1:$1048576,MATCH(Single_Age_Femme!$A413,single_nb_sex!$A:$A,0),5)/35</f>
        <v>7.4000000000141997</v>
      </c>
      <c r="AX413">
        <f>INDEX(single_nb_sex!$1:$1048576,MATCH(Single_Age_Femme!$A413,single_nb_sex!$A:$A,0),5)/35</f>
        <v>7.4000000000141997</v>
      </c>
      <c r="AY413">
        <f>INDEX(single_nb_sex!$1:$1048576,MATCH(Single_Age_Femme!$A413,single_nb_sex!$A:$A,0),5)/35</f>
        <v>7.4000000000141997</v>
      </c>
      <c r="AZ413">
        <f>INDEX(single_nb_sex!$1:$1048576,MATCH(Single_Age_Femme!$A413,single_nb_sex!$A:$A,0),5)/35</f>
        <v>7.4000000000141997</v>
      </c>
      <c r="BA413">
        <f>INDEX(single_nb_sex!$1:$1048576,MATCH(Single_Age_Femme!$A413,single_nb_sex!$A:$A,0),5)/35</f>
        <v>7.4000000000141997</v>
      </c>
      <c r="BB413">
        <f>INDEX(single_nb_sex!$1:$1048576,MATCH(Single_Age_Femme!$A413,single_nb_sex!$A:$A,0),5)/35</f>
        <v>7.4000000000141997</v>
      </c>
      <c r="BC413">
        <f>INDEX(single_nb_sex!$1:$1048576,MATCH(Single_Age_Femme!$A413,single_nb_sex!$A:$A,0),5)/35</f>
        <v>7.4000000000141997</v>
      </c>
      <c r="BD413">
        <f>INDEX(single_nb_sex!$1:$1048576,MATCH(Single_Age_Femme!$A413,single_nb_sex!$A:$A,0),5)/35</f>
        <v>7.4000000000141997</v>
      </c>
      <c r="BE413">
        <f>INDEX(single_nb_sex!$1:$1048576,MATCH(Single_Age_Femme!$A413,single_nb_sex!$A:$A,0),5)/35</f>
        <v>7.4000000000141997</v>
      </c>
      <c r="BF413">
        <f>INDEX(single_nb_sex!$1:$1048576,MATCH(Single_Age_Femme!$A413,single_nb_sex!$A:$A,0),5)/35</f>
        <v>7.4000000000141997</v>
      </c>
      <c r="BG413">
        <f>INDEX(single_nb_sex!$1:$1048576,MATCH(Single_Age_Femme!$A413,single_nb_sex!$A:$A,0),5)/35</f>
        <v>7.4000000000141997</v>
      </c>
      <c r="BH413">
        <f>INDEX(single_nb_sex!$1:$1048576,MATCH(Single_Age_Femme!$A413,single_nb_sex!$A:$A,0),5)/35</f>
        <v>7.4000000000141997</v>
      </c>
      <c r="BI413">
        <f>INDEX(single_nb_sex!$1:$1048576,MATCH(Single_Age_Femme!$A413,single_nb_sex!$A:$A,0),5)/35</f>
        <v>7.4000000000141997</v>
      </c>
      <c r="BJ413">
        <f>INDEX(single_nb_sex!$1:$1048576,MATCH(Single_Age_Femme!$A413,single_nb_sex!$A:$A,0),5)/35</f>
        <v>7.4000000000141997</v>
      </c>
      <c r="BK413">
        <f>INDEX(single_nb_sex!$1:$1048576,MATCH(Single_Age_Femme!$A413,single_nb_sex!$A:$A,0),5)/35</f>
        <v>7.4000000000141997</v>
      </c>
      <c r="BL413">
        <f>INDEX(single_nb_sex!$1:$1048576,MATCH(Single_Age_Femme!$A413,single_nb_sex!$A:$A,0),5)/35</f>
        <v>7.4000000000141997</v>
      </c>
      <c r="BM413">
        <f>INDEX(single_nb_sex!$1:$1048576,MATCH(Single_Age_Femme!$A413,single_nb_sex!$A:$A,0),5)/35</f>
        <v>7.4000000000141997</v>
      </c>
      <c r="BN413">
        <f>INDEX(single_nb_sex!$1:$1048576,MATCH(Single_Age_Femme!$A413,single_nb_sex!$A:$A,0),5)/35</f>
        <v>7.4000000000141997</v>
      </c>
      <c r="BO413">
        <f>INDEX(single_nb_sex!$1:$1048576,MATCH(Single_Age_Femme!$A413,single_nb_sex!$A:$A,0),5)/35</f>
        <v>7.4000000000141997</v>
      </c>
      <c r="BP413">
        <f>INDEX(single_nb_sex!$1:$1048576,MATCH(Single_Age_Femme!$A413,single_nb_sex!$A:$A,0),7)/35</f>
        <v>3.5714285714157428</v>
      </c>
      <c r="BQ413">
        <f>INDEX(single_nb_sex!$1:$1048576,MATCH(Single_Age_Femme!$A413,single_nb_sex!$A:$A,0),7)/35</f>
        <v>3.5714285714157428</v>
      </c>
      <c r="BR413">
        <f>INDEX(single_nb_sex!$1:$1048576,MATCH(Single_Age_Femme!$A413,single_nb_sex!$A:$A,0),7)/35</f>
        <v>3.5714285714157428</v>
      </c>
      <c r="BS413">
        <f>INDEX(single_nb_sex!$1:$1048576,MATCH(Single_Age_Femme!$A413,single_nb_sex!$A:$A,0),7)/35</f>
        <v>3.5714285714157428</v>
      </c>
      <c r="BT413">
        <f>INDEX(single_nb_sex!$1:$1048576,MATCH(Single_Age_Femme!$A413,single_nb_sex!$A:$A,0),7)/35</f>
        <v>3.5714285714157428</v>
      </c>
      <c r="BU413">
        <f>INDEX(single_nb_sex!$1:$1048576,MATCH(Single_Age_Femme!$A413,single_nb_sex!$A:$A,0),7)/35</f>
        <v>3.5714285714157428</v>
      </c>
      <c r="BV413">
        <f>INDEX(single_nb_sex!$1:$1048576,MATCH(Single_Age_Femme!$A413,single_nb_sex!$A:$A,0),7)/35</f>
        <v>3.5714285714157428</v>
      </c>
      <c r="BW413">
        <f>INDEX(single_nb_sex!$1:$1048576,MATCH(Single_Age_Femme!$A413,single_nb_sex!$A:$A,0),7)/35</f>
        <v>3.5714285714157428</v>
      </c>
      <c r="BX413">
        <f>INDEX(single_nb_sex!$1:$1048576,MATCH(Single_Age_Femme!$A413,single_nb_sex!$A:$A,0),7)/35</f>
        <v>3.5714285714157428</v>
      </c>
      <c r="BY413">
        <f>INDEX(single_nb_sex!$1:$1048576,MATCH(Single_Age_Femme!$A413,single_nb_sex!$A:$A,0),7)/35</f>
        <v>3.5714285714157428</v>
      </c>
      <c r="BZ413">
        <f>INDEX(single_nb_sex!$1:$1048576,MATCH(Single_Age_Femme!$A413,single_nb_sex!$A:$A,0),7)/35</f>
        <v>3.5714285714157428</v>
      </c>
      <c r="CA413">
        <f>INDEX(single_nb_sex!$1:$1048576,MATCH(Single_Age_Femme!$A413,single_nb_sex!$A:$A,0),7)/35</f>
        <v>3.5714285714157428</v>
      </c>
      <c r="CB413">
        <f>INDEX(single_nb_sex!$1:$1048576,MATCH(Single_Age_Femme!$A413,single_nb_sex!$A:$A,0),7)/35</f>
        <v>3.5714285714157428</v>
      </c>
      <c r="CC413">
        <f>INDEX(single_nb_sex!$1:$1048576,MATCH(Single_Age_Femme!$A413,single_nb_sex!$A:$A,0),7)/35</f>
        <v>3.5714285714157428</v>
      </c>
      <c r="CD413">
        <f>INDEX(single_nb_sex!$1:$1048576,MATCH(Single_Age_Femme!$A413,single_nb_sex!$A:$A,0),7)/35</f>
        <v>3.5714285714157428</v>
      </c>
      <c r="CE413">
        <f>INDEX(single_nb_sex!$1:$1048576,MATCH(Single_Age_Femme!$A413,single_nb_sex!$A:$A,0),7)/35</f>
        <v>3.5714285714157428</v>
      </c>
      <c r="CF413">
        <f>INDEX(single_nb_sex!$1:$1048576,MATCH(Single_Age_Femme!$A413,single_nb_sex!$A:$A,0),7)/35</f>
        <v>3.5714285714157428</v>
      </c>
      <c r="CG413">
        <f>INDEX(single_nb_sex!$1:$1048576,MATCH(Single_Age_Femme!$A413,single_nb_sex!$A:$A,0),7)/35</f>
        <v>3.5714285714157428</v>
      </c>
      <c r="CH413">
        <f>INDEX(single_nb_sex!$1:$1048576,MATCH(Single_Age_Femme!$A413,single_nb_sex!$A:$A,0),7)/35</f>
        <v>3.5714285714157428</v>
      </c>
      <c r="CI413">
        <f>INDEX(single_nb_sex!$1:$1048576,MATCH(Single_Age_Femme!$A413,single_nb_sex!$A:$A,0),7)/35</f>
        <v>3.5714285714157428</v>
      </c>
      <c r="CJ413">
        <f>INDEX(single_nb_sex!$1:$1048576,MATCH(Single_Age_Femme!$A413,single_nb_sex!$A:$A,0),7)/35</f>
        <v>3.5714285714157428</v>
      </c>
      <c r="CK413">
        <f>INDEX(single_nb_sex!$1:$1048576,MATCH(Single_Age_Femme!$A413,single_nb_sex!$A:$A,0),7)/35</f>
        <v>3.5714285714157428</v>
      </c>
      <c r="CL413">
        <f>INDEX(single_nb_sex!$1:$1048576,MATCH(Single_Age_Femme!$A413,single_nb_sex!$A:$A,0),7)/35</f>
        <v>3.5714285714157428</v>
      </c>
      <c r="CM413">
        <f>INDEX(single_nb_sex!$1:$1048576,MATCH(Single_Age_Femme!$A413,single_nb_sex!$A:$A,0),7)/35</f>
        <v>3.5714285714157428</v>
      </c>
      <c r="CN413">
        <f>INDEX(single_nb_sex!$1:$1048576,MATCH(Single_Age_Femme!$A413,single_nb_sex!$A:$A,0),7)/35</f>
        <v>3.5714285714157428</v>
      </c>
      <c r="CO413">
        <f>INDEX(single_nb_sex!$1:$1048576,MATCH(Single_Age_Femme!$A413,single_nb_sex!$A:$A,0),7)/35</f>
        <v>3.5714285714157428</v>
      </c>
      <c r="CP413">
        <f>INDEX(single_nb_sex!$1:$1048576,MATCH(Single_Age_Femme!$A413,single_nb_sex!$A:$A,0),7)/35</f>
        <v>3.5714285714157428</v>
      </c>
      <c r="CQ413">
        <f>INDEX(single_nb_sex!$1:$1048576,MATCH(Single_Age_Femme!$A413,single_nb_sex!$A:$A,0),7)/35</f>
        <v>3.5714285714157428</v>
      </c>
      <c r="CR413">
        <f>INDEX(single_nb_sex!$1:$1048576,MATCH(Single_Age_Femme!$A413,single_nb_sex!$A:$A,0),7)/35</f>
        <v>3.5714285714157428</v>
      </c>
      <c r="CS413">
        <f>INDEX(single_nb_sex!$1:$1048576,MATCH(Single_Age_Femme!$A413,single_nb_sex!$A:$A,0),7)/35</f>
        <v>3.5714285714157428</v>
      </c>
      <c r="CT413">
        <f>INDEX(single_nb_sex!$1:$1048576,MATCH(Single_Age_Femme!$A413,single_nb_sex!$A:$A,0),7)/35</f>
        <v>3.5714285714157428</v>
      </c>
      <c r="CU413">
        <f>INDEX(single_nb_sex!$1:$1048576,MATCH(Single_Age_Femme!$A413,single_nb_sex!$A:$A,0),7)/35</f>
        <v>3.5714285714157428</v>
      </c>
      <c r="CV413">
        <f>INDEX(single_nb_sex!$1:$1048576,MATCH(Single_Age_Femme!$A413,single_nb_sex!$A:$A,0),7)/35</f>
        <v>3.5714285714157428</v>
      </c>
      <c r="CW413">
        <f>INDEX(single_nb_sex!$1:$1048576,MATCH(Single_Age_Femme!$A413,single_nb_sex!$A:$A,0),7)/35</f>
        <v>3.5714285714157428</v>
      </c>
      <c r="CX413">
        <f>INDEX(single_nb_sex!$1:$1048576,MATCH(Single_Age_Femme!$A413,single_nb_sex!$A:$A,0),7)/35</f>
        <v>3.5714285714157428</v>
      </c>
    </row>
    <row r="414" spans="1:102" x14ac:dyDescent="0.35">
      <c r="A414" s="8" t="s">
        <v>809</v>
      </c>
      <c r="B414" s="8" t="s">
        <v>81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f>INDEX(single_nb_sex!$1:$1048576,MATCH(Single_Age_Femme!$A414,single_nb_sex!$A:$A,0),3)/12</f>
        <v>1.4999999999763334</v>
      </c>
      <c r="V414">
        <f>INDEX(single_nb_sex!$1:$1048576,MATCH(Single_Age_Femme!$A414,single_nb_sex!$A:$A,0),3)/12</f>
        <v>1.4999999999763334</v>
      </c>
      <c r="W414">
        <f>INDEX(single_nb_sex!$1:$1048576,MATCH(Single_Age_Femme!$A414,single_nb_sex!$A:$A,0),3)/12</f>
        <v>1.4999999999763334</v>
      </c>
      <c r="X414">
        <f>INDEX(single_nb_sex!$1:$1048576,MATCH(Single_Age_Femme!$A414,single_nb_sex!$A:$A,0),3)/12</f>
        <v>1.4999999999763334</v>
      </c>
      <c r="Y414">
        <f>INDEX(single_nb_sex!$1:$1048576,MATCH(Single_Age_Femme!$A414,single_nb_sex!$A:$A,0),3)/12</f>
        <v>1.4999999999763334</v>
      </c>
      <c r="Z414">
        <f>INDEX(single_nb_sex!$1:$1048576,MATCH(Single_Age_Femme!$A414,single_nb_sex!$A:$A,0),3)/12</f>
        <v>1.4999999999763334</v>
      </c>
      <c r="AA414">
        <f>INDEX(single_nb_sex!$1:$1048576,MATCH(Single_Age_Femme!$A414,single_nb_sex!$A:$A,0),3)/12</f>
        <v>1.4999999999763334</v>
      </c>
      <c r="AB414">
        <f>INDEX(single_nb_sex!$1:$1048576,MATCH(Single_Age_Femme!$A414,single_nb_sex!$A:$A,0),3)/12</f>
        <v>1.4999999999763334</v>
      </c>
      <c r="AC414">
        <f>INDEX(single_nb_sex!$1:$1048576,MATCH(Single_Age_Femme!$A414,single_nb_sex!$A:$A,0),3)/12</f>
        <v>1.4999999999763334</v>
      </c>
      <c r="AD414">
        <f>INDEX(single_nb_sex!$1:$1048576,MATCH(Single_Age_Femme!$A414,single_nb_sex!$A:$A,0),3)/12</f>
        <v>1.4999999999763334</v>
      </c>
      <c r="AE414">
        <f>INDEX(single_nb_sex!$1:$1048576,MATCH(Single_Age_Femme!$A414,single_nb_sex!$A:$A,0),3)/12</f>
        <v>1.4999999999763334</v>
      </c>
      <c r="AF414">
        <f>INDEX(single_nb_sex!$1:$1048576,MATCH(Single_Age_Femme!$A414,single_nb_sex!$A:$A,0),3)/12</f>
        <v>1.4999999999763334</v>
      </c>
      <c r="AG414">
        <f>INDEX(single_nb_sex!$1:$1048576,MATCH(Single_Age_Femme!$A414,single_nb_sex!$A:$A,0),5)/35</f>
        <v>9.0285714285856002</v>
      </c>
      <c r="AH414">
        <f>INDEX(single_nb_sex!$1:$1048576,MATCH(Single_Age_Femme!$A414,single_nb_sex!$A:$A,0),5)/35</f>
        <v>9.0285714285856002</v>
      </c>
      <c r="AI414">
        <f>INDEX(single_nb_sex!$1:$1048576,MATCH(Single_Age_Femme!$A414,single_nb_sex!$A:$A,0),5)/35</f>
        <v>9.0285714285856002</v>
      </c>
      <c r="AJ414">
        <f>INDEX(single_nb_sex!$1:$1048576,MATCH(Single_Age_Femme!$A414,single_nb_sex!$A:$A,0),5)/35</f>
        <v>9.0285714285856002</v>
      </c>
      <c r="AK414">
        <f>INDEX(single_nb_sex!$1:$1048576,MATCH(Single_Age_Femme!$A414,single_nb_sex!$A:$A,0),5)/35</f>
        <v>9.0285714285856002</v>
      </c>
      <c r="AL414">
        <f>INDEX(single_nb_sex!$1:$1048576,MATCH(Single_Age_Femme!$A414,single_nb_sex!$A:$A,0),5)/35</f>
        <v>9.0285714285856002</v>
      </c>
      <c r="AM414">
        <f>INDEX(single_nb_sex!$1:$1048576,MATCH(Single_Age_Femme!$A414,single_nb_sex!$A:$A,0),5)/35</f>
        <v>9.0285714285856002</v>
      </c>
      <c r="AN414">
        <f>INDEX(single_nb_sex!$1:$1048576,MATCH(Single_Age_Femme!$A414,single_nb_sex!$A:$A,0),5)/35</f>
        <v>9.0285714285856002</v>
      </c>
      <c r="AO414">
        <f>INDEX(single_nb_sex!$1:$1048576,MATCH(Single_Age_Femme!$A414,single_nb_sex!$A:$A,0),5)/35</f>
        <v>9.0285714285856002</v>
      </c>
      <c r="AP414">
        <f>INDEX(single_nb_sex!$1:$1048576,MATCH(Single_Age_Femme!$A414,single_nb_sex!$A:$A,0),5)/35</f>
        <v>9.0285714285856002</v>
      </c>
      <c r="AQ414">
        <f>INDEX(single_nb_sex!$1:$1048576,MATCH(Single_Age_Femme!$A414,single_nb_sex!$A:$A,0),5)/35</f>
        <v>9.0285714285856002</v>
      </c>
      <c r="AR414">
        <f>INDEX(single_nb_sex!$1:$1048576,MATCH(Single_Age_Femme!$A414,single_nb_sex!$A:$A,0),5)/35</f>
        <v>9.0285714285856002</v>
      </c>
      <c r="AS414">
        <f>INDEX(single_nb_sex!$1:$1048576,MATCH(Single_Age_Femme!$A414,single_nb_sex!$A:$A,0),5)/35</f>
        <v>9.0285714285856002</v>
      </c>
      <c r="AT414">
        <f>INDEX(single_nb_sex!$1:$1048576,MATCH(Single_Age_Femme!$A414,single_nb_sex!$A:$A,0),5)/35</f>
        <v>9.0285714285856002</v>
      </c>
      <c r="AU414">
        <f>INDEX(single_nb_sex!$1:$1048576,MATCH(Single_Age_Femme!$A414,single_nb_sex!$A:$A,0),5)/35</f>
        <v>9.0285714285856002</v>
      </c>
      <c r="AV414">
        <f>INDEX(single_nb_sex!$1:$1048576,MATCH(Single_Age_Femme!$A414,single_nb_sex!$A:$A,0),5)/35</f>
        <v>9.0285714285856002</v>
      </c>
      <c r="AW414">
        <f>INDEX(single_nb_sex!$1:$1048576,MATCH(Single_Age_Femme!$A414,single_nb_sex!$A:$A,0),5)/35</f>
        <v>9.0285714285856002</v>
      </c>
      <c r="AX414">
        <f>INDEX(single_nb_sex!$1:$1048576,MATCH(Single_Age_Femme!$A414,single_nb_sex!$A:$A,0),5)/35</f>
        <v>9.0285714285856002</v>
      </c>
      <c r="AY414">
        <f>INDEX(single_nb_sex!$1:$1048576,MATCH(Single_Age_Femme!$A414,single_nb_sex!$A:$A,0),5)/35</f>
        <v>9.0285714285856002</v>
      </c>
      <c r="AZ414">
        <f>INDEX(single_nb_sex!$1:$1048576,MATCH(Single_Age_Femme!$A414,single_nb_sex!$A:$A,0),5)/35</f>
        <v>9.0285714285856002</v>
      </c>
      <c r="BA414">
        <f>INDEX(single_nb_sex!$1:$1048576,MATCH(Single_Age_Femme!$A414,single_nb_sex!$A:$A,0),5)/35</f>
        <v>9.0285714285856002</v>
      </c>
      <c r="BB414">
        <f>INDEX(single_nb_sex!$1:$1048576,MATCH(Single_Age_Femme!$A414,single_nb_sex!$A:$A,0),5)/35</f>
        <v>9.0285714285856002</v>
      </c>
      <c r="BC414">
        <f>INDEX(single_nb_sex!$1:$1048576,MATCH(Single_Age_Femme!$A414,single_nb_sex!$A:$A,0),5)/35</f>
        <v>9.0285714285856002</v>
      </c>
      <c r="BD414">
        <f>INDEX(single_nb_sex!$1:$1048576,MATCH(Single_Age_Femme!$A414,single_nb_sex!$A:$A,0),5)/35</f>
        <v>9.0285714285856002</v>
      </c>
      <c r="BE414">
        <f>INDEX(single_nb_sex!$1:$1048576,MATCH(Single_Age_Femme!$A414,single_nb_sex!$A:$A,0),5)/35</f>
        <v>9.0285714285856002</v>
      </c>
      <c r="BF414">
        <f>INDEX(single_nb_sex!$1:$1048576,MATCH(Single_Age_Femme!$A414,single_nb_sex!$A:$A,0),5)/35</f>
        <v>9.0285714285856002</v>
      </c>
      <c r="BG414">
        <f>INDEX(single_nb_sex!$1:$1048576,MATCH(Single_Age_Femme!$A414,single_nb_sex!$A:$A,0),5)/35</f>
        <v>9.0285714285856002</v>
      </c>
      <c r="BH414">
        <f>INDEX(single_nb_sex!$1:$1048576,MATCH(Single_Age_Femme!$A414,single_nb_sex!$A:$A,0),5)/35</f>
        <v>9.0285714285856002</v>
      </c>
      <c r="BI414">
        <f>INDEX(single_nb_sex!$1:$1048576,MATCH(Single_Age_Femme!$A414,single_nb_sex!$A:$A,0),5)/35</f>
        <v>9.0285714285856002</v>
      </c>
      <c r="BJ414">
        <f>INDEX(single_nb_sex!$1:$1048576,MATCH(Single_Age_Femme!$A414,single_nb_sex!$A:$A,0),5)/35</f>
        <v>9.0285714285856002</v>
      </c>
      <c r="BK414">
        <f>INDEX(single_nb_sex!$1:$1048576,MATCH(Single_Age_Femme!$A414,single_nb_sex!$A:$A,0),5)/35</f>
        <v>9.0285714285856002</v>
      </c>
      <c r="BL414">
        <f>INDEX(single_nb_sex!$1:$1048576,MATCH(Single_Age_Femme!$A414,single_nb_sex!$A:$A,0),5)/35</f>
        <v>9.0285714285856002</v>
      </c>
      <c r="BM414">
        <f>INDEX(single_nb_sex!$1:$1048576,MATCH(Single_Age_Femme!$A414,single_nb_sex!$A:$A,0),5)/35</f>
        <v>9.0285714285856002</v>
      </c>
      <c r="BN414">
        <f>INDEX(single_nb_sex!$1:$1048576,MATCH(Single_Age_Femme!$A414,single_nb_sex!$A:$A,0),5)/35</f>
        <v>9.0285714285856002</v>
      </c>
      <c r="BO414">
        <f>INDEX(single_nb_sex!$1:$1048576,MATCH(Single_Age_Femme!$A414,single_nb_sex!$A:$A,0),5)/35</f>
        <v>9.0285714285856002</v>
      </c>
      <c r="BP414">
        <f>INDEX(single_nb_sex!$1:$1048576,MATCH(Single_Age_Femme!$A414,single_nb_sex!$A:$A,0),7)/35</f>
        <v>3.7999999999792</v>
      </c>
      <c r="BQ414">
        <f>INDEX(single_nb_sex!$1:$1048576,MATCH(Single_Age_Femme!$A414,single_nb_sex!$A:$A,0),7)/35</f>
        <v>3.7999999999792</v>
      </c>
      <c r="BR414">
        <f>INDEX(single_nb_sex!$1:$1048576,MATCH(Single_Age_Femme!$A414,single_nb_sex!$A:$A,0),7)/35</f>
        <v>3.7999999999792</v>
      </c>
      <c r="BS414">
        <f>INDEX(single_nb_sex!$1:$1048576,MATCH(Single_Age_Femme!$A414,single_nb_sex!$A:$A,0),7)/35</f>
        <v>3.7999999999792</v>
      </c>
      <c r="BT414">
        <f>INDEX(single_nb_sex!$1:$1048576,MATCH(Single_Age_Femme!$A414,single_nb_sex!$A:$A,0),7)/35</f>
        <v>3.7999999999792</v>
      </c>
      <c r="BU414">
        <f>INDEX(single_nb_sex!$1:$1048576,MATCH(Single_Age_Femme!$A414,single_nb_sex!$A:$A,0),7)/35</f>
        <v>3.7999999999792</v>
      </c>
      <c r="BV414">
        <f>INDEX(single_nb_sex!$1:$1048576,MATCH(Single_Age_Femme!$A414,single_nb_sex!$A:$A,0),7)/35</f>
        <v>3.7999999999792</v>
      </c>
      <c r="BW414">
        <f>INDEX(single_nb_sex!$1:$1048576,MATCH(Single_Age_Femme!$A414,single_nb_sex!$A:$A,0),7)/35</f>
        <v>3.7999999999792</v>
      </c>
      <c r="BX414">
        <f>INDEX(single_nb_sex!$1:$1048576,MATCH(Single_Age_Femme!$A414,single_nb_sex!$A:$A,0),7)/35</f>
        <v>3.7999999999792</v>
      </c>
      <c r="BY414">
        <f>INDEX(single_nb_sex!$1:$1048576,MATCH(Single_Age_Femme!$A414,single_nb_sex!$A:$A,0),7)/35</f>
        <v>3.7999999999792</v>
      </c>
      <c r="BZ414">
        <f>INDEX(single_nb_sex!$1:$1048576,MATCH(Single_Age_Femme!$A414,single_nb_sex!$A:$A,0),7)/35</f>
        <v>3.7999999999792</v>
      </c>
      <c r="CA414">
        <f>INDEX(single_nb_sex!$1:$1048576,MATCH(Single_Age_Femme!$A414,single_nb_sex!$A:$A,0),7)/35</f>
        <v>3.7999999999792</v>
      </c>
      <c r="CB414">
        <f>INDEX(single_nb_sex!$1:$1048576,MATCH(Single_Age_Femme!$A414,single_nb_sex!$A:$A,0),7)/35</f>
        <v>3.7999999999792</v>
      </c>
      <c r="CC414">
        <f>INDEX(single_nb_sex!$1:$1048576,MATCH(Single_Age_Femme!$A414,single_nb_sex!$A:$A,0),7)/35</f>
        <v>3.7999999999792</v>
      </c>
      <c r="CD414">
        <f>INDEX(single_nb_sex!$1:$1048576,MATCH(Single_Age_Femme!$A414,single_nb_sex!$A:$A,0),7)/35</f>
        <v>3.7999999999792</v>
      </c>
      <c r="CE414">
        <f>INDEX(single_nb_sex!$1:$1048576,MATCH(Single_Age_Femme!$A414,single_nb_sex!$A:$A,0),7)/35</f>
        <v>3.7999999999792</v>
      </c>
      <c r="CF414">
        <f>INDEX(single_nb_sex!$1:$1048576,MATCH(Single_Age_Femme!$A414,single_nb_sex!$A:$A,0),7)/35</f>
        <v>3.7999999999792</v>
      </c>
      <c r="CG414">
        <f>INDEX(single_nb_sex!$1:$1048576,MATCH(Single_Age_Femme!$A414,single_nb_sex!$A:$A,0),7)/35</f>
        <v>3.7999999999792</v>
      </c>
      <c r="CH414">
        <f>INDEX(single_nb_sex!$1:$1048576,MATCH(Single_Age_Femme!$A414,single_nb_sex!$A:$A,0),7)/35</f>
        <v>3.7999999999792</v>
      </c>
      <c r="CI414">
        <f>INDEX(single_nb_sex!$1:$1048576,MATCH(Single_Age_Femme!$A414,single_nb_sex!$A:$A,0),7)/35</f>
        <v>3.7999999999792</v>
      </c>
      <c r="CJ414">
        <f>INDEX(single_nb_sex!$1:$1048576,MATCH(Single_Age_Femme!$A414,single_nb_sex!$A:$A,0),7)/35</f>
        <v>3.7999999999792</v>
      </c>
      <c r="CK414">
        <f>INDEX(single_nb_sex!$1:$1048576,MATCH(Single_Age_Femme!$A414,single_nb_sex!$A:$A,0),7)/35</f>
        <v>3.7999999999792</v>
      </c>
      <c r="CL414">
        <f>INDEX(single_nb_sex!$1:$1048576,MATCH(Single_Age_Femme!$A414,single_nb_sex!$A:$A,0),7)/35</f>
        <v>3.7999999999792</v>
      </c>
      <c r="CM414">
        <f>INDEX(single_nb_sex!$1:$1048576,MATCH(Single_Age_Femme!$A414,single_nb_sex!$A:$A,0),7)/35</f>
        <v>3.7999999999792</v>
      </c>
      <c r="CN414">
        <f>INDEX(single_nb_sex!$1:$1048576,MATCH(Single_Age_Femme!$A414,single_nb_sex!$A:$A,0),7)/35</f>
        <v>3.7999999999792</v>
      </c>
      <c r="CO414">
        <f>INDEX(single_nb_sex!$1:$1048576,MATCH(Single_Age_Femme!$A414,single_nb_sex!$A:$A,0),7)/35</f>
        <v>3.7999999999792</v>
      </c>
      <c r="CP414">
        <f>INDEX(single_nb_sex!$1:$1048576,MATCH(Single_Age_Femme!$A414,single_nb_sex!$A:$A,0),7)/35</f>
        <v>3.7999999999792</v>
      </c>
      <c r="CQ414">
        <f>INDEX(single_nb_sex!$1:$1048576,MATCH(Single_Age_Femme!$A414,single_nb_sex!$A:$A,0),7)/35</f>
        <v>3.7999999999792</v>
      </c>
      <c r="CR414">
        <f>INDEX(single_nb_sex!$1:$1048576,MATCH(Single_Age_Femme!$A414,single_nb_sex!$A:$A,0),7)/35</f>
        <v>3.7999999999792</v>
      </c>
      <c r="CS414">
        <f>INDEX(single_nb_sex!$1:$1048576,MATCH(Single_Age_Femme!$A414,single_nb_sex!$A:$A,0),7)/35</f>
        <v>3.7999999999792</v>
      </c>
      <c r="CT414">
        <f>INDEX(single_nb_sex!$1:$1048576,MATCH(Single_Age_Femme!$A414,single_nb_sex!$A:$A,0),7)/35</f>
        <v>3.7999999999792</v>
      </c>
      <c r="CU414">
        <f>INDEX(single_nb_sex!$1:$1048576,MATCH(Single_Age_Femme!$A414,single_nb_sex!$A:$A,0),7)/35</f>
        <v>3.7999999999792</v>
      </c>
      <c r="CV414">
        <f>INDEX(single_nb_sex!$1:$1048576,MATCH(Single_Age_Femme!$A414,single_nb_sex!$A:$A,0),7)/35</f>
        <v>3.7999999999792</v>
      </c>
      <c r="CW414">
        <f>INDEX(single_nb_sex!$1:$1048576,MATCH(Single_Age_Femme!$A414,single_nb_sex!$A:$A,0),7)/35</f>
        <v>3.7999999999792</v>
      </c>
      <c r="CX414">
        <f>INDEX(single_nb_sex!$1:$1048576,MATCH(Single_Age_Femme!$A414,single_nb_sex!$A:$A,0),7)/35</f>
        <v>3.7999999999792</v>
      </c>
    </row>
    <row r="415" spans="1:102" x14ac:dyDescent="0.35">
      <c r="A415" s="8" t="s">
        <v>849</v>
      </c>
      <c r="B415" s="8" t="s">
        <v>85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f>INDEX(single_nb_sex!$1:$1048576,MATCH(Single_Age_Femme!$A415,single_nb_sex!$A:$A,0),3)/12</f>
        <v>1.1666666666400001</v>
      </c>
      <c r="V415">
        <f>INDEX(single_nb_sex!$1:$1048576,MATCH(Single_Age_Femme!$A415,single_nb_sex!$A:$A,0),3)/12</f>
        <v>1.1666666666400001</v>
      </c>
      <c r="W415">
        <f>INDEX(single_nb_sex!$1:$1048576,MATCH(Single_Age_Femme!$A415,single_nb_sex!$A:$A,0),3)/12</f>
        <v>1.1666666666400001</v>
      </c>
      <c r="X415">
        <f>INDEX(single_nb_sex!$1:$1048576,MATCH(Single_Age_Femme!$A415,single_nb_sex!$A:$A,0),3)/12</f>
        <v>1.1666666666400001</v>
      </c>
      <c r="Y415">
        <f>INDEX(single_nb_sex!$1:$1048576,MATCH(Single_Age_Femme!$A415,single_nb_sex!$A:$A,0),3)/12</f>
        <v>1.1666666666400001</v>
      </c>
      <c r="Z415">
        <f>INDEX(single_nb_sex!$1:$1048576,MATCH(Single_Age_Femme!$A415,single_nb_sex!$A:$A,0),3)/12</f>
        <v>1.1666666666400001</v>
      </c>
      <c r="AA415">
        <f>INDEX(single_nb_sex!$1:$1048576,MATCH(Single_Age_Femme!$A415,single_nb_sex!$A:$A,0),3)/12</f>
        <v>1.1666666666400001</v>
      </c>
      <c r="AB415">
        <f>INDEX(single_nb_sex!$1:$1048576,MATCH(Single_Age_Femme!$A415,single_nb_sex!$A:$A,0),3)/12</f>
        <v>1.1666666666400001</v>
      </c>
      <c r="AC415">
        <f>INDEX(single_nb_sex!$1:$1048576,MATCH(Single_Age_Femme!$A415,single_nb_sex!$A:$A,0),3)/12</f>
        <v>1.1666666666400001</v>
      </c>
      <c r="AD415">
        <f>INDEX(single_nb_sex!$1:$1048576,MATCH(Single_Age_Femme!$A415,single_nb_sex!$A:$A,0),3)/12</f>
        <v>1.1666666666400001</v>
      </c>
      <c r="AE415">
        <f>INDEX(single_nb_sex!$1:$1048576,MATCH(Single_Age_Femme!$A415,single_nb_sex!$A:$A,0),3)/12</f>
        <v>1.1666666666400001</v>
      </c>
      <c r="AF415">
        <f>INDEX(single_nb_sex!$1:$1048576,MATCH(Single_Age_Femme!$A415,single_nb_sex!$A:$A,0),3)/12</f>
        <v>1.1666666666400001</v>
      </c>
      <c r="AG415">
        <f>INDEX(single_nb_sex!$1:$1048576,MATCH(Single_Age_Femme!$A415,single_nb_sex!$A:$A,0),5)/35</f>
        <v>5.0285714285691423</v>
      </c>
      <c r="AH415">
        <f>INDEX(single_nb_sex!$1:$1048576,MATCH(Single_Age_Femme!$A415,single_nb_sex!$A:$A,0),5)/35</f>
        <v>5.0285714285691423</v>
      </c>
      <c r="AI415">
        <f>INDEX(single_nb_sex!$1:$1048576,MATCH(Single_Age_Femme!$A415,single_nb_sex!$A:$A,0),5)/35</f>
        <v>5.0285714285691423</v>
      </c>
      <c r="AJ415">
        <f>INDEX(single_nb_sex!$1:$1048576,MATCH(Single_Age_Femme!$A415,single_nb_sex!$A:$A,0),5)/35</f>
        <v>5.0285714285691423</v>
      </c>
      <c r="AK415">
        <f>INDEX(single_nb_sex!$1:$1048576,MATCH(Single_Age_Femme!$A415,single_nb_sex!$A:$A,0),5)/35</f>
        <v>5.0285714285691423</v>
      </c>
      <c r="AL415">
        <f>INDEX(single_nb_sex!$1:$1048576,MATCH(Single_Age_Femme!$A415,single_nb_sex!$A:$A,0),5)/35</f>
        <v>5.0285714285691423</v>
      </c>
      <c r="AM415">
        <f>INDEX(single_nb_sex!$1:$1048576,MATCH(Single_Age_Femme!$A415,single_nb_sex!$A:$A,0),5)/35</f>
        <v>5.0285714285691423</v>
      </c>
      <c r="AN415">
        <f>INDEX(single_nb_sex!$1:$1048576,MATCH(Single_Age_Femme!$A415,single_nb_sex!$A:$A,0),5)/35</f>
        <v>5.0285714285691423</v>
      </c>
      <c r="AO415">
        <f>INDEX(single_nb_sex!$1:$1048576,MATCH(Single_Age_Femme!$A415,single_nb_sex!$A:$A,0),5)/35</f>
        <v>5.0285714285691423</v>
      </c>
      <c r="AP415">
        <f>INDEX(single_nb_sex!$1:$1048576,MATCH(Single_Age_Femme!$A415,single_nb_sex!$A:$A,0),5)/35</f>
        <v>5.0285714285691423</v>
      </c>
      <c r="AQ415">
        <f>INDEX(single_nb_sex!$1:$1048576,MATCH(Single_Age_Femme!$A415,single_nb_sex!$A:$A,0),5)/35</f>
        <v>5.0285714285691423</v>
      </c>
      <c r="AR415">
        <f>INDEX(single_nb_sex!$1:$1048576,MATCH(Single_Age_Femme!$A415,single_nb_sex!$A:$A,0),5)/35</f>
        <v>5.0285714285691423</v>
      </c>
      <c r="AS415">
        <f>INDEX(single_nb_sex!$1:$1048576,MATCH(Single_Age_Femme!$A415,single_nb_sex!$A:$A,0),5)/35</f>
        <v>5.0285714285691423</v>
      </c>
      <c r="AT415">
        <f>INDEX(single_nb_sex!$1:$1048576,MATCH(Single_Age_Femme!$A415,single_nb_sex!$A:$A,0),5)/35</f>
        <v>5.0285714285691423</v>
      </c>
      <c r="AU415">
        <f>INDEX(single_nb_sex!$1:$1048576,MATCH(Single_Age_Femme!$A415,single_nb_sex!$A:$A,0),5)/35</f>
        <v>5.0285714285691423</v>
      </c>
      <c r="AV415">
        <f>INDEX(single_nb_sex!$1:$1048576,MATCH(Single_Age_Femme!$A415,single_nb_sex!$A:$A,0),5)/35</f>
        <v>5.0285714285691423</v>
      </c>
      <c r="AW415">
        <f>INDEX(single_nb_sex!$1:$1048576,MATCH(Single_Age_Femme!$A415,single_nb_sex!$A:$A,0),5)/35</f>
        <v>5.0285714285691423</v>
      </c>
      <c r="AX415">
        <f>INDEX(single_nb_sex!$1:$1048576,MATCH(Single_Age_Femme!$A415,single_nb_sex!$A:$A,0),5)/35</f>
        <v>5.0285714285691423</v>
      </c>
      <c r="AY415">
        <f>INDEX(single_nb_sex!$1:$1048576,MATCH(Single_Age_Femme!$A415,single_nb_sex!$A:$A,0),5)/35</f>
        <v>5.0285714285691423</v>
      </c>
      <c r="AZ415">
        <f>INDEX(single_nb_sex!$1:$1048576,MATCH(Single_Age_Femme!$A415,single_nb_sex!$A:$A,0),5)/35</f>
        <v>5.0285714285691423</v>
      </c>
      <c r="BA415">
        <f>INDEX(single_nb_sex!$1:$1048576,MATCH(Single_Age_Femme!$A415,single_nb_sex!$A:$A,0),5)/35</f>
        <v>5.0285714285691423</v>
      </c>
      <c r="BB415">
        <f>INDEX(single_nb_sex!$1:$1048576,MATCH(Single_Age_Femme!$A415,single_nb_sex!$A:$A,0),5)/35</f>
        <v>5.0285714285691423</v>
      </c>
      <c r="BC415">
        <f>INDEX(single_nb_sex!$1:$1048576,MATCH(Single_Age_Femme!$A415,single_nb_sex!$A:$A,0),5)/35</f>
        <v>5.0285714285691423</v>
      </c>
      <c r="BD415">
        <f>INDEX(single_nb_sex!$1:$1048576,MATCH(Single_Age_Femme!$A415,single_nb_sex!$A:$A,0),5)/35</f>
        <v>5.0285714285691423</v>
      </c>
      <c r="BE415">
        <f>INDEX(single_nb_sex!$1:$1048576,MATCH(Single_Age_Femme!$A415,single_nb_sex!$A:$A,0),5)/35</f>
        <v>5.0285714285691423</v>
      </c>
      <c r="BF415">
        <f>INDEX(single_nb_sex!$1:$1048576,MATCH(Single_Age_Femme!$A415,single_nb_sex!$A:$A,0),5)/35</f>
        <v>5.0285714285691423</v>
      </c>
      <c r="BG415">
        <f>INDEX(single_nb_sex!$1:$1048576,MATCH(Single_Age_Femme!$A415,single_nb_sex!$A:$A,0),5)/35</f>
        <v>5.0285714285691423</v>
      </c>
      <c r="BH415">
        <f>INDEX(single_nb_sex!$1:$1048576,MATCH(Single_Age_Femme!$A415,single_nb_sex!$A:$A,0),5)/35</f>
        <v>5.0285714285691423</v>
      </c>
      <c r="BI415">
        <f>INDEX(single_nb_sex!$1:$1048576,MATCH(Single_Age_Femme!$A415,single_nb_sex!$A:$A,0),5)/35</f>
        <v>5.0285714285691423</v>
      </c>
      <c r="BJ415">
        <f>INDEX(single_nb_sex!$1:$1048576,MATCH(Single_Age_Femme!$A415,single_nb_sex!$A:$A,0),5)/35</f>
        <v>5.0285714285691423</v>
      </c>
      <c r="BK415">
        <f>INDEX(single_nb_sex!$1:$1048576,MATCH(Single_Age_Femme!$A415,single_nb_sex!$A:$A,0),5)/35</f>
        <v>5.0285714285691423</v>
      </c>
      <c r="BL415">
        <f>INDEX(single_nb_sex!$1:$1048576,MATCH(Single_Age_Femme!$A415,single_nb_sex!$A:$A,0),5)/35</f>
        <v>5.0285714285691423</v>
      </c>
      <c r="BM415">
        <f>INDEX(single_nb_sex!$1:$1048576,MATCH(Single_Age_Femme!$A415,single_nb_sex!$A:$A,0),5)/35</f>
        <v>5.0285714285691423</v>
      </c>
      <c r="BN415">
        <f>INDEX(single_nb_sex!$1:$1048576,MATCH(Single_Age_Femme!$A415,single_nb_sex!$A:$A,0),5)/35</f>
        <v>5.0285714285691423</v>
      </c>
      <c r="BO415">
        <f>INDEX(single_nb_sex!$1:$1048576,MATCH(Single_Age_Femme!$A415,single_nb_sex!$A:$A,0),5)/35</f>
        <v>5.0285714285691423</v>
      </c>
      <c r="BP415">
        <f>INDEX(single_nb_sex!$1:$1048576,MATCH(Single_Age_Femme!$A415,single_nb_sex!$A:$A,0),7)/35</f>
        <v>2.5428571428628572</v>
      </c>
      <c r="BQ415">
        <f>INDEX(single_nb_sex!$1:$1048576,MATCH(Single_Age_Femme!$A415,single_nb_sex!$A:$A,0),7)/35</f>
        <v>2.5428571428628572</v>
      </c>
      <c r="BR415">
        <f>INDEX(single_nb_sex!$1:$1048576,MATCH(Single_Age_Femme!$A415,single_nb_sex!$A:$A,0),7)/35</f>
        <v>2.5428571428628572</v>
      </c>
      <c r="BS415">
        <f>INDEX(single_nb_sex!$1:$1048576,MATCH(Single_Age_Femme!$A415,single_nb_sex!$A:$A,0),7)/35</f>
        <v>2.5428571428628572</v>
      </c>
      <c r="BT415">
        <f>INDEX(single_nb_sex!$1:$1048576,MATCH(Single_Age_Femme!$A415,single_nb_sex!$A:$A,0),7)/35</f>
        <v>2.5428571428628572</v>
      </c>
      <c r="BU415">
        <f>INDEX(single_nb_sex!$1:$1048576,MATCH(Single_Age_Femme!$A415,single_nb_sex!$A:$A,0),7)/35</f>
        <v>2.5428571428628572</v>
      </c>
      <c r="BV415">
        <f>INDEX(single_nb_sex!$1:$1048576,MATCH(Single_Age_Femme!$A415,single_nb_sex!$A:$A,0),7)/35</f>
        <v>2.5428571428628572</v>
      </c>
      <c r="BW415">
        <f>INDEX(single_nb_sex!$1:$1048576,MATCH(Single_Age_Femme!$A415,single_nb_sex!$A:$A,0),7)/35</f>
        <v>2.5428571428628572</v>
      </c>
      <c r="BX415">
        <f>INDEX(single_nb_sex!$1:$1048576,MATCH(Single_Age_Femme!$A415,single_nb_sex!$A:$A,0),7)/35</f>
        <v>2.5428571428628572</v>
      </c>
      <c r="BY415">
        <f>INDEX(single_nb_sex!$1:$1048576,MATCH(Single_Age_Femme!$A415,single_nb_sex!$A:$A,0),7)/35</f>
        <v>2.5428571428628572</v>
      </c>
      <c r="BZ415">
        <f>INDEX(single_nb_sex!$1:$1048576,MATCH(Single_Age_Femme!$A415,single_nb_sex!$A:$A,0),7)/35</f>
        <v>2.5428571428628572</v>
      </c>
      <c r="CA415">
        <f>INDEX(single_nb_sex!$1:$1048576,MATCH(Single_Age_Femme!$A415,single_nb_sex!$A:$A,0),7)/35</f>
        <v>2.5428571428628572</v>
      </c>
      <c r="CB415">
        <f>INDEX(single_nb_sex!$1:$1048576,MATCH(Single_Age_Femme!$A415,single_nb_sex!$A:$A,0),7)/35</f>
        <v>2.5428571428628572</v>
      </c>
      <c r="CC415">
        <f>INDEX(single_nb_sex!$1:$1048576,MATCH(Single_Age_Femme!$A415,single_nb_sex!$A:$A,0),7)/35</f>
        <v>2.5428571428628572</v>
      </c>
      <c r="CD415">
        <f>INDEX(single_nb_sex!$1:$1048576,MATCH(Single_Age_Femme!$A415,single_nb_sex!$A:$A,0),7)/35</f>
        <v>2.5428571428628572</v>
      </c>
      <c r="CE415">
        <f>INDEX(single_nb_sex!$1:$1048576,MATCH(Single_Age_Femme!$A415,single_nb_sex!$A:$A,0),7)/35</f>
        <v>2.5428571428628572</v>
      </c>
      <c r="CF415">
        <f>INDEX(single_nb_sex!$1:$1048576,MATCH(Single_Age_Femme!$A415,single_nb_sex!$A:$A,0),7)/35</f>
        <v>2.5428571428628572</v>
      </c>
      <c r="CG415">
        <f>INDEX(single_nb_sex!$1:$1048576,MATCH(Single_Age_Femme!$A415,single_nb_sex!$A:$A,0),7)/35</f>
        <v>2.5428571428628572</v>
      </c>
      <c r="CH415">
        <f>INDEX(single_nb_sex!$1:$1048576,MATCH(Single_Age_Femme!$A415,single_nb_sex!$A:$A,0),7)/35</f>
        <v>2.5428571428628572</v>
      </c>
      <c r="CI415">
        <f>INDEX(single_nb_sex!$1:$1048576,MATCH(Single_Age_Femme!$A415,single_nb_sex!$A:$A,0),7)/35</f>
        <v>2.5428571428628572</v>
      </c>
      <c r="CJ415">
        <f>INDEX(single_nb_sex!$1:$1048576,MATCH(Single_Age_Femme!$A415,single_nb_sex!$A:$A,0),7)/35</f>
        <v>2.5428571428628572</v>
      </c>
      <c r="CK415">
        <f>INDEX(single_nb_sex!$1:$1048576,MATCH(Single_Age_Femme!$A415,single_nb_sex!$A:$A,0),7)/35</f>
        <v>2.5428571428628572</v>
      </c>
      <c r="CL415">
        <f>INDEX(single_nb_sex!$1:$1048576,MATCH(Single_Age_Femme!$A415,single_nb_sex!$A:$A,0),7)/35</f>
        <v>2.5428571428628572</v>
      </c>
      <c r="CM415">
        <f>INDEX(single_nb_sex!$1:$1048576,MATCH(Single_Age_Femme!$A415,single_nb_sex!$A:$A,0),7)/35</f>
        <v>2.5428571428628572</v>
      </c>
      <c r="CN415">
        <f>INDEX(single_nb_sex!$1:$1048576,MATCH(Single_Age_Femme!$A415,single_nb_sex!$A:$A,0),7)/35</f>
        <v>2.5428571428628572</v>
      </c>
      <c r="CO415">
        <f>INDEX(single_nb_sex!$1:$1048576,MATCH(Single_Age_Femme!$A415,single_nb_sex!$A:$A,0),7)/35</f>
        <v>2.5428571428628572</v>
      </c>
      <c r="CP415">
        <f>INDEX(single_nb_sex!$1:$1048576,MATCH(Single_Age_Femme!$A415,single_nb_sex!$A:$A,0),7)/35</f>
        <v>2.5428571428628572</v>
      </c>
      <c r="CQ415">
        <f>INDEX(single_nb_sex!$1:$1048576,MATCH(Single_Age_Femme!$A415,single_nb_sex!$A:$A,0),7)/35</f>
        <v>2.5428571428628572</v>
      </c>
      <c r="CR415">
        <f>INDEX(single_nb_sex!$1:$1048576,MATCH(Single_Age_Femme!$A415,single_nb_sex!$A:$A,0),7)/35</f>
        <v>2.5428571428628572</v>
      </c>
      <c r="CS415">
        <f>INDEX(single_nb_sex!$1:$1048576,MATCH(Single_Age_Femme!$A415,single_nb_sex!$A:$A,0),7)/35</f>
        <v>2.5428571428628572</v>
      </c>
      <c r="CT415">
        <f>INDEX(single_nb_sex!$1:$1048576,MATCH(Single_Age_Femme!$A415,single_nb_sex!$A:$A,0),7)/35</f>
        <v>2.5428571428628572</v>
      </c>
      <c r="CU415">
        <f>INDEX(single_nb_sex!$1:$1048576,MATCH(Single_Age_Femme!$A415,single_nb_sex!$A:$A,0),7)/35</f>
        <v>2.5428571428628572</v>
      </c>
      <c r="CV415">
        <f>INDEX(single_nb_sex!$1:$1048576,MATCH(Single_Age_Femme!$A415,single_nb_sex!$A:$A,0),7)/35</f>
        <v>2.5428571428628572</v>
      </c>
      <c r="CW415">
        <f>INDEX(single_nb_sex!$1:$1048576,MATCH(Single_Age_Femme!$A415,single_nb_sex!$A:$A,0),7)/35</f>
        <v>2.5428571428628572</v>
      </c>
      <c r="CX415">
        <f>INDEX(single_nb_sex!$1:$1048576,MATCH(Single_Age_Femme!$A415,single_nb_sex!$A:$A,0),7)/35</f>
        <v>2.5428571428628572</v>
      </c>
    </row>
    <row r="416" spans="1:102" x14ac:dyDescent="0.35">
      <c r="A416" s="8" t="s">
        <v>855</v>
      </c>
      <c r="B416" s="8" t="s">
        <v>8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f>INDEX(single_nb_sex!$1:$1048576,MATCH(Single_Age_Femme!$A416,single_nb_sex!$A:$A,0),3)/12</f>
        <v>1.9999999999875</v>
      </c>
      <c r="V416">
        <f>INDEX(single_nb_sex!$1:$1048576,MATCH(Single_Age_Femme!$A416,single_nb_sex!$A:$A,0),3)/12</f>
        <v>1.9999999999875</v>
      </c>
      <c r="W416">
        <f>INDEX(single_nb_sex!$1:$1048576,MATCH(Single_Age_Femme!$A416,single_nb_sex!$A:$A,0),3)/12</f>
        <v>1.9999999999875</v>
      </c>
      <c r="X416">
        <f>INDEX(single_nb_sex!$1:$1048576,MATCH(Single_Age_Femme!$A416,single_nb_sex!$A:$A,0),3)/12</f>
        <v>1.9999999999875</v>
      </c>
      <c r="Y416">
        <f>INDEX(single_nb_sex!$1:$1048576,MATCH(Single_Age_Femme!$A416,single_nb_sex!$A:$A,0),3)/12</f>
        <v>1.9999999999875</v>
      </c>
      <c r="Z416">
        <f>INDEX(single_nb_sex!$1:$1048576,MATCH(Single_Age_Femme!$A416,single_nb_sex!$A:$A,0),3)/12</f>
        <v>1.9999999999875</v>
      </c>
      <c r="AA416">
        <f>INDEX(single_nb_sex!$1:$1048576,MATCH(Single_Age_Femme!$A416,single_nb_sex!$A:$A,0),3)/12</f>
        <v>1.9999999999875</v>
      </c>
      <c r="AB416">
        <f>INDEX(single_nb_sex!$1:$1048576,MATCH(Single_Age_Femme!$A416,single_nb_sex!$A:$A,0),3)/12</f>
        <v>1.9999999999875</v>
      </c>
      <c r="AC416">
        <f>INDEX(single_nb_sex!$1:$1048576,MATCH(Single_Age_Femme!$A416,single_nb_sex!$A:$A,0),3)/12</f>
        <v>1.9999999999875</v>
      </c>
      <c r="AD416">
        <f>INDEX(single_nb_sex!$1:$1048576,MATCH(Single_Age_Femme!$A416,single_nb_sex!$A:$A,0),3)/12</f>
        <v>1.9999999999875</v>
      </c>
      <c r="AE416">
        <f>INDEX(single_nb_sex!$1:$1048576,MATCH(Single_Age_Femme!$A416,single_nb_sex!$A:$A,0),3)/12</f>
        <v>1.9999999999875</v>
      </c>
      <c r="AF416">
        <f>INDEX(single_nb_sex!$1:$1048576,MATCH(Single_Age_Femme!$A416,single_nb_sex!$A:$A,0),3)/12</f>
        <v>1.9999999999875</v>
      </c>
      <c r="AG416">
        <f>INDEX(single_nb_sex!$1:$1048576,MATCH(Single_Age_Femme!$A416,single_nb_sex!$A:$A,0),5)/35</f>
        <v>3.685714285729</v>
      </c>
      <c r="AH416">
        <f>INDEX(single_nb_sex!$1:$1048576,MATCH(Single_Age_Femme!$A416,single_nb_sex!$A:$A,0),5)/35</f>
        <v>3.685714285729</v>
      </c>
      <c r="AI416">
        <f>INDEX(single_nb_sex!$1:$1048576,MATCH(Single_Age_Femme!$A416,single_nb_sex!$A:$A,0),5)/35</f>
        <v>3.685714285729</v>
      </c>
      <c r="AJ416">
        <f>INDEX(single_nb_sex!$1:$1048576,MATCH(Single_Age_Femme!$A416,single_nb_sex!$A:$A,0),5)/35</f>
        <v>3.685714285729</v>
      </c>
      <c r="AK416">
        <f>INDEX(single_nb_sex!$1:$1048576,MATCH(Single_Age_Femme!$A416,single_nb_sex!$A:$A,0),5)/35</f>
        <v>3.685714285729</v>
      </c>
      <c r="AL416">
        <f>INDEX(single_nb_sex!$1:$1048576,MATCH(Single_Age_Femme!$A416,single_nb_sex!$A:$A,0),5)/35</f>
        <v>3.685714285729</v>
      </c>
      <c r="AM416">
        <f>INDEX(single_nb_sex!$1:$1048576,MATCH(Single_Age_Femme!$A416,single_nb_sex!$A:$A,0),5)/35</f>
        <v>3.685714285729</v>
      </c>
      <c r="AN416">
        <f>INDEX(single_nb_sex!$1:$1048576,MATCH(Single_Age_Femme!$A416,single_nb_sex!$A:$A,0),5)/35</f>
        <v>3.685714285729</v>
      </c>
      <c r="AO416">
        <f>INDEX(single_nb_sex!$1:$1048576,MATCH(Single_Age_Femme!$A416,single_nb_sex!$A:$A,0),5)/35</f>
        <v>3.685714285729</v>
      </c>
      <c r="AP416">
        <f>INDEX(single_nb_sex!$1:$1048576,MATCH(Single_Age_Femme!$A416,single_nb_sex!$A:$A,0),5)/35</f>
        <v>3.685714285729</v>
      </c>
      <c r="AQ416">
        <f>INDEX(single_nb_sex!$1:$1048576,MATCH(Single_Age_Femme!$A416,single_nb_sex!$A:$A,0),5)/35</f>
        <v>3.685714285729</v>
      </c>
      <c r="AR416">
        <f>INDEX(single_nb_sex!$1:$1048576,MATCH(Single_Age_Femme!$A416,single_nb_sex!$A:$A,0),5)/35</f>
        <v>3.685714285729</v>
      </c>
      <c r="AS416">
        <f>INDEX(single_nb_sex!$1:$1048576,MATCH(Single_Age_Femme!$A416,single_nb_sex!$A:$A,0),5)/35</f>
        <v>3.685714285729</v>
      </c>
      <c r="AT416">
        <f>INDEX(single_nb_sex!$1:$1048576,MATCH(Single_Age_Femme!$A416,single_nb_sex!$A:$A,0),5)/35</f>
        <v>3.685714285729</v>
      </c>
      <c r="AU416">
        <f>INDEX(single_nb_sex!$1:$1048576,MATCH(Single_Age_Femme!$A416,single_nb_sex!$A:$A,0),5)/35</f>
        <v>3.685714285729</v>
      </c>
      <c r="AV416">
        <f>INDEX(single_nb_sex!$1:$1048576,MATCH(Single_Age_Femme!$A416,single_nb_sex!$A:$A,0),5)/35</f>
        <v>3.685714285729</v>
      </c>
      <c r="AW416">
        <f>INDEX(single_nb_sex!$1:$1048576,MATCH(Single_Age_Femme!$A416,single_nb_sex!$A:$A,0),5)/35</f>
        <v>3.685714285729</v>
      </c>
      <c r="AX416">
        <f>INDEX(single_nb_sex!$1:$1048576,MATCH(Single_Age_Femme!$A416,single_nb_sex!$A:$A,0),5)/35</f>
        <v>3.685714285729</v>
      </c>
      <c r="AY416">
        <f>INDEX(single_nb_sex!$1:$1048576,MATCH(Single_Age_Femme!$A416,single_nb_sex!$A:$A,0),5)/35</f>
        <v>3.685714285729</v>
      </c>
      <c r="AZ416">
        <f>INDEX(single_nb_sex!$1:$1048576,MATCH(Single_Age_Femme!$A416,single_nb_sex!$A:$A,0),5)/35</f>
        <v>3.685714285729</v>
      </c>
      <c r="BA416">
        <f>INDEX(single_nb_sex!$1:$1048576,MATCH(Single_Age_Femme!$A416,single_nb_sex!$A:$A,0),5)/35</f>
        <v>3.685714285729</v>
      </c>
      <c r="BB416">
        <f>INDEX(single_nb_sex!$1:$1048576,MATCH(Single_Age_Femme!$A416,single_nb_sex!$A:$A,0),5)/35</f>
        <v>3.685714285729</v>
      </c>
      <c r="BC416">
        <f>INDEX(single_nb_sex!$1:$1048576,MATCH(Single_Age_Femme!$A416,single_nb_sex!$A:$A,0),5)/35</f>
        <v>3.685714285729</v>
      </c>
      <c r="BD416">
        <f>INDEX(single_nb_sex!$1:$1048576,MATCH(Single_Age_Femme!$A416,single_nb_sex!$A:$A,0),5)/35</f>
        <v>3.685714285729</v>
      </c>
      <c r="BE416">
        <f>INDEX(single_nb_sex!$1:$1048576,MATCH(Single_Age_Femme!$A416,single_nb_sex!$A:$A,0),5)/35</f>
        <v>3.685714285729</v>
      </c>
      <c r="BF416">
        <f>INDEX(single_nb_sex!$1:$1048576,MATCH(Single_Age_Femme!$A416,single_nb_sex!$A:$A,0),5)/35</f>
        <v>3.685714285729</v>
      </c>
      <c r="BG416">
        <f>INDEX(single_nb_sex!$1:$1048576,MATCH(Single_Age_Femme!$A416,single_nb_sex!$A:$A,0),5)/35</f>
        <v>3.685714285729</v>
      </c>
      <c r="BH416">
        <f>INDEX(single_nb_sex!$1:$1048576,MATCH(Single_Age_Femme!$A416,single_nb_sex!$A:$A,0),5)/35</f>
        <v>3.685714285729</v>
      </c>
      <c r="BI416">
        <f>INDEX(single_nb_sex!$1:$1048576,MATCH(Single_Age_Femme!$A416,single_nb_sex!$A:$A,0),5)/35</f>
        <v>3.685714285729</v>
      </c>
      <c r="BJ416">
        <f>INDEX(single_nb_sex!$1:$1048576,MATCH(Single_Age_Femme!$A416,single_nb_sex!$A:$A,0),5)/35</f>
        <v>3.685714285729</v>
      </c>
      <c r="BK416">
        <f>INDEX(single_nb_sex!$1:$1048576,MATCH(Single_Age_Femme!$A416,single_nb_sex!$A:$A,0),5)/35</f>
        <v>3.685714285729</v>
      </c>
      <c r="BL416">
        <f>INDEX(single_nb_sex!$1:$1048576,MATCH(Single_Age_Femme!$A416,single_nb_sex!$A:$A,0),5)/35</f>
        <v>3.685714285729</v>
      </c>
      <c r="BM416">
        <f>INDEX(single_nb_sex!$1:$1048576,MATCH(Single_Age_Femme!$A416,single_nb_sex!$A:$A,0),5)/35</f>
        <v>3.685714285729</v>
      </c>
      <c r="BN416">
        <f>INDEX(single_nb_sex!$1:$1048576,MATCH(Single_Age_Femme!$A416,single_nb_sex!$A:$A,0),5)/35</f>
        <v>3.685714285729</v>
      </c>
      <c r="BO416">
        <f>INDEX(single_nb_sex!$1:$1048576,MATCH(Single_Age_Femme!$A416,single_nb_sex!$A:$A,0),5)/35</f>
        <v>3.685714285729</v>
      </c>
      <c r="BP416">
        <f>INDEX(single_nb_sex!$1:$1048576,MATCH(Single_Age_Femme!$A416,single_nb_sex!$A:$A,0),7)/35</f>
        <v>1.3714285714200001</v>
      </c>
      <c r="BQ416">
        <f>INDEX(single_nb_sex!$1:$1048576,MATCH(Single_Age_Femme!$A416,single_nb_sex!$A:$A,0),7)/35</f>
        <v>1.3714285714200001</v>
      </c>
      <c r="BR416">
        <f>INDEX(single_nb_sex!$1:$1048576,MATCH(Single_Age_Femme!$A416,single_nb_sex!$A:$A,0),7)/35</f>
        <v>1.3714285714200001</v>
      </c>
      <c r="BS416">
        <f>INDEX(single_nb_sex!$1:$1048576,MATCH(Single_Age_Femme!$A416,single_nb_sex!$A:$A,0),7)/35</f>
        <v>1.3714285714200001</v>
      </c>
      <c r="BT416">
        <f>INDEX(single_nb_sex!$1:$1048576,MATCH(Single_Age_Femme!$A416,single_nb_sex!$A:$A,0),7)/35</f>
        <v>1.3714285714200001</v>
      </c>
      <c r="BU416">
        <f>INDEX(single_nb_sex!$1:$1048576,MATCH(Single_Age_Femme!$A416,single_nb_sex!$A:$A,0),7)/35</f>
        <v>1.3714285714200001</v>
      </c>
      <c r="BV416">
        <f>INDEX(single_nb_sex!$1:$1048576,MATCH(Single_Age_Femme!$A416,single_nb_sex!$A:$A,0),7)/35</f>
        <v>1.3714285714200001</v>
      </c>
      <c r="BW416">
        <f>INDEX(single_nb_sex!$1:$1048576,MATCH(Single_Age_Femme!$A416,single_nb_sex!$A:$A,0),7)/35</f>
        <v>1.3714285714200001</v>
      </c>
      <c r="BX416">
        <f>INDEX(single_nb_sex!$1:$1048576,MATCH(Single_Age_Femme!$A416,single_nb_sex!$A:$A,0),7)/35</f>
        <v>1.3714285714200001</v>
      </c>
      <c r="BY416">
        <f>INDEX(single_nb_sex!$1:$1048576,MATCH(Single_Age_Femme!$A416,single_nb_sex!$A:$A,0),7)/35</f>
        <v>1.3714285714200001</v>
      </c>
      <c r="BZ416">
        <f>INDEX(single_nb_sex!$1:$1048576,MATCH(Single_Age_Femme!$A416,single_nb_sex!$A:$A,0),7)/35</f>
        <v>1.3714285714200001</v>
      </c>
      <c r="CA416">
        <f>INDEX(single_nb_sex!$1:$1048576,MATCH(Single_Age_Femme!$A416,single_nb_sex!$A:$A,0),7)/35</f>
        <v>1.3714285714200001</v>
      </c>
      <c r="CB416">
        <f>INDEX(single_nb_sex!$1:$1048576,MATCH(Single_Age_Femme!$A416,single_nb_sex!$A:$A,0),7)/35</f>
        <v>1.3714285714200001</v>
      </c>
      <c r="CC416">
        <f>INDEX(single_nb_sex!$1:$1048576,MATCH(Single_Age_Femme!$A416,single_nb_sex!$A:$A,0),7)/35</f>
        <v>1.3714285714200001</v>
      </c>
      <c r="CD416">
        <f>INDEX(single_nb_sex!$1:$1048576,MATCH(Single_Age_Femme!$A416,single_nb_sex!$A:$A,0),7)/35</f>
        <v>1.3714285714200001</v>
      </c>
      <c r="CE416">
        <f>INDEX(single_nb_sex!$1:$1048576,MATCH(Single_Age_Femme!$A416,single_nb_sex!$A:$A,0),7)/35</f>
        <v>1.3714285714200001</v>
      </c>
      <c r="CF416">
        <f>INDEX(single_nb_sex!$1:$1048576,MATCH(Single_Age_Femme!$A416,single_nb_sex!$A:$A,0),7)/35</f>
        <v>1.3714285714200001</v>
      </c>
      <c r="CG416">
        <f>INDEX(single_nb_sex!$1:$1048576,MATCH(Single_Age_Femme!$A416,single_nb_sex!$A:$A,0),7)/35</f>
        <v>1.3714285714200001</v>
      </c>
      <c r="CH416">
        <f>INDEX(single_nb_sex!$1:$1048576,MATCH(Single_Age_Femme!$A416,single_nb_sex!$A:$A,0),7)/35</f>
        <v>1.3714285714200001</v>
      </c>
      <c r="CI416">
        <f>INDEX(single_nb_sex!$1:$1048576,MATCH(Single_Age_Femme!$A416,single_nb_sex!$A:$A,0),7)/35</f>
        <v>1.3714285714200001</v>
      </c>
      <c r="CJ416">
        <f>INDEX(single_nb_sex!$1:$1048576,MATCH(Single_Age_Femme!$A416,single_nb_sex!$A:$A,0),7)/35</f>
        <v>1.3714285714200001</v>
      </c>
      <c r="CK416">
        <f>INDEX(single_nb_sex!$1:$1048576,MATCH(Single_Age_Femme!$A416,single_nb_sex!$A:$A,0),7)/35</f>
        <v>1.3714285714200001</v>
      </c>
      <c r="CL416">
        <f>INDEX(single_nb_sex!$1:$1048576,MATCH(Single_Age_Femme!$A416,single_nb_sex!$A:$A,0),7)/35</f>
        <v>1.3714285714200001</v>
      </c>
      <c r="CM416">
        <f>INDEX(single_nb_sex!$1:$1048576,MATCH(Single_Age_Femme!$A416,single_nb_sex!$A:$A,0),7)/35</f>
        <v>1.3714285714200001</v>
      </c>
      <c r="CN416">
        <f>INDEX(single_nb_sex!$1:$1048576,MATCH(Single_Age_Femme!$A416,single_nb_sex!$A:$A,0),7)/35</f>
        <v>1.3714285714200001</v>
      </c>
      <c r="CO416">
        <f>INDEX(single_nb_sex!$1:$1048576,MATCH(Single_Age_Femme!$A416,single_nb_sex!$A:$A,0),7)/35</f>
        <v>1.3714285714200001</v>
      </c>
      <c r="CP416">
        <f>INDEX(single_nb_sex!$1:$1048576,MATCH(Single_Age_Femme!$A416,single_nb_sex!$A:$A,0),7)/35</f>
        <v>1.3714285714200001</v>
      </c>
      <c r="CQ416">
        <f>INDEX(single_nb_sex!$1:$1048576,MATCH(Single_Age_Femme!$A416,single_nb_sex!$A:$A,0),7)/35</f>
        <v>1.3714285714200001</v>
      </c>
      <c r="CR416">
        <f>INDEX(single_nb_sex!$1:$1048576,MATCH(Single_Age_Femme!$A416,single_nb_sex!$A:$A,0),7)/35</f>
        <v>1.3714285714200001</v>
      </c>
      <c r="CS416">
        <f>INDEX(single_nb_sex!$1:$1048576,MATCH(Single_Age_Femme!$A416,single_nb_sex!$A:$A,0),7)/35</f>
        <v>1.3714285714200001</v>
      </c>
      <c r="CT416">
        <f>INDEX(single_nb_sex!$1:$1048576,MATCH(Single_Age_Femme!$A416,single_nb_sex!$A:$A,0),7)/35</f>
        <v>1.3714285714200001</v>
      </c>
      <c r="CU416">
        <f>INDEX(single_nb_sex!$1:$1048576,MATCH(Single_Age_Femme!$A416,single_nb_sex!$A:$A,0),7)/35</f>
        <v>1.3714285714200001</v>
      </c>
      <c r="CV416">
        <f>INDEX(single_nb_sex!$1:$1048576,MATCH(Single_Age_Femme!$A416,single_nb_sex!$A:$A,0),7)/35</f>
        <v>1.3714285714200001</v>
      </c>
      <c r="CW416">
        <f>INDEX(single_nb_sex!$1:$1048576,MATCH(Single_Age_Femme!$A416,single_nb_sex!$A:$A,0),7)/35</f>
        <v>1.3714285714200001</v>
      </c>
      <c r="CX416">
        <f>INDEX(single_nb_sex!$1:$1048576,MATCH(Single_Age_Femme!$A416,single_nb_sex!$A:$A,0),7)/35</f>
        <v>1.3714285714200001</v>
      </c>
    </row>
    <row r="417" spans="1:102" x14ac:dyDescent="0.35">
      <c r="A417" s="8" t="s">
        <v>852</v>
      </c>
      <c r="B417" s="8" t="s">
        <v>67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f>INDEX(single_nb_sex!$1:$1048576,MATCH(Single_Age_Femme!$A417,single_nb_sex!$A:$A,0),3)/12</f>
        <v>3.4166666667124996</v>
      </c>
      <c r="V417">
        <f>INDEX(single_nb_sex!$1:$1048576,MATCH(Single_Age_Femme!$A417,single_nb_sex!$A:$A,0),3)/12</f>
        <v>3.4166666667124996</v>
      </c>
      <c r="W417">
        <f>INDEX(single_nb_sex!$1:$1048576,MATCH(Single_Age_Femme!$A417,single_nb_sex!$A:$A,0),3)/12</f>
        <v>3.4166666667124996</v>
      </c>
      <c r="X417">
        <f>INDEX(single_nb_sex!$1:$1048576,MATCH(Single_Age_Femme!$A417,single_nb_sex!$A:$A,0),3)/12</f>
        <v>3.4166666667124996</v>
      </c>
      <c r="Y417">
        <f>INDEX(single_nb_sex!$1:$1048576,MATCH(Single_Age_Femme!$A417,single_nb_sex!$A:$A,0),3)/12</f>
        <v>3.4166666667124996</v>
      </c>
      <c r="Z417">
        <f>INDEX(single_nb_sex!$1:$1048576,MATCH(Single_Age_Femme!$A417,single_nb_sex!$A:$A,0),3)/12</f>
        <v>3.4166666667124996</v>
      </c>
      <c r="AA417">
        <f>INDEX(single_nb_sex!$1:$1048576,MATCH(Single_Age_Femme!$A417,single_nb_sex!$A:$A,0),3)/12</f>
        <v>3.4166666667124996</v>
      </c>
      <c r="AB417">
        <f>INDEX(single_nb_sex!$1:$1048576,MATCH(Single_Age_Femme!$A417,single_nb_sex!$A:$A,0),3)/12</f>
        <v>3.4166666667124996</v>
      </c>
      <c r="AC417">
        <f>INDEX(single_nb_sex!$1:$1048576,MATCH(Single_Age_Femme!$A417,single_nb_sex!$A:$A,0),3)/12</f>
        <v>3.4166666667124996</v>
      </c>
      <c r="AD417">
        <f>INDEX(single_nb_sex!$1:$1048576,MATCH(Single_Age_Femme!$A417,single_nb_sex!$A:$A,0),3)/12</f>
        <v>3.4166666667124996</v>
      </c>
      <c r="AE417">
        <f>INDEX(single_nb_sex!$1:$1048576,MATCH(Single_Age_Femme!$A417,single_nb_sex!$A:$A,0),3)/12</f>
        <v>3.4166666667124996</v>
      </c>
      <c r="AF417">
        <f>INDEX(single_nb_sex!$1:$1048576,MATCH(Single_Age_Femme!$A417,single_nb_sex!$A:$A,0),3)/12</f>
        <v>3.4166666667124996</v>
      </c>
      <c r="AG417">
        <f>INDEX(single_nb_sex!$1:$1048576,MATCH(Single_Age_Femme!$A417,single_nb_sex!$A:$A,0),5)/35</f>
        <v>0</v>
      </c>
      <c r="AH417">
        <f>INDEX(single_nb_sex!$1:$1048576,MATCH(Single_Age_Femme!$A417,single_nb_sex!$A:$A,0),5)/35</f>
        <v>0</v>
      </c>
      <c r="AI417">
        <f>INDEX(single_nb_sex!$1:$1048576,MATCH(Single_Age_Femme!$A417,single_nb_sex!$A:$A,0),5)/35</f>
        <v>0</v>
      </c>
      <c r="AJ417">
        <f>INDEX(single_nb_sex!$1:$1048576,MATCH(Single_Age_Femme!$A417,single_nb_sex!$A:$A,0),5)/35</f>
        <v>0</v>
      </c>
      <c r="AK417">
        <f>INDEX(single_nb_sex!$1:$1048576,MATCH(Single_Age_Femme!$A417,single_nb_sex!$A:$A,0),5)/35</f>
        <v>0</v>
      </c>
      <c r="AL417">
        <f>INDEX(single_nb_sex!$1:$1048576,MATCH(Single_Age_Femme!$A417,single_nb_sex!$A:$A,0),5)/35</f>
        <v>0</v>
      </c>
      <c r="AM417">
        <f>INDEX(single_nb_sex!$1:$1048576,MATCH(Single_Age_Femme!$A417,single_nb_sex!$A:$A,0),5)/35</f>
        <v>0</v>
      </c>
      <c r="AN417">
        <f>INDEX(single_nb_sex!$1:$1048576,MATCH(Single_Age_Femme!$A417,single_nb_sex!$A:$A,0),5)/35</f>
        <v>0</v>
      </c>
      <c r="AO417">
        <f>INDEX(single_nb_sex!$1:$1048576,MATCH(Single_Age_Femme!$A417,single_nb_sex!$A:$A,0),5)/35</f>
        <v>0</v>
      </c>
      <c r="AP417">
        <f>INDEX(single_nb_sex!$1:$1048576,MATCH(Single_Age_Femme!$A417,single_nb_sex!$A:$A,0),5)/35</f>
        <v>0</v>
      </c>
      <c r="AQ417">
        <f>INDEX(single_nb_sex!$1:$1048576,MATCH(Single_Age_Femme!$A417,single_nb_sex!$A:$A,0),5)/35</f>
        <v>0</v>
      </c>
      <c r="AR417">
        <f>INDEX(single_nb_sex!$1:$1048576,MATCH(Single_Age_Femme!$A417,single_nb_sex!$A:$A,0),5)/35</f>
        <v>0</v>
      </c>
      <c r="AS417">
        <f>INDEX(single_nb_sex!$1:$1048576,MATCH(Single_Age_Femme!$A417,single_nb_sex!$A:$A,0),5)/35</f>
        <v>0</v>
      </c>
      <c r="AT417">
        <f>INDEX(single_nb_sex!$1:$1048576,MATCH(Single_Age_Femme!$A417,single_nb_sex!$A:$A,0),5)/35</f>
        <v>0</v>
      </c>
      <c r="AU417">
        <f>INDEX(single_nb_sex!$1:$1048576,MATCH(Single_Age_Femme!$A417,single_nb_sex!$A:$A,0),5)/35</f>
        <v>0</v>
      </c>
      <c r="AV417">
        <f>INDEX(single_nb_sex!$1:$1048576,MATCH(Single_Age_Femme!$A417,single_nb_sex!$A:$A,0),5)/35</f>
        <v>0</v>
      </c>
      <c r="AW417">
        <f>INDEX(single_nb_sex!$1:$1048576,MATCH(Single_Age_Femme!$A417,single_nb_sex!$A:$A,0),5)/35</f>
        <v>0</v>
      </c>
      <c r="AX417">
        <f>INDEX(single_nb_sex!$1:$1048576,MATCH(Single_Age_Femme!$A417,single_nb_sex!$A:$A,0),5)/35</f>
        <v>0</v>
      </c>
      <c r="AY417">
        <f>INDEX(single_nb_sex!$1:$1048576,MATCH(Single_Age_Femme!$A417,single_nb_sex!$A:$A,0),5)/35</f>
        <v>0</v>
      </c>
      <c r="AZ417">
        <f>INDEX(single_nb_sex!$1:$1048576,MATCH(Single_Age_Femme!$A417,single_nb_sex!$A:$A,0),5)/35</f>
        <v>0</v>
      </c>
      <c r="BA417">
        <f>INDEX(single_nb_sex!$1:$1048576,MATCH(Single_Age_Femme!$A417,single_nb_sex!$A:$A,0),5)/35</f>
        <v>0</v>
      </c>
      <c r="BB417">
        <f>INDEX(single_nb_sex!$1:$1048576,MATCH(Single_Age_Femme!$A417,single_nb_sex!$A:$A,0),5)/35</f>
        <v>0</v>
      </c>
      <c r="BC417">
        <f>INDEX(single_nb_sex!$1:$1048576,MATCH(Single_Age_Femme!$A417,single_nb_sex!$A:$A,0),5)/35</f>
        <v>0</v>
      </c>
      <c r="BD417">
        <f>INDEX(single_nb_sex!$1:$1048576,MATCH(Single_Age_Femme!$A417,single_nb_sex!$A:$A,0),5)/35</f>
        <v>0</v>
      </c>
      <c r="BE417">
        <f>INDEX(single_nb_sex!$1:$1048576,MATCH(Single_Age_Femme!$A417,single_nb_sex!$A:$A,0),5)/35</f>
        <v>0</v>
      </c>
      <c r="BF417">
        <f>INDEX(single_nb_sex!$1:$1048576,MATCH(Single_Age_Femme!$A417,single_nb_sex!$A:$A,0),5)/35</f>
        <v>0</v>
      </c>
      <c r="BG417">
        <f>INDEX(single_nb_sex!$1:$1048576,MATCH(Single_Age_Femme!$A417,single_nb_sex!$A:$A,0),5)/35</f>
        <v>0</v>
      </c>
      <c r="BH417">
        <f>INDEX(single_nb_sex!$1:$1048576,MATCH(Single_Age_Femme!$A417,single_nb_sex!$A:$A,0),5)/35</f>
        <v>0</v>
      </c>
      <c r="BI417">
        <f>INDEX(single_nb_sex!$1:$1048576,MATCH(Single_Age_Femme!$A417,single_nb_sex!$A:$A,0),5)/35</f>
        <v>0</v>
      </c>
      <c r="BJ417">
        <f>INDEX(single_nb_sex!$1:$1048576,MATCH(Single_Age_Femme!$A417,single_nb_sex!$A:$A,0),5)/35</f>
        <v>0</v>
      </c>
      <c r="BK417">
        <f>INDEX(single_nb_sex!$1:$1048576,MATCH(Single_Age_Femme!$A417,single_nb_sex!$A:$A,0),5)/35</f>
        <v>0</v>
      </c>
      <c r="BL417">
        <f>INDEX(single_nb_sex!$1:$1048576,MATCH(Single_Age_Femme!$A417,single_nb_sex!$A:$A,0),5)/35</f>
        <v>0</v>
      </c>
      <c r="BM417">
        <f>INDEX(single_nb_sex!$1:$1048576,MATCH(Single_Age_Femme!$A417,single_nb_sex!$A:$A,0),5)/35</f>
        <v>0</v>
      </c>
      <c r="BN417">
        <f>INDEX(single_nb_sex!$1:$1048576,MATCH(Single_Age_Femme!$A417,single_nb_sex!$A:$A,0),5)/35</f>
        <v>0</v>
      </c>
      <c r="BO417">
        <f>INDEX(single_nb_sex!$1:$1048576,MATCH(Single_Age_Femme!$A417,single_nb_sex!$A:$A,0),5)/35</f>
        <v>0</v>
      </c>
      <c r="BP417">
        <f>INDEX(single_nb_sex!$1:$1048576,MATCH(Single_Age_Femme!$A417,single_nb_sex!$A:$A,0),7)/35</f>
        <v>2.54285714287</v>
      </c>
      <c r="BQ417">
        <f>INDEX(single_nb_sex!$1:$1048576,MATCH(Single_Age_Femme!$A417,single_nb_sex!$A:$A,0),7)/35</f>
        <v>2.54285714287</v>
      </c>
      <c r="BR417">
        <f>INDEX(single_nb_sex!$1:$1048576,MATCH(Single_Age_Femme!$A417,single_nb_sex!$A:$A,0),7)/35</f>
        <v>2.54285714287</v>
      </c>
      <c r="BS417">
        <f>INDEX(single_nb_sex!$1:$1048576,MATCH(Single_Age_Femme!$A417,single_nb_sex!$A:$A,0),7)/35</f>
        <v>2.54285714287</v>
      </c>
      <c r="BT417">
        <f>INDEX(single_nb_sex!$1:$1048576,MATCH(Single_Age_Femme!$A417,single_nb_sex!$A:$A,0),7)/35</f>
        <v>2.54285714287</v>
      </c>
      <c r="BU417">
        <f>INDEX(single_nb_sex!$1:$1048576,MATCH(Single_Age_Femme!$A417,single_nb_sex!$A:$A,0),7)/35</f>
        <v>2.54285714287</v>
      </c>
      <c r="BV417">
        <f>INDEX(single_nb_sex!$1:$1048576,MATCH(Single_Age_Femme!$A417,single_nb_sex!$A:$A,0),7)/35</f>
        <v>2.54285714287</v>
      </c>
      <c r="BW417">
        <f>INDEX(single_nb_sex!$1:$1048576,MATCH(Single_Age_Femme!$A417,single_nb_sex!$A:$A,0),7)/35</f>
        <v>2.54285714287</v>
      </c>
      <c r="BX417">
        <f>INDEX(single_nb_sex!$1:$1048576,MATCH(Single_Age_Femme!$A417,single_nb_sex!$A:$A,0),7)/35</f>
        <v>2.54285714287</v>
      </c>
      <c r="BY417">
        <f>INDEX(single_nb_sex!$1:$1048576,MATCH(Single_Age_Femme!$A417,single_nb_sex!$A:$A,0),7)/35</f>
        <v>2.54285714287</v>
      </c>
      <c r="BZ417">
        <f>INDEX(single_nb_sex!$1:$1048576,MATCH(Single_Age_Femme!$A417,single_nb_sex!$A:$A,0),7)/35</f>
        <v>2.54285714287</v>
      </c>
      <c r="CA417">
        <f>INDEX(single_nb_sex!$1:$1048576,MATCH(Single_Age_Femme!$A417,single_nb_sex!$A:$A,0),7)/35</f>
        <v>2.54285714287</v>
      </c>
      <c r="CB417">
        <f>INDEX(single_nb_sex!$1:$1048576,MATCH(Single_Age_Femme!$A417,single_nb_sex!$A:$A,0),7)/35</f>
        <v>2.54285714287</v>
      </c>
      <c r="CC417">
        <f>INDEX(single_nb_sex!$1:$1048576,MATCH(Single_Age_Femme!$A417,single_nb_sex!$A:$A,0),7)/35</f>
        <v>2.54285714287</v>
      </c>
      <c r="CD417">
        <f>INDEX(single_nb_sex!$1:$1048576,MATCH(Single_Age_Femme!$A417,single_nb_sex!$A:$A,0),7)/35</f>
        <v>2.54285714287</v>
      </c>
      <c r="CE417">
        <f>INDEX(single_nb_sex!$1:$1048576,MATCH(Single_Age_Femme!$A417,single_nb_sex!$A:$A,0),7)/35</f>
        <v>2.54285714287</v>
      </c>
      <c r="CF417">
        <f>INDEX(single_nb_sex!$1:$1048576,MATCH(Single_Age_Femme!$A417,single_nb_sex!$A:$A,0),7)/35</f>
        <v>2.54285714287</v>
      </c>
      <c r="CG417">
        <f>INDEX(single_nb_sex!$1:$1048576,MATCH(Single_Age_Femme!$A417,single_nb_sex!$A:$A,0),7)/35</f>
        <v>2.54285714287</v>
      </c>
      <c r="CH417">
        <f>INDEX(single_nb_sex!$1:$1048576,MATCH(Single_Age_Femme!$A417,single_nb_sex!$A:$A,0),7)/35</f>
        <v>2.54285714287</v>
      </c>
      <c r="CI417">
        <f>INDEX(single_nb_sex!$1:$1048576,MATCH(Single_Age_Femme!$A417,single_nb_sex!$A:$A,0),7)/35</f>
        <v>2.54285714287</v>
      </c>
      <c r="CJ417">
        <f>INDEX(single_nb_sex!$1:$1048576,MATCH(Single_Age_Femme!$A417,single_nb_sex!$A:$A,0),7)/35</f>
        <v>2.54285714287</v>
      </c>
      <c r="CK417">
        <f>INDEX(single_nb_sex!$1:$1048576,MATCH(Single_Age_Femme!$A417,single_nb_sex!$A:$A,0),7)/35</f>
        <v>2.54285714287</v>
      </c>
      <c r="CL417">
        <f>INDEX(single_nb_sex!$1:$1048576,MATCH(Single_Age_Femme!$A417,single_nb_sex!$A:$A,0),7)/35</f>
        <v>2.54285714287</v>
      </c>
      <c r="CM417">
        <f>INDEX(single_nb_sex!$1:$1048576,MATCH(Single_Age_Femme!$A417,single_nb_sex!$A:$A,0),7)/35</f>
        <v>2.54285714287</v>
      </c>
      <c r="CN417">
        <f>INDEX(single_nb_sex!$1:$1048576,MATCH(Single_Age_Femme!$A417,single_nb_sex!$A:$A,0),7)/35</f>
        <v>2.54285714287</v>
      </c>
      <c r="CO417">
        <f>INDEX(single_nb_sex!$1:$1048576,MATCH(Single_Age_Femme!$A417,single_nb_sex!$A:$A,0),7)/35</f>
        <v>2.54285714287</v>
      </c>
      <c r="CP417">
        <f>INDEX(single_nb_sex!$1:$1048576,MATCH(Single_Age_Femme!$A417,single_nb_sex!$A:$A,0),7)/35</f>
        <v>2.54285714287</v>
      </c>
      <c r="CQ417">
        <f>INDEX(single_nb_sex!$1:$1048576,MATCH(Single_Age_Femme!$A417,single_nb_sex!$A:$A,0),7)/35</f>
        <v>2.54285714287</v>
      </c>
      <c r="CR417">
        <f>INDEX(single_nb_sex!$1:$1048576,MATCH(Single_Age_Femme!$A417,single_nb_sex!$A:$A,0),7)/35</f>
        <v>2.54285714287</v>
      </c>
      <c r="CS417">
        <f>INDEX(single_nb_sex!$1:$1048576,MATCH(Single_Age_Femme!$A417,single_nb_sex!$A:$A,0),7)/35</f>
        <v>2.54285714287</v>
      </c>
      <c r="CT417">
        <f>INDEX(single_nb_sex!$1:$1048576,MATCH(Single_Age_Femme!$A417,single_nb_sex!$A:$A,0),7)/35</f>
        <v>2.54285714287</v>
      </c>
      <c r="CU417">
        <f>INDEX(single_nb_sex!$1:$1048576,MATCH(Single_Age_Femme!$A417,single_nb_sex!$A:$A,0),7)/35</f>
        <v>2.54285714287</v>
      </c>
      <c r="CV417">
        <f>INDEX(single_nb_sex!$1:$1048576,MATCH(Single_Age_Femme!$A417,single_nb_sex!$A:$A,0),7)/35</f>
        <v>2.54285714287</v>
      </c>
      <c r="CW417">
        <f>INDEX(single_nb_sex!$1:$1048576,MATCH(Single_Age_Femme!$A417,single_nb_sex!$A:$A,0),7)/35</f>
        <v>2.54285714287</v>
      </c>
      <c r="CX417">
        <f>INDEX(single_nb_sex!$1:$1048576,MATCH(Single_Age_Femme!$A417,single_nb_sex!$A:$A,0),7)/35</f>
        <v>2.54285714287</v>
      </c>
    </row>
    <row r="418" spans="1:102" x14ac:dyDescent="0.35">
      <c r="A418" s="8" t="s">
        <v>847</v>
      </c>
      <c r="B418" s="8" t="s">
        <v>84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f>INDEX(single_nb_sex!$1:$1048576,MATCH(Single_Age_Femme!$A418,single_nb_sex!$A:$A,0),3)/12</f>
        <v>0.75000000002666667</v>
      </c>
      <c r="V418">
        <f>INDEX(single_nb_sex!$1:$1048576,MATCH(Single_Age_Femme!$A418,single_nb_sex!$A:$A,0),3)/12</f>
        <v>0.75000000002666667</v>
      </c>
      <c r="W418">
        <f>INDEX(single_nb_sex!$1:$1048576,MATCH(Single_Age_Femme!$A418,single_nb_sex!$A:$A,0),3)/12</f>
        <v>0.75000000002666667</v>
      </c>
      <c r="X418">
        <f>INDEX(single_nb_sex!$1:$1048576,MATCH(Single_Age_Femme!$A418,single_nb_sex!$A:$A,0),3)/12</f>
        <v>0.75000000002666667</v>
      </c>
      <c r="Y418">
        <f>INDEX(single_nb_sex!$1:$1048576,MATCH(Single_Age_Femme!$A418,single_nb_sex!$A:$A,0),3)/12</f>
        <v>0.75000000002666667</v>
      </c>
      <c r="Z418">
        <f>INDEX(single_nb_sex!$1:$1048576,MATCH(Single_Age_Femme!$A418,single_nb_sex!$A:$A,0),3)/12</f>
        <v>0.75000000002666667</v>
      </c>
      <c r="AA418">
        <f>INDEX(single_nb_sex!$1:$1048576,MATCH(Single_Age_Femme!$A418,single_nb_sex!$A:$A,0),3)/12</f>
        <v>0.75000000002666667</v>
      </c>
      <c r="AB418">
        <f>INDEX(single_nb_sex!$1:$1048576,MATCH(Single_Age_Femme!$A418,single_nb_sex!$A:$A,0),3)/12</f>
        <v>0.75000000002666667</v>
      </c>
      <c r="AC418">
        <f>INDEX(single_nb_sex!$1:$1048576,MATCH(Single_Age_Femme!$A418,single_nb_sex!$A:$A,0),3)/12</f>
        <v>0.75000000002666667</v>
      </c>
      <c r="AD418">
        <f>INDEX(single_nb_sex!$1:$1048576,MATCH(Single_Age_Femme!$A418,single_nb_sex!$A:$A,0),3)/12</f>
        <v>0.75000000002666667</v>
      </c>
      <c r="AE418">
        <f>INDEX(single_nb_sex!$1:$1048576,MATCH(Single_Age_Femme!$A418,single_nb_sex!$A:$A,0),3)/12</f>
        <v>0.75000000002666667</v>
      </c>
      <c r="AF418">
        <f>INDEX(single_nb_sex!$1:$1048576,MATCH(Single_Age_Femme!$A418,single_nb_sex!$A:$A,0),3)/12</f>
        <v>0.75000000002666667</v>
      </c>
      <c r="AG418">
        <f>INDEX(single_nb_sex!$1:$1048576,MATCH(Single_Age_Femme!$A418,single_nb_sex!$A:$A,0),5)/35</f>
        <v>7.2285714285759992</v>
      </c>
      <c r="AH418">
        <f>INDEX(single_nb_sex!$1:$1048576,MATCH(Single_Age_Femme!$A418,single_nb_sex!$A:$A,0),5)/35</f>
        <v>7.2285714285759992</v>
      </c>
      <c r="AI418">
        <f>INDEX(single_nb_sex!$1:$1048576,MATCH(Single_Age_Femme!$A418,single_nb_sex!$A:$A,0),5)/35</f>
        <v>7.2285714285759992</v>
      </c>
      <c r="AJ418">
        <f>INDEX(single_nb_sex!$1:$1048576,MATCH(Single_Age_Femme!$A418,single_nb_sex!$A:$A,0),5)/35</f>
        <v>7.2285714285759992</v>
      </c>
      <c r="AK418">
        <f>INDEX(single_nb_sex!$1:$1048576,MATCH(Single_Age_Femme!$A418,single_nb_sex!$A:$A,0),5)/35</f>
        <v>7.2285714285759992</v>
      </c>
      <c r="AL418">
        <f>INDEX(single_nb_sex!$1:$1048576,MATCH(Single_Age_Femme!$A418,single_nb_sex!$A:$A,0),5)/35</f>
        <v>7.2285714285759992</v>
      </c>
      <c r="AM418">
        <f>INDEX(single_nb_sex!$1:$1048576,MATCH(Single_Age_Femme!$A418,single_nb_sex!$A:$A,0),5)/35</f>
        <v>7.2285714285759992</v>
      </c>
      <c r="AN418">
        <f>INDEX(single_nb_sex!$1:$1048576,MATCH(Single_Age_Femme!$A418,single_nb_sex!$A:$A,0),5)/35</f>
        <v>7.2285714285759992</v>
      </c>
      <c r="AO418">
        <f>INDEX(single_nb_sex!$1:$1048576,MATCH(Single_Age_Femme!$A418,single_nb_sex!$A:$A,0),5)/35</f>
        <v>7.2285714285759992</v>
      </c>
      <c r="AP418">
        <f>INDEX(single_nb_sex!$1:$1048576,MATCH(Single_Age_Femme!$A418,single_nb_sex!$A:$A,0),5)/35</f>
        <v>7.2285714285759992</v>
      </c>
      <c r="AQ418">
        <f>INDEX(single_nb_sex!$1:$1048576,MATCH(Single_Age_Femme!$A418,single_nb_sex!$A:$A,0),5)/35</f>
        <v>7.2285714285759992</v>
      </c>
      <c r="AR418">
        <f>INDEX(single_nb_sex!$1:$1048576,MATCH(Single_Age_Femme!$A418,single_nb_sex!$A:$A,0),5)/35</f>
        <v>7.2285714285759992</v>
      </c>
      <c r="AS418">
        <f>INDEX(single_nb_sex!$1:$1048576,MATCH(Single_Age_Femme!$A418,single_nb_sex!$A:$A,0),5)/35</f>
        <v>7.2285714285759992</v>
      </c>
      <c r="AT418">
        <f>INDEX(single_nb_sex!$1:$1048576,MATCH(Single_Age_Femme!$A418,single_nb_sex!$A:$A,0),5)/35</f>
        <v>7.2285714285759992</v>
      </c>
      <c r="AU418">
        <f>INDEX(single_nb_sex!$1:$1048576,MATCH(Single_Age_Femme!$A418,single_nb_sex!$A:$A,0),5)/35</f>
        <v>7.2285714285759992</v>
      </c>
      <c r="AV418">
        <f>INDEX(single_nb_sex!$1:$1048576,MATCH(Single_Age_Femme!$A418,single_nb_sex!$A:$A,0),5)/35</f>
        <v>7.2285714285759992</v>
      </c>
      <c r="AW418">
        <f>INDEX(single_nb_sex!$1:$1048576,MATCH(Single_Age_Femme!$A418,single_nb_sex!$A:$A,0),5)/35</f>
        <v>7.2285714285759992</v>
      </c>
      <c r="AX418">
        <f>INDEX(single_nb_sex!$1:$1048576,MATCH(Single_Age_Femme!$A418,single_nb_sex!$A:$A,0),5)/35</f>
        <v>7.2285714285759992</v>
      </c>
      <c r="AY418">
        <f>INDEX(single_nb_sex!$1:$1048576,MATCH(Single_Age_Femme!$A418,single_nb_sex!$A:$A,0),5)/35</f>
        <v>7.2285714285759992</v>
      </c>
      <c r="AZ418">
        <f>INDEX(single_nb_sex!$1:$1048576,MATCH(Single_Age_Femme!$A418,single_nb_sex!$A:$A,0),5)/35</f>
        <v>7.2285714285759992</v>
      </c>
      <c r="BA418">
        <f>INDEX(single_nb_sex!$1:$1048576,MATCH(Single_Age_Femme!$A418,single_nb_sex!$A:$A,0),5)/35</f>
        <v>7.2285714285759992</v>
      </c>
      <c r="BB418">
        <f>INDEX(single_nb_sex!$1:$1048576,MATCH(Single_Age_Femme!$A418,single_nb_sex!$A:$A,0),5)/35</f>
        <v>7.2285714285759992</v>
      </c>
      <c r="BC418">
        <f>INDEX(single_nb_sex!$1:$1048576,MATCH(Single_Age_Femme!$A418,single_nb_sex!$A:$A,0),5)/35</f>
        <v>7.2285714285759992</v>
      </c>
      <c r="BD418">
        <f>INDEX(single_nb_sex!$1:$1048576,MATCH(Single_Age_Femme!$A418,single_nb_sex!$A:$A,0),5)/35</f>
        <v>7.2285714285759992</v>
      </c>
      <c r="BE418">
        <f>INDEX(single_nb_sex!$1:$1048576,MATCH(Single_Age_Femme!$A418,single_nb_sex!$A:$A,0),5)/35</f>
        <v>7.2285714285759992</v>
      </c>
      <c r="BF418">
        <f>INDEX(single_nb_sex!$1:$1048576,MATCH(Single_Age_Femme!$A418,single_nb_sex!$A:$A,0),5)/35</f>
        <v>7.2285714285759992</v>
      </c>
      <c r="BG418">
        <f>INDEX(single_nb_sex!$1:$1048576,MATCH(Single_Age_Femme!$A418,single_nb_sex!$A:$A,0),5)/35</f>
        <v>7.2285714285759992</v>
      </c>
      <c r="BH418">
        <f>INDEX(single_nb_sex!$1:$1048576,MATCH(Single_Age_Femme!$A418,single_nb_sex!$A:$A,0),5)/35</f>
        <v>7.2285714285759992</v>
      </c>
      <c r="BI418">
        <f>INDEX(single_nb_sex!$1:$1048576,MATCH(Single_Age_Femme!$A418,single_nb_sex!$A:$A,0),5)/35</f>
        <v>7.2285714285759992</v>
      </c>
      <c r="BJ418">
        <f>INDEX(single_nb_sex!$1:$1048576,MATCH(Single_Age_Femme!$A418,single_nb_sex!$A:$A,0),5)/35</f>
        <v>7.2285714285759992</v>
      </c>
      <c r="BK418">
        <f>INDEX(single_nb_sex!$1:$1048576,MATCH(Single_Age_Femme!$A418,single_nb_sex!$A:$A,0),5)/35</f>
        <v>7.2285714285759992</v>
      </c>
      <c r="BL418">
        <f>INDEX(single_nb_sex!$1:$1048576,MATCH(Single_Age_Femme!$A418,single_nb_sex!$A:$A,0),5)/35</f>
        <v>7.2285714285759992</v>
      </c>
      <c r="BM418">
        <f>INDEX(single_nb_sex!$1:$1048576,MATCH(Single_Age_Femme!$A418,single_nb_sex!$A:$A,0),5)/35</f>
        <v>7.2285714285759992</v>
      </c>
      <c r="BN418">
        <f>INDEX(single_nb_sex!$1:$1048576,MATCH(Single_Age_Femme!$A418,single_nb_sex!$A:$A,0),5)/35</f>
        <v>7.2285714285759992</v>
      </c>
      <c r="BO418">
        <f>INDEX(single_nb_sex!$1:$1048576,MATCH(Single_Age_Femme!$A418,single_nb_sex!$A:$A,0),5)/35</f>
        <v>7.2285714285759992</v>
      </c>
      <c r="BP418">
        <f>INDEX(single_nb_sex!$1:$1048576,MATCH(Single_Age_Femme!$A418,single_nb_sex!$A:$A,0),7)/35</f>
        <v>3.9142857142719998</v>
      </c>
      <c r="BQ418">
        <f>INDEX(single_nb_sex!$1:$1048576,MATCH(Single_Age_Femme!$A418,single_nb_sex!$A:$A,0),7)/35</f>
        <v>3.9142857142719998</v>
      </c>
      <c r="BR418">
        <f>INDEX(single_nb_sex!$1:$1048576,MATCH(Single_Age_Femme!$A418,single_nb_sex!$A:$A,0),7)/35</f>
        <v>3.9142857142719998</v>
      </c>
      <c r="BS418">
        <f>INDEX(single_nb_sex!$1:$1048576,MATCH(Single_Age_Femme!$A418,single_nb_sex!$A:$A,0),7)/35</f>
        <v>3.9142857142719998</v>
      </c>
      <c r="BT418">
        <f>INDEX(single_nb_sex!$1:$1048576,MATCH(Single_Age_Femme!$A418,single_nb_sex!$A:$A,0),7)/35</f>
        <v>3.9142857142719998</v>
      </c>
      <c r="BU418">
        <f>INDEX(single_nb_sex!$1:$1048576,MATCH(Single_Age_Femme!$A418,single_nb_sex!$A:$A,0),7)/35</f>
        <v>3.9142857142719998</v>
      </c>
      <c r="BV418">
        <f>INDEX(single_nb_sex!$1:$1048576,MATCH(Single_Age_Femme!$A418,single_nb_sex!$A:$A,0),7)/35</f>
        <v>3.9142857142719998</v>
      </c>
      <c r="BW418">
        <f>INDEX(single_nb_sex!$1:$1048576,MATCH(Single_Age_Femme!$A418,single_nb_sex!$A:$A,0),7)/35</f>
        <v>3.9142857142719998</v>
      </c>
      <c r="BX418">
        <f>INDEX(single_nb_sex!$1:$1048576,MATCH(Single_Age_Femme!$A418,single_nb_sex!$A:$A,0),7)/35</f>
        <v>3.9142857142719998</v>
      </c>
      <c r="BY418">
        <f>INDEX(single_nb_sex!$1:$1048576,MATCH(Single_Age_Femme!$A418,single_nb_sex!$A:$A,0),7)/35</f>
        <v>3.9142857142719998</v>
      </c>
      <c r="BZ418">
        <f>INDEX(single_nb_sex!$1:$1048576,MATCH(Single_Age_Femme!$A418,single_nb_sex!$A:$A,0),7)/35</f>
        <v>3.9142857142719998</v>
      </c>
      <c r="CA418">
        <f>INDEX(single_nb_sex!$1:$1048576,MATCH(Single_Age_Femme!$A418,single_nb_sex!$A:$A,0),7)/35</f>
        <v>3.9142857142719998</v>
      </c>
      <c r="CB418">
        <f>INDEX(single_nb_sex!$1:$1048576,MATCH(Single_Age_Femme!$A418,single_nb_sex!$A:$A,0),7)/35</f>
        <v>3.9142857142719998</v>
      </c>
      <c r="CC418">
        <f>INDEX(single_nb_sex!$1:$1048576,MATCH(Single_Age_Femme!$A418,single_nb_sex!$A:$A,0),7)/35</f>
        <v>3.9142857142719998</v>
      </c>
      <c r="CD418">
        <f>INDEX(single_nb_sex!$1:$1048576,MATCH(Single_Age_Femme!$A418,single_nb_sex!$A:$A,0),7)/35</f>
        <v>3.9142857142719998</v>
      </c>
      <c r="CE418">
        <f>INDEX(single_nb_sex!$1:$1048576,MATCH(Single_Age_Femme!$A418,single_nb_sex!$A:$A,0),7)/35</f>
        <v>3.9142857142719998</v>
      </c>
      <c r="CF418">
        <f>INDEX(single_nb_sex!$1:$1048576,MATCH(Single_Age_Femme!$A418,single_nb_sex!$A:$A,0),7)/35</f>
        <v>3.9142857142719998</v>
      </c>
      <c r="CG418">
        <f>INDEX(single_nb_sex!$1:$1048576,MATCH(Single_Age_Femme!$A418,single_nb_sex!$A:$A,0),7)/35</f>
        <v>3.9142857142719998</v>
      </c>
      <c r="CH418">
        <f>INDEX(single_nb_sex!$1:$1048576,MATCH(Single_Age_Femme!$A418,single_nb_sex!$A:$A,0),7)/35</f>
        <v>3.9142857142719998</v>
      </c>
      <c r="CI418">
        <f>INDEX(single_nb_sex!$1:$1048576,MATCH(Single_Age_Femme!$A418,single_nb_sex!$A:$A,0),7)/35</f>
        <v>3.9142857142719998</v>
      </c>
      <c r="CJ418">
        <f>INDEX(single_nb_sex!$1:$1048576,MATCH(Single_Age_Femme!$A418,single_nb_sex!$A:$A,0),7)/35</f>
        <v>3.9142857142719998</v>
      </c>
      <c r="CK418">
        <f>INDEX(single_nb_sex!$1:$1048576,MATCH(Single_Age_Femme!$A418,single_nb_sex!$A:$A,0),7)/35</f>
        <v>3.9142857142719998</v>
      </c>
      <c r="CL418">
        <f>INDEX(single_nb_sex!$1:$1048576,MATCH(Single_Age_Femme!$A418,single_nb_sex!$A:$A,0),7)/35</f>
        <v>3.9142857142719998</v>
      </c>
      <c r="CM418">
        <f>INDEX(single_nb_sex!$1:$1048576,MATCH(Single_Age_Femme!$A418,single_nb_sex!$A:$A,0),7)/35</f>
        <v>3.9142857142719998</v>
      </c>
      <c r="CN418">
        <f>INDEX(single_nb_sex!$1:$1048576,MATCH(Single_Age_Femme!$A418,single_nb_sex!$A:$A,0),7)/35</f>
        <v>3.9142857142719998</v>
      </c>
      <c r="CO418">
        <f>INDEX(single_nb_sex!$1:$1048576,MATCH(Single_Age_Femme!$A418,single_nb_sex!$A:$A,0),7)/35</f>
        <v>3.9142857142719998</v>
      </c>
      <c r="CP418">
        <f>INDEX(single_nb_sex!$1:$1048576,MATCH(Single_Age_Femme!$A418,single_nb_sex!$A:$A,0),7)/35</f>
        <v>3.9142857142719998</v>
      </c>
      <c r="CQ418">
        <f>INDEX(single_nb_sex!$1:$1048576,MATCH(Single_Age_Femme!$A418,single_nb_sex!$A:$A,0),7)/35</f>
        <v>3.9142857142719998</v>
      </c>
      <c r="CR418">
        <f>INDEX(single_nb_sex!$1:$1048576,MATCH(Single_Age_Femme!$A418,single_nb_sex!$A:$A,0),7)/35</f>
        <v>3.9142857142719998</v>
      </c>
      <c r="CS418">
        <f>INDEX(single_nb_sex!$1:$1048576,MATCH(Single_Age_Femme!$A418,single_nb_sex!$A:$A,0),7)/35</f>
        <v>3.9142857142719998</v>
      </c>
      <c r="CT418">
        <f>INDEX(single_nb_sex!$1:$1048576,MATCH(Single_Age_Femme!$A418,single_nb_sex!$A:$A,0),7)/35</f>
        <v>3.9142857142719998</v>
      </c>
      <c r="CU418">
        <f>INDEX(single_nb_sex!$1:$1048576,MATCH(Single_Age_Femme!$A418,single_nb_sex!$A:$A,0),7)/35</f>
        <v>3.9142857142719998</v>
      </c>
      <c r="CV418">
        <f>INDEX(single_nb_sex!$1:$1048576,MATCH(Single_Age_Femme!$A418,single_nb_sex!$A:$A,0),7)/35</f>
        <v>3.9142857142719998</v>
      </c>
      <c r="CW418">
        <f>INDEX(single_nb_sex!$1:$1048576,MATCH(Single_Age_Femme!$A418,single_nb_sex!$A:$A,0),7)/35</f>
        <v>3.9142857142719998</v>
      </c>
      <c r="CX418">
        <f>INDEX(single_nb_sex!$1:$1048576,MATCH(Single_Age_Femme!$A418,single_nb_sex!$A:$A,0),7)/35</f>
        <v>3.9142857142719998</v>
      </c>
    </row>
    <row r="419" spans="1:102" x14ac:dyDescent="0.35">
      <c r="A419" s="8" t="s">
        <v>844</v>
      </c>
      <c r="B419" s="8" t="s">
        <v>185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f>INDEX(single_nb_sex!$1:$1048576,MATCH(Single_Age_Femme!$A419,single_nb_sex!$A:$A,0),3)/12</f>
        <v>1.9999999999560003</v>
      </c>
      <c r="V419">
        <f>INDEX(single_nb_sex!$1:$1048576,MATCH(Single_Age_Femme!$A419,single_nb_sex!$A:$A,0),3)/12</f>
        <v>1.9999999999560003</v>
      </c>
      <c r="W419">
        <f>INDEX(single_nb_sex!$1:$1048576,MATCH(Single_Age_Femme!$A419,single_nb_sex!$A:$A,0),3)/12</f>
        <v>1.9999999999560003</v>
      </c>
      <c r="X419">
        <f>INDEX(single_nb_sex!$1:$1048576,MATCH(Single_Age_Femme!$A419,single_nb_sex!$A:$A,0),3)/12</f>
        <v>1.9999999999560003</v>
      </c>
      <c r="Y419">
        <f>INDEX(single_nb_sex!$1:$1048576,MATCH(Single_Age_Femme!$A419,single_nb_sex!$A:$A,0),3)/12</f>
        <v>1.9999999999560003</v>
      </c>
      <c r="Z419">
        <f>INDEX(single_nb_sex!$1:$1048576,MATCH(Single_Age_Femme!$A419,single_nb_sex!$A:$A,0),3)/12</f>
        <v>1.9999999999560003</v>
      </c>
      <c r="AA419">
        <f>INDEX(single_nb_sex!$1:$1048576,MATCH(Single_Age_Femme!$A419,single_nb_sex!$A:$A,0),3)/12</f>
        <v>1.9999999999560003</v>
      </c>
      <c r="AB419">
        <f>INDEX(single_nb_sex!$1:$1048576,MATCH(Single_Age_Femme!$A419,single_nb_sex!$A:$A,0),3)/12</f>
        <v>1.9999999999560003</v>
      </c>
      <c r="AC419">
        <f>INDEX(single_nb_sex!$1:$1048576,MATCH(Single_Age_Femme!$A419,single_nb_sex!$A:$A,0),3)/12</f>
        <v>1.9999999999560003</v>
      </c>
      <c r="AD419">
        <f>INDEX(single_nb_sex!$1:$1048576,MATCH(Single_Age_Femme!$A419,single_nb_sex!$A:$A,0),3)/12</f>
        <v>1.9999999999560003</v>
      </c>
      <c r="AE419">
        <f>INDEX(single_nb_sex!$1:$1048576,MATCH(Single_Age_Femme!$A419,single_nb_sex!$A:$A,0),3)/12</f>
        <v>1.9999999999560003</v>
      </c>
      <c r="AF419">
        <f>INDEX(single_nb_sex!$1:$1048576,MATCH(Single_Age_Femme!$A419,single_nb_sex!$A:$A,0),3)/12</f>
        <v>1.9999999999560003</v>
      </c>
      <c r="AG419">
        <f>INDEX(single_nb_sex!$1:$1048576,MATCH(Single_Age_Femme!$A419,single_nb_sex!$A:$A,0),5)/35</f>
        <v>7.9714285714184001</v>
      </c>
      <c r="AH419">
        <f>INDEX(single_nb_sex!$1:$1048576,MATCH(Single_Age_Femme!$A419,single_nb_sex!$A:$A,0),5)/35</f>
        <v>7.9714285714184001</v>
      </c>
      <c r="AI419">
        <f>INDEX(single_nb_sex!$1:$1048576,MATCH(Single_Age_Femme!$A419,single_nb_sex!$A:$A,0),5)/35</f>
        <v>7.9714285714184001</v>
      </c>
      <c r="AJ419">
        <f>INDEX(single_nb_sex!$1:$1048576,MATCH(Single_Age_Femme!$A419,single_nb_sex!$A:$A,0),5)/35</f>
        <v>7.9714285714184001</v>
      </c>
      <c r="AK419">
        <f>INDEX(single_nb_sex!$1:$1048576,MATCH(Single_Age_Femme!$A419,single_nb_sex!$A:$A,0),5)/35</f>
        <v>7.9714285714184001</v>
      </c>
      <c r="AL419">
        <f>INDEX(single_nb_sex!$1:$1048576,MATCH(Single_Age_Femme!$A419,single_nb_sex!$A:$A,0),5)/35</f>
        <v>7.9714285714184001</v>
      </c>
      <c r="AM419">
        <f>INDEX(single_nb_sex!$1:$1048576,MATCH(Single_Age_Femme!$A419,single_nb_sex!$A:$A,0),5)/35</f>
        <v>7.9714285714184001</v>
      </c>
      <c r="AN419">
        <f>INDEX(single_nb_sex!$1:$1048576,MATCH(Single_Age_Femme!$A419,single_nb_sex!$A:$A,0),5)/35</f>
        <v>7.9714285714184001</v>
      </c>
      <c r="AO419">
        <f>INDEX(single_nb_sex!$1:$1048576,MATCH(Single_Age_Femme!$A419,single_nb_sex!$A:$A,0),5)/35</f>
        <v>7.9714285714184001</v>
      </c>
      <c r="AP419">
        <f>INDEX(single_nb_sex!$1:$1048576,MATCH(Single_Age_Femme!$A419,single_nb_sex!$A:$A,0),5)/35</f>
        <v>7.9714285714184001</v>
      </c>
      <c r="AQ419">
        <f>INDEX(single_nb_sex!$1:$1048576,MATCH(Single_Age_Femme!$A419,single_nb_sex!$A:$A,0),5)/35</f>
        <v>7.9714285714184001</v>
      </c>
      <c r="AR419">
        <f>INDEX(single_nb_sex!$1:$1048576,MATCH(Single_Age_Femme!$A419,single_nb_sex!$A:$A,0),5)/35</f>
        <v>7.9714285714184001</v>
      </c>
      <c r="AS419">
        <f>INDEX(single_nb_sex!$1:$1048576,MATCH(Single_Age_Femme!$A419,single_nb_sex!$A:$A,0),5)/35</f>
        <v>7.9714285714184001</v>
      </c>
      <c r="AT419">
        <f>INDEX(single_nb_sex!$1:$1048576,MATCH(Single_Age_Femme!$A419,single_nb_sex!$A:$A,0),5)/35</f>
        <v>7.9714285714184001</v>
      </c>
      <c r="AU419">
        <f>INDEX(single_nb_sex!$1:$1048576,MATCH(Single_Age_Femme!$A419,single_nb_sex!$A:$A,0),5)/35</f>
        <v>7.9714285714184001</v>
      </c>
      <c r="AV419">
        <f>INDEX(single_nb_sex!$1:$1048576,MATCH(Single_Age_Femme!$A419,single_nb_sex!$A:$A,0),5)/35</f>
        <v>7.9714285714184001</v>
      </c>
      <c r="AW419">
        <f>INDEX(single_nb_sex!$1:$1048576,MATCH(Single_Age_Femme!$A419,single_nb_sex!$A:$A,0),5)/35</f>
        <v>7.9714285714184001</v>
      </c>
      <c r="AX419">
        <f>INDEX(single_nb_sex!$1:$1048576,MATCH(Single_Age_Femme!$A419,single_nb_sex!$A:$A,0),5)/35</f>
        <v>7.9714285714184001</v>
      </c>
      <c r="AY419">
        <f>INDEX(single_nb_sex!$1:$1048576,MATCH(Single_Age_Femme!$A419,single_nb_sex!$A:$A,0),5)/35</f>
        <v>7.9714285714184001</v>
      </c>
      <c r="AZ419">
        <f>INDEX(single_nb_sex!$1:$1048576,MATCH(Single_Age_Femme!$A419,single_nb_sex!$A:$A,0),5)/35</f>
        <v>7.9714285714184001</v>
      </c>
      <c r="BA419">
        <f>INDEX(single_nb_sex!$1:$1048576,MATCH(Single_Age_Femme!$A419,single_nb_sex!$A:$A,0),5)/35</f>
        <v>7.9714285714184001</v>
      </c>
      <c r="BB419">
        <f>INDEX(single_nb_sex!$1:$1048576,MATCH(Single_Age_Femme!$A419,single_nb_sex!$A:$A,0),5)/35</f>
        <v>7.9714285714184001</v>
      </c>
      <c r="BC419">
        <f>INDEX(single_nb_sex!$1:$1048576,MATCH(Single_Age_Femme!$A419,single_nb_sex!$A:$A,0),5)/35</f>
        <v>7.9714285714184001</v>
      </c>
      <c r="BD419">
        <f>INDEX(single_nb_sex!$1:$1048576,MATCH(Single_Age_Femme!$A419,single_nb_sex!$A:$A,0),5)/35</f>
        <v>7.9714285714184001</v>
      </c>
      <c r="BE419">
        <f>INDEX(single_nb_sex!$1:$1048576,MATCH(Single_Age_Femme!$A419,single_nb_sex!$A:$A,0),5)/35</f>
        <v>7.9714285714184001</v>
      </c>
      <c r="BF419">
        <f>INDEX(single_nb_sex!$1:$1048576,MATCH(Single_Age_Femme!$A419,single_nb_sex!$A:$A,0),5)/35</f>
        <v>7.9714285714184001</v>
      </c>
      <c r="BG419">
        <f>INDEX(single_nb_sex!$1:$1048576,MATCH(Single_Age_Femme!$A419,single_nb_sex!$A:$A,0),5)/35</f>
        <v>7.9714285714184001</v>
      </c>
      <c r="BH419">
        <f>INDEX(single_nb_sex!$1:$1048576,MATCH(Single_Age_Femme!$A419,single_nb_sex!$A:$A,0),5)/35</f>
        <v>7.9714285714184001</v>
      </c>
      <c r="BI419">
        <f>INDEX(single_nb_sex!$1:$1048576,MATCH(Single_Age_Femme!$A419,single_nb_sex!$A:$A,0),5)/35</f>
        <v>7.9714285714184001</v>
      </c>
      <c r="BJ419">
        <f>INDEX(single_nb_sex!$1:$1048576,MATCH(Single_Age_Femme!$A419,single_nb_sex!$A:$A,0),5)/35</f>
        <v>7.9714285714184001</v>
      </c>
      <c r="BK419">
        <f>INDEX(single_nb_sex!$1:$1048576,MATCH(Single_Age_Femme!$A419,single_nb_sex!$A:$A,0),5)/35</f>
        <v>7.9714285714184001</v>
      </c>
      <c r="BL419">
        <f>INDEX(single_nb_sex!$1:$1048576,MATCH(Single_Age_Femme!$A419,single_nb_sex!$A:$A,0),5)/35</f>
        <v>7.9714285714184001</v>
      </c>
      <c r="BM419">
        <f>INDEX(single_nb_sex!$1:$1048576,MATCH(Single_Age_Femme!$A419,single_nb_sex!$A:$A,0),5)/35</f>
        <v>7.9714285714184001</v>
      </c>
      <c r="BN419">
        <f>INDEX(single_nb_sex!$1:$1048576,MATCH(Single_Age_Femme!$A419,single_nb_sex!$A:$A,0),5)/35</f>
        <v>7.9714285714184001</v>
      </c>
      <c r="BO419">
        <f>INDEX(single_nb_sex!$1:$1048576,MATCH(Single_Age_Femme!$A419,single_nb_sex!$A:$A,0),5)/35</f>
        <v>7.9714285714184001</v>
      </c>
      <c r="BP419">
        <f>INDEX(single_nb_sex!$1:$1048576,MATCH(Single_Age_Femme!$A419,single_nb_sex!$A:$A,0),7)/35</f>
        <v>3.6285714285623998</v>
      </c>
      <c r="BQ419">
        <f>INDEX(single_nb_sex!$1:$1048576,MATCH(Single_Age_Femme!$A419,single_nb_sex!$A:$A,0),7)/35</f>
        <v>3.6285714285623998</v>
      </c>
      <c r="BR419">
        <f>INDEX(single_nb_sex!$1:$1048576,MATCH(Single_Age_Femme!$A419,single_nb_sex!$A:$A,0),7)/35</f>
        <v>3.6285714285623998</v>
      </c>
      <c r="BS419">
        <f>INDEX(single_nb_sex!$1:$1048576,MATCH(Single_Age_Femme!$A419,single_nb_sex!$A:$A,0),7)/35</f>
        <v>3.6285714285623998</v>
      </c>
      <c r="BT419">
        <f>INDEX(single_nb_sex!$1:$1048576,MATCH(Single_Age_Femme!$A419,single_nb_sex!$A:$A,0),7)/35</f>
        <v>3.6285714285623998</v>
      </c>
      <c r="BU419">
        <f>INDEX(single_nb_sex!$1:$1048576,MATCH(Single_Age_Femme!$A419,single_nb_sex!$A:$A,0),7)/35</f>
        <v>3.6285714285623998</v>
      </c>
      <c r="BV419">
        <f>INDEX(single_nb_sex!$1:$1048576,MATCH(Single_Age_Femme!$A419,single_nb_sex!$A:$A,0),7)/35</f>
        <v>3.6285714285623998</v>
      </c>
      <c r="BW419">
        <f>INDEX(single_nb_sex!$1:$1048576,MATCH(Single_Age_Femme!$A419,single_nb_sex!$A:$A,0),7)/35</f>
        <v>3.6285714285623998</v>
      </c>
      <c r="BX419">
        <f>INDEX(single_nb_sex!$1:$1048576,MATCH(Single_Age_Femme!$A419,single_nb_sex!$A:$A,0),7)/35</f>
        <v>3.6285714285623998</v>
      </c>
      <c r="BY419">
        <f>INDEX(single_nb_sex!$1:$1048576,MATCH(Single_Age_Femme!$A419,single_nb_sex!$A:$A,0),7)/35</f>
        <v>3.6285714285623998</v>
      </c>
      <c r="BZ419">
        <f>INDEX(single_nb_sex!$1:$1048576,MATCH(Single_Age_Femme!$A419,single_nb_sex!$A:$A,0),7)/35</f>
        <v>3.6285714285623998</v>
      </c>
      <c r="CA419">
        <f>INDEX(single_nb_sex!$1:$1048576,MATCH(Single_Age_Femme!$A419,single_nb_sex!$A:$A,0),7)/35</f>
        <v>3.6285714285623998</v>
      </c>
      <c r="CB419">
        <f>INDEX(single_nb_sex!$1:$1048576,MATCH(Single_Age_Femme!$A419,single_nb_sex!$A:$A,0),7)/35</f>
        <v>3.6285714285623998</v>
      </c>
      <c r="CC419">
        <f>INDEX(single_nb_sex!$1:$1048576,MATCH(Single_Age_Femme!$A419,single_nb_sex!$A:$A,0),7)/35</f>
        <v>3.6285714285623998</v>
      </c>
      <c r="CD419">
        <f>INDEX(single_nb_sex!$1:$1048576,MATCH(Single_Age_Femme!$A419,single_nb_sex!$A:$A,0),7)/35</f>
        <v>3.6285714285623998</v>
      </c>
      <c r="CE419">
        <f>INDEX(single_nb_sex!$1:$1048576,MATCH(Single_Age_Femme!$A419,single_nb_sex!$A:$A,0),7)/35</f>
        <v>3.6285714285623998</v>
      </c>
      <c r="CF419">
        <f>INDEX(single_nb_sex!$1:$1048576,MATCH(Single_Age_Femme!$A419,single_nb_sex!$A:$A,0),7)/35</f>
        <v>3.6285714285623998</v>
      </c>
      <c r="CG419">
        <f>INDEX(single_nb_sex!$1:$1048576,MATCH(Single_Age_Femme!$A419,single_nb_sex!$A:$A,0),7)/35</f>
        <v>3.6285714285623998</v>
      </c>
      <c r="CH419">
        <f>INDEX(single_nb_sex!$1:$1048576,MATCH(Single_Age_Femme!$A419,single_nb_sex!$A:$A,0),7)/35</f>
        <v>3.6285714285623998</v>
      </c>
      <c r="CI419">
        <f>INDEX(single_nb_sex!$1:$1048576,MATCH(Single_Age_Femme!$A419,single_nb_sex!$A:$A,0),7)/35</f>
        <v>3.6285714285623998</v>
      </c>
      <c r="CJ419">
        <f>INDEX(single_nb_sex!$1:$1048576,MATCH(Single_Age_Femme!$A419,single_nb_sex!$A:$A,0),7)/35</f>
        <v>3.6285714285623998</v>
      </c>
      <c r="CK419">
        <f>INDEX(single_nb_sex!$1:$1048576,MATCH(Single_Age_Femme!$A419,single_nb_sex!$A:$A,0),7)/35</f>
        <v>3.6285714285623998</v>
      </c>
      <c r="CL419">
        <f>INDEX(single_nb_sex!$1:$1048576,MATCH(Single_Age_Femme!$A419,single_nb_sex!$A:$A,0),7)/35</f>
        <v>3.6285714285623998</v>
      </c>
      <c r="CM419">
        <f>INDEX(single_nb_sex!$1:$1048576,MATCH(Single_Age_Femme!$A419,single_nb_sex!$A:$A,0),7)/35</f>
        <v>3.6285714285623998</v>
      </c>
      <c r="CN419">
        <f>INDEX(single_nb_sex!$1:$1048576,MATCH(Single_Age_Femme!$A419,single_nb_sex!$A:$A,0),7)/35</f>
        <v>3.6285714285623998</v>
      </c>
      <c r="CO419">
        <f>INDEX(single_nb_sex!$1:$1048576,MATCH(Single_Age_Femme!$A419,single_nb_sex!$A:$A,0),7)/35</f>
        <v>3.6285714285623998</v>
      </c>
      <c r="CP419">
        <f>INDEX(single_nb_sex!$1:$1048576,MATCH(Single_Age_Femme!$A419,single_nb_sex!$A:$A,0),7)/35</f>
        <v>3.6285714285623998</v>
      </c>
      <c r="CQ419">
        <f>INDEX(single_nb_sex!$1:$1048576,MATCH(Single_Age_Femme!$A419,single_nb_sex!$A:$A,0),7)/35</f>
        <v>3.6285714285623998</v>
      </c>
      <c r="CR419">
        <f>INDEX(single_nb_sex!$1:$1048576,MATCH(Single_Age_Femme!$A419,single_nb_sex!$A:$A,0),7)/35</f>
        <v>3.6285714285623998</v>
      </c>
      <c r="CS419">
        <f>INDEX(single_nb_sex!$1:$1048576,MATCH(Single_Age_Femme!$A419,single_nb_sex!$A:$A,0),7)/35</f>
        <v>3.6285714285623998</v>
      </c>
      <c r="CT419">
        <f>INDEX(single_nb_sex!$1:$1048576,MATCH(Single_Age_Femme!$A419,single_nb_sex!$A:$A,0),7)/35</f>
        <v>3.6285714285623998</v>
      </c>
      <c r="CU419">
        <f>INDEX(single_nb_sex!$1:$1048576,MATCH(Single_Age_Femme!$A419,single_nb_sex!$A:$A,0),7)/35</f>
        <v>3.6285714285623998</v>
      </c>
      <c r="CV419">
        <f>INDEX(single_nb_sex!$1:$1048576,MATCH(Single_Age_Femme!$A419,single_nb_sex!$A:$A,0),7)/35</f>
        <v>3.6285714285623998</v>
      </c>
      <c r="CW419">
        <f>INDEX(single_nb_sex!$1:$1048576,MATCH(Single_Age_Femme!$A419,single_nb_sex!$A:$A,0),7)/35</f>
        <v>3.6285714285623998</v>
      </c>
      <c r="CX419">
        <f>INDEX(single_nb_sex!$1:$1048576,MATCH(Single_Age_Femme!$A419,single_nb_sex!$A:$A,0),7)/35</f>
        <v>3.6285714285623998</v>
      </c>
    </row>
    <row r="420" spans="1:102" x14ac:dyDescent="0.35">
      <c r="A420" s="8" t="s">
        <v>845</v>
      </c>
      <c r="B420" s="8" t="s">
        <v>846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f>INDEX(single_nb_sex!$1:$1048576,MATCH(Single_Age_Femme!$A420,single_nb_sex!$A:$A,0),3)/12</f>
        <v>0.91666666668749996</v>
      </c>
      <c r="V420">
        <f>INDEX(single_nb_sex!$1:$1048576,MATCH(Single_Age_Femme!$A420,single_nb_sex!$A:$A,0),3)/12</f>
        <v>0.91666666668749996</v>
      </c>
      <c r="W420">
        <f>INDEX(single_nb_sex!$1:$1048576,MATCH(Single_Age_Femme!$A420,single_nb_sex!$A:$A,0),3)/12</f>
        <v>0.91666666668749996</v>
      </c>
      <c r="X420">
        <f>INDEX(single_nb_sex!$1:$1048576,MATCH(Single_Age_Femme!$A420,single_nb_sex!$A:$A,0),3)/12</f>
        <v>0.91666666668749996</v>
      </c>
      <c r="Y420">
        <f>INDEX(single_nb_sex!$1:$1048576,MATCH(Single_Age_Femme!$A420,single_nb_sex!$A:$A,0),3)/12</f>
        <v>0.91666666668749996</v>
      </c>
      <c r="Z420">
        <f>INDEX(single_nb_sex!$1:$1048576,MATCH(Single_Age_Femme!$A420,single_nb_sex!$A:$A,0),3)/12</f>
        <v>0.91666666668749996</v>
      </c>
      <c r="AA420">
        <f>INDEX(single_nb_sex!$1:$1048576,MATCH(Single_Age_Femme!$A420,single_nb_sex!$A:$A,0),3)/12</f>
        <v>0.91666666668749996</v>
      </c>
      <c r="AB420">
        <f>INDEX(single_nb_sex!$1:$1048576,MATCH(Single_Age_Femme!$A420,single_nb_sex!$A:$A,0),3)/12</f>
        <v>0.91666666668749996</v>
      </c>
      <c r="AC420">
        <f>INDEX(single_nb_sex!$1:$1048576,MATCH(Single_Age_Femme!$A420,single_nb_sex!$A:$A,0),3)/12</f>
        <v>0.91666666668749996</v>
      </c>
      <c r="AD420">
        <f>INDEX(single_nb_sex!$1:$1048576,MATCH(Single_Age_Femme!$A420,single_nb_sex!$A:$A,0),3)/12</f>
        <v>0.91666666668749996</v>
      </c>
      <c r="AE420">
        <f>INDEX(single_nb_sex!$1:$1048576,MATCH(Single_Age_Femme!$A420,single_nb_sex!$A:$A,0),3)/12</f>
        <v>0.91666666668749996</v>
      </c>
      <c r="AF420">
        <f>INDEX(single_nb_sex!$1:$1048576,MATCH(Single_Age_Femme!$A420,single_nb_sex!$A:$A,0),3)/12</f>
        <v>0.91666666668749996</v>
      </c>
      <c r="AG420">
        <f>INDEX(single_nb_sex!$1:$1048576,MATCH(Single_Age_Femme!$A420,single_nb_sex!$A:$A,0),5)/35</f>
        <v>2.5142857142785715</v>
      </c>
      <c r="AH420">
        <f>INDEX(single_nb_sex!$1:$1048576,MATCH(Single_Age_Femme!$A420,single_nb_sex!$A:$A,0),5)/35</f>
        <v>2.5142857142785715</v>
      </c>
      <c r="AI420">
        <f>INDEX(single_nb_sex!$1:$1048576,MATCH(Single_Age_Femme!$A420,single_nb_sex!$A:$A,0),5)/35</f>
        <v>2.5142857142785715</v>
      </c>
      <c r="AJ420">
        <f>INDEX(single_nb_sex!$1:$1048576,MATCH(Single_Age_Femme!$A420,single_nb_sex!$A:$A,0),5)/35</f>
        <v>2.5142857142785715</v>
      </c>
      <c r="AK420">
        <f>INDEX(single_nb_sex!$1:$1048576,MATCH(Single_Age_Femme!$A420,single_nb_sex!$A:$A,0),5)/35</f>
        <v>2.5142857142785715</v>
      </c>
      <c r="AL420">
        <f>INDEX(single_nb_sex!$1:$1048576,MATCH(Single_Age_Femme!$A420,single_nb_sex!$A:$A,0),5)/35</f>
        <v>2.5142857142785715</v>
      </c>
      <c r="AM420">
        <f>INDEX(single_nb_sex!$1:$1048576,MATCH(Single_Age_Femme!$A420,single_nb_sex!$A:$A,0),5)/35</f>
        <v>2.5142857142785715</v>
      </c>
      <c r="AN420">
        <f>INDEX(single_nb_sex!$1:$1048576,MATCH(Single_Age_Femme!$A420,single_nb_sex!$A:$A,0),5)/35</f>
        <v>2.5142857142785715</v>
      </c>
      <c r="AO420">
        <f>INDEX(single_nb_sex!$1:$1048576,MATCH(Single_Age_Femme!$A420,single_nb_sex!$A:$A,0),5)/35</f>
        <v>2.5142857142785715</v>
      </c>
      <c r="AP420">
        <f>INDEX(single_nb_sex!$1:$1048576,MATCH(Single_Age_Femme!$A420,single_nb_sex!$A:$A,0),5)/35</f>
        <v>2.5142857142785715</v>
      </c>
      <c r="AQ420">
        <f>INDEX(single_nb_sex!$1:$1048576,MATCH(Single_Age_Femme!$A420,single_nb_sex!$A:$A,0),5)/35</f>
        <v>2.5142857142785715</v>
      </c>
      <c r="AR420">
        <f>INDEX(single_nb_sex!$1:$1048576,MATCH(Single_Age_Femme!$A420,single_nb_sex!$A:$A,0),5)/35</f>
        <v>2.5142857142785715</v>
      </c>
      <c r="AS420">
        <f>INDEX(single_nb_sex!$1:$1048576,MATCH(Single_Age_Femme!$A420,single_nb_sex!$A:$A,0),5)/35</f>
        <v>2.5142857142785715</v>
      </c>
      <c r="AT420">
        <f>INDEX(single_nb_sex!$1:$1048576,MATCH(Single_Age_Femme!$A420,single_nb_sex!$A:$A,0),5)/35</f>
        <v>2.5142857142785715</v>
      </c>
      <c r="AU420">
        <f>INDEX(single_nb_sex!$1:$1048576,MATCH(Single_Age_Femme!$A420,single_nb_sex!$A:$A,0),5)/35</f>
        <v>2.5142857142785715</v>
      </c>
      <c r="AV420">
        <f>INDEX(single_nb_sex!$1:$1048576,MATCH(Single_Age_Femme!$A420,single_nb_sex!$A:$A,0),5)/35</f>
        <v>2.5142857142785715</v>
      </c>
      <c r="AW420">
        <f>INDEX(single_nb_sex!$1:$1048576,MATCH(Single_Age_Femme!$A420,single_nb_sex!$A:$A,0),5)/35</f>
        <v>2.5142857142785715</v>
      </c>
      <c r="AX420">
        <f>INDEX(single_nb_sex!$1:$1048576,MATCH(Single_Age_Femme!$A420,single_nb_sex!$A:$A,0),5)/35</f>
        <v>2.5142857142785715</v>
      </c>
      <c r="AY420">
        <f>INDEX(single_nb_sex!$1:$1048576,MATCH(Single_Age_Femme!$A420,single_nb_sex!$A:$A,0),5)/35</f>
        <v>2.5142857142785715</v>
      </c>
      <c r="AZ420">
        <f>INDEX(single_nb_sex!$1:$1048576,MATCH(Single_Age_Femme!$A420,single_nb_sex!$A:$A,0),5)/35</f>
        <v>2.5142857142785715</v>
      </c>
      <c r="BA420">
        <f>INDEX(single_nb_sex!$1:$1048576,MATCH(Single_Age_Femme!$A420,single_nb_sex!$A:$A,0),5)/35</f>
        <v>2.5142857142785715</v>
      </c>
      <c r="BB420">
        <f>INDEX(single_nb_sex!$1:$1048576,MATCH(Single_Age_Femme!$A420,single_nb_sex!$A:$A,0),5)/35</f>
        <v>2.5142857142785715</v>
      </c>
      <c r="BC420">
        <f>INDEX(single_nb_sex!$1:$1048576,MATCH(Single_Age_Femme!$A420,single_nb_sex!$A:$A,0),5)/35</f>
        <v>2.5142857142785715</v>
      </c>
      <c r="BD420">
        <f>INDEX(single_nb_sex!$1:$1048576,MATCH(Single_Age_Femme!$A420,single_nb_sex!$A:$A,0),5)/35</f>
        <v>2.5142857142785715</v>
      </c>
      <c r="BE420">
        <f>INDEX(single_nb_sex!$1:$1048576,MATCH(Single_Age_Femme!$A420,single_nb_sex!$A:$A,0),5)/35</f>
        <v>2.5142857142785715</v>
      </c>
      <c r="BF420">
        <f>INDEX(single_nb_sex!$1:$1048576,MATCH(Single_Age_Femme!$A420,single_nb_sex!$A:$A,0),5)/35</f>
        <v>2.5142857142785715</v>
      </c>
      <c r="BG420">
        <f>INDEX(single_nb_sex!$1:$1048576,MATCH(Single_Age_Femme!$A420,single_nb_sex!$A:$A,0),5)/35</f>
        <v>2.5142857142785715</v>
      </c>
      <c r="BH420">
        <f>INDEX(single_nb_sex!$1:$1048576,MATCH(Single_Age_Femme!$A420,single_nb_sex!$A:$A,0),5)/35</f>
        <v>2.5142857142785715</v>
      </c>
      <c r="BI420">
        <f>INDEX(single_nb_sex!$1:$1048576,MATCH(Single_Age_Femme!$A420,single_nb_sex!$A:$A,0),5)/35</f>
        <v>2.5142857142785715</v>
      </c>
      <c r="BJ420">
        <f>INDEX(single_nb_sex!$1:$1048576,MATCH(Single_Age_Femme!$A420,single_nb_sex!$A:$A,0),5)/35</f>
        <v>2.5142857142785715</v>
      </c>
      <c r="BK420">
        <f>INDEX(single_nb_sex!$1:$1048576,MATCH(Single_Age_Femme!$A420,single_nb_sex!$A:$A,0),5)/35</f>
        <v>2.5142857142785715</v>
      </c>
      <c r="BL420">
        <f>INDEX(single_nb_sex!$1:$1048576,MATCH(Single_Age_Femme!$A420,single_nb_sex!$A:$A,0),5)/35</f>
        <v>2.5142857142785715</v>
      </c>
      <c r="BM420">
        <f>INDEX(single_nb_sex!$1:$1048576,MATCH(Single_Age_Femme!$A420,single_nb_sex!$A:$A,0),5)/35</f>
        <v>2.5142857142785715</v>
      </c>
      <c r="BN420">
        <f>INDEX(single_nb_sex!$1:$1048576,MATCH(Single_Age_Femme!$A420,single_nb_sex!$A:$A,0),5)/35</f>
        <v>2.5142857142785715</v>
      </c>
      <c r="BO420">
        <f>INDEX(single_nb_sex!$1:$1048576,MATCH(Single_Age_Femme!$A420,single_nb_sex!$A:$A,0),5)/35</f>
        <v>2.5142857142785715</v>
      </c>
      <c r="BP420">
        <f>INDEX(single_nb_sex!$1:$1048576,MATCH(Single_Age_Femme!$A420,single_nb_sex!$A:$A,0),7)/35</f>
        <v>0.94285714285714306</v>
      </c>
      <c r="BQ420">
        <f>INDEX(single_nb_sex!$1:$1048576,MATCH(Single_Age_Femme!$A420,single_nb_sex!$A:$A,0),7)/35</f>
        <v>0.94285714285714306</v>
      </c>
      <c r="BR420">
        <f>INDEX(single_nb_sex!$1:$1048576,MATCH(Single_Age_Femme!$A420,single_nb_sex!$A:$A,0),7)/35</f>
        <v>0.94285714285714306</v>
      </c>
      <c r="BS420">
        <f>INDEX(single_nb_sex!$1:$1048576,MATCH(Single_Age_Femme!$A420,single_nb_sex!$A:$A,0),7)/35</f>
        <v>0.94285714285714306</v>
      </c>
      <c r="BT420">
        <f>INDEX(single_nb_sex!$1:$1048576,MATCH(Single_Age_Femme!$A420,single_nb_sex!$A:$A,0),7)/35</f>
        <v>0.94285714285714306</v>
      </c>
      <c r="BU420">
        <f>INDEX(single_nb_sex!$1:$1048576,MATCH(Single_Age_Femme!$A420,single_nb_sex!$A:$A,0),7)/35</f>
        <v>0.94285714285714306</v>
      </c>
      <c r="BV420">
        <f>INDEX(single_nb_sex!$1:$1048576,MATCH(Single_Age_Femme!$A420,single_nb_sex!$A:$A,0),7)/35</f>
        <v>0.94285714285714306</v>
      </c>
      <c r="BW420">
        <f>INDEX(single_nb_sex!$1:$1048576,MATCH(Single_Age_Femme!$A420,single_nb_sex!$A:$A,0),7)/35</f>
        <v>0.94285714285714306</v>
      </c>
      <c r="BX420">
        <f>INDEX(single_nb_sex!$1:$1048576,MATCH(Single_Age_Femme!$A420,single_nb_sex!$A:$A,0),7)/35</f>
        <v>0.94285714285714306</v>
      </c>
      <c r="BY420">
        <f>INDEX(single_nb_sex!$1:$1048576,MATCH(Single_Age_Femme!$A420,single_nb_sex!$A:$A,0),7)/35</f>
        <v>0.94285714285714306</v>
      </c>
      <c r="BZ420">
        <f>INDEX(single_nb_sex!$1:$1048576,MATCH(Single_Age_Femme!$A420,single_nb_sex!$A:$A,0),7)/35</f>
        <v>0.94285714285714306</v>
      </c>
      <c r="CA420">
        <f>INDEX(single_nb_sex!$1:$1048576,MATCH(Single_Age_Femme!$A420,single_nb_sex!$A:$A,0),7)/35</f>
        <v>0.94285714285714306</v>
      </c>
      <c r="CB420">
        <f>INDEX(single_nb_sex!$1:$1048576,MATCH(Single_Age_Femme!$A420,single_nb_sex!$A:$A,0),7)/35</f>
        <v>0.94285714285714306</v>
      </c>
      <c r="CC420">
        <f>INDEX(single_nb_sex!$1:$1048576,MATCH(Single_Age_Femme!$A420,single_nb_sex!$A:$A,0),7)/35</f>
        <v>0.94285714285714306</v>
      </c>
      <c r="CD420">
        <f>INDEX(single_nb_sex!$1:$1048576,MATCH(Single_Age_Femme!$A420,single_nb_sex!$A:$A,0),7)/35</f>
        <v>0.94285714285714306</v>
      </c>
      <c r="CE420">
        <f>INDEX(single_nb_sex!$1:$1048576,MATCH(Single_Age_Femme!$A420,single_nb_sex!$A:$A,0),7)/35</f>
        <v>0.94285714285714306</v>
      </c>
      <c r="CF420">
        <f>INDEX(single_nb_sex!$1:$1048576,MATCH(Single_Age_Femme!$A420,single_nb_sex!$A:$A,0),7)/35</f>
        <v>0.94285714285714306</v>
      </c>
      <c r="CG420">
        <f>INDEX(single_nb_sex!$1:$1048576,MATCH(Single_Age_Femme!$A420,single_nb_sex!$A:$A,0),7)/35</f>
        <v>0.94285714285714306</v>
      </c>
      <c r="CH420">
        <f>INDEX(single_nb_sex!$1:$1048576,MATCH(Single_Age_Femme!$A420,single_nb_sex!$A:$A,0),7)/35</f>
        <v>0.94285714285714306</v>
      </c>
      <c r="CI420">
        <f>INDEX(single_nb_sex!$1:$1048576,MATCH(Single_Age_Femme!$A420,single_nb_sex!$A:$A,0),7)/35</f>
        <v>0.94285714285714306</v>
      </c>
      <c r="CJ420">
        <f>INDEX(single_nb_sex!$1:$1048576,MATCH(Single_Age_Femme!$A420,single_nb_sex!$A:$A,0),7)/35</f>
        <v>0.94285714285714306</v>
      </c>
      <c r="CK420">
        <f>INDEX(single_nb_sex!$1:$1048576,MATCH(Single_Age_Femme!$A420,single_nb_sex!$A:$A,0),7)/35</f>
        <v>0.94285714285714306</v>
      </c>
      <c r="CL420">
        <f>INDEX(single_nb_sex!$1:$1048576,MATCH(Single_Age_Femme!$A420,single_nb_sex!$A:$A,0),7)/35</f>
        <v>0.94285714285714306</v>
      </c>
      <c r="CM420">
        <f>INDEX(single_nb_sex!$1:$1048576,MATCH(Single_Age_Femme!$A420,single_nb_sex!$A:$A,0),7)/35</f>
        <v>0.94285714285714306</v>
      </c>
      <c r="CN420">
        <f>INDEX(single_nb_sex!$1:$1048576,MATCH(Single_Age_Femme!$A420,single_nb_sex!$A:$A,0),7)/35</f>
        <v>0.94285714285714306</v>
      </c>
      <c r="CO420">
        <f>INDEX(single_nb_sex!$1:$1048576,MATCH(Single_Age_Femme!$A420,single_nb_sex!$A:$A,0),7)/35</f>
        <v>0.94285714285714306</v>
      </c>
      <c r="CP420">
        <f>INDEX(single_nb_sex!$1:$1048576,MATCH(Single_Age_Femme!$A420,single_nb_sex!$A:$A,0),7)/35</f>
        <v>0.94285714285714306</v>
      </c>
      <c r="CQ420">
        <f>INDEX(single_nb_sex!$1:$1048576,MATCH(Single_Age_Femme!$A420,single_nb_sex!$A:$A,0),7)/35</f>
        <v>0.94285714285714306</v>
      </c>
      <c r="CR420">
        <f>INDEX(single_nb_sex!$1:$1048576,MATCH(Single_Age_Femme!$A420,single_nb_sex!$A:$A,0),7)/35</f>
        <v>0.94285714285714306</v>
      </c>
      <c r="CS420">
        <f>INDEX(single_nb_sex!$1:$1048576,MATCH(Single_Age_Femme!$A420,single_nb_sex!$A:$A,0),7)/35</f>
        <v>0.94285714285714306</v>
      </c>
      <c r="CT420">
        <f>INDEX(single_nb_sex!$1:$1048576,MATCH(Single_Age_Femme!$A420,single_nb_sex!$A:$A,0),7)/35</f>
        <v>0.94285714285714306</v>
      </c>
      <c r="CU420">
        <f>INDEX(single_nb_sex!$1:$1048576,MATCH(Single_Age_Femme!$A420,single_nb_sex!$A:$A,0),7)/35</f>
        <v>0.94285714285714306</v>
      </c>
      <c r="CV420">
        <f>INDEX(single_nb_sex!$1:$1048576,MATCH(Single_Age_Femme!$A420,single_nb_sex!$A:$A,0),7)/35</f>
        <v>0.94285714285714306</v>
      </c>
      <c r="CW420">
        <f>INDEX(single_nb_sex!$1:$1048576,MATCH(Single_Age_Femme!$A420,single_nb_sex!$A:$A,0),7)/35</f>
        <v>0.94285714285714306</v>
      </c>
      <c r="CX420">
        <f>INDEX(single_nb_sex!$1:$1048576,MATCH(Single_Age_Femme!$A420,single_nb_sex!$A:$A,0),7)/35</f>
        <v>0.94285714285714306</v>
      </c>
    </row>
    <row r="421" spans="1:102" x14ac:dyDescent="0.35">
      <c r="A421" s="8" t="s">
        <v>842</v>
      </c>
      <c r="B421" s="8" t="s">
        <v>8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f>INDEX(single_nb_sex!$1:$1048576,MATCH(Single_Age_Femme!$A421,single_nb_sex!$A:$A,0),3)/12</f>
        <v>1.1666666666450001</v>
      </c>
      <c r="V421">
        <f>INDEX(single_nb_sex!$1:$1048576,MATCH(Single_Age_Femme!$A421,single_nb_sex!$A:$A,0),3)/12</f>
        <v>1.1666666666450001</v>
      </c>
      <c r="W421">
        <f>INDEX(single_nb_sex!$1:$1048576,MATCH(Single_Age_Femme!$A421,single_nb_sex!$A:$A,0),3)/12</f>
        <v>1.1666666666450001</v>
      </c>
      <c r="X421">
        <f>INDEX(single_nb_sex!$1:$1048576,MATCH(Single_Age_Femme!$A421,single_nb_sex!$A:$A,0),3)/12</f>
        <v>1.1666666666450001</v>
      </c>
      <c r="Y421">
        <f>INDEX(single_nb_sex!$1:$1048576,MATCH(Single_Age_Femme!$A421,single_nb_sex!$A:$A,0),3)/12</f>
        <v>1.1666666666450001</v>
      </c>
      <c r="Z421">
        <f>INDEX(single_nb_sex!$1:$1048576,MATCH(Single_Age_Femme!$A421,single_nb_sex!$A:$A,0),3)/12</f>
        <v>1.1666666666450001</v>
      </c>
      <c r="AA421">
        <f>INDEX(single_nb_sex!$1:$1048576,MATCH(Single_Age_Femme!$A421,single_nb_sex!$A:$A,0),3)/12</f>
        <v>1.1666666666450001</v>
      </c>
      <c r="AB421">
        <f>INDEX(single_nb_sex!$1:$1048576,MATCH(Single_Age_Femme!$A421,single_nb_sex!$A:$A,0),3)/12</f>
        <v>1.1666666666450001</v>
      </c>
      <c r="AC421">
        <f>INDEX(single_nb_sex!$1:$1048576,MATCH(Single_Age_Femme!$A421,single_nb_sex!$A:$A,0),3)/12</f>
        <v>1.1666666666450001</v>
      </c>
      <c r="AD421">
        <f>INDEX(single_nb_sex!$1:$1048576,MATCH(Single_Age_Femme!$A421,single_nb_sex!$A:$A,0),3)/12</f>
        <v>1.1666666666450001</v>
      </c>
      <c r="AE421">
        <f>INDEX(single_nb_sex!$1:$1048576,MATCH(Single_Age_Femme!$A421,single_nb_sex!$A:$A,0),3)/12</f>
        <v>1.1666666666450001</v>
      </c>
      <c r="AF421">
        <f>INDEX(single_nb_sex!$1:$1048576,MATCH(Single_Age_Femme!$A421,single_nb_sex!$A:$A,0),3)/12</f>
        <v>1.1666666666450001</v>
      </c>
      <c r="AG421">
        <f>INDEX(single_nb_sex!$1:$1048576,MATCH(Single_Age_Femme!$A421,single_nb_sex!$A:$A,0),5)/35</f>
        <v>2.4000000000024002</v>
      </c>
      <c r="AH421">
        <f>INDEX(single_nb_sex!$1:$1048576,MATCH(Single_Age_Femme!$A421,single_nb_sex!$A:$A,0),5)/35</f>
        <v>2.4000000000024002</v>
      </c>
      <c r="AI421">
        <f>INDEX(single_nb_sex!$1:$1048576,MATCH(Single_Age_Femme!$A421,single_nb_sex!$A:$A,0),5)/35</f>
        <v>2.4000000000024002</v>
      </c>
      <c r="AJ421">
        <f>INDEX(single_nb_sex!$1:$1048576,MATCH(Single_Age_Femme!$A421,single_nb_sex!$A:$A,0),5)/35</f>
        <v>2.4000000000024002</v>
      </c>
      <c r="AK421">
        <f>INDEX(single_nb_sex!$1:$1048576,MATCH(Single_Age_Femme!$A421,single_nb_sex!$A:$A,0),5)/35</f>
        <v>2.4000000000024002</v>
      </c>
      <c r="AL421">
        <f>INDEX(single_nb_sex!$1:$1048576,MATCH(Single_Age_Femme!$A421,single_nb_sex!$A:$A,0),5)/35</f>
        <v>2.4000000000024002</v>
      </c>
      <c r="AM421">
        <f>INDEX(single_nb_sex!$1:$1048576,MATCH(Single_Age_Femme!$A421,single_nb_sex!$A:$A,0),5)/35</f>
        <v>2.4000000000024002</v>
      </c>
      <c r="AN421">
        <f>INDEX(single_nb_sex!$1:$1048576,MATCH(Single_Age_Femme!$A421,single_nb_sex!$A:$A,0),5)/35</f>
        <v>2.4000000000024002</v>
      </c>
      <c r="AO421">
        <f>INDEX(single_nb_sex!$1:$1048576,MATCH(Single_Age_Femme!$A421,single_nb_sex!$A:$A,0),5)/35</f>
        <v>2.4000000000024002</v>
      </c>
      <c r="AP421">
        <f>INDEX(single_nb_sex!$1:$1048576,MATCH(Single_Age_Femme!$A421,single_nb_sex!$A:$A,0),5)/35</f>
        <v>2.4000000000024002</v>
      </c>
      <c r="AQ421">
        <f>INDEX(single_nb_sex!$1:$1048576,MATCH(Single_Age_Femme!$A421,single_nb_sex!$A:$A,0),5)/35</f>
        <v>2.4000000000024002</v>
      </c>
      <c r="AR421">
        <f>INDEX(single_nb_sex!$1:$1048576,MATCH(Single_Age_Femme!$A421,single_nb_sex!$A:$A,0),5)/35</f>
        <v>2.4000000000024002</v>
      </c>
      <c r="AS421">
        <f>INDEX(single_nb_sex!$1:$1048576,MATCH(Single_Age_Femme!$A421,single_nb_sex!$A:$A,0),5)/35</f>
        <v>2.4000000000024002</v>
      </c>
      <c r="AT421">
        <f>INDEX(single_nb_sex!$1:$1048576,MATCH(Single_Age_Femme!$A421,single_nb_sex!$A:$A,0),5)/35</f>
        <v>2.4000000000024002</v>
      </c>
      <c r="AU421">
        <f>INDEX(single_nb_sex!$1:$1048576,MATCH(Single_Age_Femme!$A421,single_nb_sex!$A:$A,0),5)/35</f>
        <v>2.4000000000024002</v>
      </c>
      <c r="AV421">
        <f>INDEX(single_nb_sex!$1:$1048576,MATCH(Single_Age_Femme!$A421,single_nb_sex!$A:$A,0),5)/35</f>
        <v>2.4000000000024002</v>
      </c>
      <c r="AW421">
        <f>INDEX(single_nb_sex!$1:$1048576,MATCH(Single_Age_Femme!$A421,single_nb_sex!$A:$A,0),5)/35</f>
        <v>2.4000000000024002</v>
      </c>
      <c r="AX421">
        <f>INDEX(single_nb_sex!$1:$1048576,MATCH(Single_Age_Femme!$A421,single_nb_sex!$A:$A,0),5)/35</f>
        <v>2.4000000000024002</v>
      </c>
      <c r="AY421">
        <f>INDEX(single_nb_sex!$1:$1048576,MATCH(Single_Age_Femme!$A421,single_nb_sex!$A:$A,0),5)/35</f>
        <v>2.4000000000024002</v>
      </c>
      <c r="AZ421">
        <f>INDEX(single_nb_sex!$1:$1048576,MATCH(Single_Age_Femme!$A421,single_nb_sex!$A:$A,0),5)/35</f>
        <v>2.4000000000024002</v>
      </c>
      <c r="BA421">
        <f>INDEX(single_nb_sex!$1:$1048576,MATCH(Single_Age_Femme!$A421,single_nb_sex!$A:$A,0),5)/35</f>
        <v>2.4000000000024002</v>
      </c>
      <c r="BB421">
        <f>INDEX(single_nb_sex!$1:$1048576,MATCH(Single_Age_Femme!$A421,single_nb_sex!$A:$A,0),5)/35</f>
        <v>2.4000000000024002</v>
      </c>
      <c r="BC421">
        <f>INDEX(single_nb_sex!$1:$1048576,MATCH(Single_Age_Femme!$A421,single_nb_sex!$A:$A,0),5)/35</f>
        <v>2.4000000000024002</v>
      </c>
      <c r="BD421">
        <f>INDEX(single_nb_sex!$1:$1048576,MATCH(Single_Age_Femme!$A421,single_nb_sex!$A:$A,0),5)/35</f>
        <v>2.4000000000024002</v>
      </c>
      <c r="BE421">
        <f>INDEX(single_nb_sex!$1:$1048576,MATCH(Single_Age_Femme!$A421,single_nb_sex!$A:$A,0),5)/35</f>
        <v>2.4000000000024002</v>
      </c>
      <c r="BF421">
        <f>INDEX(single_nb_sex!$1:$1048576,MATCH(Single_Age_Femme!$A421,single_nb_sex!$A:$A,0),5)/35</f>
        <v>2.4000000000024002</v>
      </c>
      <c r="BG421">
        <f>INDEX(single_nb_sex!$1:$1048576,MATCH(Single_Age_Femme!$A421,single_nb_sex!$A:$A,0),5)/35</f>
        <v>2.4000000000024002</v>
      </c>
      <c r="BH421">
        <f>INDEX(single_nb_sex!$1:$1048576,MATCH(Single_Age_Femme!$A421,single_nb_sex!$A:$A,0),5)/35</f>
        <v>2.4000000000024002</v>
      </c>
      <c r="BI421">
        <f>INDEX(single_nb_sex!$1:$1048576,MATCH(Single_Age_Femme!$A421,single_nb_sex!$A:$A,0),5)/35</f>
        <v>2.4000000000024002</v>
      </c>
      <c r="BJ421">
        <f>INDEX(single_nb_sex!$1:$1048576,MATCH(Single_Age_Femme!$A421,single_nb_sex!$A:$A,0),5)/35</f>
        <v>2.4000000000024002</v>
      </c>
      <c r="BK421">
        <f>INDEX(single_nb_sex!$1:$1048576,MATCH(Single_Age_Femme!$A421,single_nb_sex!$A:$A,0),5)/35</f>
        <v>2.4000000000024002</v>
      </c>
      <c r="BL421">
        <f>INDEX(single_nb_sex!$1:$1048576,MATCH(Single_Age_Femme!$A421,single_nb_sex!$A:$A,0),5)/35</f>
        <v>2.4000000000024002</v>
      </c>
      <c r="BM421">
        <f>INDEX(single_nb_sex!$1:$1048576,MATCH(Single_Age_Femme!$A421,single_nb_sex!$A:$A,0),5)/35</f>
        <v>2.4000000000024002</v>
      </c>
      <c r="BN421">
        <f>INDEX(single_nb_sex!$1:$1048576,MATCH(Single_Age_Femme!$A421,single_nb_sex!$A:$A,0),5)/35</f>
        <v>2.4000000000024002</v>
      </c>
      <c r="BO421">
        <f>INDEX(single_nb_sex!$1:$1048576,MATCH(Single_Age_Femme!$A421,single_nb_sex!$A:$A,0),5)/35</f>
        <v>2.4000000000024002</v>
      </c>
      <c r="BP421">
        <f>INDEX(single_nb_sex!$1:$1048576,MATCH(Single_Age_Femme!$A421,single_nb_sex!$A:$A,0),7)/35</f>
        <v>0.65714285714742859</v>
      </c>
      <c r="BQ421">
        <f>INDEX(single_nb_sex!$1:$1048576,MATCH(Single_Age_Femme!$A421,single_nb_sex!$A:$A,0),7)/35</f>
        <v>0.65714285714742859</v>
      </c>
      <c r="BR421">
        <f>INDEX(single_nb_sex!$1:$1048576,MATCH(Single_Age_Femme!$A421,single_nb_sex!$A:$A,0),7)/35</f>
        <v>0.65714285714742859</v>
      </c>
      <c r="BS421">
        <f>INDEX(single_nb_sex!$1:$1048576,MATCH(Single_Age_Femme!$A421,single_nb_sex!$A:$A,0),7)/35</f>
        <v>0.65714285714742859</v>
      </c>
      <c r="BT421">
        <f>INDEX(single_nb_sex!$1:$1048576,MATCH(Single_Age_Femme!$A421,single_nb_sex!$A:$A,0),7)/35</f>
        <v>0.65714285714742859</v>
      </c>
      <c r="BU421">
        <f>INDEX(single_nb_sex!$1:$1048576,MATCH(Single_Age_Femme!$A421,single_nb_sex!$A:$A,0),7)/35</f>
        <v>0.65714285714742859</v>
      </c>
      <c r="BV421">
        <f>INDEX(single_nb_sex!$1:$1048576,MATCH(Single_Age_Femme!$A421,single_nb_sex!$A:$A,0),7)/35</f>
        <v>0.65714285714742859</v>
      </c>
      <c r="BW421">
        <f>INDEX(single_nb_sex!$1:$1048576,MATCH(Single_Age_Femme!$A421,single_nb_sex!$A:$A,0),7)/35</f>
        <v>0.65714285714742859</v>
      </c>
      <c r="BX421">
        <f>INDEX(single_nb_sex!$1:$1048576,MATCH(Single_Age_Femme!$A421,single_nb_sex!$A:$A,0),7)/35</f>
        <v>0.65714285714742859</v>
      </c>
      <c r="BY421">
        <f>INDEX(single_nb_sex!$1:$1048576,MATCH(Single_Age_Femme!$A421,single_nb_sex!$A:$A,0),7)/35</f>
        <v>0.65714285714742859</v>
      </c>
      <c r="BZ421">
        <f>INDEX(single_nb_sex!$1:$1048576,MATCH(Single_Age_Femme!$A421,single_nb_sex!$A:$A,0),7)/35</f>
        <v>0.65714285714742859</v>
      </c>
      <c r="CA421">
        <f>INDEX(single_nb_sex!$1:$1048576,MATCH(Single_Age_Femme!$A421,single_nb_sex!$A:$A,0),7)/35</f>
        <v>0.65714285714742859</v>
      </c>
      <c r="CB421">
        <f>INDEX(single_nb_sex!$1:$1048576,MATCH(Single_Age_Femme!$A421,single_nb_sex!$A:$A,0),7)/35</f>
        <v>0.65714285714742859</v>
      </c>
      <c r="CC421">
        <f>INDEX(single_nb_sex!$1:$1048576,MATCH(Single_Age_Femme!$A421,single_nb_sex!$A:$A,0),7)/35</f>
        <v>0.65714285714742859</v>
      </c>
      <c r="CD421">
        <f>INDEX(single_nb_sex!$1:$1048576,MATCH(Single_Age_Femme!$A421,single_nb_sex!$A:$A,0),7)/35</f>
        <v>0.65714285714742859</v>
      </c>
      <c r="CE421">
        <f>INDEX(single_nb_sex!$1:$1048576,MATCH(Single_Age_Femme!$A421,single_nb_sex!$A:$A,0),7)/35</f>
        <v>0.65714285714742859</v>
      </c>
      <c r="CF421">
        <f>INDEX(single_nb_sex!$1:$1048576,MATCH(Single_Age_Femme!$A421,single_nb_sex!$A:$A,0),7)/35</f>
        <v>0.65714285714742859</v>
      </c>
      <c r="CG421">
        <f>INDEX(single_nb_sex!$1:$1048576,MATCH(Single_Age_Femme!$A421,single_nb_sex!$A:$A,0),7)/35</f>
        <v>0.65714285714742859</v>
      </c>
      <c r="CH421">
        <f>INDEX(single_nb_sex!$1:$1048576,MATCH(Single_Age_Femme!$A421,single_nb_sex!$A:$A,0),7)/35</f>
        <v>0.65714285714742859</v>
      </c>
      <c r="CI421">
        <f>INDEX(single_nb_sex!$1:$1048576,MATCH(Single_Age_Femme!$A421,single_nb_sex!$A:$A,0),7)/35</f>
        <v>0.65714285714742859</v>
      </c>
      <c r="CJ421">
        <f>INDEX(single_nb_sex!$1:$1048576,MATCH(Single_Age_Femme!$A421,single_nb_sex!$A:$A,0),7)/35</f>
        <v>0.65714285714742859</v>
      </c>
      <c r="CK421">
        <f>INDEX(single_nb_sex!$1:$1048576,MATCH(Single_Age_Femme!$A421,single_nb_sex!$A:$A,0),7)/35</f>
        <v>0.65714285714742859</v>
      </c>
      <c r="CL421">
        <f>INDEX(single_nb_sex!$1:$1048576,MATCH(Single_Age_Femme!$A421,single_nb_sex!$A:$A,0),7)/35</f>
        <v>0.65714285714742859</v>
      </c>
      <c r="CM421">
        <f>INDEX(single_nb_sex!$1:$1048576,MATCH(Single_Age_Femme!$A421,single_nb_sex!$A:$A,0),7)/35</f>
        <v>0.65714285714742859</v>
      </c>
      <c r="CN421">
        <f>INDEX(single_nb_sex!$1:$1048576,MATCH(Single_Age_Femme!$A421,single_nb_sex!$A:$A,0),7)/35</f>
        <v>0.65714285714742859</v>
      </c>
      <c r="CO421">
        <f>INDEX(single_nb_sex!$1:$1048576,MATCH(Single_Age_Femme!$A421,single_nb_sex!$A:$A,0),7)/35</f>
        <v>0.65714285714742859</v>
      </c>
      <c r="CP421">
        <f>INDEX(single_nb_sex!$1:$1048576,MATCH(Single_Age_Femme!$A421,single_nb_sex!$A:$A,0),7)/35</f>
        <v>0.65714285714742859</v>
      </c>
      <c r="CQ421">
        <f>INDEX(single_nb_sex!$1:$1048576,MATCH(Single_Age_Femme!$A421,single_nb_sex!$A:$A,0),7)/35</f>
        <v>0.65714285714742859</v>
      </c>
      <c r="CR421">
        <f>INDEX(single_nb_sex!$1:$1048576,MATCH(Single_Age_Femme!$A421,single_nb_sex!$A:$A,0),7)/35</f>
        <v>0.65714285714742859</v>
      </c>
      <c r="CS421">
        <f>INDEX(single_nb_sex!$1:$1048576,MATCH(Single_Age_Femme!$A421,single_nb_sex!$A:$A,0),7)/35</f>
        <v>0.65714285714742859</v>
      </c>
      <c r="CT421">
        <f>INDEX(single_nb_sex!$1:$1048576,MATCH(Single_Age_Femme!$A421,single_nb_sex!$A:$A,0),7)/35</f>
        <v>0.65714285714742859</v>
      </c>
      <c r="CU421">
        <f>INDEX(single_nb_sex!$1:$1048576,MATCH(Single_Age_Femme!$A421,single_nb_sex!$A:$A,0),7)/35</f>
        <v>0.65714285714742859</v>
      </c>
      <c r="CV421">
        <f>INDEX(single_nb_sex!$1:$1048576,MATCH(Single_Age_Femme!$A421,single_nb_sex!$A:$A,0),7)/35</f>
        <v>0.65714285714742859</v>
      </c>
      <c r="CW421">
        <f>INDEX(single_nb_sex!$1:$1048576,MATCH(Single_Age_Femme!$A421,single_nb_sex!$A:$A,0),7)/35</f>
        <v>0.65714285714742859</v>
      </c>
      <c r="CX421">
        <f>INDEX(single_nb_sex!$1:$1048576,MATCH(Single_Age_Femme!$A421,single_nb_sex!$A:$A,0),7)/35</f>
        <v>0.65714285714742859</v>
      </c>
    </row>
    <row r="422" spans="1:102" x14ac:dyDescent="0.35">
      <c r="A422" s="8" t="s">
        <v>851</v>
      </c>
      <c r="B422" s="8" t="s">
        <v>6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f>INDEX(single_nb_sex!$1:$1048576,MATCH(Single_Age_Femme!$A422,single_nb_sex!$A:$A,0),3)/12</f>
        <v>0.91666666670166663</v>
      </c>
      <c r="V422">
        <f>INDEX(single_nb_sex!$1:$1048576,MATCH(Single_Age_Femme!$A422,single_nb_sex!$A:$A,0),3)/12</f>
        <v>0.91666666670166663</v>
      </c>
      <c r="W422">
        <f>INDEX(single_nb_sex!$1:$1048576,MATCH(Single_Age_Femme!$A422,single_nb_sex!$A:$A,0),3)/12</f>
        <v>0.91666666670166663</v>
      </c>
      <c r="X422">
        <f>INDEX(single_nb_sex!$1:$1048576,MATCH(Single_Age_Femme!$A422,single_nb_sex!$A:$A,0),3)/12</f>
        <v>0.91666666670166663</v>
      </c>
      <c r="Y422">
        <f>INDEX(single_nb_sex!$1:$1048576,MATCH(Single_Age_Femme!$A422,single_nb_sex!$A:$A,0),3)/12</f>
        <v>0.91666666670166663</v>
      </c>
      <c r="Z422">
        <f>INDEX(single_nb_sex!$1:$1048576,MATCH(Single_Age_Femme!$A422,single_nb_sex!$A:$A,0),3)/12</f>
        <v>0.91666666670166663</v>
      </c>
      <c r="AA422">
        <f>INDEX(single_nb_sex!$1:$1048576,MATCH(Single_Age_Femme!$A422,single_nb_sex!$A:$A,0),3)/12</f>
        <v>0.91666666670166663</v>
      </c>
      <c r="AB422">
        <f>INDEX(single_nb_sex!$1:$1048576,MATCH(Single_Age_Femme!$A422,single_nb_sex!$A:$A,0),3)/12</f>
        <v>0.91666666670166663</v>
      </c>
      <c r="AC422">
        <f>INDEX(single_nb_sex!$1:$1048576,MATCH(Single_Age_Femme!$A422,single_nb_sex!$A:$A,0),3)/12</f>
        <v>0.91666666670166663</v>
      </c>
      <c r="AD422">
        <f>INDEX(single_nb_sex!$1:$1048576,MATCH(Single_Age_Femme!$A422,single_nb_sex!$A:$A,0),3)/12</f>
        <v>0.91666666670166663</v>
      </c>
      <c r="AE422">
        <f>INDEX(single_nb_sex!$1:$1048576,MATCH(Single_Age_Femme!$A422,single_nb_sex!$A:$A,0),3)/12</f>
        <v>0.91666666670166663</v>
      </c>
      <c r="AF422">
        <f>INDEX(single_nb_sex!$1:$1048576,MATCH(Single_Age_Femme!$A422,single_nb_sex!$A:$A,0),3)/12</f>
        <v>0.91666666670166663</v>
      </c>
      <c r="AG422">
        <f>INDEX(single_nb_sex!$1:$1048576,MATCH(Single_Age_Femme!$A422,single_nb_sex!$A:$A,0),5)/35</f>
        <v>6.0285714285748577</v>
      </c>
      <c r="AH422">
        <f>INDEX(single_nb_sex!$1:$1048576,MATCH(Single_Age_Femme!$A422,single_nb_sex!$A:$A,0),5)/35</f>
        <v>6.0285714285748577</v>
      </c>
      <c r="AI422">
        <f>INDEX(single_nb_sex!$1:$1048576,MATCH(Single_Age_Femme!$A422,single_nb_sex!$A:$A,0),5)/35</f>
        <v>6.0285714285748577</v>
      </c>
      <c r="AJ422">
        <f>INDEX(single_nb_sex!$1:$1048576,MATCH(Single_Age_Femme!$A422,single_nb_sex!$A:$A,0),5)/35</f>
        <v>6.0285714285748577</v>
      </c>
      <c r="AK422">
        <f>INDEX(single_nb_sex!$1:$1048576,MATCH(Single_Age_Femme!$A422,single_nb_sex!$A:$A,0),5)/35</f>
        <v>6.0285714285748577</v>
      </c>
      <c r="AL422">
        <f>INDEX(single_nb_sex!$1:$1048576,MATCH(Single_Age_Femme!$A422,single_nb_sex!$A:$A,0),5)/35</f>
        <v>6.0285714285748577</v>
      </c>
      <c r="AM422">
        <f>INDEX(single_nb_sex!$1:$1048576,MATCH(Single_Age_Femme!$A422,single_nb_sex!$A:$A,0),5)/35</f>
        <v>6.0285714285748577</v>
      </c>
      <c r="AN422">
        <f>INDEX(single_nb_sex!$1:$1048576,MATCH(Single_Age_Femme!$A422,single_nb_sex!$A:$A,0),5)/35</f>
        <v>6.0285714285748577</v>
      </c>
      <c r="AO422">
        <f>INDEX(single_nb_sex!$1:$1048576,MATCH(Single_Age_Femme!$A422,single_nb_sex!$A:$A,0),5)/35</f>
        <v>6.0285714285748577</v>
      </c>
      <c r="AP422">
        <f>INDEX(single_nb_sex!$1:$1048576,MATCH(Single_Age_Femme!$A422,single_nb_sex!$A:$A,0),5)/35</f>
        <v>6.0285714285748577</v>
      </c>
      <c r="AQ422">
        <f>INDEX(single_nb_sex!$1:$1048576,MATCH(Single_Age_Femme!$A422,single_nb_sex!$A:$A,0),5)/35</f>
        <v>6.0285714285748577</v>
      </c>
      <c r="AR422">
        <f>INDEX(single_nb_sex!$1:$1048576,MATCH(Single_Age_Femme!$A422,single_nb_sex!$A:$A,0),5)/35</f>
        <v>6.0285714285748577</v>
      </c>
      <c r="AS422">
        <f>INDEX(single_nb_sex!$1:$1048576,MATCH(Single_Age_Femme!$A422,single_nb_sex!$A:$A,0),5)/35</f>
        <v>6.0285714285748577</v>
      </c>
      <c r="AT422">
        <f>INDEX(single_nb_sex!$1:$1048576,MATCH(Single_Age_Femme!$A422,single_nb_sex!$A:$A,0),5)/35</f>
        <v>6.0285714285748577</v>
      </c>
      <c r="AU422">
        <f>INDEX(single_nb_sex!$1:$1048576,MATCH(Single_Age_Femme!$A422,single_nb_sex!$A:$A,0),5)/35</f>
        <v>6.0285714285748577</v>
      </c>
      <c r="AV422">
        <f>INDEX(single_nb_sex!$1:$1048576,MATCH(Single_Age_Femme!$A422,single_nb_sex!$A:$A,0),5)/35</f>
        <v>6.0285714285748577</v>
      </c>
      <c r="AW422">
        <f>INDEX(single_nb_sex!$1:$1048576,MATCH(Single_Age_Femme!$A422,single_nb_sex!$A:$A,0),5)/35</f>
        <v>6.0285714285748577</v>
      </c>
      <c r="AX422">
        <f>INDEX(single_nb_sex!$1:$1048576,MATCH(Single_Age_Femme!$A422,single_nb_sex!$A:$A,0),5)/35</f>
        <v>6.0285714285748577</v>
      </c>
      <c r="AY422">
        <f>INDEX(single_nb_sex!$1:$1048576,MATCH(Single_Age_Femme!$A422,single_nb_sex!$A:$A,0),5)/35</f>
        <v>6.0285714285748577</v>
      </c>
      <c r="AZ422">
        <f>INDEX(single_nb_sex!$1:$1048576,MATCH(Single_Age_Femme!$A422,single_nb_sex!$A:$A,0),5)/35</f>
        <v>6.0285714285748577</v>
      </c>
      <c r="BA422">
        <f>INDEX(single_nb_sex!$1:$1048576,MATCH(Single_Age_Femme!$A422,single_nb_sex!$A:$A,0),5)/35</f>
        <v>6.0285714285748577</v>
      </c>
      <c r="BB422">
        <f>INDEX(single_nb_sex!$1:$1048576,MATCH(Single_Age_Femme!$A422,single_nb_sex!$A:$A,0),5)/35</f>
        <v>6.0285714285748577</v>
      </c>
      <c r="BC422">
        <f>INDEX(single_nb_sex!$1:$1048576,MATCH(Single_Age_Femme!$A422,single_nb_sex!$A:$A,0),5)/35</f>
        <v>6.0285714285748577</v>
      </c>
      <c r="BD422">
        <f>INDEX(single_nb_sex!$1:$1048576,MATCH(Single_Age_Femme!$A422,single_nb_sex!$A:$A,0),5)/35</f>
        <v>6.0285714285748577</v>
      </c>
      <c r="BE422">
        <f>INDEX(single_nb_sex!$1:$1048576,MATCH(Single_Age_Femme!$A422,single_nb_sex!$A:$A,0),5)/35</f>
        <v>6.0285714285748577</v>
      </c>
      <c r="BF422">
        <f>INDEX(single_nb_sex!$1:$1048576,MATCH(Single_Age_Femme!$A422,single_nb_sex!$A:$A,0),5)/35</f>
        <v>6.0285714285748577</v>
      </c>
      <c r="BG422">
        <f>INDEX(single_nb_sex!$1:$1048576,MATCH(Single_Age_Femme!$A422,single_nb_sex!$A:$A,0),5)/35</f>
        <v>6.0285714285748577</v>
      </c>
      <c r="BH422">
        <f>INDEX(single_nb_sex!$1:$1048576,MATCH(Single_Age_Femme!$A422,single_nb_sex!$A:$A,0),5)/35</f>
        <v>6.0285714285748577</v>
      </c>
      <c r="BI422">
        <f>INDEX(single_nb_sex!$1:$1048576,MATCH(Single_Age_Femme!$A422,single_nb_sex!$A:$A,0),5)/35</f>
        <v>6.0285714285748577</v>
      </c>
      <c r="BJ422">
        <f>INDEX(single_nb_sex!$1:$1048576,MATCH(Single_Age_Femme!$A422,single_nb_sex!$A:$A,0),5)/35</f>
        <v>6.0285714285748577</v>
      </c>
      <c r="BK422">
        <f>INDEX(single_nb_sex!$1:$1048576,MATCH(Single_Age_Femme!$A422,single_nb_sex!$A:$A,0),5)/35</f>
        <v>6.0285714285748577</v>
      </c>
      <c r="BL422">
        <f>INDEX(single_nb_sex!$1:$1048576,MATCH(Single_Age_Femme!$A422,single_nb_sex!$A:$A,0),5)/35</f>
        <v>6.0285714285748577</v>
      </c>
      <c r="BM422">
        <f>INDEX(single_nb_sex!$1:$1048576,MATCH(Single_Age_Femme!$A422,single_nb_sex!$A:$A,0),5)/35</f>
        <v>6.0285714285748577</v>
      </c>
      <c r="BN422">
        <f>INDEX(single_nb_sex!$1:$1048576,MATCH(Single_Age_Femme!$A422,single_nb_sex!$A:$A,0),5)/35</f>
        <v>6.0285714285748577</v>
      </c>
      <c r="BO422">
        <f>INDEX(single_nb_sex!$1:$1048576,MATCH(Single_Age_Femme!$A422,single_nb_sex!$A:$A,0),5)/35</f>
        <v>6.0285714285748577</v>
      </c>
      <c r="BP422">
        <f>INDEX(single_nb_sex!$1:$1048576,MATCH(Single_Age_Femme!$A422,single_nb_sex!$A:$A,0),7)/35</f>
        <v>3.3714285714262857</v>
      </c>
      <c r="BQ422">
        <f>INDEX(single_nb_sex!$1:$1048576,MATCH(Single_Age_Femme!$A422,single_nb_sex!$A:$A,0),7)/35</f>
        <v>3.3714285714262857</v>
      </c>
      <c r="BR422">
        <f>INDEX(single_nb_sex!$1:$1048576,MATCH(Single_Age_Femme!$A422,single_nb_sex!$A:$A,0),7)/35</f>
        <v>3.3714285714262857</v>
      </c>
      <c r="BS422">
        <f>INDEX(single_nb_sex!$1:$1048576,MATCH(Single_Age_Femme!$A422,single_nb_sex!$A:$A,0),7)/35</f>
        <v>3.3714285714262857</v>
      </c>
      <c r="BT422">
        <f>INDEX(single_nb_sex!$1:$1048576,MATCH(Single_Age_Femme!$A422,single_nb_sex!$A:$A,0),7)/35</f>
        <v>3.3714285714262857</v>
      </c>
      <c r="BU422">
        <f>INDEX(single_nb_sex!$1:$1048576,MATCH(Single_Age_Femme!$A422,single_nb_sex!$A:$A,0),7)/35</f>
        <v>3.3714285714262857</v>
      </c>
      <c r="BV422">
        <f>INDEX(single_nb_sex!$1:$1048576,MATCH(Single_Age_Femme!$A422,single_nb_sex!$A:$A,0),7)/35</f>
        <v>3.3714285714262857</v>
      </c>
      <c r="BW422">
        <f>INDEX(single_nb_sex!$1:$1048576,MATCH(Single_Age_Femme!$A422,single_nb_sex!$A:$A,0),7)/35</f>
        <v>3.3714285714262857</v>
      </c>
      <c r="BX422">
        <f>INDEX(single_nb_sex!$1:$1048576,MATCH(Single_Age_Femme!$A422,single_nb_sex!$A:$A,0),7)/35</f>
        <v>3.3714285714262857</v>
      </c>
      <c r="BY422">
        <f>INDEX(single_nb_sex!$1:$1048576,MATCH(Single_Age_Femme!$A422,single_nb_sex!$A:$A,0),7)/35</f>
        <v>3.3714285714262857</v>
      </c>
      <c r="BZ422">
        <f>INDEX(single_nb_sex!$1:$1048576,MATCH(Single_Age_Femme!$A422,single_nb_sex!$A:$A,0),7)/35</f>
        <v>3.3714285714262857</v>
      </c>
      <c r="CA422">
        <f>INDEX(single_nb_sex!$1:$1048576,MATCH(Single_Age_Femme!$A422,single_nb_sex!$A:$A,0),7)/35</f>
        <v>3.3714285714262857</v>
      </c>
      <c r="CB422">
        <f>INDEX(single_nb_sex!$1:$1048576,MATCH(Single_Age_Femme!$A422,single_nb_sex!$A:$A,0),7)/35</f>
        <v>3.3714285714262857</v>
      </c>
      <c r="CC422">
        <f>INDEX(single_nb_sex!$1:$1048576,MATCH(Single_Age_Femme!$A422,single_nb_sex!$A:$A,0),7)/35</f>
        <v>3.3714285714262857</v>
      </c>
      <c r="CD422">
        <f>INDEX(single_nb_sex!$1:$1048576,MATCH(Single_Age_Femme!$A422,single_nb_sex!$A:$A,0),7)/35</f>
        <v>3.3714285714262857</v>
      </c>
      <c r="CE422">
        <f>INDEX(single_nb_sex!$1:$1048576,MATCH(Single_Age_Femme!$A422,single_nb_sex!$A:$A,0),7)/35</f>
        <v>3.3714285714262857</v>
      </c>
      <c r="CF422">
        <f>INDEX(single_nb_sex!$1:$1048576,MATCH(Single_Age_Femme!$A422,single_nb_sex!$A:$A,0),7)/35</f>
        <v>3.3714285714262857</v>
      </c>
      <c r="CG422">
        <f>INDEX(single_nb_sex!$1:$1048576,MATCH(Single_Age_Femme!$A422,single_nb_sex!$A:$A,0),7)/35</f>
        <v>3.3714285714262857</v>
      </c>
      <c r="CH422">
        <f>INDEX(single_nb_sex!$1:$1048576,MATCH(Single_Age_Femme!$A422,single_nb_sex!$A:$A,0),7)/35</f>
        <v>3.3714285714262857</v>
      </c>
      <c r="CI422">
        <f>INDEX(single_nb_sex!$1:$1048576,MATCH(Single_Age_Femme!$A422,single_nb_sex!$A:$A,0),7)/35</f>
        <v>3.3714285714262857</v>
      </c>
      <c r="CJ422">
        <f>INDEX(single_nb_sex!$1:$1048576,MATCH(Single_Age_Femme!$A422,single_nb_sex!$A:$A,0),7)/35</f>
        <v>3.3714285714262857</v>
      </c>
      <c r="CK422">
        <f>INDEX(single_nb_sex!$1:$1048576,MATCH(Single_Age_Femme!$A422,single_nb_sex!$A:$A,0),7)/35</f>
        <v>3.3714285714262857</v>
      </c>
      <c r="CL422">
        <f>INDEX(single_nb_sex!$1:$1048576,MATCH(Single_Age_Femme!$A422,single_nb_sex!$A:$A,0),7)/35</f>
        <v>3.3714285714262857</v>
      </c>
      <c r="CM422">
        <f>INDEX(single_nb_sex!$1:$1048576,MATCH(Single_Age_Femme!$A422,single_nb_sex!$A:$A,0),7)/35</f>
        <v>3.3714285714262857</v>
      </c>
      <c r="CN422">
        <f>INDEX(single_nb_sex!$1:$1048576,MATCH(Single_Age_Femme!$A422,single_nb_sex!$A:$A,0),7)/35</f>
        <v>3.3714285714262857</v>
      </c>
      <c r="CO422">
        <f>INDEX(single_nb_sex!$1:$1048576,MATCH(Single_Age_Femme!$A422,single_nb_sex!$A:$A,0),7)/35</f>
        <v>3.3714285714262857</v>
      </c>
      <c r="CP422">
        <f>INDEX(single_nb_sex!$1:$1048576,MATCH(Single_Age_Femme!$A422,single_nb_sex!$A:$A,0),7)/35</f>
        <v>3.3714285714262857</v>
      </c>
      <c r="CQ422">
        <f>INDEX(single_nb_sex!$1:$1048576,MATCH(Single_Age_Femme!$A422,single_nb_sex!$A:$A,0),7)/35</f>
        <v>3.3714285714262857</v>
      </c>
      <c r="CR422">
        <f>INDEX(single_nb_sex!$1:$1048576,MATCH(Single_Age_Femme!$A422,single_nb_sex!$A:$A,0),7)/35</f>
        <v>3.3714285714262857</v>
      </c>
      <c r="CS422">
        <f>INDEX(single_nb_sex!$1:$1048576,MATCH(Single_Age_Femme!$A422,single_nb_sex!$A:$A,0),7)/35</f>
        <v>3.3714285714262857</v>
      </c>
      <c r="CT422">
        <f>INDEX(single_nb_sex!$1:$1048576,MATCH(Single_Age_Femme!$A422,single_nb_sex!$A:$A,0),7)/35</f>
        <v>3.3714285714262857</v>
      </c>
      <c r="CU422">
        <f>INDEX(single_nb_sex!$1:$1048576,MATCH(Single_Age_Femme!$A422,single_nb_sex!$A:$A,0),7)/35</f>
        <v>3.3714285714262857</v>
      </c>
      <c r="CV422">
        <f>INDEX(single_nb_sex!$1:$1048576,MATCH(Single_Age_Femme!$A422,single_nb_sex!$A:$A,0),7)/35</f>
        <v>3.3714285714262857</v>
      </c>
      <c r="CW422">
        <f>INDEX(single_nb_sex!$1:$1048576,MATCH(Single_Age_Femme!$A422,single_nb_sex!$A:$A,0),7)/35</f>
        <v>3.3714285714262857</v>
      </c>
      <c r="CX422">
        <f>INDEX(single_nb_sex!$1:$1048576,MATCH(Single_Age_Femme!$A422,single_nb_sex!$A:$A,0),7)/35</f>
        <v>3.3714285714262857</v>
      </c>
    </row>
    <row r="423" spans="1:102" x14ac:dyDescent="0.35">
      <c r="A423" s="8" t="s">
        <v>853</v>
      </c>
      <c r="B423" s="8" t="s">
        <v>854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f>INDEX(single_nb_sex!$1:$1048576,MATCH(Single_Age_Femme!$A423,single_nb_sex!$A:$A,0),3)/12</f>
        <v>0</v>
      </c>
      <c r="V423">
        <f>INDEX(single_nb_sex!$1:$1048576,MATCH(Single_Age_Femme!$A423,single_nb_sex!$A:$A,0),3)/12</f>
        <v>0</v>
      </c>
      <c r="W423">
        <f>INDEX(single_nb_sex!$1:$1048576,MATCH(Single_Age_Femme!$A423,single_nb_sex!$A:$A,0),3)/12</f>
        <v>0</v>
      </c>
      <c r="X423">
        <f>INDEX(single_nb_sex!$1:$1048576,MATCH(Single_Age_Femme!$A423,single_nb_sex!$A:$A,0),3)/12</f>
        <v>0</v>
      </c>
      <c r="Y423">
        <f>INDEX(single_nb_sex!$1:$1048576,MATCH(Single_Age_Femme!$A423,single_nb_sex!$A:$A,0),3)/12</f>
        <v>0</v>
      </c>
      <c r="Z423">
        <f>INDEX(single_nb_sex!$1:$1048576,MATCH(Single_Age_Femme!$A423,single_nb_sex!$A:$A,0),3)/12</f>
        <v>0</v>
      </c>
      <c r="AA423">
        <f>INDEX(single_nb_sex!$1:$1048576,MATCH(Single_Age_Femme!$A423,single_nb_sex!$A:$A,0),3)/12</f>
        <v>0</v>
      </c>
      <c r="AB423">
        <f>INDEX(single_nb_sex!$1:$1048576,MATCH(Single_Age_Femme!$A423,single_nb_sex!$A:$A,0),3)/12</f>
        <v>0</v>
      </c>
      <c r="AC423">
        <f>INDEX(single_nb_sex!$1:$1048576,MATCH(Single_Age_Femme!$A423,single_nb_sex!$A:$A,0),3)/12</f>
        <v>0</v>
      </c>
      <c r="AD423">
        <f>INDEX(single_nb_sex!$1:$1048576,MATCH(Single_Age_Femme!$A423,single_nb_sex!$A:$A,0),3)/12</f>
        <v>0</v>
      </c>
      <c r="AE423">
        <f>INDEX(single_nb_sex!$1:$1048576,MATCH(Single_Age_Femme!$A423,single_nb_sex!$A:$A,0),3)/12</f>
        <v>0</v>
      </c>
      <c r="AF423">
        <f>INDEX(single_nb_sex!$1:$1048576,MATCH(Single_Age_Femme!$A423,single_nb_sex!$A:$A,0),3)/12</f>
        <v>0</v>
      </c>
      <c r="AG423">
        <f>INDEX(single_nb_sex!$1:$1048576,MATCH(Single_Age_Femme!$A423,single_nb_sex!$A:$A,0),5)/35</f>
        <v>0</v>
      </c>
      <c r="AH423">
        <f>INDEX(single_nb_sex!$1:$1048576,MATCH(Single_Age_Femme!$A423,single_nb_sex!$A:$A,0),5)/35</f>
        <v>0</v>
      </c>
      <c r="AI423">
        <f>INDEX(single_nb_sex!$1:$1048576,MATCH(Single_Age_Femme!$A423,single_nb_sex!$A:$A,0),5)/35</f>
        <v>0</v>
      </c>
      <c r="AJ423">
        <f>INDEX(single_nb_sex!$1:$1048576,MATCH(Single_Age_Femme!$A423,single_nb_sex!$A:$A,0),5)/35</f>
        <v>0</v>
      </c>
      <c r="AK423">
        <f>INDEX(single_nb_sex!$1:$1048576,MATCH(Single_Age_Femme!$A423,single_nb_sex!$A:$A,0),5)/35</f>
        <v>0</v>
      </c>
      <c r="AL423">
        <f>INDEX(single_nb_sex!$1:$1048576,MATCH(Single_Age_Femme!$A423,single_nb_sex!$A:$A,0),5)/35</f>
        <v>0</v>
      </c>
      <c r="AM423">
        <f>INDEX(single_nb_sex!$1:$1048576,MATCH(Single_Age_Femme!$A423,single_nb_sex!$A:$A,0),5)/35</f>
        <v>0</v>
      </c>
      <c r="AN423">
        <f>INDEX(single_nb_sex!$1:$1048576,MATCH(Single_Age_Femme!$A423,single_nb_sex!$A:$A,0),5)/35</f>
        <v>0</v>
      </c>
      <c r="AO423">
        <f>INDEX(single_nb_sex!$1:$1048576,MATCH(Single_Age_Femme!$A423,single_nb_sex!$A:$A,0),5)/35</f>
        <v>0</v>
      </c>
      <c r="AP423">
        <f>INDEX(single_nb_sex!$1:$1048576,MATCH(Single_Age_Femme!$A423,single_nb_sex!$A:$A,0),5)/35</f>
        <v>0</v>
      </c>
      <c r="AQ423">
        <f>INDEX(single_nb_sex!$1:$1048576,MATCH(Single_Age_Femme!$A423,single_nb_sex!$A:$A,0),5)/35</f>
        <v>0</v>
      </c>
      <c r="AR423">
        <f>INDEX(single_nb_sex!$1:$1048576,MATCH(Single_Age_Femme!$A423,single_nb_sex!$A:$A,0),5)/35</f>
        <v>0</v>
      </c>
      <c r="AS423">
        <f>INDEX(single_nb_sex!$1:$1048576,MATCH(Single_Age_Femme!$A423,single_nb_sex!$A:$A,0),5)/35</f>
        <v>0</v>
      </c>
      <c r="AT423">
        <f>INDEX(single_nb_sex!$1:$1048576,MATCH(Single_Age_Femme!$A423,single_nb_sex!$A:$A,0),5)/35</f>
        <v>0</v>
      </c>
      <c r="AU423">
        <f>INDEX(single_nb_sex!$1:$1048576,MATCH(Single_Age_Femme!$A423,single_nb_sex!$A:$A,0),5)/35</f>
        <v>0</v>
      </c>
      <c r="AV423">
        <f>INDEX(single_nb_sex!$1:$1048576,MATCH(Single_Age_Femme!$A423,single_nb_sex!$A:$A,0),5)/35</f>
        <v>0</v>
      </c>
      <c r="AW423">
        <f>INDEX(single_nb_sex!$1:$1048576,MATCH(Single_Age_Femme!$A423,single_nb_sex!$A:$A,0),5)/35</f>
        <v>0</v>
      </c>
      <c r="AX423">
        <f>INDEX(single_nb_sex!$1:$1048576,MATCH(Single_Age_Femme!$A423,single_nb_sex!$A:$A,0),5)/35</f>
        <v>0</v>
      </c>
      <c r="AY423">
        <f>INDEX(single_nb_sex!$1:$1048576,MATCH(Single_Age_Femme!$A423,single_nb_sex!$A:$A,0),5)/35</f>
        <v>0</v>
      </c>
      <c r="AZ423">
        <f>INDEX(single_nb_sex!$1:$1048576,MATCH(Single_Age_Femme!$A423,single_nb_sex!$A:$A,0),5)/35</f>
        <v>0</v>
      </c>
      <c r="BA423">
        <f>INDEX(single_nb_sex!$1:$1048576,MATCH(Single_Age_Femme!$A423,single_nb_sex!$A:$A,0),5)/35</f>
        <v>0</v>
      </c>
      <c r="BB423">
        <f>INDEX(single_nb_sex!$1:$1048576,MATCH(Single_Age_Femme!$A423,single_nb_sex!$A:$A,0),5)/35</f>
        <v>0</v>
      </c>
      <c r="BC423">
        <f>INDEX(single_nb_sex!$1:$1048576,MATCH(Single_Age_Femme!$A423,single_nb_sex!$A:$A,0),5)/35</f>
        <v>0</v>
      </c>
      <c r="BD423">
        <f>INDEX(single_nb_sex!$1:$1048576,MATCH(Single_Age_Femme!$A423,single_nb_sex!$A:$A,0),5)/35</f>
        <v>0</v>
      </c>
      <c r="BE423">
        <f>INDEX(single_nb_sex!$1:$1048576,MATCH(Single_Age_Femme!$A423,single_nb_sex!$A:$A,0),5)/35</f>
        <v>0</v>
      </c>
      <c r="BF423">
        <f>INDEX(single_nb_sex!$1:$1048576,MATCH(Single_Age_Femme!$A423,single_nb_sex!$A:$A,0),5)/35</f>
        <v>0</v>
      </c>
      <c r="BG423">
        <f>INDEX(single_nb_sex!$1:$1048576,MATCH(Single_Age_Femme!$A423,single_nb_sex!$A:$A,0),5)/35</f>
        <v>0</v>
      </c>
      <c r="BH423">
        <f>INDEX(single_nb_sex!$1:$1048576,MATCH(Single_Age_Femme!$A423,single_nb_sex!$A:$A,0),5)/35</f>
        <v>0</v>
      </c>
      <c r="BI423">
        <f>INDEX(single_nb_sex!$1:$1048576,MATCH(Single_Age_Femme!$A423,single_nb_sex!$A:$A,0),5)/35</f>
        <v>0</v>
      </c>
      <c r="BJ423">
        <f>INDEX(single_nb_sex!$1:$1048576,MATCH(Single_Age_Femme!$A423,single_nb_sex!$A:$A,0),5)/35</f>
        <v>0</v>
      </c>
      <c r="BK423">
        <f>INDEX(single_nb_sex!$1:$1048576,MATCH(Single_Age_Femme!$A423,single_nb_sex!$A:$A,0),5)/35</f>
        <v>0</v>
      </c>
      <c r="BL423">
        <f>INDEX(single_nb_sex!$1:$1048576,MATCH(Single_Age_Femme!$A423,single_nb_sex!$A:$A,0),5)/35</f>
        <v>0</v>
      </c>
      <c r="BM423">
        <f>INDEX(single_nb_sex!$1:$1048576,MATCH(Single_Age_Femme!$A423,single_nb_sex!$A:$A,0),5)/35</f>
        <v>0</v>
      </c>
      <c r="BN423">
        <f>INDEX(single_nb_sex!$1:$1048576,MATCH(Single_Age_Femme!$A423,single_nb_sex!$A:$A,0),5)/35</f>
        <v>0</v>
      </c>
      <c r="BO423">
        <f>INDEX(single_nb_sex!$1:$1048576,MATCH(Single_Age_Femme!$A423,single_nb_sex!$A:$A,0),5)/35</f>
        <v>0</v>
      </c>
      <c r="BP423">
        <f>INDEX(single_nb_sex!$1:$1048576,MATCH(Single_Age_Femme!$A423,single_nb_sex!$A:$A,0),7)/35</f>
        <v>0</v>
      </c>
      <c r="BQ423">
        <f>INDEX(single_nb_sex!$1:$1048576,MATCH(Single_Age_Femme!$A423,single_nb_sex!$A:$A,0),7)/35</f>
        <v>0</v>
      </c>
      <c r="BR423">
        <f>INDEX(single_nb_sex!$1:$1048576,MATCH(Single_Age_Femme!$A423,single_nb_sex!$A:$A,0),7)/35</f>
        <v>0</v>
      </c>
      <c r="BS423">
        <f>INDEX(single_nb_sex!$1:$1048576,MATCH(Single_Age_Femme!$A423,single_nb_sex!$A:$A,0),7)/35</f>
        <v>0</v>
      </c>
      <c r="BT423">
        <f>INDEX(single_nb_sex!$1:$1048576,MATCH(Single_Age_Femme!$A423,single_nb_sex!$A:$A,0),7)/35</f>
        <v>0</v>
      </c>
      <c r="BU423">
        <f>INDEX(single_nb_sex!$1:$1048576,MATCH(Single_Age_Femme!$A423,single_nb_sex!$A:$A,0),7)/35</f>
        <v>0</v>
      </c>
      <c r="BV423">
        <f>INDEX(single_nb_sex!$1:$1048576,MATCH(Single_Age_Femme!$A423,single_nb_sex!$A:$A,0),7)/35</f>
        <v>0</v>
      </c>
      <c r="BW423">
        <f>INDEX(single_nb_sex!$1:$1048576,MATCH(Single_Age_Femme!$A423,single_nb_sex!$A:$A,0),7)/35</f>
        <v>0</v>
      </c>
      <c r="BX423">
        <f>INDEX(single_nb_sex!$1:$1048576,MATCH(Single_Age_Femme!$A423,single_nb_sex!$A:$A,0),7)/35</f>
        <v>0</v>
      </c>
      <c r="BY423">
        <f>INDEX(single_nb_sex!$1:$1048576,MATCH(Single_Age_Femme!$A423,single_nb_sex!$A:$A,0),7)/35</f>
        <v>0</v>
      </c>
      <c r="BZ423">
        <f>INDEX(single_nb_sex!$1:$1048576,MATCH(Single_Age_Femme!$A423,single_nb_sex!$A:$A,0),7)/35</f>
        <v>0</v>
      </c>
      <c r="CA423">
        <f>INDEX(single_nb_sex!$1:$1048576,MATCH(Single_Age_Femme!$A423,single_nb_sex!$A:$A,0),7)/35</f>
        <v>0</v>
      </c>
      <c r="CB423">
        <f>INDEX(single_nb_sex!$1:$1048576,MATCH(Single_Age_Femme!$A423,single_nb_sex!$A:$A,0),7)/35</f>
        <v>0</v>
      </c>
      <c r="CC423">
        <f>INDEX(single_nb_sex!$1:$1048576,MATCH(Single_Age_Femme!$A423,single_nb_sex!$A:$A,0),7)/35</f>
        <v>0</v>
      </c>
      <c r="CD423">
        <f>INDEX(single_nb_sex!$1:$1048576,MATCH(Single_Age_Femme!$A423,single_nb_sex!$A:$A,0),7)/35</f>
        <v>0</v>
      </c>
      <c r="CE423">
        <f>INDEX(single_nb_sex!$1:$1048576,MATCH(Single_Age_Femme!$A423,single_nb_sex!$A:$A,0),7)/35</f>
        <v>0</v>
      </c>
      <c r="CF423">
        <f>INDEX(single_nb_sex!$1:$1048576,MATCH(Single_Age_Femme!$A423,single_nb_sex!$A:$A,0),7)/35</f>
        <v>0</v>
      </c>
      <c r="CG423">
        <f>INDEX(single_nb_sex!$1:$1048576,MATCH(Single_Age_Femme!$A423,single_nb_sex!$A:$A,0),7)/35</f>
        <v>0</v>
      </c>
      <c r="CH423">
        <f>INDEX(single_nb_sex!$1:$1048576,MATCH(Single_Age_Femme!$A423,single_nb_sex!$A:$A,0),7)/35</f>
        <v>0</v>
      </c>
      <c r="CI423">
        <f>INDEX(single_nb_sex!$1:$1048576,MATCH(Single_Age_Femme!$A423,single_nb_sex!$A:$A,0),7)/35</f>
        <v>0</v>
      </c>
      <c r="CJ423">
        <f>INDEX(single_nb_sex!$1:$1048576,MATCH(Single_Age_Femme!$A423,single_nb_sex!$A:$A,0),7)/35</f>
        <v>0</v>
      </c>
      <c r="CK423">
        <f>INDEX(single_nb_sex!$1:$1048576,MATCH(Single_Age_Femme!$A423,single_nb_sex!$A:$A,0),7)/35</f>
        <v>0</v>
      </c>
      <c r="CL423">
        <f>INDEX(single_nb_sex!$1:$1048576,MATCH(Single_Age_Femme!$A423,single_nb_sex!$A:$A,0),7)/35</f>
        <v>0</v>
      </c>
      <c r="CM423">
        <f>INDEX(single_nb_sex!$1:$1048576,MATCH(Single_Age_Femme!$A423,single_nb_sex!$A:$A,0),7)/35</f>
        <v>0</v>
      </c>
      <c r="CN423">
        <f>INDEX(single_nb_sex!$1:$1048576,MATCH(Single_Age_Femme!$A423,single_nb_sex!$A:$A,0),7)/35</f>
        <v>0</v>
      </c>
      <c r="CO423">
        <f>INDEX(single_nb_sex!$1:$1048576,MATCH(Single_Age_Femme!$A423,single_nb_sex!$A:$A,0),7)/35</f>
        <v>0</v>
      </c>
      <c r="CP423">
        <f>INDEX(single_nb_sex!$1:$1048576,MATCH(Single_Age_Femme!$A423,single_nb_sex!$A:$A,0),7)/35</f>
        <v>0</v>
      </c>
      <c r="CQ423">
        <f>INDEX(single_nb_sex!$1:$1048576,MATCH(Single_Age_Femme!$A423,single_nb_sex!$A:$A,0),7)/35</f>
        <v>0</v>
      </c>
      <c r="CR423">
        <f>INDEX(single_nb_sex!$1:$1048576,MATCH(Single_Age_Femme!$A423,single_nb_sex!$A:$A,0),7)/35</f>
        <v>0</v>
      </c>
      <c r="CS423">
        <f>INDEX(single_nb_sex!$1:$1048576,MATCH(Single_Age_Femme!$A423,single_nb_sex!$A:$A,0),7)/35</f>
        <v>0</v>
      </c>
      <c r="CT423">
        <f>INDEX(single_nb_sex!$1:$1048576,MATCH(Single_Age_Femme!$A423,single_nb_sex!$A:$A,0),7)/35</f>
        <v>0</v>
      </c>
      <c r="CU423">
        <f>INDEX(single_nb_sex!$1:$1048576,MATCH(Single_Age_Femme!$A423,single_nb_sex!$A:$A,0),7)/35</f>
        <v>0</v>
      </c>
      <c r="CV423">
        <f>INDEX(single_nb_sex!$1:$1048576,MATCH(Single_Age_Femme!$A423,single_nb_sex!$A:$A,0),7)/35</f>
        <v>0</v>
      </c>
      <c r="CW423">
        <f>INDEX(single_nb_sex!$1:$1048576,MATCH(Single_Age_Femme!$A423,single_nb_sex!$A:$A,0),7)/35</f>
        <v>0</v>
      </c>
      <c r="CX423">
        <f>INDEX(single_nb_sex!$1:$1048576,MATCH(Single_Age_Femme!$A423,single_nb_sex!$A:$A,0),7)/35</f>
        <v>0</v>
      </c>
    </row>
    <row r="424" spans="1:102" x14ac:dyDescent="0.35">
      <c r="A424" s="8" t="s">
        <v>913</v>
      </c>
      <c r="B424" s="8" t="s">
        <v>91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f>INDEX(single_nb_sex!$1:$1048576,MATCH(Single_Age_Femme!$A424,single_nb_sex!$A:$A,0),3)/12</f>
        <v>0.83333333334824999</v>
      </c>
      <c r="V424">
        <f>INDEX(single_nb_sex!$1:$1048576,MATCH(Single_Age_Femme!$A424,single_nb_sex!$A:$A,0),3)/12</f>
        <v>0.83333333334824999</v>
      </c>
      <c r="W424">
        <f>INDEX(single_nb_sex!$1:$1048576,MATCH(Single_Age_Femme!$A424,single_nb_sex!$A:$A,0),3)/12</f>
        <v>0.83333333334824999</v>
      </c>
      <c r="X424">
        <f>INDEX(single_nb_sex!$1:$1048576,MATCH(Single_Age_Femme!$A424,single_nb_sex!$A:$A,0),3)/12</f>
        <v>0.83333333334824999</v>
      </c>
      <c r="Y424">
        <f>INDEX(single_nb_sex!$1:$1048576,MATCH(Single_Age_Femme!$A424,single_nb_sex!$A:$A,0),3)/12</f>
        <v>0.83333333334824999</v>
      </c>
      <c r="Z424">
        <f>INDEX(single_nb_sex!$1:$1048576,MATCH(Single_Age_Femme!$A424,single_nb_sex!$A:$A,0),3)/12</f>
        <v>0.83333333334824999</v>
      </c>
      <c r="AA424">
        <f>INDEX(single_nb_sex!$1:$1048576,MATCH(Single_Age_Femme!$A424,single_nb_sex!$A:$A,0),3)/12</f>
        <v>0.83333333334824999</v>
      </c>
      <c r="AB424">
        <f>INDEX(single_nb_sex!$1:$1048576,MATCH(Single_Age_Femme!$A424,single_nb_sex!$A:$A,0),3)/12</f>
        <v>0.83333333334824999</v>
      </c>
      <c r="AC424">
        <f>INDEX(single_nb_sex!$1:$1048576,MATCH(Single_Age_Femme!$A424,single_nb_sex!$A:$A,0),3)/12</f>
        <v>0.83333333334824999</v>
      </c>
      <c r="AD424">
        <f>INDEX(single_nb_sex!$1:$1048576,MATCH(Single_Age_Femme!$A424,single_nb_sex!$A:$A,0),3)/12</f>
        <v>0.83333333334824999</v>
      </c>
      <c r="AE424">
        <f>INDEX(single_nb_sex!$1:$1048576,MATCH(Single_Age_Femme!$A424,single_nb_sex!$A:$A,0),3)/12</f>
        <v>0.83333333334824999</v>
      </c>
      <c r="AF424">
        <f>INDEX(single_nb_sex!$1:$1048576,MATCH(Single_Age_Femme!$A424,single_nb_sex!$A:$A,0),3)/12</f>
        <v>0.83333333334824999</v>
      </c>
      <c r="AG424">
        <f>INDEX(single_nb_sex!$1:$1048576,MATCH(Single_Age_Femme!$A424,single_nb_sex!$A:$A,0),5)/35</f>
        <v>3.2857142857150001</v>
      </c>
      <c r="AH424">
        <f>INDEX(single_nb_sex!$1:$1048576,MATCH(Single_Age_Femme!$A424,single_nb_sex!$A:$A,0),5)/35</f>
        <v>3.2857142857150001</v>
      </c>
      <c r="AI424">
        <f>INDEX(single_nb_sex!$1:$1048576,MATCH(Single_Age_Femme!$A424,single_nb_sex!$A:$A,0),5)/35</f>
        <v>3.2857142857150001</v>
      </c>
      <c r="AJ424">
        <f>INDEX(single_nb_sex!$1:$1048576,MATCH(Single_Age_Femme!$A424,single_nb_sex!$A:$A,0),5)/35</f>
        <v>3.2857142857150001</v>
      </c>
      <c r="AK424">
        <f>INDEX(single_nb_sex!$1:$1048576,MATCH(Single_Age_Femme!$A424,single_nb_sex!$A:$A,0),5)/35</f>
        <v>3.2857142857150001</v>
      </c>
      <c r="AL424">
        <f>INDEX(single_nb_sex!$1:$1048576,MATCH(Single_Age_Femme!$A424,single_nb_sex!$A:$A,0),5)/35</f>
        <v>3.2857142857150001</v>
      </c>
      <c r="AM424">
        <f>INDEX(single_nb_sex!$1:$1048576,MATCH(Single_Age_Femme!$A424,single_nb_sex!$A:$A,0),5)/35</f>
        <v>3.2857142857150001</v>
      </c>
      <c r="AN424">
        <f>INDEX(single_nb_sex!$1:$1048576,MATCH(Single_Age_Femme!$A424,single_nb_sex!$A:$A,0),5)/35</f>
        <v>3.2857142857150001</v>
      </c>
      <c r="AO424">
        <f>INDEX(single_nb_sex!$1:$1048576,MATCH(Single_Age_Femme!$A424,single_nb_sex!$A:$A,0),5)/35</f>
        <v>3.2857142857150001</v>
      </c>
      <c r="AP424">
        <f>INDEX(single_nb_sex!$1:$1048576,MATCH(Single_Age_Femme!$A424,single_nb_sex!$A:$A,0),5)/35</f>
        <v>3.2857142857150001</v>
      </c>
      <c r="AQ424">
        <f>INDEX(single_nb_sex!$1:$1048576,MATCH(Single_Age_Femme!$A424,single_nb_sex!$A:$A,0),5)/35</f>
        <v>3.2857142857150001</v>
      </c>
      <c r="AR424">
        <f>INDEX(single_nb_sex!$1:$1048576,MATCH(Single_Age_Femme!$A424,single_nb_sex!$A:$A,0),5)/35</f>
        <v>3.2857142857150001</v>
      </c>
      <c r="AS424">
        <f>INDEX(single_nb_sex!$1:$1048576,MATCH(Single_Age_Femme!$A424,single_nb_sex!$A:$A,0),5)/35</f>
        <v>3.2857142857150001</v>
      </c>
      <c r="AT424">
        <f>INDEX(single_nb_sex!$1:$1048576,MATCH(Single_Age_Femme!$A424,single_nb_sex!$A:$A,0),5)/35</f>
        <v>3.2857142857150001</v>
      </c>
      <c r="AU424">
        <f>INDEX(single_nb_sex!$1:$1048576,MATCH(Single_Age_Femme!$A424,single_nb_sex!$A:$A,0),5)/35</f>
        <v>3.2857142857150001</v>
      </c>
      <c r="AV424">
        <f>INDEX(single_nb_sex!$1:$1048576,MATCH(Single_Age_Femme!$A424,single_nb_sex!$A:$A,0),5)/35</f>
        <v>3.2857142857150001</v>
      </c>
      <c r="AW424">
        <f>INDEX(single_nb_sex!$1:$1048576,MATCH(Single_Age_Femme!$A424,single_nb_sex!$A:$A,0),5)/35</f>
        <v>3.2857142857150001</v>
      </c>
      <c r="AX424">
        <f>INDEX(single_nb_sex!$1:$1048576,MATCH(Single_Age_Femme!$A424,single_nb_sex!$A:$A,0),5)/35</f>
        <v>3.2857142857150001</v>
      </c>
      <c r="AY424">
        <f>INDEX(single_nb_sex!$1:$1048576,MATCH(Single_Age_Femme!$A424,single_nb_sex!$A:$A,0),5)/35</f>
        <v>3.2857142857150001</v>
      </c>
      <c r="AZ424">
        <f>INDEX(single_nb_sex!$1:$1048576,MATCH(Single_Age_Femme!$A424,single_nb_sex!$A:$A,0),5)/35</f>
        <v>3.2857142857150001</v>
      </c>
      <c r="BA424">
        <f>INDEX(single_nb_sex!$1:$1048576,MATCH(Single_Age_Femme!$A424,single_nb_sex!$A:$A,0),5)/35</f>
        <v>3.2857142857150001</v>
      </c>
      <c r="BB424">
        <f>INDEX(single_nb_sex!$1:$1048576,MATCH(Single_Age_Femme!$A424,single_nb_sex!$A:$A,0),5)/35</f>
        <v>3.2857142857150001</v>
      </c>
      <c r="BC424">
        <f>INDEX(single_nb_sex!$1:$1048576,MATCH(Single_Age_Femme!$A424,single_nb_sex!$A:$A,0),5)/35</f>
        <v>3.2857142857150001</v>
      </c>
      <c r="BD424">
        <f>INDEX(single_nb_sex!$1:$1048576,MATCH(Single_Age_Femme!$A424,single_nb_sex!$A:$A,0),5)/35</f>
        <v>3.2857142857150001</v>
      </c>
      <c r="BE424">
        <f>INDEX(single_nb_sex!$1:$1048576,MATCH(Single_Age_Femme!$A424,single_nb_sex!$A:$A,0),5)/35</f>
        <v>3.2857142857150001</v>
      </c>
      <c r="BF424">
        <f>INDEX(single_nb_sex!$1:$1048576,MATCH(Single_Age_Femme!$A424,single_nb_sex!$A:$A,0),5)/35</f>
        <v>3.2857142857150001</v>
      </c>
      <c r="BG424">
        <f>INDEX(single_nb_sex!$1:$1048576,MATCH(Single_Age_Femme!$A424,single_nb_sex!$A:$A,0),5)/35</f>
        <v>3.2857142857150001</v>
      </c>
      <c r="BH424">
        <f>INDEX(single_nb_sex!$1:$1048576,MATCH(Single_Age_Femme!$A424,single_nb_sex!$A:$A,0),5)/35</f>
        <v>3.2857142857150001</v>
      </c>
      <c r="BI424">
        <f>INDEX(single_nb_sex!$1:$1048576,MATCH(Single_Age_Femme!$A424,single_nb_sex!$A:$A,0),5)/35</f>
        <v>3.2857142857150001</v>
      </c>
      <c r="BJ424">
        <f>INDEX(single_nb_sex!$1:$1048576,MATCH(Single_Age_Femme!$A424,single_nb_sex!$A:$A,0),5)/35</f>
        <v>3.2857142857150001</v>
      </c>
      <c r="BK424">
        <f>INDEX(single_nb_sex!$1:$1048576,MATCH(Single_Age_Femme!$A424,single_nb_sex!$A:$A,0),5)/35</f>
        <v>3.2857142857150001</v>
      </c>
      <c r="BL424">
        <f>INDEX(single_nb_sex!$1:$1048576,MATCH(Single_Age_Femme!$A424,single_nb_sex!$A:$A,0),5)/35</f>
        <v>3.2857142857150001</v>
      </c>
      <c r="BM424">
        <f>INDEX(single_nb_sex!$1:$1048576,MATCH(Single_Age_Femme!$A424,single_nb_sex!$A:$A,0),5)/35</f>
        <v>3.2857142857150001</v>
      </c>
      <c r="BN424">
        <f>INDEX(single_nb_sex!$1:$1048576,MATCH(Single_Age_Femme!$A424,single_nb_sex!$A:$A,0),5)/35</f>
        <v>3.2857142857150001</v>
      </c>
      <c r="BO424">
        <f>INDEX(single_nb_sex!$1:$1048576,MATCH(Single_Age_Femme!$A424,single_nb_sex!$A:$A,0),5)/35</f>
        <v>3.2857142857150001</v>
      </c>
      <c r="BP424">
        <f>INDEX(single_nb_sex!$1:$1048576,MATCH(Single_Age_Femme!$A424,single_nb_sex!$A:$A,0),7)/35</f>
        <v>1.800000000004</v>
      </c>
      <c r="BQ424">
        <f>INDEX(single_nb_sex!$1:$1048576,MATCH(Single_Age_Femme!$A424,single_nb_sex!$A:$A,0),7)/35</f>
        <v>1.800000000004</v>
      </c>
      <c r="BR424">
        <f>INDEX(single_nb_sex!$1:$1048576,MATCH(Single_Age_Femme!$A424,single_nb_sex!$A:$A,0),7)/35</f>
        <v>1.800000000004</v>
      </c>
      <c r="BS424">
        <f>INDEX(single_nb_sex!$1:$1048576,MATCH(Single_Age_Femme!$A424,single_nb_sex!$A:$A,0),7)/35</f>
        <v>1.800000000004</v>
      </c>
      <c r="BT424">
        <f>INDEX(single_nb_sex!$1:$1048576,MATCH(Single_Age_Femme!$A424,single_nb_sex!$A:$A,0),7)/35</f>
        <v>1.800000000004</v>
      </c>
      <c r="BU424">
        <f>INDEX(single_nb_sex!$1:$1048576,MATCH(Single_Age_Femme!$A424,single_nb_sex!$A:$A,0),7)/35</f>
        <v>1.800000000004</v>
      </c>
      <c r="BV424">
        <f>INDEX(single_nb_sex!$1:$1048576,MATCH(Single_Age_Femme!$A424,single_nb_sex!$A:$A,0),7)/35</f>
        <v>1.800000000004</v>
      </c>
      <c r="BW424">
        <f>INDEX(single_nb_sex!$1:$1048576,MATCH(Single_Age_Femme!$A424,single_nb_sex!$A:$A,0),7)/35</f>
        <v>1.800000000004</v>
      </c>
      <c r="BX424">
        <f>INDEX(single_nb_sex!$1:$1048576,MATCH(Single_Age_Femme!$A424,single_nb_sex!$A:$A,0),7)/35</f>
        <v>1.800000000004</v>
      </c>
      <c r="BY424">
        <f>INDEX(single_nb_sex!$1:$1048576,MATCH(Single_Age_Femme!$A424,single_nb_sex!$A:$A,0),7)/35</f>
        <v>1.800000000004</v>
      </c>
      <c r="BZ424">
        <f>INDEX(single_nb_sex!$1:$1048576,MATCH(Single_Age_Femme!$A424,single_nb_sex!$A:$A,0),7)/35</f>
        <v>1.800000000004</v>
      </c>
      <c r="CA424">
        <f>INDEX(single_nb_sex!$1:$1048576,MATCH(Single_Age_Femme!$A424,single_nb_sex!$A:$A,0),7)/35</f>
        <v>1.800000000004</v>
      </c>
      <c r="CB424">
        <f>INDEX(single_nb_sex!$1:$1048576,MATCH(Single_Age_Femme!$A424,single_nb_sex!$A:$A,0),7)/35</f>
        <v>1.800000000004</v>
      </c>
      <c r="CC424">
        <f>INDEX(single_nb_sex!$1:$1048576,MATCH(Single_Age_Femme!$A424,single_nb_sex!$A:$A,0),7)/35</f>
        <v>1.800000000004</v>
      </c>
      <c r="CD424">
        <f>INDEX(single_nb_sex!$1:$1048576,MATCH(Single_Age_Femme!$A424,single_nb_sex!$A:$A,0),7)/35</f>
        <v>1.800000000004</v>
      </c>
      <c r="CE424">
        <f>INDEX(single_nb_sex!$1:$1048576,MATCH(Single_Age_Femme!$A424,single_nb_sex!$A:$A,0),7)/35</f>
        <v>1.800000000004</v>
      </c>
      <c r="CF424">
        <f>INDEX(single_nb_sex!$1:$1048576,MATCH(Single_Age_Femme!$A424,single_nb_sex!$A:$A,0),7)/35</f>
        <v>1.800000000004</v>
      </c>
      <c r="CG424">
        <f>INDEX(single_nb_sex!$1:$1048576,MATCH(Single_Age_Femme!$A424,single_nb_sex!$A:$A,0),7)/35</f>
        <v>1.800000000004</v>
      </c>
      <c r="CH424">
        <f>INDEX(single_nb_sex!$1:$1048576,MATCH(Single_Age_Femme!$A424,single_nb_sex!$A:$A,0),7)/35</f>
        <v>1.800000000004</v>
      </c>
      <c r="CI424">
        <f>INDEX(single_nb_sex!$1:$1048576,MATCH(Single_Age_Femme!$A424,single_nb_sex!$A:$A,0),7)/35</f>
        <v>1.800000000004</v>
      </c>
      <c r="CJ424">
        <f>INDEX(single_nb_sex!$1:$1048576,MATCH(Single_Age_Femme!$A424,single_nb_sex!$A:$A,0),7)/35</f>
        <v>1.800000000004</v>
      </c>
      <c r="CK424">
        <f>INDEX(single_nb_sex!$1:$1048576,MATCH(Single_Age_Femme!$A424,single_nb_sex!$A:$A,0),7)/35</f>
        <v>1.800000000004</v>
      </c>
      <c r="CL424">
        <f>INDEX(single_nb_sex!$1:$1048576,MATCH(Single_Age_Femme!$A424,single_nb_sex!$A:$A,0),7)/35</f>
        <v>1.800000000004</v>
      </c>
      <c r="CM424">
        <f>INDEX(single_nb_sex!$1:$1048576,MATCH(Single_Age_Femme!$A424,single_nb_sex!$A:$A,0),7)/35</f>
        <v>1.800000000004</v>
      </c>
      <c r="CN424">
        <f>INDEX(single_nb_sex!$1:$1048576,MATCH(Single_Age_Femme!$A424,single_nb_sex!$A:$A,0),7)/35</f>
        <v>1.800000000004</v>
      </c>
      <c r="CO424">
        <f>INDEX(single_nb_sex!$1:$1048576,MATCH(Single_Age_Femme!$A424,single_nb_sex!$A:$A,0),7)/35</f>
        <v>1.800000000004</v>
      </c>
      <c r="CP424">
        <f>INDEX(single_nb_sex!$1:$1048576,MATCH(Single_Age_Femme!$A424,single_nb_sex!$A:$A,0),7)/35</f>
        <v>1.800000000004</v>
      </c>
      <c r="CQ424">
        <f>INDEX(single_nb_sex!$1:$1048576,MATCH(Single_Age_Femme!$A424,single_nb_sex!$A:$A,0),7)/35</f>
        <v>1.800000000004</v>
      </c>
      <c r="CR424">
        <f>INDEX(single_nb_sex!$1:$1048576,MATCH(Single_Age_Femme!$A424,single_nb_sex!$A:$A,0),7)/35</f>
        <v>1.800000000004</v>
      </c>
      <c r="CS424">
        <f>INDEX(single_nb_sex!$1:$1048576,MATCH(Single_Age_Femme!$A424,single_nb_sex!$A:$A,0),7)/35</f>
        <v>1.800000000004</v>
      </c>
      <c r="CT424">
        <f>INDEX(single_nb_sex!$1:$1048576,MATCH(Single_Age_Femme!$A424,single_nb_sex!$A:$A,0),7)/35</f>
        <v>1.800000000004</v>
      </c>
      <c r="CU424">
        <f>INDEX(single_nb_sex!$1:$1048576,MATCH(Single_Age_Femme!$A424,single_nb_sex!$A:$A,0),7)/35</f>
        <v>1.800000000004</v>
      </c>
      <c r="CV424">
        <f>INDEX(single_nb_sex!$1:$1048576,MATCH(Single_Age_Femme!$A424,single_nb_sex!$A:$A,0),7)/35</f>
        <v>1.800000000004</v>
      </c>
      <c r="CW424">
        <f>INDEX(single_nb_sex!$1:$1048576,MATCH(Single_Age_Femme!$A424,single_nb_sex!$A:$A,0),7)/35</f>
        <v>1.800000000004</v>
      </c>
      <c r="CX424">
        <f>INDEX(single_nb_sex!$1:$1048576,MATCH(Single_Age_Femme!$A424,single_nb_sex!$A:$A,0),7)/35</f>
        <v>1.800000000004</v>
      </c>
    </row>
    <row r="425" spans="1:102" x14ac:dyDescent="0.35">
      <c r="A425" s="8" t="s">
        <v>936</v>
      </c>
      <c r="B425" s="8" t="s">
        <v>9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f>INDEX(single_nb_sex!$1:$1048576,MATCH(Single_Age_Femme!$A425,single_nb_sex!$A:$A,0),3)/12</f>
        <v>0</v>
      </c>
      <c r="V425">
        <f>INDEX(single_nb_sex!$1:$1048576,MATCH(Single_Age_Femme!$A425,single_nb_sex!$A:$A,0),3)/12</f>
        <v>0</v>
      </c>
      <c r="W425">
        <f>INDEX(single_nb_sex!$1:$1048576,MATCH(Single_Age_Femme!$A425,single_nb_sex!$A:$A,0),3)/12</f>
        <v>0</v>
      </c>
      <c r="X425">
        <f>INDEX(single_nb_sex!$1:$1048576,MATCH(Single_Age_Femme!$A425,single_nb_sex!$A:$A,0),3)/12</f>
        <v>0</v>
      </c>
      <c r="Y425">
        <f>INDEX(single_nb_sex!$1:$1048576,MATCH(Single_Age_Femme!$A425,single_nb_sex!$A:$A,0),3)/12</f>
        <v>0</v>
      </c>
      <c r="Z425">
        <f>INDEX(single_nb_sex!$1:$1048576,MATCH(Single_Age_Femme!$A425,single_nb_sex!$A:$A,0),3)/12</f>
        <v>0</v>
      </c>
      <c r="AA425">
        <f>INDEX(single_nb_sex!$1:$1048576,MATCH(Single_Age_Femme!$A425,single_nb_sex!$A:$A,0),3)/12</f>
        <v>0</v>
      </c>
      <c r="AB425">
        <f>INDEX(single_nb_sex!$1:$1048576,MATCH(Single_Age_Femme!$A425,single_nb_sex!$A:$A,0),3)/12</f>
        <v>0</v>
      </c>
      <c r="AC425">
        <f>INDEX(single_nb_sex!$1:$1048576,MATCH(Single_Age_Femme!$A425,single_nb_sex!$A:$A,0),3)/12</f>
        <v>0</v>
      </c>
      <c r="AD425">
        <f>INDEX(single_nb_sex!$1:$1048576,MATCH(Single_Age_Femme!$A425,single_nb_sex!$A:$A,0),3)/12</f>
        <v>0</v>
      </c>
      <c r="AE425">
        <f>INDEX(single_nb_sex!$1:$1048576,MATCH(Single_Age_Femme!$A425,single_nb_sex!$A:$A,0),3)/12</f>
        <v>0</v>
      </c>
      <c r="AF425">
        <f>INDEX(single_nb_sex!$1:$1048576,MATCH(Single_Age_Femme!$A425,single_nb_sex!$A:$A,0),3)/12</f>
        <v>0</v>
      </c>
      <c r="AG425">
        <f>INDEX(single_nb_sex!$1:$1048576,MATCH(Single_Age_Femme!$A425,single_nb_sex!$A:$A,0),5)/35</f>
        <v>0.79999999999931426</v>
      </c>
      <c r="AH425">
        <f>INDEX(single_nb_sex!$1:$1048576,MATCH(Single_Age_Femme!$A425,single_nb_sex!$A:$A,0),5)/35</f>
        <v>0.79999999999931426</v>
      </c>
      <c r="AI425">
        <f>INDEX(single_nb_sex!$1:$1048576,MATCH(Single_Age_Femme!$A425,single_nb_sex!$A:$A,0),5)/35</f>
        <v>0.79999999999931426</v>
      </c>
      <c r="AJ425">
        <f>INDEX(single_nb_sex!$1:$1048576,MATCH(Single_Age_Femme!$A425,single_nb_sex!$A:$A,0),5)/35</f>
        <v>0.79999999999931426</v>
      </c>
      <c r="AK425">
        <f>INDEX(single_nb_sex!$1:$1048576,MATCH(Single_Age_Femme!$A425,single_nb_sex!$A:$A,0),5)/35</f>
        <v>0.79999999999931426</v>
      </c>
      <c r="AL425">
        <f>INDEX(single_nb_sex!$1:$1048576,MATCH(Single_Age_Femme!$A425,single_nb_sex!$A:$A,0),5)/35</f>
        <v>0.79999999999931426</v>
      </c>
      <c r="AM425">
        <f>INDEX(single_nb_sex!$1:$1048576,MATCH(Single_Age_Femme!$A425,single_nb_sex!$A:$A,0),5)/35</f>
        <v>0.79999999999931426</v>
      </c>
      <c r="AN425">
        <f>INDEX(single_nb_sex!$1:$1048576,MATCH(Single_Age_Femme!$A425,single_nb_sex!$A:$A,0),5)/35</f>
        <v>0.79999999999931426</v>
      </c>
      <c r="AO425">
        <f>INDEX(single_nb_sex!$1:$1048576,MATCH(Single_Age_Femme!$A425,single_nb_sex!$A:$A,0),5)/35</f>
        <v>0.79999999999931426</v>
      </c>
      <c r="AP425">
        <f>INDEX(single_nb_sex!$1:$1048576,MATCH(Single_Age_Femme!$A425,single_nb_sex!$A:$A,0),5)/35</f>
        <v>0.79999999999931426</v>
      </c>
      <c r="AQ425">
        <f>INDEX(single_nb_sex!$1:$1048576,MATCH(Single_Age_Femme!$A425,single_nb_sex!$A:$A,0),5)/35</f>
        <v>0.79999999999931426</v>
      </c>
      <c r="AR425">
        <f>INDEX(single_nb_sex!$1:$1048576,MATCH(Single_Age_Femme!$A425,single_nb_sex!$A:$A,0),5)/35</f>
        <v>0.79999999999931426</v>
      </c>
      <c r="AS425">
        <f>INDEX(single_nb_sex!$1:$1048576,MATCH(Single_Age_Femme!$A425,single_nb_sex!$A:$A,0),5)/35</f>
        <v>0.79999999999931426</v>
      </c>
      <c r="AT425">
        <f>INDEX(single_nb_sex!$1:$1048576,MATCH(Single_Age_Femme!$A425,single_nb_sex!$A:$A,0),5)/35</f>
        <v>0.79999999999931426</v>
      </c>
      <c r="AU425">
        <f>INDEX(single_nb_sex!$1:$1048576,MATCH(Single_Age_Femme!$A425,single_nb_sex!$A:$A,0),5)/35</f>
        <v>0.79999999999931426</v>
      </c>
      <c r="AV425">
        <f>INDEX(single_nb_sex!$1:$1048576,MATCH(Single_Age_Femme!$A425,single_nb_sex!$A:$A,0),5)/35</f>
        <v>0.79999999999931426</v>
      </c>
      <c r="AW425">
        <f>INDEX(single_nb_sex!$1:$1048576,MATCH(Single_Age_Femme!$A425,single_nb_sex!$A:$A,0),5)/35</f>
        <v>0.79999999999931426</v>
      </c>
      <c r="AX425">
        <f>INDEX(single_nb_sex!$1:$1048576,MATCH(Single_Age_Femme!$A425,single_nb_sex!$A:$A,0),5)/35</f>
        <v>0.79999999999931426</v>
      </c>
      <c r="AY425">
        <f>INDEX(single_nb_sex!$1:$1048576,MATCH(Single_Age_Femme!$A425,single_nb_sex!$A:$A,0),5)/35</f>
        <v>0.79999999999931426</v>
      </c>
      <c r="AZ425">
        <f>INDEX(single_nb_sex!$1:$1048576,MATCH(Single_Age_Femme!$A425,single_nb_sex!$A:$A,0),5)/35</f>
        <v>0.79999999999931426</v>
      </c>
      <c r="BA425">
        <f>INDEX(single_nb_sex!$1:$1048576,MATCH(Single_Age_Femme!$A425,single_nb_sex!$A:$A,0),5)/35</f>
        <v>0.79999999999931426</v>
      </c>
      <c r="BB425">
        <f>INDEX(single_nb_sex!$1:$1048576,MATCH(Single_Age_Femme!$A425,single_nb_sex!$A:$A,0),5)/35</f>
        <v>0.79999999999931426</v>
      </c>
      <c r="BC425">
        <f>INDEX(single_nb_sex!$1:$1048576,MATCH(Single_Age_Femme!$A425,single_nb_sex!$A:$A,0),5)/35</f>
        <v>0.79999999999931426</v>
      </c>
      <c r="BD425">
        <f>INDEX(single_nb_sex!$1:$1048576,MATCH(Single_Age_Femme!$A425,single_nb_sex!$A:$A,0),5)/35</f>
        <v>0.79999999999931426</v>
      </c>
      <c r="BE425">
        <f>INDEX(single_nb_sex!$1:$1048576,MATCH(Single_Age_Femme!$A425,single_nb_sex!$A:$A,0),5)/35</f>
        <v>0.79999999999931426</v>
      </c>
      <c r="BF425">
        <f>INDEX(single_nb_sex!$1:$1048576,MATCH(Single_Age_Femme!$A425,single_nb_sex!$A:$A,0),5)/35</f>
        <v>0.79999999999931426</v>
      </c>
      <c r="BG425">
        <f>INDEX(single_nb_sex!$1:$1048576,MATCH(Single_Age_Femme!$A425,single_nb_sex!$A:$A,0),5)/35</f>
        <v>0.79999999999931426</v>
      </c>
      <c r="BH425">
        <f>INDEX(single_nb_sex!$1:$1048576,MATCH(Single_Age_Femme!$A425,single_nb_sex!$A:$A,0),5)/35</f>
        <v>0.79999999999931426</v>
      </c>
      <c r="BI425">
        <f>INDEX(single_nb_sex!$1:$1048576,MATCH(Single_Age_Femme!$A425,single_nb_sex!$A:$A,0),5)/35</f>
        <v>0.79999999999931426</v>
      </c>
      <c r="BJ425">
        <f>INDEX(single_nb_sex!$1:$1048576,MATCH(Single_Age_Femme!$A425,single_nb_sex!$A:$A,0),5)/35</f>
        <v>0.79999999999931426</v>
      </c>
      <c r="BK425">
        <f>INDEX(single_nb_sex!$1:$1048576,MATCH(Single_Age_Femme!$A425,single_nb_sex!$A:$A,0),5)/35</f>
        <v>0.79999999999931426</v>
      </c>
      <c r="BL425">
        <f>INDEX(single_nb_sex!$1:$1048576,MATCH(Single_Age_Femme!$A425,single_nb_sex!$A:$A,0),5)/35</f>
        <v>0.79999999999931426</v>
      </c>
      <c r="BM425">
        <f>INDEX(single_nb_sex!$1:$1048576,MATCH(Single_Age_Femme!$A425,single_nb_sex!$A:$A,0),5)/35</f>
        <v>0.79999999999931426</v>
      </c>
      <c r="BN425">
        <f>INDEX(single_nb_sex!$1:$1048576,MATCH(Single_Age_Femme!$A425,single_nb_sex!$A:$A,0),5)/35</f>
        <v>0.79999999999931426</v>
      </c>
      <c r="BO425">
        <f>INDEX(single_nb_sex!$1:$1048576,MATCH(Single_Age_Femme!$A425,single_nb_sex!$A:$A,0),5)/35</f>
        <v>0.79999999999931426</v>
      </c>
      <c r="BP425">
        <f>INDEX(single_nb_sex!$1:$1048576,MATCH(Single_Age_Femme!$A425,single_nb_sex!$A:$A,0),7)/35</f>
        <v>0.48571428571559994</v>
      </c>
      <c r="BQ425">
        <f>INDEX(single_nb_sex!$1:$1048576,MATCH(Single_Age_Femme!$A425,single_nb_sex!$A:$A,0),7)/35</f>
        <v>0.48571428571559994</v>
      </c>
      <c r="BR425">
        <f>INDEX(single_nb_sex!$1:$1048576,MATCH(Single_Age_Femme!$A425,single_nb_sex!$A:$A,0),7)/35</f>
        <v>0.48571428571559994</v>
      </c>
      <c r="BS425">
        <f>INDEX(single_nb_sex!$1:$1048576,MATCH(Single_Age_Femme!$A425,single_nb_sex!$A:$A,0),7)/35</f>
        <v>0.48571428571559994</v>
      </c>
      <c r="BT425">
        <f>INDEX(single_nb_sex!$1:$1048576,MATCH(Single_Age_Femme!$A425,single_nb_sex!$A:$A,0),7)/35</f>
        <v>0.48571428571559994</v>
      </c>
      <c r="BU425">
        <f>INDEX(single_nb_sex!$1:$1048576,MATCH(Single_Age_Femme!$A425,single_nb_sex!$A:$A,0),7)/35</f>
        <v>0.48571428571559994</v>
      </c>
      <c r="BV425">
        <f>INDEX(single_nb_sex!$1:$1048576,MATCH(Single_Age_Femme!$A425,single_nb_sex!$A:$A,0),7)/35</f>
        <v>0.48571428571559994</v>
      </c>
      <c r="BW425">
        <f>INDEX(single_nb_sex!$1:$1048576,MATCH(Single_Age_Femme!$A425,single_nb_sex!$A:$A,0),7)/35</f>
        <v>0.48571428571559994</v>
      </c>
      <c r="BX425">
        <f>INDEX(single_nb_sex!$1:$1048576,MATCH(Single_Age_Femme!$A425,single_nb_sex!$A:$A,0),7)/35</f>
        <v>0.48571428571559994</v>
      </c>
      <c r="BY425">
        <f>INDEX(single_nb_sex!$1:$1048576,MATCH(Single_Age_Femme!$A425,single_nb_sex!$A:$A,0),7)/35</f>
        <v>0.48571428571559994</v>
      </c>
      <c r="BZ425">
        <f>INDEX(single_nb_sex!$1:$1048576,MATCH(Single_Age_Femme!$A425,single_nb_sex!$A:$A,0),7)/35</f>
        <v>0.48571428571559994</v>
      </c>
      <c r="CA425">
        <f>INDEX(single_nb_sex!$1:$1048576,MATCH(Single_Age_Femme!$A425,single_nb_sex!$A:$A,0),7)/35</f>
        <v>0.48571428571559994</v>
      </c>
      <c r="CB425">
        <f>INDEX(single_nb_sex!$1:$1048576,MATCH(Single_Age_Femme!$A425,single_nb_sex!$A:$A,0),7)/35</f>
        <v>0.48571428571559994</v>
      </c>
      <c r="CC425">
        <f>INDEX(single_nb_sex!$1:$1048576,MATCH(Single_Age_Femme!$A425,single_nb_sex!$A:$A,0),7)/35</f>
        <v>0.48571428571559994</v>
      </c>
      <c r="CD425">
        <f>INDEX(single_nb_sex!$1:$1048576,MATCH(Single_Age_Femme!$A425,single_nb_sex!$A:$A,0),7)/35</f>
        <v>0.48571428571559994</v>
      </c>
      <c r="CE425">
        <f>INDEX(single_nb_sex!$1:$1048576,MATCH(Single_Age_Femme!$A425,single_nb_sex!$A:$A,0),7)/35</f>
        <v>0.48571428571559994</v>
      </c>
      <c r="CF425">
        <f>INDEX(single_nb_sex!$1:$1048576,MATCH(Single_Age_Femme!$A425,single_nb_sex!$A:$A,0),7)/35</f>
        <v>0.48571428571559994</v>
      </c>
      <c r="CG425">
        <f>INDEX(single_nb_sex!$1:$1048576,MATCH(Single_Age_Femme!$A425,single_nb_sex!$A:$A,0),7)/35</f>
        <v>0.48571428571559994</v>
      </c>
      <c r="CH425">
        <f>INDEX(single_nb_sex!$1:$1048576,MATCH(Single_Age_Femme!$A425,single_nb_sex!$A:$A,0),7)/35</f>
        <v>0.48571428571559994</v>
      </c>
      <c r="CI425">
        <f>INDEX(single_nb_sex!$1:$1048576,MATCH(Single_Age_Femme!$A425,single_nb_sex!$A:$A,0),7)/35</f>
        <v>0.48571428571559994</v>
      </c>
      <c r="CJ425">
        <f>INDEX(single_nb_sex!$1:$1048576,MATCH(Single_Age_Femme!$A425,single_nb_sex!$A:$A,0),7)/35</f>
        <v>0.48571428571559994</v>
      </c>
      <c r="CK425">
        <f>INDEX(single_nb_sex!$1:$1048576,MATCH(Single_Age_Femme!$A425,single_nb_sex!$A:$A,0),7)/35</f>
        <v>0.48571428571559994</v>
      </c>
      <c r="CL425">
        <f>INDEX(single_nb_sex!$1:$1048576,MATCH(Single_Age_Femme!$A425,single_nb_sex!$A:$A,0),7)/35</f>
        <v>0.48571428571559994</v>
      </c>
      <c r="CM425">
        <f>INDEX(single_nb_sex!$1:$1048576,MATCH(Single_Age_Femme!$A425,single_nb_sex!$A:$A,0),7)/35</f>
        <v>0.48571428571559994</v>
      </c>
      <c r="CN425">
        <f>INDEX(single_nb_sex!$1:$1048576,MATCH(Single_Age_Femme!$A425,single_nb_sex!$A:$A,0),7)/35</f>
        <v>0.48571428571559994</v>
      </c>
      <c r="CO425">
        <f>INDEX(single_nb_sex!$1:$1048576,MATCH(Single_Age_Femme!$A425,single_nb_sex!$A:$A,0),7)/35</f>
        <v>0.48571428571559994</v>
      </c>
      <c r="CP425">
        <f>INDEX(single_nb_sex!$1:$1048576,MATCH(Single_Age_Femme!$A425,single_nb_sex!$A:$A,0),7)/35</f>
        <v>0.48571428571559994</v>
      </c>
      <c r="CQ425">
        <f>INDEX(single_nb_sex!$1:$1048576,MATCH(Single_Age_Femme!$A425,single_nb_sex!$A:$A,0),7)/35</f>
        <v>0.48571428571559994</v>
      </c>
      <c r="CR425">
        <f>INDEX(single_nb_sex!$1:$1048576,MATCH(Single_Age_Femme!$A425,single_nb_sex!$A:$A,0),7)/35</f>
        <v>0.48571428571559994</v>
      </c>
      <c r="CS425">
        <f>INDEX(single_nb_sex!$1:$1048576,MATCH(Single_Age_Femme!$A425,single_nb_sex!$A:$A,0),7)/35</f>
        <v>0.48571428571559994</v>
      </c>
      <c r="CT425">
        <f>INDEX(single_nb_sex!$1:$1048576,MATCH(Single_Age_Femme!$A425,single_nb_sex!$A:$A,0),7)/35</f>
        <v>0.48571428571559994</v>
      </c>
      <c r="CU425">
        <f>INDEX(single_nb_sex!$1:$1048576,MATCH(Single_Age_Femme!$A425,single_nb_sex!$A:$A,0),7)/35</f>
        <v>0.48571428571559994</v>
      </c>
      <c r="CV425">
        <f>INDEX(single_nb_sex!$1:$1048576,MATCH(Single_Age_Femme!$A425,single_nb_sex!$A:$A,0),7)/35</f>
        <v>0.48571428571559994</v>
      </c>
      <c r="CW425">
        <f>INDEX(single_nb_sex!$1:$1048576,MATCH(Single_Age_Femme!$A425,single_nb_sex!$A:$A,0),7)/35</f>
        <v>0.48571428571559994</v>
      </c>
      <c r="CX425">
        <f>INDEX(single_nb_sex!$1:$1048576,MATCH(Single_Age_Femme!$A425,single_nb_sex!$A:$A,0),7)/35</f>
        <v>0.48571428571559994</v>
      </c>
    </row>
    <row r="426" spans="1:102" x14ac:dyDescent="0.35">
      <c r="A426" s="8" t="s">
        <v>938</v>
      </c>
      <c r="B426" s="8" t="s">
        <v>93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f>INDEX(single_nb_sex!$1:$1048576,MATCH(Single_Age_Femme!$A426,single_nb_sex!$A:$A,0),3)/12</f>
        <v>0.91666666668141661</v>
      </c>
      <c r="V426">
        <f>INDEX(single_nb_sex!$1:$1048576,MATCH(Single_Age_Femme!$A426,single_nb_sex!$A:$A,0),3)/12</f>
        <v>0.91666666668141661</v>
      </c>
      <c r="W426">
        <f>INDEX(single_nb_sex!$1:$1048576,MATCH(Single_Age_Femme!$A426,single_nb_sex!$A:$A,0),3)/12</f>
        <v>0.91666666668141661</v>
      </c>
      <c r="X426">
        <f>INDEX(single_nb_sex!$1:$1048576,MATCH(Single_Age_Femme!$A426,single_nb_sex!$A:$A,0),3)/12</f>
        <v>0.91666666668141661</v>
      </c>
      <c r="Y426">
        <f>INDEX(single_nb_sex!$1:$1048576,MATCH(Single_Age_Femme!$A426,single_nb_sex!$A:$A,0),3)/12</f>
        <v>0.91666666668141661</v>
      </c>
      <c r="Z426">
        <f>INDEX(single_nb_sex!$1:$1048576,MATCH(Single_Age_Femme!$A426,single_nb_sex!$A:$A,0),3)/12</f>
        <v>0.91666666668141661</v>
      </c>
      <c r="AA426">
        <f>INDEX(single_nb_sex!$1:$1048576,MATCH(Single_Age_Femme!$A426,single_nb_sex!$A:$A,0),3)/12</f>
        <v>0.91666666668141661</v>
      </c>
      <c r="AB426">
        <f>INDEX(single_nb_sex!$1:$1048576,MATCH(Single_Age_Femme!$A426,single_nb_sex!$A:$A,0),3)/12</f>
        <v>0.91666666668141661</v>
      </c>
      <c r="AC426">
        <f>INDEX(single_nb_sex!$1:$1048576,MATCH(Single_Age_Femme!$A426,single_nb_sex!$A:$A,0),3)/12</f>
        <v>0.91666666668141661</v>
      </c>
      <c r="AD426">
        <f>INDEX(single_nb_sex!$1:$1048576,MATCH(Single_Age_Femme!$A426,single_nb_sex!$A:$A,0),3)/12</f>
        <v>0.91666666668141661</v>
      </c>
      <c r="AE426">
        <f>INDEX(single_nb_sex!$1:$1048576,MATCH(Single_Age_Femme!$A426,single_nb_sex!$A:$A,0),3)/12</f>
        <v>0.91666666668141661</v>
      </c>
      <c r="AF426">
        <f>INDEX(single_nb_sex!$1:$1048576,MATCH(Single_Age_Femme!$A426,single_nb_sex!$A:$A,0),3)/12</f>
        <v>0.91666666668141661</v>
      </c>
      <c r="AG426">
        <f>INDEX(single_nb_sex!$1:$1048576,MATCH(Single_Age_Femme!$A426,single_nb_sex!$A:$A,0),5)/35</f>
        <v>5.9142857142915988</v>
      </c>
      <c r="AH426">
        <f>INDEX(single_nb_sex!$1:$1048576,MATCH(Single_Age_Femme!$A426,single_nb_sex!$A:$A,0),5)/35</f>
        <v>5.9142857142915988</v>
      </c>
      <c r="AI426">
        <f>INDEX(single_nb_sex!$1:$1048576,MATCH(Single_Age_Femme!$A426,single_nb_sex!$A:$A,0),5)/35</f>
        <v>5.9142857142915988</v>
      </c>
      <c r="AJ426">
        <f>INDEX(single_nb_sex!$1:$1048576,MATCH(Single_Age_Femme!$A426,single_nb_sex!$A:$A,0),5)/35</f>
        <v>5.9142857142915988</v>
      </c>
      <c r="AK426">
        <f>INDEX(single_nb_sex!$1:$1048576,MATCH(Single_Age_Femme!$A426,single_nb_sex!$A:$A,0),5)/35</f>
        <v>5.9142857142915988</v>
      </c>
      <c r="AL426">
        <f>INDEX(single_nb_sex!$1:$1048576,MATCH(Single_Age_Femme!$A426,single_nb_sex!$A:$A,0),5)/35</f>
        <v>5.9142857142915988</v>
      </c>
      <c r="AM426">
        <f>INDEX(single_nb_sex!$1:$1048576,MATCH(Single_Age_Femme!$A426,single_nb_sex!$A:$A,0),5)/35</f>
        <v>5.9142857142915988</v>
      </c>
      <c r="AN426">
        <f>INDEX(single_nb_sex!$1:$1048576,MATCH(Single_Age_Femme!$A426,single_nb_sex!$A:$A,0),5)/35</f>
        <v>5.9142857142915988</v>
      </c>
      <c r="AO426">
        <f>INDEX(single_nb_sex!$1:$1048576,MATCH(Single_Age_Femme!$A426,single_nb_sex!$A:$A,0),5)/35</f>
        <v>5.9142857142915988</v>
      </c>
      <c r="AP426">
        <f>INDEX(single_nb_sex!$1:$1048576,MATCH(Single_Age_Femme!$A426,single_nb_sex!$A:$A,0),5)/35</f>
        <v>5.9142857142915988</v>
      </c>
      <c r="AQ426">
        <f>INDEX(single_nb_sex!$1:$1048576,MATCH(Single_Age_Femme!$A426,single_nb_sex!$A:$A,0),5)/35</f>
        <v>5.9142857142915988</v>
      </c>
      <c r="AR426">
        <f>INDEX(single_nb_sex!$1:$1048576,MATCH(Single_Age_Femme!$A426,single_nb_sex!$A:$A,0),5)/35</f>
        <v>5.9142857142915988</v>
      </c>
      <c r="AS426">
        <f>INDEX(single_nb_sex!$1:$1048576,MATCH(Single_Age_Femme!$A426,single_nb_sex!$A:$A,0),5)/35</f>
        <v>5.9142857142915988</v>
      </c>
      <c r="AT426">
        <f>INDEX(single_nb_sex!$1:$1048576,MATCH(Single_Age_Femme!$A426,single_nb_sex!$A:$A,0),5)/35</f>
        <v>5.9142857142915988</v>
      </c>
      <c r="AU426">
        <f>INDEX(single_nb_sex!$1:$1048576,MATCH(Single_Age_Femme!$A426,single_nb_sex!$A:$A,0),5)/35</f>
        <v>5.9142857142915988</v>
      </c>
      <c r="AV426">
        <f>INDEX(single_nb_sex!$1:$1048576,MATCH(Single_Age_Femme!$A426,single_nb_sex!$A:$A,0),5)/35</f>
        <v>5.9142857142915988</v>
      </c>
      <c r="AW426">
        <f>INDEX(single_nb_sex!$1:$1048576,MATCH(Single_Age_Femme!$A426,single_nb_sex!$A:$A,0),5)/35</f>
        <v>5.9142857142915988</v>
      </c>
      <c r="AX426">
        <f>INDEX(single_nb_sex!$1:$1048576,MATCH(Single_Age_Femme!$A426,single_nb_sex!$A:$A,0),5)/35</f>
        <v>5.9142857142915988</v>
      </c>
      <c r="AY426">
        <f>INDEX(single_nb_sex!$1:$1048576,MATCH(Single_Age_Femme!$A426,single_nb_sex!$A:$A,0),5)/35</f>
        <v>5.9142857142915988</v>
      </c>
      <c r="AZ426">
        <f>INDEX(single_nb_sex!$1:$1048576,MATCH(Single_Age_Femme!$A426,single_nb_sex!$A:$A,0),5)/35</f>
        <v>5.9142857142915988</v>
      </c>
      <c r="BA426">
        <f>INDEX(single_nb_sex!$1:$1048576,MATCH(Single_Age_Femme!$A426,single_nb_sex!$A:$A,0),5)/35</f>
        <v>5.9142857142915988</v>
      </c>
      <c r="BB426">
        <f>INDEX(single_nb_sex!$1:$1048576,MATCH(Single_Age_Femme!$A426,single_nb_sex!$A:$A,0),5)/35</f>
        <v>5.9142857142915988</v>
      </c>
      <c r="BC426">
        <f>INDEX(single_nb_sex!$1:$1048576,MATCH(Single_Age_Femme!$A426,single_nb_sex!$A:$A,0),5)/35</f>
        <v>5.9142857142915988</v>
      </c>
      <c r="BD426">
        <f>INDEX(single_nb_sex!$1:$1048576,MATCH(Single_Age_Femme!$A426,single_nb_sex!$A:$A,0),5)/35</f>
        <v>5.9142857142915988</v>
      </c>
      <c r="BE426">
        <f>INDEX(single_nb_sex!$1:$1048576,MATCH(Single_Age_Femme!$A426,single_nb_sex!$A:$A,0),5)/35</f>
        <v>5.9142857142915988</v>
      </c>
      <c r="BF426">
        <f>INDEX(single_nb_sex!$1:$1048576,MATCH(Single_Age_Femme!$A426,single_nb_sex!$A:$A,0),5)/35</f>
        <v>5.9142857142915988</v>
      </c>
      <c r="BG426">
        <f>INDEX(single_nb_sex!$1:$1048576,MATCH(Single_Age_Femme!$A426,single_nb_sex!$A:$A,0),5)/35</f>
        <v>5.9142857142915988</v>
      </c>
      <c r="BH426">
        <f>INDEX(single_nb_sex!$1:$1048576,MATCH(Single_Age_Femme!$A426,single_nb_sex!$A:$A,0),5)/35</f>
        <v>5.9142857142915988</v>
      </c>
      <c r="BI426">
        <f>INDEX(single_nb_sex!$1:$1048576,MATCH(Single_Age_Femme!$A426,single_nb_sex!$A:$A,0),5)/35</f>
        <v>5.9142857142915988</v>
      </c>
      <c r="BJ426">
        <f>INDEX(single_nb_sex!$1:$1048576,MATCH(Single_Age_Femme!$A426,single_nb_sex!$A:$A,0),5)/35</f>
        <v>5.9142857142915988</v>
      </c>
      <c r="BK426">
        <f>INDEX(single_nb_sex!$1:$1048576,MATCH(Single_Age_Femme!$A426,single_nb_sex!$A:$A,0),5)/35</f>
        <v>5.9142857142915988</v>
      </c>
      <c r="BL426">
        <f>INDEX(single_nb_sex!$1:$1048576,MATCH(Single_Age_Femme!$A426,single_nb_sex!$A:$A,0),5)/35</f>
        <v>5.9142857142915988</v>
      </c>
      <c r="BM426">
        <f>INDEX(single_nb_sex!$1:$1048576,MATCH(Single_Age_Femme!$A426,single_nb_sex!$A:$A,0),5)/35</f>
        <v>5.9142857142915988</v>
      </c>
      <c r="BN426">
        <f>INDEX(single_nb_sex!$1:$1048576,MATCH(Single_Age_Femme!$A426,single_nb_sex!$A:$A,0),5)/35</f>
        <v>5.9142857142915988</v>
      </c>
      <c r="BO426">
        <f>INDEX(single_nb_sex!$1:$1048576,MATCH(Single_Age_Femme!$A426,single_nb_sex!$A:$A,0),5)/35</f>
        <v>5.9142857142915988</v>
      </c>
      <c r="BP426">
        <f>INDEX(single_nb_sex!$1:$1048576,MATCH(Single_Age_Femme!$A426,single_nb_sex!$A:$A,0),7)/35</f>
        <v>3.8000000000128855</v>
      </c>
      <c r="BQ426">
        <f>INDEX(single_nb_sex!$1:$1048576,MATCH(Single_Age_Femme!$A426,single_nb_sex!$A:$A,0),7)/35</f>
        <v>3.8000000000128855</v>
      </c>
      <c r="BR426">
        <f>INDEX(single_nb_sex!$1:$1048576,MATCH(Single_Age_Femme!$A426,single_nb_sex!$A:$A,0),7)/35</f>
        <v>3.8000000000128855</v>
      </c>
      <c r="BS426">
        <f>INDEX(single_nb_sex!$1:$1048576,MATCH(Single_Age_Femme!$A426,single_nb_sex!$A:$A,0),7)/35</f>
        <v>3.8000000000128855</v>
      </c>
      <c r="BT426">
        <f>INDEX(single_nb_sex!$1:$1048576,MATCH(Single_Age_Femme!$A426,single_nb_sex!$A:$A,0),7)/35</f>
        <v>3.8000000000128855</v>
      </c>
      <c r="BU426">
        <f>INDEX(single_nb_sex!$1:$1048576,MATCH(Single_Age_Femme!$A426,single_nb_sex!$A:$A,0),7)/35</f>
        <v>3.8000000000128855</v>
      </c>
      <c r="BV426">
        <f>INDEX(single_nb_sex!$1:$1048576,MATCH(Single_Age_Femme!$A426,single_nb_sex!$A:$A,0),7)/35</f>
        <v>3.8000000000128855</v>
      </c>
      <c r="BW426">
        <f>INDEX(single_nb_sex!$1:$1048576,MATCH(Single_Age_Femme!$A426,single_nb_sex!$A:$A,0),7)/35</f>
        <v>3.8000000000128855</v>
      </c>
      <c r="BX426">
        <f>INDEX(single_nb_sex!$1:$1048576,MATCH(Single_Age_Femme!$A426,single_nb_sex!$A:$A,0),7)/35</f>
        <v>3.8000000000128855</v>
      </c>
      <c r="BY426">
        <f>INDEX(single_nb_sex!$1:$1048576,MATCH(Single_Age_Femme!$A426,single_nb_sex!$A:$A,0),7)/35</f>
        <v>3.8000000000128855</v>
      </c>
      <c r="BZ426">
        <f>INDEX(single_nb_sex!$1:$1048576,MATCH(Single_Age_Femme!$A426,single_nb_sex!$A:$A,0),7)/35</f>
        <v>3.8000000000128855</v>
      </c>
      <c r="CA426">
        <f>INDEX(single_nb_sex!$1:$1048576,MATCH(Single_Age_Femme!$A426,single_nb_sex!$A:$A,0),7)/35</f>
        <v>3.8000000000128855</v>
      </c>
      <c r="CB426">
        <f>INDEX(single_nb_sex!$1:$1048576,MATCH(Single_Age_Femme!$A426,single_nb_sex!$A:$A,0),7)/35</f>
        <v>3.8000000000128855</v>
      </c>
      <c r="CC426">
        <f>INDEX(single_nb_sex!$1:$1048576,MATCH(Single_Age_Femme!$A426,single_nb_sex!$A:$A,0),7)/35</f>
        <v>3.8000000000128855</v>
      </c>
      <c r="CD426">
        <f>INDEX(single_nb_sex!$1:$1048576,MATCH(Single_Age_Femme!$A426,single_nb_sex!$A:$A,0),7)/35</f>
        <v>3.8000000000128855</v>
      </c>
      <c r="CE426">
        <f>INDEX(single_nb_sex!$1:$1048576,MATCH(Single_Age_Femme!$A426,single_nb_sex!$A:$A,0),7)/35</f>
        <v>3.8000000000128855</v>
      </c>
      <c r="CF426">
        <f>INDEX(single_nb_sex!$1:$1048576,MATCH(Single_Age_Femme!$A426,single_nb_sex!$A:$A,0),7)/35</f>
        <v>3.8000000000128855</v>
      </c>
      <c r="CG426">
        <f>INDEX(single_nb_sex!$1:$1048576,MATCH(Single_Age_Femme!$A426,single_nb_sex!$A:$A,0),7)/35</f>
        <v>3.8000000000128855</v>
      </c>
      <c r="CH426">
        <f>INDEX(single_nb_sex!$1:$1048576,MATCH(Single_Age_Femme!$A426,single_nb_sex!$A:$A,0),7)/35</f>
        <v>3.8000000000128855</v>
      </c>
      <c r="CI426">
        <f>INDEX(single_nb_sex!$1:$1048576,MATCH(Single_Age_Femme!$A426,single_nb_sex!$A:$A,0),7)/35</f>
        <v>3.8000000000128855</v>
      </c>
      <c r="CJ426">
        <f>INDEX(single_nb_sex!$1:$1048576,MATCH(Single_Age_Femme!$A426,single_nb_sex!$A:$A,0),7)/35</f>
        <v>3.8000000000128855</v>
      </c>
      <c r="CK426">
        <f>INDEX(single_nb_sex!$1:$1048576,MATCH(Single_Age_Femme!$A426,single_nb_sex!$A:$A,0),7)/35</f>
        <v>3.8000000000128855</v>
      </c>
      <c r="CL426">
        <f>INDEX(single_nb_sex!$1:$1048576,MATCH(Single_Age_Femme!$A426,single_nb_sex!$A:$A,0),7)/35</f>
        <v>3.8000000000128855</v>
      </c>
      <c r="CM426">
        <f>INDEX(single_nb_sex!$1:$1048576,MATCH(Single_Age_Femme!$A426,single_nb_sex!$A:$A,0),7)/35</f>
        <v>3.8000000000128855</v>
      </c>
      <c r="CN426">
        <f>INDEX(single_nb_sex!$1:$1048576,MATCH(Single_Age_Femme!$A426,single_nb_sex!$A:$A,0),7)/35</f>
        <v>3.8000000000128855</v>
      </c>
      <c r="CO426">
        <f>INDEX(single_nb_sex!$1:$1048576,MATCH(Single_Age_Femme!$A426,single_nb_sex!$A:$A,0),7)/35</f>
        <v>3.8000000000128855</v>
      </c>
      <c r="CP426">
        <f>INDEX(single_nb_sex!$1:$1048576,MATCH(Single_Age_Femme!$A426,single_nb_sex!$A:$A,0),7)/35</f>
        <v>3.8000000000128855</v>
      </c>
      <c r="CQ426">
        <f>INDEX(single_nb_sex!$1:$1048576,MATCH(Single_Age_Femme!$A426,single_nb_sex!$A:$A,0),7)/35</f>
        <v>3.8000000000128855</v>
      </c>
      <c r="CR426">
        <f>INDEX(single_nb_sex!$1:$1048576,MATCH(Single_Age_Femme!$A426,single_nb_sex!$A:$A,0),7)/35</f>
        <v>3.8000000000128855</v>
      </c>
      <c r="CS426">
        <f>INDEX(single_nb_sex!$1:$1048576,MATCH(Single_Age_Femme!$A426,single_nb_sex!$A:$A,0),7)/35</f>
        <v>3.8000000000128855</v>
      </c>
      <c r="CT426">
        <f>INDEX(single_nb_sex!$1:$1048576,MATCH(Single_Age_Femme!$A426,single_nb_sex!$A:$A,0),7)/35</f>
        <v>3.8000000000128855</v>
      </c>
      <c r="CU426">
        <f>INDEX(single_nb_sex!$1:$1048576,MATCH(Single_Age_Femme!$A426,single_nb_sex!$A:$A,0),7)/35</f>
        <v>3.8000000000128855</v>
      </c>
      <c r="CV426">
        <f>INDEX(single_nb_sex!$1:$1048576,MATCH(Single_Age_Femme!$A426,single_nb_sex!$A:$A,0),7)/35</f>
        <v>3.8000000000128855</v>
      </c>
      <c r="CW426">
        <f>INDEX(single_nb_sex!$1:$1048576,MATCH(Single_Age_Femme!$A426,single_nb_sex!$A:$A,0),7)/35</f>
        <v>3.8000000000128855</v>
      </c>
      <c r="CX426">
        <f>INDEX(single_nb_sex!$1:$1048576,MATCH(Single_Age_Femme!$A426,single_nb_sex!$A:$A,0),7)/35</f>
        <v>3.8000000000128855</v>
      </c>
    </row>
    <row r="427" spans="1:102" x14ac:dyDescent="0.35">
      <c r="A427" s="8" t="s">
        <v>890</v>
      </c>
      <c r="B427" s="8" t="s">
        <v>89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f>INDEX(single_nb_sex!$1:$1048576,MATCH(Single_Age_Femme!$A427,single_nb_sex!$A:$A,0),3)/12</f>
        <v>2.25</v>
      </c>
      <c r="V427">
        <f>INDEX(single_nb_sex!$1:$1048576,MATCH(Single_Age_Femme!$A427,single_nb_sex!$A:$A,0),3)/12</f>
        <v>2.25</v>
      </c>
      <c r="W427">
        <f>INDEX(single_nb_sex!$1:$1048576,MATCH(Single_Age_Femme!$A427,single_nb_sex!$A:$A,0),3)/12</f>
        <v>2.25</v>
      </c>
      <c r="X427">
        <f>INDEX(single_nb_sex!$1:$1048576,MATCH(Single_Age_Femme!$A427,single_nb_sex!$A:$A,0),3)/12</f>
        <v>2.25</v>
      </c>
      <c r="Y427">
        <f>INDEX(single_nb_sex!$1:$1048576,MATCH(Single_Age_Femme!$A427,single_nb_sex!$A:$A,0),3)/12</f>
        <v>2.25</v>
      </c>
      <c r="Z427">
        <f>INDEX(single_nb_sex!$1:$1048576,MATCH(Single_Age_Femme!$A427,single_nb_sex!$A:$A,0),3)/12</f>
        <v>2.25</v>
      </c>
      <c r="AA427">
        <f>INDEX(single_nb_sex!$1:$1048576,MATCH(Single_Age_Femme!$A427,single_nb_sex!$A:$A,0),3)/12</f>
        <v>2.25</v>
      </c>
      <c r="AB427">
        <f>INDEX(single_nb_sex!$1:$1048576,MATCH(Single_Age_Femme!$A427,single_nb_sex!$A:$A,0),3)/12</f>
        <v>2.25</v>
      </c>
      <c r="AC427">
        <f>INDEX(single_nb_sex!$1:$1048576,MATCH(Single_Age_Femme!$A427,single_nb_sex!$A:$A,0),3)/12</f>
        <v>2.25</v>
      </c>
      <c r="AD427">
        <f>INDEX(single_nb_sex!$1:$1048576,MATCH(Single_Age_Femme!$A427,single_nb_sex!$A:$A,0),3)/12</f>
        <v>2.25</v>
      </c>
      <c r="AE427">
        <f>INDEX(single_nb_sex!$1:$1048576,MATCH(Single_Age_Femme!$A427,single_nb_sex!$A:$A,0),3)/12</f>
        <v>2.25</v>
      </c>
      <c r="AF427">
        <f>INDEX(single_nb_sex!$1:$1048576,MATCH(Single_Age_Femme!$A427,single_nb_sex!$A:$A,0),3)/12</f>
        <v>2.25</v>
      </c>
      <c r="AG427">
        <f>INDEX(single_nb_sex!$1:$1048576,MATCH(Single_Age_Femme!$A427,single_nb_sex!$A:$A,0),5)/35</f>
        <v>8.6857142857289134</v>
      </c>
      <c r="AH427">
        <f>INDEX(single_nb_sex!$1:$1048576,MATCH(Single_Age_Femme!$A427,single_nb_sex!$A:$A,0),5)/35</f>
        <v>8.6857142857289134</v>
      </c>
      <c r="AI427">
        <f>INDEX(single_nb_sex!$1:$1048576,MATCH(Single_Age_Femme!$A427,single_nb_sex!$A:$A,0),5)/35</f>
        <v>8.6857142857289134</v>
      </c>
      <c r="AJ427">
        <f>INDEX(single_nb_sex!$1:$1048576,MATCH(Single_Age_Femme!$A427,single_nb_sex!$A:$A,0),5)/35</f>
        <v>8.6857142857289134</v>
      </c>
      <c r="AK427">
        <f>INDEX(single_nb_sex!$1:$1048576,MATCH(Single_Age_Femme!$A427,single_nb_sex!$A:$A,0),5)/35</f>
        <v>8.6857142857289134</v>
      </c>
      <c r="AL427">
        <f>INDEX(single_nb_sex!$1:$1048576,MATCH(Single_Age_Femme!$A427,single_nb_sex!$A:$A,0),5)/35</f>
        <v>8.6857142857289134</v>
      </c>
      <c r="AM427">
        <f>INDEX(single_nb_sex!$1:$1048576,MATCH(Single_Age_Femme!$A427,single_nb_sex!$A:$A,0),5)/35</f>
        <v>8.6857142857289134</v>
      </c>
      <c r="AN427">
        <f>INDEX(single_nb_sex!$1:$1048576,MATCH(Single_Age_Femme!$A427,single_nb_sex!$A:$A,0),5)/35</f>
        <v>8.6857142857289134</v>
      </c>
      <c r="AO427">
        <f>INDEX(single_nb_sex!$1:$1048576,MATCH(Single_Age_Femme!$A427,single_nb_sex!$A:$A,0),5)/35</f>
        <v>8.6857142857289134</v>
      </c>
      <c r="AP427">
        <f>INDEX(single_nb_sex!$1:$1048576,MATCH(Single_Age_Femme!$A427,single_nb_sex!$A:$A,0),5)/35</f>
        <v>8.6857142857289134</v>
      </c>
      <c r="AQ427">
        <f>INDEX(single_nb_sex!$1:$1048576,MATCH(Single_Age_Femme!$A427,single_nb_sex!$A:$A,0),5)/35</f>
        <v>8.6857142857289134</v>
      </c>
      <c r="AR427">
        <f>INDEX(single_nb_sex!$1:$1048576,MATCH(Single_Age_Femme!$A427,single_nb_sex!$A:$A,0),5)/35</f>
        <v>8.6857142857289134</v>
      </c>
      <c r="AS427">
        <f>INDEX(single_nb_sex!$1:$1048576,MATCH(Single_Age_Femme!$A427,single_nb_sex!$A:$A,0),5)/35</f>
        <v>8.6857142857289134</v>
      </c>
      <c r="AT427">
        <f>INDEX(single_nb_sex!$1:$1048576,MATCH(Single_Age_Femme!$A427,single_nb_sex!$A:$A,0),5)/35</f>
        <v>8.6857142857289134</v>
      </c>
      <c r="AU427">
        <f>INDEX(single_nb_sex!$1:$1048576,MATCH(Single_Age_Femme!$A427,single_nb_sex!$A:$A,0),5)/35</f>
        <v>8.6857142857289134</v>
      </c>
      <c r="AV427">
        <f>INDEX(single_nb_sex!$1:$1048576,MATCH(Single_Age_Femme!$A427,single_nb_sex!$A:$A,0),5)/35</f>
        <v>8.6857142857289134</v>
      </c>
      <c r="AW427">
        <f>INDEX(single_nb_sex!$1:$1048576,MATCH(Single_Age_Femme!$A427,single_nb_sex!$A:$A,0),5)/35</f>
        <v>8.6857142857289134</v>
      </c>
      <c r="AX427">
        <f>INDEX(single_nb_sex!$1:$1048576,MATCH(Single_Age_Femme!$A427,single_nb_sex!$A:$A,0),5)/35</f>
        <v>8.6857142857289134</v>
      </c>
      <c r="AY427">
        <f>INDEX(single_nb_sex!$1:$1048576,MATCH(Single_Age_Femme!$A427,single_nb_sex!$A:$A,0),5)/35</f>
        <v>8.6857142857289134</v>
      </c>
      <c r="AZ427">
        <f>INDEX(single_nb_sex!$1:$1048576,MATCH(Single_Age_Femme!$A427,single_nb_sex!$A:$A,0),5)/35</f>
        <v>8.6857142857289134</v>
      </c>
      <c r="BA427">
        <f>INDEX(single_nb_sex!$1:$1048576,MATCH(Single_Age_Femme!$A427,single_nb_sex!$A:$A,0),5)/35</f>
        <v>8.6857142857289134</v>
      </c>
      <c r="BB427">
        <f>INDEX(single_nb_sex!$1:$1048576,MATCH(Single_Age_Femme!$A427,single_nb_sex!$A:$A,0),5)/35</f>
        <v>8.6857142857289134</v>
      </c>
      <c r="BC427">
        <f>INDEX(single_nb_sex!$1:$1048576,MATCH(Single_Age_Femme!$A427,single_nb_sex!$A:$A,0),5)/35</f>
        <v>8.6857142857289134</v>
      </c>
      <c r="BD427">
        <f>INDEX(single_nb_sex!$1:$1048576,MATCH(Single_Age_Femme!$A427,single_nb_sex!$A:$A,0),5)/35</f>
        <v>8.6857142857289134</v>
      </c>
      <c r="BE427">
        <f>INDEX(single_nb_sex!$1:$1048576,MATCH(Single_Age_Femme!$A427,single_nb_sex!$A:$A,0),5)/35</f>
        <v>8.6857142857289134</v>
      </c>
      <c r="BF427">
        <f>INDEX(single_nb_sex!$1:$1048576,MATCH(Single_Age_Femme!$A427,single_nb_sex!$A:$A,0),5)/35</f>
        <v>8.6857142857289134</v>
      </c>
      <c r="BG427">
        <f>INDEX(single_nb_sex!$1:$1048576,MATCH(Single_Age_Femme!$A427,single_nb_sex!$A:$A,0),5)/35</f>
        <v>8.6857142857289134</v>
      </c>
      <c r="BH427">
        <f>INDEX(single_nb_sex!$1:$1048576,MATCH(Single_Age_Femme!$A427,single_nb_sex!$A:$A,0),5)/35</f>
        <v>8.6857142857289134</v>
      </c>
      <c r="BI427">
        <f>INDEX(single_nb_sex!$1:$1048576,MATCH(Single_Age_Femme!$A427,single_nb_sex!$A:$A,0),5)/35</f>
        <v>8.6857142857289134</v>
      </c>
      <c r="BJ427">
        <f>INDEX(single_nb_sex!$1:$1048576,MATCH(Single_Age_Femme!$A427,single_nb_sex!$A:$A,0),5)/35</f>
        <v>8.6857142857289134</v>
      </c>
      <c r="BK427">
        <f>INDEX(single_nb_sex!$1:$1048576,MATCH(Single_Age_Femme!$A427,single_nb_sex!$A:$A,0),5)/35</f>
        <v>8.6857142857289134</v>
      </c>
      <c r="BL427">
        <f>INDEX(single_nb_sex!$1:$1048576,MATCH(Single_Age_Femme!$A427,single_nb_sex!$A:$A,0),5)/35</f>
        <v>8.6857142857289134</v>
      </c>
      <c r="BM427">
        <f>INDEX(single_nb_sex!$1:$1048576,MATCH(Single_Age_Femme!$A427,single_nb_sex!$A:$A,0),5)/35</f>
        <v>8.6857142857289134</v>
      </c>
      <c r="BN427">
        <f>INDEX(single_nb_sex!$1:$1048576,MATCH(Single_Age_Femme!$A427,single_nb_sex!$A:$A,0),5)/35</f>
        <v>8.6857142857289134</v>
      </c>
      <c r="BO427">
        <f>INDEX(single_nb_sex!$1:$1048576,MATCH(Single_Age_Femme!$A427,single_nb_sex!$A:$A,0),5)/35</f>
        <v>8.6857142857289134</v>
      </c>
      <c r="BP427">
        <f>INDEX(single_nb_sex!$1:$1048576,MATCH(Single_Age_Femme!$A427,single_nb_sex!$A:$A,0),7)/35</f>
        <v>5.0857142857289146</v>
      </c>
      <c r="BQ427">
        <f>INDEX(single_nb_sex!$1:$1048576,MATCH(Single_Age_Femme!$A427,single_nb_sex!$A:$A,0),7)/35</f>
        <v>5.0857142857289146</v>
      </c>
      <c r="BR427">
        <f>INDEX(single_nb_sex!$1:$1048576,MATCH(Single_Age_Femme!$A427,single_nb_sex!$A:$A,0),7)/35</f>
        <v>5.0857142857289146</v>
      </c>
      <c r="BS427">
        <f>INDEX(single_nb_sex!$1:$1048576,MATCH(Single_Age_Femme!$A427,single_nb_sex!$A:$A,0),7)/35</f>
        <v>5.0857142857289146</v>
      </c>
      <c r="BT427">
        <f>INDEX(single_nb_sex!$1:$1048576,MATCH(Single_Age_Femme!$A427,single_nb_sex!$A:$A,0),7)/35</f>
        <v>5.0857142857289146</v>
      </c>
      <c r="BU427">
        <f>INDEX(single_nb_sex!$1:$1048576,MATCH(Single_Age_Femme!$A427,single_nb_sex!$A:$A,0),7)/35</f>
        <v>5.0857142857289146</v>
      </c>
      <c r="BV427">
        <f>INDEX(single_nb_sex!$1:$1048576,MATCH(Single_Age_Femme!$A427,single_nb_sex!$A:$A,0),7)/35</f>
        <v>5.0857142857289146</v>
      </c>
      <c r="BW427">
        <f>INDEX(single_nb_sex!$1:$1048576,MATCH(Single_Age_Femme!$A427,single_nb_sex!$A:$A,0),7)/35</f>
        <v>5.0857142857289146</v>
      </c>
      <c r="BX427">
        <f>INDEX(single_nb_sex!$1:$1048576,MATCH(Single_Age_Femme!$A427,single_nb_sex!$A:$A,0),7)/35</f>
        <v>5.0857142857289146</v>
      </c>
      <c r="BY427">
        <f>INDEX(single_nb_sex!$1:$1048576,MATCH(Single_Age_Femme!$A427,single_nb_sex!$A:$A,0),7)/35</f>
        <v>5.0857142857289146</v>
      </c>
      <c r="BZ427">
        <f>INDEX(single_nb_sex!$1:$1048576,MATCH(Single_Age_Femme!$A427,single_nb_sex!$A:$A,0),7)/35</f>
        <v>5.0857142857289146</v>
      </c>
      <c r="CA427">
        <f>INDEX(single_nb_sex!$1:$1048576,MATCH(Single_Age_Femme!$A427,single_nb_sex!$A:$A,0),7)/35</f>
        <v>5.0857142857289146</v>
      </c>
      <c r="CB427">
        <f>INDEX(single_nb_sex!$1:$1048576,MATCH(Single_Age_Femme!$A427,single_nb_sex!$A:$A,0),7)/35</f>
        <v>5.0857142857289146</v>
      </c>
      <c r="CC427">
        <f>INDEX(single_nb_sex!$1:$1048576,MATCH(Single_Age_Femme!$A427,single_nb_sex!$A:$A,0),7)/35</f>
        <v>5.0857142857289146</v>
      </c>
      <c r="CD427">
        <f>INDEX(single_nb_sex!$1:$1048576,MATCH(Single_Age_Femme!$A427,single_nb_sex!$A:$A,0),7)/35</f>
        <v>5.0857142857289146</v>
      </c>
      <c r="CE427">
        <f>INDEX(single_nb_sex!$1:$1048576,MATCH(Single_Age_Femme!$A427,single_nb_sex!$A:$A,0),7)/35</f>
        <v>5.0857142857289146</v>
      </c>
      <c r="CF427">
        <f>INDEX(single_nb_sex!$1:$1048576,MATCH(Single_Age_Femme!$A427,single_nb_sex!$A:$A,0),7)/35</f>
        <v>5.0857142857289146</v>
      </c>
      <c r="CG427">
        <f>INDEX(single_nb_sex!$1:$1048576,MATCH(Single_Age_Femme!$A427,single_nb_sex!$A:$A,0),7)/35</f>
        <v>5.0857142857289146</v>
      </c>
      <c r="CH427">
        <f>INDEX(single_nb_sex!$1:$1048576,MATCH(Single_Age_Femme!$A427,single_nb_sex!$A:$A,0),7)/35</f>
        <v>5.0857142857289146</v>
      </c>
      <c r="CI427">
        <f>INDEX(single_nb_sex!$1:$1048576,MATCH(Single_Age_Femme!$A427,single_nb_sex!$A:$A,0),7)/35</f>
        <v>5.0857142857289146</v>
      </c>
      <c r="CJ427">
        <f>INDEX(single_nb_sex!$1:$1048576,MATCH(Single_Age_Femme!$A427,single_nb_sex!$A:$A,0),7)/35</f>
        <v>5.0857142857289146</v>
      </c>
      <c r="CK427">
        <f>INDEX(single_nb_sex!$1:$1048576,MATCH(Single_Age_Femme!$A427,single_nb_sex!$A:$A,0),7)/35</f>
        <v>5.0857142857289146</v>
      </c>
      <c r="CL427">
        <f>INDEX(single_nb_sex!$1:$1048576,MATCH(Single_Age_Femme!$A427,single_nb_sex!$A:$A,0),7)/35</f>
        <v>5.0857142857289146</v>
      </c>
      <c r="CM427">
        <f>INDEX(single_nb_sex!$1:$1048576,MATCH(Single_Age_Femme!$A427,single_nb_sex!$A:$A,0),7)/35</f>
        <v>5.0857142857289146</v>
      </c>
      <c r="CN427">
        <f>INDEX(single_nb_sex!$1:$1048576,MATCH(Single_Age_Femme!$A427,single_nb_sex!$A:$A,0),7)/35</f>
        <v>5.0857142857289146</v>
      </c>
      <c r="CO427">
        <f>INDEX(single_nb_sex!$1:$1048576,MATCH(Single_Age_Femme!$A427,single_nb_sex!$A:$A,0),7)/35</f>
        <v>5.0857142857289146</v>
      </c>
      <c r="CP427">
        <f>INDEX(single_nb_sex!$1:$1048576,MATCH(Single_Age_Femme!$A427,single_nb_sex!$A:$A,0),7)/35</f>
        <v>5.0857142857289146</v>
      </c>
      <c r="CQ427">
        <f>INDEX(single_nb_sex!$1:$1048576,MATCH(Single_Age_Femme!$A427,single_nb_sex!$A:$A,0),7)/35</f>
        <v>5.0857142857289146</v>
      </c>
      <c r="CR427">
        <f>INDEX(single_nb_sex!$1:$1048576,MATCH(Single_Age_Femme!$A427,single_nb_sex!$A:$A,0),7)/35</f>
        <v>5.0857142857289146</v>
      </c>
      <c r="CS427">
        <f>INDEX(single_nb_sex!$1:$1048576,MATCH(Single_Age_Femme!$A427,single_nb_sex!$A:$A,0),7)/35</f>
        <v>5.0857142857289146</v>
      </c>
      <c r="CT427">
        <f>INDEX(single_nb_sex!$1:$1048576,MATCH(Single_Age_Femme!$A427,single_nb_sex!$A:$A,0),7)/35</f>
        <v>5.0857142857289146</v>
      </c>
      <c r="CU427">
        <f>INDEX(single_nb_sex!$1:$1048576,MATCH(Single_Age_Femme!$A427,single_nb_sex!$A:$A,0),7)/35</f>
        <v>5.0857142857289146</v>
      </c>
      <c r="CV427">
        <f>INDEX(single_nb_sex!$1:$1048576,MATCH(Single_Age_Femme!$A427,single_nb_sex!$A:$A,0),7)/35</f>
        <v>5.0857142857289146</v>
      </c>
      <c r="CW427">
        <f>INDEX(single_nb_sex!$1:$1048576,MATCH(Single_Age_Femme!$A427,single_nb_sex!$A:$A,0),7)/35</f>
        <v>5.0857142857289146</v>
      </c>
      <c r="CX427">
        <f>INDEX(single_nb_sex!$1:$1048576,MATCH(Single_Age_Femme!$A427,single_nb_sex!$A:$A,0),7)/35</f>
        <v>5.0857142857289146</v>
      </c>
    </row>
    <row r="428" spans="1:102" x14ac:dyDescent="0.35">
      <c r="A428" s="8" t="s">
        <v>894</v>
      </c>
      <c r="B428" s="8" t="s">
        <v>89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f>INDEX(single_nb_sex!$1:$1048576,MATCH(Single_Age_Femme!$A428,single_nb_sex!$A:$A,0),3)/12</f>
        <v>1.5833333333338333</v>
      </c>
      <c r="V428">
        <f>INDEX(single_nb_sex!$1:$1048576,MATCH(Single_Age_Femme!$A428,single_nb_sex!$A:$A,0),3)/12</f>
        <v>1.5833333333338333</v>
      </c>
      <c r="W428">
        <f>INDEX(single_nb_sex!$1:$1048576,MATCH(Single_Age_Femme!$A428,single_nb_sex!$A:$A,0),3)/12</f>
        <v>1.5833333333338333</v>
      </c>
      <c r="X428">
        <f>INDEX(single_nb_sex!$1:$1048576,MATCH(Single_Age_Femme!$A428,single_nb_sex!$A:$A,0),3)/12</f>
        <v>1.5833333333338333</v>
      </c>
      <c r="Y428">
        <f>INDEX(single_nb_sex!$1:$1048576,MATCH(Single_Age_Femme!$A428,single_nb_sex!$A:$A,0),3)/12</f>
        <v>1.5833333333338333</v>
      </c>
      <c r="Z428">
        <f>INDEX(single_nb_sex!$1:$1048576,MATCH(Single_Age_Femme!$A428,single_nb_sex!$A:$A,0),3)/12</f>
        <v>1.5833333333338333</v>
      </c>
      <c r="AA428">
        <f>INDEX(single_nb_sex!$1:$1048576,MATCH(Single_Age_Femme!$A428,single_nb_sex!$A:$A,0),3)/12</f>
        <v>1.5833333333338333</v>
      </c>
      <c r="AB428">
        <f>INDEX(single_nb_sex!$1:$1048576,MATCH(Single_Age_Femme!$A428,single_nb_sex!$A:$A,0),3)/12</f>
        <v>1.5833333333338333</v>
      </c>
      <c r="AC428">
        <f>INDEX(single_nb_sex!$1:$1048576,MATCH(Single_Age_Femme!$A428,single_nb_sex!$A:$A,0),3)/12</f>
        <v>1.5833333333338333</v>
      </c>
      <c r="AD428">
        <f>INDEX(single_nb_sex!$1:$1048576,MATCH(Single_Age_Femme!$A428,single_nb_sex!$A:$A,0),3)/12</f>
        <v>1.5833333333338333</v>
      </c>
      <c r="AE428">
        <f>INDEX(single_nb_sex!$1:$1048576,MATCH(Single_Age_Femme!$A428,single_nb_sex!$A:$A,0),3)/12</f>
        <v>1.5833333333338333</v>
      </c>
      <c r="AF428">
        <f>INDEX(single_nb_sex!$1:$1048576,MATCH(Single_Age_Femme!$A428,single_nb_sex!$A:$A,0),3)/12</f>
        <v>1.5833333333338333</v>
      </c>
      <c r="AG428">
        <f>INDEX(single_nb_sex!$1:$1048576,MATCH(Single_Age_Femme!$A428,single_nb_sex!$A:$A,0),5)/35</f>
        <v>12.085714285737227</v>
      </c>
      <c r="AH428">
        <f>INDEX(single_nb_sex!$1:$1048576,MATCH(Single_Age_Femme!$A428,single_nb_sex!$A:$A,0),5)/35</f>
        <v>12.085714285737227</v>
      </c>
      <c r="AI428">
        <f>INDEX(single_nb_sex!$1:$1048576,MATCH(Single_Age_Femme!$A428,single_nb_sex!$A:$A,0),5)/35</f>
        <v>12.085714285737227</v>
      </c>
      <c r="AJ428">
        <f>INDEX(single_nb_sex!$1:$1048576,MATCH(Single_Age_Femme!$A428,single_nb_sex!$A:$A,0),5)/35</f>
        <v>12.085714285737227</v>
      </c>
      <c r="AK428">
        <f>INDEX(single_nb_sex!$1:$1048576,MATCH(Single_Age_Femme!$A428,single_nb_sex!$A:$A,0),5)/35</f>
        <v>12.085714285737227</v>
      </c>
      <c r="AL428">
        <f>INDEX(single_nb_sex!$1:$1048576,MATCH(Single_Age_Femme!$A428,single_nb_sex!$A:$A,0),5)/35</f>
        <v>12.085714285737227</v>
      </c>
      <c r="AM428">
        <f>INDEX(single_nb_sex!$1:$1048576,MATCH(Single_Age_Femme!$A428,single_nb_sex!$A:$A,0),5)/35</f>
        <v>12.085714285737227</v>
      </c>
      <c r="AN428">
        <f>INDEX(single_nb_sex!$1:$1048576,MATCH(Single_Age_Femme!$A428,single_nb_sex!$A:$A,0),5)/35</f>
        <v>12.085714285737227</v>
      </c>
      <c r="AO428">
        <f>INDEX(single_nb_sex!$1:$1048576,MATCH(Single_Age_Femme!$A428,single_nb_sex!$A:$A,0),5)/35</f>
        <v>12.085714285737227</v>
      </c>
      <c r="AP428">
        <f>INDEX(single_nb_sex!$1:$1048576,MATCH(Single_Age_Femme!$A428,single_nb_sex!$A:$A,0),5)/35</f>
        <v>12.085714285737227</v>
      </c>
      <c r="AQ428">
        <f>INDEX(single_nb_sex!$1:$1048576,MATCH(Single_Age_Femme!$A428,single_nb_sex!$A:$A,0),5)/35</f>
        <v>12.085714285737227</v>
      </c>
      <c r="AR428">
        <f>INDEX(single_nb_sex!$1:$1048576,MATCH(Single_Age_Femme!$A428,single_nb_sex!$A:$A,0),5)/35</f>
        <v>12.085714285737227</v>
      </c>
      <c r="AS428">
        <f>INDEX(single_nb_sex!$1:$1048576,MATCH(Single_Age_Femme!$A428,single_nb_sex!$A:$A,0),5)/35</f>
        <v>12.085714285737227</v>
      </c>
      <c r="AT428">
        <f>INDEX(single_nb_sex!$1:$1048576,MATCH(Single_Age_Femme!$A428,single_nb_sex!$A:$A,0),5)/35</f>
        <v>12.085714285737227</v>
      </c>
      <c r="AU428">
        <f>INDEX(single_nb_sex!$1:$1048576,MATCH(Single_Age_Femme!$A428,single_nb_sex!$A:$A,0),5)/35</f>
        <v>12.085714285737227</v>
      </c>
      <c r="AV428">
        <f>INDEX(single_nb_sex!$1:$1048576,MATCH(Single_Age_Femme!$A428,single_nb_sex!$A:$A,0),5)/35</f>
        <v>12.085714285737227</v>
      </c>
      <c r="AW428">
        <f>INDEX(single_nb_sex!$1:$1048576,MATCH(Single_Age_Femme!$A428,single_nb_sex!$A:$A,0),5)/35</f>
        <v>12.085714285737227</v>
      </c>
      <c r="AX428">
        <f>INDEX(single_nb_sex!$1:$1048576,MATCH(Single_Age_Femme!$A428,single_nb_sex!$A:$A,0),5)/35</f>
        <v>12.085714285737227</v>
      </c>
      <c r="AY428">
        <f>INDEX(single_nb_sex!$1:$1048576,MATCH(Single_Age_Femme!$A428,single_nb_sex!$A:$A,0),5)/35</f>
        <v>12.085714285737227</v>
      </c>
      <c r="AZ428">
        <f>INDEX(single_nb_sex!$1:$1048576,MATCH(Single_Age_Femme!$A428,single_nb_sex!$A:$A,0),5)/35</f>
        <v>12.085714285737227</v>
      </c>
      <c r="BA428">
        <f>INDEX(single_nb_sex!$1:$1048576,MATCH(Single_Age_Femme!$A428,single_nb_sex!$A:$A,0),5)/35</f>
        <v>12.085714285737227</v>
      </c>
      <c r="BB428">
        <f>INDEX(single_nb_sex!$1:$1048576,MATCH(Single_Age_Femme!$A428,single_nb_sex!$A:$A,0),5)/35</f>
        <v>12.085714285737227</v>
      </c>
      <c r="BC428">
        <f>INDEX(single_nb_sex!$1:$1048576,MATCH(Single_Age_Femme!$A428,single_nb_sex!$A:$A,0),5)/35</f>
        <v>12.085714285737227</v>
      </c>
      <c r="BD428">
        <f>INDEX(single_nb_sex!$1:$1048576,MATCH(Single_Age_Femme!$A428,single_nb_sex!$A:$A,0),5)/35</f>
        <v>12.085714285737227</v>
      </c>
      <c r="BE428">
        <f>INDEX(single_nb_sex!$1:$1048576,MATCH(Single_Age_Femme!$A428,single_nb_sex!$A:$A,0),5)/35</f>
        <v>12.085714285737227</v>
      </c>
      <c r="BF428">
        <f>INDEX(single_nb_sex!$1:$1048576,MATCH(Single_Age_Femme!$A428,single_nb_sex!$A:$A,0),5)/35</f>
        <v>12.085714285737227</v>
      </c>
      <c r="BG428">
        <f>INDEX(single_nb_sex!$1:$1048576,MATCH(Single_Age_Femme!$A428,single_nb_sex!$A:$A,0),5)/35</f>
        <v>12.085714285737227</v>
      </c>
      <c r="BH428">
        <f>INDEX(single_nb_sex!$1:$1048576,MATCH(Single_Age_Femme!$A428,single_nb_sex!$A:$A,0),5)/35</f>
        <v>12.085714285737227</v>
      </c>
      <c r="BI428">
        <f>INDEX(single_nb_sex!$1:$1048576,MATCH(Single_Age_Femme!$A428,single_nb_sex!$A:$A,0),5)/35</f>
        <v>12.085714285737227</v>
      </c>
      <c r="BJ428">
        <f>INDEX(single_nb_sex!$1:$1048576,MATCH(Single_Age_Femme!$A428,single_nb_sex!$A:$A,0),5)/35</f>
        <v>12.085714285737227</v>
      </c>
      <c r="BK428">
        <f>INDEX(single_nb_sex!$1:$1048576,MATCH(Single_Age_Femme!$A428,single_nb_sex!$A:$A,0),5)/35</f>
        <v>12.085714285737227</v>
      </c>
      <c r="BL428">
        <f>INDEX(single_nb_sex!$1:$1048576,MATCH(Single_Age_Femme!$A428,single_nb_sex!$A:$A,0),5)/35</f>
        <v>12.085714285737227</v>
      </c>
      <c r="BM428">
        <f>INDEX(single_nb_sex!$1:$1048576,MATCH(Single_Age_Femme!$A428,single_nb_sex!$A:$A,0),5)/35</f>
        <v>12.085714285737227</v>
      </c>
      <c r="BN428">
        <f>INDEX(single_nb_sex!$1:$1048576,MATCH(Single_Age_Femme!$A428,single_nb_sex!$A:$A,0),5)/35</f>
        <v>12.085714285737227</v>
      </c>
      <c r="BO428">
        <f>INDEX(single_nb_sex!$1:$1048576,MATCH(Single_Age_Femme!$A428,single_nb_sex!$A:$A,0),5)/35</f>
        <v>12.085714285737227</v>
      </c>
      <c r="BP428">
        <f>INDEX(single_nb_sex!$1:$1048576,MATCH(Single_Age_Femme!$A428,single_nb_sex!$A:$A,0),7)/35</f>
        <v>7.4571428571260867</v>
      </c>
      <c r="BQ428">
        <f>INDEX(single_nb_sex!$1:$1048576,MATCH(Single_Age_Femme!$A428,single_nb_sex!$A:$A,0),7)/35</f>
        <v>7.4571428571260867</v>
      </c>
      <c r="BR428">
        <f>INDEX(single_nb_sex!$1:$1048576,MATCH(Single_Age_Femme!$A428,single_nb_sex!$A:$A,0),7)/35</f>
        <v>7.4571428571260867</v>
      </c>
      <c r="BS428">
        <f>INDEX(single_nb_sex!$1:$1048576,MATCH(Single_Age_Femme!$A428,single_nb_sex!$A:$A,0),7)/35</f>
        <v>7.4571428571260867</v>
      </c>
      <c r="BT428">
        <f>INDEX(single_nb_sex!$1:$1048576,MATCH(Single_Age_Femme!$A428,single_nb_sex!$A:$A,0),7)/35</f>
        <v>7.4571428571260867</v>
      </c>
      <c r="BU428">
        <f>INDEX(single_nb_sex!$1:$1048576,MATCH(Single_Age_Femme!$A428,single_nb_sex!$A:$A,0),7)/35</f>
        <v>7.4571428571260867</v>
      </c>
      <c r="BV428">
        <f>INDEX(single_nb_sex!$1:$1048576,MATCH(Single_Age_Femme!$A428,single_nb_sex!$A:$A,0),7)/35</f>
        <v>7.4571428571260867</v>
      </c>
      <c r="BW428">
        <f>INDEX(single_nb_sex!$1:$1048576,MATCH(Single_Age_Femme!$A428,single_nb_sex!$A:$A,0),7)/35</f>
        <v>7.4571428571260867</v>
      </c>
      <c r="BX428">
        <f>INDEX(single_nb_sex!$1:$1048576,MATCH(Single_Age_Femme!$A428,single_nb_sex!$A:$A,0),7)/35</f>
        <v>7.4571428571260867</v>
      </c>
      <c r="BY428">
        <f>INDEX(single_nb_sex!$1:$1048576,MATCH(Single_Age_Femme!$A428,single_nb_sex!$A:$A,0),7)/35</f>
        <v>7.4571428571260867</v>
      </c>
      <c r="BZ428">
        <f>INDEX(single_nb_sex!$1:$1048576,MATCH(Single_Age_Femme!$A428,single_nb_sex!$A:$A,0),7)/35</f>
        <v>7.4571428571260867</v>
      </c>
      <c r="CA428">
        <f>INDEX(single_nb_sex!$1:$1048576,MATCH(Single_Age_Femme!$A428,single_nb_sex!$A:$A,0),7)/35</f>
        <v>7.4571428571260867</v>
      </c>
      <c r="CB428">
        <f>INDEX(single_nb_sex!$1:$1048576,MATCH(Single_Age_Femme!$A428,single_nb_sex!$A:$A,0),7)/35</f>
        <v>7.4571428571260867</v>
      </c>
      <c r="CC428">
        <f>INDEX(single_nb_sex!$1:$1048576,MATCH(Single_Age_Femme!$A428,single_nb_sex!$A:$A,0),7)/35</f>
        <v>7.4571428571260867</v>
      </c>
      <c r="CD428">
        <f>INDEX(single_nb_sex!$1:$1048576,MATCH(Single_Age_Femme!$A428,single_nb_sex!$A:$A,0),7)/35</f>
        <v>7.4571428571260867</v>
      </c>
      <c r="CE428">
        <f>INDEX(single_nb_sex!$1:$1048576,MATCH(Single_Age_Femme!$A428,single_nb_sex!$A:$A,0),7)/35</f>
        <v>7.4571428571260867</v>
      </c>
      <c r="CF428">
        <f>INDEX(single_nb_sex!$1:$1048576,MATCH(Single_Age_Femme!$A428,single_nb_sex!$A:$A,0),7)/35</f>
        <v>7.4571428571260867</v>
      </c>
      <c r="CG428">
        <f>INDEX(single_nb_sex!$1:$1048576,MATCH(Single_Age_Femme!$A428,single_nb_sex!$A:$A,0),7)/35</f>
        <v>7.4571428571260867</v>
      </c>
      <c r="CH428">
        <f>INDEX(single_nb_sex!$1:$1048576,MATCH(Single_Age_Femme!$A428,single_nb_sex!$A:$A,0),7)/35</f>
        <v>7.4571428571260867</v>
      </c>
      <c r="CI428">
        <f>INDEX(single_nb_sex!$1:$1048576,MATCH(Single_Age_Femme!$A428,single_nb_sex!$A:$A,0),7)/35</f>
        <v>7.4571428571260867</v>
      </c>
      <c r="CJ428">
        <f>INDEX(single_nb_sex!$1:$1048576,MATCH(Single_Age_Femme!$A428,single_nb_sex!$A:$A,0),7)/35</f>
        <v>7.4571428571260867</v>
      </c>
      <c r="CK428">
        <f>INDEX(single_nb_sex!$1:$1048576,MATCH(Single_Age_Femme!$A428,single_nb_sex!$A:$A,0),7)/35</f>
        <v>7.4571428571260867</v>
      </c>
      <c r="CL428">
        <f>INDEX(single_nb_sex!$1:$1048576,MATCH(Single_Age_Femme!$A428,single_nb_sex!$A:$A,0),7)/35</f>
        <v>7.4571428571260867</v>
      </c>
      <c r="CM428">
        <f>INDEX(single_nb_sex!$1:$1048576,MATCH(Single_Age_Femme!$A428,single_nb_sex!$A:$A,0),7)/35</f>
        <v>7.4571428571260867</v>
      </c>
      <c r="CN428">
        <f>INDEX(single_nb_sex!$1:$1048576,MATCH(Single_Age_Femme!$A428,single_nb_sex!$A:$A,0),7)/35</f>
        <v>7.4571428571260867</v>
      </c>
      <c r="CO428">
        <f>INDEX(single_nb_sex!$1:$1048576,MATCH(Single_Age_Femme!$A428,single_nb_sex!$A:$A,0),7)/35</f>
        <v>7.4571428571260867</v>
      </c>
      <c r="CP428">
        <f>INDEX(single_nb_sex!$1:$1048576,MATCH(Single_Age_Femme!$A428,single_nb_sex!$A:$A,0),7)/35</f>
        <v>7.4571428571260867</v>
      </c>
      <c r="CQ428">
        <f>INDEX(single_nb_sex!$1:$1048576,MATCH(Single_Age_Femme!$A428,single_nb_sex!$A:$A,0),7)/35</f>
        <v>7.4571428571260867</v>
      </c>
      <c r="CR428">
        <f>INDEX(single_nb_sex!$1:$1048576,MATCH(Single_Age_Femme!$A428,single_nb_sex!$A:$A,0),7)/35</f>
        <v>7.4571428571260867</v>
      </c>
      <c r="CS428">
        <f>INDEX(single_nb_sex!$1:$1048576,MATCH(Single_Age_Femme!$A428,single_nb_sex!$A:$A,0),7)/35</f>
        <v>7.4571428571260867</v>
      </c>
      <c r="CT428">
        <f>INDEX(single_nb_sex!$1:$1048576,MATCH(Single_Age_Femme!$A428,single_nb_sex!$A:$A,0),7)/35</f>
        <v>7.4571428571260867</v>
      </c>
      <c r="CU428">
        <f>INDEX(single_nb_sex!$1:$1048576,MATCH(Single_Age_Femme!$A428,single_nb_sex!$A:$A,0),7)/35</f>
        <v>7.4571428571260867</v>
      </c>
      <c r="CV428">
        <f>INDEX(single_nb_sex!$1:$1048576,MATCH(Single_Age_Femme!$A428,single_nb_sex!$A:$A,0),7)/35</f>
        <v>7.4571428571260867</v>
      </c>
      <c r="CW428">
        <f>INDEX(single_nb_sex!$1:$1048576,MATCH(Single_Age_Femme!$A428,single_nb_sex!$A:$A,0),7)/35</f>
        <v>7.4571428571260867</v>
      </c>
      <c r="CX428">
        <f>INDEX(single_nb_sex!$1:$1048576,MATCH(Single_Age_Femme!$A428,single_nb_sex!$A:$A,0),7)/35</f>
        <v>7.4571428571260867</v>
      </c>
    </row>
    <row r="429" spans="1:102" x14ac:dyDescent="0.35">
      <c r="A429" s="8" t="s">
        <v>896</v>
      </c>
      <c r="B429" s="8" t="s">
        <v>89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f>INDEX(single_nb_sex!$1:$1048576,MATCH(Single_Age_Femme!$A429,single_nb_sex!$A:$A,0),3)/12</f>
        <v>0</v>
      </c>
      <c r="V429">
        <f>INDEX(single_nb_sex!$1:$1048576,MATCH(Single_Age_Femme!$A429,single_nb_sex!$A:$A,0),3)/12</f>
        <v>0</v>
      </c>
      <c r="W429">
        <f>INDEX(single_nb_sex!$1:$1048576,MATCH(Single_Age_Femme!$A429,single_nb_sex!$A:$A,0),3)/12</f>
        <v>0</v>
      </c>
      <c r="X429">
        <f>INDEX(single_nb_sex!$1:$1048576,MATCH(Single_Age_Femme!$A429,single_nb_sex!$A:$A,0),3)/12</f>
        <v>0</v>
      </c>
      <c r="Y429">
        <f>INDEX(single_nb_sex!$1:$1048576,MATCH(Single_Age_Femme!$A429,single_nb_sex!$A:$A,0),3)/12</f>
        <v>0</v>
      </c>
      <c r="Z429">
        <f>INDEX(single_nb_sex!$1:$1048576,MATCH(Single_Age_Femme!$A429,single_nb_sex!$A:$A,0),3)/12</f>
        <v>0</v>
      </c>
      <c r="AA429">
        <f>INDEX(single_nb_sex!$1:$1048576,MATCH(Single_Age_Femme!$A429,single_nb_sex!$A:$A,0),3)/12</f>
        <v>0</v>
      </c>
      <c r="AB429">
        <f>INDEX(single_nb_sex!$1:$1048576,MATCH(Single_Age_Femme!$A429,single_nb_sex!$A:$A,0),3)/12</f>
        <v>0</v>
      </c>
      <c r="AC429">
        <f>INDEX(single_nb_sex!$1:$1048576,MATCH(Single_Age_Femme!$A429,single_nb_sex!$A:$A,0),3)/12</f>
        <v>0</v>
      </c>
      <c r="AD429">
        <f>INDEX(single_nb_sex!$1:$1048576,MATCH(Single_Age_Femme!$A429,single_nb_sex!$A:$A,0),3)/12</f>
        <v>0</v>
      </c>
      <c r="AE429">
        <f>INDEX(single_nb_sex!$1:$1048576,MATCH(Single_Age_Femme!$A429,single_nb_sex!$A:$A,0),3)/12</f>
        <v>0</v>
      </c>
      <c r="AF429">
        <f>INDEX(single_nb_sex!$1:$1048576,MATCH(Single_Age_Femme!$A429,single_nb_sex!$A:$A,0),3)/12</f>
        <v>0</v>
      </c>
      <c r="AG429">
        <f>INDEX(single_nb_sex!$1:$1048576,MATCH(Single_Age_Femme!$A429,single_nb_sex!$A:$A,0),5)/35</f>
        <v>0</v>
      </c>
      <c r="AH429">
        <f>INDEX(single_nb_sex!$1:$1048576,MATCH(Single_Age_Femme!$A429,single_nb_sex!$A:$A,0),5)/35</f>
        <v>0</v>
      </c>
      <c r="AI429">
        <f>INDEX(single_nb_sex!$1:$1048576,MATCH(Single_Age_Femme!$A429,single_nb_sex!$A:$A,0),5)/35</f>
        <v>0</v>
      </c>
      <c r="AJ429">
        <f>INDEX(single_nb_sex!$1:$1048576,MATCH(Single_Age_Femme!$A429,single_nb_sex!$A:$A,0),5)/35</f>
        <v>0</v>
      </c>
      <c r="AK429">
        <f>INDEX(single_nb_sex!$1:$1048576,MATCH(Single_Age_Femme!$A429,single_nb_sex!$A:$A,0),5)/35</f>
        <v>0</v>
      </c>
      <c r="AL429">
        <f>INDEX(single_nb_sex!$1:$1048576,MATCH(Single_Age_Femme!$A429,single_nb_sex!$A:$A,0),5)/35</f>
        <v>0</v>
      </c>
      <c r="AM429">
        <f>INDEX(single_nb_sex!$1:$1048576,MATCH(Single_Age_Femme!$A429,single_nb_sex!$A:$A,0),5)/35</f>
        <v>0</v>
      </c>
      <c r="AN429">
        <f>INDEX(single_nb_sex!$1:$1048576,MATCH(Single_Age_Femme!$A429,single_nb_sex!$A:$A,0),5)/35</f>
        <v>0</v>
      </c>
      <c r="AO429">
        <f>INDEX(single_nb_sex!$1:$1048576,MATCH(Single_Age_Femme!$A429,single_nb_sex!$A:$A,0),5)/35</f>
        <v>0</v>
      </c>
      <c r="AP429">
        <f>INDEX(single_nb_sex!$1:$1048576,MATCH(Single_Age_Femme!$A429,single_nb_sex!$A:$A,0),5)/35</f>
        <v>0</v>
      </c>
      <c r="AQ429">
        <f>INDEX(single_nb_sex!$1:$1048576,MATCH(Single_Age_Femme!$A429,single_nb_sex!$A:$A,0),5)/35</f>
        <v>0</v>
      </c>
      <c r="AR429">
        <f>INDEX(single_nb_sex!$1:$1048576,MATCH(Single_Age_Femme!$A429,single_nb_sex!$A:$A,0),5)/35</f>
        <v>0</v>
      </c>
      <c r="AS429">
        <f>INDEX(single_nb_sex!$1:$1048576,MATCH(Single_Age_Femme!$A429,single_nb_sex!$A:$A,0),5)/35</f>
        <v>0</v>
      </c>
      <c r="AT429">
        <f>INDEX(single_nb_sex!$1:$1048576,MATCH(Single_Age_Femme!$A429,single_nb_sex!$A:$A,0),5)/35</f>
        <v>0</v>
      </c>
      <c r="AU429">
        <f>INDEX(single_nb_sex!$1:$1048576,MATCH(Single_Age_Femme!$A429,single_nb_sex!$A:$A,0),5)/35</f>
        <v>0</v>
      </c>
      <c r="AV429">
        <f>INDEX(single_nb_sex!$1:$1048576,MATCH(Single_Age_Femme!$A429,single_nb_sex!$A:$A,0),5)/35</f>
        <v>0</v>
      </c>
      <c r="AW429">
        <f>INDEX(single_nb_sex!$1:$1048576,MATCH(Single_Age_Femme!$A429,single_nb_sex!$A:$A,0),5)/35</f>
        <v>0</v>
      </c>
      <c r="AX429">
        <f>INDEX(single_nb_sex!$1:$1048576,MATCH(Single_Age_Femme!$A429,single_nb_sex!$A:$A,0),5)/35</f>
        <v>0</v>
      </c>
      <c r="AY429">
        <f>INDEX(single_nb_sex!$1:$1048576,MATCH(Single_Age_Femme!$A429,single_nb_sex!$A:$A,0),5)/35</f>
        <v>0</v>
      </c>
      <c r="AZ429">
        <f>INDEX(single_nb_sex!$1:$1048576,MATCH(Single_Age_Femme!$A429,single_nb_sex!$A:$A,0),5)/35</f>
        <v>0</v>
      </c>
      <c r="BA429">
        <f>INDEX(single_nb_sex!$1:$1048576,MATCH(Single_Age_Femme!$A429,single_nb_sex!$A:$A,0),5)/35</f>
        <v>0</v>
      </c>
      <c r="BB429">
        <f>INDEX(single_nb_sex!$1:$1048576,MATCH(Single_Age_Femme!$A429,single_nb_sex!$A:$A,0),5)/35</f>
        <v>0</v>
      </c>
      <c r="BC429">
        <f>INDEX(single_nb_sex!$1:$1048576,MATCH(Single_Age_Femme!$A429,single_nb_sex!$A:$A,0),5)/35</f>
        <v>0</v>
      </c>
      <c r="BD429">
        <f>INDEX(single_nb_sex!$1:$1048576,MATCH(Single_Age_Femme!$A429,single_nb_sex!$A:$A,0),5)/35</f>
        <v>0</v>
      </c>
      <c r="BE429">
        <f>INDEX(single_nb_sex!$1:$1048576,MATCH(Single_Age_Femme!$A429,single_nb_sex!$A:$A,0),5)/35</f>
        <v>0</v>
      </c>
      <c r="BF429">
        <f>INDEX(single_nb_sex!$1:$1048576,MATCH(Single_Age_Femme!$A429,single_nb_sex!$A:$A,0),5)/35</f>
        <v>0</v>
      </c>
      <c r="BG429">
        <f>INDEX(single_nb_sex!$1:$1048576,MATCH(Single_Age_Femme!$A429,single_nb_sex!$A:$A,0),5)/35</f>
        <v>0</v>
      </c>
      <c r="BH429">
        <f>INDEX(single_nb_sex!$1:$1048576,MATCH(Single_Age_Femme!$A429,single_nb_sex!$A:$A,0),5)/35</f>
        <v>0</v>
      </c>
      <c r="BI429">
        <f>INDEX(single_nb_sex!$1:$1048576,MATCH(Single_Age_Femme!$A429,single_nb_sex!$A:$A,0),5)/35</f>
        <v>0</v>
      </c>
      <c r="BJ429">
        <f>INDEX(single_nb_sex!$1:$1048576,MATCH(Single_Age_Femme!$A429,single_nb_sex!$A:$A,0),5)/35</f>
        <v>0</v>
      </c>
      <c r="BK429">
        <f>INDEX(single_nb_sex!$1:$1048576,MATCH(Single_Age_Femme!$A429,single_nb_sex!$A:$A,0),5)/35</f>
        <v>0</v>
      </c>
      <c r="BL429">
        <f>INDEX(single_nb_sex!$1:$1048576,MATCH(Single_Age_Femme!$A429,single_nb_sex!$A:$A,0),5)/35</f>
        <v>0</v>
      </c>
      <c r="BM429">
        <f>INDEX(single_nb_sex!$1:$1048576,MATCH(Single_Age_Femme!$A429,single_nb_sex!$A:$A,0),5)/35</f>
        <v>0</v>
      </c>
      <c r="BN429">
        <f>INDEX(single_nb_sex!$1:$1048576,MATCH(Single_Age_Femme!$A429,single_nb_sex!$A:$A,0),5)/35</f>
        <v>0</v>
      </c>
      <c r="BO429">
        <f>INDEX(single_nb_sex!$1:$1048576,MATCH(Single_Age_Femme!$A429,single_nb_sex!$A:$A,0),5)/35</f>
        <v>0</v>
      </c>
      <c r="BP429">
        <f>INDEX(single_nb_sex!$1:$1048576,MATCH(Single_Age_Femme!$A429,single_nb_sex!$A:$A,0),7)/35</f>
        <v>0</v>
      </c>
      <c r="BQ429">
        <f>INDEX(single_nb_sex!$1:$1048576,MATCH(Single_Age_Femme!$A429,single_nb_sex!$A:$A,0),7)/35</f>
        <v>0</v>
      </c>
      <c r="BR429">
        <f>INDEX(single_nb_sex!$1:$1048576,MATCH(Single_Age_Femme!$A429,single_nb_sex!$A:$A,0),7)/35</f>
        <v>0</v>
      </c>
      <c r="BS429">
        <f>INDEX(single_nb_sex!$1:$1048576,MATCH(Single_Age_Femme!$A429,single_nb_sex!$A:$A,0),7)/35</f>
        <v>0</v>
      </c>
      <c r="BT429">
        <f>INDEX(single_nb_sex!$1:$1048576,MATCH(Single_Age_Femme!$A429,single_nb_sex!$A:$A,0),7)/35</f>
        <v>0</v>
      </c>
      <c r="BU429">
        <f>INDEX(single_nb_sex!$1:$1048576,MATCH(Single_Age_Femme!$A429,single_nb_sex!$A:$A,0),7)/35</f>
        <v>0</v>
      </c>
      <c r="BV429">
        <f>INDEX(single_nb_sex!$1:$1048576,MATCH(Single_Age_Femme!$A429,single_nb_sex!$A:$A,0),7)/35</f>
        <v>0</v>
      </c>
      <c r="BW429">
        <f>INDEX(single_nb_sex!$1:$1048576,MATCH(Single_Age_Femme!$A429,single_nb_sex!$A:$A,0),7)/35</f>
        <v>0</v>
      </c>
      <c r="BX429">
        <f>INDEX(single_nb_sex!$1:$1048576,MATCH(Single_Age_Femme!$A429,single_nb_sex!$A:$A,0),7)/35</f>
        <v>0</v>
      </c>
      <c r="BY429">
        <f>INDEX(single_nb_sex!$1:$1048576,MATCH(Single_Age_Femme!$A429,single_nb_sex!$A:$A,0),7)/35</f>
        <v>0</v>
      </c>
      <c r="BZ429">
        <f>INDEX(single_nb_sex!$1:$1048576,MATCH(Single_Age_Femme!$A429,single_nb_sex!$A:$A,0),7)/35</f>
        <v>0</v>
      </c>
      <c r="CA429">
        <f>INDEX(single_nb_sex!$1:$1048576,MATCH(Single_Age_Femme!$A429,single_nb_sex!$A:$A,0),7)/35</f>
        <v>0</v>
      </c>
      <c r="CB429">
        <f>INDEX(single_nb_sex!$1:$1048576,MATCH(Single_Age_Femme!$A429,single_nb_sex!$A:$A,0),7)/35</f>
        <v>0</v>
      </c>
      <c r="CC429">
        <f>INDEX(single_nb_sex!$1:$1048576,MATCH(Single_Age_Femme!$A429,single_nb_sex!$A:$A,0),7)/35</f>
        <v>0</v>
      </c>
      <c r="CD429">
        <f>INDEX(single_nb_sex!$1:$1048576,MATCH(Single_Age_Femme!$A429,single_nb_sex!$A:$A,0),7)/35</f>
        <v>0</v>
      </c>
      <c r="CE429">
        <f>INDEX(single_nb_sex!$1:$1048576,MATCH(Single_Age_Femme!$A429,single_nb_sex!$A:$A,0),7)/35</f>
        <v>0</v>
      </c>
      <c r="CF429">
        <f>INDEX(single_nb_sex!$1:$1048576,MATCH(Single_Age_Femme!$A429,single_nb_sex!$A:$A,0),7)/35</f>
        <v>0</v>
      </c>
      <c r="CG429">
        <f>INDEX(single_nb_sex!$1:$1048576,MATCH(Single_Age_Femme!$A429,single_nb_sex!$A:$A,0),7)/35</f>
        <v>0</v>
      </c>
      <c r="CH429">
        <f>INDEX(single_nb_sex!$1:$1048576,MATCH(Single_Age_Femme!$A429,single_nb_sex!$A:$A,0),7)/35</f>
        <v>0</v>
      </c>
      <c r="CI429">
        <f>INDEX(single_nb_sex!$1:$1048576,MATCH(Single_Age_Femme!$A429,single_nb_sex!$A:$A,0),7)/35</f>
        <v>0</v>
      </c>
      <c r="CJ429">
        <f>INDEX(single_nb_sex!$1:$1048576,MATCH(Single_Age_Femme!$A429,single_nb_sex!$A:$A,0),7)/35</f>
        <v>0</v>
      </c>
      <c r="CK429">
        <f>INDEX(single_nb_sex!$1:$1048576,MATCH(Single_Age_Femme!$A429,single_nb_sex!$A:$A,0),7)/35</f>
        <v>0</v>
      </c>
      <c r="CL429">
        <f>INDEX(single_nb_sex!$1:$1048576,MATCH(Single_Age_Femme!$A429,single_nb_sex!$A:$A,0),7)/35</f>
        <v>0</v>
      </c>
      <c r="CM429">
        <f>INDEX(single_nb_sex!$1:$1048576,MATCH(Single_Age_Femme!$A429,single_nb_sex!$A:$A,0),7)/35</f>
        <v>0</v>
      </c>
      <c r="CN429">
        <f>INDEX(single_nb_sex!$1:$1048576,MATCH(Single_Age_Femme!$A429,single_nb_sex!$A:$A,0),7)/35</f>
        <v>0</v>
      </c>
      <c r="CO429">
        <f>INDEX(single_nb_sex!$1:$1048576,MATCH(Single_Age_Femme!$A429,single_nb_sex!$A:$A,0),7)/35</f>
        <v>0</v>
      </c>
      <c r="CP429">
        <f>INDEX(single_nb_sex!$1:$1048576,MATCH(Single_Age_Femme!$A429,single_nb_sex!$A:$A,0),7)/35</f>
        <v>0</v>
      </c>
      <c r="CQ429">
        <f>INDEX(single_nb_sex!$1:$1048576,MATCH(Single_Age_Femme!$A429,single_nb_sex!$A:$A,0),7)/35</f>
        <v>0</v>
      </c>
      <c r="CR429">
        <f>INDEX(single_nb_sex!$1:$1048576,MATCH(Single_Age_Femme!$A429,single_nb_sex!$A:$A,0),7)/35</f>
        <v>0</v>
      </c>
      <c r="CS429">
        <f>INDEX(single_nb_sex!$1:$1048576,MATCH(Single_Age_Femme!$A429,single_nb_sex!$A:$A,0),7)/35</f>
        <v>0</v>
      </c>
      <c r="CT429">
        <f>INDEX(single_nb_sex!$1:$1048576,MATCH(Single_Age_Femme!$A429,single_nb_sex!$A:$A,0),7)/35</f>
        <v>0</v>
      </c>
      <c r="CU429">
        <f>INDEX(single_nb_sex!$1:$1048576,MATCH(Single_Age_Femme!$A429,single_nb_sex!$A:$A,0),7)/35</f>
        <v>0</v>
      </c>
      <c r="CV429">
        <f>INDEX(single_nb_sex!$1:$1048576,MATCH(Single_Age_Femme!$A429,single_nb_sex!$A:$A,0),7)/35</f>
        <v>0</v>
      </c>
      <c r="CW429">
        <f>INDEX(single_nb_sex!$1:$1048576,MATCH(Single_Age_Femme!$A429,single_nb_sex!$A:$A,0),7)/35</f>
        <v>0</v>
      </c>
      <c r="CX429">
        <f>INDEX(single_nb_sex!$1:$1048576,MATCH(Single_Age_Femme!$A429,single_nb_sex!$A:$A,0),7)/35</f>
        <v>0</v>
      </c>
    </row>
    <row r="430" spans="1:102" x14ac:dyDescent="0.35">
      <c r="A430" s="8" t="s">
        <v>892</v>
      </c>
      <c r="B430" s="8" t="s">
        <v>89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f>INDEX(single_nb_sex!$1:$1048576,MATCH(Single_Age_Femme!$A430,single_nb_sex!$A:$A,0),3)/12</f>
        <v>0</v>
      </c>
      <c r="V430">
        <f>INDEX(single_nb_sex!$1:$1048576,MATCH(Single_Age_Femme!$A430,single_nb_sex!$A:$A,0),3)/12</f>
        <v>0</v>
      </c>
      <c r="W430">
        <f>INDEX(single_nb_sex!$1:$1048576,MATCH(Single_Age_Femme!$A430,single_nb_sex!$A:$A,0),3)/12</f>
        <v>0</v>
      </c>
      <c r="X430">
        <f>INDEX(single_nb_sex!$1:$1048576,MATCH(Single_Age_Femme!$A430,single_nb_sex!$A:$A,0),3)/12</f>
        <v>0</v>
      </c>
      <c r="Y430">
        <f>INDEX(single_nb_sex!$1:$1048576,MATCH(Single_Age_Femme!$A430,single_nb_sex!$A:$A,0),3)/12</f>
        <v>0</v>
      </c>
      <c r="Z430">
        <f>INDEX(single_nb_sex!$1:$1048576,MATCH(Single_Age_Femme!$A430,single_nb_sex!$A:$A,0),3)/12</f>
        <v>0</v>
      </c>
      <c r="AA430">
        <f>INDEX(single_nb_sex!$1:$1048576,MATCH(Single_Age_Femme!$A430,single_nb_sex!$A:$A,0),3)/12</f>
        <v>0</v>
      </c>
      <c r="AB430">
        <f>INDEX(single_nb_sex!$1:$1048576,MATCH(Single_Age_Femme!$A430,single_nb_sex!$A:$A,0),3)/12</f>
        <v>0</v>
      </c>
      <c r="AC430">
        <f>INDEX(single_nb_sex!$1:$1048576,MATCH(Single_Age_Femme!$A430,single_nb_sex!$A:$A,0),3)/12</f>
        <v>0</v>
      </c>
      <c r="AD430">
        <f>INDEX(single_nb_sex!$1:$1048576,MATCH(Single_Age_Femme!$A430,single_nb_sex!$A:$A,0),3)/12</f>
        <v>0</v>
      </c>
      <c r="AE430">
        <f>INDEX(single_nb_sex!$1:$1048576,MATCH(Single_Age_Femme!$A430,single_nb_sex!$A:$A,0),3)/12</f>
        <v>0</v>
      </c>
      <c r="AF430">
        <f>INDEX(single_nb_sex!$1:$1048576,MATCH(Single_Age_Femme!$A430,single_nb_sex!$A:$A,0),3)/12</f>
        <v>0</v>
      </c>
      <c r="AG430">
        <f>INDEX(single_nb_sex!$1:$1048576,MATCH(Single_Age_Femme!$A430,single_nb_sex!$A:$A,0),5)/35</f>
        <v>1.4571428571439999</v>
      </c>
      <c r="AH430">
        <f>INDEX(single_nb_sex!$1:$1048576,MATCH(Single_Age_Femme!$A430,single_nb_sex!$A:$A,0),5)/35</f>
        <v>1.4571428571439999</v>
      </c>
      <c r="AI430">
        <f>INDEX(single_nb_sex!$1:$1048576,MATCH(Single_Age_Femme!$A430,single_nb_sex!$A:$A,0),5)/35</f>
        <v>1.4571428571439999</v>
      </c>
      <c r="AJ430">
        <f>INDEX(single_nb_sex!$1:$1048576,MATCH(Single_Age_Femme!$A430,single_nb_sex!$A:$A,0),5)/35</f>
        <v>1.4571428571439999</v>
      </c>
      <c r="AK430">
        <f>INDEX(single_nb_sex!$1:$1048576,MATCH(Single_Age_Femme!$A430,single_nb_sex!$A:$A,0),5)/35</f>
        <v>1.4571428571439999</v>
      </c>
      <c r="AL430">
        <f>INDEX(single_nb_sex!$1:$1048576,MATCH(Single_Age_Femme!$A430,single_nb_sex!$A:$A,0),5)/35</f>
        <v>1.4571428571439999</v>
      </c>
      <c r="AM430">
        <f>INDEX(single_nb_sex!$1:$1048576,MATCH(Single_Age_Femme!$A430,single_nb_sex!$A:$A,0),5)/35</f>
        <v>1.4571428571439999</v>
      </c>
      <c r="AN430">
        <f>INDEX(single_nb_sex!$1:$1048576,MATCH(Single_Age_Femme!$A430,single_nb_sex!$A:$A,0),5)/35</f>
        <v>1.4571428571439999</v>
      </c>
      <c r="AO430">
        <f>INDEX(single_nb_sex!$1:$1048576,MATCH(Single_Age_Femme!$A430,single_nb_sex!$A:$A,0),5)/35</f>
        <v>1.4571428571439999</v>
      </c>
      <c r="AP430">
        <f>INDEX(single_nb_sex!$1:$1048576,MATCH(Single_Age_Femme!$A430,single_nb_sex!$A:$A,0),5)/35</f>
        <v>1.4571428571439999</v>
      </c>
      <c r="AQ430">
        <f>INDEX(single_nb_sex!$1:$1048576,MATCH(Single_Age_Femme!$A430,single_nb_sex!$A:$A,0),5)/35</f>
        <v>1.4571428571439999</v>
      </c>
      <c r="AR430">
        <f>INDEX(single_nb_sex!$1:$1048576,MATCH(Single_Age_Femme!$A430,single_nb_sex!$A:$A,0),5)/35</f>
        <v>1.4571428571439999</v>
      </c>
      <c r="AS430">
        <f>INDEX(single_nb_sex!$1:$1048576,MATCH(Single_Age_Femme!$A430,single_nb_sex!$A:$A,0),5)/35</f>
        <v>1.4571428571439999</v>
      </c>
      <c r="AT430">
        <f>INDEX(single_nb_sex!$1:$1048576,MATCH(Single_Age_Femme!$A430,single_nb_sex!$A:$A,0),5)/35</f>
        <v>1.4571428571439999</v>
      </c>
      <c r="AU430">
        <f>INDEX(single_nb_sex!$1:$1048576,MATCH(Single_Age_Femme!$A430,single_nb_sex!$A:$A,0),5)/35</f>
        <v>1.4571428571439999</v>
      </c>
      <c r="AV430">
        <f>INDEX(single_nb_sex!$1:$1048576,MATCH(Single_Age_Femme!$A430,single_nb_sex!$A:$A,0),5)/35</f>
        <v>1.4571428571439999</v>
      </c>
      <c r="AW430">
        <f>INDEX(single_nb_sex!$1:$1048576,MATCH(Single_Age_Femme!$A430,single_nb_sex!$A:$A,0),5)/35</f>
        <v>1.4571428571439999</v>
      </c>
      <c r="AX430">
        <f>INDEX(single_nb_sex!$1:$1048576,MATCH(Single_Age_Femme!$A430,single_nb_sex!$A:$A,0),5)/35</f>
        <v>1.4571428571439999</v>
      </c>
      <c r="AY430">
        <f>INDEX(single_nb_sex!$1:$1048576,MATCH(Single_Age_Femme!$A430,single_nb_sex!$A:$A,0),5)/35</f>
        <v>1.4571428571439999</v>
      </c>
      <c r="AZ430">
        <f>INDEX(single_nb_sex!$1:$1048576,MATCH(Single_Age_Femme!$A430,single_nb_sex!$A:$A,0),5)/35</f>
        <v>1.4571428571439999</v>
      </c>
      <c r="BA430">
        <f>INDEX(single_nb_sex!$1:$1048576,MATCH(Single_Age_Femme!$A430,single_nb_sex!$A:$A,0),5)/35</f>
        <v>1.4571428571439999</v>
      </c>
      <c r="BB430">
        <f>INDEX(single_nb_sex!$1:$1048576,MATCH(Single_Age_Femme!$A430,single_nb_sex!$A:$A,0),5)/35</f>
        <v>1.4571428571439999</v>
      </c>
      <c r="BC430">
        <f>INDEX(single_nb_sex!$1:$1048576,MATCH(Single_Age_Femme!$A430,single_nb_sex!$A:$A,0),5)/35</f>
        <v>1.4571428571439999</v>
      </c>
      <c r="BD430">
        <f>INDEX(single_nb_sex!$1:$1048576,MATCH(Single_Age_Femme!$A430,single_nb_sex!$A:$A,0),5)/35</f>
        <v>1.4571428571439999</v>
      </c>
      <c r="BE430">
        <f>INDEX(single_nb_sex!$1:$1048576,MATCH(Single_Age_Femme!$A430,single_nb_sex!$A:$A,0),5)/35</f>
        <v>1.4571428571439999</v>
      </c>
      <c r="BF430">
        <f>INDEX(single_nb_sex!$1:$1048576,MATCH(Single_Age_Femme!$A430,single_nb_sex!$A:$A,0),5)/35</f>
        <v>1.4571428571439999</v>
      </c>
      <c r="BG430">
        <f>INDEX(single_nb_sex!$1:$1048576,MATCH(Single_Age_Femme!$A430,single_nb_sex!$A:$A,0),5)/35</f>
        <v>1.4571428571439999</v>
      </c>
      <c r="BH430">
        <f>INDEX(single_nb_sex!$1:$1048576,MATCH(Single_Age_Femme!$A430,single_nb_sex!$A:$A,0),5)/35</f>
        <v>1.4571428571439999</v>
      </c>
      <c r="BI430">
        <f>INDEX(single_nb_sex!$1:$1048576,MATCH(Single_Age_Femme!$A430,single_nb_sex!$A:$A,0),5)/35</f>
        <v>1.4571428571439999</v>
      </c>
      <c r="BJ430">
        <f>INDEX(single_nb_sex!$1:$1048576,MATCH(Single_Age_Femme!$A430,single_nb_sex!$A:$A,0),5)/35</f>
        <v>1.4571428571439999</v>
      </c>
      <c r="BK430">
        <f>INDEX(single_nb_sex!$1:$1048576,MATCH(Single_Age_Femme!$A430,single_nb_sex!$A:$A,0),5)/35</f>
        <v>1.4571428571439999</v>
      </c>
      <c r="BL430">
        <f>INDEX(single_nb_sex!$1:$1048576,MATCH(Single_Age_Femme!$A430,single_nb_sex!$A:$A,0),5)/35</f>
        <v>1.4571428571439999</v>
      </c>
      <c r="BM430">
        <f>INDEX(single_nb_sex!$1:$1048576,MATCH(Single_Age_Femme!$A430,single_nb_sex!$A:$A,0),5)/35</f>
        <v>1.4571428571439999</v>
      </c>
      <c r="BN430">
        <f>INDEX(single_nb_sex!$1:$1048576,MATCH(Single_Age_Femme!$A430,single_nb_sex!$A:$A,0),5)/35</f>
        <v>1.4571428571439999</v>
      </c>
      <c r="BO430">
        <f>INDEX(single_nb_sex!$1:$1048576,MATCH(Single_Age_Femme!$A430,single_nb_sex!$A:$A,0),5)/35</f>
        <v>1.4571428571439999</v>
      </c>
      <c r="BP430">
        <f>INDEX(single_nb_sex!$1:$1048576,MATCH(Single_Age_Femme!$A430,single_nb_sex!$A:$A,0),7)/35</f>
        <v>0.8</v>
      </c>
      <c r="BQ430">
        <f>INDEX(single_nb_sex!$1:$1048576,MATCH(Single_Age_Femme!$A430,single_nb_sex!$A:$A,0),7)/35</f>
        <v>0.8</v>
      </c>
      <c r="BR430">
        <f>INDEX(single_nb_sex!$1:$1048576,MATCH(Single_Age_Femme!$A430,single_nb_sex!$A:$A,0),7)/35</f>
        <v>0.8</v>
      </c>
      <c r="BS430">
        <f>INDEX(single_nb_sex!$1:$1048576,MATCH(Single_Age_Femme!$A430,single_nb_sex!$A:$A,0),7)/35</f>
        <v>0.8</v>
      </c>
      <c r="BT430">
        <f>INDEX(single_nb_sex!$1:$1048576,MATCH(Single_Age_Femme!$A430,single_nb_sex!$A:$A,0),7)/35</f>
        <v>0.8</v>
      </c>
      <c r="BU430">
        <f>INDEX(single_nb_sex!$1:$1048576,MATCH(Single_Age_Femme!$A430,single_nb_sex!$A:$A,0),7)/35</f>
        <v>0.8</v>
      </c>
      <c r="BV430">
        <f>INDEX(single_nb_sex!$1:$1048576,MATCH(Single_Age_Femme!$A430,single_nb_sex!$A:$A,0),7)/35</f>
        <v>0.8</v>
      </c>
      <c r="BW430">
        <f>INDEX(single_nb_sex!$1:$1048576,MATCH(Single_Age_Femme!$A430,single_nb_sex!$A:$A,0),7)/35</f>
        <v>0.8</v>
      </c>
      <c r="BX430">
        <f>INDEX(single_nb_sex!$1:$1048576,MATCH(Single_Age_Femme!$A430,single_nb_sex!$A:$A,0),7)/35</f>
        <v>0.8</v>
      </c>
      <c r="BY430">
        <f>INDEX(single_nb_sex!$1:$1048576,MATCH(Single_Age_Femme!$A430,single_nb_sex!$A:$A,0),7)/35</f>
        <v>0.8</v>
      </c>
      <c r="BZ430">
        <f>INDEX(single_nb_sex!$1:$1048576,MATCH(Single_Age_Femme!$A430,single_nb_sex!$A:$A,0),7)/35</f>
        <v>0.8</v>
      </c>
      <c r="CA430">
        <f>INDEX(single_nb_sex!$1:$1048576,MATCH(Single_Age_Femme!$A430,single_nb_sex!$A:$A,0),7)/35</f>
        <v>0.8</v>
      </c>
      <c r="CB430">
        <f>INDEX(single_nb_sex!$1:$1048576,MATCH(Single_Age_Femme!$A430,single_nb_sex!$A:$A,0),7)/35</f>
        <v>0.8</v>
      </c>
      <c r="CC430">
        <f>INDEX(single_nb_sex!$1:$1048576,MATCH(Single_Age_Femme!$A430,single_nb_sex!$A:$A,0),7)/35</f>
        <v>0.8</v>
      </c>
      <c r="CD430">
        <f>INDEX(single_nb_sex!$1:$1048576,MATCH(Single_Age_Femme!$A430,single_nb_sex!$A:$A,0),7)/35</f>
        <v>0.8</v>
      </c>
      <c r="CE430">
        <f>INDEX(single_nb_sex!$1:$1048576,MATCH(Single_Age_Femme!$A430,single_nb_sex!$A:$A,0),7)/35</f>
        <v>0.8</v>
      </c>
      <c r="CF430">
        <f>INDEX(single_nb_sex!$1:$1048576,MATCH(Single_Age_Femme!$A430,single_nb_sex!$A:$A,0),7)/35</f>
        <v>0.8</v>
      </c>
      <c r="CG430">
        <f>INDEX(single_nb_sex!$1:$1048576,MATCH(Single_Age_Femme!$A430,single_nb_sex!$A:$A,0),7)/35</f>
        <v>0.8</v>
      </c>
      <c r="CH430">
        <f>INDEX(single_nb_sex!$1:$1048576,MATCH(Single_Age_Femme!$A430,single_nb_sex!$A:$A,0),7)/35</f>
        <v>0.8</v>
      </c>
      <c r="CI430">
        <f>INDEX(single_nb_sex!$1:$1048576,MATCH(Single_Age_Femme!$A430,single_nb_sex!$A:$A,0),7)/35</f>
        <v>0.8</v>
      </c>
      <c r="CJ430">
        <f>INDEX(single_nb_sex!$1:$1048576,MATCH(Single_Age_Femme!$A430,single_nb_sex!$A:$A,0),7)/35</f>
        <v>0.8</v>
      </c>
      <c r="CK430">
        <f>INDEX(single_nb_sex!$1:$1048576,MATCH(Single_Age_Femme!$A430,single_nb_sex!$A:$A,0),7)/35</f>
        <v>0.8</v>
      </c>
      <c r="CL430">
        <f>INDEX(single_nb_sex!$1:$1048576,MATCH(Single_Age_Femme!$A430,single_nb_sex!$A:$A,0),7)/35</f>
        <v>0.8</v>
      </c>
      <c r="CM430">
        <f>INDEX(single_nb_sex!$1:$1048576,MATCH(Single_Age_Femme!$A430,single_nb_sex!$A:$A,0),7)/35</f>
        <v>0.8</v>
      </c>
      <c r="CN430">
        <f>INDEX(single_nb_sex!$1:$1048576,MATCH(Single_Age_Femme!$A430,single_nb_sex!$A:$A,0),7)/35</f>
        <v>0.8</v>
      </c>
      <c r="CO430">
        <f>INDEX(single_nb_sex!$1:$1048576,MATCH(Single_Age_Femme!$A430,single_nb_sex!$A:$A,0),7)/35</f>
        <v>0.8</v>
      </c>
      <c r="CP430">
        <f>INDEX(single_nb_sex!$1:$1048576,MATCH(Single_Age_Femme!$A430,single_nb_sex!$A:$A,0),7)/35</f>
        <v>0.8</v>
      </c>
      <c r="CQ430">
        <f>INDEX(single_nb_sex!$1:$1048576,MATCH(Single_Age_Femme!$A430,single_nb_sex!$A:$A,0),7)/35</f>
        <v>0.8</v>
      </c>
      <c r="CR430">
        <f>INDEX(single_nb_sex!$1:$1048576,MATCH(Single_Age_Femme!$A430,single_nb_sex!$A:$A,0),7)/35</f>
        <v>0.8</v>
      </c>
      <c r="CS430">
        <f>INDEX(single_nb_sex!$1:$1048576,MATCH(Single_Age_Femme!$A430,single_nb_sex!$A:$A,0),7)/35</f>
        <v>0.8</v>
      </c>
      <c r="CT430">
        <f>INDEX(single_nb_sex!$1:$1048576,MATCH(Single_Age_Femme!$A430,single_nb_sex!$A:$A,0),7)/35</f>
        <v>0.8</v>
      </c>
      <c r="CU430">
        <f>INDEX(single_nb_sex!$1:$1048576,MATCH(Single_Age_Femme!$A430,single_nb_sex!$A:$A,0),7)/35</f>
        <v>0.8</v>
      </c>
      <c r="CV430">
        <f>INDEX(single_nb_sex!$1:$1048576,MATCH(Single_Age_Femme!$A430,single_nb_sex!$A:$A,0),7)/35</f>
        <v>0.8</v>
      </c>
      <c r="CW430">
        <f>INDEX(single_nb_sex!$1:$1048576,MATCH(Single_Age_Femme!$A430,single_nb_sex!$A:$A,0),7)/35</f>
        <v>0.8</v>
      </c>
      <c r="CX430">
        <f>INDEX(single_nb_sex!$1:$1048576,MATCH(Single_Age_Femme!$A430,single_nb_sex!$A:$A,0),7)/35</f>
        <v>0.8</v>
      </c>
    </row>
    <row r="431" spans="1:102" x14ac:dyDescent="0.35">
      <c r="A431" s="8" t="s">
        <v>880</v>
      </c>
      <c r="B431" s="8" t="s">
        <v>8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f>INDEX(single_nb_sex!$1:$1048576,MATCH(Single_Age_Femme!$A431,single_nb_sex!$A:$A,0),3)/12</f>
        <v>0.33333333331750004</v>
      </c>
      <c r="V431">
        <f>INDEX(single_nb_sex!$1:$1048576,MATCH(Single_Age_Femme!$A431,single_nb_sex!$A:$A,0),3)/12</f>
        <v>0.33333333331750004</v>
      </c>
      <c r="W431">
        <f>INDEX(single_nb_sex!$1:$1048576,MATCH(Single_Age_Femme!$A431,single_nb_sex!$A:$A,0),3)/12</f>
        <v>0.33333333331750004</v>
      </c>
      <c r="X431">
        <f>INDEX(single_nb_sex!$1:$1048576,MATCH(Single_Age_Femme!$A431,single_nb_sex!$A:$A,0),3)/12</f>
        <v>0.33333333331750004</v>
      </c>
      <c r="Y431">
        <f>INDEX(single_nb_sex!$1:$1048576,MATCH(Single_Age_Femme!$A431,single_nb_sex!$A:$A,0),3)/12</f>
        <v>0.33333333331750004</v>
      </c>
      <c r="Z431">
        <f>INDEX(single_nb_sex!$1:$1048576,MATCH(Single_Age_Femme!$A431,single_nb_sex!$A:$A,0),3)/12</f>
        <v>0.33333333331750004</v>
      </c>
      <c r="AA431">
        <f>INDEX(single_nb_sex!$1:$1048576,MATCH(Single_Age_Femme!$A431,single_nb_sex!$A:$A,0),3)/12</f>
        <v>0.33333333331750004</v>
      </c>
      <c r="AB431">
        <f>INDEX(single_nb_sex!$1:$1048576,MATCH(Single_Age_Femme!$A431,single_nb_sex!$A:$A,0),3)/12</f>
        <v>0.33333333331750004</v>
      </c>
      <c r="AC431">
        <f>INDEX(single_nb_sex!$1:$1048576,MATCH(Single_Age_Femme!$A431,single_nb_sex!$A:$A,0),3)/12</f>
        <v>0.33333333331750004</v>
      </c>
      <c r="AD431">
        <f>INDEX(single_nb_sex!$1:$1048576,MATCH(Single_Age_Femme!$A431,single_nb_sex!$A:$A,0),3)/12</f>
        <v>0.33333333331750004</v>
      </c>
      <c r="AE431">
        <f>INDEX(single_nb_sex!$1:$1048576,MATCH(Single_Age_Femme!$A431,single_nb_sex!$A:$A,0),3)/12</f>
        <v>0.33333333331750004</v>
      </c>
      <c r="AF431">
        <f>INDEX(single_nb_sex!$1:$1048576,MATCH(Single_Age_Femme!$A431,single_nb_sex!$A:$A,0),3)/12</f>
        <v>0.33333333331750004</v>
      </c>
      <c r="AG431">
        <f>INDEX(single_nb_sex!$1:$1048576,MATCH(Single_Age_Femme!$A431,single_nb_sex!$A:$A,0),5)/35</f>
        <v>1.1999999999994284</v>
      </c>
      <c r="AH431">
        <f>INDEX(single_nb_sex!$1:$1048576,MATCH(Single_Age_Femme!$A431,single_nb_sex!$A:$A,0),5)/35</f>
        <v>1.1999999999994284</v>
      </c>
      <c r="AI431">
        <f>INDEX(single_nb_sex!$1:$1048576,MATCH(Single_Age_Femme!$A431,single_nb_sex!$A:$A,0),5)/35</f>
        <v>1.1999999999994284</v>
      </c>
      <c r="AJ431">
        <f>INDEX(single_nb_sex!$1:$1048576,MATCH(Single_Age_Femme!$A431,single_nb_sex!$A:$A,0),5)/35</f>
        <v>1.1999999999994284</v>
      </c>
      <c r="AK431">
        <f>INDEX(single_nb_sex!$1:$1048576,MATCH(Single_Age_Femme!$A431,single_nb_sex!$A:$A,0),5)/35</f>
        <v>1.1999999999994284</v>
      </c>
      <c r="AL431">
        <f>INDEX(single_nb_sex!$1:$1048576,MATCH(Single_Age_Femme!$A431,single_nb_sex!$A:$A,0),5)/35</f>
        <v>1.1999999999994284</v>
      </c>
      <c r="AM431">
        <f>INDEX(single_nb_sex!$1:$1048576,MATCH(Single_Age_Femme!$A431,single_nb_sex!$A:$A,0),5)/35</f>
        <v>1.1999999999994284</v>
      </c>
      <c r="AN431">
        <f>INDEX(single_nb_sex!$1:$1048576,MATCH(Single_Age_Femme!$A431,single_nb_sex!$A:$A,0),5)/35</f>
        <v>1.1999999999994284</v>
      </c>
      <c r="AO431">
        <f>INDEX(single_nb_sex!$1:$1048576,MATCH(Single_Age_Femme!$A431,single_nb_sex!$A:$A,0),5)/35</f>
        <v>1.1999999999994284</v>
      </c>
      <c r="AP431">
        <f>INDEX(single_nb_sex!$1:$1048576,MATCH(Single_Age_Femme!$A431,single_nb_sex!$A:$A,0),5)/35</f>
        <v>1.1999999999994284</v>
      </c>
      <c r="AQ431">
        <f>INDEX(single_nb_sex!$1:$1048576,MATCH(Single_Age_Femme!$A431,single_nb_sex!$A:$A,0),5)/35</f>
        <v>1.1999999999994284</v>
      </c>
      <c r="AR431">
        <f>INDEX(single_nb_sex!$1:$1048576,MATCH(Single_Age_Femme!$A431,single_nb_sex!$A:$A,0),5)/35</f>
        <v>1.1999999999994284</v>
      </c>
      <c r="AS431">
        <f>INDEX(single_nb_sex!$1:$1048576,MATCH(Single_Age_Femme!$A431,single_nb_sex!$A:$A,0),5)/35</f>
        <v>1.1999999999994284</v>
      </c>
      <c r="AT431">
        <f>INDEX(single_nb_sex!$1:$1048576,MATCH(Single_Age_Femme!$A431,single_nb_sex!$A:$A,0),5)/35</f>
        <v>1.1999999999994284</v>
      </c>
      <c r="AU431">
        <f>INDEX(single_nb_sex!$1:$1048576,MATCH(Single_Age_Femme!$A431,single_nb_sex!$A:$A,0),5)/35</f>
        <v>1.1999999999994284</v>
      </c>
      <c r="AV431">
        <f>INDEX(single_nb_sex!$1:$1048576,MATCH(Single_Age_Femme!$A431,single_nb_sex!$A:$A,0),5)/35</f>
        <v>1.1999999999994284</v>
      </c>
      <c r="AW431">
        <f>INDEX(single_nb_sex!$1:$1048576,MATCH(Single_Age_Femme!$A431,single_nb_sex!$A:$A,0),5)/35</f>
        <v>1.1999999999994284</v>
      </c>
      <c r="AX431">
        <f>INDEX(single_nb_sex!$1:$1048576,MATCH(Single_Age_Femme!$A431,single_nb_sex!$A:$A,0),5)/35</f>
        <v>1.1999999999994284</v>
      </c>
      <c r="AY431">
        <f>INDEX(single_nb_sex!$1:$1048576,MATCH(Single_Age_Femme!$A431,single_nb_sex!$A:$A,0),5)/35</f>
        <v>1.1999999999994284</v>
      </c>
      <c r="AZ431">
        <f>INDEX(single_nb_sex!$1:$1048576,MATCH(Single_Age_Femme!$A431,single_nb_sex!$A:$A,0),5)/35</f>
        <v>1.1999999999994284</v>
      </c>
      <c r="BA431">
        <f>INDEX(single_nb_sex!$1:$1048576,MATCH(Single_Age_Femme!$A431,single_nb_sex!$A:$A,0),5)/35</f>
        <v>1.1999999999994284</v>
      </c>
      <c r="BB431">
        <f>INDEX(single_nb_sex!$1:$1048576,MATCH(Single_Age_Femme!$A431,single_nb_sex!$A:$A,0),5)/35</f>
        <v>1.1999999999994284</v>
      </c>
      <c r="BC431">
        <f>INDEX(single_nb_sex!$1:$1048576,MATCH(Single_Age_Femme!$A431,single_nb_sex!$A:$A,0),5)/35</f>
        <v>1.1999999999994284</v>
      </c>
      <c r="BD431">
        <f>INDEX(single_nb_sex!$1:$1048576,MATCH(Single_Age_Femme!$A431,single_nb_sex!$A:$A,0),5)/35</f>
        <v>1.1999999999994284</v>
      </c>
      <c r="BE431">
        <f>INDEX(single_nb_sex!$1:$1048576,MATCH(Single_Age_Femme!$A431,single_nb_sex!$A:$A,0),5)/35</f>
        <v>1.1999999999994284</v>
      </c>
      <c r="BF431">
        <f>INDEX(single_nb_sex!$1:$1048576,MATCH(Single_Age_Femme!$A431,single_nb_sex!$A:$A,0),5)/35</f>
        <v>1.1999999999994284</v>
      </c>
      <c r="BG431">
        <f>INDEX(single_nb_sex!$1:$1048576,MATCH(Single_Age_Femme!$A431,single_nb_sex!$A:$A,0),5)/35</f>
        <v>1.1999999999994284</v>
      </c>
      <c r="BH431">
        <f>INDEX(single_nb_sex!$1:$1048576,MATCH(Single_Age_Femme!$A431,single_nb_sex!$A:$A,0),5)/35</f>
        <v>1.1999999999994284</v>
      </c>
      <c r="BI431">
        <f>INDEX(single_nb_sex!$1:$1048576,MATCH(Single_Age_Femme!$A431,single_nb_sex!$A:$A,0),5)/35</f>
        <v>1.1999999999994284</v>
      </c>
      <c r="BJ431">
        <f>INDEX(single_nb_sex!$1:$1048576,MATCH(Single_Age_Femme!$A431,single_nb_sex!$A:$A,0),5)/35</f>
        <v>1.1999999999994284</v>
      </c>
      <c r="BK431">
        <f>INDEX(single_nb_sex!$1:$1048576,MATCH(Single_Age_Femme!$A431,single_nb_sex!$A:$A,0),5)/35</f>
        <v>1.1999999999994284</v>
      </c>
      <c r="BL431">
        <f>INDEX(single_nb_sex!$1:$1048576,MATCH(Single_Age_Femme!$A431,single_nb_sex!$A:$A,0),5)/35</f>
        <v>1.1999999999994284</v>
      </c>
      <c r="BM431">
        <f>INDEX(single_nb_sex!$1:$1048576,MATCH(Single_Age_Femme!$A431,single_nb_sex!$A:$A,0),5)/35</f>
        <v>1.1999999999994284</v>
      </c>
      <c r="BN431">
        <f>INDEX(single_nb_sex!$1:$1048576,MATCH(Single_Age_Femme!$A431,single_nb_sex!$A:$A,0),5)/35</f>
        <v>1.1999999999994284</v>
      </c>
      <c r="BO431">
        <f>INDEX(single_nb_sex!$1:$1048576,MATCH(Single_Age_Femme!$A431,single_nb_sex!$A:$A,0),5)/35</f>
        <v>1.1999999999994284</v>
      </c>
      <c r="BP431">
        <f>INDEX(single_nb_sex!$1:$1048576,MATCH(Single_Age_Femme!$A431,single_nb_sex!$A:$A,0),7)/35</f>
        <v>0.37142857142785712</v>
      </c>
      <c r="BQ431">
        <f>INDEX(single_nb_sex!$1:$1048576,MATCH(Single_Age_Femme!$A431,single_nb_sex!$A:$A,0),7)/35</f>
        <v>0.37142857142785712</v>
      </c>
      <c r="BR431">
        <f>INDEX(single_nb_sex!$1:$1048576,MATCH(Single_Age_Femme!$A431,single_nb_sex!$A:$A,0),7)/35</f>
        <v>0.37142857142785712</v>
      </c>
      <c r="BS431">
        <f>INDEX(single_nb_sex!$1:$1048576,MATCH(Single_Age_Femme!$A431,single_nb_sex!$A:$A,0),7)/35</f>
        <v>0.37142857142785712</v>
      </c>
      <c r="BT431">
        <f>INDEX(single_nb_sex!$1:$1048576,MATCH(Single_Age_Femme!$A431,single_nb_sex!$A:$A,0),7)/35</f>
        <v>0.37142857142785712</v>
      </c>
      <c r="BU431">
        <f>INDEX(single_nb_sex!$1:$1048576,MATCH(Single_Age_Femme!$A431,single_nb_sex!$A:$A,0),7)/35</f>
        <v>0.37142857142785712</v>
      </c>
      <c r="BV431">
        <f>INDEX(single_nb_sex!$1:$1048576,MATCH(Single_Age_Femme!$A431,single_nb_sex!$A:$A,0),7)/35</f>
        <v>0.37142857142785712</v>
      </c>
      <c r="BW431">
        <f>INDEX(single_nb_sex!$1:$1048576,MATCH(Single_Age_Femme!$A431,single_nb_sex!$A:$A,0),7)/35</f>
        <v>0.37142857142785712</v>
      </c>
      <c r="BX431">
        <f>INDEX(single_nb_sex!$1:$1048576,MATCH(Single_Age_Femme!$A431,single_nb_sex!$A:$A,0),7)/35</f>
        <v>0.37142857142785712</v>
      </c>
      <c r="BY431">
        <f>INDEX(single_nb_sex!$1:$1048576,MATCH(Single_Age_Femme!$A431,single_nb_sex!$A:$A,0),7)/35</f>
        <v>0.37142857142785712</v>
      </c>
      <c r="BZ431">
        <f>INDEX(single_nb_sex!$1:$1048576,MATCH(Single_Age_Femme!$A431,single_nb_sex!$A:$A,0),7)/35</f>
        <v>0.37142857142785712</v>
      </c>
      <c r="CA431">
        <f>INDEX(single_nb_sex!$1:$1048576,MATCH(Single_Age_Femme!$A431,single_nb_sex!$A:$A,0),7)/35</f>
        <v>0.37142857142785712</v>
      </c>
      <c r="CB431">
        <f>INDEX(single_nb_sex!$1:$1048576,MATCH(Single_Age_Femme!$A431,single_nb_sex!$A:$A,0),7)/35</f>
        <v>0.37142857142785712</v>
      </c>
      <c r="CC431">
        <f>INDEX(single_nb_sex!$1:$1048576,MATCH(Single_Age_Femme!$A431,single_nb_sex!$A:$A,0),7)/35</f>
        <v>0.37142857142785712</v>
      </c>
      <c r="CD431">
        <f>INDEX(single_nb_sex!$1:$1048576,MATCH(Single_Age_Femme!$A431,single_nb_sex!$A:$A,0),7)/35</f>
        <v>0.37142857142785712</v>
      </c>
      <c r="CE431">
        <f>INDEX(single_nb_sex!$1:$1048576,MATCH(Single_Age_Femme!$A431,single_nb_sex!$A:$A,0),7)/35</f>
        <v>0.37142857142785712</v>
      </c>
      <c r="CF431">
        <f>INDEX(single_nb_sex!$1:$1048576,MATCH(Single_Age_Femme!$A431,single_nb_sex!$A:$A,0),7)/35</f>
        <v>0.37142857142785712</v>
      </c>
      <c r="CG431">
        <f>INDEX(single_nb_sex!$1:$1048576,MATCH(Single_Age_Femme!$A431,single_nb_sex!$A:$A,0),7)/35</f>
        <v>0.37142857142785712</v>
      </c>
      <c r="CH431">
        <f>INDEX(single_nb_sex!$1:$1048576,MATCH(Single_Age_Femme!$A431,single_nb_sex!$A:$A,0),7)/35</f>
        <v>0.37142857142785712</v>
      </c>
      <c r="CI431">
        <f>INDEX(single_nb_sex!$1:$1048576,MATCH(Single_Age_Femme!$A431,single_nb_sex!$A:$A,0),7)/35</f>
        <v>0.37142857142785712</v>
      </c>
      <c r="CJ431">
        <f>INDEX(single_nb_sex!$1:$1048576,MATCH(Single_Age_Femme!$A431,single_nb_sex!$A:$A,0),7)/35</f>
        <v>0.37142857142785712</v>
      </c>
      <c r="CK431">
        <f>INDEX(single_nb_sex!$1:$1048576,MATCH(Single_Age_Femme!$A431,single_nb_sex!$A:$A,0),7)/35</f>
        <v>0.37142857142785712</v>
      </c>
      <c r="CL431">
        <f>INDEX(single_nb_sex!$1:$1048576,MATCH(Single_Age_Femme!$A431,single_nb_sex!$A:$A,0),7)/35</f>
        <v>0.37142857142785712</v>
      </c>
      <c r="CM431">
        <f>INDEX(single_nb_sex!$1:$1048576,MATCH(Single_Age_Femme!$A431,single_nb_sex!$A:$A,0),7)/35</f>
        <v>0.37142857142785712</v>
      </c>
      <c r="CN431">
        <f>INDEX(single_nb_sex!$1:$1048576,MATCH(Single_Age_Femme!$A431,single_nb_sex!$A:$A,0),7)/35</f>
        <v>0.37142857142785712</v>
      </c>
      <c r="CO431">
        <f>INDEX(single_nb_sex!$1:$1048576,MATCH(Single_Age_Femme!$A431,single_nb_sex!$A:$A,0),7)/35</f>
        <v>0.37142857142785712</v>
      </c>
      <c r="CP431">
        <f>INDEX(single_nb_sex!$1:$1048576,MATCH(Single_Age_Femme!$A431,single_nb_sex!$A:$A,0),7)/35</f>
        <v>0.37142857142785712</v>
      </c>
      <c r="CQ431">
        <f>INDEX(single_nb_sex!$1:$1048576,MATCH(Single_Age_Femme!$A431,single_nb_sex!$A:$A,0),7)/35</f>
        <v>0.37142857142785712</v>
      </c>
      <c r="CR431">
        <f>INDEX(single_nb_sex!$1:$1048576,MATCH(Single_Age_Femme!$A431,single_nb_sex!$A:$A,0),7)/35</f>
        <v>0.37142857142785712</v>
      </c>
      <c r="CS431">
        <f>INDEX(single_nb_sex!$1:$1048576,MATCH(Single_Age_Femme!$A431,single_nb_sex!$A:$A,0),7)/35</f>
        <v>0.37142857142785712</v>
      </c>
      <c r="CT431">
        <f>INDEX(single_nb_sex!$1:$1048576,MATCH(Single_Age_Femme!$A431,single_nb_sex!$A:$A,0),7)/35</f>
        <v>0.37142857142785712</v>
      </c>
      <c r="CU431">
        <f>INDEX(single_nb_sex!$1:$1048576,MATCH(Single_Age_Femme!$A431,single_nb_sex!$A:$A,0),7)/35</f>
        <v>0.37142857142785712</v>
      </c>
      <c r="CV431">
        <f>INDEX(single_nb_sex!$1:$1048576,MATCH(Single_Age_Femme!$A431,single_nb_sex!$A:$A,0),7)/35</f>
        <v>0.37142857142785712</v>
      </c>
      <c r="CW431">
        <f>INDEX(single_nb_sex!$1:$1048576,MATCH(Single_Age_Femme!$A431,single_nb_sex!$A:$A,0),7)/35</f>
        <v>0.37142857142785712</v>
      </c>
      <c r="CX431">
        <f>INDEX(single_nb_sex!$1:$1048576,MATCH(Single_Age_Femme!$A431,single_nb_sex!$A:$A,0),7)/35</f>
        <v>0.37142857142785712</v>
      </c>
    </row>
    <row r="432" spans="1:102" x14ac:dyDescent="0.35">
      <c r="A432" s="8" t="s">
        <v>864</v>
      </c>
      <c r="B432" s="8" t="s">
        <v>86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f>INDEX(single_nb_sex!$1:$1048576,MATCH(Single_Age_Femme!$A432,single_nb_sex!$A:$A,0),3)/12</f>
        <v>0.99999999999899991</v>
      </c>
      <c r="V432">
        <f>INDEX(single_nb_sex!$1:$1048576,MATCH(Single_Age_Femme!$A432,single_nb_sex!$A:$A,0),3)/12</f>
        <v>0.99999999999899991</v>
      </c>
      <c r="W432">
        <f>INDEX(single_nb_sex!$1:$1048576,MATCH(Single_Age_Femme!$A432,single_nb_sex!$A:$A,0),3)/12</f>
        <v>0.99999999999899991</v>
      </c>
      <c r="X432">
        <f>INDEX(single_nb_sex!$1:$1048576,MATCH(Single_Age_Femme!$A432,single_nb_sex!$A:$A,0),3)/12</f>
        <v>0.99999999999899991</v>
      </c>
      <c r="Y432">
        <f>INDEX(single_nb_sex!$1:$1048576,MATCH(Single_Age_Femme!$A432,single_nb_sex!$A:$A,0),3)/12</f>
        <v>0.99999999999899991</v>
      </c>
      <c r="Z432">
        <f>INDEX(single_nb_sex!$1:$1048576,MATCH(Single_Age_Femme!$A432,single_nb_sex!$A:$A,0),3)/12</f>
        <v>0.99999999999899991</v>
      </c>
      <c r="AA432">
        <f>INDEX(single_nb_sex!$1:$1048576,MATCH(Single_Age_Femme!$A432,single_nb_sex!$A:$A,0),3)/12</f>
        <v>0.99999999999899991</v>
      </c>
      <c r="AB432">
        <f>INDEX(single_nb_sex!$1:$1048576,MATCH(Single_Age_Femme!$A432,single_nb_sex!$A:$A,0),3)/12</f>
        <v>0.99999999999899991</v>
      </c>
      <c r="AC432">
        <f>INDEX(single_nb_sex!$1:$1048576,MATCH(Single_Age_Femme!$A432,single_nb_sex!$A:$A,0),3)/12</f>
        <v>0.99999999999899991</v>
      </c>
      <c r="AD432">
        <f>INDEX(single_nb_sex!$1:$1048576,MATCH(Single_Age_Femme!$A432,single_nb_sex!$A:$A,0),3)/12</f>
        <v>0.99999999999899991</v>
      </c>
      <c r="AE432">
        <f>INDEX(single_nb_sex!$1:$1048576,MATCH(Single_Age_Femme!$A432,single_nb_sex!$A:$A,0),3)/12</f>
        <v>0.99999999999899991</v>
      </c>
      <c r="AF432">
        <f>INDEX(single_nb_sex!$1:$1048576,MATCH(Single_Age_Femme!$A432,single_nb_sex!$A:$A,0),3)/12</f>
        <v>0.99999999999899991</v>
      </c>
      <c r="AG432">
        <f>INDEX(single_nb_sex!$1:$1048576,MATCH(Single_Age_Femme!$A432,single_nb_sex!$A:$A,0),5)/35</f>
        <v>0</v>
      </c>
      <c r="AH432">
        <f>INDEX(single_nb_sex!$1:$1048576,MATCH(Single_Age_Femme!$A432,single_nb_sex!$A:$A,0),5)/35</f>
        <v>0</v>
      </c>
      <c r="AI432">
        <f>INDEX(single_nb_sex!$1:$1048576,MATCH(Single_Age_Femme!$A432,single_nb_sex!$A:$A,0),5)/35</f>
        <v>0</v>
      </c>
      <c r="AJ432">
        <f>INDEX(single_nb_sex!$1:$1048576,MATCH(Single_Age_Femme!$A432,single_nb_sex!$A:$A,0),5)/35</f>
        <v>0</v>
      </c>
      <c r="AK432">
        <f>INDEX(single_nb_sex!$1:$1048576,MATCH(Single_Age_Femme!$A432,single_nb_sex!$A:$A,0),5)/35</f>
        <v>0</v>
      </c>
      <c r="AL432">
        <f>INDEX(single_nb_sex!$1:$1048576,MATCH(Single_Age_Femme!$A432,single_nb_sex!$A:$A,0),5)/35</f>
        <v>0</v>
      </c>
      <c r="AM432">
        <f>INDEX(single_nb_sex!$1:$1048576,MATCH(Single_Age_Femme!$A432,single_nb_sex!$A:$A,0),5)/35</f>
        <v>0</v>
      </c>
      <c r="AN432">
        <f>INDEX(single_nb_sex!$1:$1048576,MATCH(Single_Age_Femme!$A432,single_nb_sex!$A:$A,0),5)/35</f>
        <v>0</v>
      </c>
      <c r="AO432">
        <f>INDEX(single_nb_sex!$1:$1048576,MATCH(Single_Age_Femme!$A432,single_nb_sex!$A:$A,0),5)/35</f>
        <v>0</v>
      </c>
      <c r="AP432">
        <f>INDEX(single_nb_sex!$1:$1048576,MATCH(Single_Age_Femme!$A432,single_nb_sex!$A:$A,0),5)/35</f>
        <v>0</v>
      </c>
      <c r="AQ432">
        <f>INDEX(single_nb_sex!$1:$1048576,MATCH(Single_Age_Femme!$A432,single_nb_sex!$A:$A,0),5)/35</f>
        <v>0</v>
      </c>
      <c r="AR432">
        <f>INDEX(single_nb_sex!$1:$1048576,MATCH(Single_Age_Femme!$A432,single_nb_sex!$A:$A,0),5)/35</f>
        <v>0</v>
      </c>
      <c r="AS432">
        <f>INDEX(single_nb_sex!$1:$1048576,MATCH(Single_Age_Femme!$A432,single_nb_sex!$A:$A,0),5)/35</f>
        <v>0</v>
      </c>
      <c r="AT432">
        <f>INDEX(single_nb_sex!$1:$1048576,MATCH(Single_Age_Femme!$A432,single_nb_sex!$A:$A,0),5)/35</f>
        <v>0</v>
      </c>
      <c r="AU432">
        <f>INDEX(single_nb_sex!$1:$1048576,MATCH(Single_Age_Femme!$A432,single_nb_sex!$A:$A,0),5)/35</f>
        <v>0</v>
      </c>
      <c r="AV432">
        <f>INDEX(single_nb_sex!$1:$1048576,MATCH(Single_Age_Femme!$A432,single_nb_sex!$A:$A,0),5)/35</f>
        <v>0</v>
      </c>
      <c r="AW432">
        <f>INDEX(single_nb_sex!$1:$1048576,MATCH(Single_Age_Femme!$A432,single_nb_sex!$A:$A,0),5)/35</f>
        <v>0</v>
      </c>
      <c r="AX432">
        <f>INDEX(single_nb_sex!$1:$1048576,MATCH(Single_Age_Femme!$A432,single_nb_sex!$A:$A,0),5)/35</f>
        <v>0</v>
      </c>
      <c r="AY432">
        <f>INDEX(single_nb_sex!$1:$1048576,MATCH(Single_Age_Femme!$A432,single_nb_sex!$A:$A,0),5)/35</f>
        <v>0</v>
      </c>
      <c r="AZ432">
        <f>INDEX(single_nb_sex!$1:$1048576,MATCH(Single_Age_Femme!$A432,single_nb_sex!$A:$A,0),5)/35</f>
        <v>0</v>
      </c>
      <c r="BA432">
        <f>INDEX(single_nb_sex!$1:$1048576,MATCH(Single_Age_Femme!$A432,single_nb_sex!$A:$A,0),5)/35</f>
        <v>0</v>
      </c>
      <c r="BB432">
        <f>INDEX(single_nb_sex!$1:$1048576,MATCH(Single_Age_Femme!$A432,single_nb_sex!$A:$A,0),5)/35</f>
        <v>0</v>
      </c>
      <c r="BC432">
        <f>INDEX(single_nb_sex!$1:$1048576,MATCH(Single_Age_Femme!$A432,single_nb_sex!$A:$A,0),5)/35</f>
        <v>0</v>
      </c>
      <c r="BD432">
        <f>INDEX(single_nb_sex!$1:$1048576,MATCH(Single_Age_Femme!$A432,single_nb_sex!$A:$A,0),5)/35</f>
        <v>0</v>
      </c>
      <c r="BE432">
        <f>INDEX(single_nb_sex!$1:$1048576,MATCH(Single_Age_Femme!$A432,single_nb_sex!$A:$A,0),5)/35</f>
        <v>0</v>
      </c>
      <c r="BF432">
        <f>INDEX(single_nb_sex!$1:$1048576,MATCH(Single_Age_Femme!$A432,single_nb_sex!$A:$A,0),5)/35</f>
        <v>0</v>
      </c>
      <c r="BG432">
        <f>INDEX(single_nb_sex!$1:$1048576,MATCH(Single_Age_Femme!$A432,single_nb_sex!$A:$A,0),5)/35</f>
        <v>0</v>
      </c>
      <c r="BH432">
        <f>INDEX(single_nb_sex!$1:$1048576,MATCH(Single_Age_Femme!$A432,single_nb_sex!$A:$A,0),5)/35</f>
        <v>0</v>
      </c>
      <c r="BI432">
        <f>INDEX(single_nb_sex!$1:$1048576,MATCH(Single_Age_Femme!$A432,single_nb_sex!$A:$A,0),5)/35</f>
        <v>0</v>
      </c>
      <c r="BJ432">
        <f>INDEX(single_nb_sex!$1:$1048576,MATCH(Single_Age_Femme!$A432,single_nb_sex!$A:$A,0),5)/35</f>
        <v>0</v>
      </c>
      <c r="BK432">
        <f>INDEX(single_nb_sex!$1:$1048576,MATCH(Single_Age_Femme!$A432,single_nb_sex!$A:$A,0),5)/35</f>
        <v>0</v>
      </c>
      <c r="BL432">
        <f>INDEX(single_nb_sex!$1:$1048576,MATCH(Single_Age_Femme!$A432,single_nb_sex!$A:$A,0),5)/35</f>
        <v>0</v>
      </c>
      <c r="BM432">
        <f>INDEX(single_nb_sex!$1:$1048576,MATCH(Single_Age_Femme!$A432,single_nb_sex!$A:$A,0),5)/35</f>
        <v>0</v>
      </c>
      <c r="BN432">
        <f>INDEX(single_nb_sex!$1:$1048576,MATCH(Single_Age_Femme!$A432,single_nb_sex!$A:$A,0),5)/35</f>
        <v>0</v>
      </c>
      <c r="BO432">
        <f>INDEX(single_nb_sex!$1:$1048576,MATCH(Single_Age_Femme!$A432,single_nb_sex!$A:$A,0),5)/35</f>
        <v>0</v>
      </c>
      <c r="BP432">
        <f>INDEX(single_nb_sex!$1:$1048576,MATCH(Single_Age_Femme!$A432,single_nb_sex!$A:$A,0),7)/35</f>
        <v>1.8285714285696</v>
      </c>
      <c r="BQ432">
        <f>INDEX(single_nb_sex!$1:$1048576,MATCH(Single_Age_Femme!$A432,single_nb_sex!$A:$A,0),7)/35</f>
        <v>1.8285714285696</v>
      </c>
      <c r="BR432">
        <f>INDEX(single_nb_sex!$1:$1048576,MATCH(Single_Age_Femme!$A432,single_nb_sex!$A:$A,0),7)/35</f>
        <v>1.8285714285696</v>
      </c>
      <c r="BS432">
        <f>INDEX(single_nb_sex!$1:$1048576,MATCH(Single_Age_Femme!$A432,single_nb_sex!$A:$A,0),7)/35</f>
        <v>1.8285714285696</v>
      </c>
      <c r="BT432">
        <f>INDEX(single_nb_sex!$1:$1048576,MATCH(Single_Age_Femme!$A432,single_nb_sex!$A:$A,0),7)/35</f>
        <v>1.8285714285696</v>
      </c>
      <c r="BU432">
        <f>INDEX(single_nb_sex!$1:$1048576,MATCH(Single_Age_Femme!$A432,single_nb_sex!$A:$A,0),7)/35</f>
        <v>1.8285714285696</v>
      </c>
      <c r="BV432">
        <f>INDEX(single_nb_sex!$1:$1048576,MATCH(Single_Age_Femme!$A432,single_nb_sex!$A:$A,0),7)/35</f>
        <v>1.8285714285696</v>
      </c>
      <c r="BW432">
        <f>INDEX(single_nb_sex!$1:$1048576,MATCH(Single_Age_Femme!$A432,single_nb_sex!$A:$A,0),7)/35</f>
        <v>1.8285714285696</v>
      </c>
      <c r="BX432">
        <f>INDEX(single_nb_sex!$1:$1048576,MATCH(Single_Age_Femme!$A432,single_nb_sex!$A:$A,0),7)/35</f>
        <v>1.8285714285696</v>
      </c>
      <c r="BY432">
        <f>INDEX(single_nb_sex!$1:$1048576,MATCH(Single_Age_Femme!$A432,single_nb_sex!$A:$A,0),7)/35</f>
        <v>1.8285714285696</v>
      </c>
      <c r="BZ432">
        <f>INDEX(single_nb_sex!$1:$1048576,MATCH(Single_Age_Femme!$A432,single_nb_sex!$A:$A,0),7)/35</f>
        <v>1.8285714285696</v>
      </c>
      <c r="CA432">
        <f>INDEX(single_nb_sex!$1:$1048576,MATCH(Single_Age_Femme!$A432,single_nb_sex!$A:$A,0),7)/35</f>
        <v>1.8285714285696</v>
      </c>
      <c r="CB432">
        <f>INDEX(single_nb_sex!$1:$1048576,MATCH(Single_Age_Femme!$A432,single_nb_sex!$A:$A,0),7)/35</f>
        <v>1.8285714285696</v>
      </c>
      <c r="CC432">
        <f>INDEX(single_nb_sex!$1:$1048576,MATCH(Single_Age_Femme!$A432,single_nb_sex!$A:$A,0),7)/35</f>
        <v>1.8285714285696</v>
      </c>
      <c r="CD432">
        <f>INDEX(single_nb_sex!$1:$1048576,MATCH(Single_Age_Femme!$A432,single_nb_sex!$A:$A,0),7)/35</f>
        <v>1.8285714285696</v>
      </c>
      <c r="CE432">
        <f>INDEX(single_nb_sex!$1:$1048576,MATCH(Single_Age_Femme!$A432,single_nb_sex!$A:$A,0),7)/35</f>
        <v>1.8285714285696</v>
      </c>
      <c r="CF432">
        <f>INDEX(single_nb_sex!$1:$1048576,MATCH(Single_Age_Femme!$A432,single_nb_sex!$A:$A,0),7)/35</f>
        <v>1.8285714285696</v>
      </c>
      <c r="CG432">
        <f>INDEX(single_nb_sex!$1:$1048576,MATCH(Single_Age_Femme!$A432,single_nb_sex!$A:$A,0),7)/35</f>
        <v>1.8285714285696</v>
      </c>
      <c r="CH432">
        <f>INDEX(single_nb_sex!$1:$1048576,MATCH(Single_Age_Femme!$A432,single_nb_sex!$A:$A,0),7)/35</f>
        <v>1.8285714285696</v>
      </c>
      <c r="CI432">
        <f>INDEX(single_nb_sex!$1:$1048576,MATCH(Single_Age_Femme!$A432,single_nb_sex!$A:$A,0),7)/35</f>
        <v>1.8285714285696</v>
      </c>
      <c r="CJ432">
        <f>INDEX(single_nb_sex!$1:$1048576,MATCH(Single_Age_Femme!$A432,single_nb_sex!$A:$A,0),7)/35</f>
        <v>1.8285714285696</v>
      </c>
      <c r="CK432">
        <f>INDEX(single_nb_sex!$1:$1048576,MATCH(Single_Age_Femme!$A432,single_nb_sex!$A:$A,0),7)/35</f>
        <v>1.8285714285696</v>
      </c>
      <c r="CL432">
        <f>INDEX(single_nb_sex!$1:$1048576,MATCH(Single_Age_Femme!$A432,single_nb_sex!$A:$A,0),7)/35</f>
        <v>1.8285714285696</v>
      </c>
      <c r="CM432">
        <f>INDEX(single_nb_sex!$1:$1048576,MATCH(Single_Age_Femme!$A432,single_nb_sex!$A:$A,0),7)/35</f>
        <v>1.8285714285696</v>
      </c>
      <c r="CN432">
        <f>INDEX(single_nb_sex!$1:$1048576,MATCH(Single_Age_Femme!$A432,single_nb_sex!$A:$A,0),7)/35</f>
        <v>1.8285714285696</v>
      </c>
      <c r="CO432">
        <f>INDEX(single_nb_sex!$1:$1048576,MATCH(Single_Age_Femme!$A432,single_nb_sex!$A:$A,0),7)/35</f>
        <v>1.8285714285696</v>
      </c>
      <c r="CP432">
        <f>INDEX(single_nb_sex!$1:$1048576,MATCH(Single_Age_Femme!$A432,single_nb_sex!$A:$A,0),7)/35</f>
        <v>1.8285714285696</v>
      </c>
      <c r="CQ432">
        <f>INDEX(single_nb_sex!$1:$1048576,MATCH(Single_Age_Femme!$A432,single_nb_sex!$A:$A,0),7)/35</f>
        <v>1.8285714285696</v>
      </c>
      <c r="CR432">
        <f>INDEX(single_nb_sex!$1:$1048576,MATCH(Single_Age_Femme!$A432,single_nb_sex!$A:$A,0),7)/35</f>
        <v>1.8285714285696</v>
      </c>
      <c r="CS432">
        <f>INDEX(single_nb_sex!$1:$1048576,MATCH(Single_Age_Femme!$A432,single_nb_sex!$A:$A,0),7)/35</f>
        <v>1.8285714285696</v>
      </c>
      <c r="CT432">
        <f>INDEX(single_nb_sex!$1:$1048576,MATCH(Single_Age_Femme!$A432,single_nb_sex!$A:$A,0),7)/35</f>
        <v>1.8285714285696</v>
      </c>
      <c r="CU432">
        <f>INDEX(single_nb_sex!$1:$1048576,MATCH(Single_Age_Femme!$A432,single_nb_sex!$A:$A,0),7)/35</f>
        <v>1.8285714285696</v>
      </c>
      <c r="CV432">
        <f>INDEX(single_nb_sex!$1:$1048576,MATCH(Single_Age_Femme!$A432,single_nb_sex!$A:$A,0),7)/35</f>
        <v>1.8285714285696</v>
      </c>
      <c r="CW432">
        <f>INDEX(single_nb_sex!$1:$1048576,MATCH(Single_Age_Femme!$A432,single_nb_sex!$A:$A,0),7)/35</f>
        <v>1.8285714285696</v>
      </c>
      <c r="CX432">
        <f>INDEX(single_nb_sex!$1:$1048576,MATCH(Single_Age_Femme!$A432,single_nb_sex!$A:$A,0),7)/35</f>
        <v>1.8285714285696</v>
      </c>
    </row>
    <row r="433" spans="1:102" x14ac:dyDescent="0.35">
      <c r="A433" s="8" t="s">
        <v>868</v>
      </c>
      <c r="B433" s="8" t="s">
        <v>869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f>INDEX(single_nb_sex!$1:$1048576,MATCH(Single_Age_Femme!$A433,single_nb_sex!$A:$A,0),3)/12</f>
        <v>1.50000000001</v>
      </c>
      <c r="V433">
        <f>INDEX(single_nb_sex!$1:$1048576,MATCH(Single_Age_Femme!$A433,single_nb_sex!$A:$A,0),3)/12</f>
        <v>1.50000000001</v>
      </c>
      <c r="W433">
        <f>INDEX(single_nb_sex!$1:$1048576,MATCH(Single_Age_Femme!$A433,single_nb_sex!$A:$A,0),3)/12</f>
        <v>1.50000000001</v>
      </c>
      <c r="X433">
        <f>INDEX(single_nb_sex!$1:$1048576,MATCH(Single_Age_Femme!$A433,single_nb_sex!$A:$A,0),3)/12</f>
        <v>1.50000000001</v>
      </c>
      <c r="Y433">
        <f>INDEX(single_nb_sex!$1:$1048576,MATCH(Single_Age_Femme!$A433,single_nb_sex!$A:$A,0),3)/12</f>
        <v>1.50000000001</v>
      </c>
      <c r="Z433">
        <f>INDEX(single_nb_sex!$1:$1048576,MATCH(Single_Age_Femme!$A433,single_nb_sex!$A:$A,0),3)/12</f>
        <v>1.50000000001</v>
      </c>
      <c r="AA433">
        <f>INDEX(single_nb_sex!$1:$1048576,MATCH(Single_Age_Femme!$A433,single_nb_sex!$A:$A,0),3)/12</f>
        <v>1.50000000001</v>
      </c>
      <c r="AB433">
        <f>INDEX(single_nb_sex!$1:$1048576,MATCH(Single_Age_Femme!$A433,single_nb_sex!$A:$A,0),3)/12</f>
        <v>1.50000000001</v>
      </c>
      <c r="AC433">
        <f>INDEX(single_nb_sex!$1:$1048576,MATCH(Single_Age_Femme!$A433,single_nb_sex!$A:$A,0),3)/12</f>
        <v>1.50000000001</v>
      </c>
      <c r="AD433">
        <f>INDEX(single_nb_sex!$1:$1048576,MATCH(Single_Age_Femme!$A433,single_nb_sex!$A:$A,0),3)/12</f>
        <v>1.50000000001</v>
      </c>
      <c r="AE433">
        <f>INDEX(single_nb_sex!$1:$1048576,MATCH(Single_Age_Femme!$A433,single_nb_sex!$A:$A,0),3)/12</f>
        <v>1.50000000001</v>
      </c>
      <c r="AF433">
        <f>INDEX(single_nb_sex!$1:$1048576,MATCH(Single_Age_Femme!$A433,single_nb_sex!$A:$A,0),3)/12</f>
        <v>1.50000000001</v>
      </c>
      <c r="AG433">
        <f>INDEX(single_nb_sex!$1:$1048576,MATCH(Single_Age_Femme!$A433,single_nb_sex!$A:$A,0),5)/35</f>
        <v>2.4285714285668569</v>
      </c>
      <c r="AH433">
        <f>INDEX(single_nb_sex!$1:$1048576,MATCH(Single_Age_Femme!$A433,single_nb_sex!$A:$A,0),5)/35</f>
        <v>2.4285714285668569</v>
      </c>
      <c r="AI433">
        <f>INDEX(single_nb_sex!$1:$1048576,MATCH(Single_Age_Femme!$A433,single_nb_sex!$A:$A,0),5)/35</f>
        <v>2.4285714285668569</v>
      </c>
      <c r="AJ433">
        <f>INDEX(single_nb_sex!$1:$1048576,MATCH(Single_Age_Femme!$A433,single_nb_sex!$A:$A,0),5)/35</f>
        <v>2.4285714285668569</v>
      </c>
      <c r="AK433">
        <f>INDEX(single_nb_sex!$1:$1048576,MATCH(Single_Age_Femme!$A433,single_nb_sex!$A:$A,0),5)/35</f>
        <v>2.4285714285668569</v>
      </c>
      <c r="AL433">
        <f>INDEX(single_nb_sex!$1:$1048576,MATCH(Single_Age_Femme!$A433,single_nb_sex!$A:$A,0),5)/35</f>
        <v>2.4285714285668569</v>
      </c>
      <c r="AM433">
        <f>INDEX(single_nb_sex!$1:$1048576,MATCH(Single_Age_Femme!$A433,single_nb_sex!$A:$A,0),5)/35</f>
        <v>2.4285714285668569</v>
      </c>
      <c r="AN433">
        <f>INDEX(single_nb_sex!$1:$1048576,MATCH(Single_Age_Femme!$A433,single_nb_sex!$A:$A,0),5)/35</f>
        <v>2.4285714285668569</v>
      </c>
      <c r="AO433">
        <f>INDEX(single_nb_sex!$1:$1048576,MATCH(Single_Age_Femme!$A433,single_nb_sex!$A:$A,0),5)/35</f>
        <v>2.4285714285668569</v>
      </c>
      <c r="AP433">
        <f>INDEX(single_nb_sex!$1:$1048576,MATCH(Single_Age_Femme!$A433,single_nb_sex!$A:$A,0),5)/35</f>
        <v>2.4285714285668569</v>
      </c>
      <c r="AQ433">
        <f>INDEX(single_nb_sex!$1:$1048576,MATCH(Single_Age_Femme!$A433,single_nb_sex!$A:$A,0),5)/35</f>
        <v>2.4285714285668569</v>
      </c>
      <c r="AR433">
        <f>INDEX(single_nb_sex!$1:$1048576,MATCH(Single_Age_Femme!$A433,single_nb_sex!$A:$A,0),5)/35</f>
        <v>2.4285714285668569</v>
      </c>
      <c r="AS433">
        <f>INDEX(single_nb_sex!$1:$1048576,MATCH(Single_Age_Femme!$A433,single_nb_sex!$A:$A,0),5)/35</f>
        <v>2.4285714285668569</v>
      </c>
      <c r="AT433">
        <f>INDEX(single_nb_sex!$1:$1048576,MATCH(Single_Age_Femme!$A433,single_nb_sex!$A:$A,0),5)/35</f>
        <v>2.4285714285668569</v>
      </c>
      <c r="AU433">
        <f>INDEX(single_nb_sex!$1:$1048576,MATCH(Single_Age_Femme!$A433,single_nb_sex!$A:$A,0),5)/35</f>
        <v>2.4285714285668569</v>
      </c>
      <c r="AV433">
        <f>INDEX(single_nb_sex!$1:$1048576,MATCH(Single_Age_Femme!$A433,single_nb_sex!$A:$A,0),5)/35</f>
        <v>2.4285714285668569</v>
      </c>
      <c r="AW433">
        <f>INDEX(single_nb_sex!$1:$1048576,MATCH(Single_Age_Femme!$A433,single_nb_sex!$A:$A,0),5)/35</f>
        <v>2.4285714285668569</v>
      </c>
      <c r="AX433">
        <f>INDEX(single_nb_sex!$1:$1048576,MATCH(Single_Age_Femme!$A433,single_nb_sex!$A:$A,0),5)/35</f>
        <v>2.4285714285668569</v>
      </c>
      <c r="AY433">
        <f>INDEX(single_nb_sex!$1:$1048576,MATCH(Single_Age_Femme!$A433,single_nb_sex!$A:$A,0),5)/35</f>
        <v>2.4285714285668569</v>
      </c>
      <c r="AZ433">
        <f>INDEX(single_nb_sex!$1:$1048576,MATCH(Single_Age_Femme!$A433,single_nb_sex!$A:$A,0),5)/35</f>
        <v>2.4285714285668569</v>
      </c>
      <c r="BA433">
        <f>INDEX(single_nb_sex!$1:$1048576,MATCH(Single_Age_Femme!$A433,single_nb_sex!$A:$A,0),5)/35</f>
        <v>2.4285714285668569</v>
      </c>
      <c r="BB433">
        <f>INDEX(single_nb_sex!$1:$1048576,MATCH(Single_Age_Femme!$A433,single_nb_sex!$A:$A,0),5)/35</f>
        <v>2.4285714285668569</v>
      </c>
      <c r="BC433">
        <f>INDEX(single_nb_sex!$1:$1048576,MATCH(Single_Age_Femme!$A433,single_nb_sex!$A:$A,0),5)/35</f>
        <v>2.4285714285668569</v>
      </c>
      <c r="BD433">
        <f>INDEX(single_nb_sex!$1:$1048576,MATCH(Single_Age_Femme!$A433,single_nb_sex!$A:$A,0),5)/35</f>
        <v>2.4285714285668569</v>
      </c>
      <c r="BE433">
        <f>INDEX(single_nb_sex!$1:$1048576,MATCH(Single_Age_Femme!$A433,single_nb_sex!$A:$A,0),5)/35</f>
        <v>2.4285714285668569</v>
      </c>
      <c r="BF433">
        <f>INDEX(single_nb_sex!$1:$1048576,MATCH(Single_Age_Femme!$A433,single_nb_sex!$A:$A,0),5)/35</f>
        <v>2.4285714285668569</v>
      </c>
      <c r="BG433">
        <f>INDEX(single_nb_sex!$1:$1048576,MATCH(Single_Age_Femme!$A433,single_nb_sex!$A:$A,0),5)/35</f>
        <v>2.4285714285668569</v>
      </c>
      <c r="BH433">
        <f>INDEX(single_nb_sex!$1:$1048576,MATCH(Single_Age_Femme!$A433,single_nb_sex!$A:$A,0),5)/35</f>
        <v>2.4285714285668569</v>
      </c>
      <c r="BI433">
        <f>INDEX(single_nb_sex!$1:$1048576,MATCH(Single_Age_Femme!$A433,single_nb_sex!$A:$A,0),5)/35</f>
        <v>2.4285714285668569</v>
      </c>
      <c r="BJ433">
        <f>INDEX(single_nb_sex!$1:$1048576,MATCH(Single_Age_Femme!$A433,single_nb_sex!$A:$A,0),5)/35</f>
        <v>2.4285714285668569</v>
      </c>
      <c r="BK433">
        <f>INDEX(single_nb_sex!$1:$1048576,MATCH(Single_Age_Femme!$A433,single_nb_sex!$A:$A,0),5)/35</f>
        <v>2.4285714285668569</v>
      </c>
      <c r="BL433">
        <f>INDEX(single_nb_sex!$1:$1048576,MATCH(Single_Age_Femme!$A433,single_nb_sex!$A:$A,0),5)/35</f>
        <v>2.4285714285668569</v>
      </c>
      <c r="BM433">
        <f>INDEX(single_nb_sex!$1:$1048576,MATCH(Single_Age_Femme!$A433,single_nb_sex!$A:$A,0),5)/35</f>
        <v>2.4285714285668569</v>
      </c>
      <c r="BN433">
        <f>INDEX(single_nb_sex!$1:$1048576,MATCH(Single_Age_Femme!$A433,single_nb_sex!$A:$A,0),5)/35</f>
        <v>2.4285714285668569</v>
      </c>
      <c r="BO433">
        <f>INDEX(single_nb_sex!$1:$1048576,MATCH(Single_Age_Femme!$A433,single_nb_sex!$A:$A,0),5)/35</f>
        <v>2.4285714285668569</v>
      </c>
      <c r="BP433">
        <f>INDEX(single_nb_sex!$1:$1048576,MATCH(Single_Age_Femme!$A433,single_nb_sex!$A:$A,0),7)/35</f>
        <v>0.59999999999154296</v>
      </c>
      <c r="BQ433">
        <f>INDEX(single_nb_sex!$1:$1048576,MATCH(Single_Age_Femme!$A433,single_nb_sex!$A:$A,0),7)/35</f>
        <v>0.59999999999154296</v>
      </c>
      <c r="BR433">
        <f>INDEX(single_nb_sex!$1:$1048576,MATCH(Single_Age_Femme!$A433,single_nb_sex!$A:$A,0),7)/35</f>
        <v>0.59999999999154296</v>
      </c>
      <c r="BS433">
        <f>INDEX(single_nb_sex!$1:$1048576,MATCH(Single_Age_Femme!$A433,single_nb_sex!$A:$A,0),7)/35</f>
        <v>0.59999999999154296</v>
      </c>
      <c r="BT433">
        <f>INDEX(single_nb_sex!$1:$1048576,MATCH(Single_Age_Femme!$A433,single_nb_sex!$A:$A,0),7)/35</f>
        <v>0.59999999999154296</v>
      </c>
      <c r="BU433">
        <f>INDEX(single_nb_sex!$1:$1048576,MATCH(Single_Age_Femme!$A433,single_nb_sex!$A:$A,0),7)/35</f>
        <v>0.59999999999154296</v>
      </c>
      <c r="BV433">
        <f>INDEX(single_nb_sex!$1:$1048576,MATCH(Single_Age_Femme!$A433,single_nb_sex!$A:$A,0),7)/35</f>
        <v>0.59999999999154296</v>
      </c>
      <c r="BW433">
        <f>INDEX(single_nb_sex!$1:$1048576,MATCH(Single_Age_Femme!$A433,single_nb_sex!$A:$A,0),7)/35</f>
        <v>0.59999999999154296</v>
      </c>
      <c r="BX433">
        <f>INDEX(single_nb_sex!$1:$1048576,MATCH(Single_Age_Femme!$A433,single_nb_sex!$A:$A,0),7)/35</f>
        <v>0.59999999999154296</v>
      </c>
      <c r="BY433">
        <f>INDEX(single_nb_sex!$1:$1048576,MATCH(Single_Age_Femme!$A433,single_nb_sex!$A:$A,0),7)/35</f>
        <v>0.59999999999154296</v>
      </c>
      <c r="BZ433">
        <f>INDEX(single_nb_sex!$1:$1048576,MATCH(Single_Age_Femme!$A433,single_nb_sex!$A:$A,0),7)/35</f>
        <v>0.59999999999154296</v>
      </c>
      <c r="CA433">
        <f>INDEX(single_nb_sex!$1:$1048576,MATCH(Single_Age_Femme!$A433,single_nb_sex!$A:$A,0),7)/35</f>
        <v>0.59999999999154296</v>
      </c>
      <c r="CB433">
        <f>INDEX(single_nb_sex!$1:$1048576,MATCH(Single_Age_Femme!$A433,single_nb_sex!$A:$A,0),7)/35</f>
        <v>0.59999999999154296</v>
      </c>
      <c r="CC433">
        <f>INDEX(single_nb_sex!$1:$1048576,MATCH(Single_Age_Femme!$A433,single_nb_sex!$A:$A,0),7)/35</f>
        <v>0.59999999999154296</v>
      </c>
      <c r="CD433">
        <f>INDEX(single_nb_sex!$1:$1048576,MATCH(Single_Age_Femme!$A433,single_nb_sex!$A:$A,0),7)/35</f>
        <v>0.59999999999154296</v>
      </c>
      <c r="CE433">
        <f>INDEX(single_nb_sex!$1:$1048576,MATCH(Single_Age_Femme!$A433,single_nb_sex!$A:$A,0),7)/35</f>
        <v>0.59999999999154296</v>
      </c>
      <c r="CF433">
        <f>INDEX(single_nb_sex!$1:$1048576,MATCH(Single_Age_Femme!$A433,single_nb_sex!$A:$A,0),7)/35</f>
        <v>0.59999999999154296</v>
      </c>
      <c r="CG433">
        <f>INDEX(single_nb_sex!$1:$1048576,MATCH(Single_Age_Femme!$A433,single_nb_sex!$A:$A,0),7)/35</f>
        <v>0.59999999999154296</v>
      </c>
      <c r="CH433">
        <f>INDEX(single_nb_sex!$1:$1048576,MATCH(Single_Age_Femme!$A433,single_nb_sex!$A:$A,0),7)/35</f>
        <v>0.59999999999154296</v>
      </c>
      <c r="CI433">
        <f>INDEX(single_nb_sex!$1:$1048576,MATCH(Single_Age_Femme!$A433,single_nb_sex!$A:$A,0),7)/35</f>
        <v>0.59999999999154296</v>
      </c>
      <c r="CJ433">
        <f>INDEX(single_nb_sex!$1:$1048576,MATCH(Single_Age_Femme!$A433,single_nb_sex!$A:$A,0),7)/35</f>
        <v>0.59999999999154296</v>
      </c>
      <c r="CK433">
        <f>INDEX(single_nb_sex!$1:$1048576,MATCH(Single_Age_Femme!$A433,single_nb_sex!$A:$A,0),7)/35</f>
        <v>0.59999999999154296</v>
      </c>
      <c r="CL433">
        <f>INDEX(single_nb_sex!$1:$1048576,MATCH(Single_Age_Femme!$A433,single_nb_sex!$A:$A,0),7)/35</f>
        <v>0.59999999999154296</v>
      </c>
      <c r="CM433">
        <f>INDEX(single_nb_sex!$1:$1048576,MATCH(Single_Age_Femme!$A433,single_nb_sex!$A:$A,0),7)/35</f>
        <v>0.59999999999154296</v>
      </c>
      <c r="CN433">
        <f>INDEX(single_nb_sex!$1:$1048576,MATCH(Single_Age_Femme!$A433,single_nb_sex!$A:$A,0),7)/35</f>
        <v>0.59999999999154296</v>
      </c>
      <c r="CO433">
        <f>INDEX(single_nb_sex!$1:$1048576,MATCH(Single_Age_Femme!$A433,single_nb_sex!$A:$A,0),7)/35</f>
        <v>0.59999999999154296</v>
      </c>
      <c r="CP433">
        <f>INDEX(single_nb_sex!$1:$1048576,MATCH(Single_Age_Femme!$A433,single_nb_sex!$A:$A,0),7)/35</f>
        <v>0.59999999999154296</v>
      </c>
      <c r="CQ433">
        <f>INDEX(single_nb_sex!$1:$1048576,MATCH(Single_Age_Femme!$A433,single_nb_sex!$A:$A,0),7)/35</f>
        <v>0.59999999999154296</v>
      </c>
      <c r="CR433">
        <f>INDEX(single_nb_sex!$1:$1048576,MATCH(Single_Age_Femme!$A433,single_nb_sex!$A:$A,0),7)/35</f>
        <v>0.59999999999154296</v>
      </c>
      <c r="CS433">
        <f>INDEX(single_nb_sex!$1:$1048576,MATCH(Single_Age_Femme!$A433,single_nb_sex!$A:$A,0),7)/35</f>
        <v>0.59999999999154296</v>
      </c>
      <c r="CT433">
        <f>INDEX(single_nb_sex!$1:$1048576,MATCH(Single_Age_Femme!$A433,single_nb_sex!$A:$A,0),7)/35</f>
        <v>0.59999999999154296</v>
      </c>
      <c r="CU433">
        <f>INDEX(single_nb_sex!$1:$1048576,MATCH(Single_Age_Femme!$A433,single_nb_sex!$A:$A,0),7)/35</f>
        <v>0.59999999999154296</v>
      </c>
      <c r="CV433">
        <f>INDEX(single_nb_sex!$1:$1048576,MATCH(Single_Age_Femme!$A433,single_nb_sex!$A:$A,0),7)/35</f>
        <v>0.59999999999154296</v>
      </c>
      <c r="CW433">
        <f>INDEX(single_nb_sex!$1:$1048576,MATCH(Single_Age_Femme!$A433,single_nb_sex!$A:$A,0),7)/35</f>
        <v>0.59999999999154296</v>
      </c>
      <c r="CX433">
        <f>INDEX(single_nb_sex!$1:$1048576,MATCH(Single_Age_Femme!$A433,single_nb_sex!$A:$A,0),7)/35</f>
        <v>0.59999999999154296</v>
      </c>
    </row>
    <row r="434" spans="1:102" x14ac:dyDescent="0.35">
      <c r="A434" s="8" t="s">
        <v>857</v>
      </c>
      <c r="B434" s="8" t="s">
        <v>25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f>INDEX(single_nb_sex!$1:$1048576,MATCH(Single_Age_Femme!$A434,single_nb_sex!$A:$A,0),3)/12</f>
        <v>1.3333333333325001</v>
      </c>
      <c r="V434">
        <f>INDEX(single_nb_sex!$1:$1048576,MATCH(Single_Age_Femme!$A434,single_nb_sex!$A:$A,0),3)/12</f>
        <v>1.3333333333325001</v>
      </c>
      <c r="W434">
        <f>INDEX(single_nb_sex!$1:$1048576,MATCH(Single_Age_Femme!$A434,single_nb_sex!$A:$A,0),3)/12</f>
        <v>1.3333333333325001</v>
      </c>
      <c r="X434">
        <f>INDEX(single_nb_sex!$1:$1048576,MATCH(Single_Age_Femme!$A434,single_nb_sex!$A:$A,0),3)/12</f>
        <v>1.3333333333325001</v>
      </c>
      <c r="Y434">
        <f>INDEX(single_nb_sex!$1:$1048576,MATCH(Single_Age_Femme!$A434,single_nb_sex!$A:$A,0),3)/12</f>
        <v>1.3333333333325001</v>
      </c>
      <c r="Z434">
        <f>INDEX(single_nb_sex!$1:$1048576,MATCH(Single_Age_Femme!$A434,single_nb_sex!$A:$A,0),3)/12</f>
        <v>1.3333333333325001</v>
      </c>
      <c r="AA434">
        <f>INDEX(single_nb_sex!$1:$1048576,MATCH(Single_Age_Femme!$A434,single_nb_sex!$A:$A,0),3)/12</f>
        <v>1.3333333333325001</v>
      </c>
      <c r="AB434">
        <f>INDEX(single_nb_sex!$1:$1048576,MATCH(Single_Age_Femme!$A434,single_nb_sex!$A:$A,0),3)/12</f>
        <v>1.3333333333325001</v>
      </c>
      <c r="AC434">
        <f>INDEX(single_nb_sex!$1:$1048576,MATCH(Single_Age_Femme!$A434,single_nb_sex!$A:$A,0),3)/12</f>
        <v>1.3333333333325001</v>
      </c>
      <c r="AD434">
        <f>INDEX(single_nb_sex!$1:$1048576,MATCH(Single_Age_Femme!$A434,single_nb_sex!$A:$A,0),3)/12</f>
        <v>1.3333333333325001</v>
      </c>
      <c r="AE434">
        <f>INDEX(single_nb_sex!$1:$1048576,MATCH(Single_Age_Femme!$A434,single_nb_sex!$A:$A,0),3)/12</f>
        <v>1.3333333333325001</v>
      </c>
      <c r="AF434">
        <f>INDEX(single_nb_sex!$1:$1048576,MATCH(Single_Age_Femme!$A434,single_nb_sex!$A:$A,0),3)/12</f>
        <v>1.3333333333325001</v>
      </c>
      <c r="AG434">
        <f>INDEX(single_nb_sex!$1:$1048576,MATCH(Single_Age_Femme!$A434,single_nb_sex!$A:$A,0),5)/35</f>
        <v>0</v>
      </c>
      <c r="AH434">
        <f>INDEX(single_nb_sex!$1:$1048576,MATCH(Single_Age_Femme!$A434,single_nb_sex!$A:$A,0),5)/35</f>
        <v>0</v>
      </c>
      <c r="AI434">
        <f>INDEX(single_nb_sex!$1:$1048576,MATCH(Single_Age_Femme!$A434,single_nb_sex!$A:$A,0),5)/35</f>
        <v>0</v>
      </c>
      <c r="AJ434">
        <f>INDEX(single_nb_sex!$1:$1048576,MATCH(Single_Age_Femme!$A434,single_nb_sex!$A:$A,0),5)/35</f>
        <v>0</v>
      </c>
      <c r="AK434">
        <f>INDEX(single_nb_sex!$1:$1048576,MATCH(Single_Age_Femme!$A434,single_nb_sex!$A:$A,0),5)/35</f>
        <v>0</v>
      </c>
      <c r="AL434">
        <f>INDEX(single_nb_sex!$1:$1048576,MATCH(Single_Age_Femme!$A434,single_nb_sex!$A:$A,0),5)/35</f>
        <v>0</v>
      </c>
      <c r="AM434">
        <f>INDEX(single_nb_sex!$1:$1048576,MATCH(Single_Age_Femme!$A434,single_nb_sex!$A:$A,0),5)/35</f>
        <v>0</v>
      </c>
      <c r="AN434">
        <f>INDEX(single_nb_sex!$1:$1048576,MATCH(Single_Age_Femme!$A434,single_nb_sex!$A:$A,0),5)/35</f>
        <v>0</v>
      </c>
      <c r="AO434">
        <f>INDEX(single_nb_sex!$1:$1048576,MATCH(Single_Age_Femme!$A434,single_nb_sex!$A:$A,0),5)/35</f>
        <v>0</v>
      </c>
      <c r="AP434">
        <f>INDEX(single_nb_sex!$1:$1048576,MATCH(Single_Age_Femme!$A434,single_nb_sex!$A:$A,0),5)/35</f>
        <v>0</v>
      </c>
      <c r="AQ434">
        <f>INDEX(single_nb_sex!$1:$1048576,MATCH(Single_Age_Femme!$A434,single_nb_sex!$A:$A,0),5)/35</f>
        <v>0</v>
      </c>
      <c r="AR434">
        <f>INDEX(single_nb_sex!$1:$1048576,MATCH(Single_Age_Femme!$A434,single_nb_sex!$A:$A,0),5)/35</f>
        <v>0</v>
      </c>
      <c r="AS434">
        <f>INDEX(single_nb_sex!$1:$1048576,MATCH(Single_Age_Femme!$A434,single_nb_sex!$A:$A,0),5)/35</f>
        <v>0</v>
      </c>
      <c r="AT434">
        <f>INDEX(single_nb_sex!$1:$1048576,MATCH(Single_Age_Femme!$A434,single_nb_sex!$A:$A,0),5)/35</f>
        <v>0</v>
      </c>
      <c r="AU434">
        <f>INDEX(single_nb_sex!$1:$1048576,MATCH(Single_Age_Femme!$A434,single_nb_sex!$A:$A,0),5)/35</f>
        <v>0</v>
      </c>
      <c r="AV434">
        <f>INDEX(single_nb_sex!$1:$1048576,MATCH(Single_Age_Femme!$A434,single_nb_sex!$A:$A,0),5)/35</f>
        <v>0</v>
      </c>
      <c r="AW434">
        <f>INDEX(single_nb_sex!$1:$1048576,MATCH(Single_Age_Femme!$A434,single_nb_sex!$A:$A,0),5)/35</f>
        <v>0</v>
      </c>
      <c r="AX434">
        <f>INDEX(single_nb_sex!$1:$1048576,MATCH(Single_Age_Femme!$A434,single_nb_sex!$A:$A,0),5)/35</f>
        <v>0</v>
      </c>
      <c r="AY434">
        <f>INDEX(single_nb_sex!$1:$1048576,MATCH(Single_Age_Femme!$A434,single_nb_sex!$A:$A,0),5)/35</f>
        <v>0</v>
      </c>
      <c r="AZ434">
        <f>INDEX(single_nb_sex!$1:$1048576,MATCH(Single_Age_Femme!$A434,single_nb_sex!$A:$A,0),5)/35</f>
        <v>0</v>
      </c>
      <c r="BA434">
        <f>INDEX(single_nb_sex!$1:$1048576,MATCH(Single_Age_Femme!$A434,single_nb_sex!$A:$A,0),5)/35</f>
        <v>0</v>
      </c>
      <c r="BB434">
        <f>INDEX(single_nb_sex!$1:$1048576,MATCH(Single_Age_Femme!$A434,single_nb_sex!$A:$A,0),5)/35</f>
        <v>0</v>
      </c>
      <c r="BC434">
        <f>INDEX(single_nb_sex!$1:$1048576,MATCH(Single_Age_Femme!$A434,single_nb_sex!$A:$A,0),5)/35</f>
        <v>0</v>
      </c>
      <c r="BD434">
        <f>INDEX(single_nb_sex!$1:$1048576,MATCH(Single_Age_Femme!$A434,single_nb_sex!$A:$A,0),5)/35</f>
        <v>0</v>
      </c>
      <c r="BE434">
        <f>INDEX(single_nb_sex!$1:$1048576,MATCH(Single_Age_Femme!$A434,single_nb_sex!$A:$A,0),5)/35</f>
        <v>0</v>
      </c>
      <c r="BF434">
        <f>INDEX(single_nb_sex!$1:$1048576,MATCH(Single_Age_Femme!$A434,single_nb_sex!$A:$A,0),5)/35</f>
        <v>0</v>
      </c>
      <c r="BG434">
        <f>INDEX(single_nb_sex!$1:$1048576,MATCH(Single_Age_Femme!$A434,single_nb_sex!$A:$A,0),5)/35</f>
        <v>0</v>
      </c>
      <c r="BH434">
        <f>INDEX(single_nb_sex!$1:$1048576,MATCH(Single_Age_Femme!$A434,single_nb_sex!$A:$A,0),5)/35</f>
        <v>0</v>
      </c>
      <c r="BI434">
        <f>INDEX(single_nb_sex!$1:$1048576,MATCH(Single_Age_Femme!$A434,single_nb_sex!$A:$A,0),5)/35</f>
        <v>0</v>
      </c>
      <c r="BJ434">
        <f>INDEX(single_nb_sex!$1:$1048576,MATCH(Single_Age_Femme!$A434,single_nb_sex!$A:$A,0),5)/35</f>
        <v>0</v>
      </c>
      <c r="BK434">
        <f>INDEX(single_nb_sex!$1:$1048576,MATCH(Single_Age_Femme!$A434,single_nb_sex!$A:$A,0),5)/35</f>
        <v>0</v>
      </c>
      <c r="BL434">
        <f>INDEX(single_nb_sex!$1:$1048576,MATCH(Single_Age_Femme!$A434,single_nb_sex!$A:$A,0),5)/35</f>
        <v>0</v>
      </c>
      <c r="BM434">
        <f>INDEX(single_nb_sex!$1:$1048576,MATCH(Single_Age_Femme!$A434,single_nb_sex!$A:$A,0),5)/35</f>
        <v>0</v>
      </c>
      <c r="BN434">
        <f>INDEX(single_nb_sex!$1:$1048576,MATCH(Single_Age_Femme!$A434,single_nb_sex!$A:$A,0),5)/35</f>
        <v>0</v>
      </c>
      <c r="BO434">
        <f>INDEX(single_nb_sex!$1:$1048576,MATCH(Single_Age_Femme!$A434,single_nb_sex!$A:$A,0),5)/35</f>
        <v>0</v>
      </c>
      <c r="BP434">
        <f>INDEX(single_nb_sex!$1:$1048576,MATCH(Single_Age_Femme!$A434,single_nb_sex!$A:$A,0),7)/35</f>
        <v>1.4285714285672002</v>
      </c>
      <c r="BQ434">
        <f>INDEX(single_nb_sex!$1:$1048576,MATCH(Single_Age_Femme!$A434,single_nb_sex!$A:$A,0),7)/35</f>
        <v>1.4285714285672002</v>
      </c>
      <c r="BR434">
        <f>INDEX(single_nb_sex!$1:$1048576,MATCH(Single_Age_Femme!$A434,single_nb_sex!$A:$A,0),7)/35</f>
        <v>1.4285714285672002</v>
      </c>
      <c r="BS434">
        <f>INDEX(single_nb_sex!$1:$1048576,MATCH(Single_Age_Femme!$A434,single_nb_sex!$A:$A,0),7)/35</f>
        <v>1.4285714285672002</v>
      </c>
      <c r="BT434">
        <f>INDEX(single_nb_sex!$1:$1048576,MATCH(Single_Age_Femme!$A434,single_nb_sex!$A:$A,0),7)/35</f>
        <v>1.4285714285672002</v>
      </c>
      <c r="BU434">
        <f>INDEX(single_nb_sex!$1:$1048576,MATCH(Single_Age_Femme!$A434,single_nb_sex!$A:$A,0),7)/35</f>
        <v>1.4285714285672002</v>
      </c>
      <c r="BV434">
        <f>INDEX(single_nb_sex!$1:$1048576,MATCH(Single_Age_Femme!$A434,single_nb_sex!$A:$A,0),7)/35</f>
        <v>1.4285714285672002</v>
      </c>
      <c r="BW434">
        <f>INDEX(single_nb_sex!$1:$1048576,MATCH(Single_Age_Femme!$A434,single_nb_sex!$A:$A,0),7)/35</f>
        <v>1.4285714285672002</v>
      </c>
      <c r="BX434">
        <f>INDEX(single_nb_sex!$1:$1048576,MATCH(Single_Age_Femme!$A434,single_nb_sex!$A:$A,0),7)/35</f>
        <v>1.4285714285672002</v>
      </c>
      <c r="BY434">
        <f>INDEX(single_nb_sex!$1:$1048576,MATCH(Single_Age_Femme!$A434,single_nb_sex!$A:$A,0),7)/35</f>
        <v>1.4285714285672002</v>
      </c>
      <c r="BZ434">
        <f>INDEX(single_nb_sex!$1:$1048576,MATCH(Single_Age_Femme!$A434,single_nb_sex!$A:$A,0),7)/35</f>
        <v>1.4285714285672002</v>
      </c>
      <c r="CA434">
        <f>INDEX(single_nb_sex!$1:$1048576,MATCH(Single_Age_Femme!$A434,single_nb_sex!$A:$A,0),7)/35</f>
        <v>1.4285714285672002</v>
      </c>
      <c r="CB434">
        <f>INDEX(single_nb_sex!$1:$1048576,MATCH(Single_Age_Femme!$A434,single_nb_sex!$A:$A,0),7)/35</f>
        <v>1.4285714285672002</v>
      </c>
      <c r="CC434">
        <f>INDEX(single_nb_sex!$1:$1048576,MATCH(Single_Age_Femme!$A434,single_nb_sex!$A:$A,0),7)/35</f>
        <v>1.4285714285672002</v>
      </c>
      <c r="CD434">
        <f>INDEX(single_nb_sex!$1:$1048576,MATCH(Single_Age_Femme!$A434,single_nb_sex!$A:$A,0),7)/35</f>
        <v>1.4285714285672002</v>
      </c>
      <c r="CE434">
        <f>INDEX(single_nb_sex!$1:$1048576,MATCH(Single_Age_Femme!$A434,single_nb_sex!$A:$A,0),7)/35</f>
        <v>1.4285714285672002</v>
      </c>
      <c r="CF434">
        <f>INDEX(single_nb_sex!$1:$1048576,MATCH(Single_Age_Femme!$A434,single_nb_sex!$A:$A,0),7)/35</f>
        <v>1.4285714285672002</v>
      </c>
      <c r="CG434">
        <f>INDEX(single_nb_sex!$1:$1048576,MATCH(Single_Age_Femme!$A434,single_nb_sex!$A:$A,0),7)/35</f>
        <v>1.4285714285672002</v>
      </c>
      <c r="CH434">
        <f>INDEX(single_nb_sex!$1:$1048576,MATCH(Single_Age_Femme!$A434,single_nb_sex!$A:$A,0),7)/35</f>
        <v>1.4285714285672002</v>
      </c>
      <c r="CI434">
        <f>INDEX(single_nb_sex!$1:$1048576,MATCH(Single_Age_Femme!$A434,single_nb_sex!$A:$A,0),7)/35</f>
        <v>1.4285714285672002</v>
      </c>
      <c r="CJ434">
        <f>INDEX(single_nb_sex!$1:$1048576,MATCH(Single_Age_Femme!$A434,single_nb_sex!$A:$A,0),7)/35</f>
        <v>1.4285714285672002</v>
      </c>
      <c r="CK434">
        <f>INDEX(single_nb_sex!$1:$1048576,MATCH(Single_Age_Femme!$A434,single_nb_sex!$A:$A,0),7)/35</f>
        <v>1.4285714285672002</v>
      </c>
      <c r="CL434">
        <f>INDEX(single_nb_sex!$1:$1048576,MATCH(Single_Age_Femme!$A434,single_nb_sex!$A:$A,0),7)/35</f>
        <v>1.4285714285672002</v>
      </c>
      <c r="CM434">
        <f>INDEX(single_nb_sex!$1:$1048576,MATCH(Single_Age_Femme!$A434,single_nb_sex!$A:$A,0),7)/35</f>
        <v>1.4285714285672002</v>
      </c>
      <c r="CN434">
        <f>INDEX(single_nb_sex!$1:$1048576,MATCH(Single_Age_Femme!$A434,single_nb_sex!$A:$A,0),7)/35</f>
        <v>1.4285714285672002</v>
      </c>
      <c r="CO434">
        <f>INDEX(single_nb_sex!$1:$1048576,MATCH(Single_Age_Femme!$A434,single_nb_sex!$A:$A,0),7)/35</f>
        <v>1.4285714285672002</v>
      </c>
      <c r="CP434">
        <f>INDEX(single_nb_sex!$1:$1048576,MATCH(Single_Age_Femme!$A434,single_nb_sex!$A:$A,0),7)/35</f>
        <v>1.4285714285672002</v>
      </c>
      <c r="CQ434">
        <f>INDEX(single_nb_sex!$1:$1048576,MATCH(Single_Age_Femme!$A434,single_nb_sex!$A:$A,0),7)/35</f>
        <v>1.4285714285672002</v>
      </c>
      <c r="CR434">
        <f>INDEX(single_nb_sex!$1:$1048576,MATCH(Single_Age_Femme!$A434,single_nb_sex!$A:$A,0),7)/35</f>
        <v>1.4285714285672002</v>
      </c>
      <c r="CS434">
        <f>INDEX(single_nb_sex!$1:$1048576,MATCH(Single_Age_Femme!$A434,single_nb_sex!$A:$A,0),7)/35</f>
        <v>1.4285714285672002</v>
      </c>
      <c r="CT434">
        <f>INDEX(single_nb_sex!$1:$1048576,MATCH(Single_Age_Femme!$A434,single_nb_sex!$A:$A,0),7)/35</f>
        <v>1.4285714285672002</v>
      </c>
      <c r="CU434">
        <f>INDEX(single_nb_sex!$1:$1048576,MATCH(Single_Age_Femme!$A434,single_nb_sex!$A:$A,0),7)/35</f>
        <v>1.4285714285672002</v>
      </c>
      <c r="CV434">
        <f>INDEX(single_nb_sex!$1:$1048576,MATCH(Single_Age_Femme!$A434,single_nb_sex!$A:$A,0),7)/35</f>
        <v>1.4285714285672002</v>
      </c>
      <c r="CW434">
        <f>INDEX(single_nb_sex!$1:$1048576,MATCH(Single_Age_Femme!$A434,single_nb_sex!$A:$A,0),7)/35</f>
        <v>1.4285714285672002</v>
      </c>
      <c r="CX434">
        <f>INDEX(single_nb_sex!$1:$1048576,MATCH(Single_Age_Femme!$A434,single_nb_sex!$A:$A,0),7)/35</f>
        <v>1.4285714285672002</v>
      </c>
    </row>
    <row r="435" spans="1:102" x14ac:dyDescent="0.35">
      <c r="A435" s="8" t="s">
        <v>866</v>
      </c>
      <c r="B435" s="8" t="s">
        <v>86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f>INDEX(single_nb_sex!$1:$1048576,MATCH(Single_Age_Femme!$A435,single_nb_sex!$A:$A,0),3)/12</f>
        <v>0.41666666666708335</v>
      </c>
      <c r="V435">
        <f>INDEX(single_nb_sex!$1:$1048576,MATCH(Single_Age_Femme!$A435,single_nb_sex!$A:$A,0),3)/12</f>
        <v>0.41666666666708335</v>
      </c>
      <c r="W435">
        <f>INDEX(single_nb_sex!$1:$1048576,MATCH(Single_Age_Femme!$A435,single_nb_sex!$A:$A,0),3)/12</f>
        <v>0.41666666666708335</v>
      </c>
      <c r="X435">
        <f>INDEX(single_nb_sex!$1:$1048576,MATCH(Single_Age_Femme!$A435,single_nb_sex!$A:$A,0),3)/12</f>
        <v>0.41666666666708335</v>
      </c>
      <c r="Y435">
        <f>INDEX(single_nb_sex!$1:$1048576,MATCH(Single_Age_Femme!$A435,single_nb_sex!$A:$A,0),3)/12</f>
        <v>0.41666666666708335</v>
      </c>
      <c r="Z435">
        <f>INDEX(single_nb_sex!$1:$1048576,MATCH(Single_Age_Femme!$A435,single_nb_sex!$A:$A,0),3)/12</f>
        <v>0.41666666666708335</v>
      </c>
      <c r="AA435">
        <f>INDEX(single_nb_sex!$1:$1048576,MATCH(Single_Age_Femme!$A435,single_nb_sex!$A:$A,0),3)/12</f>
        <v>0.41666666666708335</v>
      </c>
      <c r="AB435">
        <f>INDEX(single_nb_sex!$1:$1048576,MATCH(Single_Age_Femme!$A435,single_nb_sex!$A:$A,0),3)/12</f>
        <v>0.41666666666708335</v>
      </c>
      <c r="AC435">
        <f>INDEX(single_nb_sex!$1:$1048576,MATCH(Single_Age_Femme!$A435,single_nb_sex!$A:$A,0),3)/12</f>
        <v>0.41666666666708335</v>
      </c>
      <c r="AD435">
        <f>INDEX(single_nb_sex!$1:$1048576,MATCH(Single_Age_Femme!$A435,single_nb_sex!$A:$A,0),3)/12</f>
        <v>0.41666666666708335</v>
      </c>
      <c r="AE435">
        <f>INDEX(single_nb_sex!$1:$1048576,MATCH(Single_Age_Femme!$A435,single_nb_sex!$A:$A,0),3)/12</f>
        <v>0.41666666666708335</v>
      </c>
      <c r="AF435">
        <f>INDEX(single_nb_sex!$1:$1048576,MATCH(Single_Age_Femme!$A435,single_nb_sex!$A:$A,0),3)/12</f>
        <v>0.41666666666708335</v>
      </c>
      <c r="AG435">
        <f>INDEX(single_nb_sex!$1:$1048576,MATCH(Single_Age_Femme!$A435,single_nb_sex!$A:$A,0),5)/35</f>
        <v>1.0285714285682854</v>
      </c>
      <c r="AH435">
        <f>INDEX(single_nb_sex!$1:$1048576,MATCH(Single_Age_Femme!$A435,single_nb_sex!$A:$A,0),5)/35</f>
        <v>1.0285714285682854</v>
      </c>
      <c r="AI435">
        <f>INDEX(single_nb_sex!$1:$1048576,MATCH(Single_Age_Femme!$A435,single_nb_sex!$A:$A,0),5)/35</f>
        <v>1.0285714285682854</v>
      </c>
      <c r="AJ435">
        <f>INDEX(single_nb_sex!$1:$1048576,MATCH(Single_Age_Femme!$A435,single_nb_sex!$A:$A,0),5)/35</f>
        <v>1.0285714285682854</v>
      </c>
      <c r="AK435">
        <f>INDEX(single_nb_sex!$1:$1048576,MATCH(Single_Age_Femme!$A435,single_nb_sex!$A:$A,0),5)/35</f>
        <v>1.0285714285682854</v>
      </c>
      <c r="AL435">
        <f>INDEX(single_nb_sex!$1:$1048576,MATCH(Single_Age_Femme!$A435,single_nb_sex!$A:$A,0),5)/35</f>
        <v>1.0285714285682854</v>
      </c>
      <c r="AM435">
        <f>INDEX(single_nb_sex!$1:$1048576,MATCH(Single_Age_Femme!$A435,single_nb_sex!$A:$A,0),5)/35</f>
        <v>1.0285714285682854</v>
      </c>
      <c r="AN435">
        <f>INDEX(single_nb_sex!$1:$1048576,MATCH(Single_Age_Femme!$A435,single_nb_sex!$A:$A,0),5)/35</f>
        <v>1.0285714285682854</v>
      </c>
      <c r="AO435">
        <f>INDEX(single_nb_sex!$1:$1048576,MATCH(Single_Age_Femme!$A435,single_nb_sex!$A:$A,0),5)/35</f>
        <v>1.0285714285682854</v>
      </c>
      <c r="AP435">
        <f>INDEX(single_nb_sex!$1:$1048576,MATCH(Single_Age_Femme!$A435,single_nb_sex!$A:$A,0),5)/35</f>
        <v>1.0285714285682854</v>
      </c>
      <c r="AQ435">
        <f>INDEX(single_nb_sex!$1:$1048576,MATCH(Single_Age_Femme!$A435,single_nb_sex!$A:$A,0),5)/35</f>
        <v>1.0285714285682854</v>
      </c>
      <c r="AR435">
        <f>INDEX(single_nb_sex!$1:$1048576,MATCH(Single_Age_Femme!$A435,single_nb_sex!$A:$A,0),5)/35</f>
        <v>1.0285714285682854</v>
      </c>
      <c r="AS435">
        <f>INDEX(single_nb_sex!$1:$1048576,MATCH(Single_Age_Femme!$A435,single_nb_sex!$A:$A,0),5)/35</f>
        <v>1.0285714285682854</v>
      </c>
      <c r="AT435">
        <f>INDEX(single_nb_sex!$1:$1048576,MATCH(Single_Age_Femme!$A435,single_nb_sex!$A:$A,0),5)/35</f>
        <v>1.0285714285682854</v>
      </c>
      <c r="AU435">
        <f>INDEX(single_nb_sex!$1:$1048576,MATCH(Single_Age_Femme!$A435,single_nb_sex!$A:$A,0),5)/35</f>
        <v>1.0285714285682854</v>
      </c>
      <c r="AV435">
        <f>INDEX(single_nb_sex!$1:$1048576,MATCH(Single_Age_Femme!$A435,single_nb_sex!$A:$A,0),5)/35</f>
        <v>1.0285714285682854</v>
      </c>
      <c r="AW435">
        <f>INDEX(single_nb_sex!$1:$1048576,MATCH(Single_Age_Femme!$A435,single_nb_sex!$A:$A,0),5)/35</f>
        <v>1.0285714285682854</v>
      </c>
      <c r="AX435">
        <f>INDEX(single_nb_sex!$1:$1048576,MATCH(Single_Age_Femme!$A435,single_nb_sex!$A:$A,0),5)/35</f>
        <v>1.0285714285682854</v>
      </c>
      <c r="AY435">
        <f>INDEX(single_nb_sex!$1:$1048576,MATCH(Single_Age_Femme!$A435,single_nb_sex!$A:$A,0),5)/35</f>
        <v>1.0285714285682854</v>
      </c>
      <c r="AZ435">
        <f>INDEX(single_nb_sex!$1:$1048576,MATCH(Single_Age_Femme!$A435,single_nb_sex!$A:$A,0),5)/35</f>
        <v>1.0285714285682854</v>
      </c>
      <c r="BA435">
        <f>INDEX(single_nb_sex!$1:$1048576,MATCH(Single_Age_Femme!$A435,single_nb_sex!$A:$A,0),5)/35</f>
        <v>1.0285714285682854</v>
      </c>
      <c r="BB435">
        <f>INDEX(single_nb_sex!$1:$1048576,MATCH(Single_Age_Femme!$A435,single_nb_sex!$A:$A,0),5)/35</f>
        <v>1.0285714285682854</v>
      </c>
      <c r="BC435">
        <f>INDEX(single_nb_sex!$1:$1048576,MATCH(Single_Age_Femme!$A435,single_nb_sex!$A:$A,0),5)/35</f>
        <v>1.0285714285682854</v>
      </c>
      <c r="BD435">
        <f>INDEX(single_nb_sex!$1:$1048576,MATCH(Single_Age_Femme!$A435,single_nb_sex!$A:$A,0),5)/35</f>
        <v>1.0285714285682854</v>
      </c>
      <c r="BE435">
        <f>INDEX(single_nb_sex!$1:$1048576,MATCH(Single_Age_Femme!$A435,single_nb_sex!$A:$A,0),5)/35</f>
        <v>1.0285714285682854</v>
      </c>
      <c r="BF435">
        <f>INDEX(single_nb_sex!$1:$1048576,MATCH(Single_Age_Femme!$A435,single_nb_sex!$A:$A,0),5)/35</f>
        <v>1.0285714285682854</v>
      </c>
      <c r="BG435">
        <f>INDEX(single_nb_sex!$1:$1048576,MATCH(Single_Age_Femme!$A435,single_nb_sex!$A:$A,0),5)/35</f>
        <v>1.0285714285682854</v>
      </c>
      <c r="BH435">
        <f>INDEX(single_nb_sex!$1:$1048576,MATCH(Single_Age_Femme!$A435,single_nb_sex!$A:$A,0),5)/35</f>
        <v>1.0285714285682854</v>
      </c>
      <c r="BI435">
        <f>INDEX(single_nb_sex!$1:$1048576,MATCH(Single_Age_Femme!$A435,single_nb_sex!$A:$A,0),5)/35</f>
        <v>1.0285714285682854</v>
      </c>
      <c r="BJ435">
        <f>INDEX(single_nb_sex!$1:$1048576,MATCH(Single_Age_Femme!$A435,single_nb_sex!$A:$A,0),5)/35</f>
        <v>1.0285714285682854</v>
      </c>
      <c r="BK435">
        <f>INDEX(single_nb_sex!$1:$1048576,MATCH(Single_Age_Femme!$A435,single_nb_sex!$A:$A,0),5)/35</f>
        <v>1.0285714285682854</v>
      </c>
      <c r="BL435">
        <f>INDEX(single_nb_sex!$1:$1048576,MATCH(Single_Age_Femme!$A435,single_nb_sex!$A:$A,0),5)/35</f>
        <v>1.0285714285682854</v>
      </c>
      <c r="BM435">
        <f>INDEX(single_nb_sex!$1:$1048576,MATCH(Single_Age_Femme!$A435,single_nb_sex!$A:$A,0),5)/35</f>
        <v>1.0285714285682854</v>
      </c>
      <c r="BN435">
        <f>INDEX(single_nb_sex!$1:$1048576,MATCH(Single_Age_Femme!$A435,single_nb_sex!$A:$A,0),5)/35</f>
        <v>1.0285714285682854</v>
      </c>
      <c r="BO435">
        <f>INDEX(single_nb_sex!$1:$1048576,MATCH(Single_Age_Femme!$A435,single_nb_sex!$A:$A,0),5)/35</f>
        <v>1.0285714285682854</v>
      </c>
      <c r="BP435">
        <f>INDEX(single_nb_sex!$1:$1048576,MATCH(Single_Age_Femme!$A435,single_nb_sex!$A:$A,0),7)/35</f>
        <v>0.54285714286185716</v>
      </c>
      <c r="BQ435">
        <f>INDEX(single_nb_sex!$1:$1048576,MATCH(Single_Age_Femme!$A435,single_nb_sex!$A:$A,0),7)/35</f>
        <v>0.54285714286185716</v>
      </c>
      <c r="BR435">
        <f>INDEX(single_nb_sex!$1:$1048576,MATCH(Single_Age_Femme!$A435,single_nb_sex!$A:$A,0),7)/35</f>
        <v>0.54285714286185716</v>
      </c>
      <c r="BS435">
        <f>INDEX(single_nb_sex!$1:$1048576,MATCH(Single_Age_Femme!$A435,single_nb_sex!$A:$A,0),7)/35</f>
        <v>0.54285714286185716</v>
      </c>
      <c r="BT435">
        <f>INDEX(single_nb_sex!$1:$1048576,MATCH(Single_Age_Femme!$A435,single_nb_sex!$A:$A,0),7)/35</f>
        <v>0.54285714286185716</v>
      </c>
      <c r="BU435">
        <f>INDEX(single_nb_sex!$1:$1048576,MATCH(Single_Age_Femme!$A435,single_nb_sex!$A:$A,0),7)/35</f>
        <v>0.54285714286185716</v>
      </c>
      <c r="BV435">
        <f>INDEX(single_nb_sex!$1:$1048576,MATCH(Single_Age_Femme!$A435,single_nb_sex!$A:$A,0),7)/35</f>
        <v>0.54285714286185716</v>
      </c>
      <c r="BW435">
        <f>INDEX(single_nb_sex!$1:$1048576,MATCH(Single_Age_Femme!$A435,single_nb_sex!$A:$A,0),7)/35</f>
        <v>0.54285714286185716</v>
      </c>
      <c r="BX435">
        <f>INDEX(single_nb_sex!$1:$1048576,MATCH(Single_Age_Femme!$A435,single_nb_sex!$A:$A,0),7)/35</f>
        <v>0.54285714286185716</v>
      </c>
      <c r="BY435">
        <f>INDEX(single_nb_sex!$1:$1048576,MATCH(Single_Age_Femme!$A435,single_nb_sex!$A:$A,0),7)/35</f>
        <v>0.54285714286185716</v>
      </c>
      <c r="BZ435">
        <f>INDEX(single_nb_sex!$1:$1048576,MATCH(Single_Age_Femme!$A435,single_nb_sex!$A:$A,0),7)/35</f>
        <v>0.54285714286185716</v>
      </c>
      <c r="CA435">
        <f>INDEX(single_nb_sex!$1:$1048576,MATCH(Single_Age_Femme!$A435,single_nb_sex!$A:$A,0),7)/35</f>
        <v>0.54285714286185716</v>
      </c>
      <c r="CB435">
        <f>INDEX(single_nb_sex!$1:$1048576,MATCH(Single_Age_Femme!$A435,single_nb_sex!$A:$A,0),7)/35</f>
        <v>0.54285714286185716</v>
      </c>
      <c r="CC435">
        <f>INDEX(single_nb_sex!$1:$1048576,MATCH(Single_Age_Femme!$A435,single_nb_sex!$A:$A,0),7)/35</f>
        <v>0.54285714286185716</v>
      </c>
      <c r="CD435">
        <f>INDEX(single_nb_sex!$1:$1048576,MATCH(Single_Age_Femme!$A435,single_nb_sex!$A:$A,0),7)/35</f>
        <v>0.54285714286185716</v>
      </c>
      <c r="CE435">
        <f>INDEX(single_nb_sex!$1:$1048576,MATCH(Single_Age_Femme!$A435,single_nb_sex!$A:$A,0),7)/35</f>
        <v>0.54285714286185716</v>
      </c>
      <c r="CF435">
        <f>INDEX(single_nb_sex!$1:$1048576,MATCH(Single_Age_Femme!$A435,single_nb_sex!$A:$A,0),7)/35</f>
        <v>0.54285714286185716</v>
      </c>
      <c r="CG435">
        <f>INDEX(single_nb_sex!$1:$1048576,MATCH(Single_Age_Femme!$A435,single_nb_sex!$A:$A,0),7)/35</f>
        <v>0.54285714286185716</v>
      </c>
      <c r="CH435">
        <f>INDEX(single_nb_sex!$1:$1048576,MATCH(Single_Age_Femme!$A435,single_nb_sex!$A:$A,0),7)/35</f>
        <v>0.54285714286185716</v>
      </c>
      <c r="CI435">
        <f>INDEX(single_nb_sex!$1:$1048576,MATCH(Single_Age_Femme!$A435,single_nb_sex!$A:$A,0),7)/35</f>
        <v>0.54285714286185716</v>
      </c>
      <c r="CJ435">
        <f>INDEX(single_nb_sex!$1:$1048576,MATCH(Single_Age_Femme!$A435,single_nb_sex!$A:$A,0),7)/35</f>
        <v>0.54285714286185716</v>
      </c>
      <c r="CK435">
        <f>INDEX(single_nb_sex!$1:$1048576,MATCH(Single_Age_Femme!$A435,single_nb_sex!$A:$A,0),7)/35</f>
        <v>0.54285714286185716</v>
      </c>
      <c r="CL435">
        <f>INDEX(single_nb_sex!$1:$1048576,MATCH(Single_Age_Femme!$A435,single_nb_sex!$A:$A,0),7)/35</f>
        <v>0.54285714286185716</v>
      </c>
      <c r="CM435">
        <f>INDEX(single_nb_sex!$1:$1048576,MATCH(Single_Age_Femme!$A435,single_nb_sex!$A:$A,0),7)/35</f>
        <v>0.54285714286185716</v>
      </c>
      <c r="CN435">
        <f>INDEX(single_nb_sex!$1:$1048576,MATCH(Single_Age_Femme!$A435,single_nb_sex!$A:$A,0),7)/35</f>
        <v>0.54285714286185716</v>
      </c>
      <c r="CO435">
        <f>INDEX(single_nb_sex!$1:$1048576,MATCH(Single_Age_Femme!$A435,single_nb_sex!$A:$A,0),7)/35</f>
        <v>0.54285714286185716</v>
      </c>
      <c r="CP435">
        <f>INDEX(single_nb_sex!$1:$1048576,MATCH(Single_Age_Femme!$A435,single_nb_sex!$A:$A,0),7)/35</f>
        <v>0.54285714286185716</v>
      </c>
      <c r="CQ435">
        <f>INDEX(single_nb_sex!$1:$1048576,MATCH(Single_Age_Femme!$A435,single_nb_sex!$A:$A,0),7)/35</f>
        <v>0.54285714286185716</v>
      </c>
      <c r="CR435">
        <f>INDEX(single_nb_sex!$1:$1048576,MATCH(Single_Age_Femme!$A435,single_nb_sex!$A:$A,0),7)/35</f>
        <v>0.54285714286185716</v>
      </c>
      <c r="CS435">
        <f>INDEX(single_nb_sex!$1:$1048576,MATCH(Single_Age_Femme!$A435,single_nb_sex!$A:$A,0),7)/35</f>
        <v>0.54285714286185716</v>
      </c>
      <c r="CT435">
        <f>INDEX(single_nb_sex!$1:$1048576,MATCH(Single_Age_Femme!$A435,single_nb_sex!$A:$A,0),7)/35</f>
        <v>0.54285714286185716</v>
      </c>
      <c r="CU435">
        <f>INDEX(single_nb_sex!$1:$1048576,MATCH(Single_Age_Femme!$A435,single_nb_sex!$A:$A,0),7)/35</f>
        <v>0.54285714286185716</v>
      </c>
      <c r="CV435">
        <f>INDEX(single_nb_sex!$1:$1048576,MATCH(Single_Age_Femme!$A435,single_nb_sex!$A:$A,0),7)/35</f>
        <v>0.54285714286185716</v>
      </c>
      <c r="CW435">
        <f>INDEX(single_nb_sex!$1:$1048576,MATCH(Single_Age_Femme!$A435,single_nb_sex!$A:$A,0),7)/35</f>
        <v>0.54285714286185716</v>
      </c>
      <c r="CX435">
        <f>INDEX(single_nb_sex!$1:$1048576,MATCH(Single_Age_Femme!$A435,single_nb_sex!$A:$A,0),7)/35</f>
        <v>0.54285714286185716</v>
      </c>
    </row>
    <row r="436" spans="1:102" x14ac:dyDescent="0.35">
      <c r="A436" s="8" t="s">
        <v>915</v>
      </c>
      <c r="B436" s="8" t="s">
        <v>91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f>INDEX(single_nb_sex!$1:$1048576,MATCH(Single_Age_Femme!$A436,single_nb_sex!$A:$A,0),3)/12</f>
        <v>0</v>
      </c>
      <c r="V436">
        <f>INDEX(single_nb_sex!$1:$1048576,MATCH(Single_Age_Femme!$A436,single_nb_sex!$A:$A,0),3)/12</f>
        <v>0</v>
      </c>
      <c r="W436">
        <f>INDEX(single_nb_sex!$1:$1048576,MATCH(Single_Age_Femme!$A436,single_nb_sex!$A:$A,0),3)/12</f>
        <v>0</v>
      </c>
      <c r="X436">
        <f>INDEX(single_nb_sex!$1:$1048576,MATCH(Single_Age_Femme!$A436,single_nb_sex!$A:$A,0),3)/12</f>
        <v>0</v>
      </c>
      <c r="Y436">
        <f>INDEX(single_nb_sex!$1:$1048576,MATCH(Single_Age_Femme!$A436,single_nb_sex!$A:$A,0),3)/12</f>
        <v>0</v>
      </c>
      <c r="Z436">
        <f>INDEX(single_nb_sex!$1:$1048576,MATCH(Single_Age_Femme!$A436,single_nb_sex!$A:$A,0),3)/12</f>
        <v>0</v>
      </c>
      <c r="AA436">
        <f>INDEX(single_nb_sex!$1:$1048576,MATCH(Single_Age_Femme!$A436,single_nb_sex!$A:$A,0),3)/12</f>
        <v>0</v>
      </c>
      <c r="AB436">
        <f>INDEX(single_nb_sex!$1:$1048576,MATCH(Single_Age_Femme!$A436,single_nb_sex!$A:$A,0),3)/12</f>
        <v>0</v>
      </c>
      <c r="AC436">
        <f>INDEX(single_nb_sex!$1:$1048576,MATCH(Single_Age_Femme!$A436,single_nb_sex!$A:$A,0),3)/12</f>
        <v>0</v>
      </c>
      <c r="AD436">
        <f>INDEX(single_nb_sex!$1:$1048576,MATCH(Single_Age_Femme!$A436,single_nb_sex!$A:$A,0),3)/12</f>
        <v>0</v>
      </c>
      <c r="AE436">
        <f>INDEX(single_nb_sex!$1:$1048576,MATCH(Single_Age_Femme!$A436,single_nb_sex!$A:$A,0),3)/12</f>
        <v>0</v>
      </c>
      <c r="AF436">
        <f>INDEX(single_nb_sex!$1:$1048576,MATCH(Single_Age_Femme!$A436,single_nb_sex!$A:$A,0),3)/12</f>
        <v>0</v>
      </c>
      <c r="AG436">
        <f>INDEX(single_nb_sex!$1:$1048576,MATCH(Single_Age_Femme!$A436,single_nb_sex!$A:$A,0),5)/35</f>
        <v>0</v>
      </c>
      <c r="AH436">
        <f>INDEX(single_nb_sex!$1:$1048576,MATCH(Single_Age_Femme!$A436,single_nb_sex!$A:$A,0),5)/35</f>
        <v>0</v>
      </c>
      <c r="AI436">
        <f>INDEX(single_nb_sex!$1:$1048576,MATCH(Single_Age_Femme!$A436,single_nb_sex!$A:$A,0),5)/35</f>
        <v>0</v>
      </c>
      <c r="AJ436">
        <f>INDEX(single_nb_sex!$1:$1048576,MATCH(Single_Age_Femme!$A436,single_nb_sex!$A:$A,0),5)/35</f>
        <v>0</v>
      </c>
      <c r="AK436">
        <f>INDEX(single_nb_sex!$1:$1048576,MATCH(Single_Age_Femme!$A436,single_nb_sex!$A:$A,0),5)/35</f>
        <v>0</v>
      </c>
      <c r="AL436">
        <f>INDEX(single_nb_sex!$1:$1048576,MATCH(Single_Age_Femme!$A436,single_nb_sex!$A:$A,0),5)/35</f>
        <v>0</v>
      </c>
      <c r="AM436">
        <f>INDEX(single_nb_sex!$1:$1048576,MATCH(Single_Age_Femme!$A436,single_nb_sex!$A:$A,0),5)/35</f>
        <v>0</v>
      </c>
      <c r="AN436">
        <f>INDEX(single_nb_sex!$1:$1048576,MATCH(Single_Age_Femme!$A436,single_nb_sex!$A:$A,0),5)/35</f>
        <v>0</v>
      </c>
      <c r="AO436">
        <f>INDEX(single_nb_sex!$1:$1048576,MATCH(Single_Age_Femme!$A436,single_nb_sex!$A:$A,0),5)/35</f>
        <v>0</v>
      </c>
      <c r="AP436">
        <f>INDEX(single_nb_sex!$1:$1048576,MATCH(Single_Age_Femme!$A436,single_nb_sex!$A:$A,0),5)/35</f>
        <v>0</v>
      </c>
      <c r="AQ436">
        <f>INDEX(single_nb_sex!$1:$1048576,MATCH(Single_Age_Femme!$A436,single_nb_sex!$A:$A,0),5)/35</f>
        <v>0</v>
      </c>
      <c r="AR436">
        <f>INDEX(single_nb_sex!$1:$1048576,MATCH(Single_Age_Femme!$A436,single_nb_sex!$A:$A,0),5)/35</f>
        <v>0</v>
      </c>
      <c r="AS436">
        <f>INDEX(single_nb_sex!$1:$1048576,MATCH(Single_Age_Femme!$A436,single_nb_sex!$A:$A,0),5)/35</f>
        <v>0</v>
      </c>
      <c r="AT436">
        <f>INDEX(single_nb_sex!$1:$1048576,MATCH(Single_Age_Femme!$A436,single_nb_sex!$A:$A,0),5)/35</f>
        <v>0</v>
      </c>
      <c r="AU436">
        <f>INDEX(single_nb_sex!$1:$1048576,MATCH(Single_Age_Femme!$A436,single_nb_sex!$A:$A,0),5)/35</f>
        <v>0</v>
      </c>
      <c r="AV436">
        <f>INDEX(single_nb_sex!$1:$1048576,MATCH(Single_Age_Femme!$A436,single_nb_sex!$A:$A,0),5)/35</f>
        <v>0</v>
      </c>
      <c r="AW436">
        <f>INDEX(single_nb_sex!$1:$1048576,MATCH(Single_Age_Femme!$A436,single_nb_sex!$A:$A,0),5)/35</f>
        <v>0</v>
      </c>
      <c r="AX436">
        <f>INDEX(single_nb_sex!$1:$1048576,MATCH(Single_Age_Femme!$A436,single_nb_sex!$A:$A,0),5)/35</f>
        <v>0</v>
      </c>
      <c r="AY436">
        <f>INDEX(single_nb_sex!$1:$1048576,MATCH(Single_Age_Femme!$A436,single_nb_sex!$A:$A,0),5)/35</f>
        <v>0</v>
      </c>
      <c r="AZ436">
        <f>INDEX(single_nb_sex!$1:$1048576,MATCH(Single_Age_Femme!$A436,single_nb_sex!$A:$A,0),5)/35</f>
        <v>0</v>
      </c>
      <c r="BA436">
        <f>INDEX(single_nb_sex!$1:$1048576,MATCH(Single_Age_Femme!$A436,single_nb_sex!$A:$A,0),5)/35</f>
        <v>0</v>
      </c>
      <c r="BB436">
        <f>INDEX(single_nb_sex!$1:$1048576,MATCH(Single_Age_Femme!$A436,single_nb_sex!$A:$A,0),5)/35</f>
        <v>0</v>
      </c>
      <c r="BC436">
        <f>INDEX(single_nb_sex!$1:$1048576,MATCH(Single_Age_Femme!$A436,single_nb_sex!$A:$A,0),5)/35</f>
        <v>0</v>
      </c>
      <c r="BD436">
        <f>INDEX(single_nb_sex!$1:$1048576,MATCH(Single_Age_Femme!$A436,single_nb_sex!$A:$A,0),5)/35</f>
        <v>0</v>
      </c>
      <c r="BE436">
        <f>INDEX(single_nb_sex!$1:$1048576,MATCH(Single_Age_Femme!$A436,single_nb_sex!$A:$A,0),5)/35</f>
        <v>0</v>
      </c>
      <c r="BF436">
        <f>INDEX(single_nb_sex!$1:$1048576,MATCH(Single_Age_Femme!$A436,single_nb_sex!$A:$A,0),5)/35</f>
        <v>0</v>
      </c>
      <c r="BG436">
        <f>INDEX(single_nb_sex!$1:$1048576,MATCH(Single_Age_Femme!$A436,single_nb_sex!$A:$A,0),5)/35</f>
        <v>0</v>
      </c>
      <c r="BH436">
        <f>INDEX(single_nb_sex!$1:$1048576,MATCH(Single_Age_Femme!$A436,single_nb_sex!$A:$A,0),5)/35</f>
        <v>0</v>
      </c>
      <c r="BI436">
        <f>INDEX(single_nb_sex!$1:$1048576,MATCH(Single_Age_Femme!$A436,single_nb_sex!$A:$A,0),5)/35</f>
        <v>0</v>
      </c>
      <c r="BJ436">
        <f>INDEX(single_nb_sex!$1:$1048576,MATCH(Single_Age_Femme!$A436,single_nb_sex!$A:$A,0),5)/35</f>
        <v>0</v>
      </c>
      <c r="BK436">
        <f>INDEX(single_nb_sex!$1:$1048576,MATCH(Single_Age_Femme!$A436,single_nb_sex!$A:$A,0),5)/35</f>
        <v>0</v>
      </c>
      <c r="BL436">
        <f>INDEX(single_nb_sex!$1:$1048576,MATCH(Single_Age_Femme!$A436,single_nb_sex!$A:$A,0),5)/35</f>
        <v>0</v>
      </c>
      <c r="BM436">
        <f>INDEX(single_nb_sex!$1:$1048576,MATCH(Single_Age_Femme!$A436,single_nb_sex!$A:$A,0),5)/35</f>
        <v>0</v>
      </c>
      <c r="BN436">
        <f>INDEX(single_nb_sex!$1:$1048576,MATCH(Single_Age_Femme!$A436,single_nb_sex!$A:$A,0),5)/35</f>
        <v>0</v>
      </c>
      <c r="BO436">
        <f>INDEX(single_nb_sex!$1:$1048576,MATCH(Single_Age_Femme!$A436,single_nb_sex!$A:$A,0),5)/35</f>
        <v>0</v>
      </c>
      <c r="BP436">
        <f>INDEX(single_nb_sex!$1:$1048576,MATCH(Single_Age_Femme!$A436,single_nb_sex!$A:$A,0),7)/35</f>
        <v>0</v>
      </c>
      <c r="BQ436">
        <f>INDEX(single_nb_sex!$1:$1048576,MATCH(Single_Age_Femme!$A436,single_nb_sex!$A:$A,0),7)/35</f>
        <v>0</v>
      </c>
      <c r="BR436">
        <f>INDEX(single_nb_sex!$1:$1048576,MATCH(Single_Age_Femme!$A436,single_nb_sex!$A:$A,0),7)/35</f>
        <v>0</v>
      </c>
      <c r="BS436">
        <f>INDEX(single_nb_sex!$1:$1048576,MATCH(Single_Age_Femme!$A436,single_nb_sex!$A:$A,0),7)/35</f>
        <v>0</v>
      </c>
      <c r="BT436">
        <f>INDEX(single_nb_sex!$1:$1048576,MATCH(Single_Age_Femme!$A436,single_nb_sex!$A:$A,0),7)/35</f>
        <v>0</v>
      </c>
      <c r="BU436">
        <f>INDEX(single_nb_sex!$1:$1048576,MATCH(Single_Age_Femme!$A436,single_nb_sex!$A:$A,0),7)/35</f>
        <v>0</v>
      </c>
      <c r="BV436">
        <f>INDEX(single_nb_sex!$1:$1048576,MATCH(Single_Age_Femme!$A436,single_nb_sex!$A:$A,0),7)/35</f>
        <v>0</v>
      </c>
      <c r="BW436">
        <f>INDEX(single_nb_sex!$1:$1048576,MATCH(Single_Age_Femme!$A436,single_nb_sex!$A:$A,0),7)/35</f>
        <v>0</v>
      </c>
      <c r="BX436">
        <f>INDEX(single_nb_sex!$1:$1048576,MATCH(Single_Age_Femme!$A436,single_nb_sex!$A:$A,0),7)/35</f>
        <v>0</v>
      </c>
      <c r="BY436">
        <f>INDEX(single_nb_sex!$1:$1048576,MATCH(Single_Age_Femme!$A436,single_nb_sex!$A:$A,0),7)/35</f>
        <v>0</v>
      </c>
      <c r="BZ436">
        <f>INDEX(single_nb_sex!$1:$1048576,MATCH(Single_Age_Femme!$A436,single_nb_sex!$A:$A,0),7)/35</f>
        <v>0</v>
      </c>
      <c r="CA436">
        <f>INDEX(single_nb_sex!$1:$1048576,MATCH(Single_Age_Femme!$A436,single_nb_sex!$A:$A,0),7)/35</f>
        <v>0</v>
      </c>
      <c r="CB436">
        <f>INDEX(single_nb_sex!$1:$1048576,MATCH(Single_Age_Femme!$A436,single_nb_sex!$A:$A,0),7)/35</f>
        <v>0</v>
      </c>
      <c r="CC436">
        <f>INDEX(single_nb_sex!$1:$1048576,MATCH(Single_Age_Femme!$A436,single_nb_sex!$A:$A,0),7)/35</f>
        <v>0</v>
      </c>
      <c r="CD436">
        <f>INDEX(single_nb_sex!$1:$1048576,MATCH(Single_Age_Femme!$A436,single_nb_sex!$A:$A,0),7)/35</f>
        <v>0</v>
      </c>
      <c r="CE436">
        <f>INDEX(single_nb_sex!$1:$1048576,MATCH(Single_Age_Femme!$A436,single_nb_sex!$A:$A,0),7)/35</f>
        <v>0</v>
      </c>
      <c r="CF436">
        <f>INDEX(single_nb_sex!$1:$1048576,MATCH(Single_Age_Femme!$A436,single_nb_sex!$A:$A,0),7)/35</f>
        <v>0</v>
      </c>
      <c r="CG436">
        <f>INDEX(single_nb_sex!$1:$1048576,MATCH(Single_Age_Femme!$A436,single_nb_sex!$A:$A,0),7)/35</f>
        <v>0</v>
      </c>
      <c r="CH436">
        <f>INDEX(single_nb_sex!$1:$1048576,MATCH(Single_Age_Femme!$A436,single_nb_sex!$A:$A,0),7)/35</f>
        <v>0</v>
      </c>
      <c r="CI436">
        <f>INDEX(single_nb_sex!$1:$1048576,MATCH(Single_Age_Femme!$A436,single_nb_sex!$A:$A,0),7)/35</f>
        <v>0</v>
      </c>
      <c r="CJ436">
        <f>INDEX(single_nb_sex!$1:$1048576,MATCH(Single_Age_Femme!$A436,single_nb_sex!$A:$A,0),7)/35</f>
        <v>0</v>
      </c>
      <c r="CK436">
        <f>INDEX(single_nb_sex!$1:$1048576,MATCH(Single_Age_Femme!$A436,single_nb_sex!$A:$A,0),7)/35</f>
        <v>0</v>
      </c>
      <c r="CL436">
        <f>INDEX(single_nb_sex!$1:$1048576,MATCH(Single_Age_Femme!$A436,single_nb_sex!$A:$A,0),7)/35</f>
        <v>0</v>
      </c>
      <c r="CM436">
        <f>INDEX(single_nb_sex!$1:$1048576,MATCH(Single_Age_Femme!$A436,single_nb_sex!$A:$A,0),7)/35</f>
        <v>0</v>
      </c>
      <c r="CN436">
        <f>INDEX(single_nb_sex!$1:$1048576,MATCH(Single_Age_Femme!$A436,single_nb_sex!$A:$A,0),7)/35</f>
        <v>0</v>
      </c>
      <c r="CO436">
        <f>INDEX(single_nb_sex!$1:$1048576,MATCH(Single_Age_Femme!$A436,single_nb_sex!$A:$A,0),7)/35</f>
        <v>0</v>
      </c>
      <c r="CP436">
        <f>INDEX(single_nb_sex!$1:$1048576,MATCH(Single_Age_Femme!$A436,single_nb_sex!$A:$A,0),7)/35</f>
        <v>0</v>
      </c>
      <c r="CQ436">
        <f>INDEX(single_nb_sex!$1:$1048576,MATCH(Single_Age_Femme!$A436,single_nb_sex!$A:$A,0),7)/35</f>
        <v>0</v>
      </c>
      <c r="CR436">
        <f>INDEX(single_nb_sex!$1:$1048576,MATCH(Single_Age_Femme!$A436,single_nb_sex!$A:$A,0),7)/35</f>
        <v>0</v>
      </c>
      <c r="CS436">
        <f>INDEX(single_nb_sex!$1:$1048576,MATCH(Single_Age_Femme!$A436,single_nb_sex!$A:$A,0),7)/35</f>
        <v>0</v>
      </c>
      <c r="CT436">
        <f>INDEX(single_nb_sex!$1:$1048576,MATCH(Single_Age_Femme!$A436,single_nb_sex!$A:$A,0),7)/35</f>
        <v>0</v>
      </c>
      <c r="CU436">
        <f>INDEX(single_nb_sex!$1:$1048576,MATCH(Single_Age_Femme!$A436,single_nb_sex!$A:$A,0),7)/35</f>
        <v>0</v>
      </c>
      <c r="CV436">
        <f>INDEX(single_nb_sex!$1:$1048576,MATCH(Single_Age_Femme!$A436,single_nb_sex!$A:$A,0),7)/35</f>
        <v>0</v>
      </c>
      <c r="CW436">
        <f>INDEX(single_nb_sex!$1:$1048576,MATCH(Single_Age_Femme!$A436,single_nb_sex!$A:$A,0),7)/35</f>
        <v>0</v>
      </c>
      <c r="CX436">
        <f>INDEX(single_nb_sex!$1:$1048576,MATCH(Single_Age_Femme!$A436,single_nb_sex!$A:$A,0),7)/35</f>
        <v>0</v>
      </c>
    </row>
    <row r="437" spans="1:102" x14ac:dyDescent="0.35">
      <c r="A437" s="8" t="s">
        <v>940</v>
      </c>
      <c r="B437" s="8" t="s">
        <v>94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f>INDEX(single_nb_sex!$1:$1048576,MATCH(Single_Age_Femme!$A437,single_nb_sex!$A:$A,0),3)/12</f>
        <v>1.1666666666558332</v>
      </c>
      <c r="V437">
        <f>INDEX(single_nb_sex!$1:$1048576,MATCH(Single_Age_Femme!$A437,single_nb_sex!$A:$A,0),3)/12</f>
        <v>1.1666666666558332</v>
      </c>
      <c r="W437">
        <f>INDEX(single_nb_sex!$1:$1048576,MATCH(Single_Age_Femme!$A437,single_nb_sex!$A:$A,0),3)/12</f>
        <v>1.1666666666558332</v>
      </c>
      <c r="X437">
        <f>INDEX(single_nb_sex!$1:$1048576,MATCH(Single_Age_Femme!$A437,single_nb_sex!$A:$A,0),3)/12</f>
        <v>1.1666666666558332</v>
      </c>
      <c r="Y437">
        <f>INDEX(single_nb_sex!$1:$1048576,MATCH(Single_Age_Femme!$A437,single_nb_sex!$A:$A,0),3)/12</f>
        <v>1.1666666666558332</v>
      </c>
      <c r="Z437">
        <f>INDEX(single_nb_sex!$1:$1048576,MATCH(Single_Age_Femme!$A437,single_nb_sex!$A:$A,0),3)/12</f>
        <v>1.1666666666558332</v>
      </c>
      <c r="AA437">
        <f>INDEX(single_nb_sex!$1:$1048576,MATCH(Single_Age_Femme!$A437,single_nb_sex!$A:$A,0),3)/12</f>
        <v>1.1666666666558332</v>
      </c>
      <c r="AB437">
        <f>INDEX(single_nb_sex!$1:$1048576,MATCH(Single_Age_Femme!$A437,single_nb_sex!$A:$A,0),3)/12</f>
        <v>1.1666666666558332</v>
      </c>
      <c r="AC437">
        <f>INDEX(single_nb_sex!$1:$1048576,MATCH(Single_Age_Femme!$A437,single_nb_sex!$A:$A,0),3)/12</f>
        <v>1.1666666666558332</v>
      </c>
      <c r="AD437">
        <f>INDEX(single_nb_sex!$1:$1048576,MATCH(Single_Age_Femme!$A437,single_nb_sex!$A:$A,0),3)/12</f>
        <v>1.1666666666558332</v>
      </c>
      <c r="AE437">
        <f>INDEX(single_nb_sex!$1:$1048576,MATCH(Single_Age_Femme!$A437,single_nb_sex!$A:$A,0),3)/12</f>
        <v>1.1666666666558332</v>
      </c>
      <c r="AF437">
        <f>INDEX(single_nb_sex!$1:$1048576,MATCH(Single_Age_Femme!$A437,single_nb_sex!$A:$A,0),3)/12</f>
        <v>1.1666666666558332</v>
      </c>
      <c r="AG437">
        <f>INDEX(single_nb_sex!$1:$1048576,MATCH(Single_Age_Femme!$A437,single_nb_sex!$A:$A,0),5)/35</f>
        <v>3.6857142857092566</v>
      </c>
      <c r="AH437">
        <f>INDEX(single_nb_sex!$1:$1048576,MATCH(Single_Age_Femme!$A437,single_nb_sex!$A:$A,0),5)/35</f>
        <v>3.6857142857092566</v>
      </c>
      <c r="AI437">
        <f>INDEX(single_nb_sex!$1:$1048576,MATCH(Single_Age_Femme!$A437,single_nb_sex!$A:$A,0),5)/35</f>
        <v>3.6857142857092566</v>
      </c>
      <c r="AJ437">
        <f>INDEX(single_nb_sex!$1:$1048576,MATCH(Single_Age_Femme!$A437,single_nb_sex!$A:$A,0),5)/35</f>
        <v>3.6857142857092566</v>
      </c>
      <c r="AK437">
        <f>INDEX(single_nb_sex!$1:$1048576,MATCH(Single_Age_Femme!$A437,single_nb_sex!$A:$A,0),5)/35</f>
        <v>3.6857142857092566</v>
      </c>
      <c r="AL437">
        <f>INDEX(single_nb_sex!$1:$1048576,MATCH(Single_Age_Femme!$A437,single_nb_sex!$A:$A,0),5)/35</f>
        <v>3.6857142857092566</v>
      </c>
      <c r="AM437">
        <f>INDEX(single_nb_sex!$1:$1048576,MATCH(Single_Age_Femme!$A437,single_nb_sex!$A:$A,0),5)/35</f>
        <v>3.6857142857092566</v>
      </c>
      <c r="AN437">
        <f>INDEX(single_nb_sex!$1:$1048576,MATCH(Single_Age_Femme!$A437,single_nb_sex!$A:$A,0),5)/35</f>
        <v>3.6857142857092566</v>
      </c>
      <c r="AO437">
        <f>INDEX(single_nb_sex!$1:$1048576,MATCH(Single_Age_Femme!$A437,single_nb_sex!$A:$A,0),5)/35</f>
        <v>3.6857142857092566</v>
      </c>
      <c r="AP437">
        <f>INDEX(single_nb_sex!$1:$1048576,MATCH(Single_Age_Femme!$A437,single_nb_sex!$A:$A,0),5)/35</f>
        <v>3.6857142857092566</v>
      </c>
      <c r="AQ437">
        <f>INDEX(single_nb_sex!$1:$1048576,MATCH(Single_Age_Femme!$A437,single_nb_sex!$A:$A,0),5)/35</f>
        <v>3.6857142857092566</v>
      </c>
      <c r="AR437">
        <f>INDEX(single_nb_sex!$1:$1048576,MATCH(Single_Age_Femme!$A437,single_nb_sex!$A:$A,0),5)/35</f>
        <v>3.6857142857092566</v>
      </c>
      <c r="AS437">
        <f>INDEX(single_nb_sex!$1:$1048576,MATCH(Single_Age_Femme!$A437,single_nb_sex!$A:$A,0),5)/35</f>
        <v>3.6857142857092566</v>
      </c>
      <c r="AT437">
        <f>INDEX(single_nb_sex!$1:$1048576,MATCH(Single_Age_Femme!$A437,single_nb_sex!$A:$A,0),5)/35</f>
        <v>3.6857142857092566</v>
      </c>
      <c r="AU437">
        <f>INDEX(single_nb_sex!$1:$1048576,MATCH(Single_Age_Femme!$A437,single_nb_sex!$A:$A,0),5)/35</f>
        <v>3.6857142857092566</v>
      </c>
      <c r="AV437">
        <f>INDEX(single_nb_sex!$1:$1048576,MATCH(Single_Age_Femme!$A437,single_nb_sex!$A:$A,0),5)/35</f>
        <v>3.6857142857092566</v>
      </c>
      <c r="AW437">
        <f>INDEX(single_nb_sex!$1:$1048576,MATCH(Single_Age_Femme!$A437,single_nb_sex!$A:$A,0),5)/35</f>
        <v>3.6857142857092566</v>
      </c>
      <c r="AX437">
        <f>INDEX(single_nb_sex!$1:$1048576,MATCH(Single_Age_Femme!$A437,single_nb_sex!$A:$A,0),5)/35</f>
        <v>3.6857142857092566</v>
      </c>
      <c r="AY437">
        <f>INDEX(single_nb_sex!$1:$1048576,MATCH(Single_Age_Femme!$A437,single_nb_sex!$A:$A,0),5)/35</f>
        <v>3.6857142857092566</v>
      </c>
      <c r="AZ437">
        <f>INDEX(single_nb_sex!$1:$1048576,MATCH(Single_Age_Femme!$A437,single_nb_sex!$A:$A,0),5)/35</f>
        <v>3.6857142857092566</v>
      </c>
      <c r="BA437">
        <f>INDEX(single_nb_sex!$1:$1048576,MATCH(Single_Age_Femme!$A437,single_nb_sex!$A:$A,0),5)/35</f>
        <v>3.6857142857092566</v>
      </c>
      <c r="BB437">
        <f>INDEX(single_nb_sex!$1:$1048576,MATCH(Single_Age_Femme!$A437,single_nb_sex!$A:$A,0),5)/35</f>
        <v>3.6857142857092566</v>
      </c>
      <c r="BC437">
        <f>INDEX(single_nb_sex!$1:$1048576,MATCH(Single_Age_Femme!$A437,single_nb_sex!$A:$A,0),5)/35</f>
        <v>3.6857142857092566</v>
      </c>
      <c r="BD437">
        <f>INDEX(single_nb_sex!$1:$1048576,MATCH(Single_Age_Femme!$A437,single_nb_sex!$A:$A,0),5)/35</f>
        <v>3.6857142857092566</v>
      </c>
      <c r="BE437">
        <f>INDEX(single_nb_sex!$1:$1048576,MATCH(Single_Age_Femme!$A437,single_nb_sex!$A:$A,0),5)/35</f>
        <v>3.6857142857092566</v>
      </c>
      <c r="BF437">
        <f>INDEX(single_nb_sex!$1:$1048576,MATCH(Single_Age_Femme!$A437,single_nb_sex!$A:$A,0),5)/35</f>
        <v>3.6857142857092566</v>
      </c>
      <c r="BG437">
        <f>INDEX(single_nb_sex!$1:$1048576,MATCH(Single_Age_Femme!$A437,single_nb_sex!$A:$A,0),5)/35</f>
        <v>3.6857142857092566</v>
      </c>
      <c r="BH437">
        <f>INDEX(single_nb_sex!$1:$1048576,MATCH(Single_Age_Femme!$A437,single_nb_sex!$A:$A,0),5)/35</f>
        <v>3.6857142857092566</v>
      </c>
      <c r="BI437">
        <f>INDEX(single_nb_sex!$1:$1048576,MATCH(Single_Age_Femme!$A437,single_nb_sex!$A:$A,0),5)/35</f>
        <v>3.6857142857092566</v>
      </c>
      <c r="BJ437">
        <f>INDEX(single_nb_sex!$1:$1048576,MATCH(Single_Age_Femme!$A437,single_nb_sex!$A:$A,0),5)/35</f>
        <v>3.6857142857092566</v>
      </c>
      <c r="BK437">
        <f>INDEX(single_nb_sex!$1:$1048576,MATCH(Single_Age_Femme!$A437,single_nb_sex!$A:$A,0),5)/35</f>
        <v>3.6857142857092566</v>
      </c>
      <c r="BL437">
        <f>INDEX(single_nb_sex!$1:$1048576,MATCH(Single_Age_Femme!$A437,single_nb_sex!$A:$A,0),5)/35</f>
        <v>3.6857142857092566</v>
      </c>
      <c r="BM437">
        <f>INDEX(single_nb_sex!$1:$1048576,MATCH(Single_Age_Femme!$A437,single_nb_sex!$A:$A,0),5)/35</f>
        <v>3.6857142857092566</v>
      </c>
      <c r="BN437">
        <f>INDEX(single_nb_sex!$1:$1048576,MATCH(Single_Age_Femme!$A437,single_nb_sex!$A:$A,0),5)/35</f>
        <v>3.6857142857092566</v>
      </c>
      <c r="BO437">
        <f>INDEX(single_nb_sex!$1:$1048576,MATCH(Single_Age_Femme!$A437,single_nb_sex!$A:$A,0),5)/35</f>
        <v>3.6857142857092566</v>
      </c>
      <c r="BP437">
        <f>INDEX(single_nb_sex!$1:$1048576,MATCH(Single_Age_Femme!$A437,single_nb_sex!$A:$A,0),7)/35</f>
        <v>1.9714285714242286</v>
      </c>
      <c r="BQ437">
        <f>INDEX(single_nb_sex!$1:$1048576,MATCH(Single_Age_Femme!$A437,single_nb_sex!$A:$A,0),7)/35</f>
        <v>1.9714285714242286</v>
      </c>
      <c r="BR437">
        <f>INDEX(single_nb_sex!$1:$1048576,MATCH(Single_Age_Femme!$A437,single_nb_sex!$A:$A,0),7)/35</f>
        <v>1.9714285714242286</v>
      </c>
      <c r="BS437">
        <f>INDEX(single_nb_sex!$1:$1048576,MATCH(Single_Age_Femme!$A437,single_nb_sex!$A:$A,0),7)/35</f>
        <v>1.9714285714242286</v>
      </c>
      <c r="BT437">
        <f>INDEX(single_nb_sex!$1:$1048576,MATCH(Single_Age_Femme!$A437,single_nb_sex!$A:$A,0),7)/35</f>
        <v>1.9714285714242286</v>
      </c>
      <c r="BU437">
        <f>INDEX(single_nb_sex!$1:$1048576,MATCH(Single_Age_Femme!$A437,single_nb_sex!$A:$A,0),7)/35</f>
        <v>1.9714285714242286</v>
      </c>
      <c r="BV437">
        <f>INDEX(single_nb_sex!$1:$1048576,MATCH(Single_Age_Femme!$A437,single_nb_sex!$A:$A,0),7)/35</f>
        <v>1.9714285714242286</v>
      </c>
      <c r="BW437">
        <f>INDEX(single_nb_sex!$1:$1048576,MATCH(Single_Age_Femme!$A437,single_nb_sex!$A:$A,0),7)/35</f>
        <v>1.9714285714242286</v>
      </c>
      <c r="BX437">
        <f>INDEX(single_nb_sex!$1:$1048576,MATCH(Single_Age_Femme!$A437,single_nb_sex!$A:$A,0),7)/35</f>
        <v>1.9714285714242286</v>
      </c>
      <c r="BY437">
        <f>INDEX(single_nb_sex!$1:$1048576,MATCH(Single_Age_Femme!$A437,single_nb_sex!$A:$A,0),7)/35</f>
        <v>1.9714285714242286</v>
      </c>
      <c r="BZ437">
        <f>INDEX(single_nb_sex!$1:$1048576,MATCH(Single_Age_Femme!$A437,single_nb_sex!$A:$A,0),7)/35</f>
        <v>1.9714285714242286</v>
      </c>
      <c r="CA437">
        <f>INDEX(single_nb_sex!$1:$1048576,MATCH(Single_Age_Femme!$A437,single_nb_sex!$A:$A,0),7)/35</f>
        <v>1.9714285714242286</v>
      </c>
      <c r="CB437">
        <f>INDEX(single_nb_sex!$1:$1048576,MATCH(Single_Age_Femme!$A437,single_nb_sex!$A:$A,0),7)/35</f>
        <v>1.9714285714242286</v>
      </c>
      <c r="CC437">
        <f>INDEX(single_nb_sex!$1:$1048576,MATCH(Single_Age_Femme!$A437,single_nb_sex!$A:$A,0),7)/35</f>
        <v>1.9714285714242286</v>
      </c>
      <c r="CD437">
        <f>INDEX(single_nb_sex!$1:$1048576,MATCH(Single_Age_Femme!$A437,single_nb_sex!$A:$A,0),7)/35</f>
        <v>1.9714285714242286</v>
      </c>
      <c r="CE437">
        <f>INDEX(single_nb_sex!$1:$1048576,MATCH(Single_Age_Femme!$A437,single_nb_sex!$A:$A,0),7)/35</f>
        <v>1.9714285714242286</v>
      </c>
      <c r="CF437">
        <f>INDEX(single_nb_sex!$1:$1048576,MATCH(Single_Age_Femme!$A437,single_nb_sex!$A:$A,0),7)/35</f>
        <v>1.9714285714242286</v>
      </c>
      <c r="CG437">
        <f>INDEX(single_nb_sex!$1:$1048576,MATCH(Single_Age_Femme!$A437,single_nb_sex!$A:$A,0),7)/35</f>
        <v>1.9714285714242286</v>
      </c>
      <c r="CH437">
        <f>INDEX(single_nb_sex!$1:$1048576,MATCH(Single_Age_Femme!$A437,single_nb_sex!$A:$A,0),7)/35</f>
        <v>1.9714285714242286</v>
      </c>
      <c r="CI437">
        <f>INDEX(single_nb_sex!$1:$1048576,MATCH(Single_Age_Femme!$A437,single_nb_sex!$A:$A,0),7)/35</f>
        <v>1.9714285714242286</v>
      </c>
      <c r="CJ437">
        <f>INDEX(single_nb_sex!$1:$1048576,MATCH(Single_Age_Femme!$A437,single_nb_sex!$A:$A,0),7)/35</f>
        <v>1.9714285714242286</v>
      </c>
      <c r="CK437">
        <f>INDEX(single_nb_sex!$1:$1048576,MATCH(Single_Age_Femme!$A437,single_nb_sex!$A:$A,0),7)/35</f>
        <v>1.9714285714242286</v>
      </c>
      <c r="CL437">
        <f>INDEX(single_nb_sex!$1:$1048576,MATCH(Single_Age_Femme!$A437,single_nb_sex!$A:$A,0),7)/35</f>
        <v>1.9714285714242286</v>
      </c>
      <c r="CM437">
        <f>INDEX(single_nb_sex!$1:$1048576,MATCH(Single_Age_Femme!$A437,single_nb_sex!$A:$A,0),7)/35</f>
        <v>1.9714285714242286</v>
      </c>
      <c r="CN437">
        <f>INDEX(single_nb_sex!$1:$1048576,MATCH(Single_Age_Femme!$A437,single_nb_sex!$A:$A,0),7)/35</f>
        <v>1.9714285714242286</v>
      </c>
      <c r="CO437">
        <f>INDEX(single_nb_sex!$1:$1048576,MATCH(Single_Age_Femme!$A437,single_nb_sex!$A:$A,0),7)/35</f>
        <v>1.9714285714242286</v>
      </c>
      <c r="CP437">
        <f>INDEX(single_nb_sex!$1:$1048576,MATCH(Single_Age_Femme!$A437,single_nb_sex!$A:$A,0),7)/35</f>
        <v>1.9714285714242286</v>
      </c>
      <c r="CQ437">
        <f>INDEX(single_nb_sex!$1:$1048576,MATCH(Single_Age_Femme!$A437,single_nb_sex!$A:$A,0),7)/35</f>
        <v>1.9714285714242286</v>
      </c>
      <c r="CR437">
        <f>INDEX(single_nb_sex!$1:$1048576,MATCH(Single_Age_Femme!$A437,single_nb_sex!$A:$A,0),7)/35</f>
        <v>1.9714285714242286</v>
      </c>
      <c r="CS437">
        <f>INDEX(single_nb_sex!$1:$1048576,MATCH(Single_Age_Femme!$A437,single_nb_sex!$A:$A,0),7)/35</f>
        <v>1.9714285714242286</v>
      </c>
      <c r="CT437">
        <f>INDEX(single_nb_sex!$1:$1048576,MATCH(Single_Age_Femme!$A437,single_nb_sex!$A:$A,0),7)/35</f>
        <v>1.9714285714242286</v>
      </c>
      <c r="CU437">
        <f>INDEX(single_nb_sex!$1:$1048576,MATCH(Single_Age_Femme!$A437,single_nb_sex!$A:$A,0),7)/35</f>
        <v>1.9714285714242286</v>
      </c>
      <c r="CV437">
        <f>INDEX(single_nb_sex!$1:$1048576,MATCH(Single_Age_Femme!$A437,single_nb_sex!$A:$A,0),7)/35</f>
        <v>1.9714285714242286</v>
      </c>
      <c r="CW437">
        <f>INDEX(single_nb_sex!$1:$1048576,MATCH(Single_Age_Femme!$A437,single_nb_sex!$A:$A,0),7)/35</f>
        <v>1.9714285714242286</v>
      </c>
      <c r="CX437">
        <f>INDEX(single_nb_sex!$1:$1048576,MATCH(Single_Age_Femme!$A437,single_nb_sex!$A:$A,0),7)/35</f>
        <v>1.9714285714242286</v>
      </c>
    </row>
    <row r="438" spans="1:102" x14ac:dyDescent="0.35">
      <c r="A438" s="8" t="s">
        <v>942</v>
      </c>
      <c r="B438" s="8" t="s">
        <v>94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f>INDEX(single_nb_sex!$1:$1048576,MATCH(Single_Age_Femme!$A438,single_nb_sex!$A:$A,0),3)/12</f>
        <v>0.33333333333249998</v>
      </c>
      <c r="V438">
        <f>INDEX(single_nb_sex!$1:$1048576,MATCH(Single_Age_Femme!$A438,single_nb_sex!$A:$A,0),3)/12</f>
        <v>0.33333333333249998</v>
      </c>
      <c r="W438">
        <f>INDEX(single_nb_sex!$1:$1048576,MATCH(Single_Age_Femme!$A438,single_nb_sex!$A:$A,0),3)/12</f>
        <v>0.33333333333249998</v>
      </c>
      <c r="X438">
        <f>INDEX(single_nb_sex!$1:$1048576,MATCH(Single_Age_Femme!$A438,single_nb_sex!$A:$A,0),3)/12</f>
        <v>0.33333333333249998</v>
      </c>
      <c r="Y438">
        <f>INDEX(single_nb_sex!$1:$1048576,MATCH(Single_Age_Femme!$A438,single_nb_sex!$A:$A,0),3)/12</f>
        <v>0.33333333333249998</v>
      </c>
      <c r="Z438">
        <f>INDEX(single_nb_sex!$1:$1048576,MATCH(Single_Age_Femme!$A438,single_nb_sex!$A:$A,0),3)/12</f>
        <v>0.33333333333249998</v>
      </c>
      <c r="AA438">
        <f>INDEX(single_nb_sex!$1:$1048576,MATCH(Single_Age_Femme!$A438,single_nb_sex!$A:$A,0),3)/12</f>
        <v>0.33333333333249998</v>
      </c>
      <c r="AB438">
        <f>INDEX(single_nb_sex!$1:$1048576,MATCH(Single_Age_Femme!$A438,single_nb_sex!$A:$A,0),3)/12</f>
        <v>0.33333333333249998</v>
      </c>
      <c r="AC438">
        <f>INDEX(single_nb_sex!$1:$1048576,MATCH(Single_Age_Femme!$A438,single_nb_sex!$A:$A,0),3)/12</f>
        <v>0.33333333333249998</v>
      </c>
      <c r="AD438">
        <f>INDEX(single_nb_sex!$1:$1048576,MATCH(Single_Age_Femme!$A438,single_nb_sex!$A:$A,0),3)/12</f>
        <v>0.33333333333249998</v>
      </c>
      <c r="AE438">
        <f>INDEX(single_nb_sex!$1:$1048576,MATCH(Single_Age_Femme!$A438,single_nb_sex!$A:$A,0),3)/12</f>
        <v>0.33333333333249998</v>
      </c>
      <c r="AF438">
        <f>INDEX(single_nb_sex!$1:$1048576,MATCH(Single_Age_Femme!$A438,single_nb_sex!$A:$A,0),3)/12</f>
        <v>0.33333333333249998</v>
      </c>
      <c r="AG438">
        <f>INDEX(single_nb_sex!$1:$1048576,MATCH(Single_Age_Femme!$A438,single_nb_sex!$A:$A,0),5)/35</f>
        <v>0.97142857142919992</v>
      </c>
      <c r="AH438">
        <f>INDEX(single_nb_sex!$1:$1048576,MATCH(Single_Age_Femme!$A438,single_nb_sex!$A:$A,0),5)/35</f>
        <v>0.97142857142919992</v>
      </c>
      <c r="AI438">
        <f>INDEX(single_nb_sex!$1:$1048576,MATCH(Single_Age_Femme!$A438,single_nb_sex!$A:$A,0),5)/35</f>
        <v>0.97142857142919992</v>
      </c>
      <c r="AJ438">
        <f>INDEX(single_nb_sex!$1:$1048576,MATCH(Single_Age_Femme!$A438,single_nb_sex!$A:$A,0),5)/35</f>
        <v>0.97142857142919992</v>
      </c>
      <c r="AK438">
        <f>INDEX(single_nb_sex!$1:$1048576,MATCH(Single_Age_Femme!$A438,single_nb_sex!$A:$A,0),5)/35</f>
        <v>0.97142857142919992</v>
      </c>
      <c r="AL438">
        <f>INDEX(single_nb_sex!$1:$1048576,MATCH(Single_Age_Femme!$A438,single_nb_sex!$A:$A,0),5)/35</f>
        <v>0.97142857142919992</v>
      </c>
      <c r="AM438">
        <f>INDEX(single_nb_sex!$1:$1048576,MATCH(Single_Age_Femme!$A438,single_nb_sex!$A:$A,0),5)/35</f>
        <v>0.97142857142919992</v>
      </c>
      <c r="AN438">
        <f>INDEX(single_nb_sex!$1:$1048576,MATCH(Single_Age_Femme!$A438,single_nb_sex!$A:$A,0),5)/35</f>
        <v>0.97142857142919992</v>
      </c>
      <c r="AO438">
        <f>INDEX(single_nb_sex!$1:$1048576,MATCH(Single_Age_Femme!$A438,single_nb_sex!$A:$A,0),5)/35</f>
        <v>0.97142857142919992</v>
      </c>
      <c r="AP438">
        <f>INDEX(single_nb_sex!$1:$1048576,MATCH(Single_Age_Femme!$A438,single_nb_sex!$A:$A,0),5)/35</f>
        <v>0.97142857142919992</v>
      </c>
      <c r="AQ438">
        <f>INDEX(single_nb_sex!$1:$1048576,MATCH(Single_Age_Femme!$A438,single_nb_sex!$A:$A,0),5)/35</f>
        <v>0.97142857142919992</v>
      </c>
      <c r="AR438">
        <f>INDEX(single_nb_sex!$1:$1048576,MATCH(Single_Age_Femme!$A438,single_nb_sex!$A:$A,0),5)/35</f>
        <v>0.97142857142919992</v>
      </c>
      <c r="AS438">
        <f>INDEX(single_nb_sex!$1:$1048576,MATCH(Single_Age_Femme!$A438,single_nb_sex!$A:$A,0),5)/35</f>
        <v>0.97142857142919992</v>
      </c>
      <c r="AT438">
        <f>INDEX(single_nb_sex!$1:$1048576,MATCH(Single_Age_Femme!$A438,single_nb_sex!$A:$A,0),5)/35</f>
        <v>0.97142857142919992</v>
      </c>
      <c r="AU438">
        <f>INDEX(single_nb_sex!$1:$1048576,MATCH(Single_Age_Femme!$A438,single_nb_sex!$A:$A,0),5)/35</f>
        <v>0.97142857142919992</v>
      </c>
      <c r="AV438">
        <f>INDEX(single_nb_sex!$1:$1048576,MATCH(Single_Age_Femme!$A438,single_nb_sex!$A:$A,0),5)/35</f>
        <v>0.97142857142919992</v>
      </c>
      <c r="AW438">
        <f>INDEX(single_nb_sex!$1:$1048576,MATCH(Single_Age_Femme!$A438,single_nb_sex!$A:$A,0),5)/35</f>
        <v>0.97142857142919992</v>
      </c>
      <c r="AX438">
        <f>INDEX(single_nb_sex!$1:$1048576,MATCH(Single_Age_Femme!$A438,single_nb_sex!$A:$A,0),5)/35</f>
        <v>0.97142857142919992</v>
      </c>
      <c r="AY438">
        <f>INDEX(single_nb_sex!$1:$1048576,MATCH(Single_Age_Femme!$A438,single_nb_sex!$A:$A,0),5)/35</f>
        <v>0.97142857142919992</v>
      </c>
      <c r="AZ438">
        <f>INDEX(single_nb_sex!$1:$1048576,MATCH(Single_Age_Femme!$A438,single_nb_sex!$A:$A,0),5)/35</f>
        <v>0.97142857142919992</v>
      </c>
      <c r="BA438">
        <f>INDEX(single_nb_sex!$1:$1048576,MATCH(Single_Age_Femme!$A438,single_nb_sex!$A:$A,0),5)/35</f>
        <v>0.97142857142919992</v>
      </c>
      <c r="BB438">
        <f>INDEX(single_nb_sex!$1:$1048576,MATCH(Single_Age_Femme!$A438,single_nb_sex!$A:$A,0),5)/35</f>
        <v>0.97142857142919992</v>
      </c>
      <c r="BC438">
        <f>INDEX(single_nb_sex!$1:$1048576,MATCH(Single_Age_Femme!$A438,single_nb_sex!$A:$A,0),5)/35</f>
        <v>0.97142857142919992</v>
      </c>
      <c r="BD438">
        <f>INDEX(single_nb_sex!$1:$1048576,MATCH(Single_Age_Femme!$A438,single_nb_sex!$A:$A,0),5)/35</f>
        <v>0.97142857142919992</v>
      </c>
      <c r="BE438">
        <f>INDEX(single_nb_sex!$1:$1048576,MATCH(Single_Age_Femme!$A438,single_nb_sex!$A:$A,0),5)/35</f>
        <v>0.97142857142919992</v>
      </c>
      <c r="BF438">
        <f>INDEX(single_nb_sex!$1:$1048576,MATCH(Single_Age_Femme!$A438,single_nb_sex!$A:$A,0),5)/35</f>
        <v>0.97142857142919992</v>
      </c>
      <c r="BG438">
        <f>INDEX(single_nb_sex!$1:$1048576,MATCH(Single_Age_Femme!$A438,single_nb_sex!$A:$A,0),5)/35</f>
        <v>0.97142857142919992</v>
      </c>
      <c r="BH438">
        <f>INDEX(single_nb_sex!$1:$1048576,MATCH(Single_Age_Femme!$A438,single_nb_sex!$A:$A,0),5)/35</f>
        <v>0.97142857142919992</v>
      </c>
      <c r="BI438">
        <f>INDEX(single_nb_sex!$1:$1048576,MATCH(Single_Age_Femme!$A438,single_nb_sex!$A:$A,0),5)/35</f>
        <v>0.97142857142919992</v>
      </c>
      <c r="BJ438">
        <f>INDEX(single_nb_sex!$1:$1048576,MATCH(Single_Age_Femme!$A438,single_nb_sex!$A:$A,0),5)/35</f>
        <v>0.97142857142919992</v>
      </c>
      <c r="BK438">
        <f>INDEX(single_nb_sex!$1:$1048576,MATCH(Single_Age_Femme!$A438,single_nb_sex!$A:$A,0),5)/35</f>
        <v>0.97142857142919992</v>
      </c>
      <c r="BL438">
        <f>INDEX(single_nb_sex!$1:$1048576,MATCH(Single_Age_Femme!$A438,single_nb_sex!$A:$A,0),5)/35</f>
        <v>0.97142857142919992</v>
      </c>
      <c r="BM438">
        <f>INDEX(single_nb_sex!$1:$1048576,MATCH(Single_Age_Femme!$A438,single_nb_sex!$A:$A,0),5)/35</f>
        <v>0.97142857142919992</v>
      </c>
      <c r="BN438">
        <f>INDEX(single_nb_sex!$1:$1048576,MATCH(Single_Age_Femme!$A438,single_nb_sex!$A:$A,0),5)/35</f>
        <v>0.97142857142919992</v>
      </c>
      <c r="BO438">
        <f>INDEX(single_nb_sex!$1:$1048576,MATCH(Single_Age_Femme!$A438,single_nb_sex!$A:$A,0),5)/35</f>
        <v>0.97142857142919992</v>
      </c>
      <c r="BP438">
        <f>INDEX(single_nb_sex!$1:$1048576,MATCH(Single_Age_Femme!$A438,single_nb_sex!$A:$A,0),7)/35</f>
        <v>0.42857142857188568</v>
      </c>
      <c r="BQ438">
        <f>INDEX(single_nb_sex!$1:$1048576,MATCH(Single_Age_Femme!$A438,single_nb_sex!$A:$A,0),7)/35</f>
        <v>0.42857142857188568</v>
      </c>
      <c r="BR438">
        <f>INDEX(single_nb_sex!$1:$1048576,MATCH(Single_Age_Femme!$A438,single_nb_sex!$A:$A,0),7)/35</f>
        <v>0.42857142857188568</v>
      </c>
      <c r="BS438">
        <f>INDEX(single_nb_sex!$1:$1048576,MATCH(Single_Age_Femme!$A438,single_nb_sex!$A:$A,0),7)/35</f>
        <v>0.42857142857188568</v>
      </c>
      <c r="BT438">
        <f>INDEX(single_nb_sex!$1:$1048576,MATCH(Single_Age_Femme!$A438,single_nb_sex!$A:$A,0),7)/35</f>
        <v>0.42857142857188568</v>
      </c>
      <c r="BU438">
        <f>INDEX(single_nb_sex!$1:$1048576,MATCH(Single_Age_Femme!$A438,single_nb_sex!$A:$A,0),7)/35</f>
        <v>0.42857142857188568</v>
      </c>
      <c r="BV438">
        <f>INDEX(single_nb_sex!$1:$1048576,MATCH(Single_Age_Femme!$A438,single_nb_sex!$A:$A,0),7)/35</f>
        <v>0.42857142857188568</v>
      </c>
      <c r="BW438">
        <f>INDEX(single_nb_sex!$1:$1048576,MATCH(Single_Age_Femme!$A438,single_nb_sex!$A:$A,0),7)/35</f>
        <v>0.42857142857188568</v>
      </c>
      <c r="BX438">
        <f>INDEX(single_nb_sex!$1:$1048576,MATCH(Single_Age_Femme!$A438,single_nb_sex!$A:$A,0),7)/35</f>
        <v>0.42857142857188568</v>
      </c>
      <c r="BY438">
        <f>INDEX(single_nb_sex!$1:$1048576,MATCH(Single_Age_Femme!$A438,single_nb_sex!$A:$A,0),7)/35</f>
        <v>0.42857142857188568</v>
      </c>
      <c r="BZ438">
        <f>INDEX(single_nb_sex!$1:$1048576,MATCH(Single_Age_Femme!$A438,single_nb_sex!$A:$A,0),7)/35</f>
        <v>0.42857142857188568</v>
      </c>
      <c r="CA438">
        <f>INDEX(single_nb_sex!$1:$1048576,MATCH(Single_Age_Femme!$A438,single_nb_sex!$A:$A,0),7)/35</f>
        <v>0.42857142857188568</v>
      </c>
      <c r="CB438">
        <f>INDEX(single_nb_sex!$1:$1048576,MATCH(Single_Age_Femme!$A438,single_nb_sex!$A:$A,0),7)/35</f>
        <v>0.42857142857188568</v>
      </c>
      <c r="CC438">
        <f>INDEX(single_nb_sex!$1:$1048576,MATCH(Single_Age_Femme!$A438,single_nb_sex!$A:$A,0),7)/35</f>
        <v>0.42857142857188568</v>
      </c>
      <c r="CD438">
        <f>INDEX(single_nb_sex!$1:$1048576,MATCH(Single_Age_Femme!$A438,single_nb_sex!$A:$A,0),7)/35</f>
        <v>0.42857142857188568</v>
      </c>
      <c r="CE438">
        <f>INDEX(single_nb_sex!$1:$1048576,MATCH(Single_Age_Femme!$A438,single_nb_sex!$A:$A,0),7)/35</f>
        <v>0.42857142857188568</v>
      </c>
      <c r="CF438">
        <f>INDEX(single_nb_sex!$1:$1048576,MATCH(Single_Age_Femme!$A438,single_nb_sex!$A:$A,0),7)/35</f>
        <v>0.42857142857188568</v>
      </c>
      <c r="CG438">
        <f>INDEX(single_nb_sex!$1:$1048576,MATCH(Single_Age_Femme!$A438,single_nb_sex!$A:$A,0),7)/35</f>
        <v>0.42857142857188568</v>
      </c>
      <c r="CH438">
        <f>INDEX(single_nb_sex!$1:$1048576,MATCH(Single_Age_Femme!$A438,single_nb_sex!$A:$A,0),7)/35</f>
        <v>0.42857142857188568</v>
      </c>
      <c r="CI438">
        <f>INDEX(single_nb_sex!$1:$1048576,MATCH(Single_Age_Femme!$A438,single_nb_sex!$A:$A,0),7)/35</f>
        <v>0.42857142857188568</v>
      </c>
      <c r="CJ438">
        <f>INDEX(single_nb_sex!$1:$1048576,MATCH(Single_Age_Femme!$A438,single_nb_sex!$A:$A,0),7)/35</f>
        <v>0.42857142857188568</v>
      </c>
      <c r="CK438">
        <f>INDEX(single_nb_sex!$1:$1048576,MATCH(Single_Age_Femme!$A438,single_nb_sex!$A:$A,0),7)/35</f>
        <v>0.42857142857188568</v>
      </c>
      <c r="CL438">
        <f>INDEX(single_nb_sex!$1:$1048576,MATCH(Single_Age_Femme!$A438,single_nb_sex!$A:$A,0),7)/35</f>
        <v>0.42857142857188568</v>
      </c>
      <c r="CM438">
        <f>INDEX(single_nb_sex!$1:$1048576,MATCH(Single_Age_Femme!$A438,single_nb_sex!$A:$A,0),7)/35</f>
        <v>0.42857142857188568</v>
      </c>
      <c r="CN438">
        <f>INDEX(single_nb_sex!$1:$1048576,MATCH(Single_Age_Femme!$A438,single_nb_sex!$A:$A,0),7)/35</f>
        <v>0.42857142857188568</v>
      </c>
      <c r="CO438">
        <f>INDEX(single_nb_sex!$1:$1048576,MATCH(Single_Age_Femme!$A438,single_nb_sex!$A:$A,0),7)/35</f>
        <v>0.42857142857188568</v>
      </c>
      <c r="CP438">
        <f>INDEX(single_nb_sex!$1:$1048576,MATCH(Single_Age_Femme!$A438,single_nb_sex!$A:$A,0),7)/35</f>
        <v>0.42857142857188568</v>
      </c>
      <c r="CQ438">
        <f>INDEX(single_nb_sex!$1:$1048576,MATCH(Single_Age_Femme!$A438,single_nb_sex!$A:$A,0),7)/35</f>
        <v>0.42857142857188568</v>
      </c>
      <c r="CR438">
        <f>INDEX(single_nb_sex!$1:$1048576,MATCH(Single_Age_Femme!$A438,single_nb_sex!$A:$A,0),7)/35</f>
        <v>0.42857142857188568</v>
      </c>
      <c r="CS438">
        <f>INDEX(single_nb_sex!$1:$1048576,MATCH(Single_Age_Femme!$A438,single_nb_sex!$A:$A,0),7)/35</f>
        <v>0.42857142857188568</v>
      </c>
      <c r="CT438">
        <f>INDEX(single_nb_sex!$1:$1048576,MATCH(Single_Age_Femme!$A438,single_nb_sex!$A:$A,0),7)/35</f>
        <v>0.42857142857188568</v>
      </c>
      <c r="CU438">
        <f>INDEX(single_nb_sex!$1:$1048576,MATCH(Single_Age_Femme!$A438,single_nb_sex!$A:$A,0),7)/35</f>
        <v>0.42857142857188568</v>
      </c>
      <c r="CV438">
        <f>INDEX(single_nb_sex!$1:$1048576,MATCH(Single_Age_Femme!$A438,single_nb_sex!$A:$A,0),7)/35</f>
        <v>0.42857142857188568</v>
      </c>
      <c r="CW438">
        <f>INDEX(single_nb_sex!$1:$1048576,MATCH(Single_Age_Femme!$A438,single_nb_sex!$A:$A,0),7)/35</f>
        <v>0.42857142857188568</v>
      </c>
      <c r="CX438">
        <f>INDEX(single_nb_sex!$1:$1048576,MATCH(Single_Age_Femme!$A438,single_nb_sex!$A:$A,0),7)/35</f>
        <v>0.42857142857188568</v>
      </c>
    </row>
    <row r="439" spans="1:102" x14ac:dyDescent="0.35">
      <c r="A439" s="8" t="s">
        <v>886</v>
      </c>
      <c r="B439" s="8" t="s">
        <v>887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f>INDEX(single_nb_sex!$1:$1048576,MATCH(Single_Age_Femme!$A439,single_nb_sex!$A:$A,0),3)/12</f>
        <v>0.16666666666650001</v>
      </c>
      <c r="V439">
        <f>INDEX(single_nb_sex!$1:$1048576,MATCH(Single_Age_Femme!$A439,single_nb_sex!$A:$A,0),3)/12</f>
        <v>0.16666666666650001</v>
      </c>
      <c r="W439">
        <f>INDEX(single_nb_sex!$1:$1048576,MATCH(Single_Age_Femme!$A439,single_nb_sex!$A:$A,0),3)/12</f>
        <v>0.16666666666650001</v>
      </c>
      <c r="X439">
        <f>INDEX(single_nb_sex!$1:$1048576,MATCH(Single_Age_Femme!$A439,single_nb_sex!$A:$A,0),3)/12</f>
        <v>0.16666666666650001</v>
      </c>
      <c r="Y439">
        <f>INDEX(single_nb_sex!$1:$1048576,MATCH(Single_Age_Femme!$A439,single_nb_sex!$A:$A,0),3)/12</f>
        <v>0.16666666666650001</v>
      </c>
      <c r="Z439">
        <f>INDEX(single_nb_sex!$1:$1048576,MATCH(Single_Age_Femme!$A439,single_nb_sex!$A:$A,0),3)/12</f>
        <v>0.16666666666650001</v>
      </c>
      <c r="AA439">
        <f>INDEX(single_nb_sex!$1:$1048576,MATCH(Single_Age_Femme!$A439,single_nb_sex!$A:$A,0),3)/12</f>
        <v>0.16666666666650001</v>
      </c>
      <c r="AB439">
        <f>INDEX(single_nb_sex!$1:$1048576,MATCH(Single_Age_Femme!$A439,single_nb_sex!$A:$A,0),3)/12</f>
        <v>0.16666666666650001</v>
      </c>
      <c r="AC439">
        <f>INDEX(single_nb_sex!$1:$1048576,MATCH(Single_Age_Femme!$A439,single_nb_sex!$A:$A,0),3)/12</f>
        <v>0.16666666666650001</v>
      </c>
      <c r="AD439">
        <f>INDEX(single_nb_sex!$1:$1048576,MATCH(Single_Age_Femme!$A439,single_nb_sex!$A:$A,0),3)/12</f>
        <v>0.16666666666650001</v>
      </c>
      <c r="AE439">
        <f>INDEX(single_nb_sex!$1:$1048576,MATCH(Single_Age_Femme!$A439,single_nb_sex!$A:$A,0),3)/12</f>
        <v>0.16666666666650001</v>
      </c>
      <c r="AF439">
        <f>INDEX(single_nb_sex!$1:$1048576,MATCH(Single_Age_Femme!$A439,single_nb_sex!$A:$A,0),3)/12</f>
        <v>0.16666666666650001</v>
      </c>
      <c r="AG439">
        <f>INDEX(single_nb_sex!$1:$1048576,MATCH(Single_Age_Femme!$A439,single_nb_sex!$A:$A,0),5)/35</f>
        <v>0.88571428571519994</v>
      </c>
      <c r="AH439">
        <f>INDEX(single_nb_sex!$1:$1048576,MATCH(Single_Age_Femme!$A439,single_nb_sex!$A:$A,0),5)/35</f>
        <v>0.88571428571519994</v>
      </c>
      <c r="AI439">
        <f>INDEX(single_nb_sex!$1:$1048576,MATCH(Single_Age_Femme!$A439,single_nb_sex!$A:$A,0),5)/35</f>
        <v>0.88571428571519994</v>
      </c>
      <c r="AJ439">
        <f>INDEX(single_nb_sex!$1:$1048576,MATCH(Single_Age_Femme!$A439,single_nb_sex!$A:$A,0),5)/35</f>
        <v>0.88571428571519994</v>
      </c>
      <c r="AK439">
        <f>INDEX(single_nb_sex!$1:$1048576,MATCH(Single_Age_Femme!$A439,single_nb_sex!$A:$A,0),5)/35</f>
        <v>0.88571428571519994</v>
      </c>
      <c r="AL439">
        <f>INDEX(single_nb_sex!$1:$1048576,MATCH(Single_Age_Femme!$A439,single_nb_sex!$A:$A,0),5)/35</f>
        <v>0.88571428571519994</v>
      </c>
      <c r="AM439">
        <f>INDEX(single_nb_sex!$1:$1048576,MATCH(Single_Age_Femme!$A439,single_nb_sex!$A:$A,0),5)/35</f>
        <v>0.88571428571519994</v>
      </c>
      <c r="AN439">
        <f>INDEX(single_nb_sex!$1:$1048576,MATCH(Single_Age_Femme!$A439,single_nb_sex!$A:$A,0),5)/35</f>
        <v>0.88571428571519994</v>
      </c>
      <c r="AO439">
        <f>INDEX(single_nb_sex!$1:$1048576,MATCH(Single_Age_Femme!$A439,single_nb_sex!$A:$A,0),5)/35</f>
        <v>0.88571428571519994</v>
      </c>
      <c r="AP439">
        <f>INDEX(single_nb_sex!$1:$1048576,MATCH(Single_Age_Femme!$A439,single_nb_sex!$A:$A,0),5)/35</f>
        <v>0.88571428571519994</v>
      </c>
      <c r="AQ439">
        <f>INDEX(single_nb_sex!$1:$1048576,MATCH(Single_Age_Femme!$A439,single_nb_sex!$A:$A,0),5)/35</f>
        <v>0.88571428571519994</v>
      </c>
      <c r="AR439">
        <f>INDEX(single_nb_sex!$1:$1048576,MATCH(Single_Age_Femme!$A439,single_nb_sex!$A:$A,0),5)/35</f>
        <v>0.88571428571519994</v>
      </c>
      <c r="AS439">
        <f>INDEX(single_nb_sex!$1:$1048576,MATCH(Single_Age_Femme!$A439,single_nb_sex!$A:$A,0),5)/35</f>
        <v>0.88571428571519994</v>
      </c>
      <c r="AT439">
        <f>INDEX(single_nb_sex!$1:$1048576,MATCH(Single_Age_Femme!$A439,single_nb_sex!$A:$A,0),5)/35</f>
        <v>0.88571428571519994</v>
      </c>
      <c r="AU439">
        <f>INDEX(single_nb_sex!$1:$1048576,MATCH(Single_Age_Femme!$A439,single_nb_sex!$A:$A,0),5)/35</f>
        <v>0.88571428571519994</v>
      </c>
      <c r="AV439">
        <f>INDEX(single_nb_sex!$1:$1048576,MATCH(Single_Age_Femme!$A439,single_nb_sex!$A:$A,0),5)/35</f>
        <v>0.88571428571519994</v>
      </c>
      <c r="AW439">
        <f>INDEX(single_nb_sex!$1:$1048576,MATCH(Single_Age_Femme!$A439,single_nb_sex!$A:$A,0),5)/35</f>
        <v>0.88571428571519994</v>
      </c>
      <c r="AX439">
        <f>INDEX(single_nb_sex!$1:$1048576,MATCH(Single_Age_Femme!$A439,single_nb_sex!$A:$A,0),5)/35</f>
        <v>0.88571428571519994</v>
      </c>
      <c r="AY439">
        <f>INDEX(single_nb_sex!$1:$1048576,MATCH(Single_Age_Femme!$A439,single_nb_sex!$A:$A,0),5)/35</f>
        <v>0.88571428571519994</v>
      </c>
      <c r="AZ439">
        <f>INDEX(single_nb_sex!$1:$1048576,MATCH(Single_Age_Femme!$A439,single_nb_sex!$A:$A,0),5)/35</f>
        <v>0.88571428571519994</v>
      </c>
      <c r="BA439">
        <f>INDEX(single_nb_sex!$1:$1048576,MATCH(Single_Age_Femme!$A439,single_nb_sex!$A:$A,0),5)/35</f>
        <v>0.88571428571519994</v>
      </c>
      <c r="BB439">
        <f>INDEX(single_nb_sex!$1:$1048576,MATCH(Single_Age_Femme!$A439,single_nb_sex!$A:$A,0),5)/35</f>
        <v>0.88571428571519994</v>
      </c>
      <c r="BC439">
        <f>INDEX(single_nb_sex!$1:$1048576,MATCH(Single_Age_Femme!$A439,single_nb_sex!$A:$A,0),5)/35</f>
        <v>0.88571428571519994</v>
      </c>
      <c r="BD439">
        <f>INDEX(single_nb_sex!$1:$1048576,MATCH(Single_Age_Femme!$A439,single_nb_sex!$A:$A,0),5)/35</f>
        <v>0.88571428571519994</v>
      </c>
      <c r="BE439">
        <f>INDEX(single_nb_sex!$1:$1048576,MATCH(Single_Age_Femme!$A439,single_nb_sex!$A:$A,0),5)/35</f>
        <v>0.88571428571519994</v>
      </c>
      <c r="BF439">
        <f>INDEX(single_nb_sex!$1:$1048576,MATCH(Single_Age_Femme!$A439,single_nb_sex!$A:$A,0),5)/35</f>
        <v>0.88571428571519994</v>
      </c>
      <c r="BG439">
        <f>INDEX(single_nb_sex!$1:$1048576,MATCH(Single_Age_Femme!$A439,single_nb_sex!$A:$A,0),5)/35</f>
        <v>0.88571428571519994</v>
      </c>
      <c r="BH439">
        <f>INDEX(single_nb_sex!$1:$1048576,MATCH(Single_Age_Femme!$A439,single_nb_sex!$A:$A,0),5)/35</f>
        <v>0.88571428571519994</v>
      </c>
      <c r="BI439">
        <f>INDEX(single_nb_sex!$1:$1048576,MATCH(Single_Age_Femme!$A439,single_nb_sex!$A:$A,0),5)/35</f>
        <v>0.88571428571519994</v>
      </c>
      <c r="BJ439">
        <f>INDEX(single_nb_sex!$1:$1048576,MATCH(Single_Age_Femme!$A439,single_nb_sex!$A:$A,0),5)/35</f>
        <v>0.88571428571519994</v>
      </c>
      <c r="BK439">
        <f>INDEX(single_nb_sex!$1:$1048576,MATCH(Single_Age_Femme!$A439,single_nb_sex!$A:$A,0),5)/35</f>
        <v>0.88571428571519994</v>
      </c>
      <c r="BL439">
        <f>INDEX(single_nb_sex!$1:$1048576,MATCH(Single_Age_Femme!$A439,single_nb_sex!$A:$A,0),5)/35</f>
        <v>0.88571428571519994</v>
      </c>
      <c r="BM439">
        <f>INDEX(single_nb_sex!$1:$1048576,MATCH(Single_Age_Femme!$A439,single_nb_sex!$A:$A,0),5)/35</f>
        <v>0.88571428571519994</v>
      </c>
      <c r="BN439">
        <f>INDEX(single_nb_sex!$1:$1048576,MATCH(Single_Age_Femme!$A439,single_nb_sex!$A:$A,0),5)/35</f>
        <v>0.88571428571519994</v>
      </c>
      <c r="BO439">
        <f>INDEX(single_nb_sex!$1:$1048576,MATCH(Single_Age_Femme!$A439,single_nb_sex!$A:$A,0),5)/35</f>
        <v>0.88571428571519994</v>
      </c>
      <c r="BP439">
        <f>INDEX(single_nb_sex!$1:$1048576,MATCH(Single_Age_Femme!$A439,single_nb_sex!$A:$A,0),7)/35</f>
        <v>0.57142857142800008</v>
      </c>
      <c r="BQ439">
        <f>INDEX(single_nb_sex!$1:$1048576,MATCH(Single_Age_Femme!$A439,single_nb_sex!$A:$A,0),7)/35</f>
        <v>0.57142857142800008</v>
      </c>
      <c r="BR439">
        <f>INDEX(single_nb_sex!$1:$1048576,MATCH(Single_Age_Femme!$A439,single_nb_sex!$A:$A,0),7)/35</f>
        <v>0.57142857142800008</v>
      </c>
      <c r="BS439">
        <f>INDEX(single_nb_sex!$1:$1048576,MATCH(Single_Age_Femme!$A439,single_nb_sex!$A:$A,0),7)/35</f>
        <v>0.57142857142800008</v>
      </c>
      <c r="BT439">
        <f>INDEX(single_nb_sex!$1:$1048576,MATCH(Single_Age_Femme!$A439,single_nb_sex!$A:$A,0),7)/35</f>
        <v>0.57142857142800008</v>
      </c>
      <c r="BU439">
        <f>INDEX(single_nb_sex!$1:$1048576,MATCH(Single_Age_Femme!$A439,single_nb_sex!$A:$A,0),7)/35</f>
        <v>0.57142857142800008</v>
      </c>
      <c r="BV439">
        <f>INDEX(single_nb_sex!$1:$1048576,MATCH(Single_Age_Femme!$A439,single_nb_sex!$A:$A,0),7)/35</f>
        <v>0.57142857142800008</v>
      </c>
      <c r="BW439">
        <f>INDEX(single_nb_sex!$1:$1048576,MATCH(Single_Age_Femme!$A439,single_nb_sex!$A:$A,0),7)/35</f>
        <v>0.57142857142800008</v>
      </c>
      <c r="BX439">
        <f>INDEX(single_nb_sex!$1:$1048576,MATCH(Single_Age_Femme!$A439,single_nb_sex!$A:$A,0),7)/35</f>
        <v>0.57142857142800008</v>
      </c>
      <c r="BY439">
        <f>INDEX(single_nb_sex!$1:$1048576,MATCH(Single_Age_Femme!$A439,single_nb_sex!$A:$A,0),7)/35</f>
        <v>0.57142857142800008</v>
      </c>
      <c r="BZ439">
        <f>INDEX(single_nb_sex!$1:$1048576,MATCH(Single_Age_Femme!$A439,single_nb_sex!$A:$A,0),7)/35</f>
        <v>0.57142857142800008</v>
      </c>
      <c r="CA439">
        <f>INDEX(single_nb_sex!$1:$1048576,MATCH(Single_Age_Femme!$A439,single_nb_sex!$A:$A,0),7)/35</f>
        <v>0.57142857142800008</v>
      </c>
      <c r="CB439">
        <f>INDEX(single_nb_sex!$1:$1048576,MATCH(Single_Age_Femme!$A439,single_nb_sex!$A:$A,0),7)/35</f>
        <v>0.57142857142800008</v>
      </c>
      <c r="CC439">
        <f>INDEX(single_nb_sex!$1:$1048576,MATCH(Single_Age_Femme!$A439,single_nb_sex!$A:$A,0),7)/35</f>
        <v>0.57142857142800008</v>
      </c>
      <c r="CD439">
        <f>INDEX(single_nb_sex!$1:$1048576,MATCH(Single_Age_Femme!$A439,single_nb_sex!$A:$A,0),7)/35</f>
        <v>0.57142857142800008</v>
      </c>
      <c r="CE439">
        <f>INDEX(single_nb_sex!$1:$1048576,MATCH(Single_Age_Femme!$A439,single_nb_sex!$A:$A,0),7)/35</f>
        <v>0.57142857142800008</v>
      </c>
      <c r="CF439">
        <f>INDEX(single_nb_sex!$1:$1048576,MATCH(Single_Age_Femme!$A439,single_nb_sex!$A:$A,0),7)/35</f>
        <v>0.57142857142800008</v>
      </c>
      <c r="CG439">
        <f>INDEX(single_nb_sex!$1:$1048576,MATCH(Single_Age_Femme!$A439,single_nb_sex!$A:$A,0),7)/35</f>
        <v>0.57142857142800008</v>
      </c>
      <c r="CH439">
        <f>INDEX(single_nb_sex!$1:$1048576,MATCH(Single_Age_Femme!$A439,single_nb_sex!$A:$A,0),7)/35</f>
        <v>0.57142857142800008</v>
      </c>
      <c r="CI439">
        <f>INDEX(single_nb_sex!$1:$1048576,MATCH(Single_Age_Femme!$A439,single_nb_sex!$A:$A,0),7)/35</f>
        <v>0.57142857142800008</v>
      </c>
      <c r="CJ439">
        <f>INDEX(single_nb_sex!$1:$1048576,MATCH(Single_Age_Femme!$A439,single_nb_sex!$A:$A,0),7)/35</f>
        <v>0.57142857142800008</v>
      </c>
      <c r="CK439">
        <f>INDEX(single_nb_sex!$1:$1048576,MATCH(Single_Age_Femme!$A439,single_nb_sex!$A:$A,0),7)/35</f>
        <v>0.57142857142800008</v>
      </c>
      <c r="CL439">
        <f>INDEX(single_nb_sex!$1:$1048576,MATCH(Single_Age_Femme!$A439,single_nb_sex!$A:$A,0),7)/35</f>
        <v>0.57142857142800008</v>
      </c>
      <c r="CM439">
        <f>INDEX(single_nb_sex!$1:$1048576,MATCH(Single_Age_Femme!$A439,single_nb_sex!$A:$A,0),7)/35</f>
        <v>0.57142857142800008</v>
      </c>
      <c r="CN439">
        <f>INDEX(single_nb_sex!$1:$1048576,MATCH(Single_Age_Femme!$A439,single_nb_sex!$A:$A,0),7)/35</f>
        <v>0.57142857142800008</v>
      </c>
      <c r="CO439">
        <f>INDEX(single_nb_sex!$1:$1048576,MATCH(Single_Age_Femme!$A439,single_nb_sex!$A:$A,0),7)/35</f>
        <v>0.57142857142800008</v>
      </c>
      <c r="CP439">
        <f>INDEX(single_nb_sex!$1:$1048576,MATCH(Single_Age_Femme!$A439,single_nb_sex!$A:$A,0),7)/35</f>
        <v>0.57142857142800008</v>
      </c>
      <c r="CQ439">
        <f>INDEX(single_nb_sex!$1:$1048576,MATCH(Single_Age_Femme!$A439,single_nb_sex!$A:$A,0),7)/35</f>
        <v>0.57142857142800008</v>
      </c>
      <c r="CR439">
        <f>INDEX(single_nb_sex!$1:$1048576,MATCH(Single_Age_Femme!$A439,single_nb_sex!$A:$A,0),7)/35</f>
        <v>0.57142857142800008</v>
      </c>
      <c r="CS439">
        <f>INDEX(single_nb_sex!$1:$1048576,MATCH(Single_Age_Femme!$A439,single_nb_sex!$A:$A,0),7)/35</f>
        <v>0.57142857142800008</v>
      </c>
      <c r="CT439">
        <f>INDEX(single_nb_sex!$1:$1048576,MATCH(Single_Age_Femme!$A439,single_nb_sex!$A:$A,0),7)/35</f>
        <v>0.57142857142800008</v>
      </c>
      <c r="CU439">
        <f>INDEX(single_nb_sex!$1:$1048576,MATCH(Single_Age_Femme!$A439,single_nb_sex!$A:$A,0),7)/35</f>
        <v>0.57142857142800008</v>
      </c>
      <c r="CV439">
        <f>INDEX(single_nb_sex!$1:$1048576,MATCH(Single_Age_Femme!$A439,single_nb_sex!$A:$A,0),7)/35</f>
        <v>0.57142857142800008</v>
      </c>
      <c r="CW439">
        <f>INDEX(single_nb_sex!$1:$1048576,MATCH(Single_Age_Femme!$A439,single_nb_sex!$A:$A,0),7)/35</f>
        <v>0.57142857142800008</v>
      </c>
      <c r="CX439">
        <f>INDEX(single_nb_sex!$1:$1048576,MATCH(Single_Age_Femme!$A439,single_nb_sex!$A:$A,0),7)/35</f>
        <v>0.57142857142800008</v>
      </c>
    </row>
    <row r="440" spans="1:102" x14ac:dyDescent="0.35">
      <c r="A440" s="8" t="s">
        <v>874</v>
      </c>
      <c r="B440" s="8" t="s">
        <v>875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f>INDEX(single_nb_sex!$1:$1048576,MATCH(Single_Age_Femme!$A440,single_nb_sex!$A:$A,0),3)/12</f>
        <v>0.91666666664833329</v>
      </c>
      <c r="V440">
        <f>INDEX(single_nb_sex!$1:$1048576,MATCH(Single_Age_Femme!$A440,single_nb_sex!$A:$A,0),3)/12</f>
        <v>0.91666666664833329</v>
      </c>
      <c r="W440">
        <f>INDEX(single_nb_sex!$1:$1048576,MATCH(Single_Age_Femme!$A440,single_nb_sex!$A:$A,0),3)/12</f>
        <v>0.91666666664833329</v>
      </c>
      <c r="X440">
        <f>INDEX(single_nb_sex!$1:$1048576,MATCH(Single_Age_Femme!$A440,single_nb_sex!$A:$A,0),3)/12</f>
        <v>0.91666666664833329</v>
      </c>
      <c r="Y440">
        <f>INDEX(single_nb_sex!$1:$1048576,MATCH(Single_Age_Femme!$A440,single_nb_sex!$A:$A,0),3)/12</f>
        <v>0.91666666664833329</v>
      </c>
      <c r="Z440">
        <f>INDEX(single_nb_sex!$1:$1048576,MATCH(Single_Age_Femme!$A440,single_nb_sex!$A:$A,0),3)/12</f>
        <v>0.91666666664833329</v>
      </c>
      <c r="AA440">
        <f>INDEX(single_nb_sex!$1:$1048576,MATCH(Single_Age_Femme!$A440,single_nb_sex!$A:$A,0),3)/12</f>
        <v>0.91666666664833329</v>
      </c>
      <c r="AB440">
        <f>INDEX(single_nb_sex!$1:$1048576,MATCH(Single_Age_Femme!$A440,single_nb_sex!$A:$A,0),3)/12</f>
        <v>0.91666666664833329</v>
      </c>
      <c r="AC440">
        <f>INDEX(single_nb_sex!$1:$1048576,MATCH(Single_Age_Femme!$A440,single_nb_sex!$A:$A,0),3)/12</f>
        <v>0.91666666664833329</v>
      </c>
      <c r="AD440">
        <f>INDEX(single_nb_sex!$1:$1048576,MATCH(Single_Age_Femme!$A440,single_nb_sex!$A:$A,0),3)/12</f>
        <v>0.91666666664833329</v>
      </c>
      <c r="AE440">
        <f>INDEX(single_nb_sex!$1:$1048576,MATCH(Single_Age_Femme!$A440,single_nb_sex!$A:$A,0),3)/12</f>
        <v>0.91666666664833329</v>
      </c>
      <c r="AF440">
        <f>INDEX(single_nb_sex!$1:$1048576,MATCH(Single_Age_Femme!$A440,single_nb_sex!$A:$A,0),3)/12</f>
        <v>0.91666666664833329</v>
      </c>
      <c r="AG440">
        <f>INDEX(single_nb_sex!$1:$1048576,MATCH(Single_Age_Femme!$A440,single_nb_sex!$A:$A,0),5)/35</f>
        <v>1.6285714285720001</v>
      </c>
      <c r="AH440">
        <f>INDEX(single_nb_sex!$1:$1048576,MATCH(Single_Age_Femme!$A440,single_nb_sex!$A:$A,0),5)/35</f>
        <v>1.6285714285720001</v>
      </c>
      <c r="AI440">
        <f>INDEX(single_nb_sex!$1:$1048576,MATCH(Single_Age_Femme!$A440,single_nb_sex!$A:$A,0),5)/35</f>
        <v>1.6285714285720001</v>
      </c>
      <c r="AJ440">
        <f>INDEX(single_nb_sex!$1:$1048576,MATCH(Single_Age_Femme!$A440,single_nb_sex!$A:$A,0),5)/35</f>
        <v>1.6285714285720001</v>
      </c>
      <c r="AK440">
        <f>INDEX(single_nb_sex!$1:$1048576,MATCH(Single_Age_Femme!$A440,single_nb_sex!$A:$A,0),5)/35</f>
        <v>1.6285714285720001</v>
      </c>
      <c r="AL440">
        <f>INDEX(single_nb_sex!$1:$1048576,MATCH(Single_Age_Femme!$A440,single_nb_sex!$A:$A,0),5)/35</f>
        <v>1.6285714285720001</v>
      </c>
      <c r="AM440">
        <f>INDEX(single_nb_sex!$1:$1048576,MATCH(Single_Age_Femme!$A440,single_nb_sex!$A:$A,0),5)/35</f>
        <v>1.6285714285720001</v>
      </c>
      <c r="AN440">
        <f>INDEX(single_nb_sex!$1:$1048576,MATCH(Single_Age_Femme!$A440,single_nb_sex!$A:$A,0),5)/35</f>
        <v>1.6285714285720001</v>
      </c>
      <c r="AO440">
        <f>INDEX(single_nb_sex!$1:$1048576,MATCH(Single_Age_Femme!$A440,single_nb_sex!$A:$A,0),5)/35</f>
        <v>1.6285714285720001</v>
      </c>
      <c r="AP440">
        <f>INDEX(single_nb_sex!$1:$1048576,MATCH(Single_Age_Femme!$A440,single_nb_sex!$A:$A,0),5)/35</f>
        <v>1.6285714285720001</v>
      </c>
      <c r="AQ440">
        <f>INDEX(single_nb_sex!$1:$1048576,MATCH(Single_Age_Femme!$A440,single_nb_sex!$A:$A,0),5)/35</f>
        <v>1.6285714285720001</v>
      </c>
      <c r="AR440">
        <f>INDEX(single_nb_sex!$1:$1048576,MATCH(Single_Age_Femme!$A440,single_nb_sex!$A:$A,0),5)/35</f>
        <v>1.6285714285720001</v>
      </c>
      <c r="AS440">
        <f>INDEX(single_nb_sex!$1:$1048576,MATCH(Single_Age_Femme!$A440,single_nb_sex!$A:$A,0),5)/35</f>
        <v>1.6285714285720001</v>
      </c>
      <c r="AT440">
        <f>INDEX(single_nb_sex!$1:$1048576,MATCH(Single_Age_Femme!$A440,single_nb_sex!$A:$A,0),5)/35</f>
        <v>1.6285714285720001</v>
      </c>
      <c r="AU440">
        <f>INDEX(single_nb_sex!$1:$1048576,MATCH(Single_Age_Femme!$A440,single_nb_sex!$A:$A,0),5)/35</f>
        <v>1.6285714285720001</v>
      </c>
      <c r="AV440">
        <f>INDEX(single_nb_sex!$1:$1048576,MATCH(Single_Age_Femme!$A440,single_nb_sex!$A:$A,0),5)/35</f>
        <v>1.6285714285720001</v>
      </c>
      <c r="AW440">
        <f>INDEX(single_nb_sex!$1:$1048576,MATCH(Single_Age_Femme!$A440,single_nb_sex!$A:$A,0),5)/35</f>
        <v>1.6285714285720001</v>
      </c>
      <c r="AX440">
        <f>INDEX(single_nb_sex!$1:$1048576,MATCH(Single_Age_Femme!$A440,single_nb_sex!$A:$A,0),5)/35</f>
        <v>1.6285714285720001</v>
      </c>
      <c r="AY440">
        <f>INDEX(single_nb_sex!$1:$1048576,MATCH(Single_Age_Femme!$A440,single_nb_sex!$A:$A,0),5)/35</f>
        <v>1.6285714285720001</v>
      </c>
      <c r="AZ440">
        <f>INDEX(single_nb_sex!$1:$1048576,MATCH(Single_Age_Femme!$A440,single_nb_sex!$A:$A,0),5)/35</f>
        <v>1.6285714285720001</v>
      </c>
      <c r="BA440">
        <f>INDEX(single_nb_sex!$1:$1048576,MATCH(Single_Age_Femme!$A440,single_nb_sex!$A:$A,0),5)/35</f>
        <v>1.6285714285720001</v>
      </c>
      <c r="BB440">
        <f>INDEX(single_nb_sex!$1:$1048576,MATCH(Single_Age_Femme!$A440,single_nb_sex!$A:$A,0),5)/35</f>
        <v>1.6285714285720001</v>
      </c>
      <c r="BC440">
        <f>INDEX(single_nb_sex!$1:$1048576,MATCH(Single_Age_Femme!$A440,single_nb_sex!$A:$A,0),5)/35</f>
        <v>1.6285714285720001</v>
      </c>
      <c r="BD440">
        <f>INDEX(single_nb_sex!$1:$1048576,MATCH(Single_Age_Femme!$A440,single_nb_sex!$A:$A,0),5)/35</f>
        <v>1.6285714285720001</v>
      </c>
      <c r="BE440">
        <f>INDEX(single_nb_sex!$1:$1048576,MATCH(Single_Age_Femme!$A440,single_nb_sex!$A:$A,0),5)/35</f>
        <v>1.6285714285720001</v>
      </c>
      <c r="BF440">
        <f>INDEX(single_nb_sex!$1:$1048576,MATCH(Single_Age_Femme!$A440,single_nb_sex!$A:$A,0),5)/35</f>
        <v>1.6285714285720001</v>
      </c>
      <c r="BG440">
        <f>INDEX(single_nb_sex!$1:$1048576,MATCH(Single_Age_Femme!$A440,single_nb_sex!$A:$A,0),5)/35</f>
        <v>1.6285714285720001</v>
      </c>
      <c r="BH440">
        <f>INDEX(single_nb_sex!$1:$1048576,MATCH(Single_Age_Femme!$A440,single_nb_sex!$A:$A,0),5)/35</f>
        <v>1.6285714285720001</v>
      </c>
      <c r="BI440">
        <f>INDEX(single_nb_sex!$1:$1048576,MATCH(Single_Age_Femme!$A440,single_nb_sex!$A:$A,0),5)/35</f>
        <v>1.6285714285720001</v>
      </c>
      <c r="BJ440">
        <f>INDEX(single_nb_sex!$1:$1048576,MATCH(Single_Age_Femme!$A440,single_nb_sex!$A:$A,0),5)/35</f>
        <v>1.6285714285720001</v>
      </c>
      <c r="BK440">
        <f>INDEX(single_nb_sex!$1:$1048576,MATCH(Single_Age_Femme!$A440,single_nb_sex!$A:$A,0),5)/35</f>
        <v>1.6285714285720001</v>
      </c>
      <c r="BL440">
        <f>INDEX(single_nb_sex!$1:$1048576,MATCH(Single_Age_Femme!$A440,single_nb_sex!$A:$A,0),5)/35</f>
        <v>1.6285714285720001</v>
      </c>
      <c r="BM440">
        <f>INDEX(single_nb_sex!$1:$1048576,MATCH(Single_Age_Femme!$A440,single_nb_sex!$A:$A,0),5)/35</f>
        <v>1.6285714285720001</v>
      </c>
      <c r="BN440">
        <f>INDEX(single_nb_sex!$1:$1048576,MATCH(Single_Age_Femme!$A440,single_nb_sex!$A:$A,0),5)/35</f>
        <v>1.6285714285720001</v>
      </c>
      <c r="BO440">
        <f>INDEX(single_nb_sex!$1:$1048576,MATCH(Single_Age_Femme!$A440,single_nb_sex!$A:$A,0),5)/35</f>
        <v>1.6285714285720001</v>
      </c>
      <c r="BP440">
        <f>INDEX(single_nb_sex!$1:$1048576,MATCH(Single_Age_Femme!$A440,single_nb_sex!$A:$A,0),7)/35</f>
        <v>0.62857142857542847</v>
      </c>
      <c r="BQ440">
        <f>INDEX(single_nb_sex!$1:$1048576,MATCH(Single_Age_Femme!$A440,single_nb_sex!$A:$A,0),7)/35</f>
        <v>0.62857142857542847</v>
      </c>
      <c r="BR440">
        <f>INDEX(single_nb_sex!$1:$1048576,MATCH(Single_Age_Femme!$A440,single_nb_sex!$A:$A,0),7)/35</f>
        <v>0.62857142857542847</v>
      </c>
      <c r="BS440">
        <f>INDEX(single_nb_sex!$1:$1048576,MATCH(Single_Age_Femme!$A440,single_nb_sex!$A:$A,0),7)/35</f>
        <v>0.62857142857542847</v>
      </c>
      <c r="BT440">
        <f>INDEX(single_nb_sex!$1:$1048576,MATCH(Single_Age_Femme!$A440,single_nb_sex!$A:$A,0),7)/35</f>
        <v>0.62857142857542847</v>
      </c>
      <c r="BU440">
        <f>INDEX(single_nb_sex!$1:$1048576,MATCH(Single_Age_Femme!$A440,single_nb_sex!$A:$A,0),7)/35</f>
        <v>0.62857142857542847</v>
      </c>
      <c r="BV440">
        <f>INDEX(single_nb_sex!$1:$1048576,MATCH(Single_Age_Femme!$A440,single_nb_sex!$A:$A,0),7)/35</f>
        <v>0.62857142857542847</v>
      </c>
      <c r="BW440">
        <f>INDEX(single_nb_sex!$1:$1048576,MATCH(Single_Age_Femme!$A440,single_nb_sex!$A:$A,0),7)/35</f>
        <v>0.62857142857542847</v>
      </c>
      <c r="BX440">
        <f>INDEX(single_nb_sex!$1:$1048576,MATCH(Single_Age_Femme!$A440,single_nb_sex!$A:$A,0),7)/35</f>
        <v>0.62857142857542847</v>
      </c>
      <c r="BY440">
        <f>INDEX(single_nb_sex!$1:$1048576,MATCH(Single_Age_Femme!$A440,single_nb_sex!$A:$A,0),7)/35</f>
        <v>0.62857142857542847</v>
      </c>
      <c r="BZ440">
        <f>INDEX(single_nb_sex!$1:$1048576,MATCH(Single_Age_Femme!$A440,single_nb_sex!$A:$A,0),7)/35</f>
        <v>0.62857142857542847</v>
      </c>
      <c r="CA440">
        <f>INDEX(single_nb_sex!$1:$1048576,MATCH(Single_Age_Femme!$A440,single_nb_sex!$A:$A,0),7)/35</f>
        <v>0.62857142857542847</v>
      </c>
      <c r="CB440">
        <f>INDEX(single_nb_sex!$1:$1048576,MATCH(Single_Age_Femme!$A440,single_nb_sex!$A:$A,0),7)/35</f>
        <v>0.62857142857542847</v>
      </c>
      <c r="CC440">
        <f>INDEX(single_nb_sex!$1:$1048576,MATCH(Single_Age_Femme!$A440,single_nb_sex!$A:$A,0),7)/35</f>
        <v>0.62857142857542847</v>
      </c>
      <c r="CD440">
        <f>INDEX(single_nb_sex!$1:$1048576,MATCH(Single_Age_Femme!$A440,single_nb_sex!$A:$A,0),7)/35</f>
        <v>0.62857142857542847</v>
      </c>
      <c r="CE440">
        <f>INDEX(single_nb_sex!$1:$1048576,MATCH(Single_Age_Femme!$A440,single_nb_sex!$A:$A,0),7)/35</f>
        <v>0.62857142857542847</v>
      </c>
      <c r="CF440">
        <f>INDEX(single_nb_sex!$1:$1048576,MATCH(Single_Age_Femme!$A440,single_nb_sex!$A:$A,0),7)/35</f>
        <v>0.62857142857542847</v>
      </c>
      <c r="CG440">
        <f>INDEX(single_nb_sex!$1:$1048576,MATCH(Single_Age_Femme!$A440,single_nb_sex!$A:$A,0),7)/35</f>
        <v>0.62857142857542847</v>
      </c>
      <c r="CH440">
        <f>INDEX(single_nb_sex!$1:$1048576,MATCH(Single_Age_Femme!$A440,single_nb_sex!$A:$A,0),7)/35</f>
        <v>0.62857142857542847</v>
      </c>
      <c r="CI440">
        <f>INDEX(single_nb_sex!$1:$1048576,MATCH(Single_Age_Femme!$A440,single_nb_sex!$A:$A,0),7)/35</f>
        <v>0.62857142857542847</v>
      </c>
      <c r="CJ440">
        <f>INDEX(single_nb_sex!$1:$1048576,MATCH(Single_Age_Femme!$A440,single_nb_sex!$A:$A,0),7)/35</f>
        <v>0.62857142857542847</v>
      </c>
      <c r="CK440">
        <f>INDEX(single_nb_sex!$1:$1048576,MATCH(Single_Age_Femme!$A440,single_nb_sex!$A:$A,0),7)/35</f>
        <v>0.62857142857542847</v>
      </c>
      <c r="CL440">
        <f>INDEX(single_nb_sex!$1:$1048576,MATCH(Single_Age_Femme!$A440,single_nb_sex!$A:$A,0),7)/35</f>
        <v>0.62857142857542847</v>
      </c>
      <c r="CM440">
        <f>INDEX(single_nb_sex!$1:$1048576,MATCH(Single_Age_Femme!$A440,single_nb_sex!$A:$A,0),7)/35</f>
        <v>0.62857142857542847</v>
      </c>
      <c r="CN440">
        <f>INDEX(single_nb_sex!$1:$1048576,MATCH(Single_Age_Femme!$A440,single_nb_sex!$A:$A,0),7)/35</f>
        <v>0.62857142857542847</v>
      </c>
      <c r="CO440">
        <f>INDEX(single_nb_sex!$1:$1048576,MATCH(Single_Age_Femme!$A440,single_nb_sex!$A:$A,0),7)/35</f>
        <v>0.62857142857542847</v>
      </c>
      <c r="CP440">
        <f>INDEX(single_nb_sex!$1:$1048576,MATCH(Single_Age_Femme!$A440,single_nb_sex!$A:$A,0),7)/35</f>
        <v>0.62857142857542847</v>
      </c>
      <c r="CQ440">
        <f>INDEX(single_nb_sex!$1:$1048576,MATCH(Single_Age_Femme!$A440,single_nb_sex!$A:$A,0),7)/35</f>
        <v>0.62857142857542847</v>
      </c>
      <c r="CR440">
        <f>INDEX(single_nb_sex!$1:$1048576,MATCH(Single_Age_Femme!$A440,single_nb_sex!$A:$A,0),7)/35</f>
        <v>0.62857142857542847</v>
      </c>
      <c r="CS440">
        <f>INDEX(single_nb_sex!$1:$1048576,MATCH(Single_Age_Femme!$A440,single_nb_sex!$A:$A,0),7)/35</f>
        <v>0.62857142857542847</v>
      </c>
      <c r="CT440">
        <f>INDEX(single_nb_sex!$1:$1048576,MATCH(Single_Age_Femme!$A440,single_nb_sex!$A:$A,0),7)/35</f>
        <v>0.62857142857542847</v>
      </c>
      <c r="CU440">
        <f>INDEX(single_nb_sex!$1:$1048576,MATCH(Single_Age_Femme!$A440,single_nb_sex!$A:$A,0),7)/35</f>
        <v>0.62857142857542847</v>
      </c>
      <c r="CV440">
        <f>INDEX(single_nb_sex!$1:$1048576,MATCH(Single_Age_Femme!$A440,single_nb_sex!$A:$A,0),7)/35</f>
        <v>0.62857142857542847</v>
      </c>
      <c r="CW440">
        <f>INDEX(single_nb_sex!$1:$1048576,MATCH(Single_Age_Femme!$A440,single_nb_sex!$A:$A,0),7)/35</f>
        <v>0.62857142857542847</v>
      </c>
      <c r="CX440">
        <f>INDEX(single_nb_sex!$1:$1048576,MATCH(Single_Age_Femme!$A440,single_nb_sex!$A:$A,0),7)/35</f>
        <v>0.62857142857542847</v>
      </c>
    </row>
    <row r="441" spans="1:102" x14ac:dyDescent="0.35">
      <c r="A441" s="8" t="s">
        <v>872</v>
      </c>
      <c r="B441" s="8" t="s">
        <v>87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f>INDEX(single_nb_sex!$1:$1048576,MATCH(Single_Age_Femme!$A441,single_nb_sex!$A:$A,0),3)/12</f>
        <v>0.74999999998666667</v>
      </c>
      <c r="V441">
        <f>INDEX(single_nb_sex!$1:$1048576,MATCH(Single_Age_Femme!$A441,single_nb_sex!$A:$A,0),3)/12</f>
        <v>0.74999999998666667</v>
      </c>
      <c r="W441">
        <f>INDEX(single_nb_sex!$1:$1048576,MATCH(Single_Age_Femme!$A441,single_nb_sex!$A:$A,0),3)/12</f>
        <v>0.74999999998666667</v>
      </c>
      <c r="X441">
        <f>INDEX(single_nb_sex!$1:$1048576,MATCH(Single_Age_Femme!$A441,single_nb_sex!$A:$A,0),3)/12</f>
        <v>0.74999999998666667</v>
      </c>
      <c r="Y441">
        <f>INDEX(single_nb_sex!$1:$1048576,MATCH(Single_Age_Femme!$A441,single_nb_sex!$A:$A,0),3)/12</f>
        <v>0.74999999998666667</v>
      </c>
      <c r="Z441">
        <f>INDEX(single_nb_sex!$1:$1048576,MATCH(Single_Age_Femme!$A441,single_nb_sex!$A:$A,0),3)/12</f>
        <v>0.74999999998666667</v>
      </c>
      <c r="AA441">
        <f>INDEX(single_nb_sex!$1:$1048576,MATCH(Single_Age_Femme!$A441,single_nb_sex!$A:$A,0),3)/12</f>
        <v>0.74999999998666667</v>
      </c>
      <c r="AB441">
        <f>INDEX(single_nb_sex!$1:$1048576,MATCH(Single_Age_Femme!$A441,single_nb_sex!$A:$A,0),3)/12</f>
        <v>0.74999999998666667</v>
      </c>
      <c r="AC441">
        <f>INDEX(single_nb_sex!$1:$1048576,MATCH(Single_Age_Femme!$A441,single_nb_sex!$A:$A,0),3)/12</f>
        <v>0.74999999998666667</v>
      </c>
      <c r="AD441">
        <f>INDEX(single_nb_sex!$1:$1048576,MATCH(Single_Age_Femme!$A441,single_nb_sex!$A:$A,0),3)/12</f>
        <v>0.74999999998666667</v>
      </c>
      <c r="AE441">
        <f>INDEX(single_nb_sex!$1:$1048576,MATCH(Single_Age_Femme!$A441,single_nb_sex!$A:$A,0),3)/12</f>
        <v>0.74999999998666667</v>
      </c>
      <c r="AF441">
        <f>INDEX(single_nb_sex!$1:$1048576,MATCH(Single_Age_Femme!$A441,single_nb_sex!$A:$A,0),3)/12</f>
        <v>0.74999999998666667</v>
      </c>
      <c r="AG441">
        <f>INDEX(single_nb_sex!$1:$1048576,MATCH(Single_Age_Femme!$A441,single_nb_sex!$A:$A,0),5)/35</f>
        <v>1.3142857142875428</v>
      </c>
      <c r="AH441">
        <f>INDEX(single_nb_sex!$1:$1048576,MATCH(Single_Age_Femme!$A441,single_nb_sex!$A:$A,0),5)/35</f>
        <v>1.3142857142875428</v>
      </c>
      <c r="AI441">
        <f>INDEX(single_nb_sex!$1:$1048576,MATCH(Single_Age_Femme!$A441,single_nb_sex!$A:$A,0),5)/35</f>
        <v>1.3142857142875428</v>
      </c>
      <c r="AJ441">
        <f>INDEX(single_nb_sex!$1:$1048576,MATCH(Single_Age_Femme!$A441,single_nb_sex!$A:$A,0),5)/35</f>
        <v>1.3142857142875428</v>
      </c>
      <c r="AK441">
        <f>INDEX(single_nb_sex!$1:$1048576,MATCH(Single_Age_Femme!$A441,single_nb_sex!$A:$A,0),5)/35</f>
        <v>1.3142857142875428</v>
      </c>
      <c r="AL441">
        <f>INDEX(single_nb_sex!$1:$1048576,MATCH(Single_Age_Femme!$A441,single_nb_sex!$A:$A,0),5)/35</f>
        <v>1.3142857142875428</v>
      </c>
      <c r="AM441">
        <f>INDEX(single_nb_sex!$1:$1048576,MATCH(Single_Age_Femme!$A441,single_nb_sex!$A:$A,0),5)/35</f>
        <v>1.3142857142875428</v>
      </c>
      <c r="AN441">
        <f>INDEX(single_nb_sex!$1:$1048576,MATCH(Single_Age_Femme!$A441,single_nb_sex!$A:$A,0),5)/35</f>
        <v>1.3142857142875428</v>
      </c>
      <c r="AO441">
        <f>INDEX(single_nb_sex!$1:$1048576,MATCH(Single_Age_Femme!$A441,single_nb_sex!$A:$A,0),5)/35</f>
        <v>1.3142857142875428</v>
      </c>
      <c r="AP441">
        <f>INDEX(single_nb_sex!$1:$1048576,MATCH(Single_Age_Femme!$A441,single_nb_sex!$A:$A,0),5)/35</f>
        <v>1.3142857142875428</v>
      </c>
      <c r="AQ441">
        <f>INDEX(single_nb_sex!$1:$1048576,MATCH(Single_Age_Femme!$A441,single_nb_sex!$A:$A,0),5)/35</f>
        <v>1.3142857142875428</v>
      </c>
      <c r="AR441">
        <f>INDEX(single_nb_sex!$1:$1048576,MATCH(Single_Age_Femme!$A441,single_nb_sex!$A:$A,0),5)/35</f>
        <v>1.3142857142875428</v>
      </c>
      <c r="AS441">
        <f>INDEX(single_nb_sex!$1:$1048576,MATCH(Single_Age_Femme!$A441,single_nb_sex!$A:$A,0),5)/35</f>
        <v>1.3142857142875428</v>
      </c>
      <c r="AT441">
        <f>INDEX(single_nb_sex!$1:$1048576,MATCH(Single_Age_Femme!$A441,single_nb_sex!$A:$A,0),5)/35</f>
        <v>1.3142857142875428</v>
      </c>
      <c r="AU441">
        <f>INDEX(single_nb_sex!$1:$1048576,MATCH(Single_Age_Femme!$A441,single_nb_sex!$A:$A,0),5)/35</f>
        <v>1.3142857142875428</v>
      </c>
      <c r="AV441">
        <f>INDEX(single_nb_sex!$1:$1048576,MATCH(Single_Age_Femme!$A441,single_nb_sex!$A:$A,0),5)/35</f>
        <v>1.3142857142875428</v>
      </c>
      <c r="AW441">
        <f>INDEX(single_nb_sex!$1:$1048576,MATCH(Single_Age_Femme!$A441,single_nb_sex!$A:$A,0),5)/35</f>
        <v>1.3142857142875428</v>
      </c>
      <c r="AX441">
        <f>INDEX(single_nb_sex!$1:$1048576,MATCH(Single_Age_Femme!$A441,single_nb_sex!$A:$A,0),5)/35</f>
        <v>1.3142857142875428</v>
      </c>
      <c r="AY441">
        <f>INDEX(single_nb_sex!$1:$1048576,MATCH(Single_Age_Femme!$A441,single_nb_sex!$A:$A,0),5)/35</f>
        <v>1.3142857142875428</v>
      </c>
      <c r="AZ441">
        <f>INDEX(single_nb_sex!$1:$1048576,MATCH(Single_Age_Femme!$A441,single_nb_sex!$A:$A,0),5)/35</f>
        <v>1.3142857142875428</v>
      </c>
      <c r="BA441">
        <f>INDEX(single_nb_sex!$1:$1048576,MATCH(Single_Age_Femme!$A441,single_nb_sex!$A:$A,0),5)/35</f>
        <v>1.3142857142875428</v>
      </c>
      <c r="BB441">
        <f>INDEX(single_nb_sex!$1:$1048576,MATCH(Single_Age_Femme!$A441,single_nb_sex!$A:$A,0),5)/35</f>
        <v>1.3142857142875428</v>
      </c>
      <c r="BC441">
        <f>INDEX(single_nb_sex!$1:$1048576,MATCH(Single_Age_Femme!$A441,single_nb_sex!$A:$A,0),5)/35</f>
        <v>1.3142857142875428</v>
      </c>
      <c r="BD441">
        <f>INDEX(single_nb_sex!$1:$1048576,MATCH(Single_Age_Femme!$A441,single_nb_sex!$A:$A,0),5)/35</f>
        <v>1.3142857142875428</v>
      </c>
      <c r="BE441">
        <f>INDEX(single_nb_sex!$1:$1048576,MATCH(Single_Age_Femme!$A441,single_nb_sex!$A:$A,0),5)/35</f>
        <v>1.3142857142875428</v>
      </c>
      <c r="BF441">
        <f>INDEX(single_nb_sex!$1:$1048576,MATCH(Single_Age_Femme!$A441,single_nb_sex!$A:$A,0),5)/35</f>
        <v>1.3142857142875428</v>
      </c>
      <c r="BG441">
        <f>INDEX(single_nb_sex!$1:$1048576,MATCH(Single_Age_Femme!$A441,single_nb_sex!$A:$A,0),5)/35</f>
        <v>1.3142857142875428</v>
      </c>
      <c r="BH441">
        <f>INDEX(single_nb_sex!$1:$1048576,MATCH(Single_Age_Femme!$A441,single_nb_sex!$A:$A,0),5)/35</f>
        <v>1.3142857142875428</v>
      </c>
      <c r="BI441">
        <f>INDEX(single_nb_sex!$1:$1048576,MATCH(Single_Age_Femme!$A441,single_nb_sex!$A:$A,0),5)/35</f>
        <v>1.3142857142875428</v>
      </c>
      <c r="BJ441">
        <f>INDEX(single_nb_sex!$1:$1048576,MATCH(Single_Age_Femme!$A441,single_nb_sex!$A:$A,0),5)/35</f>
        <v>1.3142857142875428</v>
      </c>
      <c r="BK441">
        <f>INDEX(single_nb_sex!$1:$1048576,MATCH(Single_Age_Femme!$A441,single_nb_sex!$A:$A,0),5)/35</f>
        <v>1.3142857142875428</v>
      </c>
      <c r="BL441">
        <f>INDEX(single_nb_sex!$1:$1048576,MATCH(Single_Age_Femme!$A441,single_nb_sex!$A:$A,0),5)/35</f>
        <v>1.3142857142875428</v>
      </c>
      <c r="BM441">
        <f>INDEX(single_nb_sex!$1:$1048576,MATCH(Single_Age_Femme!$A441,single_nb_sex!$A:$A,0),5)/35</f>
        <v>1.3142857142875428</v>
      </c>
      <c r="BN441">
        <f>INDEX(single_nb_sex!$1:$1048576,MATCH(Single_Age_Femme!$A441,single_nb_sex!$A:$A,0),5)/35</f>
        <v>1.3142857142875428</v>
      </c>
      <c r="BO441">
        <f>INDEX(single_nb_sex!$1:$1048576,MATCH(Single_Age_Femme!$A441,single_nb_sex!$A:$A,0),5)/35</f>
        <v>1.3142857142875428</v>
      </c>
      <c r="BP441">
        <f>INDEX(single_nb_sex!$1:$1048576,MATCH(Single_Age_Femme!$A441,single_nb_sex!$A:$A,0),7)/35</f>
        <v>0.42857142857325708</v>
      </c>
      <c r="BQ441">
        <f>INDEX(single_nb_sex!$1:$1048576,MATCH(Single_Age_Femme!$A441,single_nb_sex!$A:$A,0),7)/35</f>
        <v>0.42857142857325708</v>
      </c>
      <c r="BR441">
        <f>INDEX(single_nb_sex!$1:$1048576,MATCH(Single_Age_Femme!$A441,single_nb_sex!$A:$A,0),7)/35</f>
        <v>0.42857142857325708</v>
      </c>
      <c r="BS441">
        <f>INDEX(single_nb_sex!$1:$1048576,MATCH(Single_Age_Femme!$A441,single_nb_sex!$A:$A,0),7)/35</f>
        <v>0.42857142857325708</v>
      </c>
      <c r="BT441">
        <f>INDEX(single_nb_sex!$1:$1048576,MATCH(Single_Age_Femme!$A441,single_nb_sex!$A:$A,0),7)/35</f>
        <v>0.42857142857325708</v>
      </c>
      <c r="BU441">
        <f>INDEX(single_nb_sex!$1:$1048576,MATCH(Single_Age_Femme!$A441,single_nb_sex!$A:$A,0),7)/35</f>
        <v>0.42857142857325708</v>
      </c>
      <c r="BV441">
        <f>INDEX(single_nb_sex!$1:$1048576,MATCH(Single_Age_Femme!$A441,single_nb_sex!$A:$A,0),7)/35</f>
        <v>0.42857142857325708</v>
      </c>
      <c r="BW441">
        <f>INDEX(single_nb_sex!$1:$1048576,MATCH(Single_Age_Femme!$A441,single_nb_sex!$A:$A,0),7)/35</f>
        <v>0.42857142857325708</v>
      </c>
      <c r="BX441">
        <f>INDEX(single_nb_sex!$1:$1048576,MATCH(Single_Age_Femme!$A441,single_nb_sex!$A:$A,0),7)/35</f>
        <v>0.42857142857325708</v>
      </c>
      <c r="BY441">
        <f>INDEX(single_nb_sex!$1:$1048576,MATCH(Single_Age_Femme!$A441,single_nb_sex!$A:$A,0),7)/35</f>
        <v>0.42857142857325708</v>
      </c>
      <c r="BZ441">
        <f>INDEX(single_nb_sex!$1:$1048576,MATCH(Single_Age_Femme!$A441,single_nb_sex!$A:$A,0),7)/35</f>
        <v>0.42857142857325708</v>
      </c>
      <c r="CA441">
        <f>INDEX(single_nb_sex!$1:$1048576,MATCH(Single_Age_Femme!$A441,single_nb_sex!$A:$A,0),7)/35</f>
        <v>0.42857142857325708</v>
      </c>
      <c r="CB441">
        <f>INDEX(single_nb_sex!$1:$1048576,MATCH(Single_Age_Femme!$A441,single_nb_sex!$A:$A,0),7)/35</f>
        <v>0.42857142857325708</v>
      </c>
      <c r="CC441">
        <f>INDEX(single_nb_sex!$1:$1048576,MATCH(Single_Age_Femme!$A441,single_nb_sex!$A:$A,0),7)/35</f>
        <v>0.42857142857325708</v>
      </c>
      <c r="CD441">
        <f>INDEX(single_nb_sex!$1:$1048576,MATCH(Single_Age_Femme!$A441,single_nb_sex!$A:$A,0),7)/35</f>
        <v>0.42857142857325708</v>
      </c>
      <c r="CE441">
        <f>INDEX(single_nb_sex!$1:$1048576,MATCH(Single_Age_Femme!$A441,single_nb_sex!$A:$A,0),7)/35</f>
        <v>0.42857142857325708</v>
      </c>
      <c r="CF441">
        <f>INDEX(single_nb_sex!$1:$1048576,MATCH(Single_Age_Femme!$A441,single_nb_sex!$A:$A,0),7)/35</f>
        <v>0.42857142857325708</v>
      </c>
      <c r="CG441">
        <f>INDEX(single_nb_sex!$1:$1048576,MATCH(Single_Age_Femme!$A441,single_nb_sex!$A:$A,0),7)/35</f>
        <v>0.42857142857325708</v>
      </c>
      <c r="CH441">
        <f>INDEX(single_nb_sex!$1:$1048576,MATCH(Single_Age_Femme!$A441,single_nb_sex!$A:$A,0),7)/35</f>
        <v>0.42857142857325708</v>
      </c>
      <c r="CI441">
        <f>INDEX(single_nb_sex!$1:$1048576,MATCH(Single_Age_Femme!$A441,single_nb_sex!$A:$A,0),7)/35</f>
        <v>0.42857142857325708</v>
      </c>
      <c r="CJ441">
        <f>INDEX(single_nb_sex!$1:$1048576,MATCH(Single_Age_Femme!$A441,single_nb_sex!$A:$A,0),7)/35</f>
        <v>0.42857142857325708</v>
      </c>
      <c r="CK441">
        <f>INDEX(single_nb_sex!$1:$1048576,MATCH(Single_Age_Femme!$A441,single_nb_sex!$A:$A,0),7)/35</f>
        <v>0.42857142857325708</v>
      </c>
      <c r="CL441">
        <f>INDEX(single_nb_sex!$1:$1048576,MATCH(Single_Age_Femme!$A441,single_nb_sex!$A:$A,0),7)/35</f>
        <v>0.42857142857325708</v>
      </c>
      <c r="CM441">
        <f>INDEX(single_nb_sex!$1:$1048576,MATCH(Single_Age_Femme!$A441,single_nb_sex!$A:$A,0),7)/35</f>
        <v>0.42857142857325708</v>
      </c>
      <c r="CN441">
        <f>INDEX(single_nb_sex!$1:$1048576,MATCH(Single_Age_Femme!$A441,single_nb_sex!$A:$A,0),7)/35</f>
        <v>0.42857142857325708</v>
      </c>
      <c r="CO441">
        <f>INDEX(single_nb_sex!$1:$1048576,MATCH(Single_Age_Femme!$A441,single_nb_sex!$A:$A,0),7)/35</f>
        <v>0.42857142857325708</v>
      </c>
      <c r="CP441">
        <f>INDEX(single_nb_sex!$1:$1048576,MATCH(Single_Age_Femme!$A441,single_nb_sex!$A:$A,0),7)/35</f>
        <v>0.42857142857325708</v>
      </c>
      <c r="CQ441">
        <f>INDEX(single_nb_sex!$1:$1048576,MATCH(Single_Age_Femme!$A441,single_nb_sex!$A:$A,0),7)/35</f>
        <v>0.42857142857325708</v>
      </c>
      <c r="CR441">
        <f>INDEX(single_nb_sex!$1:$1048576,MATCH(Single_Age_Femme!$A441,single_nb_sex!$A:$A,0),7)/35</f>
        <v>0.42857142857325708</v>
      </c>
      <c r="CS441">
        <f>INDEX(single_nb_sex!$1:$1048576,MATCH(Single_Age_Femme!$A441,single_nb_sex!$A:$A,0),7)/35</f>
        <v>0.42857142857325708</v>
      </c>
      <c r="CT441">
        <f>INDEX(single_nb_sex!$1:$1048576,MATCH(Single_Age_Femme!$A441,single_nb_sex!$A:$A,0),7)/35</f>
        <v>0.42857142857325708</v>
      </c>
      <c r="CU441">
        <f>INDEX(single_nb_sex!$1:$1048576,MATCH(Single_Age_Femme!$A441,single_nb_sex!$A:$A,0),7)/35</f>
        <v>0.42857142857325708</v>
      </c>
      <c r="CV441">
        <f>INDEX(single_nb_sex!$1:$1048576,MATCH(Single_Age_Femme!$A441,single_nb_sex!$A:$A,0),7)/35</f>
        <v>0.42857142857325708</v>
      </c>
      <c r="CW441">
        <f>INDEX(single_nb_sex!$1:$1048576,MATCH(Single_Age_Femme!$A441,single_nb_sex!$A:$A,0),7)/35</f>
        <v>0.42857142857325708</v>
      </c>
      <c r="CX441">
        <f>INDEX(single_nb_sex!$1:$1048576,MATCH(Single_Age_Femme!$A441,single_nb_sex!$A:$A,0),7)/35</f>
        <v>0.42857142857325708</v>
      </c>
    </row>
    <row r="442" spans="1:102" x14ac:dyDescent="0.35">
      <c r="A442" s="8" t="s">
        <v>924</v>
      </c>
      <c r="B442" s="8" t="s">
        <v>92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f>INDEX(single_nb_sex!$1:$1048576,MATCH(Single_Age_Femme!$A442,single_nb_sex!$A:$A,0),3)/12</f>
        <v>1.6666666666383332</v>
      </c>
      <c r="V442">
        <f>INDEX(single_nb_sex!$1:$1048576,MATCH(Single_Age_Femme!$A442,single_nb_sex!$A:$A,0),3)/12</f>
        <v>1.6666666666383332</v>
      </c>
      <c r="W442">
        <f>INDEX(single_nb_sex!$1:$1048576,MATCH(Single_Age_Femme!$A442,single_nb_sex!$A:$A,0),3)/12</f>
        <v>1.6666666666383332</v>
      </c>
      <c r="X442">
        <f>INDEX(single_nb_sex!$1:$1048576,MATCH(Single_Age_Femme!$A442,single_nb_sex!$A:$A,0),3)/12</f>
        <v>1.6666666666383332</v>
      </c>
      <c r="Y442">
        <f>INDEX(single_nb_sex!$1:$1048576,MATCH(Single_Age_Femme!$A442,single_nb_sex!$A:$A,0),3)/12</f>
        <v>1.6666666666383332</v>
      </c>
      <c r="Z442">
        <f>INDEX(single_nb_sex!$1:$1048576,MATCH(Single_Age_Femme!$A442,single_nb_sex!$A:$A,0),3)/12</f>
        <v>1.6666666666383332</v>
      </c>
      <c r="AA442">
        <f>INDEX(single_nb_sex!$1:$1048576,MATCH(Single_Age_Femme!$A442,single_nb_sex!$A:$A,0),3)/12</f>
        <v>1.6666666666383332</v>
      </c>
      <c r="AB442">
        <f>INDEX(single_nb_sex!$1:$1048576,MATCH(Single_Age_Femme!$A442,single_nb_sex!$A:$A,0),3)/12</f>
        <v>1.6666666666383332</v>
      </c>
      <c r="AC442">
        <f>INDEX(single_nb_sex!$1:$1048576,MATCH(Single_Age_Femme!$A442,single_nb_sex!$A:$A,0),3)/12</f>
        <v>1.6666666666383332</v>
      </c>
      <c r="AD442">
        <f>INDEX(single_nb_sex!$1:$1048576,MATCH(Single_Age_Femme!$A442,single_nb_sex!$A:$A,0),3)/12</f>
        <v>1.6666666666383332</v>
      </c>
      <c r="AE442">
        <f>INDEX(single_nb_sex!$1:$1048576,MATCH(Single_Age_Femme!$A442,single_nb_sex!$A:$A,0),3)/12</f>
        <v>1.6666666666383332</v>
      </c>
      <c r="AF442">
        <f>INDEX(single_nb_sex!$1:$1048576,MATCH(Single_Age_Femme!$A442,single_nb_sex!$A:$A,0),3)/12</f>
        <v>1.6666666666383332</v>
      </c>
      <c r="AG442">
        <f>INDEX(single_nb_sex!$1:$1048576,MATCH(Single_Age_Femme!$A442,single_nb_sex!$A:$A,0),5)/35</f>
        <v>2.1999999999953146</v>
      </c>
      <c r="AH442">
        <f>INDEX(single_nb_sex!$1:$1048576,MATCH(Single_Age_Femme!$A442,single_nb_sex!$A:$A,0),5)/35</f>
        <v>2.1999999999953146</v>
      </c>
      <c r="AI442">
        <f>INDEX(single_nb_sex!$1:$1048576,MATCH(Single_Age_Femme!$A442,single_nb_sex!$A:$A,0),5)/35</f>
        <v>2.1999999999953146</v>
      </c>
      <c r="AJ442">
        <f>INDEX(single_nb_sex!$1:$1048576,MATCH(Single_Age_Femme!$A442,single_nb_sex!$A:$A,0),5)/35</f>
        <v>2.1999999999953146</v>
      </c>
      <c r="AK442">
        <f>INDEX(single_nb_sex!$1:$1048576,MATCH(Single_Age_Femme!$A442,single_nb_sex!$A:$A,0),5)/35</f>
        <v>2.1999999999953146</v>
      </c>
      <c r="AL442">
        <f>INDEX(single_nb_sex!$1:$1048576,MATCH(Single_Age_Femme!$A442,single_nb_sex!$A:$A,0),5)/35</f>
        <v>2.1999999999953146</v>
      </c>
      <c r="AM442">
        <f>INDEX(single_nb_sex!$1:$1048576,MATCH(Single_Age_Femme!$A442,single_nb_sex!$A:$A,0),5)/35</f>
        <v>2.1999999999953146</v>
      </c>
      <c r="AN442">
        <f>INDEX(single_nb_sex!$1:$1048576,MATCH(Single_Age_Femme!$A442,single_nb_sex!$A:$A,0),5)/35</f>
        <v>2.1999999999953146</v>
      </c>
      <c r="AO442">
        <f>INDEX(single_nb_sex!$1:$1048576,MATCH(Single_Age_Femme!$A442,single_nb_sex!$A:$A,0),5)/35</f>
        <v>2.1999999999953146</v>
      </c>
      <c r="AP442">
        <f>INDEX(single_nb_sex!$1:$1048576,MATCH(Single_Age_Femme!$A442,single_nb_sex!$A:$A,0),5)/35</f>
        <v>2.1999999999953146</v>
      </c>
      <c r="AQ442">
        <f>INDEX(single_nb_sex!$1:$1048576,MATCH(Single_Age_Femme!$A442,single_nb_sex!$A:$A,0),5)/35</f>
        <v>2.1999999999953146</v>
      </c>
      <c r="AR442">
        <f>INDEX(single_nb_sex!$1:$1048576,MATCH(Single_Age_Femme!$A442,single_nb_sex!$A:$A,0),5)/35</f>
        <v>2.1999999999953146</v>
      </c>
      <c r="AS442">
        <f>INDEX(single_nb_sex!$1:$1048576,MATCH(Single_Age_Femme!$A442,single_nb_sex!$A:$A,0),5)/35</f>
        <v>2.1999999999953146</v>
      </c>
      <c r="AT442">
        <f>INDEX(single_nb_sex!$1:$1048576,MATCH(Single_Age_Femme!$A442,single_nb_sex!$A:$A,0),5)/35</f>
        <v>2.1999999999953146</v>
      </c>
      <c r="AU442">
        <f>INDEX(single_nb_sex!$1:$1048576,MATCH(Single_Age_Femme!$A442,single_nb_sex!$A:$A,0),5)/35</f>
        <v>2.1999999999953146</v>
      </c>
      <c r="AV442">
        <f>INDEX(single_nb_sex!$1:$1048576,MATCH(Single_Age_Femme!$A442,single_nb_sex!$A:$A,0),5)/35</f>
        <v>2.1999999999953146</v>
      </c>
      <c r="AW442">
        <f>INDEX(single_nb_sex!$1:$1048576,MATCH(Single_Age_Femme!$A442,single_nb_sex!$A:$A,0),5)/35</f>
        <v>2.1999999999953146</v>
      </c>
      <c r="AX442">
        <f>INDEX(single_nb_sex!$1:$1048576,MATCH(Single_Age_Femme!$A442,single_nb_sex!$A:$A,0),5)/35</f>
        <v>2.1999999999953146</v>
      </c>
      <c r="AY442">
        <f>INDEX(single_nb_sex!$1:$1048576,MATCH(Single_Age_Femme!$A442,single_nb_sex!$A:$A,0),5)/35</f>
        <v>2.1999999999953146</v>
      </c>
      <c r="AZ442">
        <f>INDEX(single_nb_sex!$1:$1048576,MATCH(Single_Age_Femme!$A442,single_nb_sex!$A:$A,0),5)/35</f>
        <v>2.1999999999953146</v>
      </c>
      <c r="BA442">
        <f>INDEX(single_nb_sex!$1:$1048576,MATCH(Single_Age_Femme!$A442,single_nb_sex!$A:$A,0),5)/35</f>
        <v>2.1999999999953146</v>
      </c>
      <c r="BB442">
        <f>INDEX(single_nb_sex!$1:$1048576,MATCH(Single_Age_Femme!$A442,single_nb_sex!$A:$A,0),5)/35</f>
        <v>2.1999999999953146</v>
      </c>
      <c r="BC442">
        <f>INDEX(single_nb_sex!$1:$1048576,MATCH(Single_Age_Femme!$A442,single_nb_sex!$A:$A,0),5)/35</f>
        <v>2.1999999999953146</v>
      </c>
      <c r="BD442">
        <f>INDEX(single_nb_sex!$1:$1048576,MATCH(Single_Age_Femme!$A442,single_nb_sex!$A:$A,0),5)/35</f>
        <v>2.1999999999953146</v>
      </c>
      <c r="BE442">
        <f>INDEX(single_nb_sex!$1:$1048576,MATCH(Single_Age_Femme!$A442,single_nb_sex!$A:$A,0),5)/35</f>
        <v>2.1999999999953146</v>
      </c>
      <c r="BF442">
        <f>INDEX(single_nb_sex!$1:$1048576,MATCH(Single_Age_Femme!$A442,single_nb_sex!$A:$A,0),5)/35</f>
        <v>2.1999999999953146</v>
      </c>
      <c r="BG442">
        <f>INDEX(single_nb_sex!$1:$1048576,MATCH(Single_Age_Femme!$A442,single_nb_sex!$A:$A,0),5)/35</f>
        <v>2.1999999999953146</v>
      </c>
      <c r="BH442">
        <f>INDEX(single_nb_sex!$1:$1048576,MATCH(Single_Age_Femme!$A442,single_nb_sex!$A:$A,0),5)/35</f>
        <v>2.1999999999953146</v>
      </c>
      <c r="BI442">
        <f>INDEX(single_nb_sex!$1:$1048576,MATCH(Single_Age_Femme!$A442,single_nb_sex!$A:$A,0),5)/35</f>
        <v>2.1999999999953146</v>
      </c>
      <c r="BJ442">
        <f>INDEX(single_nb_sex!$1:$1048576,MATCH(Single_Age_Femme!$A442,single_nb_sex!$A:$A,0),5)/35</f>
        <v>2.1999999999953146</v>
      </c>
      <c r="BK442">
        <f>INDEX(single_nb_sex!$1:$1048576,MATCH(Single_Age_Femme!$A442,single_nb_sex!$A:$A,0),5)/35</f>
        <v>2.1999999999953146</v>
      </c>
      <c r="BL442">
        <f>INDEX(single_nb_sex!$1:$1048576,MATCH(Single_Age_Femme!$A442,single_nb_sex!$A:$A,0),5)/35</f>
        <v>2.1999999999953146</v>
      </c>
      <c r="BM442">
        <f>INDEX(single_nb_sex!$1:$1048576,MATCH(Single_Age_Femme!$A442,single_nb_sex!$A:$A,0),5)/35</f>
        <v>2.1999999999953146</v>
      </c>
      <c r="BN442">
        <f>INDEX(single_nb_sex!$1:$1048576,MATCH(Single_Age_Femme!$A442,single_nb_sex!$A:$A,0),5)/35</f>
        <v>2.1999999999953146</v>
      </c>
      <c r="BO442">
        <f>INDEX(single_nb_sex!$1:$1048576,MATCH(Single_Age_Femme!$A442,single_nb_sex!$A:$A,0),5)/35</f>
        <v>2.1999999999953146</v>
      </c>
      <c r="BP442">
        <f>INDEX(single_nb_sex!$1:$1048576,MATCH(Single_Age_Femme!$A442,single_nb_sex!$A:$A,0),7)/35</f>
        <v>0.51428571429005721</v>
      </c>
      <c r="BQ442">
        <f>INDEX(single_nb_sex!$1:$1048576,MATCH(Single_Age_Femme!$A442,single_nb_sex!$A:$A,0),7)/35</f>
        <v>0.51428571429005721</v>
      </c>
      <c r="BR442">
        <f>INDEX(single_nb_sex!$1:$1048576,MATCH(Single_Age_Femme!$A442,single_nb_sex!$A:$A,0),7)/35</f>
        <v>0.51428571429005721</v>
      </c>
      <c r="BS442">
        <f>INDEX(single_nb_sex!$1:$1048576,MATCH(Single_Age_Femme!$A442,single_nb_sex!$A:$A,0),7)/35</f>
        <v>0.51428571429005721</v>
      </c>
      <c r="BT442">
        <f>INDEX(single_nb_sex!$1:$1048576,MATCH(Single_Age_Femme!$A442,single_nb_sex!$A:$A,0),7)/35</f>
        <v>0.51428571429005721</v>
      </c>
      <c r="BU442">
        <f>INDEX(single_nb_sex!$1:$1048576,MATCH(Single_Age_Femme!$A442,single_nb_sex!$A:$A,0),7)/35</f>
        <v>0.51428571429005721</v>
      </c>
      <c r="BV442">
        <f>INDEX(single_nb_sex!$1:$1048576,MATCH(Single_Age_Femme!$A442,single_nb_sex!$A:$A,0),7)/35</f>
        <v>0.51428571429005721</v>
      </c>
      <c r="BW442">
        <f>INDEX(single_nb_sex!$1:$1048576,MATCH(Single_Age_Femme!$A442,single_nb_sex!$A:$A,0),7)/35</f>
        <v>0.51428571429005721</v>
      </c>
      <c r="BX442">
        <f>INDEX(single_nb_sex!$1:$1048576,MATCH(Single_Age_Femme!$A442,single_nb_sex!$A:$A,0),7)/35</f>
        <v>0.51428571429005721</v>
      </c>
      <c r="BY442">
        <f>INDEX(single_nb_sex!$1:$1048576,MATCH(Single_Age_Femme!$A442,single_nb_sex!$A:$A,0),7)/35</f>
        <v>0.51428571429005721</v>
      </c>
      <c r="BZ442">
        <f>INDEX(single_nb_sex!$1:$1048576,MATCH(Single_Age_Femme!$A442,single_nb_sex!$A:$A,0),7)/35</f>
        <v>0.51428571429005721</v>
      </c>
      <c r="CA442">
        <f>INDEX(single_nb_sex!$1:$1048576,MATCH(Single_Age_Femme!$A442,single_nb_sex!$A:$A,0),7)/35</f>
        <v>0.51428571429005721</v>
      </c>
      <c r="CB442">
        <f>INDEX(single_nb_sex!$1:$1048576,MATCH(Single_Age_Femme!$A442,single_nb_sex!$A:$A,0),7)/35</f>
        <v>0.51428571429005721</v>
      </c>
      <c r="CC442">
        <f>INDEX(single_nb_sex!$1:$1048576,MATCH(Single_Age_Femme!$A442,single_nb_sex!$A:$A,0),7)/35</f>
        <v>0.51428571429005721</v>
      </c>
      <c r="CD442">
        <f>INDEX(single_nb_sex!$1:$1048576,MATCH(Single_Age_Femme!$A442,single_nb_sex!$A:$A,0),7)/35</f>
        <v>0.51428571429005721</v>
      </c>
      <c r="CE442">
        <f>INDEX(single_nb_sex!$1:$1048576,MATCH(Single_Age_Femme!$A442,single_nb_sex!$A:$A,0),7)/35</f>
        <v>0.51428571429005721</v>
      </c>
      <c r="CF442">
        <f>INDEX(single_nb_sex!$1:$1048576,MATCH(Single_Age_Femme!$A442,single_nb_sex!$A:$A,0),7)/35</f>
        <v>0.51428571429005721</v>
      </c>
      <c r="CG442">
        <f>INDEX(single_nb_sex!$1:$1048576,MATCH(Single_Age_Femme!$A442,single_nb_sex!$A:$A,0),7)/35</f>
        <v>0.51428571429005721</v>
      </c>
      <c r="CH442">
        <f>INDEX(single_nb_sex!$1:$1048576,MATCH(Single_Age_Femme!$A442,single_nb_sex!$A:$A,0),7)/35</f>
        <v>0.51428571429005721</v>
      </c>
      <c r="CI442">
        <f>INDEX(single_nb_sex!$1:$1048576,MATCH(Single_Age_Femme!$A442,single_nb_sex!$A:$A,0),7)/35</f>
        <v>0.51428571429005721</v>
      </c>
      <c r="CJ442">
        <f>INDEX(single_nb_sex!$1:$1048576,MATCH(Single_Age_Femme!$A442,single_nb_sex!$A:$A,0),7)/35</f>
        <v>0.51428571429005721</v>
      </c>
      <c r="CK442">
        <f>INDEX(single_nb_sex!$1:$1048576,MATCH(Single_Age_Femme!$A442,single_nb_sex!$A:$A,0),7)/35</f>
        <v>0.51428571429005721</v>
      </c>
      <c r="CL442">
        <f>INDEX(single_nb_sex!$1:$1048576,MATCH(Single_Age_Femme!$A442,single_nb_sex!$A:$A,0),7)/35</f>
        <v>0.51428571429005721</v>
      </c>
      <c r="CM442">
        <f>INDEX(single_nb_sex!$1:$1048576,MATCH(Single_Age_Femme!$A442,single_nb_sex!$A:$A,0),7)/35</f>
        <v>0.51428571429005721</v>
      </c>
      <c r="CN442">
        <f>INDEX(single_nb_sex!$1:$1048576,MATCH(Single_Age_Femme!$A442,single_nb_sex!$A:$A,0),7)/35</f>
        <v>0.51428571429005721</v>
      </c>
      <c r="CO442">
        <f>INDEX(single_nb_sex!$1:$1048576,MATCH(Single_Age_Femme!$A442,single_nb_sex!$A:$A,0),7)/35</f>
        <v>0.51428571429005721</v>
      </c>
      <c r="CP442">
        <f>INDEX(single_nb_sex!$1:$1048576,MATCH(Single_Age_Femme!$A442,single_nb_sex!$A:$A,0),7)/35</f>
        <v>0.51428571429005721</v>
      </c>
      <c r="CQ442">
        <f>INDEX(single_nb_sex!$1:$1048576,MATCH(Single_Age_Femme!$A442,single_nb_sex!$A:$A,0),7)/35</f>
        <v>0.51428571429005721</v>
      </c>
      <c r="CR442">
        <f>INDEX(single_nb_sex!$1:$1048576,MATCH(Single_Age_Femme!$A442,single_nb_sex!$A:$A,0),7)/35</f>
        <v>0.51428571429005721</v>
      </c>
      <c r="CS442">
        <f>INDEX(single_nb_sex!$1:$1048576,MATCH(Single_Age_Femme!$A442,single_nb_sex!$A:$A,0),7)/35</f>
        <v>0.51428571429005721</v>
      </c>
      <c r="CT442">
        <f>INDEX(single_nb_sex!$1:$1048576,MATCH(Single_Age_Femme!$A442,single_nb_sex!$A:$A,0),7)/35</f>
        <v>0.51428571429005721</v>
      </c>
      <c r="CU442">
        <f>INDEX(single_nb_sex!$1:$1048576,MATCH(Single_Age_Femme!$A442,single_nb_sex!$A:$A,0),7)/35</f>
        <v>0.51428571429005721</v>
      </c>
      <c r="CV442">
        <f>INDEX(single_nb_sex!$1:$1048576,MATCH(Single_Age_Femme!$A442,single_nb_sex!$A:$A,0),7)/35</f>
        <v>0.51428571429005721</v>
      </c>
      <c r="CW442">
        <f>INDEX(single_nb_sex!$1:$1048576,MATCH(Single_Age_Femme!$A442,single_nb_sex!$A:$A,0),7)/35</f>
        <v>0.51428571429005721</v>
      </c>
      <c r="CX442">
        <f>INDEX(single_nb_sex!$1:$1048576,MATCH(Single_Age_Femme!$A442,single_nb_sex!$A:$A,0),7)/35</f>
        <v>0.51428571429005721</v>
      </c>
    </row>
    <row r="443" spans="1:102" x14ac:dyDescent="0.35">
      <c r="A443" s="8" t="s">
        <v>917</v>
      </c>
      <c r="B443" s="8" t="s">
        <v>144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f>INDEX(single_nb_sex!$1:$1048576,MATCH(Single_Age_Femme!$A443,single_nb_sex!$A:$A,0),3)/12</f>
        <v>3.5000000000095</v>
      </c>
      <c r="V443">
        <f>INDEX(single_nb_sex!$1:$1048576,MATCH(Single_Age_Femme!$A443,single_nb_sex!$A:$A,0),3)/12</f>
        <v>3.5000000000095</v>
      </c>
      <c r="W443">
        <f>INDEX(single_nb_sex!$1:$1048576,MATCH(Single_Age_Femme!$A443,single_nb_sex!$A:$A,0),3)/12</f>
        <v>3.5000000000095</v>
      </c>
      <c r="X443">
        <f>INDEX(single_nb_sex!$1:$1048576,MATCH(Single_Age_Femme!$A443,single_nb_sex!$A:$A,0),3)/12</f>
        <v>3.5000000000095</v>
      </c>
      <c r="Y443">
        <f>INDEX(single_nb_sex!$1:$1048576,MATCH(Single_Age_Femme!$A443,single_nb_sex!$A:$A,0),3)/12</f>
        <v>3.5000000000095</v>
      </c>
      <c r="Z443">
        <f>INDEX(single_nb_sex!$1:$1048576,MATCH(Single_Age_Femme!$A443,single_nb_sex!$A:$A,0),3)/12</f>
        <v>3.5000000000095</v>
      </c>
      <c r="AA443">
        <f>INDEX(single_nb_sex!$1:$1048576,MATCH(Single_Age_Femme!$A443,single_nb_sex!$A:$A,0),3)/12</f>
        <v>3.5000000000095</v>
      </c>
      <c r="AB443">
        <f>INDEX(single_nb_sex!$1:$1048576,MATCH(Single_Age_Femme!$A443,single_nb_sex!$A:$A,0),3)/12</f>
        <v>3.5000000000095</v>
      </c>
      <c r="AC443">
        <f>INDEX(single_nb_sex!$1:$1048576,MATCH(Single_Age_Femme!$A443,single_nb_sex!$A:$A,0),3)/12</f>
        <v>3.5000000000095</v>
      </c>
      <c r="AD443">
        <f>INDEX(single_nb_sex!$1:$1048576,MATCH(Single_Age_Femme!$A443,single_nb_sex!$A:$A,0),3)/12</f>
        <v>3.5000000000095</v>
      </c>
      <c r="AE443">
        <f>INDEX(single_nb_sex!$1:$1048576,MATCH(Single_Age_Femme!$A443,single_nb_sex!$A:$A,0),3)/12</f>
        <v>3.5000000000095</v>
      </c>
      <c r="AF443">
        <f>INDEX(single_nb_sex!$1:$1048576,MATCH(Single_Age_Femme!$A443,single_nb_sex!$A:$A,0),3)/12</f>
        <v>3.5000000000095</v>
      </c>
      <c r="AG443">
        <f>INDEX(single_nb_sex!$1:$1048576,MATCH(Single_Age_Femme!$A443,single_nb_sex!$A:$A,0),5)/35</f>
        <v>5.2857142857298287</v>
      </c>
      <c r="AH443">
        <f>INDEX(single_nb_sex!$1:$1048576,MATCH(Single_Age_Femme!$A443,single_nb_sex!$A:$A,0),5)/35</f>
        <v>5.2857142857298287</v>
      </c>
      <c r="AI443">
        <f>INDEX(single_nb_sex!$1:$1048576,MATCH(Single_Age_Femme!$A443,single_nb_sex!$A:$A,0),5)/35</f>
        <v>5.2857142857298287</v>
      </c>
      <c r="AJ443">
        <f>INDEX(single_nb_sex!$1:$1048576,MATCH(Single_Age_Femme!$A443,single_nb_sex!$A:$A,0),5)/35</f>
        <v>5.2857142857298287</v>
      </c>
      <c r="AK443">
        <f>INDEX(single_nb_sex!$1:$1048576,MATCH(Single_Age_Femme!$A443,single_nb_sex!$A:$A,0),5)/35</f>
        <v>5.2857142857298287</v>
      </c>
      <c r="AL443">
        <f>INDEX(single_nb_sex!$1:$1048576,MATCH(Single_Age_Femme!$A443,single_nb_sex!$A:$A,0),5)/35</f>
        <v>5.2857142857298287</v>
      </c>
      <c r="AM443">
        <f>INDEX(single_nb_sex!$1:$1048576,MATCH(Single_Age_Femme!$A443,single_nb_sex!$A:$A,0),5)/35</f>
        <v>5.2857142857298287</v>
      </c>
      <c r="AN443">
        <f>INDEX(single_nb_sex!$1:$1048576,MATCH(Single_Age_Femme!$A443,single_nb_sex!$A:$A,0),5)/35</f>
        <v>5.2857142857298287</v>
      </c>
      <c r="AO443">
        <f>INDEX(single_nb_sex!$1:$1048576,MATCH(Single_Age_Femme!$A443,single_nb_sex!$A:$A,0),5)/35</f>
        <v>5.2857142857298287</v>
      </c>
      <c r="AP443">
        <f>INDEX(single_nb_sex!$1:$1048576,MATCH(Single_Age_Femme!$A443,single_nb_sex!$A:$A,0),5)/35</f>
        <v>5.2857142857298287</v>
      </c>
      <c r="AQ443">
        <f>INDEX(single_nb_sex!$1:$1048576,MATCH(Single_Age_Femme!$A443,single_nb_sex!$A:$A,0),5)/35</f>
        <v>5.2857142857298287</v>
      </c>
      <c r="AR443">
        <f>INDEX(single_nb_sex!$1:$1048576,MATCH(Single_Age_Femme!$A443,single_nb_sex!$A:$A,0),5)/35</f>
        <v>5.2857142857298287</v>
      </c>
      <c r="AS443">
        <f>INDEX(single_nb_sex!$1:$1048576,MATCH(Single_Age_Femme!$A443,single_nb_sex!$A:$A,0),5)/35</f>
        <v>5.2857142857298287</v>
      </c>
      <c r="AT443">
        <f>INDEX(single_nb_sex!$1:$1048576,MATCH(Single_Age_Femme!$A443,single_nb_sex!$A:$A,0),5)/35</f>
        <v>5.2857142857298287</v>
      </c>
      <c r="AU443">
        <f>INDEX(single_nb_sex!$1:$1048576,MATCH(Single_Age_Femme!$A443,single_nb_sex!$A:$A,0),5)/35</f>
        <v>5.2857142857298287</v>
      </c>
      <c r="AV443">
        <f>INDEX(single_nb_sex!$1:$1048576,MATCH(Single_Age_Femme!$A443,single_nb_sex!$A:$A,0),5)/35</f>
        <v>5.2857142857298287</v>
      </c>
      <c r="AW443">
        <f>INDEX(single_nb_sex!$1:$1048576,MATCH(Single_Age_Femme!$A443,single_nb_sex!$A:$A,0),5)/35</f>
        <v>5.2857142857298287</v>
      </c>
      <c r="AX443">
        <f>INDEX(single_nb_sex!$1:$1048576,MATCH(Single_Age_Femme!$A443,single_nb_sex!$A:$A,0),5)/35</f>
        <v>5.2857142857298287</v>
      </c>
      <c r="AY443">
        <f>INDEX(single_nb_sex!$1:$1048576,MATCH(Single_Age_Femme!$A443,single_nb_sex!$A:$A,0),5)/35</f>
        <v>5.2857142857298287</v>
      </c>
      <c r="AZ443">
        <f>INDEX(single_nb_sex!$1:$1048576,MATCH(Single_Age_Femme!$A443,single_nb_sex!$A:$A,0),5)/35</f>
        <v>5.2857142857298287</v>
      </c>
      <c r="BA443">
        <f>INDEX(single_nb_sex!$1:$1048576,MATCH(Single_Age_Femme!$A443,single_nb_sex!$A:$A,0),5)/35</f>
        <v>5.2857142857298287</v>
      </c>
      <c r="BB443">
        <f>INDEX(single_nb_sex!$1:$1048576,MATCH(Single_Age_Femme!$A443,single_nb_sex!$A:$A,0),5)/35</f>
        <v>5.2857142857298287</v>
      </c>
      <c r="BC443">
        <f>INDEX(single_nb_sex!$1:$1048576,MATCH(Single_Age_Femme!$A443,single_nb_sex!$A:$A,0),5)/35</f>
        <v>5.2857142857298287</v>
      </c>
      <c r="BD443">
        <f>INDEX(single_nb_sex!$1:$1048576,MATCH(Single_Age_Femme!$A443,single_nb_sex!$A:$A,0),5)/35</f>
        <v>5.2857142857298287</v>
      </c>
      <c r="BE443">
        <f>INDEX(single_nb_sex!$1:$1048576,MATCH(Single_Age_Femme!$A443,single_nb_sex!$A:$A,0),5)/35</f>
        <v>5.2857142857298287</v>
      </c>
      <c r="BF443">
        <f>INDEX(single_nb_sex!$1:$1048576,MATCH(Single_Age_Femme!$A443,single_nb_sex!$A:$A,0),5)/35</f>
        <v>5.2857142857298287</v>
      </c>
      <c r="BG443">
        <f>INDEX(single_nb_sex!$1:$1048576,MATCH(Single_Age_Femme!$A443,single_nb_sex!$A:$A,0),5)/35</f>
        <v>5.2857142857298287</v>
      </c>
      <c r="BH443">
        <f>INDEX(single_nb_sex!$1:$1048576,MATCH(Single_Age_Femme!$A443,single_nb_sex!$A:$A,0),5)/35</f>
        <v>5.2857142857298287</v>
      </c>
      <c r="BI443">
        <f>INDEX(single_nb_sex!$1:$1048576,MATCH(Single_Age_Femme!$A443,single_nb_sex!$A:$A,0),5)/35</f>
        <v>5.2857142857298287</v>
      </c>
      <c r="BJ443">
        <f>INDEX(single_nb_sex!$1:$1048576,MATCH(Single_Age_Femme!$A443,single_nb_sex!$A:$A,0),5)/35</f>
        <v>5.2857142857298287</v>
      </c>
      <c r="BK443">
        <f>INDEX(single_nb_sex!$1:$1048576,MATCH(Single_Age_Femme!$A443,single_nb_sex!$A:$A,0),5)/35</f>
        <v>5.2857142857298287</v>
      </c>
      <c r="BL443">
        <f>INDEX(single_nb_sex!$1:$1048576,MATCH(Single_Age_Femme!$A443,single_nb_sex!$A:$A,0),5)/35</f>
        <v>5.2857142857298287</v>
      </c>
      <c r="BM443">
        <f>INDEX(single_nb_sex!$1:$1048576,MATCH(Single_Age_Femme!$A443,single_nb_sex!$A:$A,0),5)/35</f>
        <v>5.2857142857298287</v>
      </c>
      <c r="BN443">
        <f>INDEX(single_nb_sex!$1:$1048576,MATCH(Single_Age_Femme!$A443,single_nb_sex!$A:$A,0),5)/35</f>
        <v>5.2857142857298287</v>
      </c>
      <c r="BO443">
        <f>INDEX(single_nb_sex!$1:$1048576,MATCH(Single_Age_Femme!$A443,single_nb_sex!$A:$A,0),5)/35</f>
        <v>5.2857142857298287</v>
      </c>
      <c r="BP443">
        <f>INDEX(single_nb_sex!$1:$1048576,MATCH(Single_Age_Femme!$A443,single_nb_sex!$A:$A,0),7)/35</f>
        <v>1.7428571428750286</v>
      </c>
      <c r="BQ443">
        <f>INDEX(single_nb_sex!$1:$1048576,MATCH(Single_Age_Femme!$A443,single_nb_sex!$A:$A,0),7)/35</f>
        <v>1.7428571428750286</v>
      </c>
      <c r="BR443">
        <f>INDEX(single_nb_sex!$1:$1048576,MATCH(Single_Age_Femme!$A443,single_nb_sex!$A:$A,0),7)/35</f>
        <v>1.7428571428750286</v>
      </c>
      <c r="BS443">
        <f>INDEX(single_nb_sex!$1:$1048576,MATCH(Single_Age_Femme!$A443,single_nb_sex!$A:$A,0),7)/35</f>
        <v>1.7428571428750286</v>
      </c>
      <c r="BT443">
        <f>INDEX(single_nb_sex!$1:$1048576,MATCH(Single_Age_Femme!$A443,single_nb_sex!$A:$A,0),7)/35</f>
        <v>1.7428571428750286</v>
      </c>
      <c r="BU443">
        <f>INDEX(single_nb_sex!$1:$1048576,MATCH(Single_Age_Femme!$A443,single_nb_sex!$A:$A,0),7)/35</f>
        <v>1.7428571428750286</v>
      </c>
      <c r="BV443">
        <f>INDEX(single_nb_sex!$1:$1048576,MATCH(Single_Age_Femme!$A443,single_nb_sex!$A:$A,0),7)/35</f>
        <v>1.7428571428750286</v>
      </c>
      <c r="BW443">
        <f>INDEX(single_nb_sex!$1:$1048576,MATCH(Single_Age_Femme!$A443,single_nb_sex!$A:$A,0),7)/35</f>
        <v>1.7428571428750286</v>
      </c>
      <c r="BX443">
        <f>INDEX(single_nb_sex!$1:$1048576,MATCH(Single_Age_Femme!$A443,single_nb_sex!$A:$A,0),7)/35</f>
        <v>1.7428571428750286</v>
      </c>
      <c r="BY443">
        <f>INDEX(single_nb_sex!$1:$1048576,MATCH(Single_Age_Femme!$A443,single_nb_sex!$A:$A,0),7)/35</f>
        <v>1.7428571428750286</v>
      </c>
      <c r="BZ443">
        <f>INDEX(single_nb_sex!$1:$1048576,MATCH(Single_Age_Femme!$A443,single_nb_sex!$A:$A,0),7)/35</f>
        <v>1.7428571428750286</v>
      </c>
      <c r="CA443">
        <f>INDEX(single_nb_sex!$1:$1048576,MATCH(Single_Age_Femme!$A443,single_nb_sex!$A:$A,0),7)/35</f>
        <v>1.7428571428750286</v>
      </c>
      <c r="CB443">
        <f>INDEX(single_nb_sex!$1:$1048576,MATCH(Single_Age_Femme!$A443,single_nb_sex!$A:$A,0),7)/35</f>
        <v>1.7428571428750286</v>
      </c>
      <c r="CC443">
        <f>INDEX(single_nb_sex!$1:$1048576,MATCH(Single_Age_Femme!$A443,single_nb_sex!$A:$A,0),7)/35</f>
        <v>1.7428571428750286</v>
      </c>
      <c r="CD443">
        <f>INDEX(single_nb_sex!$1:$1048576,MATCH(Single_Age_Femme!$A443,single_nb_sex!$A:$A,0),7)/35</f>
        <v>1.7428571428750286</v>
      </c>
      <c r="CE443">
        <f>INDEX(single_nb_sex!$1:$1048576,MATCH(Single_Age_Femme!$A443,single_nb_sex!$A:$A,0),7)/35</f>
        <v>1.7428571428750286</v>
      </c>
      <c r="CF443">
        <f>INDEX(single_nb_sex!$1:$1048576,MATCH(Single_Age_Femme!$A443,single_nb_sex!$A:$A,0),7)/35</f>
        <v>1.7428571428750286</v>
      </c>
      <c r="CG443">
        <f>INDEX(single_nb_sex!$1:$1048576,MATCH(Single_Age_Femme!$A443,single_nb_sex!$A:$A,0),7)/35</f>
        <v>1.7428571428750286</v>
      </c>
      <c r="CH443">
        <f>INDEX(single_nb_sex!$1:$1048576,MATCH(Single_Age_Femme!$A443,single_nb_sex!$A:$A,0),7)/35</f>
        <v>1.7428571428750286</v>
      </c>
      <c r="CI443">
        <f>INDEX(single_nb_sex!$1:$1048576,MATCH(Single_Age_Femme!$A443,single_nb_sex!$A:$A,0),7)/35</f>
        <v>1.7428571428750286</v>
      </c>
      <c r="CJ443">
        <f>INDEX(single_nb_sex!$1:$1048576,MATCH(Single_Age_Femme!$A443,single_nb_sex!$A:$A,0),7)/35</f>
        <v>1.7428571428750286</v>
      </c>
      <c r="CK443">
        <f>INDEX(single_nb_sex!$1:$1048576,MATCH(Single_Age_Femme!$A443,single_nb_sex!$A:$A,0),7)/35</f>
        <v>1.7428571428750286</v>
      </c>
      <c r="CL443">
        <f>INDEX(single_nb_sex!$1:$1048576,MATCH(Single_Age_Femme!$A443,single_nb_sex!$A:$A,0),7)/35</f>
        <v>1.7428571428750286</v>
      </c>
      <c r="CM443">
        <f>INDEX(single_nb_sex!$1:$1048576,MATCH(Single_Age_Femme!$A443,single_nb_sex!$A:$A,0),7)/35</f>
        <v>1.7428571428750286</v>
      </c>
      <c r="CN443">
        <f>INDEX(single_nb_sex!$1:$1048576,MATCH(Single_Age_Femme!$A443,single_nb_sex!$A:$A,0),7)/35</f>
        <v>1.7428571428750286</v>
      </c>
      <c r="CO443">
        <f>INDEX(single_nb_sex!$1:$1048576,MATCH(Single_Age_Femme!$A443,single_nb_sex!$A:$A,0),7)/35</f>
        <v>1.7428571428750286</v>
      </c>
      <c r="CP443">
        <f>INDEX(single_nb_sex!$1:$1048576,MATCH(Single_Age_Femme!$A443,single_nb_sex!$A:$A,0),7)/35</f>
        <v>1.7428571428750286</v>
      </c>
      <c r="CQ443">
        <f>INDEX(single_nb_sex!$1:$1048576,MATCH(Single_Age_Femme!$A443,single_nb_sex!$A:$A,0),7)/35</f>
        <v>1.7428571428750286</v>
      </c>
      <c r="CR443">
        <f>INDEX(single_nb_sex!$1:$1048576,MATCH(Single_Age_Femme!$A443,single_nb_sex!$A:$A,0),7)/35</f>
        <v>1.7428571428750286</v>
      </c>
      <c r="CS443">
        <f>INDEX(single_nb_sex!$1:$1048576,MATCH(Single_Age_Femme!$A443,single_nb_sex!$A:$A,0),7)/35</f>
        <v>1.7428571428750286</v>
      </c>
      <c r="CT443">
        <f>INDEX(single_nb_sex!$1:$1048576,MATCH(Single_Age_Femme!$A443,single_nb_sex!$A:$A,0),7)/35</f>
        <v>1.7428571428750286</v>
      </c>
      <c r="CU443">
        <f>INDEX(single_nb_sex!$1:$1048576,MATCH(Single_Age_Femme!$A443,single_nb_sex!$A:$A,0),7)/35</f>
        <v>1.7428571428750286</v>
      </c>
      <c r="CV443">
        <f>INDEX(single_nb_sex!$1:$1048576,MATCH(Single_Age_Femme!$A443,single_nb_sex!$A:$A,0),7)/35</f>
        <v>1.7428571428750286</v>
      </c>
      <c r="CW443">
        <f>INDEX(single_nb_sex!$1:$1048576,MATCH(Single_Age_Femme!$A443,single_nb_sex!$A:$A,0),7)/35</f>
        <v>1.7428571428750286</v>
      </c>
      <c r="CX443">
        <f>INDEX(single_nb_sex!$1:$1048576,MATCH(Single_Age_Femme!$A443,single_nb_sex!$A:$A,0),7)/35</f>
        <v>1.7428571428750286</v>
      </c>
    </row>
    <row r="444" spans="1:102" x14ac:dyDescent="0.35">
      <c r="A444" s="8" t="s">
        <v>922</v>
      </c>
      <c r="B444" s="8" t="s">
        <v>92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f>INDEX(single_nb_sex!$1:$1048576,MATCH(Single_Age_Femme!$A444,single_nb_sex!$A:$A,0),3)/12</f>
        <v>1.4166666666605001</v>
      </c>
      <c r="V444">
        <f>INDEX(single_nb_sex!$1:$1048576,MATCH(Single_Age_Femme!$A444,single_nb_sex!$A:$A,0),3)/12</f>
        <v>1.4166666666605001</v>
      </c>
      <c r="W444">
        <f>INDEX(single_nb_sex!$1:$1048576,MATCH(Single_Age_Femme!$A444,single_nb_sex!$A:$A,0),3)/12</f>
        <v>1.4166666666605001</v>
      </c>
      <c r="X444">
        <f>INDEX(single_nb_sex!$1:$1048576,MATCH(Single_Age_Femme!$A444,single_nb_sex!$A:$A,0),3)/12</f>
        <v>1.4166666666605001</v>
      </c>
      <c r="Y444">
        <f>INDEX(single_nb_sex!$1:$1048576,MATCH(Single_Age_Femme!$A444,single_nb_sex!$A:$A,0),3)/12</f>
        <v>1.4166666666605001</v>
      </c>
      <c r="Z444">
        <f>INDEX(single_nb_sex!$1:$1048576,MATCH(Single_Age_Femme!$A444,single_nb_sex!$A:$A,0),3)/12</f>
        <v>1.4166666666605001</v>
      </c>
      <c r="AA444">
        <f>INDEX(single_nb_sex!$1:$1048576,MATCH(Single_Age_Femme!$A444,single_nb_sex!$A:$A,0),3)/12</f>
        <v>1.4166666666605001</v>
      </c>
      <c r="AB444">
        <f>INDEX(single_nb_sex!$1:$1048576,MATCH(Single_Age_Femme!$A444,single_nb_sex!$A:$A,0),3)/12</f>
        <v>1.4166666666605001</v>
      </c>
      <c r="AC444">
        <f>INDEX(single_nb_sex!$1:$1048576,MATCH(Single_Age_Femme!$A444,single_nb_sex!$A:$A,0),3)/12</f>
        <v>1.4166666666605001</v>
      </c>
      <c r="AD444">
        <f>INDEX(single_nb_sex!$1:$1048576,MATCH(Single_Age_Femme!$A444,single_nb_sex!$A:$A,0),3)/12</f>
        <v>1.4166666666605001</v>
      </c>
      <c r="AE444">
        <f>INDEX(single_nb_sex!$1:$1048576,MATCH(Single_Age_Femme!$A444,single_nb_sex!$A:$A,0),3)/12</f>
        <v>1.4166666666605001</v>
      </c>
      <c r="AF444">
        <f>INDEX(single_nb_sex!$1:$1048576,MATCH(Single_Age_Femme!$A444,single_nb_sex!$A:$A,0),3)/12</f>
        <v>1.4166666666605001</v>
      </c>
      <c r="AG444">
        <f>INDEX(single_nb_sex!$1:$1048576,MATCH(Single_Age_Femme!$A444,single_nb_sex!$A:$A,0),5)/35</f>
        <v>2.8857142857044571</v>
      </c>
      <c r="AH444">
        <f>INDEX(single_nb_sex!$1:$1048576,MATCH(Single_Age_Femme!$A444,single_nb_sex!$A:$A,0),5)/35</f>
        <v>2.8857142857044571</v>
      </c>
      <c r="AI444">
        <f>INDEX(single_nb_sex!$1:$1048576,MATCH(Single_Age_Femme!$A444,single_nb_sex!$A:$A,0),5)/35</f>
        <v>2.8857142857044571</v>
      </c>
      <c r="AJ444">
        <f>INDEX(single_nb_sex!$1:$1048576,MATCH(Single_Age_Femme!$A444,single_nb_sex!$A:$A,0),5)/35</f>
        <v>2.8857142857044571</v>
      </c>
      <c r="AK444">
        <f>INDEX(single_nb_sex!$1:$1048576,MATCH(Single_Age_Femme!$A444,single_nb_sex!$A:$A,0),5)/35</f>
        <v>2.8857142857044571</v>
      </c>
      <c r="AL444">
        <f>INDEX(single_nb_sex!$1:$1048576,MATCH(Single_Age_Femme!$A444,single_nb_sex!$A:$A,0),5)/35</f>
        <v>2.8857142857044571</v>
      </c>
      <c r="AM444">
        <f>INDEX(single_nb_sex!$1:$1048576,MATCH(Single_Age_Femme!$A444,single_nb_sex!$A:$A,0),5)/35</f>
        <v>2.8857142857044571</v>
      </c>
      <c r="AN444">
        <f>INDEX(single_nb_sex!$1:$1048576,MATCH(Single_Age_Femme!$A444,single_nb_sex!$A:$A,0),5)/35</f>
        <v>2.8857142857044571</v>
      </c>
      <c r="AO444">
        <f>INDEX(single_nb_sex!$1:$1048576,MATCH(Single_Age_Femme!$A444,single_nb_sex!$A:$A,0),5)/35</f>
        <v>2.8857142857044571</v>
      </c>
      <c r="AP444">
        <f>INDEX(single_nb_sex!$1:$1048576,MATCH(Single_Age_Femme!$A444,single_nb_sex!$A:$A,0),5)/35</f>
        <v>2.8857142857044571</v>
      </c>
      <c r="AQ444">
        <f>INDEX(single_nb_sex!$1:$1048576,MATCH(Single_Age_Femme!$A444,single_nb_sex!$A:$A,0),5)/35</f>
        <v>2.8857142857044571</v>
      </c>
      <c r="AR444">
        <f>INDEX(single_nb_sex!$1:$1048576,MATCH(Single_Age_Femme!$A444,single_nb_sex!$A:$A,0),5)/35</f>
        <v>2.8857142857044571</v>
      </c>
      <c r="AS444">
        <f>INDEX(single_nb_sex!$1:$1048576,MATCH(Single_Age_Femme!$A444,single_nb_sex!$A:$A,0),5)/35</f>
        <v>2.8857142857044571</v>
      </c>
      <c r="AT444">
        <f>INDEX(single_nb_sex!$1:$1048576,MATCH(Single_Age_Femme!$A444,single_nb_sex!$A:$A,0),5)/35</f>
        <v>2.8857142857044571</v>
      </c>
      <c r="AU444">
        <f>INDEX(single_nb_sex!$1:$1048576,MATCH(Single_Age_Femme!$A444,single_nb_sex!$A:$A,0),5)/35</f>
        <v>2.8857142857044571</v>
      </c>
      <c r="AV444">
        <f>INDEX(single_nb_sex!$1:$1048576,MATCH(Single_Age_Femme!$A444,single_nb_sex!$A:$A,0),5)/35</f>
        <v>2.8857142857044571</v>
      </c>
      <c r="AW444">
        <f>INDEX(single_nb_sex!$1:$1048576,MATCH(Single_Age_Femme!$A444,single_nb_sex!$A:$A,0),5)/35</f>
        <v>2.8857142857044571</v>
      </c>
      <c r="AX444">
        <f>INDEX(single_nb_sex!$1:$1048576,MATCH(Single_Age_Femme!$A444,single_nb_sex!$A:$A,0),5)/35</f>
        <v>2.8857142857044571</v>
      </c>
      <c r="AY444">
        <f>INDEX(single_nb_sex!$1:$1048576,MATCH(Single_Age_Femme!$A444,single_nb_sex!$A:$A,0),5)/35</f>
        <v>2.8857142857044571</v>
      </c>
      <c r="AZ444">
        <f>INDEX(single_nb_sex!$1:$1048576,MATCH(Single_Age_Femme!$A444,single_nb_sex!$A:$A,0),5)/35</f>
        <v>2.8857142857044571</v>
      </c>
      <c r="BA444">
        <f>INDEX(single_nb_sex!$1:$1048576,MATCH(Single_Age_Femme!$A444,single_nb_sex!$A:$A,0),5)/35</f>
        <v>2.8857142857044571</v>
      </c>
      <c r="BB444">
        <f>INDEX(single_nb_sex!$1:$1048576,MATCH(Single_Age_Femme!$A444,single_nb_sex!$A:$A,0),5)/35</f>
        <v>2.8857142857044571</v>
      </c>
      <c r="BC444">
        <f>INDEX(single_nb_sex!$1:$1048576,MATCH(Single_Age_Femme!$A444,single_nb_sex!$A:$A,0),5)/35</f>
        <v>2.8857142857044571</v>
      </c>
      <c r="BD444">
        <f>INDEX(single_nb_sex!$1:$1048576,MATCH(Single_Age_Femme!$A444,single_nb_sex!$A:$A,0),5)/35</f>
        <v>2.8857142857044571</v>
      </c>
      <c r="BE444">
        <f>INDEX(single_nb_sex!$1:$1048576,MATCH(Single_Age_Femme!$A444,single_nb_sex!$A:$A,0),5)/35</f>
        <v>2.8857142857044571</v>
      </c>
      <c r="BF444">
        <f>INDEX(single_nb_sex!$1:$1048576,MATCH(Single_Age_Femme!$A444,single_nb_sex!$A:$A,0),5)/35</f>
        <v>2.8857142857044571</v>
      </c>
      <c r="BG444">
        <f>INDEX(single_nb_sex!$1:$1048576,MATCH(Single_Age_Femme!$A444,single_nb_sex!$A:$A,0),5)/35</f>
        <v>2.8857142857044571</v>
      </c>
      <c r="BH444">
        <f>INDEX(single_nb_sex!$1:$1048576,MATCH(Single_Age_Femme!$A444,single_nb_sex!$A:$A,0),5)/35</f>
        <v>2.8857142857044571</v>
      </c>
      <c r="BI444">
        <f>INDEX(single_nb_sex!$1:$1048576,MATCH(Single_Age_Femme!$A444,single_nb_sex!$A:$A,0),5)/35</f>
        <v>2.8857142857044571</v>
      </c>
      <c r="BJ444">
        <f>INDEX(single_nb_sex!$1:$1048576,MATCH(Single_Age_Femme!$A444,single_nb_sex!$A:$A,0),5)/35</f>
        <v>2.8857142857044571</v>
      </c>
      <c r="BK444">
        <f>INDEX(single_nb_sex!$1:$1048576,MATCH(Single_Age_Femme!$A444,single_nb_sex!$A:$A,0),5)/35</f>
        <v>2.8857142857044571</v>
      </c>
      <c r="BL444">
        <f>INDEX(single_nb_sex!$1:$1048576,MATCH(Single_Age_Femme!$A444,single_nb_sex!$A:$A,0),5)/35</f>
        <v>2.8857142857044571</v>
      </c>
      <c r="BM444">
        <f>INDEX(single_nb_sex!$1:$1048576,MATCH(Single_Age_Femme!$A444,single_nb_sex!$A:$A,0),5)/35</f>
        <v>2.8857142857044571</v>
      </c>
      <c r="BN444">
        <f>INDEX(single_nb_sex!$1:$1048576,MATCH(Single_Age_Femme!$A444,single_nb_sex!$A:$A,0),5)/35</f>
        <v>2.8857142857044571</v>
      </c>
      <c r="BO444">
        <f>INDEX(single_nb_sex!$1:$1048576,MATCH(Single_Age_Femme!$A444,single_nb_sex!$A:$A,0),5)/35</f>
        <v>2.8857142857044571</v>
      </c>
      <c r="BP444">
        <f>INDEX(single_nb_sex!$1:$1048576,MATCH(Single_Age_Femme!$A444,single_nb_sex!$A:$A,0),7)/35</f>
        <v>1.3999999999993715</v>
      </c>
      <c r="BQ444">
        <f>INDEX(single_nb_sex!$1:$1048576,MATCH(Single_Age_Femme!$A444,single_nb_sex!$A:$A,0),7)/35</f>
        <v>1.3999999999993715</v>
      </c>
      <c r="BR444">
        <f>INDEX(single_nb_sex!$1:$1048576,MATCH(Single_Age_Femme!$A444,single_nb_sex!$A:$A,0),7)/35</f>
        <v>1.3999999999993715</v>
      </c>
      <c r="BS444">
        <f>INDEX(single_nb_sex!$1:$1048576,MATCH(Single_Age_Femme!$A444,single_nb_sex!$A:$A,0),7)/35</f>
        <v>1.3999999999993715</v>
      </c>
      <c r="BT444">
        <f>INDEX(single_nb_sex!$1:$1048576,MATCH(Single_Age_Femme!$A444,single_nb_sex!$A:$A,0),7)/35</f>
        <v>1.3999999999993715</v>
      </c>
      <c r="BU444">
        <f>INDEX(single_nb_sex!$1:$1048576,MATCH(Single_Age_Femme!$A444,single_nb_sex!$A:$A,0),7)/35</f>
        <v>1.3999999999993715</v>
      </c>
      <c r="BV444">
        <f>INDEX(single_nb_sex!$1:$1048576,MATCH(Single_Age_Femme!$A444,single_nb_sex!$A:$A,0),7)/35</f>
        <v>1.3999999999993715</v>
      </c>
      <c r="BW444">
        <f>INDEX(single_nb_sex!$1:$1048576,MATCH(Single_Age_Femme!$A444,single_nb_sex!$A:$A,0),7)/35</f>
        <v>1.3999999999993715</v>
      </c>
      <c r="BX444">
        <f>INDEX(single_nb_sex!$1:$1048576,MATCH(Single_Age_Femme!$A444,single_nb_sex!$A:$A,0),7)/35</f>
        <v>1.3999999999993715</v>
      </c>
      <c r="BY444">
        <f>INDEX(single_nb_sex!$1:$1048576,MATCH(Single_Age_Femme!$A444,single_nb_sex!$A:$A,0),7)/35</f>
        <v>1.3999999999993715</v>
      </c>
      <c r="BZ444">
        <f>INDEX(single_nb_sex!$1:$1048576,MATCH(Single_Age_Femme!$A444,single_nb_sex!$A:$A,0),7)/35</f>
        <v>1.3999999999993715</v>
      </c>
      <c r="CA444">
        <f>INDEX(single_nb_sex!$1:$1048576,MATCH(Single_Age_Femme!$A444,single_nb_sex!$A:$A,0),7)/35</f>
        <v>1.3999999999993715</v>
      </c>
      <c r="CB444">
        <f>INDEX(single_nb_sex!$1:$1048576,MATCH(Single_Age_Femme!$A444,single_nb_sex!$A:$A,0),7)/35</f>
        <v>1.3999999999993715</v>
      </c>
      <c r="CC444">
        <f>INDEX(single_nb_sex!$1:$1048576,MATCH(Single_Age_Femme!$A444,single_nb_sex!$A:$A,0),7)/35</f>
        <v>1.3999999999993715</v>
      </c>
      <c r="CD444">
        <f>INDEX(single_nb_sex!$1:$1048576,MATCH(Single_Age_Femme!$A444,single_nb_sex!$A:$A,0),7)/35</f>
        <v>1.3999999999993715</v>
      </c>
      <c r="CE444">
        <f>INDEX(single_nb_sex!$1:$1048576,MATCH(Single_Age_Femme!$A444,single_nb_sex!$A:$A,0),7)/35</f>
        <v>1.3999999999993715</v>
      </c>
      <c r="CF444">
        <f>INDEX(single_nb_sex!$1:$1048576,MATCH(Single_Age_Femme!$A444,single_nb_sex!$A:$A,0),7)/35</f>
        <v>1.3999999999993715</v>
      </c>
      <c r="CG444">
        <f>INDEX(single_nb_sex!$1:$1048576,MATCH(Single_Age_Femme!$A444,single_nb_sex!$A:$A,0),7)/35</f>
        <v>1.3999999999993715</v>
      </c>
      <c r="CH444">
        <f>INDEX(single_nb_sex!$1:$1048576,MATCH(Single_Age_Femme!$A444,single_nb_sex!$A:$A,0),7)/35</f>
        <v>1.3999999999993715</v>
      </c>
      <c r="CI444">
        <f>INDEX(single_nb_sex!$1:$1048576,MATCH(Single_Age_Femme!$A444,single_nb_sex!$A:$A,0),7)/35</f>
        <v>1.3999999999993715</v>
      </c>
      <c r="CJ444">
        <f>INDEX(single_nb_sex!$1:$1048576,MATCH(Single_Age_Femme!$A444,single_nb_sex!$A:$A,0),7)/35</f>
        <v>1.3999999999993715</v>
      </c>
      <c r="CK444">
        <f>INDEX(single_nb_sex!$1:$1048576,MATCH(Single_Age_Femme!$A444,single_nb_sex!$A:$A,0),7)/35</f>
        <v>1.3999999999993715</v>
      </c>
      <c r="CL444">
        <f>INDEX(single_nb_sex!$1:$1048576,MATCH(Single_Age_Femme!$A444,single_nb_sex!$A:$A,0),7)/35</f>
        <v>1.3999999999993715</v>
      </c>
      <c r="CM444">
        <f>INDEX(single_nb_sex!$1:$1048576,MATCH(Single_Age_Femme!$A444,single_nb_sex!$A:$A,0),7)/35</f>
        <v>1.3999999999993715</v>
      </c>
      <c r="CN444">
        <f>INDEX(single_nb_sex!$1:$1048576,MATCH(Single_Age_Femme!$A444,single_nb_sex!$A:$A,0),7)/35</f>
        <v>1.3999999999993715</v>
      </c>
      <c r="CO444">
        <f>INDEX(single_nb_sex!$1:$1048576,MATCH(Single_Age_Femme!$A444,single_nb_sex!$A:$A,0),7)/35</f>
        <v>1.3999999999993715</v>
      </c>
      <c r="CP444">
        <f>INDEX(single_nb_sex!$1:$1048576,MATCH(Single_Age_Femme!$A444,single_nb_sex!$A:$A,0),7)/35</f>
        <v>1.3999999999993715</v>
      </c>
      <c r="CQ444">
        <f>INDEX(single_nb_sex!$1:$1048576,MATCH(Single_Age_Femme!$A444,single_nb_sex!$A:$A,0),7)/35</f>
        <v>1.3999999999993715</v>
      </c>
      <c r="CR444">
        <f>INDEX(single_nb_sex!$1:$1048576,MATCH(Single_Age_Femme!$A444,single_nb_sex!$A:$A,0),7)/35</f>
        <v>1.3999999999993715</v>
      </c>
      <c r="CS444">
        <f>INDEX(single_nb_sex!$1:$1048576,MATCH(Single_Age_Femme!$A444,single_nb_sex!$A:$A,0),7)/35</f>
        <v>1.3999999999993715</v>
      </c>
      <c r="CT444">
        <f>INDEX(single_nb_sex!$1:$1048576,MATCH(Single_Age_Femme!$A444,single_nb_sex!$A:$A,0),7)/35</f>
        <v>1.3999999999993715</v>
      </c>
      <c r="CU444">
        <f>INDEX(single_nb_sex!$1:$1048576,MATCH(Single_Age_Femme!$A444,single_nb_sex!$A:$A,0),7)/35</f>
        <v>1.3999999999993715</v>
      </c>
      <c r="CV444">
        <f>INDEX(single_nb_sex!$1:$1048576,MATCH(Single_Age_Femme!$A444,single_nb_sex!$A:$A,0),7)/35</f>
        <v>1.3999999999993715</v>
      </c>
      <c r="CW444">
        <f>INDEX(single_nb_sex!$1:$1048576,MATCH(Single_Age_Femme!$A444,single_nb_sex!$A:$A,0),7)/35</f>
        <v>1.3999999999993715</v>
      </c>
      <c r="CX444">
        <f>INDEX(single_nb_sex!$1:$1048576,MATCH(Single_Age_Femme!$A444,single_nb_sex!$A:$A,0),7)/35</f>
        <v>1.3999999999993715</v>
      </c>
    </row>
    <row r="445" spans="1:102" x14ac:dyDescent="0.35">
      <c r="A445" s="8" t="s">
        <v>920</v>
      </c>
      <c r="B445" s="8" t="s">
        <v>92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f>INDEX(single_nb_sex!$1:$1048576,MATCH(Single_Age_Femme!$A445,single_nb_sex!$A:$A,0),3)/12</f>
        <v>6.1666666666342502</v>
      </c>
      <c r="V445">
        <f>INDEX(single_nb_sex!$1:$1048576,MATCH(Single_Age_Femme!$A445,single_nb_sex!$A:$A,0),3)/12</f>
        <v>6.1666666666342502</v>
      </c>
      <c r="W445">
        <f>INDEX(single_nb_sex!$1:$1048576,MATCH(Single_Age_Femme!$A445,single_nb_sex!$A:$A,0),3)/12</f>
        <v>6.1666666666342502</v>
      </c>
      <c r="X445">
        <f>INDEX(single_nb_sex!$1:$1048576,MATCH(Single_Age_Femme!$A445,single_nb_sex!$A:$A,0),3)/12</f>
        <v>6.1666666666342502</v>
      </c>
      <c r="Y445">
        <f>INDEX(single_nb_sex!$1:$1048576,MATCH(Single_Age_Femme!$A445,single_nb_sex!$A:$A,0),3)/12</f>
        <v>6.1666666666342502</v>
      </c>
      <c r="Z445">
        <f>INDEX(single_nb_sex!$1:$1048576,MATCH(Single_Age_Femme!$A445,single_nb_sex!$A:$A,0),3)/12</f>
        <v>6.1666666666342502</v>
      </c>
      <c r="AA445">
        <f>INDEX(single_nb_sex!$1:$1048576,MATCH(Single_Age_Femme!$A445,single_nb_sex!$A:$A,0),3)/12</f>
        <v>6.1666666666342502</v>
      </c>
      <c r="AB445">
        <f>INDEX(single_nb_sex!$1:$1048576,MATCH(Single_Age_Femme!$A445,single_nb_sex!$A:$A,0),3)/12</f>
        <v>6.1666666666342502</v>
      </c>
      <c r="AC445">
        <f>INDEX(single_nb_sex!$1:$1048576,MATCH(Single_Age_Femme!$A445,single_nb_sex!$A:$A,0),3)/12</f>
        <v>6.1666666666342502</v>
      </c>
      <c r="AD445">
        <f>INDEX(single_nb_sex!$1:$1048576,MATCH(Single_Age_Femme!$A445,single_nb_sex!$A:$A,0),3)/12</f>
        <v>6.1666666666342502</v>
      </c>
      <c r="AE445">
        <f>INDEX(single_nb_sex!$1:$1048576,MATCH(Single_Age_Femme!$A445,single_nb_sex!$A:$A,0),3)/12</f>
        <v>6.1666666666342502</v>
      </c>
      <c r="AF445">
        <f>INDEX(single_nb_sex!$1:$1048576,MATCH(Single_Age_Femme!$A445,single_nb_sex!$A:$A,0),3)/12</f>
        <v>6.1666666666342502</v>
      </c>
      <c r="AG445">
        <f>INDEX(single_nb_sex!$1:$1048576,MATCH(Single_Age_Femme!$A445,single_nb_sex!$A:$A,0),5)/35</f>
        <v>8.2857142857361712</v>
      </c>
      <c r="AH445">
        <f>INDEX(single_nb_sex!$1:$1048576,MATCH(Single_Age_Femme!$A445,single_nb_sex!$A:$A,0),5)/35</f>
        <v>8.2857142857361712</v>
      </c>
      <c r="AI445">
        <f>INDEX(single_nb_sex!$1:$1048576,MATCH(Single_Age_Femme!$A445,single_nb_sex!$A:$A,0),5)/35</f>
        <v>8.2857142857361712</v>
      </c>
      <c r="AJ445">
        <f>INDEX(single_nb_sex!$1:$1048576,MATCH(Single_Age_Femme!$A445,single_nb_sex!$A:$A,0),5)/35</f>
        <v>8.2857142857361712</v>
      </c>
      <c r="AK445">
        <f>INDEX(single_nb_sex!$1:$1048576,MATCH(Single_Age_Femme!$A445,single_nb_sex!$A:$A,0),5)/35</f>
        <v>8.2857142857361712</v>
      </c>
      <c r="AL445">
        <f>INDEX(single_nb_sex!$1:$1048576,MATCH(Single_Age_Femme!$A445,single_nb_sex!$A:$A,0),5)/35</f>
        <v>8.2857142857361712</v>
      </c>
      <c r="AM445">
        <f>INDEX(single_nb_sex!$1:$1048576,MATCH(Single_Age_Femme!$A445,single_nb_sex!$A:$A,0),5)/35</f>
        <v>8.2857142857361712</v>
      </c>
      <c r="AN445">
        <f>INDEX(single_nb_sex!$1:$1048576,MATCH(Single_Age_Femme!$A445,single_nb_sex!$A:$A,0),5)/35</f>
        <v>8.2857142857361712</v>
      </c>
      <c r="AO445">
        <f>INDEX(single_nb_sex!$1:$1048576,MATCH(Single_Age_Femme!$A445,single_nb_sex!$A:$A,0),5)/35</f>
        <v>8.2857142857361712</v>
      </c>
      <c r="AP445">
        <f>INDEX(single_nb_sex!$1:$1048576,MATCH(Single_Age_Femme!$A445,single_nb_sex!$A:$A,0),5)/35</f>
        <v>8.2857142857361712</v>
      </c>
      <c r="AQ445">
        <f>INDEX(single_nb_sex!$1:$1048576,MATCH(Single_Age_Femme!$A445,single_nb_sex!$A:$A,0),5)/35</f>
        <v>8.2857142857361712</v>
      </c>
      <c r="AR445">
        <f>INDEX(single_nb_sex!$1:$1048576,MATCH(Single_Age_Femme!$A445,single_nb_sex!$A:$A,0),5)/35</f>
        <v>8.2857142857361712</v>
      </c>
      <c r="AS445">
        <f>INDEX(single_nb_sex!$1:$1048576,MATCH(Single_Age_Femme!$A445,single_nb_sex!$A:$A,0),5)/35</f>
        <v>8.2857142857361712</v>
      </c>
      <c r="AT445">
        <f>INDEX(single_nb_sex!$1:$1048576,MATCH(Single_Age_Femme!$A445,single_nb_sex!$A:$A,0),5)/35</f>
        <v>8.2857142857361712</v>
      </c>
      <c r="AU445">
        <f>INDEX(single_nb_sex!$1:$1048576,MATCH(Single_Age_Femme!$A445,single_nb_sex!$A:$A,0),5)/35</f>
        <v>8.2857142857361712</v>
      </c>
      <c r="AV445">
        <f>INDEX(single_nb_sex!$1:$1048576,MATCH(Single_Age_Femme!$A445,single_nb_sex!$A:$A,0),5)/35</f>
        <v>8.2857142857361712</v>
      </c>
      <c r="AW445">
        <f>INDEX(single_nb_sex!$1:$1048576,MATCH(Single_Age_Femme!$A445,single_nb_sex!$A:$A,0),5)/35</f>
        <v>8.2857142857361712</v>
      </c>
      <c r="AX445">
        <f>INDEX(single_nb_sex!$1:$1048576,MATCH(Single_Age_Femme!$A445,single_nb_sex!$A:$A,0),5)/35</f>
        <v>8.2857142857361712</v>
      </c>
      <c r="AY445">
        <f>INDEX(single_nb_sex!$1:$1048576,MATCH(Single_Age_Femme!$A445,single_nb_sex!$A:$A,0),5)/35</f>
        <v>8.2857142857361712</v>
      </c>
      <c r="AZ445">
        <f>INDEX(single_nb_sex!$1:$1048576,MATCH(Single_Age_Femme!$A445,single_nb_sex!$A:$A,0),5)/35</f>
        <v>8.2857142857361712</v>
      </c>
      <c r="BA445">
        <f>INDEX(single_nb_sex!$1:$1048576,MATCH(Single_Age_Femme!$A445,single_nb_sex!$A:$A,0),5)/35</f>
        <v>8.2857142857361712</v>
      </c>
      <c r="BB445">
        <f>INDEX(single_nb_sex!$1:$1048576,MATCH(Single_Age_Femme!$A445,single_nb_sex!$A:$A,0),5)/35</f>
        <v>8.2857142857361712</v>
      </c>
      <c r="BC445">
        <f>INDEX(single_nb_sex!$1:$1048576,MATCH(Single_Age_Femme!$A445,single_nb_sex!$A:$A,0),5)/35</f>
        <v>8.2857142857361712</v>
      </c>
      <c r="BD445">
        <f>INDEX(single_nb_sex!$1:$1048576,MATCH(Single_Age_Femme!$A445,single_nb_sex!$A:$A,0),5)/35</f>
        <v>8.2857142857361712</v>
      </c>
      <c r="BE445">
        <f>INDEX(single_nb_sex!$1:$1048576,MATCH(Single_Age_Femme!$A445,single_nb_sex!$A:$A,0),5)/35</f>
        <v>8.2857142857361712</v>
      </c>
      <c r="BF445">
        <f>INDEX(single_nb_sex!$1:$1048576,MATCH(Single_Age_Femme!$A445,single_nb_sex!$A:$A,0),5)/35</f>
        <v>8.2857142857361712</v>
      </c>
      <c r="BG445">
        <f>INDEX(single_nb_sex!$1:$1048576,MATCH(Single_Age_Femme!$A445,single_nb_sex!$A:$A,0),5)/35</f>
        <v>8.2857142857361712</v>
      </c>
      <c r="BH445">
        <f>INDEX(single_nb_sex!$1:$1048576,MATCH(Single_Age_Femme!$A445,single_nb_sex!$A:$A,0),5)/35</f>
        <v>8.2857142857361712</v>
      </c>
      <c r="BI445">
        <f>INDEX(single_nb_sex!$1:$1048576,MATCH(Single_Age_Femme!$A445,single_nb_sex!$A:$A,0),5)/35</f>
        <v>8.2857142857361712</v>
      </c>
      <c r="BJ445">
        <f>INDEX(single_nb_sex!$1:$1048576,MATCH(Single_Age_Femme!$A445,single_nb_sex!$A:$A,0),5)/35</f>
        <v>8.2857142857361712</v>
      </c>
      <c r="BK445">
        <f>INDEX(single_nb_sex!$1:$1048576,MATCH(Single_Age_Femme!$A445,single_nb_sex!$A:$A,0),5)/35</f>
        <v>8.2857142857361712</v>
      </c>
      <c r="BL445">
        <f>INDEX(single_nb_sex!$1:$1048576,MATCH(Single_Age_Femme!$A445,single_nb_sex!$A:$A,0),5)/35</f>
        <v>8.2857142857361712</v>
      </c>
      <c r="BM445">
        <f>INDEX(single_nb_sex!$1:$1048576,MATCH(Single_Age_Femme!$A445,single_nb_sex!$A:$A,0),5)/35</f>
        <v>8.2857142857361712</v>
      </c>
      <c r="BN445">
        <f>INDEX(single_nb_sex!$1:$1048576,MATCH(Single_Age_Femme!$A445,single_nb_sex!$A:$A,0),5)/35</f>
        <v>8.2857142857361712</v>
      </c>
      <c r="BO445">
        <f>INDEX(single_nb_sex!$1:$1048576,MATCH(Single_Age_Femme!$A445,single_nb_sex!$A:$A,0),5)/35</f>
        <v>8.2857142857361712</v>
      </c>
      <c r="BP445">
        <f>INDEX(single_nb_sex!$1:$1048576,MATCH(Single_Age_Femme!$A445,single_nb_sex!$A:$A,0),7)/35</f>
        <v>2.6571428571700002</v>
      </c>
      <c r="BQ445">
        <f>INDEX(single_nb_sex!$1:$1048576,MATCH(Single_Age_Femme!$A445,single_nb_sex!$A:$A,0),7)/35</f>
        <v>2.6571428571700002</v>
      </c>
      <c r="BR445">
        <f>INDEX(single_nb_sex!$1:$1048576,MATCH(Single_Age_Femme!$A445,single_nb_sex!$A:$A,0),7)/35</f>
        <v>2.6571428571700002</v>
      </c>
      <c r="BS445">
        <f>INDEX(single_nb_sex!$1:$1048576,MATCH(Single_Age_Femme!$A445,single_nb_sex!$A:$A,0),7)/35</f>
        <v>2.6571428571700002</v>
      </c>
      <c r="BT445">
        <f>INDEX(single_nb_sex!$1:$1048576,MATCH(Single_Age_Femme!$A445,single_nb_sex!$A:$A,0),7)/35</f>
        <v>2.6571428571700002</v>
      </c>
      <c r="BU445">
        <f>INDEX(single_nb_sex!$1:$1048576,MATCH(Single_Age_Femme!$A445,single_nb_sex!$A:$A,0),7)/35</f>
        <v>2.6571428571700002</v>
      </c>
      <c r="BV445">
        <f>INDEX(single_nb_sex!$1:$1048576,MATCH(Single_Age_Femme!$A445,single_nb_sex!$A:$A,0),7)/35</f>
        <v>2.6571428571700002</v>
      </c>
      <c r="BW445">
        <f>INDEX(single_nb_sex!$1:$1048576,MATCH(Single_Age_Femme!$A445,single_nb_sex!$A:$A,0),7)/35</f>
        <v>2.6571428571700002</v>
      </c>
      <c r="BX445">
        <f>INDEX(single_nb_sex!$1:$1048576,MATCH(Single_Age_Femme!$A445,single_nb_sex!$A:$A,0),7)/35</f>
        <v>2.6571428571700002</v>
      </c>
      <c r="BY445">
        <f>INDEX(single_nb_sex!$1:$1048576,MATCH(Single_Age_Femme!$A445,single_nb_sex!$A:$A,0),7)/35</f>
        <v>2.6571428571700002</v>
      </c>
      <c r="BZ445">
        <f>INDEX(single_nb_sex!$1:$1048576,MATCH(Single_Age_Femme!$A445,single_nb_sex!$A:$A,0),7)/35</f>
        <v>2.6571428571700002</v>
      </c>
      <c r="CA445">
        <f>INDEX(single_nb_sex!$1:$1048576,MATCH(Single_Age_Femme!$A445,single_nb_sex!$A:$A,0),7)/35</f>
        <v>2.6571428571700002</v>
      </c>
      <c r="CB445">
        <f>INDEX(single_nb_sex!$1:$1048576,MATCH(Single_Age_Femme!$A445,single_nb_sex!$A:$A,0),7)/35</f>
        <v>2.6571428571700002</v>
      </c>
      <c r="CC445">
        <f>INDEX(single_nb_sex!$1:$1048576,MATCH(Single_Age_Femme!$A445,single_nb_sex!$A:$A,0),7)/35</f>
        <v>2.6571428571700002</v>
      </c>
      <c r="CD445">
        <f>INDEX(single_nb_sex!$1:$1048576,MATCH(Single_Age_Femme!$A445,single_nb_sex!$A:$A,0),7)/35</f>
        <v>2.6571428571700002</v>
      </c>
      <c r="CE445">
        <f>INDEX(single_nb_sex!$1:$1048576,MATCH(Single_Age_Femme!$A445,single_nb_sex!$A:$A,0),7)/35</f>
        <v>2.6571428571700002</v>
      </c>
      <c r="CF445">
        <f>INDEX(single_nb_sex!$1:$1048576,MATCH(Single_Age_Femme!$A445,single_nb_sex!$A:$A,0),7)/35</f>
        <v>2.6571428571700002</v>
      </c>
      <c r="CG445">
        <f>INDEX(single_nb_sex!$1:$1048576,MATCH(Single_Age_Femme!$A445,single_nb_sex!$A:$A,0),7)/35</f>
        <v>2.6571428571700002</v>
      </c>
      <c r="CH445">
        <f>INDEX(single_nb_sex!$1:$1048576,MATCH(Single_Age_Femme!$A445,single_nb_sex!$A:$A,0),7)/35</f>
        <v>2.6571428571700002</v>
      </c>
      <c r="CI445">
        <f>INDEX(single_nb_sex!$1:$1048576,MATCH(Single_Age_Femme!$A445,single_nb_sex!$A:$A,0),7)/35</f>
        <v>2.6571428571700002</v>
      </c>
      <c r="CJ445">
        <f>INDEX(single_nb_sex!$1:$1048576,MATCH(Single_Age_Femme!$A445,single_nb_sex!$A:$A,0),7)/35</f>
        <v>2.6571428571700002</v>
      </c>
      <c r="CK445">
        <f>INDEX(single_nb_sex!$1:$1048576,MATCH(Single_Age_Femme!$A445,single_nb_sex!$A:$A,0),7)/35</f>
        <v>2.6571428571700002</v>
      </c>
      <c r="CL445">
        <f>INDEX(single_nb_sex!$1:$1048576,MATCH(Single_Age_Femme!$A445,single_nb_sex!$A:$A,0),7)/35</f>
        <v>2.6571428571700002</v>
      </c>
      <c r="CM445">
        <f>INDEX(single_nb_sex!$1:$1048576,MATCH(Single_Age_Femme!$A445,single_nb_sex!$A:$A,0),7)/35</f>
        <v>2.6571428571700002</v>
      </c>
      <c r="CN445">
        <f>INDEX(single_nb_sex!$1:$1048576,MATCH(Single_Age_Femme!$A445,single_nb_sex!$A:$A,0),7)/35</f>
        <v>2.6571428571700002</v>
      </c>
      <c r="CO445">
        <f>INDEX(single_nb_sex!$1:$1048576,MATCH(Single_Age_Femme!$A445,single_nb_sex!$A:$A,0),7)/35</f>
        <v>2.6571428571700002</v>
      </c>
      <c r="CP445">
        <f>INDEX(single_nb_sex!$1:$1048576,MATCH(Single_Age_Femme!$A445,single_nb_sex!$A:$A,0),7)/35</f>
        <v>2.6571428571700002</v>
      </c>
      <c r="CQ445">
        <f>INDEX(single_nb_sex!$1:$1048576,MATCH(Single_Age_Femme!$A445,single_nb_sex!$A:$A,0),7)/35</f>
        <v>2.6571428571700002</v>
      </c>
      <c r="CR445">
        <f>INDEX(single_nb_sex!$1:$1048576,MATCH(Single_Age_Femme!$A445,single_nb_sex!$A:$A,0),7)/35</f>
        <v>2.6571428571700002</v>
      </c>
      <c r="CS445">
        <f>INDEX(single_nb_sex!$1:$1048576,MATCH(Single_Age_Femme!$A445,single_nb_sex!$A:$A,0),7)/35</f>
        <v>2.6571428571700002</v>
      </c>
      <c r="CT445">
        <f>INDEX(single_nb_sex!$1:$1048576,MATCH(Single_Age_Femme!$A445,single_nb_sex!$A:$A,0),7)/35</f>
        <v>2.6571428571700002</v>
      </c>
      <c r="CU445">
        <f>INDEX(single_nb_sex!$1:$1048576,MATCH(Single_Age_Femme!$A445,single_nb_sex!$A:$A,0),7)/35</f>
        <v>2.6571428571700002</v>
      </c>
      <c r="CV445">
        <f>INDEX(single_nb_sex!$1:$1048576,MATCH(Single_Age_Femme!$A445,single_nb_sex!$A:$A,0),7)/35</f>
        <v>2.6571428571700002</v>
      </c>
      <c r="CW445">
        <f>INDEX(single_nb_sex!$1:$1048576,MATCH(Single_Age_Femme!$A445,single_nb_sex!$A:$A,0),7)/35</f>
        <v>2.6571428571700002</v>
      </c>
      <c r="CX445">
        <f>INDEX(single_nb_sex!$1:$1048576,MATCH(Single_Age_Femme!$A445,single_nb_sex!$A:$A,0),7)/35</f>
        <v>2.6571428571700002</v>
      </c>
    </row>
    <row r="446" spans="1:102" x14ac:dyDescent="0.35">
      <c r="A446" s="8" t="s">
        <v>906</v>
      </c>
      <c r="B446" s="8" t="s">
        <v>907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f>INDEX(single_nb_sex!$1:$1048576,MATCH(Single_Age_Femme!$A446,single_nb_sex!$A:$A,0),3)/12</f>
        <v>1.5833333333783333</v>
      </c>
      <c r="V446">
        <f>INDEX(single_nb_sex!$1:$1048576,MATCH(Single_Age_Femme!$A446,single_nb_sex!$A:$A,0),3)/12</f>
        <v>1.5833333333783333</v>
      </c>
      <c r="W446">
        <f>INDEX(single_nb_sex!$1:$1048576,MATCH(Single_Age_Femme!$A446,single_nb_sex!$A:$A,0),3)/12</f>
        <v>1.5833333333783333</v>
      </c>
      <c r="X446">
        <f>INDEX(single_nb_sex!$1:$1048576,MATCH(Single_Age_Femme!$A446,single_nb_sex!$A:$A,0),3)/12</f>
        <v>1.5833333333783333</v>
      </c>
      <c r="Y446">
        <f>INDEX(single_nb_sex!$1:$1048576,MATCH(Single_Age_Femme!$A446,single_nb_sex!$A:$A,0),3)/12</f>
        <v>1.5833333333783333</v>
      </c>
      <c r="Z446">
        <f>INDEX(single_nb_sex!$1:$1048576,MATCH(Single_Age_Femme!$A446,single_nb_sex!$A:$A,0),3)/12</f>
        <v>1.5833333333783333</v>
      </c>
      <c r="AA446">
        <f>INDEX(single_nb_sex!$1:$1048576,MATCH(Single_Age_Femme!$A446,single_nb_sex!$A:$A,0),3)/12</f>
        <v>1.5833333333783333</v>
      </c>
      <c r="AB446">
        <f>INDEX(single_nb_sex!$1:$1048576,MATCH(Single_Age_Femme!$A446,single_nb_sex!$A:$A,0),3)/12</f>
        <v>1.5833333333783333</v>
      </c>
      <c r="AC446">
        <f>INDEX(single_nb_sex!$1:$1048576,MATCH(Single_Age_Femme!$A446,single_nb_sex!$A:$A,0),3)/12</f>
        <v>1.5833333333783333</v>
      </c>
      <c r="AD446">
        <f>INDEX(single_nb_sex!$1:$1048576,MATCH(Single_Age_Femme!$A446,single_nb_sex!$A:$A,0),3)/12</f>
        <v>1.5833333333783333</v>
      </c>
      <c r="AE446">
        <f>INDEX(single_nb_sex!$1:$1048576,MATCH(Single_Age_Femme!$A446,single_nb_sex!$A:$A,0),3)/12</f>
        <v>1.5833333333783333</v>
      </c>
      <c r="AF446">
        <f>INDEX(single_nb_sex!$1:$1048576,MATCH(Single_Age_Femme!$A446,single_nb_sex!$A:$A,0),3)/12</f>
        <v>1.5833333333783333</v>
      </c>
      <c r="AG446">
        <f>INDEX(single_nb_sex!$1:$1048576,MATCH(Single_Age_Femme!$A446,single_nb_sex!$A:$A,0),5)/35</f>
        <v>0</v>
      </c>
      <c r="AH446">
        <f>INDEX(single_nb_sex!$1:$1048576,MATCH(Single_Age_Femme!$A446,single_nb_sex!$A:$A,0),5)/35</f>
        <v>0</v>
      </c>
      <c r="AI446">
        <f>INDEX(single_nb_sex!$1:$1048576,MATCH(Single_Age_Femme!$A446,single_nb_sex!$A:$A,0),5)/35</f>
        <v>0</v>
      </c>
      <c r="AJ446">
        <f>INDEX(single_nb_sex!$1:$1048576,MATCH(Single_Age_Femme!$A446,single_nb_sex!$A:$A,0),5)/35</f>
        <v>0</v>
      </c>
      <c r="AK446">
        <f>INDEX(single_nb_sex!$1:$1048576,MATCH(Single_Age_Femme!$A446,single_nb_sex!$A:$A,0),5)/35</f>
        <v>0</v>
      </c>
      <c r="AL446">
        <f>INDEX(single_nb_sex!$1:$1048576,MATCH(Single_Age_Femme!$A446,single_nb_sex!$A:$A,0),5)/35</f>
        <v>0</v>
      </c>
      <c r="AM446">
        <f>INDEX(single_nb_sex!$1:$1048576,MATCH(Single_Age_Femme!$A446,single_nb_sex!$A:$A,0),5)/35</f>
        <v>0</v>
      </c>
      <c r="AN446">
        <f>INDEX(single_nb_sex!$1:$1048576,MATCH(Single_Age_Femme!$A446,single_nb_sex!$A:$A,0),5)/35</f>
        <v>0</v>
      </c>
      <c r="AO446">
        <f>INDEX(single_nb_sex!$1:$1048576,MATCH(Single_Age_Femme!$A446,single_nb_sex!$A:$A,0),5)/35</f>
        <v>0</v>
      </c>
      <c r="AP446">
        <f>INDEX(single_nb_sex!$1:$1048576,MATCH(Single_Age_Femme!$A446,single_nb_sex!$A:$A,0),5)/35</f>
        <v>0</v>
      </c>
      <c r="AQ446">
        <f>INDEX(single_nb_sex!$1:$1048576,MATCH(Single_Age_Femme!$A446,single_nb_sex!$A:$A,0),5)/35</f>
        <v>0</v>
      </c>
      <c r="AR446">
        <f>INDEX(single_nb_sex!$1:$1048576,MATCH(Single_Age_Femme!$A446,single_nb_sex!$A:$A,0),5)/35</f>
        <v>0</v>
      </c>
      <c r="AS446">
        <f>INDEX(single_nb_sex!$1:$1048576,MATCH(Single_Age_Femme!$A446,single_nb_sex!$A:$A,0),5)/35</f>
        <v>0</v>
      </c>
      <c r="AT446">
        <f>INDEX(single_nb_sex!$1:$1048576,MATCH(Single_Age_Femme!$A446,single_nb_sex!$A:$A,0),5)/35</f>
        <v>0</v>
      </c>
      <c r="AU446">
        <f>INDEX(single_nb_sex!$1:$1048576,MATCH(Single_Age_Femme!$A446,single_nb_sex!$A:$A,0),5)/35</f>
        <v>0</v>
      </c>
      <c r="AV446">
        <f>INDEX(single_nb_sex!$1:$1048576,MATCH(Single_Age_Femme!$A446,single_nb_sex!$A:$A,0),5)/35</f>
        <v>0</v>
      </c>
      <c r="AW446">
        <f>INDEX(single_nb_sex!$1:$1048576,MATCH(Single_Age_Femme!$A446,single_nb_sex!$A:$A,0),5)/35</f>
        <v>0</v>
      </c>
      <c r="AX446">
        <f>INDEX(single_nb_sex!$1:$1048576,MATCH(Single_Age_Femme!$A446,single_nb_sex!$A:$A,0),5)/35</f>
        <v>0</v>
      </c>
      <c r="AY446">
        <f>INDEX(single_nb_sex!$1:$1048576,MATCH(Single_Age_Femme!$A446,single_nb_sex!$A:$A,0),5)/35</f>
        <v>0</v>
      </c>
      <c r="AZ446">
        <f>INDEX(single_nb_sex!$1:$1048576,MATCH(Single_Age_Femme!$A446,single_nb_sex!$A:$A,0),5)/35</f>
        <v>0</v>
      </c>
      <c r="BA446">
        <f>INDEX(single_nb_sex!$1:$1048576,MATCH(Single_Age_Femme!$A446,single_nb_sex!$A:$A,0),5)/35</f>
        <v>0</v>
      </c>
      <c r="BB446">
        <f>INDEX(single_nb_sex!$1:$1048576,MATCH(Single_Age_Femme!$A446,single_nb_sex!$A:$A,0),5)/35</f>
        <v>0</v>
      </c>
      <c r="BC446">
        <f>INDEX(single_nb_sex!$1:$1048576,MATCH(Single_Age_Femme!$A446,single_nb_sex!$A:$A,0),5)/35</f>
        <v>0</v>
      </c>
      <c r="BD446">
        <f>INDEX(single_nb_sex!$1:$1048576,MATCH(Single_Age_Femme!$A446,single_nb_sex!$A:$A,0),5)/35</f>
        <v>0</v>
      </c>
      <c r="BE446">
        <f>INDEX(single_nb_sex!$1:$1048576,MATCH(Single_Age_Femme!$A446,single_nb_sex!$A:$A,0),5)/35</f>
        <v>0</v>
      </c>
      <c r="BF446">
        <f>INDEX(single_nb_sex!$1:$1048576,MATCH(Single_Age_Femme!$A446,single_nb_sex!$A:$A,0),5)/35</f>
        <v>0</v>
      </c>
      <c r="BG446">
        <f>INDEX(single_nb_sex!$1:$1048576,MATCH(Single_Age_Femme!$A446,single_nb_sex!$A:$A,0),5)/35</f>
        <v>0</v>
      </c>
      <c r="BH446">
        <f>INDEX(single_nb_sex!$1:$1048576,MATCH(Single_Age_Femme!$A446,single_nb_sex!$A:$A,0),5)/35</f>
        <v>0</v>
      </c>
      <c r="BI446">
        <f>INDEX(single_nb_sex!$1:$1048576,MATCH(Single_Age_Femme!$A446,single_nb_sex!$A:$A,0),5)/35</f>
        <v>0</v>
      </c>
      <c r="BJ446">
        <f>INDEX(single_nb_sex!$1:$1048576,MATCH(Single_Age_Femme!$A446,single_nb_sex!$A:$A,0),5)/35</f>
        <v>0</v>
      </c>
      <c r="BK446">
        <f>INDEX(single_nb_sex!$1:$1048576,MATCH(Single_Age_Femme!$A446,single_nb_sex!$A:$A,0),5)/35</f>
        <v>0</v>
      </c>
      <c r="BL446">
        <f>INDEX(single_nb_sex!$1:$1048576,MATCH(Single_Age_Femme!$A446,single_nb_sex!$A:$A,0),5)/35</f>
        <v>0</v>
      </c>
      <c r="BM446">
        <f>INDEX(single_nb_sex!$1:$1048576,MATCH(Single_Age_Femme!$A446,single_nb_sex!$A:$A,0),5)/35</f>
        <v>0</v>
      </c>
      <c r="BN446">
        <f>INDEX(single_nb_sex!$1:$1048576,MATCH(Single_Age_Femme!$A446,single_nb_sex!$A:$A,0),5)/35</f>
        <v>0</v>
      </c>
      <c r="BO446">
        <f>INDEX(single_nb_sex!$1:$1048576,MATCH(Single_Age_Femme!$A446,single_nb_sex!$A:$A,0),5)/35</f>
        <v>0</v>
      </c>
      <c r="BP446">
        <f>INDEX(single_nb_sex!$1:$1048576,MATCH(Single_Age_Femme!$A446,single_nb_sex!$A:$A,0),7)/35</f>
        <v>2.0000000000042859</v>
      </c>
      <c r="BQ446">
        <f>INDEX(single_nb_sex!$1:$1048576,MATCH(Single_Age_Femme!$A446,single_nb_sex!$A:$A,0),7)/35</f>
        <v>2.0000000000042859</v>
      </c>
      <c r="BR446">
        <f>INDEX(single_nb_sex!$1:$1048576,MATCH(Single_Age_Femme!$A446,single_nb_sex!$A:$A,0),7)/35</f>
        <v>2.0000000000042859</v>
      </c>
      <c r="BS446">
        <f>INDEX(single_nb_sex!$1:$1048576,MATCH(Single_Age_Femme!$A446,single_nb_sex!$A:$A,0),7)/35</f>
        <v>2.0000000000042859</v>
      </c>
      <c r="BT446">
        <f>INDEX(single_nb_sex!$1:$1048576,MATCH(Single_Age_Femme!$A446,single_nb_sex!$A:$A,0),7)/35</f>
        <v>2.0000000000042859</v>
      </c>
      <c r="BU446">
        <f>INDEX(single_nb_sex!$1:$1048576,MATCH(Single_Age_Femme!$A446,single_nb_sex!$A:$A,0),7)/35</f>
        <v>2.0000000000042859</v>
      </c>
      <c r="BV446">
        <f>INDEX(single_nb_sex!$1:$1048576,MATCH(Single_Age_Femme!$A446,single_nb_sex!$A:$A,0),7)/35</f>
        <v>2.0000000000042859</v>
      </c>
      <c r="BW446">
        <f>INDEX(single_nb_sex!$1:$1048576,MATCH(Single_Age_Femme!$A446,single_nb_sex!$A:$A,0),7)/35</f>
        <v>2.0000000000042859</v>
      </c>
      <c r="BX446">
        <f>INDEX(single_nb_sex!$1:$1048576,MATCH(Single_Age_Femme!$A446,single_nb_sex!$A:$A,0),7)/35</f>
        <v>2.0000000000042859</v>
      </c>
      <c r="BY446">
        <f>INDEX(single_nb_sex!$1:$1048576,MATCH(Single_Age_Femme!$A446,single_nb_sex!$A:$A,0),7)/35</f>
        <v>2.0000000000042859</v>
      </c>
      <c r="BZ446">
        <f>INDEX(single_nb_sex!$1:$1048576,MATCH(Single_Age_Femme!$A446,single_nb_sex!$A:$A,0),7)/35</f>
        <v>2.0000000000042859</v>
      </c>
      <c r="CA446">
        <f>INDEX(single_nb_sex!$1:$1048576,MATCH(Single_Age_Femme!$A446,single_nb_sex!$A:$A,0),7)/35</f>
        <v>2.0000000000042859</v>
      </c>
      <c r="CB446">
        <f>INDEX(single_nb_sex!$1:$1048576,MATCH(Single_Age_Femme!$A446,single_nb_sex!$A:$A,0),7)/35</f>
        <v>2.0000000000042859</v>
      </c>
      <c r="CC446">
        <f>INDEX(single_nb_sex!$1:$1048576,MATCH(Single_Age_Femme!$A446,single_nb_sex!$A:$A,0),7)/35</f>
        <v>2.0000000000042859</v>
      </c>
      <c r="CD446">
        <f>INDEX(single_nb_sex!$1:$1048576,MATCH(Single_Age_Femme!$A446,single_nb_sex!$A:$A,0),7)/35</f>
        <v>2.0000000000042859</v>
      </c>
      <c r="CE446">
        <f>INDEX(single_nb_sex!$1:$1048576,MATCH(Single_Age_Femme!$A446,single_nb_sex!$A:$A,0),7)/35</f>
        <v>2.0000000000042859</v>
      </c>
      <c r="CF446">
        <f>INDEX(single_nb_sex!$1:$1048576,MATCH(Single_Age_Femme!$A446,single_nb_sex!$A:$A,0),7)/35</f>
        <v>2.0000000000042859</v>
      </c>
      <c r="CG446">
        <f>INDEX(single_nb_sex!$1:$1048576,MATCH(Single_Age_Femme!$A446,single_nb_sex!$A:$A,0),7)/35</f>
        <v>2.0000000000042859</v>
      </c>
      <c r="CH446">
        <f>INDEX(single_nb_sex!$1:$1048576,MATCH(Single_Age_Femme!$A446,single_nb_sex!$A:$A,0),7)/35</f>
        <v>2.0000000000042859</v>
      </c>
      <c r="CI446">
        <f>INDEX(single_nb_sex!$1:$1048576,MATCH(Single_Age_Femme!$A446,single_nb_sex!$A:$A,0),7)/35</f>
        <v>2.0000000000042859</v>
      </c>
      <c r="CJ446">
        <f>INDEX(single_nb_sex!$1:$1048576,MATCH(Single_Age_Femme!$A446,single_nb_sex!$A:$A,0),7)/35</f>
        <v>2.0000000000042859</v>
      </c>
      <c r="CK446">
        <f>INDEX(single_nb_sex!$1:$1048576,MATCH(Single_Age_Femme!$A446,single_nb_sex!$A:$A,0),7)/35</f>
        <v>2.0000000000042859</v>
      </c>
      <c r="CL446">
        <f>INDEX(single_nb_sex!$1:$1048576,MATCH(Single_Age_Femme!$A446,single_nb_sex!$A:$A,0),7)/35</f>
        <v>2.0000000000042859</v>
      </c>
      <c r="CM446">
        <f>INDEX(single_nb_sex!$1:$1048576,MATCH(Single_Age_Femme!$A446,single_nb_sex!$A:$A,0),7)/35</f>
        <v>2.0000000000042859</v>
      </c>
      <c r="CN446">
        <f>INDEX(single_nb_sex!$1:$1048576,MATCH(Single_Age_Femme!$A446,single_nb_sex!$A:$A,0),7)/35</f>
        <v>2.0000000000042859</v>
      </c>
      <c r="CO446">
        <f>INDEX(single_nb_sex!$1:$1048576,MATCH(Single_Age_Femme!$A446,single_nb_sex!$A:$A,0),7)/35</f>
        <v>2.0000000000042859</v>
      </c>
      <c r="CP446">
        <f>INDEX(single_nb_sex!$1:$1048576,MATCH(Single_Age_Femme!$A446,single_nb_sex!$A:$A,0),7)/35</f>
        <v>2.0000000000042859</v>
      </c>
      <c r="CQ446">
        <f>INDEX(single_nb_sex!$1:$1048576,MATCH(Single_Age_Femme!$A446,single_nb_sex!$A:$A,0),7)/35</f>
        <v>2.0000000000042859</v>
      </c>
      <c r="CR446">
        <f>INDEX(single_nb_sex!$1:$1048576,MATCH(Single_Age_Femme!$A446,single_nb_sex!$A:$A,0),7)/35</f>
        <v>2.0000000000042859</v>
      </c>
      <c r="CS446">
        <f>INDEX(single_nb_sex!$1:$1048576,MATCH(Single_Age_Femme!$A446,single_nb_sex!$A:$A,0),7)/35</f>
        <v>2.0000000000042859</v>
      </c>
      <c r="CT446">
        <f>INDEX(single_nb_sex!$1:$1048576,MATCH(Single_Age_Femme!$A446,single_nb_sex!$A:$A,0),7)/35</f>
        <v>2.0000000000042859</v>
      </c>
      <c r="CU446">
        <f>INDEX(single_nb_sex!$1:$1048576,MATCH(Single_Age_Femme!$A446,single_nb_sex!$A:$A,0),7)/35</f>
        <v>2.0000000000042859</v>
      </c>
      <c r="CV446">
        <f>INDEX(single_nb_sex!$1:$1048576,MATCH(Single_Age_Femme!$A446,single_nb_sex!$A:$A,0),7)/35</f>
        <v>2.0000000000042859</v>
      </c>
      <c r="CW446">
        <f>INDEX(single_nb_sex!$1:$1048576,MATCH(Single_Age_Femme!$A446,single_nb_sex!$A:$A,0),7)/35</f>
        <v>2.0000000000042859</v>
      </c>
      <c r="CX446">
        <f>INDEX(single_nb_sex!$1:$1048576,MATCH(Single_Age_Femme!$A446,single_nb_sex!$A:$A,0),7)/35</f>
        <v>2.0000000000042859</v>
      </c>
    </row>
    <row r="447" spans="1:102" x14ac:dyDescent="0.35">
      <c r="A447" s="8" t="s">
        <v>882</v>
      </c>
      <c r="B447" s="8" t="s">
        <v>88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f>INDEX(single_nb_sex!$1:$1048576,MATCH(Single_Age_Femme!$A447,single_nb_sex!$A:$A,0),3)/12</f>
        <v>0.5</v>
      </c>
      <c r="V447">
        <f>INDEX(single_nb_sex!$1:$1048576,MATCH(Single_Age_Femme!$A447,single_nb_sex!$A:$A,0),3)/12</f>
        <v>0.5</v>
      </c>
      <c r="W447">
        <f>INDEX(single_nb_sex!$1:$1048576,MATCH(Single_Age_Femme!$A447,single_nb_sex!$A:$A,0),3)/12</f>
        <v>0.5</v>
      </c>
      <c r="X447">
        <f>INDEX(single_nb_sex!$1:$1048576,MATCH(Single_Age_Femme!$A447,single_nb_sex!$A:$A,0),3)/12</f>
        <v>0.5</v>
      </c>
      <c r="Y447">
        <f>INDEX(single_nb_sex!$1:$1048576,MATCH(Single_Age_Femme!$A447,single_nb_sex!$A:$A,0),3)/12</f>
        <v>0.5</v>
      </c>
      <c r="Z447">
        <f>INDEX(single_nb_sex!$1:$1048576,MATCH(Single_Age_Femme!$A447,single_nb_sex!$A:$A,0),3)/12</f>
        <v>0.5</v>
      </c>
      <c r="AA447">
        <f>INDEX(single_nb_sex!$1:$1048576,MATCH(Single_Age_Femme!$A447,single_nb_sex!$A:$A,0),3)/12</f>
        <v>0.5</v>
      </c>
      <c r="AB447">
        <f>INDEX(single_nb_sex!$1:$1048576,MATCH(Single_Age_Femme!$A447,single_nb_sex!$A:$A,0),3)/12</f>
        <v>0.5</v>
      </c>
      <c r="AC447">
        <f>INDEX(single_nb_sex!$1:$1048576,MATCH(Single_Age_Femme!$A447,single_nb_sex!$A:$A,0),3)/12</f>
        <v>0.5</v>
      </c>
      <c r="AD447">
        <f>INDEX(single_nb_sex!$1:$1048576,MATCH(Single_Age_Femme!$A447,single_nb_sex!$A:$A,0),3)/12</f>
        <v>0.5</v>
      </c>
      <c r="AE447">
        <f>INDEX(single_nb_sex!$1:$1048576,MATCH(Single_Age_Femme!$A447,single_nb_sex!$A:$A,0),3)/12</f>
        <v>0.5</v>
      </c>
      <c r="AF447">
        <f>INDEX(single_nb_sex!$1:$1048576,MATCH(Single_Age_Femme!$A447,single_nb_sex!$A:$A,0),3)/12</f>
        <v>0.5</v>
      </c>
      <c r="AG447">
        <f>INDEX(single_nb_sex!$1:$1048576,MATCH(Single_Age_Femme!$A447,single_nb_sex!$A:$A,0),5)/35</f>
        <v>3.5714285714358858</v>
      </c>
      <c r="AH447">
        <f>INDEX(single_nb_sex!$1:$1048576,MATCH(Single_Age_Femme!$A447,single_nb_sex!$A:$A,0),5)/35</f>
        <v>3.5714285714358858</v>
      </c>
      <c r="AI447">
        <f>INDEX(single_nb_sex!$1:$1048576,MATCH(Single_Age_Femme!$A447,single_nb_sex!$A:$A,0),5)/35</f>
        <v>3.5714285714358858</v>
      </c>
      <c r="AJ447">
        <f>INDEX(single_nb_sex!$1:$1048576,MATCH(Single_Age_Femme!$A447,single_nb_sex!$A:$A,0),5)/35</f>
        <v>3.5714285714358858</v>
      </c>
      <c r="AK447">
        <f>INDEX(single_nb_sex!$1:$1048576,MATCH(Single_Age_Femme!$A447,single_nb_sex!$A:$A,0),5)/35</f>
        <v>3.5714285714358858</v>
      </c>
      <c r="AL447">
        <f>INDEX(single_nb_sex!$1:$1048576,MATCH(Single_Age_Femme!$A447,single_nb_sex!$A:$A,0),5)/35</f>
        <v>3.5714285714358858</v>
      </c>
      <c r="AM447">
        <f>INDEX(single_nb_sex!$1:$1048576,MATCH(Single_Age_Femme!$A447,single_nb_sex!$A:$A,0),5)/35</f>
        <v>3.5714285714358858</v>
      </c>
      <c r="AN447">
        <f>INDEX(single_nb_sex!$1:$1048576,MATCH(Single_Age_Femme!$A447,single_nb_sex!$A:$A,0),5)/35</f>
        <v>3.5714285714358858</v>
      </c>
      <c r="AO447">
        <f>INDEX(single_nb_sex!$1:$1048576,MATCH(Single_Age_Femme!$A447,single_nb_sex!$A:$A,0),5)/35</f>
        <v>3.5714285714358858</v>
      </c>
      <c r="AP447">
        <f>INDEX(single_nb_sex!$1:$1048576,MATCH(Single_Age_Femme!$A447,single_nb_sex!$A:$A,0),5)/35</f>
        <v>3.5714285714358858</v>
      </c>
      <c r="AQ447">
        <f>INDEX(single_nb_sex!$1:$1048576,MATCH(Single_Age_Femme!$A447,single_nb_sex!$A:$A,0),5)/35</f>
        <v>3.5714285714358858</v>
      </c>
      <c r="AR447">
        <f>INDEX(single_nb_sex!$1:$1048576,MATCH(Single_Age_Femme!$A447,single_nb_sex!$A:$A,0),5)/35</f>
        <v>3.5714285714358858</v>
      </c>
      <c r="AS447">
        <f>INDEX(single_nb_sex!$1:$1048576,MATCH(Single_Age_Femme!$A447,single_nb_sex!$A:$A,0),5)/35</f>
        <v>3.5714285714358858</v>
      </c>
      <c r="AT447">
        <f>INDEX(single_nb_sex!$1:$1048576,MATCH(Single_Age_Femme!$A447,single_nb_sex!$A:$A,0),5)/35</f>
        <v>3.5714285714358858</v>
      </c>
      <c r="AU447">
        <f>INDEX(single_nb_sex!$1:$1048576,MATCH(Single_Age_Femme!$A447,single_nb_sex!$A:$A,0),5)/35</f>
        <v>3.5714285714358858</v>
      </c>
      <c r="AV447">
        <f>INDEX(single_nb_sex!$1:$1048576,MATCH(Single_Age_Femme!$A447,single_nb_sex!$A:$A,0),5)/35</f>
        <v>3.5714285714358858</v>
      </c>
      <c r="AW447">
        <f>INDEX(single_nb_sex!$1:$1048576,MATCH(Single_Age_Femme!$A447,single_nb_sex!$A:$A,0),5)/35</f>
        <v>3.5714285714358858</v>
      </c>
      <c r="AX447">
        <f>INDEX(single_nb_sex!$1:$1048576,MATCH(Single_Age_Femme!$A447,single_nb_sex!$A:$A,0),5)/35</f>
        <v>3.5714285714358858</v>
      </c>
      <c r="AY447">
        <f>INDEX(single_nb_sex!$1:$1048576,MATCH(Single_Age_Femme!$A447,single_nb_sex!$A:$A,0),5)/35</f>
        <v>3.5714285714358858</v>
      </c>
      <c r="AZ447">
        <f>INDEX(single_nb_sex!$1:$1048576,MATCH(Single_Age_Femme!$A447,single_nb_sex!$A:$A,0),5)/35</f>
        <v>3.5714285714358858</v>
      </c>
      <c r="BA447">
        <f>INDEX(single_nb_sex!$1:$1048576,MATCH(Single_Age_Femme!$A447,single_nb_sex!$A:$A,0),5)/35</f>
        <v>3.5714285714358858</v>
      </c>
      <c r="BB447">
        <f>INDEX(single_nb_sex!$1:$1048576,MATCH(Single_Age_Femme!$A447,single_nb_sex!$A:$A,0),5)/35</f>
        <v>3.5714285714358858</v>
      </c>
      <c r="BC447">
        <f>INDEX(single_nb_sex!$1:$1048576,MATCH(Single_Age_Femme!$A447,single_nb_sex!$A:$A,0),5)/35</f>
        <v>3.5714285714358858</v>
      </c>
      <c r="BD447">
        <f>INDEX(single_nb_sex!$1:$1048576,MATCH(Single_Age_Femme!$A447,single_nb_sex!$A:$A,0),5)/35</f>
        <v>3.5714285714358858</v>
      </c>
      <c r="BE447">
        <f>INDEX(single_nb_sex!$1:$1048576,MATCH(Single_Age_Femme!$A447,single_nb_sex!$A:$A,0),5)/35</f>
        <v>3.5714285714358858</v>
      </c>
      <c r="BF447">
        <f>INDEX(single_nb_sex!$1:$1048576,MATCH(Single_Age_Femme!$A447,single_nb_sex!$A:$A,0),5)/35</f>
        <v>3.5714285714358858</v>
      </c>
      <c r="BG447">
        <f>INDEX(single_nb_sex!$1:$1048576,MATCH(Single_Age_Femme!$A447,single_nb_sex!$A:$A,0),5)/35</f>
        <v>3.5714285714358858</v>
      </c>
      <c r="BH447">
        <f>INDEX(single_nb_sex!$1:$1048576,MATCH(Single_Age_Femme!$A447,single_nb_sex!$A:$A,0),5)/35</f>
        <v>3.5714285714358858</v>
      </c>
      <c r="BI447">
        <f>INDEX(single_nb_sex!$1:$1048576,MATCH(Single_Age_Femme!$A447,single_nb_sex!$A:$A,0),5)/35</f>
        <v>3.5714285714358858</v>
      </c>
      <c r="BJ447">
        <f>INDEX(single_nb_sex!$1:$1048576,MATCH(Single_Age_Femme!$A447,single_nb_sex!$A:$A,0),5)/35</f>
        <v>3.5714285714358858</v>
      </c>
      <c r="BK447">
        <f>INDEX(single_nb_sex!$1:$1048576,MATCH(Single_Age_Femme!$A447,single_nb_sex!$A:$A,0),5)/35</f>
        <v>3.5714285714358858</v>
      </c>
      <c r="BL447">
        <f>INDEX(single_nb_sex!$1:$1048576,MATCH(Single_Age_Femme!$A447,single_nb_sex!$A:$A,0),5)/35</f>
        <v>3.5714285714358858</v>
      </c>
      <c r="BM447">
        <f>INDEX(single_nb_sex!$1:$1048576,MATCH(Single_Age_Femme!$A447,single_nb_sex!$A:$A,0),5)/35</f>
        <v>3.5714285714358858</v>
      </c>
      <c r="BN447">
        <f>INDEX(single_nb_sex!$1:$1048576,MATCH(Single_Age_Femme!$A447,single_nb_sex!$A:$A,0),5)/35</f>
        <v>3.5714285714358858</v>
      </c>
      <c r="BO447">
        <f>INDEX(single_nb_sex!$1:$1048576,MATCH(Single_Age_Femme!$A447,single_nb_sex!$A:$A,0),5)/35</f>
        <v>3.5714285714358858</v>
      </c>
      <c r="BP447">
        <f>INDEX(single_nb_sex!$1:$1048576,MATCH(Single_Age_Femme!$A447,single_nb_sex!$A:$A,0),7)/35</f>
        <v>1.6285714285714286</v>
      </c>
      <c r="BQ447">
        <f>INDEX(single_nb_sex!$1:$1048576,MATCH(Single_Age_Femme!$A447,single_nb_sex!$A:$A,0),7)/35</f>
        <v>1.6285714285714286</v>
      </c>
      <c r="BR447">
        <f>INDEX(single_nb_sex!$1:$1048576,MATCH(Single_Age_Femme!$A447,single_nb_sex!$A:$A,0),7)/35</f>
        <v>1.6285714285714286</v>
      </c>
      <c r="BS447">
        <f>INDEX(single_nb_sex!$1:$1048576,MATCH(Single_Age_Femme!$A447,single_nb_sex!$A:$A,0),7)/35</f>
        <v>1.6285714285714286</v>
      </c>
      <c r="BT447">
        <f>INDEX(single_nb_sex!$1:$1048576,MATCH(Single_Age_Femme!$A447,single_nb_sex!$A:$A,0),7)/35</f>
        <v>1.6285714285714286</v>
      </c>
      <c r="BU447">
        <f>INDEX(single_nb_sex!$1:$1048576,MATCH(Single_Age_Femme!$A447,single_nb_sex!$A:$A,0),7)/35</f>
        <v>1.6285714285714286</v>
      </c>
      <c r="BV447">
        <f>INDEX(single_nb_sex!$1:$1048576,MATCH(Single_Age_Femme!$A447,single_nb_sex!$A:$A,0),7)/35</f>
        <v>1.6285714285714286</v>
      </c>
      <c r="BW447">
        <f>INDEX(single_nb_sex!$1:$1048576,MATCH(Single_Age_Femme!$A447,single_nb_sex!$A:$A,0),7)/35</f>
        <v>1.6285714285714286</v>
      </c>
      <c r="BX447">
        <f>INDEX(single_nb_sex!$1:$1048576,MATCH(Single_Age_Femme!$A447,single_nb_sex!$A:$A,0),7)/35</f>
        <v>1.6285714285714286</v>
      </c>
      <c r="BY447">
        <f>INDEX(single_nb_sex!$1:$1048576,MATCH(Single_Age_Femme!$A447,single_nb_sex!$A:$A,0),7)/35</f>
        <v>1.6285714285714286</v>
      </c>
      <c r="BZ447">
        <f>INDEX(single_nb_sex!$1:$1048576,MATCH(Single_Age_Femme!$A447,single_nb_sex!$A:$A,0),7)/35</f>
        <v>1.6285714285714286</v>
      </c>
      <c r="CA447">
        <f>INDEX(single_nb_sex!$1:$1048576,MATCH(Single_Age_Femme!$A447,single_nb_sex!$A:$A,0),7)/35</f>
        <v>1.6285714285714286</v>
      </c>
      <c r="CB447">
        <f>INDEX(single_nb_sex!$1:$1048576,MATCH(Single_Age_Femme!$A447,single_nb_sex!$A:$A,0),7)/35</f>
        <v>1.6285714285714286</v>
      </c>
      <c r="CC447">
        <f>INDEX(single_nb_sex!$1:$1048576,MATCH(Single_Age_Femme!$A447,single_nb_sex!$A:$A,0),7)/35</f>
        <v>1.6285714285714286</v>
      </c>
      <c r="CD447">
        <f>INDEX(single_nb_sex!$1:$1048576,MATCH(Single_Age_Femme!$A447,single_nb_sex!$A:$A,0),7)/35</f>
        <v>1.6285714285714286</v>
      </c>
      <c r="CE447">
        <f>INDEX(single_nb_sex!$1:$1048576,MATCH(Single_Age_Femme!$A447,single_nb_sex!$A:$A,0),7)/35</f>
        <v>1.6285714285714286</v>
      </c>
      <c r="CF447">
        <f>INDEX(single_nb_sex!$1:$1048576,MATCH(Single_Age_Femme!$A447,single_nb_sex!$A:$A,0),7)/35</f>
        <v>1.6285714285714286</v>
      </c>
      <c r="CG447">
        <f>INDEX(single_nb_sex!$1:$1048576,MATCH(Single_Age_Femme!$A447,single_nb_sex!$A:$A,0),7)/35</f>
        <v>1.6285714285714286</v>
      </c>
      <c r="CH447">
        <f>INDEX(single_nb_sex!$1:$1048576,MATCH(Single_Age_Femme!$A447,single_nb_sex!$A:$A,0),7)/35</f>
        <v>1.6285714285714286</v>
      </c>
      <c r="CI447">
        <f>INDEX(single_nb_sex!$1:$1048576,MATCH(Single_Age_Femme!$A447,single_nb_sex!$A:$A,0),7)/35</f>
        <v>1.6285714285714286</v>
      </c>
      <c r="CJ447">
        <f>INDEX(single_nb_sex!$1:$1048576,MATCH(Single_Age_Femme!$A447,single_nb_sex!$A:$A,0),7)/35</f>
        <v>1.6285714285714286</v>
      </c>
      <c r="CK447">
        <f>INDEX(single_nb_sex!$1:$1048576,MATCH(Single_Age_Femme!$A447,single_nb_sex!$A:$A,0),7)/35</f>
        <v>1.6285714285714286</v>
      </c>
      <c r="CL447">
        <f>INDEX(single_nb_sex!$1:$1048576,MATCH(Single_Age_Femme!$A447,single_nb_sex!$A:$A,0),7)/35</f>
        <v>1.6285714285714286</v>
      </c>
      <c r="CM447">
        <f>INDEX(single_nb_sex!$1:$1048576,MATCH(Single_Age_Femme!$A447,single_nb_sex!$A:$A,0),7)/35</f>
        <v>1.6285714285714286</v>
      </c>
      <c r="CN447">
        <f>INDEX(single_nb_sex!$1:$1048576,MATCH(Single_Age_Femme!$A447,single_nb_sex!$A:$A,0),7)/35</f>
        <v>1.6285714285714286</v>
      </c>
      <c r="CO447">
        <f>INDEX(single_nb_sex!$1:$1048576,MATCH(Single_Age_Femme!$A447,single_nb_sex!$A:$A,0),7)/35</f>
        <v>1.6285714285714286</v>
      </c>
      <c r="CP447">
        <f>INDEX(single_nb_sex!$1:$1048576,MATCH(Single_Age_Femme!$A447,single_nb_sex!$A:$A,0),7)/35</f>
        <v>1.6285714285714286</v>
      </c>
      <c r="CQ447">
        <f>INDEX(single_nb_sex!$1:$1048576,MATCH(Single_Age_Femme!$A447,single_nb_sex!$A:$A,0),7)/35</f>
        <v>1.6285714285714286</v>
      </c>
      <c r="CR447">
        <f>INDEX(single_nb_sex!$1:$1048576,MATCH(Single_Age_Femme!$A447,single_nb_sex!$A:$A,0),7)/35</f>
        <v>1.6285714285714286</v>
      </c>
      <c r="CS447">
        <f>INDEX(single_nb_sex!$1:$1048576,MATCH(Single_Age_Femme!$A447,single_nb_sex!$A:$A,0),7)/35</f>
        <v>1.6285714285714286</v>
      </c>
      <c r="CT447">
        <f>INDEX(single_nb_sex!$1:$1048576,MATCH(Single_Age_Femme!$A447,single_nb_sex!$A:$A,0),7)/35</f>
        <v>1.6285714285714286</v>
      </c>
      <c r="CU447">
        <f>INDEX(single_nb_sex!$1:$1048576,MATCH(Single_Age_Femme!$A447,single_nb_sex!$A:$A,0),7)/35</f>
        <v>1.6285714285714286</v>
      </c>
      <c r="CV447">
        <f>INDEX(single_nb_sex!$1:$1048576,MATCH(Single_Age_Femme!$A447,single_nb_sex!$A:$A,0),7)/35</f>
        <v>1.6285714285714286</v>
      </c>
      <c r="CW447">
        <f>INDEX(single_nb_sex!$1:$1048576,MATCH(Single_Age_Femme!$A447,single_nb_sex!$A:$A,0),7)/35</f>
        <v>1.6285714285714286</v>
      </c>
      <c r="CX447">
        <f>INDEX(single_nb_sex!$1:$1048576,MATCH(Single_Age_Femme!$A447,single_nb_sex!$A:$A,0),7)/35</f>
        <v>1.6285714285714286</v>
      </c>
    </row>
    <row r="448" spans="1:102" x14ac:dyDescent="0.35">
      <c r="A448" s="8" t="s">
        <v>928</v>
      </c>
      <c r="B448" s="8" t="s">
        <v>92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f>INDEX(single_nb_sex!$1:$1048576,MATCH(Single_Age_Femme!$A448,single_nb_sex!$A:$A,0),3)/12</f>
        <v>0.91666666664475016</v>
      </c>
      <c r="V448">
        <f>INDEX(single_nb_sex!$1:$1048576,MATCH(Single_Age_Femme!$A448,single_nb_sex!$A:$A,0),3)/12</f>
        <v>0.91666666664475016</v>
      </c>
      <c r="W448">
        <f>INDEX(single_nb_sex!$1:$1048576,MATCH(Single_Age_Femme!$A448,single_nb_sex!$A:$A,0),3)/12</f>
        <v>0.91666666664475016</v>
      </c>
      <c r="X448">
        <f>INDEX(single_nb_sex!$1:$1048576,MATCH(Single_Age_Femme!$A448,single_nb_sex!$A:$A,0),3)/12</f>
        <v>0.91666666664475016</v>
      </c>
      <c r="Y448">
        <f>INDEX(single_nb_sex!$1:$1048576,MATCH(Single_Age_Femme!$A448,single_nb_sex!$A:$A,0),3)/12</f>
        <v>0.91666666664475016</v>
      </c>
      <c r="Z448">
        <f>INDEX(single_nb_sex!$1:$1048576,MATCH(Single_Age_Femme!$A448,single_nb_sex!$A:$A,0),3)/12</f>
        <v>0.91666666664475016</v>
      </c>
      <c r="AA448">
        <f>INDEX(single_nb_sex!$1:$1048576,MATCH(Single_Age_Femme!$A448,single_nb_sex!$A:$A,0),3)/12</f>
        <v>0.91666666664475016</v>
      </c>
      <c r="AB448">
        <f>INDEX(single_nb_sex!$1:$1048576,MATCH(Single_Age_Femme!$A448,single_nb_sex!$A:$A,0),3)/12</f>
        <v>0.91666666664475016</v>
      </c>
      <c r="AC448">
        <f>INDEX(single_nb_sex!$1:$1048576,MATCH(Single_Age_Femme!$A448,single_nb_sex!$A:$A,0),3)/12</f>
        <v>0.91666666664475016</v>
      </c>
      <c r="AD448">
        <f>INDEX(single_nb_sex!$1:$1048576,MATCH(Single_Age_Femme!$A448,single_nb_sex!$A:$A,0),3)/12</f>
        <v>0.91666666664475016</v>
      </c>
      <c r="AE448">
        <f>INDEX(single_nb_sex!$1:$1048576,MATCH(Single_Age_Femme!$A448,single_nb_sex!$A:$A,0),3)/12</f>
        <v>0.91666666664475016</v>
      </c>
      <c r="AF448">
        <f>INDEX(single_nb_sex!$1:$1048576,MATCH(Single_Age_Femme!$A448,single_nb_sex!$A:$A,0),3)/12</f>
        <v>0.91666666664475016</v>
      </c>
      <c r="AG448">
        <f>INDEX(single_nb_sex!$1:$1048576,MATCH(Single_Age_Femme!$A448,single_nb_sex!$A:$A,0),5)/35</f>
        <v>2.8285714285585999</v>
      </c>
      <c r="AH448">
        <f>INDEX(single_nb_sex!$1:$1048576,MATCH(Single_Age_Femme!$A448,single_nb_sex!$A:$A,0),5)/35</f>
        <v>2.8285714285585999</v>
      </c>
      <c r="AI448">
        <f>INDEX(single_nb_sex!$1:$1048576,MATCH(Single_Age_Femme!$A448,single_nb_sex!$A:$A,0),5)/35</f>
        <v>2.8285714285585999</v>
      </c>
      <c r="AJ448">
        <f>INDEX(single_nb_sex!$1:$1048576,MATCH(Single_Age_Femme!$A448,single_nb_sex!$A:$A,0),5)/35</f>
        <v>2.8285714285585999</v>
      </c>
      <c r="AK448">
        <f>INDEX(single_nb_sex!$1:$1048576,MATCH(Single_Age_Femme!$A448,single_nb_sex!$A:$A,0),5)/35</f>
        <v>2.8285714285585999</v>
      </c>
      <c r="AL448">
        <f>INDEX(single_nb_sex!$1:$1048576,MATCH(Single_Age_Femme!$A448,single_nb_sex!$A:$A,0),5)/35</f>
        <v>2.8285714285585999</v>
      </c>
      <c r="AM448">
        <f>INDEX(single_nb_sex!$1:$1048576,MATCH(Single_Age_Femme!$A448,single_nb_sex!$A:$A,0),5)/35</f>
        <v>2.8285714285585999</v>
      </c>
      <c r="AN448">
        <f>INDEX(single_nb_sex!$1:$1048576,MATCH(Single_Age_Femme!$A448,single_nb_sex!$A:$A,0),5)/35</f>
        <v>2.8285714285585999</v>
      </c>
      <c r="AO448">
        <f>INDEX(single_nb_sex!$1:$1048576,MATCH(Single_Age_Femme!$A448,single_nb_sex!$A:$A,0),5)/35</f>
        <v>2.8285714285585999</v>
      </c>
      <c r="AP448">
        <f>INDEX(single_nb_sex!$1:$1048576,MATCH(Single_Age_Femme!$A448,single_nb_sex!$A:$A,0),5)/35</f>
        <v>2.8285714285585999</v>
      </c>
      <c r="AQ448">
        <f>INDEX(single_nb_sex!$1:$1048576,MATCH(Single_Age_Femme!$A448,single_nb_sex!$A:$A,0),5)/35</f>
        <v>2.8285714285585999</v>
      </c>
      <c r="AR448">
        <f>INDEX(single_nb_sex!$1:$1048576,MATCH(Single_Age_Femme!$A448,single_nb_sex!$A:$A,0),5)/35</f>
        <v>2.8285714285585999</v>
      </c>
      <c r="AS448">
        <f>INDEX(single_nb_sex!$1:$1048576,MATCH(Single_Age_Femme!$A448,single_nb_sex!$A:$A,0),5)/35</f>
        <v>2.8285714285585999</v>
      </c>
      <c r="AT448">
        <f>INDEX(single_nb_sex!$1:$1048576,MATCH(Single_Age_Femme!$A448,single_nb_sex!$A:$A,0),5)/35</f>
        <v>2.8285714285585999</v>
      </c>
      <c r="AU448">
        <f>INDEX(single_nb_sex!$1:$1048576,MATCH(Single_Age_Femme!$A448,single_nb_sex!$A:$A,0),5)/35</f>
        <v>2.8285714285585999</v>
      </c>
      <c r="AV448">
        <f>INDEX(single_nb_sex!$1:$1048576,MATCH(Single_Age_Femme!$A448,single_nb_sex!$A:$A,0),5)/35</f>
        <v>2.8285714285585999</v>
      </c>
      <c r="AW448">
        <f>INDEX(single_nb_sex!$1:$1048576,MATCH(Single_Age_Femme!$A448,single_nb_sex!$A:$A,0),5)/35</f>
        <v>2.8285714285585999</v>
      </c>
      <c r="AX448">
        <f>INDEX(single_nb_sex!$1:$1048576,MATCH(Single_Age_Femme!$A448,single_nb_sex!$A:$A,0),5)/35</f>
        <v>2.8285714285585999</v>
      </c>
      <c r="AY448">
        <f>INDEX(single_nb_sex!$1:$1048576,MATCH(Single_Age_Femme!$A448,single_nb_sex!$A:$A,0),5)/35</f>
        <v>2.8285714285585999</v>
      </c>
      <c r="AZ448">
        <f>INDEX(single_nb_sex!$1:$1048576,MATCH(Single_Age_Femme!$A448,single_nb_sex!$A:$A,0),5)/35</f>
        <v>2.8285714285585999</v>
      </c>
      <c r="BA448">
        <f>INDEX(single_nb_sex!$1:$1048576,MATCH(Single_Age_Femme!$A448,single_nb_sex!$A:$A,0),5)/35</f>
        <v>2.8285714285585999</v>
      </c>
      <c r="BB448">
        <f>INDEX(single_nb_sex!$1:$1048576,MATCH(Single_Age_Femme!$A448,single_nb_sex!$A:$A,0),5)/35</f>
        <v>2.8285714285585999</v>
      </c>
      <c r="BC448">
        <f>INDEX(single_nb_sex!$1:$1048576,MATCH(Single_Age_Femme!$A448,single_nb_sex!$A:$A,0),5)/35</f>
        <v>2.8285714285585999</v>
      </c>
      <c r="BD448">
        <f>INDEX(single_nb_sex!$1:$1048576,MATCH(Single_Age_Femme!$A448,single_nb_sex!$A:$A,0),5)/35</f>
        <v>2.8285714285585999</v>
      </c>
      <c r="BE448">
        <f>INDEX(single_nb_sex!$1:$1048576,MATCH(Single_Age_Femme!$A448,single_nb_sex!$A:$A,0),5)/35</f>
        <v>2.8285714285585999</v>
      </c>
      <c r="BF448">
        <f>INDEX(single_nb_sex!$1:$1048576,MATCH(Single_Age_Femme!$A448,single_nb_sex!$A:$A,0),5)/35</f>
        <v>2.8285714285585999</v>
      </c>
      <c r="BG448">
        <f>INDEX(single_nb_sex!$1:$1048576,MATCH(Single_Age_Femme!$A448,single_nb_sex!$A:$A,0),5)/35</f>
        <v>2.8285714285585999</v>
      </c>
      <c r="BH448">
        <f>INDEX(single_nb_sex!$1:$1048576,MATCH(Single_Age_Femme!$A448,single_nb_sex!$A:$A,0),5)/35</f>
        <v>2.8285714285585999</v>
      </c>
      <c r="BI448">
        <f>INDEX(single_nb_sex!$1:$1048576,MATCH(Single_Age_Femme!$A448,single_nb_sex!$A:$A,0),5)/35</f>
        <v>2.8285714285585999</v>
      </c>
      <c r="BJ448">
        <f>INDEX(single_nb_sex!$1:$1048576,MATCH(Single_Age_Femme!$A448,single_nb_sex!$A:$A,0),5)/35</f>
        <v>2.8285714285585999</v>
      </c>
      <c r="BK448">
        <f>INDEX(single_nb_sex!$1:$1048576,MATCH(Single_Age_Femme!$A448,single_nb_sex!$A:$A,0),5)/35</f>
        <v>2.8285714285585999</v>
      </c>
      <c r="BL448">
        <f>INDEX(single_nb_sex!$1:$1048576,MATCH(Single_Age_Femme!$A448,single_nb_sex!$A:$A,0),5)/35</f>
        <v>2.8285714285585999</v>
      </c>
      <c r="BM448">
        <f>INDEX(single_nb_sex!$1:$1048576,MATCH(Single_Age_Femme!$A448,single_nb_sex!$A:$A,0),5)/35</f>
        <v>2.8285714285585999</v>
      </c>
      <c r="BN448">
        <f>INDEX(single_nb_sex!$1:$1048576,MATCH(Single_Age_Femme!$A448,single_nb_sex!$A:$A,0),5)/35</f>
        <v>2.8285714285585999</v>
      </c>
      <c r="BO448">
        <f>INDEX(single_nb_sex!$1:$1048576,MATCH(Single_Age_Femme!$A448,single_nb_sex!$A:$A,0),5)/35</f>
        <v>2.8285714285585999</v>
      </c>
      <c r="BP448">
        <f>INDEX(single_nb_sex!$1:$1048576,MATCH(Single_Age_Femme!$A448,single_nb_sex!$A:$A,0),7)/35</f>
        <v>1.3428571428624001</v>
      </c>
      <c r="BQ448">
        <f>INDEX(single_nb_sex!$1:$1048576,MATCH(Single_Age_Femme!$A448,single_nb_sex!$A:$A,0),7)/35</f>
        <v>1.3428571428624001</v>
      </c>
      <c r="BR448">
        <f>INDEX(single_nb_sex!$1:$1048576,MATCH(Single_Age_Femme!$A448,single_nb_sex!$A:$A,0),7)/35</f>
        <v>1.3428571428624001</v>
      </c>
      <c r="BS448">
        <f>INDEX(single_nb_sex!$1:$1048576,MATCH(Single_Age_Femme!$A448,single_nb_sex!$A:$A,0),7)/35</f>
        <v>1.3428571428624001</v>
      </c>
      <c r="BT448">
        <f>INDEX(single_nb_sex!$1:$1048576,MATCH(Single_Age_Femme!$A448,single_nb_sex!$A:$A,0),7)/35</f>
        <v>1.3428571428624001</v>
      </c>
      <c r="BU448">
        <f>INDEX(single_nb_sex!$1:$1048576,MATCH(Single_Age_Femme!$A448,single_nb_sex!$A:$A,0),7)/35</f>
        <v>1.3428571428624001</v>
      </c>
      <c r="BV448">
        <f>INDEX(single_nb_sex!$1:$1048576,MATCH(Single_Age_Femme!$A448,single_nb_sex!$A:$A,0),7)/35</f>
        <v>1.3428571428624001</v>
      </c>
      <c r="BW448">
        <f>INDEX(single_nb_sex!$1:$1048576,MATCH(Single_Age_Femme!$A448,single_nb_sex!$A:$A,0),7)/35</f>
        <v>1.3428571428624001</v>
      </c>
      <c r="BX448">
        <f>INDEX(single_nb_sex!$1:$1048576,MATCH(Single_Age_Femme!$A448,single_nb_sex!$A:$A,0),7)/35</f>
        <v>1.3428571428624001</v>
      </c>
      <c r="BY448">
        <f>INDEX(single_nb_sex!$1:$1048576,MATCH(Single_Age_Femme!$A448,single_nb_sex!$A:$A,0),7)/35</f>
        <v>1.3428571428624001</v>
      </c>
      <c r="BZ448">
        <f>INDEX(single_nb_sex!$1:$1048576,MATCH(Single_Age_Femme!$A448,single_nb_sex!$A:$A,0),7)/35</f>
        <v>1.3428571428624001</v>
      </c>
      <c r="CA448">
        <f>INDEX(single_nb_sex!$1:$1048576,MATCH(Single_Age_Femme!$A448,single_nb_sex!$A:$A,0),7)/35</f>
        <v>1.3428571428624001</v>
      </c>
      <c r="CB448">
        <f>INDEX(single_nb_sex!$1:$1048576,MATCH(Single_Age_Femme!$A448,single_nb_sex!$A:$A,0),7)/35</f>
        <v>1.3428571428624001</v>
      </c>
      <c r="CC448">
        <f>INDEX(single_nb_sex!$1:$1048576,MATCH(Single_Age_Femme!$A448,single_nb_sex!$A:$A,0),7)/35</f>
        <v>1.3428571428624001</v>
      </c>
      <c r="CD448">
        <f>INDEX(single_nb_sex!$1:$1048576,MATCH(Single_Age_Femme!$A448,single_nb_sex!$A:$A,0),7)/35</f>
        <v>1.3428571428624001</v>
      </c>
      <c r="CE448">
        <f>INDEX(single_nb_sex!$1:$1048576,MATCH(Single_Age_Femme!$A448,single_nb_sex!$A:$A,0),7)/35</f>
        <v>1.3428571428624001</v>
      </c>
      <c r="CF448">
        <f>INDEX(single_nb_sex!$1:$1048576,MATCH(Single_Age_Femme!$A448,single_nb_sex!$A:$A,0),7)/35</f>
        <v>1.3428571428624001</v>
      </c>
      <c r="CG448">
        <f>INDEX(single_nb_sex!$1:$1048576,MATCH(Single_Age_Femme!$A448,single_nb_sex!$A:$A,0),7)/35</f>
        <v>1.3428571428624001</v>
      </c>
      <c r="CH448">
        <f>INDEX(single_nb_sex!$1:$1048576,MATCH(Single_Age_Femme!$A448,single_nb_sex!$A:$A,0),7)/35</f>
        <v>1.3428571428624001</v>
      </c>
      <c r="CI448">
        <f>INDEX(single_nb_sex!$1:$1048576,MATCH(Single_Age_Femme!$A448,single_nb_sex!$A:$A,0),7)/35</f>
        <v>1.3428571428624001</v>
      </c>
      <c r="CJ448">
        <f>INDEX(single_nb_sex!$1:$1048576,MATCH(Single_Age_Femme!$A448,single_nb_sex!$A:$A,0),7)/35</f>
        <v>1.3428571428624001</v>
      </c>
      <c r="CK448">
        <f>INDEX(single_nb_sex!$1:$1048576,MATCH(Single_Age_Femme!$A448,single_nb_sex!$A:$A,0),7)/35</f>
        <v>1.3428571428624001</v>
      </c>
      <c r="CL448">
        <f>INDEX(single_nb_sex!$1:$1048576,MATCH(Single_Age_Femme!$A448,single_nb_sex!$A:$A,0),7)/35</f>
        <v>1.3428571428624001</v>
      </c>
      <c r="CM448">
        <f>INDEX(single_nb_sex!$1:$1048576,MATCH(Single_Age_Femme!$A448,single_nb_sex!$A:$A,0),7)/35</f>
        <v>1.3428571428624001</v>
      </c>
      <c r="CN448">
        <f>INDEX(single_nb_sex!$1:$1048576,MATCH(Single_Age_Femme!$A448,single_nb_sex!$A:$A,0),7)/35</f>
        <v>1.3428571428624001</v>
      </c>
      <c r="CO448">
        <f>INDEX(single_nb_sex!$1:$1048576,MATCH(Single_Age_Femme!$A448,single_nb_sex!$A:$A,0),7)/35</f>
        <v>1.3428571428624001</v>
      </c>
      <c r="CP448">
        <f>INDEX(single_nb_sex!$1:$1048576,MATCH(Single_Age_Femme!$A448,single_nb_sex!$A:$A,0),7)/35</f>
        <v>1.3428571428624001</v>
      </c>
      <c r="CQ448">
        <f>INDEX(single_nb_sex!$1:$1048576,MATCH(Single_Age_Femme!$A448,single_nb_sex!$A:$A,0),7)/35</f>
        <v>1.3428571428624001</v>
      </c>
      <c r="CR448">
        <f>INDEX(single_nb_sex!$1:$1048576,MATCH(Single_Age_Femme!$A448,single_nb_sex!$A:$A,0),7)/35</f>
        <v>1.3428571428624001</v>
      </c>
      <c r="CS448">
        <f>INDEX(single_nb_sex!$1:$1048576,MATCH(Single_Age_Femme!$A448,single_nb_sex!$A:$A,0),7)/35</f>
        <v>1.3428571428624001</v>
      </c>
      <c r="CT448">
        <f>INDEX(single_nb_sex!$1:$1048576,MATCH(Single_Age_Femme!$A448,single_nb_sex!$A:$A,0),7)/35</f>
        <v>1.3428571428624001</v>
      </c>
      <c r="CU448">
        <f>INDEX(single_nb_sex!$1:$1048576,MATCH(Single_Age_Femme!$A448,single_nb_sex!$A:$A,0),7)/35</f>
        <v>1.3428571428624001</v>
      </c>
      <c r="CV448">
        <f>INDEX(single_nb_sex!$1:$1048576,MATCH(Single_Age_Femme!$A448,single_nb_sex!$A:$A,0),7)/35</f>
        <v>1.3428571428624001</v>
      </c>
      <c r="CW448">
        <f>INDEX(single_nb_sex!$1:$1048576,MATCH(Single_Age_Femme!$A448,single_nb_sex!$A:$A,0),7)/35</f>
        <v>1.3428571428624001</v>
      </c>
      <c r="CX448">
        <f>INDEX(single_nb_sex!$1:$1048576,MATCH(Single_Age_Femme!$A448,single_nb_sex!$A:$A,0),7)/35</f>
        <v>1.3428571428624001</v>
      </c>
    </row>
    <row r="449" spans="1:102" x14ac:dyDescent="0.35">
      <c r="A449" s="8" t="s">
        <v>918</v>
      </c>
      <c r="B449" s="8" t="s">
        <v>91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f>INDEX(single_nb_sex!$1:$1048576,MATCH(Single_Age_Femme!$A449,single_nb_sex!$A:$A,0),3)/12</f>
        <v>1.5000000000184999</v>
      </c>
      <c r="V449">
        <f>INDEX(single_nb_sex!$1:$1048576,MATCH(Single_Age_Femme!$A449,single_nb_sex!$A:$A,0),3)/12</f>
        <v>1.5000000000184999</v>
      </c>
      <c r="W449">
        <f>INDEX(single_nb_sex!$1:$1048576,MATCH(Single_Age_Femme!$A449,single_nb_sex!$A:$A,0),3)/12</f>
        <v>1.5000000000184999</v>
      </c>
      <c r="X449">
        <f>INDEX(single_nb_sex!$1:$1048576,MATCH(Single_Age_Femme!$A449,single_nb_sex!$A:$A,0),3)/12</f>
        <v>1.5000000000184999</v>
      </c>
      <c r="Y449">
        <f>INDEX(single_nb_sex!$1:$1048576,MATCH(Single_Age_Femme!$A449,single_nb_sex!$A:$A,0),3)/12</f>
        <v>1.5000000000184999</v>
      </c>
      <c r="Z449">
        <f>INDEX(single_nb_sex!$1:$1048576,MATCH(Single_Age_Femme!$A449,single_nb_sex!$A:$A,0),3)/12</f>
        <v>1.5000000000184999</v>
      </c>
      <c r="AA449">
        <f>INDEX(single_nb_sex!$1:$1048576,MATCH(Single_Age_Femme!$A449,single_nb_sex!$A:$A,0),3)/12</f>
        <v>1.5000000000184999</v>
      </c>
      <c r="AB449">
        <f>INDEX(single_nb_sex!$1:$1048576,MATCH(Single_Age_Femme!$A449,single_nb_sex!$A:$A,0),3)/12</f>
        <v>1.5000000000184999</v>
      </c>
      <c r="AC449">
        <f>INDEX(single_nb_sex!$1:$1048576,MATCH(Single_Age_Femme!$A449,single_nb_sex!$A:$A,0),3)/12</f>
        <v>1.5000000000184999</v>
      </c>
      <c r="AD449">
        <f>INDEX(single_nb_sex!$1:$1048576,MATCH(Single_Age_Femme!$A449,single_nb_sex!$A:$A,0),3)/12</f>
        <v>1.5000000000184999</v>
      </c>
      <c r="AE449">
        <f>INDEX(single_nb_sex!$1:$1048576,MATCH(Single_Age_Femme!$A449,single_nb_sex!$A:$A,0),3)/12</f>
        <v>1.5000000000184999</v>
      </c>
      <c r="AF449">
        <f>INDEX(single_nb_sex!$1:$1048576,MATCH(Single_Age_Femme!$A449,single_nb_sex!$A:$A,0),3)/12</f>
        <v>1.5000000000184999</v>
      </c>
      <c r="AG449">
        <f>INDEX(single_nb_sex!$1:$1048576,MATCH(Single_Age_Femme!$A449,single_nb_sex!$A:$A,0),5)/35</f>
        <v>1.8857142857051143</v>
      </c>
      <c r="AH449">
        <f>INDEX(single_nb_sex!$1:$1048576,MATCH(Single_Age_Femme!$A449,single_nb_sex!$A:$A,0),5)/35</f>
        <v>1.8857142857051143</v>
      </c>
      <c r="AI449">
        <f>INDEX(single_nb_sex!$1:$1048576,MATCH(Single_Age_Femme!$A449,single_nb_sex!$A:$A,0),5)/35</f>
        <v>1.8857142857051143</v>
      </c>
      <c r="AJ449">
        <f>INDEX(single_nb_sex!$1:$1048576,MATCH(Single_Age_Femme!$A449,single_nb_sex!$A:$A,0),5)/35</f>
        <v>1.8857142857051143</v>
      </c>
      <c r="AK449">
        <f>INDEX(single_nb_sex!$1:$1048576,MATCH(Single_Age_Femme!$A449,single_nb_sex!$A:$A,0),5)/35</f>
        <v>1.8857142857051143</v>
      </c>
      <c r="AL449">
        <f>INDEX(single_nb_sex!$1:$1048576,MATCH(Single_Age_Femme!$A449,single_nb_sex!$A:$A,0),5)/35</f>
        <v>1.8857142857051143</v>
      </c>
      <c r="AM449">
        <f>INDEX(single_nb_sex!$1:$1048576,MATCH(Single_Age_Femme!$A449,single_nb_sex!$A:$A,0),5)/35</f>
        <v>1.8857142857051143</v>
      </c>
      <c r="AN449">
        <f>INDEX(single_nb_sex!$1:$1048576,MATCH(Single_Age_Femme!$A449,single_nb_sex!$A:$A,0),5)/35</f>
        <v>1.8857142857051143</v>
      </c>
      <c r="AO449">
        <f>INDEX(single_nb_sex!$1:$1048576,MATCH(Single_Age_Femme!$A449,single_nb_sex!$A:$A,0),5)/35</f>
        <v>1.8857142857051143</v>
      </c>
      <c r="AP449">
        <f>INDEX(single_nb_sex!$1:$1048576,MATCH(Single_Age_Femme!$A449,single_nb_sex!$A:$A,0),5)/35</f>
        <v>1.8857142857051143</v>
      </c>
      <c r="AQ449">
        <f>INDEX(single_nb_sex!$1:$1048576,MATCH(Single_Age_Femme!$A449,single_nb_sex!$A:$A,0),5)/35</f>
        <v>1.8857142857051143</v>
      </c>
      <c r="AR449">
        <f>INDEX(single_nb_sex!$1:$1048576,MATCH(Single_Age_Femme!$A449,single_nb_sex!$A:$A,0),5)/35</f>
        <v>1.8857142857051143</v>
      </c>
      <c r="AS449">
        <f>INDEX(single_nb_sex!$1:$1048576,MATCH(Single_Age_Femme!$A449,single_nb_sex!$A:$A,0),5)/35</f>
        <v>1.8857142857051143</v>
      </c>
      <c r="AT449">
        <f>INDEX(single_nb_sex!$1:$1048576,MATCH(Single_Age_Femme!$A449,single_nb_sex!$A:$A,0),5)/35</f>
        <v>1.8857142857051143</v>
      </c>
      <c r="AU449">
        <f>INDEX(single_nb_sex!$1:$1048576,MATCH(Single_Age_Femme!$A449,single_nb_sex!$A:$A,0),5)/35</f>
        <v>1.8857142857051143</v>
      </c>
      <c r="AV449">
        <f>INDEX(single_nb_sex!$1:$1048576,MATCH(Single_Age_Femme!$A449,single_nb_sex!$A:$A,0),5)/35</f>
        <v>1.8857142857051143</v>
      </c>
      <c r="AW449">
        <f>INDEX(single_nb_sex!$1:$1048576,MATCH(Single_Age_Femme!$A449,single_nb_sex!$A:$A,0),5)/35</f>
        <v>1.8857142857051143</v>
      </c>
      <c r="AX449">
        <f>INDEX(single_nb_sex!$1:$1048576,MATCH(Single_Age_Femme!$A449,single_nb_sex!$A:$A,0),5)/35</f>
        <v>1.8857142857051143</v>
      </c>
      <c r="AY449">
        <f>INDEX(single_nb_sex!$1:$1048576,MATCH(Single_Age_Femme!$A449,single_nb_sex!$A:$A,0),5)/35</f>
        <v>1.8857142857051143</v>
      </c>
      <c r="AZ449">
        <f>INDEX(single_nb_sex!$1:$1048576,MATCH(Single_Age_Femme!$A449,single_nb_sex!$A:$A,0),5)/35</f>
        <v>1.8857142857051143</v>
      </c>
      <c r="BA449">
        <f>INDEX(single_nb_sex!$1:$1048576,MATCH(Single_Age_Femme!$A449,single_nb_sex!$A:$A,0),5)/35</f>
        <v>1.8857142857051143</v>
      </c>
      <c r="BB449">
        <f>INDEX(single_nb_sex!$1:$1048576,MATCH(Single_Age_Femme!$A449,single_nb_sex!$A:$A,0),5)/35</f>
        <v>1.8857142857051143</v>
      </c>
      <c r="BC449">
        <f>INDEX(single_nb_sex!$1:$1048576,MATCH(Single_Age_Femme!$A449,single_nb_sex!$A:$A,0),5)/35</f>
        <v>1.8857142857051143</v>
      </c>
      <c r="BD449">
        <f>INDEX(single_nb_sex!$1:$1048576,MATCH(Single_Age_Femme!$A449,single_nb_sex!$A:$A,0),5)/35</f>
        <v>1.8857142857051143</v>
      </c>
      <c r="BE449">
        <f>INDEX(single_nb_sex!$1:$1048576,MATCH(Single_Age_Femme!$A449,single_nb_sex!$A:$A,0),5)/35</f>
        <v>1.8857142857051143</v>
      </c>
      <c r="BF449">
        <f>INDEX(single_nb_sex!$1:$1048576,MATCH(Single_Age_Femme!$A449,single_nb_sex!$A:$A,0),5)/35</f>
        <v>1.8857142857051143</v>
      </c>
      <c r="BG449">
        <f>INDEX(single_nb_sex!$1:$1048576,MATCH(Single_Age_Femme!$A449,single_nb_sex!$A:$A,0),5)/35</f>
        <v>1.8857142857051143</v>
      </c>
      <c r="BH449">
        <f>INDEX(single_nb_sex!$1:$1048576,MATCH(Single_Age_Femme!$A449,single_nb_sex!$A:$A,0),5)/35</f>
        <v>1.8857142857051143</v>
      </c>
      <c r="BI449">
        <f>INDEX(single_nb_sex!$1:$1048576,MATCH(Single_Age_Femme!$A449,single_nb_sex!$A:$A,0),5)/35</f>
        <v>1.8857142857051143</v>
      </c>
      <c r="BJ449">
        <f>INDEX(single_nb_sex!$1:$1048576,MATCH(Single_Age_Femme!$A449,single_nb_sex!$A:$A,0),5)/35</f>
        <v>1.8857142857051143</v>
      </c>
      <c r="BK449">
        <f>INDEX(single_nb_sex!$1:$1048576,MATCH(Single_Age_Femme!$A449,single_nb_sex!$A:$A,0),5)/35</f>
        <v>1.8857142857051143</v>
      </c>
      <c r="BL449">
        <f>INDEX(single_nb_sex!$1:$1048576,MATCH(Single_Age_Femme!$A449,single_nb_sex!$A:$A,0),5)/35</f>
        <v>1.8857142857051143</v>
      </c>
      <c r="BM449">
        <f>INDEX(single_nb_sex!$1:$1048576,MATCH(Single_Age_Femme!$A449,single_nb_sex!$A:$A,0),5)/35</f>
        <v>1.8857142857051143</v>
      </c>
      <c r="BN449">
        <f>INDEX(single_nb_sex!$1:$1048576,MATCH(Single_Age_Femme!$A449,single_nb_sex!$A:$A,0),5)/35</f>
        <v>1.8857142857051143</v>
      </c>
      <c r="BO449">
        <f>INDEX(single_nb_sex!$1:$1048576,MATCH(Single_Age_Femme!$A449,single_nb_sex!$A:$A,0),5)/35</f>
        <v>1.8857142857051143</v>
      </c>
      <c r="BP449">
        <f>INDEX(single_nb_sex!$1:$1048576,MATCH(Single_Age_Femme!$A449,single_nb_sex!$A:$A,0),7)/35</f>
        <v>0.42857142857022862</v>
      </c>
      <c r="BQ449">
        <f>INDEX(single_nb_sex!$1:$1048576,MATCH(Single_Age_Femme!$A449,single_nb_sex!$A:$A,0),7)/35</f>
        <v>0.42857142857022862</v>
      </c>
      <c r="BR449">
        <f>INDEX(single_nb_sex!$1:$1048576,MATCH(Single_Age_Femme!$A449,single_nb_sex!$A:$A,0),7)/35</f>
        <v>0.42857142857022862</v>
      </c>
      <c r="BS449">
        <f>INDEX(single_nb_sex!$1:$1048576,MATCH(Single_Age_Femme!$A449,single_nb_sex!$A:$A,0),7)/35</f>
        <v>0.42857142857022862</v>
      </c>
      <c r="BT449">
        <f>INDEX(single_nb_sex!$1:$1048576,MATCH(Single_Age_Femme!$A449,single_nb_sex!$A:$A,0),7)/35</f>
        <v>0.42857142857022862</v>
      </c>
      <c r="BU449">
        <f>INDEX(single_nb_sex!$1:$1048576,MATCH(Single_Age_Femme!$A449,single_nb_sex!$A:$A,0),7)/35</f>
        <v>0.42857142857022862</v>
      </c>
      <c r="BV449">
        <f>INDEX(single_nb_sex!$1:$1048576,MATCH(Single_Age_Femme!$A449,single_nb_sex!$A:$A,0),7)/35</f>
        <v>0.42857142857022862</v>
      </c>
      <c r="BW449">
        <f>INDEX(single_nb_sex!$1:$1048576,MATCH(Single_Age_Femme!$A449,single_nb_sex!$A:$A,0),7)/35</f>
        <v>0.42857142857022862</v>
      </c>
      <c r="BX449">
        <f>INDEX(single_nb_sex!$1:$1048576,MATCH(Single_Age_Femme!$A449,single_nb_sex!$A:$A,0),7)/35</f>
        <v>0.42857142857022862</v>
      </c>
      <c r="BY449">
        <f>INDEX(single_nb_sex!$1:$1048576,MATCH(Single_Age_Femme!$A449,single_nb_sex!$A:$A,0),7)/35</f>
        <v>0.42857142857022862</v>
      </c>
      <c r="BZ449">
        <f>INDEX(single_nb_sex!$1:$1048576,MATCH(Single_Age_Femme!$A449,single_nb_sex!$A:$A,0),7)/35</f>
        <v>0.42857142857022862</v>
      </c>
      <c r="CA449">
        <f>INDEX(single_nb_sex!$1:$1048576,MATCH(Single_Age_Femme!$A449,single_nb_sex!$A:$A,0),7)/35</f>
        <v>0.42857142857022862</v>
      </c>
      <c r="CB449">
        <f>INDEX(single_nb_sex!$1:$1048576,MATCH(Single_Age_Femme!$A449,single_nb_sex!$A:$A,0),7)/35</f>
        <v>0.42857142857022862</v>
      </c>
      <c r="CC449">
        <f>INDEX(single_nb_sex!$1:$1048576,MATCH(Single_Age_Femme!$A449,single_nb_sex!$A:$A,0),7)/35</f>
        <v>0.42857142857022862</v>
      </c>
      <c r="CD449">
        <f>INDEX(single_nb_sex!$1:$1048576,MATCH(Single_Age_Femme!$A449,single_nb_sex!$A:$A,0),7)/35</f>
        <v>0.42857142857022862</v>
      </c>
      <c r="CE449">
        <f>INDEX(single_nb_sex!$1:$1048576,MATCH(Single_Age_Femme!$A449,single_nb_sex!$A:$A,0),7)/35</f>
        <v>0.42857142857022862</v>
      </c>
      <c r="CF449">
        <f>INDEX(single_nb_sex!$1:$1048576,MATCH(Single_Age_Femme!$A449,single_nb_sex!$A:$A,0),7)/35</f>
        <v>0.42857142857022862</v>
      </c>
      <c r="CG449">
        <f>INDEX(single_nb_sex!$1:$1048576,MATCH(Single_Age_Femme!$A449,single_nb_sex!$A:$A,0),7)/35</f>
        <v>0.42857142857022862</v>
      </c>
      <c r="CH449">
        <f>INDEX(single_nb_sex!$1:$1048576,MATCH(Single_Age_Femme!$A449,single_nb_sex!$A:$A,0),7)/35</f>
        <v>0.42857142857022862</v>
      </c>
      <c r="CI449">
        <f>INDEX(single_nb_sex!$1:$1048576,MATCH(Single_Age_Femme!$A449,single_nb_sex!$A:$A,0),7)/35</f>
        <v>0.42857142857022862</v>
      </c>
      <c r="CJ449">
        <f>INDEX(single_nb_sex!$1:$1048576,MATCH(Single_Age_Femme!$A449,single_nb_sex!$A:$A,0),7)/35</f>
        <v>0.42857142857022862</v>
      </c>
      <c r="CK449">
        <f>INDEX(single_nb_sex!$1:$1048576,MATCH(Single_Age_Femme!$A449,single_nb_sex!$A:$A,0),7)/35</f>
        <v>0.42857142857022862</v>
      </c>
      <c r="CL449">
        <f>INDEX(single_nb_sex!$1:$1048576,MATCH(Single_Age_Femme!$A449,single_nb_sex!$A:$A,0),7)/35</f>
        <v>0.42857142857022862</v>
      </c>
      <c r="CM449">
        <f>INDEX(single_nb_sex!$1:$1048576,MATCH(Single_Age_Femme!$A449,single_nb_sex!$A:$A,0),7)/35</f>
        <v>0.42857142857022862</v>
      </c>
      <c r="CN449">
        <f>INDEX(single_nb_sex!$1:$1048576,MATCH(Single_Age_Femme!$A449,single_nb_sex!$A:$A,0),7)/35</f>
        <v>0.42857142857022862</v>
      </c>
      <c r="CO449">
        <f>INDEX(single_nb_sex!$1:$1048576,MATCH(Single_Age_Femme!$A449,single_nb_sex!$A:$A,0),7)/35</f>
        <v>0.42857142857022862</v>
      </c>
      <c r="CP449">
        <f>INDEX(single_nb_sex!$1:$1048576,MATCH(Single_Age_Femme!$A449,single_nb_sex!$A:$A,0),7)/35</f>
        <v>0.42857142857022862</v>
      </c>
      <c r="CQ449">
        <f>INDEX(single_nb_sex!$1:$1048576,MATCH(Single_Age_Femme!$A449,single_nb_sex!$A:$A,0),7)/35</f>
        <v>0.42857142857022862</v>
      </c>
      <c r="CR449">
        <f>INDEX(single_nb_sex!$1:$1048576,MATCH(Single_Age_Femme!$A449,single_nb_sex!$A:$A,0),7)/35</f>
        <v>0.42857142857022862</v>
      </c>
      <c r="CS449">
        <f>INDEX(single_nb_sex!$1:$1048576,MATCH(Single_Age_Femme!$A449,single_nb_sex!$A:$A,0),7)/35</f>
        <v>0.42857142857022862</v>
      </c>
      <c r="CT449">
        <f>INDEX(single_nb_sex!$1:$1048576,MATCH(Single_Age_Femme!$A449,single_nb_sex!$A:$A,0),7)/35</f>
        <v>0.42857142857022862</v>
      </c>
      <c r="CU449">
        <f>INDEX(single_nb_sex!$1:$1048576,MATCH(Single_Age_Femme!$A449,single_nb_sex!$A:$A,0),7)/35</f>
        <v>0.42857142857022862</v>
      </c>
      <c r="CV449">
        <f>INDEX(single_nb_sex!$1:$1048576,MATCH(Single_Age_Femme!$A449,single_nb_sex!$A:$A,0),7)/35</f>
        <v>0.42857142857022862</v>
      </c>
      <c r="CW449">
        <f>INDEX(single_nb_sex!$1:$1048576,MATCH(Single_Age_Femme!$A449,single_nb_sex!$A:$A,0),7)/35</f>
        <v>0.42857142857022862</v>
      </c>
      <c r="CX449">
        <f>INDEX(single_nb_sex!$1:$1048576,MATCH(Single_Age_Femme!$A449,single_nb_sex!$A:$A,0),7)/35</f>
        <v>0.42857142857022862</v>
      </c>
    </row>
    <row r="450" spans="1:102" x14ac:dyDescent="0.35">
      <c r="A450" s="8" t="s">
        <v>910</v>
      </c>
      <c r="B450" s="8" t="s">
        <v>67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f>INDEX(single_nb_sex!$1:$1048576,MATCH(Single_Age_Femme!$A450,single_nb_sex!$A:$A,0),3)/12</f>
        <v>0</v>
      </c>
      <c r="V450">
        <f>INDEX(single_nb_sex!$1:$1048576,MATCH(Single_Age_Femme!$A450,single_nb_sex!$A:$A,0),3)/12</f>
        <v>0</v>
      </c>
      <c r="W450">
        <f>INDEX(single_nb_sex!$1:$1048576,MATCH(Single_Age_Femme!$A450,single_nb_sex!$A:$A,0),3)/12</f>
        <v>0</v>
      </c>
      <c r="X450">
        <f>INDEX(single_nb_sex!$1:$1048576,MATCH(Single_Age_Femme!$A450,single_nb_sex!$A:$A,0),3)/12</f>
        <v>0</v>
      </c>
      <c r="Y450">
        <f>INDEX(single_nb_sex!$1:$1048576,MATCH(Single_Age_Femme!$A450,single_nb_sex!$A:$A,0),3)/12</f>
        <v>0</v>
      </c>
      <c r="Z450">
        <f>INDEX(single_nb_sex!$1:$1048576,MATCH(Single_Age_Femme!$A450,single_nb_sex!$A:$A,0),3)/12</f>
        <v>0</v>
      </c>
      <c r="AA450">
        <f>INDEX(single_nb_sex!$1:$1048576,MATCH(Single_Age_Femme!$A450,single_nb_sex!$A:$A,0),3)/12</f>
        <v>0</v>
      </c>
      <c r="AB450">
        <f>INDEX(single_nb_sex!$1:$1048576,MATCH(Single_Age_Femme!$A450,single_nb_sex!$A:$A,0),3)/12</f>
        <v>0</v>
      </c>
      <c r="AC450">
        <f>INDEX(single_nb_sex!$1:$1048576,MATCH(Single_Age_Femme!$A450,single_nb_sex!$A:$A,0),3)/12</f>
        <v>0</v>
      </c>
      <c r="AD450">
        <f>INDEX(single_nb_sex!$1:$1048576,MATCH(Single_Age_Femme!$A450,single_nb_sex!$A:$A,0),3)/12</f>
        <v>0</v>
      </c>
      <c r="AE450">
        <f>INDEX(single_nb_sex!$1:$1048576,MATCH(Single_Age_Femme!$A450,single_nb_sex!$A:$A,0),3)/12</f>
        <v>0</v>
      </c>
      <c r="AF450">
        <f>INDEX(single_nb_sex!$1:$1048576,MATCH(Single_Age_Femme!$A450,single_nb_sex!$A:$A,0),3)/12</f>
        <v>0</v>
      </c>
      <c r="AG450">
        <f>INDEX(single_nb_sex!$1:$1048576,MATCH(Single_Age_Femme!$A450,single_nb_sex!$A:$A,0),5)/35</f>
        <v>0.40000000000071428</v>
      </c>
      <c r="AH450">
        <f>INDEX(single_nb_sex!$1:$1048576,MATCH(Single_Age_Femme!$A450,single_nb_sex!$A:$A,0),5)/35</f>
        <v>0.40000000000071428</v>
      </c>
      <c r="AI450">
        <f>INDEX(single_nb_sex!$1:$1048576,MATCH(Single_Age_Femme!$A450,single_nb_sex!$A:$A,0),5)/35</f>
        <v>0.40000000000071428</v>
      </c>
      <c r="AJ450">
        <f>INDEX(single_nb_sex!$1:$1048576,MATCH(Single_Age_Femme!$A450,single_nb_sex!$A:$A,0),5)/35</f>
        <v>0.40000000000071428</v>
      </c>
      <c r="AK450">
        <f>INDEX(single_nb_sex!$1:$1048576,MATCH(Single_Age_Femme!$A450,single_nb_sex!$A:$A,0),5)/35</f>
        <v>0.40000000000071428</v>
      </c>
      <c r="AL450">
        <f>INDEX(single_nb_sex!$1:$1048576,MATCH(Single_Age_Femme!$A450,single_nb_sex!$A:$A,0),5)/35</f>
        <v>0.40000000000071428</v>
      </c>
      <c r="AM450">
        <f>INDEX(single_nb_sex!$1:$1048576,MATCH(Single_Age_Femme!$A450,single_nb_sex!$A:$A,0),5)/35</f>
        <v>0.40000000000071428</v>
      </c>
      <c r="AN450">
        <f>INDEX(single_nb_sex!$1:$1048576,MATCH(Single_Age_Femme!$A450,single_nb_sex!$A:$A,0),5)/35</f>
        <v>0.40000000000071428</v>
      </c>
      <c r="AO450">
        <f>INDEX(single_nb_sex!$1:$1048576,MATCH(Single_Age_Femme!$A450,single_nb_sex!$A:$A,0),5)/35</f>
        <v>0.40000000000071428</v>
      </c>
      <c r="AP450">
        <f>INDEX(single_nb_sex!$1:$1048576,MATCH(Single_Age_Femme!$A450,single_nb_sex!$A:$A,0),5)/35</f>
        <v>0.40000000000071428</v>
      </c>
      <c r="AQ450">
        <f>INDEX(single_nb_sex!$1:$1048576,MATCH(Single_Age_Femme!$A450,single_nb_sex!$A:$A,0),5)/35</f>
        <v>0.40000000000071428</v>
      </c>
      <c r="AR450">
        <f>INDEX(single_nb_sex!$1:$1048576,MATCH(Single_Age_Femme!$A450,single_nb_sex!$A:$A,0),5)/35</f>
        <v>0.40000000000071428</v>
      </c>
      <c r="AS450">
        <f>INDEX(single_nb_sex!$1:$1048576,MATCH(Single_Age_Femme!$A450,single_nb_sex!$A:$A,0),5)/35</f>
        <v>0.40000000000071428</v>
      </c>
      <c r="AT450">
        <f>INDEX(single_nb_sex!$1:$1048576,MATCH(Single_Age_Femme!$A450,single_nb_sex!$A:$A,0),5)/35</f>
        <v>0.40000000000071428</v>
      </c>
      <c r="AU450">
        <f>INDEX(single_nb_sex!$1:$1048576,MATCH(Single_Age_Femme!$A450,single_nb_sex!$A:$A,0),5)/35</f>
        <v>0.40000000000071428</v>
      </c>
      <c r="AV450">
        <f>INDEX(single_nb_sex!$1:$1048576,MATCH(Single_Age_Femme!$A450,single_nb_sex!$A:$A,0),5)/35</f>
        <v>0.40000000000071428</v>
      </c>
      <c r="AW450">
        <f>INDEX(single_nb_sex!$1:$1048576,MATCH(Single_Age_Femme!$A450,single_nb_sex!$A:$A,0),5)/35</f>
        <v>0.40000000000071428</v>
      </c>
      <c r="AX450">
        <f>INDEX(single_nb_sex!$1:$1048576,MATCH(Single_Age_Femme!$A450,single_nb_sex!$A:$A,0),5)/35</f>
        <v>0.40000000000071428</v>
      </c>
      <c r="AY450">
        <f>INDEX(single_nb_sex!$1:$1048576,MATCH(Single_Age_Femme!$A450,single_nb_sex!$A:$A,0),5)/35</f>
        <v>0.40000000000071428</v>
      </c>
      <c r="AZ450">
        <f>INDEX(single_nb_sex!$1:$1048576,MATCH(Single_Age_Femme!$A450,single_nb_sex!$A:$A,0),5)/35</f>
        <v>0.40000000000071428</v>
      </c>
      <c r="BA450">
        <f>INDEX(single_nb_sex!$1:$1048576,MATCH(Single_Age_Femme!$A450,single_nb_sex!$A:$A,0),5)/35</f>
        <v>0.40000000000071428</v>
      </c>
      <c r="BB450">
        <f>INDEX(single_nb_sex!$1:$1048576,MATCH(Single_Age_Femme!$A450,single_nb_sex!$A:$A,0),5)/35</f>
        <v>0.40000000000071428</v>
      </c>
      <c r="BC450">
        <f>INDEX(single_nb_sex!$1:$1048576,MATCH(Single_Age_Femme!$A450,single_nb_sex!$A:$A,0),5)/35</f>
        <v>0.40000000000071428</v>
      </c>
      <c r="BD450">
        <f>INDEX(single_nb_sex!$1:$1048576,MATCH(Single_Age_Femme!$A450,single_nb_sex!$A:$A,0),5)/35</f>
        <v>0.40000000000071428</v>
      </c>
      <c r="BE450">
        <f>INDEX(single_nb_sex!$1:$1048576,MATCH(Single_Age_Femme!$A450,single_nb_sex!$A:$A,0),5)/35</f>
        <v>0.40000000000071428</v>
      </c>
      <c r="BF450">
        <f>INDEX(single_nb_sex!$1:$1048576,MATCH(Single_Age_Femme!$A450,single_nb_sex!$A:$A,0),5)/35</f>
        <v>0.40000000000071428</v>
      </c>
      <c r="BG450">
        <f>INDEX(single_nb_sex!$1:$1048576,MATCH(Single_Age_Femme!$A450,single_nb_sex!$A:$A,0),5)/35</f>
        <v>0.40000000000071428</v>
      </c>
      <c r="BH450">
        <f>INDEX(single_nb_sex!$1:$1048576,MATCH(Single_Age_Femme!$A450,single_nb_sex!$A:$A,0),5)/35</f>
        <v>0.40000000000071428</v>
      </c>
      <c r="BI450">
        <f>INDEX(single_nb_sex!$1:$1048576,MATCH(Single_Age_Femme!$A450,single_nb_sex!$A:$A,0),5)/35</f>
        <v>0.40000000000071428</v>
      </c>
      <c r="BJ450">
        <f>INDEX(single_nb_sex!$1:$1048576,MATCH(Single_Age_Femme!$A450,single_nb_sex!$A:$A,0),5)/35</f>
        <v>0.40000000000071428</v>
      </c>
      <c r="BK450">
        <f>INDEX(single_nb_sex!$1:$1048576,MATCH(Single_Age_Femme!$A450,single_nb_sex!$A:$A,0),5)/35</f>
        <v>0.40000000000071428</v>
      </c>
      <c r="BL450">
        <f>INDEX(single_nb_sex!$1:$1048576,MATCH(Single_Age_Femme!$A450,single_nb_sex!$A:$A,0),5)/35</f>
        <v>0.40000000000071428</v>
      </c>
      <c r="BM450">
        <f>INDEX(single_nb_sex!$1:$1048576,MATCH(Single_Age_Femme!$A450,single_nb_sex!$A:$A,0),5)/35</f>
        <v>0.40000000000071428</v>
      </c>
      <c r="BN450">
        <f>INDEX(single_nb_sex!$1:$1048576,MATCH(Single_Age_Femme!$A450,single_nb_sex!$A:$A,0),5)/35</f>
        <v>0.40000000000071428</v>
      </c>
      <c r="BO450">
        <f>INDEX(single_nb_sex!$1:$1048576,MATCH(Single_Age_Femme!$A450,single_nb_sex!$A:$A,0),5)/35</f>
        <v>0.40000000000071428</v>
      </c>
      <c r="BP450">
        <f>INDEX(single_nb_sex!$1:$1048576,MATCH(Single_Age_Femme!$A450,single_nb_sex!$A:$A,0),7)/35</f>
        <v>0.25714285714214286</v>
      </c>
      <c r="BQ450">
        <f>INDEX(single_nb_sex!$1:$1048576,MATCH(Single_Age_Femme!$A450,single_nb_sex!$A:$A,0),7)/35</f>
        <v>0.25714285714214286</v>
      </c>
      <c r="BR450">
        <f>INDEX(single_nb_sex!$1:$1048576,MATCH(Single_Age_Femme!$A450,single_nb_sex!$A:$A,0),7)/35</f>
        <v>0.25714285714214286</v>
      </c>
      <c r="BS450">
        <f>INDEX(single_nb_sex!$1:$1048576,MATCH(Single_Age_Femme!$A450,single_nb_sex!$A:$A,0),7)/35</f>
        <v>0.25714285714214286</v>
      </c>
      <c r="BT450">
        <f>INDEX(single_nb_sex!$1:$1048576,MATCH(Single_Age_Femme!$A450,single_nb_sex!$A:$A,0),7)/35</f>
        <v>0.25714285714214286</v>
      </c>
      <c r="BU450">
        <f>INDEX(single_nb_sex!$1:$1048576,MATCH(Single_Age_Femme!$A450,single_nb_sex!$A:$A,0),7)/35</f>
        <v>0.25714285714214286</v>
      </c>
      <c r="BV450">
        <f>INDEX(single_nb_sex!$1:$1048576,MATCH(Single_Age_Femme!$A450,single_nb_sex!$A:$A,0),7)/35</f>
        <v>0.25714285714214286</v>
      </c>
      <c r="BW450">
        <f>INDEX(single_nb_sex!$1:$1048576,MATCH(Single_Age_Femme!$A450,single_nb_sex!$A:$A,0),7)/35</f>
        <v>0.25714285714214286</v>
      </c>
      <c r="BX450">
        <f>INDEX(single_nb_sex!$1:$1048576,MATCH(Single_Age_Femme!$A450,single_nb_sex!$A:$A,0),7)/35</f>
        <v>0.25714285714214286</v>
      </c>
      <c r="BY450">
        <f>INDEX(single_nb_sex!$1:$1048576,MATCH(Single_Age_Femme!$A450,single_nb_sex!$A:$A,0),7)/35</f>
        <v>0.25714285714214286</v>
      </c>
      <c r="BZ450">
        <f>INDEX(single_nb_sex!$1:$1048576,MATCH(Single_Age_Femme!$A450,single_nb_sex!$A:$A,0),7)/35</f>
        <v>0.25714285714214286</v>
      </c>
      <c r="CA450">
        <f>INDEX(single_nb_sex!$1:$1048576,MATCH(Single_Age_Femme!$A450,single_nb_sex!$A:$A,0),7)/35</f>
        <v>0.25714285714214286</v>
      </c>
      <c r="CB450">
        <f>INDEX(single_nb_sex!$1:$1048576,MATCH(Single_Age_Femme!$A450,single_nb_sex!$A:$A,0),7)/35</f>
        <v>0.25714285714214286</v>
      </c>
      <c r="CC450">
        <f>INDEX(single_nb_sex!$1:$1048576,MATCH(Single_Age_Femme!$A450,single_nb_sex!$A:$A,0),7)/35</f>
        <v>0.25714285714214286</v>
      </c>
      <c r="CD450">
        <f>INDEX(single_nb_sex!$1:$1048576,MATCH(Single_Age_Femme!$A450,single_nb_sex!$A:$A,0),7)/35</f>
        <v>0.25714285714214286</v>
      </c>
      <c r="CE450">
        <f>INDEX(single_nb_sex!$1:$1048576,MATCH(Single_Age_Femme!$A450,single_nb_sex!$A:$A,0),7)/35</f>
        <v>0.25714285714214286</v>
      </c>
      <c r="CF450">
        <f>INDEX(single_nb_sex!$1:$1048576,MATCH(Single_Age_Femme!$A450,single_nb_sex!$A:$A,0),7)/35</f>
        <v>0.25714285714214286</v>
      </c>
      <c r="CG450">
        <f>INDEX(single_nb_sex!$1:$1048576,MATCH(Single_Age_Femme!$A450,single_nb_sex!$A:$A,0),7)/35</f>
        <v>0.25714285714214286</v>
      </c>
      <c r="CH450">
        <f>INDEX(single_nb_sex!$1:$1048576,MATCH(Single_Age_Femme!$A450,single_nb_sex!$A:$A,0),7)/35</f>
        <v>0.25714285714214286</v>
      </c>
      <c r="CI450">
        <f>INDEX(single_nb_sex!$1:$1048576,MATCH(Single_Age_Femme!$A450,single_nb_sex!$A:$A,0),7)/35</f>
        <v>0.25714285714214286</v>
      </c>
      <c r="CJ450">
        <f>INDEX(single_nb_sex!$1:$1048576,MATCH(Single_Age_Femme!$A450,single_nb_sex!$A:$A,0),7)/35</f>
        <v>0.25714285714214286</v>
      </c>
      <c r="CK450">
        <f>INDEX(single_nb_sex!$1:$1048576,MATCH(Single_Age_Femme!$A450,single_nb_sex!$A:$A,0),7)/35</f>
        <v>0.25714285714214286</v>
      </c>
      <c r="CL450">
        <f>INDEX(single_nb_sex!$1:$1048576,MATCH(Single_Age_Femme!$A450,single_nb_sex!$A:$A,0),7)/35</f>
        <v>0.25714285714214286</v>
      </c>
      <c r="CM450">
        <f>INDEX(single_nb_sex!$1:$1048576,MATCH(Single_Age_Femme!$A450,single_nb_sex!$A:$A,0),7)/35</f>
        <v>0.25714285714214286</v>
      </c>
      <c r="CN450">
        <f>INDEX(single_nb_sex!$1:$1048576,MATCH(Single_Age_Femme!$A450,single_nb_sex!$A:$A,0),7)/35</f>
        <v>0.25714285714214286</v>
      </c>
      <c r="CO450">
        <f>INDEX(single_nb_sex!$1:$1048576,MATCH(Single_Age_Femme!$A450,single_nb_sex!$A:$A,0),7)/35</f>
        <v>0.25714285714214286</v>
      </c>
      <c r="CP450">
        <f>INDEX(single_nb_sex!$1:$1048576,MATCH(Single_Age_Femme!$A450,single_nb_sex!$A:$A,0),7)/35</f>
        <v>0.25714285714214286</v>
      </c>
      <c r="CQ450">
        <f>INDEX(single_nb_sex!$1:$1048576,MATCH(Single_Age_Femme!$A450,single_nb_sex!$A:$A,0),7)/35</f>
        <v>0.25714285714214286</v>
      </c>
      <c r="CR450">
        <f>INDEX(single_nb_sex!$1:$1048576,MATCH(Single_Age_Femme!$A450,single_nb_sex!$A:$A,0),7)/35</f>
        <v>0.25714285714214286</v>
      </c>
      <c r="CS450">
        <f>INDEX(single_nb_sex!$1:$1048576,MATCH(Single_Age_Femme!$A450,single_nb_sex!$A:$A,0),7)/35</f>
        <v>0.25714285714214286</v>
      </c>
      <c r="CT450">
        <f>INDEX(single_nb_sex!$1:$1048576,MATCH(Single_Age_Femme!$A450,single_nb_sex!$A:$A,0),7)/35</f>
        <v>0.25714285714214286</v>
      </c>
      <c r="CU450">
        <f>INDEX(single_nb_sex!$1:$1048576,MATCH(Single_Age_Femme!$A450,single_nb_sex!$A:$A,0),7)/35</f>
        <v>0.25714285714214286</v>
      </c>
      <c r="CV450">
        <f>INDEX(single_nb_sex!$1:$1048576,MATCH(Single_Age_Femme!$A450,single_nb_sex!$A:$A,0),7)/35</f>
        <v>0.25714285714214286</v>
      </c>
      <c r="CW450">
        <f>INDEX(single_nb_sex!$1:$1048576,MATCH(Single_Age_Femme!$A450,single_nb_sex!$A:$A,0),7)/35</f>
        <v>0.25714285714214286</v>
      </c>
      <c r="CX450">
        <f>INDEX(single_nb_sex!$1:$1048576,MATCH(Single_Age_Femme!$A450,single_nb_sex!$A:$A,0),7)/35</f>
        <v>0.25714285714214286</v>
      </c>
    </row>
    <row r="451" spans="1:102" x14ac:dyDescent="0.35">
      <c r="A451" s="8" t="s">
        <v>911</v>
      </c>
      <c r="B451" s="8" t="s">
        <v>91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f>INDEX(single_nb_sex!$1:$1048576,MATCH(Single_Age_Femme!$A451,single_nb_sex!$A:$A,0),3)/12</f>
        <v>2.666666666687</v>
      </c>
      <c r="V451">
        <f>INDEX(single_nb_sex!$1:$1048576,MATCH(Single_Age_Femme!$A451,single_nb_sex!$A:$A,0),3)/12</f>
        <v>2.666666666687</v>
      </c>
      <c r="W451">
        <f>INDEX(single_nb_sex!$1:$1048576,MATCH(Single_Age_Femme!$A451,single_nb_sex!$A:$A,0),3)/12</f>
        <v>2.666666666687</v>
      </c>
      <c r="X451">
        <f>INDEX(single_nb_sex!$1:$1048576,MATCH(Single_Age_Femme!$A451,single_nb_sex!$A:$A,0),3)/12</f>
        <v>2.666666666687</v>
      </c>
      <c r="Y451">
        <f>INDEX(single_nb_sex!$1:$1048576,MATCH(Single_Age_Femme!$A451,single_nb_sex!$A:$A,0),3)/12</f>
        <v>2.666666666687</v>
      </c>
      <c r="Z451">
        <f>INDEX(single_nb_sex!$1:$1048576,MATCH(Single_Age_Femme!$A451,single_nb_sex!$A:$A,0),3)/12</f>
        <v>2.666666666687</v>
      </c>
      <c r="AA451">
        <f>INDEX(single_nb_sex!$1:$1048576,MATCH(Single_Age_Femme!$A451,single_nb_sex!$A:$A,0),3)/12</f>
        <v>2.666666666687</v>
      </c>
      <c r="AB451">
        <f>INDEX(single_nb_sex!$1:$1048576,MATCH(Single_Age_Femme!$A451,single_nb_sex!$A:$A,0),3)/12</f>
        <v>2.666666666687</v>
      </c>
      <c r="AC451">
        <f>INDEX(single_nb_sex!$1:$1048576,MATCH(Single_Age_Femme!$A451,single_nb_sex!$A:$A,0),3)/12</f>
        <v>2.666666666687</v>
      </c>
      <c r="AD451">
        <f>INDEX(single_nb_sex!$1:$1048576,MATCH(Single_Age_Femme!$A451,single_nb_sex!$A:$A,0),3)/12</f>
        <v>2.666666666687</v>
      </c>
      <c r="AE451">
        <f>INDEX(single_nb_sex!$1:$1048576,MATCH(Single_Age_Femme!$A451,single_nb_sex!$A:$A,0),3)/12</f>
        <v>2.666666666687</v>
      </c>
      <c r="AF451">
        <f>INDEX(single_nb_sex!$1:$1048576,MATCH(Single_Age_Femme!$A451,single_nb_sex!$A:$A,0),3)/12</f>
        <v>2.666666666687</v>
      </c>
      <c r="AG451">
        <f>INDEX(single_nb_sex!$1:$1048576,MATCH(Single_Age_Femme!$A451,single_nb_sex!$A:$A,0),5)/35</f>
        <v>4.7142857142898862</v>
      </c>
      <c r="AH451">
        <f>INDEX(single_nb_sex!$1:$1048576,MATCH(Single_Age_Femme!$A451,single_nb_sex!$A:$A,0),5)/35</f>
        <v>4.7142857142898862</v>
      </c>
      <c r="AI451">
        <f>INDEX(single_nb_sex!$1:$1048576,MATCH(Single_Age_Femme!$A451,single_nb_sex!$A:$A,0),5)/35</f>
        <v>4.7142857142898862</v>
      </c>
      <c r="AJ451">
        <f>INDEX(single_nb_sex!$1:$1048576,MATCH(Single_Age_Femme!$A451,single_nb_sex!$A:$A,0),5)/35</f>
        <v>4.7142857142898862</v>
      </c>
      <c r="AK451">
        <f>INDEX(single_nb_sex!$1:$1048576,MATCH(Single_Age_Femme!$A451,single_nb_sex!$A:$A,0),5)/35</f>
        <v>4.7142857142898862</v>
      </c>
      <c r="AL451">
        <f>INDEX(single_nb_sex!$1:$1048576,MATCH(Single_Age_Femme!$A451,single_nb_sex!$A:$A,0),5)/35</f>
        <v>4.7142857142898862</v>
      </c>
      <c r="AM451">
        <f>INDEX(single_nb_sex!$1:$1048576,MATCH(Single_Age_Femme!$A451,single_nb_sex!$A:$A,0),5)/35</f>
        <v>4.7142857142898862</v>
      </c>
      <c r="AN451">
        <f>INDEX(single_nb_sex!$1:$1048576,MATCH(Single_Age_Femme!$A451,single_nb_sex!$A:$A,0),5)/35</f>
        <v>4.7142857142898862</v>
      </c>
      <c r="AO451">
        <f>INDEX(single_nb_sex!$1:$1048576,MATCH(Single_Age_Femme!$A451,single_nb_sex!$A:$A,0),5)/35</f>
        <v>4.7142857142898862</v>
      </c>
      <c r="AP451">
        <f>INDEX(single_nb_sex!$1:$1048576,MATCH(Single_Age_Femme!$A451,single_nb_sex!$A:$A,0),5)/35</f>
        <v>4.7142857142898862</v>
      </c>
      <c r="AQ451">
        <f>INDEX(single_nb_sex!$1:$1048576,MATCH(Single_Age_Femme!$A451,single_nb_sex!$A:$A,0),5)/35</f>
        <v>4.7142857142898862</v>
      </c>
      <c r="AR451">
        <f>INDEX(single_nb_sex!$1:$1048576,MATCH(Single_Age_Femme!$A451,single_nb_sex!$A:$A,0),5)/35</f>
        <v>4.7142857142898862</v>
      </c>
      <c r="AS451">
        <f>INDEX(single_nb_sex!$1:$1048576,MATCH(Single_Age_Femme!$A451,single_nb_sex!$A:$A,0),5)/35</f>
        <v>4.7142857142898862</v>
      </c>
      <c r="AT451">
        <f>INDEX(single_nb_sex!$1:$1048576,MATCH(Single_Age_Femme!$A451,single_nb_sex!$A:$A,0),5)/35</f>
        <v>4.7142857142898862</v>
      </c>
      <c r="AU451">
        <f>INDEX(single_nb_sex!$1:$1048576,MATCH(Single_Age_Femme!$A451,single_nb_sex!$A:$A,0),5)/35</f>
        <v>4.7142857142898862</v>
      </c>
      <c r="AV451">
        <f>INDEX(single_nb_sex!$1:$1048576,MATCH(Single_Age_Femme!$A451,single_nb_sex!$A:$A,0),5)/35</f>
        <v>4.7142857142898862</v>
      </c>
      <c r="AW451">
        <f>INDEX(single_nb_sex!$1:$1048576,MATCH(Single_Age_Femme!$A451,single_nb_sex!$A:$A,0),5)/35</f>
        <v>4.7142857142898862</v>
      </c>
      <c r="AX451">
        <f>INDEX(single_nb_sex!$1:$1048576,MATCH(Single_Age_Femme!$A451,single_nb_sex!$A:$A,0),5)/35</f>
        <v>4.7142857142898862</v>
      </c>
      <c r="AY451">
        <f>INDEX(single_nb_sex!$1:$1048576,MATCH(Single_Age_Femme!$A451,single_nb_sex!$A:$A,0),5)/35</f>
        <v>4.7142857142898862</v>
      </c>
      <c r="AZ451">
        <f>INDEX(single_nb_sex!$1:$1048576,MATCH(Single_Age_Femme!$A451,single_nb_sex!$A:$A,0),5)/35</f>
        <v>4.7142857142898862</v>
      </c>
      <c r="BA451">
        <f>INDEX(single_nb_sex!$1:$1048576,MATCH(Single_Age_Femme!$A451,single_nb_sex!$A:$A,0),5)/35</f>
        <v>4.7142857142898862</v>
      </c>
      <c r="BB451">
        <f>INDEX(single_nb_sex!$1:$1048576,MATCH(Single_Age_Femme!$A451,single_nb_sex!$A:$A,0),5)/35</f>
        <v>4.7142857142898862</v>
      </c>
      <c r="BC451">
        <f>INDEX(single_nb_sex!$1:$1048576,MATCH(Single_Age_Femme!$A451,single_nb_sex!$A:$A,0),5)/35</f>
        <v>4.7142857142898862</v>
      </c>
      <c r="BD451">
        <f>INDEX(single_nb_sex!$1:$1048576,MATCH(Single_Age_Femme!$A451,single_nb_sex!$A:$A,0),5)/35</f>
        <v>4.7142857142898862</v>
      </c>
      <c r="BE451">
        <f>INDEX(single_nb_sex!$1:$1048576,MATCH(Single_Age_Femme!$A451,single_nb_sex!$A:$A,0),5)/35</f>
        <v>4.7142857142898862</v>
      </c>
      <c r="BF451">
        <f>INDEX(single_nb_sex!$1:$1048576,MATCH(Single_Age_Femme!$A451,single_nb_sex!$A:$A,0),5)/35</f>
        <v>4.7142857142898862</v>
      </c>
      <c r="BG451">
        <f>INDEX(single_nb_sex!$1:$1048576,MATCH(Single_Age_Femme!$A451,single_nb_sex!$A:$A,0),5)/35</f>
        <v>4.7142857142898862</v>
      </c>
      <c r="BH451">
        <f>INDEX(single_nb_sex!$1:$1048576,MATCH(Single_Age_Femme!$A451,single_nb_sex!$A:$A,0),5)/35</f>
        <v>4.7142857142898862</v>
      </c>
      <c r="BI451">
        <f>INDEX(single_nb_sex!$1:$1048576,MATCH(Single_Age_Femme!$A451,single_nb_sex!$A:$A,0),5)/35</f>
        <v>4.7142857142898862</v>
      </c>
      <c r="BJ451">
        <f>INDEX(single_nb_sex!$1:$1048576,MATCH(Single_Age_Femme!$A451,single_nb_sex!$A:$A,0),5)/35</f>
        <v>4.7142857142898862</v>
      </c>
      <c r="BK451">
        <f>INDEX(single_nb_sex!$1:$1048576,MATCH(Single_Age_Femme!$A451,single_nb_sex!$A:$A,0),5)/35</f>
        <v>4.7142857142898862</v>
      </c>
      <c r="BL451">
        <f>INDEX(single_nb_sex!$1:$1048576,MATCH(Single_Age_Femme!$A451,single_nb_sex!$A:$A,0),5)/35</f>
        <v>4.7142857142898862</v>
      </c>
      <c r="BM451">
        <f>INDEX(single_nb_sex!$1:$1048576,MATCH(Single_Age_Femme!$A451,single_nb_sex!$A:$A,0),5)/35</f>
        <v>4.7142857142898862</v>
      </c>
      <c r="BN451">
        <f>INDEX(single_nb_sex!$1:$1048576,MATCH(Single_Age_Femme!$A451,single_nb_sex!$A:$A,0),5)/35</f>
        <v>4.7142857142898862</v>
      </c>
      <c r="BO451">
        <f>INDEX(single_nb_sex!$1:$1048576,MATCH(Single_Age_Femme!$A451,single_nb_sex!$A:$A,0),5)/35</f>
        <v>4.7142857142898862</v>
      </c>
      <c r="BP451">
        <f>INDEX(single_nb_sex!$1:$1048576,MATCH(Single_Age_Femme!$A451,single_nb_sex!$A:$A,0),7)/35</f>
        <v>1.771428571433</v>
      </c>
      <c r="BQ451">
        <f>INDEX(single_nb_sex!$1:$1048576,MATCH(Single_Age_Femme!$A451,single_nb_sex!$A:$A,0),7)/35</f>
        <v>1.771428571433</v>
      </c>
      <c r="BR451">
        <f>INDEX(single_nb_sex!$1:$1048576,MATCH(Single_Age_Femme!$A451,single_nb_sex!$A:$A,0),7)/35</f>
        <v>1.771428571433</v>
      </c>
      <c r="BS451">
        <f>INDEX(single_nb_sex!$1:$1048576,MATCH(Single_Age_Femme!$A451,single_nb_sex!$A:$A,0),7)/35</f>
        <v>1.771428571433</v>
      </c>
      <c r="BT451">
        <f>INDEX(single_nb_sex!$1:$1048576,MATCH(Single_Age_Femme!$A451,single_nb_sex!$A:$A,0),7)/35</f>
        <v>1.771428571433</v>
      </c>
      <c r="BU451">
        <f>INDEX(single_nb_sex!$1:$1048576,MATCH(Single_Age_Femme!$A451,single_nb_sex!$A:$A,0),7)/35</f>
        <v>1.771428571433</v>
      </c>
      <c r="BV451">
        <f>INDEX(single_nb_sex!$1:$1048576,MATCH(Single_Age_Femme!$A451,single_nb_sex!$A:$A,0),7)/35</f>
        <v>1.771428571433</v>
      </c>
      <c r="BW451">
        <f>INDEX(single_nb_sex!$1:$1048576,MATCH(Single_Age_Femme!$A451,single_nb_sex!$A:$A,0),7)/35</f>
        <v>1.771428571433</v>
      </c>
      <c r="BX451">
        <f>INDEX(single_nb_sex!$1:$1048576,MATCH(Single_Age_Femme!$A451,single_nb_sex!$A:$A,0),7)/35</f>
        <v>1.771428571433</v>
      </c>
      <c r="BY451">
        <f>INDEX(single_nb_sex!$1:$1048576,MATCH(Single_Age_Femme!$A451,single_nb_sex!$A:$A,0),7)/35</f>
        <v>1.771428571433</v>
      </c>
      <c r="BZ451">
        <f>INDEX(single_nb_sex!$1:$1048576,MATCH(Single_Age_Femme!$A451,single_nb_sex!$A:$A,0),7)/35</f>
        <v>1.771428571433</v>
      </c>
      <c r="CA451">
        <f>INDEX(single_nb_sex!$1:$1048576,MATCH(Single_Age_Femme!$A451,single_nb_sex!$A:$A,0),7)/35</f>
        <v>1.771428571433</v>
      </c>
      <c r="CB451">
        <f>INDEX(single_nb_sex!$1:$1048576,MATCH(Single_Age_Femme!$A451,single_nb_sex!$A:$A,0),7)/35</f>
        <v>1.771428571433</v>
      </c>
      <c r="CC451">
        <f>INDEX(single_nb_sex!$1:$1048576,MATCH(Single_Age_Femme!$A451,single_nb_sex!$A:$A,0),7)/35</f>
        <v>1.771428571433</v>
      </c>
      <c r="CD451">
        <f>INDEX(single_nb_sex!$1:$1048576,MATCH(Single_Age_Femme!$A451,single_nb_sex!$A:$A,0),7)/35</f>
        <v>1.771428571433</v>
      </c>
      <c r="CE451">
        <f>INDEX(single_nb_sex!$1:$1048576,MATCH(Single_Age_Femme!$A451,single_nb_sex!$A:$A,0),7)/35</f>
        <v>1.771428571433</v>
      </c>
      <c r="CF451">
        <f>INDEX(single_nb_sex!$1:$1048576,MATCH(Single_Age_Femme!$A451,single_nb_sex!$A:$A,0),7)/35</f>
        <v>1.771428571433</v>
      </c>
      <c r="CG451">
        <f>INDEX(single_nb_sex!$1:$1048576,MATCH(Single_Age_Femme!$A451,single_nb_sex!$A:$A,0),7)/35</f>
        <v>1.771428571433</v>
      </c>
      <c r="CH451">
        <f>INDEX(single_nb_sex!$1:$1048576,MATCH(Single_Age_Femme!$A451,single_nb_sex!$A:$A,0),7)/35</f>
        <v>1.771428571433</v>
      </c>
      <c r="CI451">
        <f>INDEX(single_nb_sex!$1:$1048576,MATCH(Single_Age_Femme!$A451,single_nb_sex!$A:$A,0),7)/35</f>
        <v>1.771428571433</v>
      </c>
      <c r="CJ451">
        <f>INDEX(single_nb_sex!$1:$1048576,MATCH(Single_Age_Femme!$A451,single_nb_sex!$A:$A,0),7)/35</f>
        <v>1.771428571433</v>
      </c>
      <c r="CK451">
        <f>INDEX(single_nb_sex!$1:$1048576,MATCH(Single_Age_Femme!$A451,single_nb_sex!$A:$A,0),7)/35</f>
        <v>1.771428571433</v>
      </c>
      <c r="CL451">
        <f>INDEX(single_nb_sex!$1:$1048576,MATCH(Single_Age_Femme!$A451,single_nb_sex!$A:$A,0),7)/35</f>
        <v>1.771428571433</v>
      </c>
      <c r="CM451">
        <f>INDEX(single_nb_sex!$1:$1048576,MATCH(Single_Age_Femme!$A451,single_nb_sex!$A:$A,0),7)/35</f>
        <v>1.771428571433</v>
      </c>
      <c r="CN451">
        <f>INDEX(single_nb_sex!$1:$1048576,MATCH(Single_Age_Femme!$A451,single_nb_sex!$A:$A,0),7)/35</f>
        <v>1.771428571433</v>
      </c>
      <c r="CO451">
        <f>INDEX(single_nb_sex!$1:$1048576,MATCH(Single_Age_Femme!$A451,single_nb_sex!$A:$A,0),7)/35</f>
        <v>1.771428571433</v>
      </c>
      <c r="CP451">
        <f>INDEX(single_nb_sex!$1:$1048576,MATCH(Single_Age_Femme!$A451,single_nb_sex!$A:$A,0),7)/35</f>
        <v>1.771428571433</v>
      </c>
      <c r="CQ451">
        <f>INDEX(single_nb_sex!$1:$1048576,MATCH(Single_Age_Femme!$A451,single_nb_sex!$A:$A,0),7)/35</f>
        <v>1.771428571433</v>
      </c>
      <c r="CR451">
        <f>INDEX(single_nb_sex!$1:$1048576,MATCH(Single_Age_Femme!$A451,single_nb_sex!$A:$A,0),7)/35</f>
        <v>1.771428571433</v>
      </c>
      <c r="CS451">
        <f>INDEX(single_nb_sex!$1:$1048576,MATCH(Single_Age_Femme!$A451,single_nb_sex!$A:$A,0),7)/35</f>
        <v>1.771428571433</v>
      </c>
      <c r="CT451">
        <f>INDEX(single_nb_sex!$1:$1048576,MATCH(Single_Age_Femme!$A451,single_nb_sex!$A:$A,0),7)/35</f>
        <v>1.771428571433</v>
      </c>
      <c r="CU451">
        <f>INDEX(single_nb_sex!$1:$1048576,MATCH(Single_Age_Femme!$A451,single_nb_sex!$A:$A,0),7)/35</f>
        <v>1.771428571433</v>
      </c>
      <c r="CV451">
        <f>INDEX(single_nb_sex!$1:$1048576,MATCH(Single_Age_Femme!$A451,single_nb_sex!$A:$A,0),7)/35</f>
        <v>1.771428571433</v>
      </c>
      <c r="CW451">
        <f>INDEX(single_nb_sex!$1:$1048576,MATCH(Single_Age_Femme!$A451,single_nb_sex!$A:$A,0),7)/35</f>
        <v>1.771428571433</v>
      </c>
      <c r="CX451">
        <f>INDEX(single_nb_sex!$1:$1048576,MATCH(Single_Age_Femme!$A451,single_nb_sex!$A:$A,0),7)/35</f>
        <v>1.771428571433</v>
      </c>
    </row>
    <row r="452" spans="1:102" x14ac:dyDescent="0.35">
      <c r="A452" s="8" t="s">
        <v>904</v>
      </c>
      <c r="B452" s="8" t="s">
        <v>90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f>INDEX(single_nb_sex!$1:$1048576,MATCH(Single_Age_Femme!$A452,single_nb_sex!$A:$A,0),3)/12</f>
        <v>1.9166666667034999</v>
      </c>
      <c r="V452">
        <f>INDEX(single_nb_sex!$1:$1048576,MATCH(Single_Age_Femme!$A452,single_nb_sex!$A:$A,0),3)/12</f>
        <v>1.9166666667034999</v>
      </c>
      <c r="W452">
        <f>INDEX(single_nb_sex!$1:$1048576,MATCH(Single_Age_Femme!$A452,single_nb_sex!$A:$A,0),3)/12</f>
        <v>1.9166666667034999</v>
      </c>
      <c r="X452">
        <f>INDEX(single_nb_sex!$1:$1048576,MATCH(Single_Age_Femme!$A452,single_nb_sex!$A:$A,0),3)/12</f>
        <v>1.9166666667034999</v>
      </c>
      <c r="Y452">
        <f>INDEX(single_nb_sex!$1:$1048576,MATCH(Single_Age_Femme!$A452,single_nb_sex!$A:$A,0),3)/12</f>
        <v>1.9166666667034999</v>
      </c>
      <c r="Z452">
        <f>INDEX(single_nb_sex!$1:$1048576,MATCH(Single_Age_Femme!$A452,single_nb_sex!$A:$A,0),3)/12</f>
        <v>1.9166666667034999</v>
      </c>
      <c r="AA452">
        <f>INDEX(single_nb_sex!$1:$1048576,MATCH(Single_Age_Femme!$A452,single_nb_sex!$A:$A,0),3)/12</f>
        <v>1.9166666667034999</v>
      </c>
      <c r="AB452">
        <f>INDEX(single_nb_sex!$1:$1048576,MATCH(Single_Age_Femme!$A452,single_nb_sex!$A:$A,0),3)/12</f>
        <v>1.9166666667034999</v>
      </c>
      <c r="AC452">
        <f>INDEX(single_nb_sex!$1:$1048576,MATCH(Single_Age_Femme!$A452,single_nb_sex!$A:$A,0),3)/12</f>
        <v>1.9166666667034999</v>
      </c>
      <c r="AD452">
        <f>INDEX(single_nb_sex!$1:$1048576,MATCH(Single_Age_Femme!$A452,single_nb_sex!$A:$A,0),3)/12</f>
        <v>1.9166666667034999</v>
      </c>
      <c r="AE452">
        <f>INDEX(single_nb_sex!$1:$1048576,MATCH(Single_Age_Femme!$A452,single_nb_sex!$A:$A,0),3)/12</f>
        <v>1.9166666667034999</v>
      </c>
      <c r="AF452">
        <f>INDEX(single_nb_sex!$1:$1048576,MATCH(Single_Age_Femme!$A452,single_nb_sex!$A:$A,0),3)/12</f>
        <v>1.9166666667034999</v>
      </c>
      <c r="AG452">
        <f>INDEX(single_nb_sex!$1:$1048576,MATCH(Single_Age_Femme!$A452,single_nb_sex!$A:$A,0),5)/35</f>
        <v>7.9142857142862857</v>
      </c>
      <c r="AH452">
        <f>INDEX(single_nb_sex!$1:$1048576,MATCH(Single_Age_Femme!$A452,single_nb_sex!$A:$A,0),5)/35</f>
        <v>7.9142857142862857</v>
      </c>
      <c r="AI452">
        <f>INDEX(single_nb_sex!$1:$1048576,MATCH(Single_Age_Femme!$A452,single_nb_sex!$A:$A,0),5)/35</f>
        <v>7.9142857142862857</v>
      </c>
      <c r="AJ452">
        <f>INDEX(single_nb_sex!$1:$1048576,MATCH(Single_Age_Femme!$A452,single_nb_sex!$A:$A,0),5)/35</f>
        <v>7.9142857142862857</v>
      </c>
      <c r="AK452">
        <f>INDEX(single_nb_sex!$1:$1048576,MATCH(Single_Age_Femme!$A452,single_nb_sex!$A:$A,0),5)/35</f>
        <v>7.9142857142862857</v>
      </c>
      <c r="AL452">
        <f>INDEX(single_nb_sex!$1:$1048576,MATCH(Single_Age_Femme!$A452,single_nb_sex!$A:$A,0),5)/35</f>
        <v>7.9142857142862857</v>
      </c>
      <c r="AM452">
        <f>INDEX(single_nb_sex!$1:$1048576,MATCH(Single_Age_Femme!$A452,single_nb_sex!$A:$A,0),5)/35</f>
        <v>7.9142857142862857</v>
      </c>
      <c r="AN452">
        <f>INDEX(single_nb_sex!$1:$1048576,MATCH(Single_Age_Femme!$A452,single_nb_sex!$A:$A,0),5)/35</f>
        <v>7.9142857142862857</v>
      </c>
      <c r="AO452">
        <f>INDEX(single_nb_sex!$1:$1048576,MATCH(Single_Age_Femme!$A452,single_nb_sex!$A:$A,0),5)/35</f>
        <v>7.9142857142862857</v>
      </c>
      <c r="AP452">
        <f>INDEX(single_nb_sex!$1:$1048576,MATCH(Single_Age_Femme!$A452,single_nb_sex!$A:$A,0),5)/35</f>
        <v>7.9142857142862857</v>
      </c>
      <c r="AQ452">
        <f>INDEX(single_nb_sex!$1:$1048576,MATCH(Single_Age_Femme!$A452,single_nb_sex!$A:$A,0),5)/35</f>
        <v>7.9142857142862857</v>
      </c>
      <c r="AR452">
        <f>INDEX(single_nb_sex!$1:$1048576,MATCH(Single_Age_Femme!$A452,single_nb_sex!$A:$A,0),5)/35</f>
        <v>7.9142857142862857</v>
      </c>
      <c r="AS452">
        <f>INDEX(single_nb_sex!$1:$1048576,MATCH(Single_Age_Femme!$A452,single_nb_sex!$A:$A,0),5)/35</f>
        <v>7.9142857142862857</v>
      </c>
      <c r="AT452">
        <f>INDEX(single_nb_sex!$1:$1048576,MATCH(Single_Age_Femme!$A452,single_nb_sex!$A:$A,0),5)/35</f>
        <v>7.9142857142862857</v>
      </c>
      <c r="AU452">
        <f>INDEX(single_nb_sex!$1:$1048576,MATCH(Single_Age_Femme!$A452,single_nb_sex!$A:$A,0),5)/35</f>
        <v>7.9142857142862857</v>
      </c>
      <c r="AV452">
        <f>INDEX(single_nb_sex!$1:$1048576,MATCH(Single_Age_Femme!$A452,single_nb_sex!$A:$A,0),5)/35</f>
        <v>7.9142857142862857</v>
      </c>
      <c r="AW452">
        <f>INDEX(single_nb_sex!$1:$1048576,MATCH(Single_Age_Femme!$A452,single_nb_sex!$A:$A,0),5)/35</f>
        <v>7.9142857142862857</v>
      </c>
      <c r="AX452">
        <f>INDEX(single_nb_sex!$1:$1048576,MATCH(Single_Age_Femme!$A452,single_nb_sex!$A:$A,0),5)/35</f>
        <v>7.9142857142862857</v>
      </c>
      <c r="AY452">
        <f>INDEX(single_nb_sex!$1:$1048576,MATCH(Single_Age_Femme!$A452,single_nb_sex!$A:$A,0),5)/35</f>
        <v>7.9142857142862857</v>
      </c>
      <c r="AZ452">
        <f>INDEX(single_nb_sex!$1:$1048576,MATCH(Single_Age_Femme!$A452,single_nb_sex!$A:$A,0),5)/35</f>
        <v>7.9142857142862857</v>
      </c>
      <c r="BA452">
        <f>INDEX(single_nb_sex!$1:$1048576,MATCH(Single_Age_Femme!$A452,single_nb_sex!$A:$A,0),5)/35</f>
        <v>7.9142857142862857</v>
      </c>
      <c r="BB452">
        <f>INDEX(single_nb_sex!$1:$1048576,MATCH(Single_Age_Femme!$A452,single_nb_sex!$A:$A,0),5)/35</f>
        <v>7.9142857142862857</v>
      </c>
      <c r="BC452">
        <f>INDEX(single_nb_sex!$1:$1048576,MATCH(Single_Age_Femme!$A452,single_nb_sex!$A:$A,0),5)/35</f>
        <v>7.9142857142862857</v>
      </c>
      <c r="BD452">
        <f>INDEX(single_nb_sex!$1:$1048576,MATCH(Single_Age_Femme!$A452,single_nb_sex!$A:$A,0),5)/35</f>
        <v>7.9142857142862857</v>
      </c>
      <c r="BE452">
        <f>INDEX(single_nb_sex!$1:$1048576,MATCH(Single_Age_Femme!$A452,single_nb_sex!$A:$A,0),5)/35</f>
        <v>7.9142857142862857</v>
      </c>
      <c r="BF452">
        <f>INDEX(single_nb_sex!$1:$1048576,MATCH(Single_Age_Femme!$A452,single_nb_sex!$A:$A,0),5)/35</f>
        <v>7.9142857142862857</v>
      </c>
      <c r="BG452">
        <f>INDEX(single_nb_sex!$1:$1048576,MATCH(Single_Age_Femme!$A452,single_nb_sex!$A:$A,0),5)/35</f>
        <v>7.9142857142862857</v>
      </c>
      <c r="BH452">
        <f>INDEX(single_nb_sex!$1:$1048576,MATCH(Single_Age_Femme!$A452,single_nb_sex!$A:$A,0),5)/35</f>
        <v>7.9142857142862857</v>
      </c>
      <c r="BI452">
        <f>INDEX(single_nb_sex!$1:$1048576,MATCH(Single_Age_Femme!$A452,single_nb_sex!$A:$A,0),5)/35</f>
        <v>7.9142857142862857</v>
      </c>
      <c r="BJ452">
        <f>INDEX(single_nb_sex!$1:$1048576,MATCH(Single_Age_Femme!$A452,single_nb_sex!$A:$A,0),5)/35</f>
        <v>7.9142857142862857</v>
      </c>
      <c r="BK452">
        <f>INDEX(single_nb_sex!$1:$1048576,MATCH(Single_Age_Femme!$A452,single_nb_sex!$A:$A,0),5)/35</f>
        <v>7.9142857142862857</v>
      </c>
      <c r="BL452">
        <f>INDEX(single_nb_sex!$1:$1048576,MATCH(Single_Age_Femme!$A452,single_nb_sex!$A:$A,0),5)/35</f>
        <v>7.9142857142862857</v>
      </c>
      <c r="BM452">
        <f>INDEX(single_nb_sex!$1:$1048576,MATCH(Single_Age_Femme!$A452,single_nb_sex!$A:$A,0),5)/35</f>
        <v>7.9142857142862857</v>
      </c>
      <c r="BN452">
        <f>INDEX(single_nb_sex!$1:$1048576,MATCH(Single_Age_Femme!$A452,single_nb_sex!$A:$A,0),5)/35</f>
        <v>7.9142857142862857</v>
      </c>
      <c r="BO452">
        <f>INDEX(single_nb_sex!$1:$1048576,MATCH(Single_Age_Femme!$A452,single_nb_sex!$A:$A,0),5)/35</f>
        <v>7.9142857142862857</v>
      </c>
      <c r="BP452">
        <f>INDEX(single_nb_sex!$1:$1048576,MATCH(Single_Age_Femme!$A452,single_nb_sex!$A:$A,0),7)/35</f>
        <v>4.6000000000082863</v>
      </c>
      <c r="BQ452">
        <f>INDEX(single_nb_sex!$1:$1048576,MATCH(Single_Age_Femme!$A452,single_nb_sex!$A:$A,0),7)/35</f>
        <v>4.6000000000082863</v>
      </c>
      <c r="BR452">
        <f>INDEX(single_nb_sex!$1:$1048576,MATCH(Single_Age_Femme!$A452,single_nb_sex!$A:$A,0),7)/35</f>
        <v>4.6000000000082863</v>
      </c>
      <c r="BS452">
        <f>INDEX(single_nb_sex!$1:$1048576,MATCH(Single_Age_Femme!$A452,single_nb_sex!$A:$A,0),7)/35</f>
        <v>4.6000000000082863</v>
      </c>
      <c r="BT452">
        <f>INDEX(single_nb_sex!$1:$1048576,MATCH(Single_Age_Femme!$A452,single_nb_sex!$A:$A,0),7)/35</f>
        <v>4.6000000000082863</v>
      </c>
      <c r="BU452">
        <f>INDEX(single_nb_sex!$1:$1048576,MATCH(Single_Age_Femme!$A452,single_nb_sex!$A:$A,0),7)/35</f>
        <v>4.6000000000082863</v>
      </c>
      <c r="BV452">
        <f>INDEX(single_nb_sex!$1:$1048576,MATCH(Single_Age_Femme!$A452,single_nb_sex!$A:$A,0),7)/35</f>
        <v>4.6000000000082863</v>
      </c>
      <c r="BW452">
        <f>INDEX(single_nb_sex!$1:$1048576,MATCH(Single_Age_Femme!$A452,single_nb_sex!$A:$A,0),7)/35</f>
        <v>4.6000000000082863</v>
      </c>
      <c r="BX452">
        <f>INDEX(single_nb_sex!$1:$1048576,MATCH(Single_Age_Femme!$A452,single_nb_sex!$A:$A,0),7)/35</f>
        <v>4.6000000000082863</v>
      </c>
      <c r="BY452">
        <f>INDEX(single_nb_sex!$1:$1048576,MATCH(Single_Age_Femme!$A452,single_nb_sex!$A:$A,0),7)/35</f>
        <v>4.6000000000082863</v>
      </c>
      <c r="BZ452">
        <f>INDEX(single_nb_sex!$1:$1048576,MATCH(Single_Age_Femme!$A452,single_nb_sex!$A:$A,0),7)/35</f>
        <v>4.6000000000082863</v>
      </c>
      <c r="CA452">
        <f>INDEX(single_nb_sex!$1:$1048576,MATCH(Single_Age_Femme!$A452,single_nb_sex!$A:$A,0),7)/35</f>
        <v>4.6000000000082863</v>
      </c>
      <c r="CB452">
        <f>INDEX(single_nb_sex!$1:$1048576,MATCH(Single_Age_Femme!$A452,single_nb_sex!$A:$A,0),7)/35</f>
        <v>4.6000000000082863</v>
      </c>
      <c r="CC452">
        <f>INDEX(single_nb_sex!$1:$1048576,MATCH(Single_Age_Femme!$A452,single_nb_sex!$A:$A,0),7)/35</f>
        <v>4.6000000000082863</v>
      </c>
      <c r="CD452">
        <f>INDEX(single_nb_sex!$1:$1048576,MATCH(Single_Age_Femme!$A452,single_nb_sex!$A:$A,0),7)/35</f>
        <v>4.6000000000082863</v>
      </c>
      <c r="CE452">
        <f>INDEX(single_nb_sex!$1:$1048576,MATCH(Single_Age_Femme!$A452,single_nb_sex!$A:$A,0),7)/35</f>
        <v>4.6000000000082863</v>
      </c>
      <c r="CF452">
        <f>INDEX(single_nb_sex!$1:$1048576,MATCH(Single_Age_Femme!$A452,single_nb_sex!$A:$A,0),7)/35</f>
        <v>4.6000000000082863</v>
      </c>
      <c r="CG452">
        <f>INDEX(single_nb_sex!$1:$1048576,MATCH(Single_Age_Femme!$A452,single_nb_sex!$A:$A,0),7)/35</f>
        <v>4.6000000000082863</v>
      </c>
      <c r="CH452">
        <f>INDEX(single_nb_sex!$1:$1048576,MATCH(Single_Age_Femme!$A452,single_nb_sex!$A:$A,0),7)/35</f>
        <v>4.6000000000082863</v>
      </c>
      <c r="CI452">
        <f>INDEX(single_nb_sex!$1:$1048576,MATCH(Single_Age_Femme!$A452,single_nb_sex!$A:$A,0),7)/35</f>
        <v>4.6000000000082863</v>
      </c>
      <c r="CJ452">
        <f>INDEX(single_nb_sex!$1:$1048576,MATCH(Single_Age_Femme!$A452,single_nb_sex!$A:$A,0),7)/35</f>
        <v>4.6000000000082863</v>
      </c>
      <c r="CK452">
        <f>INDEX(single_nb_sex!$1:$1048576,MATCH(Single_Age_Femme!$A452,single_nb_sex!$A:$A,0),7)/35</f>
        <v>4.6000000000082863</v>
      </c>
      <c r="CL452">
        <f>INDEX(single_nb_sex!$1:$1048576,MATCH(Single_Age_Femme!$A452,single_nb_sex!$A:$A,0),7)/35</f>
        <v>4.6000000000082863</v>
      </c>
      <c r="CM452">
        <f>INDEX(single_nb_sex!$1:$1048576,MATCH(Single_Age_Femme!$A452,single_nb_sex!$A:$A,0),7)/35</f>
        <v>4.6000000000082863</v>
      </c>
      <c r="CN452">
        <f>INDEX(single_nb_sex!$1:$1048576,MATCH(Single_Age_Femme!$A452,single_nb_sex!$A:$A,0),7)/35</f>
        <v>4.6000000000082863</v>
      </c>
      <c r="CO452">
        <f>INDEX(single_nb_sex!$1:$1048576,MATCH(Single_Age_Femme!$A452,single_nb_sex!$A:$A,0),7)/35</f>
        <v>4.6000000000082863</v>
      </c>
      <c r="CP452">
        <f>INDEX(single_nb_sex!$1:$1048576,MATCH(Single_Age_Femme!$A452,single_nb_sex!$A:$A,0),7)/35</f>
        <v>4.6000000000082863</v>
      </c>
      <c r="CQ452">
        <f>INDEX(single_nb_sex!$1:$1048576,MATCH(Single_Age_Femme!$A452,single_nb_sex!$A:$A,0),7)/35</f>
        <v>4.6000000000082863</v>
      </c>
      <c r="CR452">
        <f>INDEX(single_nb_sex!$1:$1048576,MATCH(Single_Age_Femme!$A452,single_nb_sex!$A:$A,0),7)/35</f>
        <v>4.6000000000082863</v>
      </c>
      <c r="CS452">
        <f>INDEX(single_nb_sex!$1:$1048576,MATCH(Single_Age_Femme!$A452,single_nb_sex!$A:$A,0),7)/35</f>
        <v>4.6000000000082863</v>
      </c>
      <c r="CT452">
        <f>INDEX(single_nb_sex!$1:$1048576,MATCH(Single_Age_Femme!$A452,single_nb_sex!$A:$A,0),7)/35</f>
        <v>4.6000000000082863</v>
      </c>
      <c r="CU452">
        <f>INDEX(single_nb_sex!$1:$1048576,MATCH(Single_Age_Femme!$A452,single_nb_sex!$A:$A,0),7)/35</f>
        <v>4.6000000000082863</v>
      </c>
      <c r="CV452">
        <f>INDEX(single_nb_sex!$1:$1048576,MATCH(Single_Age_Femme!$A452,single_nb_sex!$A:$A,0),7)/35</f>
        <v>4.6000000000082863</v>
      </c>
      <c r="CW452">
        <f>INDEX(single_nb_sex!$1:$1048576,MATCH(Single_Age_Femme!$A452,single_nb_sex!$A:$A,0),7)/35</f>
        <v>4.6000000000082863</v>
      </c>
      <c r="CX452">
        <f>INDEX(single_nb_sex!$1:$1048576,MATCH(Single_Age_Femme!$A452,single_nb_sex!$A:$A,0),7)/35</f>
        <v>4.6000000000082863</v>
      </c>
    </row>
    <row r="453" spans="1:102" x14ac:dyDescent="0.35">
      <c r="A453" s="8" t="s">
        <v>926</v>
      </c>
      <c r="B453" s="8" t="s">
        <v>92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f>INDEX(single_nb_sex!$1:$1048576,MATCH(Single_Age_Femme!$A453,single_nb_sex!$A:$A,0),3)/12</f>
        <v>3.1666666667124996</v>
      </c>
      <c r="V453">
        <f>INDEX(single_nb_sex!$1:$1048576,MATCH(Single_Age_Femme!$A453,single_nb_sex!$A:$A,0),3)/12</f>
        <v>3.1666666667124996</v>
      </c>
      <c r="W453">
        <f>INDEX(single_nb_sex!$1:$1048576,MATCH(Single_Age_Femme!$A453,single_nb_sex!$A:$A,0),3)/12</f>
        <v>3.1666666667124996</v>
      </c>
      <c r="X453">
        <f>INDEX(single_nb_sex!$1:$1048576,MATCH(Single_Age_Femme!$A453,single_nb_sex!$A:$A,0),3)/12</f>
        <v>3.1666666667124996</v>
      </c>
      <c r="Y453">
        <f>INDEX(single_nb_sex!$1:$1048576,MATCH(Single_Age_Femme!$A453,single_nb_sex!$A:$A,0),3)/12</f>
        <v>3.1666666667124996</v>
      </c>
      <c r="Z453">
        <f>INDEX(single_nb_sex!$1:$1048576,MATCH(Single_Age_Femme!$A453,single_nb_sex!$A:$A,0),3)/12</f>
        <v>3.1666666667124996</v>
      </c>
      <c r="AA453">
        <f>INDEX(single_nb_sex!$1:$1048576,MATCH(Single_Age_Femme!$A453,single_nb_sex!$A:$A,0),3)/12</f>
        <v>3.1666666667124996</v>
      </c>
      <c r="AB453">
        <f>INDEX(single_nb_sex!$1:$1048576,MATCH(Single_Age_Femme!$A453,single_nb_sex!$A:$A,0),3)/12</f>
        <v>3.1666666667124996</v>
      </c>
      <c r="AC453">
        <f>INDEX(single_nb_sex!$1:$1048576,MATCH(Single_Age_Femme!$A453,single_nb_sex!$A:$A,0),3)/12</f>
        <v>3.1666666667124996</v>
      </c>
      <c r="AD453">
        <f>INDEX(single_nb_sex!$1:$1048576,MATCH(Single_Age_Femme!$A453,single_nb_sex!$A:$A,0),3)/12</f>
        <v>3.1666666667124996</v>
      </c>
      <c r="AE453">
        <f>INDEX(single_nb_sex!$1:$1048576,MATCH(Single_Age_Femme!$A453,single_nb_sex!$A:$A,0),3)/12</f>
        <v>3.1666666667124996</v>
      </c>
      <c r="AF453">
        <f>INDEX(single_nb_sex!$1:$1048576,MATCH(Single_Age_Femme!$A453,single_nb_sex!$A:$A,0),3)/12</f>
        <v>3.1666666667124996</v>
      </c>
      <c r="AG453">
        <f>INDEX(single_nb_sex!$1:$1048576,MATCH(Single_Age_Femme!$A453,single_nb_sex!$A:$A,0),5)/35</f>
        <v>3.9142857142825709</v>
      </c>
      <c r="AH453">
        <f>INDEX(single_nb_sex!$1:$1048576,MATCH(Single_Age_Femme!$A453,single_nb_sex!$A:$A,0),5)/35</f>
        <v>3.9142857142825709</v>
      </c>
      <c r="AI453">
        <f>INDEX(single_nb_sex!$1:$1048576,MATCH(Single_Age_Femme!$A453,single_nb_sex!$A:$A,0),5)/35</f>
        <v>3.9142857142825709</v>
      </c>
      <c r="AJ453">
        <f>INDEX(single_nb_sex!$1:$1048576,MATCH(Single_Age_Femme!$A453,single_nb_sex!$A:$A,0),5)/35</f>
        <v>3.9142857142825709</v>
      </c>
      <c r="AK453">
        <f>INDEX(single_nb_sex!$1:$1048576,MATCH(Single_Age_Femme!$A453,single_nb_sex!$A:$A,0),5)/35</f>
        <v>3.9142857142825709</v>
      </c>
      <c r="AL453">
        <f>INDEX(single_nb_sex!$1:$1048576,MATCH(Single_Age_Femme!$A453,single_nb_sex!$A:$A,0),5)/35</f>
        <v>3.9142857142825709</v>
      </c>
      <c r="AM453">
        <f>INDEX(single_nb_sex!$1:$1048576,MATCH(Single_Age_Femme!$A453,single_nb_sex!$A:$A,0),5)/35</f>
        <v>3.9142857142825709</v>
      </c>
      <c r="AN453">
        <f>INDEX(single_nb_sex!$1:$1048576,MATCH(Single_Age_Femme!$A453,single_nb_sex!$A:$A,0),5)/35</f>
        <v>3.9142857142825709</v>
      </c>
      <c r="AO453">
        <f>INDEX(single_nb_sex!$1:$1048576,MATCH(Single_Age_Femme!$A453,single_nb_sex!$A:$A,0),5)/35</f>
        <v>3.9142857142825709</v>
      </c>
      <c r="AP453">
        <f>INDEX(single_nb_sex!$1:$1048576,MATCH(Single_Age_Femme!$A453,single_nb_sex!$A:$A,0),5)/35</f>
        <v>3.9142857142825709</v>
      </c>
      <c r="AQ453">
        <f>INDEX(single_nb_sex!$1:$1048576,MATCH(Single_Age_Femme!$A453,single_nb_sex!$A:$A,0),5)/35</f>
        <v>3.9142857142825709</v>
      </c>
      <c r="AR453">
        <f>INDEX(single_nb_sex!$1:$1048576,MATCH(Single_Age_Femme!$A453,single_nb_sex!$A:$A,0),5)/35</f>
        <v>3.9142857142825709</v>
      </c>
      <c r="AS453">
        <f>INDEX(single_nb_sex!$1:$1048576,MATCH(Single_Age_Femme!$A453,single_nb_sex!$A:$A,0),5)/35</f>
        <v>3.9142857142825709</v>
      </c>
      <c r="AT453">
        <f>INDEX(single_nb_sex!$1:$1048576,MATCH(Single_Age_Femme!$A453,single_nb_sex!$A:$A,0),5)/35</f>
        <v>3.9142857142825709</v>
      </c>
      <c r="AU453">
        <f>INDEX(single_nb_sex!$1:$1048576,MATCH(Single_Age_Femme!$A453,single_nb_sex!$A:$A,0),5)/35</f>
        <v>3.9142857142825709</v>
      </c>
      <c r="AV453">
        <f>INDEX(single_nb_sex!$1:$1048576,MATCH(Single_Age_Femme!$A453,single_nb_sex!$A:$A,0),5)/35</f>
        <v>3.9142857142825709</v>
      </c>
      <c r="AW453">
        <f>INDEX(single_nb_sex!$1:$1048576,MATCH(Single_Age_Femme!$A453,single_nb_sex!$A:$A,0),5)/35</f>
        <v>3.9142857142825709</v>
      </c>
      <c r="AX453">
        <f>INDEX(single_nb_sex!$1:$1048576,MATCH(Single_Age_Femme!$A453,single_nb_sex!$A:$A,0),5)/35</f>
        <v>3.9142857142825709</v>
      </c>
      <c r="AY453">
        <f>INDEX(single_nb_sex!$1:$1048576,MATCH(Single_Age_Femme!$A453,single_nb_sex!$A:$A,0),5)/35</f>
        <v>3.9142857142825709</v>
      </c>
      <c r="AZ453">
        <f>INDEX(single_nb_sex!$1:$1048576,MATCH(Single_Age_Femme!$A453,single_nb_sex!$A:$A,0),5)/35</f>
        <v>3.9142857142825709</v>
      </c>
      <c r="BA453">
        <f>INDEX(single_nb_sex!$1:$1048576,MATCH(Single_Age_Femme!$A453,single_nb_sex!$A:$A,0),5)/35</f>
        <v>3.9142857142825709</v>
      </c>
      <c r="BB453">
        <f>INDEX(single_nb_sex!$1:$1048576,MATCH(Single_Age_Femme!$A453,single_nb_sex!$A:$A,0),5)/35</f>
        <v>3.9142857142825709</v>
      </c>
      <c r="BC453">
        <f>INDEX(single_nb_sex!$1:$1048576,MATCH(Single_Age_Femme!$A453,single_nb_sex!$A:$A,0),5)/35</f>
        <v>3.9142857142825709</v>
      </c>
      <c r="BD453">
        <f>INDEX(single_nb_sex!$1:$1048576,MATCH(Single_Age_Femme!$A453,single_nb_sex!$A:$A,0),5)/35</f>
        <v>3.9142857142825709</v>
      </c>
      <c r="BE453">
        <f>INDEX(single_nb_sex!$1:$1048576,MATCH(Single_Age_Femme!$A453,single_nb_sex!$A:$A,0),5)/35</f>
        <v>3.9142857142825709</v>
      </c>
      <c r="BF453">
        <f>INDEX(single_nb_sex!$1:$1048576,MATCH(Single_Age_Femme!$A453,single_nb_sex!$A:$A,0),5)/35</f>
        <v>3.9142857142825709</v>
      </c>
      <c r="BG453">
        <f>INDEX(single_nb_sex!$1:$1048576,MATCH(Single_Age_Femme!$A453,single_nb_sex!$A:$A,0),5)/35</f>
        <v>3.9142857142825709</v>
      </c>
      <c r="BH453">
        <f>INDEX(single_nb_sex!$1:$1048576,MATCH(Single_Age_Femme!$A453,single_nb_sex!$A:$A,0),5)/35</f>
        <v>3.9142857142825709</v>
      </c>
      <c r="BI453">
        <f>INDEX(single_nb_sex!$1:$1048576,MATCH(Single_Age_Femme!$A453,single_nb_sex!$A:$A,0),5)/35</f>
        <v>3.9142857142825709</v>
      </c>
      <c r="BJ453">
        <f>INDEX(single_nb_sex!$1:$1048576,MATCH(Single_Age_Femme!$A453,single_nb_sex!$A:$A,0),5)/35</f>
        <v>3.9142857142825709</v>
      </c>
      <c r="BK453">
        <f>INDEX(single_nb_sex!$1:$1048576,MATCH(Single_Age_Femme!$A453,single_nb_sex!$A:$A,0),5)/35</f>
        <v>3.9142857142825709</v>
      </c>
      <c r="BL453">
        <f>INDEX(single_nb_sex!$1:$1048576,MATCH(Single_Age_Femme!$A453,single_nb_sex!$A:$A,0),5)/35</f>
        <v>3.9142857142825709</v>
      </c>
      <c r="BM453">
        <f>INDEX(single_nb_sex!$1:$1048576,MATCH(Single_Age_Femme!$A453,single_nb_sex!$A:$A,0),5)/35</f>
        <v>3.9142857142825709</v>
      </c>
      <c r="BN453">
        <f>INDEX(single_nb_sex!$1:$1048576,MATCH(Single_Age_Femme!$A453,single_nb_sex!$A:$A,0),5)/35</f>
        <v>3.9142857142825709</v>
      </c>
      <c r="BO453">
        <f>INDEX(single_nb_sex!$1:$1048576,MATCH(Single_Age_Femme!$A453,single_nb_sex!$A:$A,0),5)/35</f>
        <v>3.9142857142825709</v>
      </c>
      <c r="BP453">
        <f>INDEX(single_nb_sex!$1:$1048576,MATCH(Single_Age_Femme!$A453,single_nb_sex!$A:$A,0),7)/35</f>
        <v>1.3142857142677713</v>
      </c>
      <c r="BQ453">
        <f>INDEX(single_nb_sex!$1:$1048576,MATCH(Single_Age_Femme!$A453,single_nb_sex!$A:$A,0),7)/35</f>
        <v>1.3142857142677713</v>
      </c>
      <c r="BR453">
        <f>INDEX(single_nb_sex!$1:$1048576,MATCH(Single_Age_Femme!$A453,single_nb_sex!$A:$A,0),7)/35</f>
        <v>1.3142857142677713</v>
      </c>
      <c r="BS453">
        <f>INDEX(single_nb_sex!$1:$1048576,MATCH(Single_Age_Femme!$A453,single_nb_sex!$A:$A,0),7)/35</f>
        <v>1.3142857142677713</v>
      </c>
      <c r="BT453">
        <f>INDEX(single_nb_sex!$1:$1048576,MATCH(Single_Age_Femme!$A453,single_nb_sex!$A:$A,0),7)/35</f>
        <v>1.3142857142677713</v>
      </c>
      <c r="BU453">
        <f>INDEX(single_nb_sex!$1:$1048576,MATCH(Single_Age_Femme!$A453,single_nb_sex!$A:$A,0),7)/35</f>
        <v>1.3142857142677713</v>
      </c>
      <c r="BV453">
        <f>INDEX(single_nb_sex!$1:$1048576,MATCH(Single_Age_Femme!$A453,single_nb_sex!$A:$A,0),7)/35</f>
        <v>1.3142857142677713</v>
      </c>
      <c r="BW453">
        <f>INDEX(single_nb_sex!$1:$1048576,MATCH(Single_Age_Femme!$A453,single_nb_sex!$A:$A,0),7)/35</f>
        <v>1.3142857142677713</v>
      </c>
      <c r="BX453">
        <f>INDEX(single_nb_sex!$1:$1048576,MATCH(Single_Age_Femme!$A453,single_nb_sex!$A:$A,0),7)/35</f>
        <v>1.3142857142677713</v>
      </c>
      <c r="BY453">
        <f>INDEX(single_nb_sex!$1:$1048576,MATCH(Single_Age_Femme!$A453,single_nb_sex!$A:$A,0),7)/35</f>
        <v>1.3142857142677713</v>
      </c>
      <c r="BZ453">
        <f>INDEX(single_nb_sex!$1:$1048576,MATCH(Single_Age_Femme!$A453,single_nb_sex!$A:$A,0),7)/35</f>
        <v>1.3142857142677713</v>
      </c>
      <c r="CA453">
        <f>INDEX(single_nb_sex!$1:$1048576,MATCH(Single_Age_Femme!$A453,single_nb_sex!$A:$A,0),7)/35</f>
        <v>1.3142857142677713</v>
      </c>
      <c r="CB453">
        <f>INDEX(single_nb_sex!$1:$1048576,MATCH(Single_Age_Femme!$A453,single_nb_sex!$A:$A,0),7)/35</f>
        <v>1.3142857142677713</v>
      </c>
      <c r="CC453">
        <f>INDEX(single_nb_sex!$1:$1048576,MATCH(Single_Age_Femme!$A453,single_nb_sex!$A:$A,0),7)/35</f>
        <v>1.3142857142677713</v>
      </c>
      <c r="CD453">
        <f>INDEX(single_nb_sex!$1:$1048576,MATCH(Single_Age_Femme!$A453,single_nb_sex!$A:$A,0),7)/35</f>
        <v>1.3142857142677713</v>
      </c>
      <c r="CE453">
        <f>INDEX(single_nb_sex!$1:$1048576,MATCH(Single_Age_Femme!$A453,single_nb_sex!$A:$A,0),7)/35</f>
        <v>1.3142857142677713</v>
      </c>
      <c r="CF453">
        <f>INDEX(single_nb_sex!$1:$1048576,MATCH(Single_Age_Femme!$A453,single_nb_sex!$A:$A,0),7)/35</f>
        <v>1.3142857142677713</v>
      </c>
      <c r="CG453">
        <f>INDEX(single_nb_sex!$1:$1048576,MATCH(Single_Age_Femme!$A453,single_nb_sex!$A:$A,0),7)/35</f>
        <v>1.3142857142677713</v>
      </c>
      <c r="CH453">
        <f>INDEX(single_nb_sex!$1:$1048576,MATCH(Single_Age_Femme!$A453,single_nb_sex!$A:$A,0),7)/35</f>
        <v>1.3142857142677713</v>
      </c>
      <c r="CI453">
        <f>INDEX(single_nb_sex!$1:$1048576,MATCH(Single_Age_Femme!$A453,single_nb_sex!$A:$A,0),7)/35</f>
        <v>1.3142857142677713</v>
      </c>
      <c r="CJ453">
        <f>INDEX(single_nb_sex!$1:$1048576,MATCH(Single_Age_Femme!$A453,single_nb_sex!$A:$A,0),7)/35</f>
        <v>1.3142857142677713</v>
      </c>
      <c r="CK453">
        <f>INDEX(single_nb_sex!$1:$1048576,MATCH(Single_Age_Femme!$A453,single_nb_sex!$A:$A,0),7)/35</f>
        <v>1.3142857142677713</v>
      </c>
      <c r="CL453">
        <f>INDEX(single_nb_sex!$1:$1048576,MATCH(Single_Age_Femme!$A453,single_nb_sex!$A:$A,0),7)/35</f>
        <v>1.3142857142677713</v>
      </c>
      <c r="CM453">
        <f>INDEX(single_nb_sex!$1:$1048576,MATCH(Single_Age_Femme!$A453,single_nb_sex!$A:$A,0),7)/35</f>
        <v>1.3142857142677713</v>
      </c>
      <c r="CN453">
        <f>INDEX(single_nb_sex!$1:$1048576,MATCH(Single_Age_Femme!$A453,single_nb_sex!$A:$A,0),7)/35</f>
        <v>1.3142857142677713</v>
      </c>
      <c r="CO453">
        <f>INDEX(single_nb_sex!$1:$1048576,MATCH(Single_Age_Femme!$A453,single_nb_sex!$A:$A,0),7)/35</f>
        <v>1.3142857142677713</v>
      </c>
      <c r="CP453">
        <f>INDEX(single_nb_sex!$1:$1048576,MATCH(Single_Age_Femme!$A453,single_nb_sex!$A:$A,0),7)/35</f>
        <v>1.3142857142677713</v>
      </c>
      <c r="CQ453">
        <f>INDEX(single_nb_sex!$1:$1048576,MATCH(Single_Age_Femme!$A453,single_nb_sex!$A:$A,0),7)/35</f>
        <v>1.3142857142677713</v>
      </c>
      <c r="CR453">
        <f>INDEX(single_nb_sex!$1:$1048576,MATCH(Single_Age_Femme!$A453,single_nb_sex!$A:$A,0),7)/35</f>
        <v>1.3142857142677713</v>
      </c>
      <c r="CS453">
        <f>INDEX(single_nb_sex!$1:$1048576,MATCH(Single_Age_Femme!$A453,single_nb_sex!$A:$A,0),7)/35</f>
        <v>1.3142857142677713</v>
      </c>
      <c r="CT453">
        <f>INDEX(single_nb_sex!$1:$1048576,MATCH(Single_Age_Femme!$A453,single_nb_sex!$A:$A,0),7)/35</f>
        <v>1.3142857142677713</v>
      </c>
      <c r="CU453">
        <f>INDEX(single_nb_sex!$1:$1048576,MATCH(Single_Age_Femme!$A453,single_nb_sex!$A:$A,0),7)/35</f>
        <v>1.3142857142677713</v>
      </c>
      <c r="CV453">
        <f>INDEX(single_nb_sex!$1:$1048576,MATCH(Single_Age_Femme!$A453,single_nb_sex!$A:$A,0),7)/35</f>
        <v>1.3142857142677713</v>
      </c>
      <c r="CW453">
        <f>INDEX(single_nb_sex!$1:$1048576,MATCH(Single_Age_Femme!$A453,single_nb_sex!$A:$A,0),7)/35</f>
        <v>1.3142857142677713</v>
      </c>
      <c r="CX453">
        <f>INDEX(single_nb_sex!$1:$1048576,MATCH(Single_Age_Femme!$A453,single_nb_sex!$A:$A,0),7)/35</f>
        <v>1.3142857142677713</v>
      </c>
    </row>
    <row r="454" spans="1:102" x14ac:dyDescent="0.35">
      <c r="A454" s="8" t="s">
        <v>884</v>
      </c>
      <c r="B454" s="8" t="s">
        <v>885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f>INDEX(single_nb_sex!$1:$1048576,MATCH(Single_Age_Femme!$A454,single_nb_sex!$A:$A,0),3)/12</f>
        <v>0</v>
      </c>
      <c r="V454">
        <f>INDEX(single_nb_sex!$1:$1048576,MATCH(Single_Age_Femme!$A454,single_nb_sex!$A:$A,0),3)/12</f>
        <v>0</v>
      </c>
      <c r="W454">
        <f>INDEX(single_nb_sex!$1:$1048576,MATCH(Single_Age_Femme!$A454,single_nb_sex!$A:$A,0),3)/12</f>
        <v>0</v>
      </c>
      <c r="X454">
        <f>INDEX(single_nb_sex!$1:$1048576,MATCH(Single_Age_Femme!$A454,single_nb_sex!$A:$A,0),3)/12</f>
        <v>0</v>
      </c>
      <c r="Y454">
        <f>INDEX(single_nb_sex!$1:$1048576,MATCH(Single_Age_Femme!$A454,single_nb_sex!$A:$A,0),3)/12</f>
        <v>0</v>
      </c>
      <c r="Z454">
        <f>INDEX(single_nb_sex!$1:$1048576,MATCH(Single_Age_Femme!$A454,single_nb_sex!$A:$A,0),3)/12</f>
        <v>0</v>
      </c>
      <c r="AA454">
        <f>INDEX(single_nb_sex!$1:$1048576,MATCH(Single_Age_Femme!$A454,single_nb_sex!$A:$A,0),3)/12</f>
        <v>0</v>
      </c>
      <c r="AB454">
        <f>INDEX(single_nb_sex!$1:$1048576,MATCH(Single_Age_Femme!$A454,single_nb_sex!$A:$A,0),3)/12</f>
        <v>0</v>
      </c>
      <c r="AC454">
        <f>INDEX(single_nb_sex!$1:$1048576,MATCH(Single_Age_Femme!$A454,single_nb_sex!$A:$A,0),3)/12</f>
        <v>0</v>
      </c>
      <c r="AD454">
        <f>INDEX(single_nb_sex!$1:$1048576,MATCH(Single_Age_Femme!$A454,single_nb_sex!$A:$A,0),3)/12</f>
        <v>0</v>
      </c>
      <c r="AE454">
        <f>INDEX(single_nb_sex!$1:$1048576,MATCH(Single_Age_Femme!$A454,single_nb_sex!$A:$A,0),3)/12</f>
        <v>0</v>
      </c>
      <c r="AF454">
        <f>INDEX(single_nb_sex!$1:$1048576,MATCH(Single_Age_Femme!$A454,single_nb_sex!$A:$A,0),3)/12</f>
        <v>0</v>
      </c>
      <c r="AG454">
        <f>INDEX(single_nb_sex!$1:$1048576,MATCH(Single_Age_Femme!$A454,single_nb_sex!$A:$A,0),5)/35</f>
        <v>5.5714285714374849</v>
      </c>
      <c r="AH454">
        <f>INDEX(single_nb_sex!$1:$1048576,MATCH(Single_Age_Femme!$A454,single_nb_sex!$A:$A,0),5)/35</f>
        <v>5.5714285714374849</v>
      </c>
      <c r="AI454">
        <f>INDEX(single_nb_sex!$1:$1048576,MATCH(Single_Age_Femme!$A454,single_nb_sex!$A:$A,0),5)/35</f>
        <v>5.5714285714374849</v>
      </c>
      <c r="AJ454">
        <f>INDEX(single_nb_sex!$1:$1048576,MATCH(Single_Age_Femme!$A454,single_nb_sex!$A:$A,0),5)/35</f>
        <v>5.5714285714374849</v>
      </c>
      <c r="AK454">
        <f>INDEX(single_nb_sex!$1:$1048576,MATCH(Single_Age_Femme!$A454,single_nb_sex!$A:$A,0),5)/35</f>
        <v>5.5714285714374849</v>
      </c>
      <c r="AL454">
        <f>INDEX(single_nb_sex!$1:$1048576,MATCH(Single_Age_Femme!$A454,single_nb_sex!$A:$A,0),5)/35</f>
        <v>5.5714285714374849</v>
      </c>
      <c r="AM454">
        <f>INDEX(single_nb_sex!$1:$1048576,MATCH(Single_Age_Femme!$A454,single_nb_sex!$A:$A,0),5)/35</f>
        <v>5.5714285714374849</v>
      </c>
      <c r="AN454">
        <f>INDEX(single_nb_sex!$1:$1048576,MATCH(Single_Age_Femme!$A454,single_nb_sex!$A:$A,0),5)/35</f>
        <v>5.5714285714374849</v>
      </c>
      <c r="AO454">
        <f>INDEX(single_nb_sex!$1:$1048576,MATCH(Single_Age_Femme!$A454,single_nb_sex!$A:$A,0),5)/35</f>
        <v>5.5714285714374849</v>
      </c>
      <c r="AP454">
        <f>INDEX(single_nb_sex!$1:$1048576,MATCH(Single_Age_Femme!$A454,single_nb_sex!$A:$A,0),5)/35</f>
        <v>5.5714285714374849</v>
      </c>
      <c r="AQ454">
        <f>INDEX(single_nb_sex!$1:$1048576,MATCH(Single_Age_Femme!$A454,single_nb_sex!$A:$A,0),5)/35</f>
        <v>5.5714285714374849</v>
      </c>
      <c r="AR454">
        <f>INDEX(single_nb_sex!$1:$1048576,MATCH(Single_Age_Femme!$A454,single_nb_sex!$A:$A,0),5)/35</f>
        <v>5.5714285714374849</v>
      </c>
      <c r="AS454">
        <f>INDEX(single_nb_sex!$1:$1048576,MATCH(Single_Age_Femme!$A454,single_nb_sex!$A:$A,0),5)/35</f>
        <v>5.5714285714374849</v>
      </c>
      <c r="AT454">
        <f>INDEX(single_nb_sex!$1:$1048576,MATCH(Single_Age_Femme!$A454,single_nb_sex!$A:$A,0),5)/35</f>
        <v>5.5714285714374849</v>
      </c>
      <c r="AU454">
        <f>INDEX(single_nb_sex!$1:$1048576,MATCH(Single_Age_Femme!$A454,single_nb_sex!$A:$A,0),5)/35</f>
        <v>5.5714285714374849</v>
      </c>
      <c r="AV454">
        <f>INDEX(single_nb_sex!$1:$1048576,MATCH(Single_Age_Femme!$A454,single_nb_sex!$A:$A,0),5)/35</f>
        <v>5.5714285714374849</v>
      </c>
      <c r="AW454">
        <f>INDEX(single_nb_sex!$1:$1048576,MATCH(Single_Age_Femme!$A454,single_nb_sex!$A:$A,0),5)/35</f>
        <v>5.5714285714374849</v>
      </c>
      <c r="AX454">
        <f>INDEX(single_nb_sex!$1:$1048576,MATCH(Single_Age_Femme!$A454,single_nb_sex!$A:$A,0),5)/35</f>
        <v>5.5714285714374849</v>
      </c>
      <c r="AY454">
        <f>INDEX(single_nb_sex!$1:$1048576,MATCH(Single_Age_Femme!$A454,single_nb_sex!$A:$A,0),5)/35</f>
        <v>5.5714285714374849</v>
      </c>
      <c r="AZ454">
        <f>INDEX(single_nb_sex!$1:$1048576,MATCH(Single_Age_Femme!$A454,single_nb_sex!$A:$A,0),5)/35</f>
        <v>5.5714285714374849</v>
      </c>
      <c r="BA454">
        <f>INDEX(single_nb_sex!$1:$1048576,MATCH(Single_Age_Femme!$A454,single_nb_sex!$A:$A,0),5)/35</f>
        <v>5.5714285714374849</v>
      </c>
      <c r="BB454">
        <f>INDEX(single_nb_sex!$1:$1048576,MATCH(Single_Age_Femme!$A454,single_nb_sex!$A:$A,0),5)/35</f>
        <v>5.5714285714374849</v>
      </c>
      <c r="BC454">
        <f>INDEX(single_nb_sex!$1:$1048576,MATCH(Single_Age_Femme!$A454,single_nb_sex!$A:$A,0),5)/35</f>
        <v>5.5714285714374849</v>
      </c>
      <c r="BD454">
        <f>INDEX(single_nb_sex!$1:$1048576,MATCH(Single_Age_Femme!$A454,single_nb_sex!$A:$A,0),5)/35</f>
        <v>5.5714285714374849</v>
      </c>
      <c r="BE454">
        <f>INDEX(single_nb_sex!$1:$1048576,MATCH(Single_Age_Femme!$A454,single_nb_sex!$A:$A,0),5)/35</f>
        <v>5.5714285714374849</v>
      </c>
      <c r="BF454">
        <f>INDEX(single_nb_sex!$1:$1048576,MATCH(Single_Age_Femme!$A454,single_nb_sex!$A:$A,0),5)/35</f>
        <v>5.5714285714374849</v>
      </c>
      <c r="BG454">
        <f>INDEX(single_nb_sex!$1:$1048576,MATCH(Single_Age_Femme!$A454,single_nb_sex!$A:$A,0),5)/35</f>
        <v>5.5714285714374849</v>
      </c>
      <c r="BH454">
        <f>INDEX(single_nb_sex!$1:$1048576,MATCH(Single_Age_Femme!$A454,single_nb_sex!$A:$A,0),5)/35</f>
        <v>5.5714285714374849</v>
      </c>
      <c r="BI454">
        <f>INDEX(single_nb_sex!$1:$1048576,MATCH(Single_Age_Femme!$A454,single_nb_sex!$A:$A,0),5)/35</f>
        <v>5.5714285714374849</v>
      </c>
      <c r="BJ454">
        <f>INDEX(single_nb_sex!$1:$1048576,MATCH(Single_Age_Femme!$A454,single_nb_sex!$A:$A,0),5)/35</f>
        <v>5.5714285714374849</v>
      </c>
      <c r="BK454">
        <f>INDEX(single_nb_sex!$1:$1048576,MATCH(Single_Age_Femme!$A454,single_nb_sex!$A:$A,0),5)/35</f>
        <v>5.5714285714374849</v>
      </c>
      <c r="BL454">
        <f>INDEX(single_nb_sex!$1:$1048576,MATCH(Single_Age_Femme!$A454,single_nb_sex!$A:$A,0),5)/35</f>
        <v>5.5714285714374849</v>
      </c>
      <c r="BM454">
        <f>INDEX(single_nb_sex!$1:$1048576,MATCH(Single_Age_Femme!$A454,single_nb_sex!$A:$A,0),5)/35</f>
        <v>5.5714285714374849</v>
      </c>
      <c r="BN454">
        <f>INDEX(single_nb_sex!$1:$1048576,MATCH(Single_Age_Femme!$A454,single_nb_sex!$A:$A,0),5)/35</f>
        <v>5.5714285714374849</v>
      </c>
      <c r="BO454">
        <f>INDEX(single_nb_sex!$1:$1048576,MATCH(Single_Age_Femme!$A454,single_nb_sex!$A:$A,0),5)/35</f>
        <v>5.5714285714374849</v>
      </c>
      <c r="BP454">
        <f>INDEX(single_nb_sex!$1:$1048576,MATCH(Single_Age_Femme!$A454,single_nb_sex!$A:$A,0),7)/35</f>
        <v>3.3714285714353145</v>
      </c>
      <c r="BQ454">
        <f>INDEX(single_nb_sex!$1:$1048576,MATCH(Single_Age_Femme!$A454,single_nb_sex!$A:$A,0),7)/35</f>
        <v>3.3714285714353145</v>
      </c>
      <c r="BR454">
        <f>INDEX(single_nb_sex!$1:$1048576,MATCH(Single_Age_Femme!$A454,single_nb_sex!$A:$A,0),7)/35</f>
        <v>3.3714285714353145</v>
      </c>
      <c r="BS454">
        <f>INDEX(single_nb_sex!$1:$1048576,MATCH(Single_Age_Femme!$A454,single_nb_sex!$A:$A,0),7)/35</f>
        <v>3.3714285714353145</v>
      </c>
      <c r="BT454">
        <f>INDEX(single_nb_sex!$1:$1048576,MATCH(Single_Age_Femme!$A454,single_nb_sex!$A:$A,0),7)/35</f>
        <v>3.3714285714353145</v>
      </c>
      <c r="BU454">
        <f>INDEX(single_nb_sex!$1:$1048576,MATCH(Single_Age_Femme!$A454,single_nb_sex!$A:$A,0),7)/35</f>
        <v>3.3714285714353145</v>
      </c>
      <c r="BV454">
        <f>INDEX(single_nb_sex!$1:$1048576,MATCH(Single_Age_Femme!$A454,single_nb_sex!$A:$A,0),7)/35</f>
        <v>3.3714285714353145</v>
      </c>
      <c r="BW454">
        <f>INDEX(single_nb_sex!$1:$1048576,MATCH(Single_Age_Femme!$A454,single_nb_sex!$A:$A,0),7)/35</f>
        <v>3.3714285714353145</v>
      </c>
      <c r="BX454">
        <f>INDEX(single_nb_sex!$1:$1048576,MATCH(Single_Age_Femme!$A454,single_nb_sex!$A:$A,0),7)/35</f>
        <v>3.3714285714353145</v>
      </c>
      <c r="BY454">
        <f>INDEX(single_nb_sex!$1:$1048576,MATCH(Single_Age_Femme!$A454,single_nb_sex!$A:$A,0),7)/35</f>
        <v>3.3714285714353145</v>
      </c>
      <c r="BZ454">
        <f>INDEX(single_nb_sex!$1:$1048576,MATCH(Single_Age_Femme!$A454,single_nb_sex!$A:$A,0),7)/35</f>
        <v>3.3714285714353145</v>
      </c>
      <c r="CA454">
        <f>INDEX(single_nb_sex!$1:$1048576,MATCH(Single_Age_Femme!$A454,single_nb_sex!$A:$A,0),7)/35</f>
        <v>3.3714285714353145</v>
      </c>
      <c r="CB454">
        <f>INDEX(single_nb_sex!$1:$1048576,MATCH(Single_Age_Femme!$A454,single_nb_sex!$A:$A,0),7)/35</f>
        <v>3.3714285714353145</v>
      </c>
      <c r="CC454">
        <f>INDEX(single_nb_sex!$1:$1048576,MATCH(Single_Age_Femme!$A454,single_nb_sex!$A:$A,0),7)/35</f>
        <v>3.3714285714353145</v>
      </c>
      <c r="CD454">
        <f>INDEX(single_nb_sex!$1:$1048576,MATCH(Single_Age_Femme!$A454,single_nb_sex!$A:$A,0),7)/35</f>
        <v>3.3714285714353145</v>
      </c>
      <c r="CE454">
        <f>INDEX(single_nb_sex!$1:$1048576,MATCH(Single_Age_Femme!$A454,single_nb_sex!$A:$A,0),7)/35</f>
        <v>3.3714285714353145</v>
      </c>
      <c r="CF454">
        <f>INDEX(single_nb_sex!$1:$1048576,MATCH(Single_Age_Femme!$A454,single_nb_sex!$A:$A,0),7)/35</f>
        <v>3.3714285714353145</v>
      </c>
      <c r="CG454">
        <f>INDEX(single_nb_sex!$1:$1048576,MATCH(Single_Age_Femme!$A454,single_nb_sex!$A:$A,0),7)/35</f>
        <v>3.3714285714353145</v>
      </c>
      <c r="CH454">
        <f>INDEX(single_nb_sex!$1:$1048576,MATCH(Single_Age_Femme!$A454,single_nb_sex!$A:$A,0),7)/35</f>
        <v>3.3714285714353145</v>
      </c>
      <c r="CI454">
        <f>INDEX(single_nb_sex!$1:$1048576,MATCH(Single_Age_Femme!$A454,single_nb_sex!$A:$A,0),7)/35</f>
        <v>3.3714285714353145</v>
      </c>
      <c r="CJ454">
        <f>INDEX(single_nb_sex!$1:$1048576,MATCH(Single_Age_Femme!$A454,single_nb_sex!$A:$A,0),7)/35</f>
        <v>3.3714285714353145</v>
      </c>
      <c r="CK454">
        <f>INDEX(single_nb_sex!$1:$1048576,MATCH(Single_Age_Femme!$A454,single_nb_sex!$A:$A,0),7)/35</f>
        <v>3.3714285714353145</v>
      </c>
      <c r="CL454">
        <f>INDEX(single_nb_sex!$1:$1048576,MATCH(Single_Age_Femme!$A454,single_nb_sex!$A:$A,0),7)/35</f>
        <v>3.3714285714353145</v>
      </c>
      <c r="CM454">
        <f>INDEX(single_nb_sex!$1:$1048576,MATCH(Single_Age_Femme!$A454,single_nb_sex!$A:$A,0),7)/35</f>
        <v>3.3714285714353145</v>
      </c>
      <c r="CN454">
        <f>INDEX(single_nb_sex!$1:$1048576,MATCH(Single_Age_Femme!$A454,single_nb_sex!$A:$A,0),7)/35</f>
        <v>3.3714285714353145</v>
      </c>
      <c r="CO454">
        <f>INDEX(single_nb_sex!$1:$1048576,MATCH(Single_Age_Femme!$A454,single_nb_sex!$A:$A,0),7)/35</f>
        <v>3.3714285714353145</v>
      </c>
      <c r="CP454">
        <f>INDEX(single_nb_sex!$1:$1048576,MATCH(Single_Age_Femme!$A454,single_nb_sex!$A:$A,0),7)/35</f>
        <v>3.3714285714353145</v>
      </c>
      <c r="CQ454">
        <f>INDEX(single_nb_sex!$1:$1048576,MATCH(Single_Age_Femme!$A454,single_nb_sex!$A:$A,0),7)/35</f>
        <v>3.3714285714353145</v>
      </c>
      <c r="CR454">
        <f>INDEX(single_nb_sex!$1:$1048576,MATCH(Single_Age_Femme!$A454,single_nb_sex!$A:$A,0),7)/35</f>
        <v>3.3714285714353145</v>
      </c>
      <c r="CS454">
        <f>INDEX(single_nb_sex!$1:$1048576,MATCH(Single_Age_Femme!$A454,single_nb_sex!$A:$A,0),7)/35</f>
        <v>3.3714285714353145</v>
      </c>
      <c r="CT454">
        <f>INDEX(single_nb_sex!$1:$1048576,MATCH(Single_Age_Femme!$A454,single_nb_sex!$A:$A,0),7)/35</f>
        <v>3.3714285714353145</v>
      </c>
      <c r="CU454">
        <f>INDEX(single_nb_sex!$1:$1048576,MATCH(Single_Age_Femme!$A454,single_nb_sex!$A:$A,0),7)/35</f>
        <v>3.3714285714353145</v>
      </c>
      <c r="CV454">
        <f>INDEX(single_nb_sex!$1:$1048576,MATCH(Single_Age_Femme!$A454,single_nb_sex!$A:$A,0),7)/35</f>
        <v>3.3714285714353145</v>
      </c>
      <c r="CW454">
        <f>INDEX(single_nb_sex!$1:$1048576,MATCH(Single_Age_Femme!$A454,single_nb_sex!$A:$A,0),7)/35</f>
        <v>3.3714285714353145</v>
      </c>
      <c r="CX454">
        <f>INDEX(single_nb_sex!$1:$1048576,MATCH(Single_Age_Femme!$A454,single_nb_sex!$A:$A,0),7)/35</f>
        <v>3.3714285714353145</v>
      </c>
    </row>
    <row r="455" spans="1:102" x14ac:dyDescent="0.35">
      <c r="A455" s="8" t="s">
        <v>898</v>
      </c>
      <c r="B455" s="8" t="s">
        <v>23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f>INDEX(single_nb_sex!$1:$1048576,MATCH(Single_Age_Femme!$A455,single_nb_sex!$A:$A,0),3)/12</f>
        <v>0</v>
      </c>
      <c r="V455">
        <f>INDEX(single_nb_sex!$1:$1048576,MATCH(Single_Age_Femme!$A455,single_nb_sex!$A:$A,0),3)/12</f>
        <v>0</v>
      </c>
      <c r="W455">
        <f>INDEX(single_nb_sex!$1:$1048576,MATCH(Single_Age_Femme!$A455,single_nb_sex!$A:$A,0),3)/12</f>
        <v>0</v>
      </c>
      <c r="X455">
        <f>INDEX(single_nb_sex!$1:$1048576,MATCH(Single_Age_Femme!$A455,single_nb_sex!$A:$A,0),3)/12</f>
        <v>0</v>
      </c>
      <c r="Y455">
        <f>INDEX(single_nb_sex!$1:$1048576,MATCH(Single_Age_Femme!$A455,single_nb_sex!$A:$A,0),3)/12</f>
        <v>0</v>
      </c>
      <c r="Z455">
        <f>INDEX(single_nb_sex!$1:$1048576,MATCH(Single_Age_Femme!$A455,single_nb_sex!$A:$A,0),3)/12</f>
        <v>0</v>
      </c>
      <c r="AA455">
        <f>INDEX(single_nb_sex!$1:$1048576,MATCH(Single_Age_Femme!$A455,single_nb_sex!$A:$A,0),3)/12</f>
        <v>0</v>
      </c>
      <c r="AB455">
        <f>INDEX(single_nb_sex!$1:$1048576,MATCH(Single_Age_Femme!$A455,single_nb_sex!$A:$A,0),3)/12</f>
        <v>0</v>
      </c>
      <c r="AC455">
        <f>INDEX(single_nb_sex!$1:$1048576,MATCH(Single_Age_Femme!$A455,single_nb_sex!$A:$A,0),3)/12</f>
        <v>0</v>
      </c>
      <c r="AD455">
        <f>INDEX(single_nb_sex!$1:$1048576,MATCH(Single_Age_Femme!$A455,single_nb_sex!$A:$A,0),3)/12</f>
        <v>0</v>
      </c>
      <c r="AE455">
        <f>INDEX(single_nb_sex!$1:$1048576,MATCH(Single_Age_Femme!$A455,single_nb_sex!$A:$A,0),3)/12</f>
        <v>0</v>
      </c>
      <c r="AF455">
        <f>INDEX(single_nb_sex!$1:$1048576,MATCH(Single_Age_Femme!$A455,single_nb_sex!$A:$A,0),3)/12</f>
        <v>0</v>
      </c>
      <c r="AG455">
        <f>INDEX(single_nb_sex!$1:$1048576,MATCH(Single_Age_Femme!$A455,single_nb_sex!$A:$A,0),5)/35</f>
        <v>0</v>
      </c>
      <c r="AH455">
        <f>INDEX(single_nb_sex!$1:$1048576,MATCH(Single_Age_Femme!$A455,single_nb_sex!$A:$A,0),5)/35</f>
        <v>0</v>
      </c>
      <c r="AI455">
        <f>INDEX(single_nb_sex!$1:$1048576,MATCH(Single_Age_Femme!$A455,single_nb_sex!$A:$A,0),5)/35</f>
        <v>0</v>
      </c>
      <c r="AJ455">
        <f>INDEX(single_nb_sex!$1:$1048576,MATCH(Single_Age_Femme!$A455,single_nb_sex!$A:$A,0),5)/35</f>
        <v>0</v>
      </c>
      <c r="AK455">
        <f>INDEX(single_nb_sex!$1:$1048576,MATCH(Single_Age_Femme!$A455,single_nb_sex!$A:$A,0),5)/35</f>
        <v>0</v>
      </c>
      <c r="AL455">
        <f>INDEX(single_nb_sex!$1:$1048576,MATCH(Single_Age_Femme!$A455,single_nb_sex!$A:$A,0),5)/35</f>
        <v>0</v>
      </c>
      <c r="AM455">
        <f>INDEX(single_nb_sex!$1:$1048576,MATCH(Single_Age_Femme!$A455,single_nb_sex!$A:$A,0),5)/35</f>
        <v>0</v>
      </c>
      <c r="AN455">
        <f>INDEX(single_nb_sex!$1:$1048576,MATCH(Single_Age_Femme!$A455,single_nb_sex!$A:$A,0),5)/35</f>
        <v>0</v>
      </c>
      <c r="AO455">
        <f>INDEX(single_nb_sex!$1:$1048576,MATCH(Single_Age_Femme!$A455,single_nb_sex!$A:$A,0),5)/35</f>
        <v>0</v>
      </c>
      <c r="AP455">
        <f>INDEX(single_nb_sex!$1:$1048576,MATCH(Single_Age_Femme!$A455,single_nb_sex!$A:$A,0),5)/35</f>
        <v>0</v>
      </c>
      <c r="AQ455">
        <f>INDEX(single_nb_sex!$1:$1048576,MATCH(Single_Age_Femme!$A455,single_nb_sex!$A:$A,0),5)/35</f>
        <v>0</v>
      </c>
      <c r="AR455">
        <f>INDEX(single_nb_sex!$1:$1048576,MATCH(Single_Age_Femme!$A455,single_nb_sex!$A:$A,0),5)/35</f>
        <v>0</v>
      </c>
      <c r="AS455">
        <f>INDEX(single_nb_sex!$1:$1048576,MATCH(Single_Age_Femme!$A455,single_nb_sex!$A:$A,0),5)/35</f>
        <v>0</v>
      </c>
      <c r="AT455">
        <f>INDEX(single_nb_sex!$1:$1048576,MATCH(Single_Age_Femme!$A455,single_nb_sex!$A:$A,0),5)/35</f>
        <v>0</v>
      </c>
      <c r="AU455">
        <f>INDEX(single_nb_sex!$1:$1048576,MATCH(Single_Age_Femme!$A455,single_nb_sex!$A:$A,0),5)/35</f>
        <v>0</v>
      </c>
      <c r="AV455">
        <f>INDEX(single_nb_sex!$1:$1048576,MATCH(Single_Age_Femme!$A455,single_nb_sex!$A:$A,0),5)/35</f>
        <v>0</v>
      </c>
      <c r="AW455">
        <f>INDEX(single_nb_sex!$1:$1048576,MATCH(Single_Age_Femme!$A455,single_nb_sex!$A:$A,0),5)/35</f>
        <v>0</v>
      </c>
      <c r="AX455">
        <f>INDEX(single_nb_sex!$1:$1048576,MATCH(Single_Age_Femme!$A455,single_nb_sex!$A:$A,0),5)/35</f>
        <v>0</v>
      </c>
      <c r="AY455">
        <f>INDEX(single_nb_sex!$1:$1048576,MATCH(Single_Age_Femme!$A455,single_nb_sex!$A:$A,0),5)/35</f>
        <v>0</v>
      </c>
      <c r="AZ455">
        <f>INDEX(single_nb_sex!$1:$1048576,MATCH(Single_Age_Femme!$A455,single_nb_sex!$A:$A,0),5)/35</f>
        <v>0</v>
      </c>
      <c r="BA455">
        <f>INDEX(single_nb_sex!$1:$1048576,MATCH(Single_Age_Femme!$A455,single_nb_sex!$A:$A,0),5)/35</f>
        <v>0</v>
      </c>
      <c r="BB455">
        <f>INDEX(single_nb_sex!$1:$1048576,MATCH(Single_Age_Femme!$A455,single_nb_sex!$A:$A,0),5)/35</f>
        <v>0</v>
      </c>
      <c r="BC455">
        <f>INDEX(single_nb_sex!$1:$1048576,MATCH(Single_Age_Femme!$A455,single_nb_sex!$A:$A,0),5)/35</f>
        <v>0</v>
      </c>
      <c r="BD455">
        <f>INDEX(single_nb_sex!$1:$1048576,MATCH(Single_Age_Femme!$A455,single_nb_sex!$A:$A,0),5)/35</f>
        <v>0</v>
      </c>
      <c r="BE455">
        <f>INDEX(single_nb_sex!$1:$1048576,MATCH(Single_Age_Femme!$A455,single_nb_sex!$A:$A,0),5)/35</f>
        <v>0</v>
      </c>
      <c r="BF455">
        <f>INDEX(single_nb_sex!$1:$1048576,MATCH(Single_Age_Femme!$A455,single_nb_sex!$A:$A,0),5)/35</f>
        <v>0</v>
      </c>
      <c r="BG455">
        <f>INDEX(single_nb_sex!$1:$1048576,MATCH(Single_Age_Femme!$A455,single_nb_sex!$A:$A,0),5)/35</f>
        <v>0</v>
      </c>
      <c r="BH455">
        <f>INDEX(single_nb_sex!$1:$1048576,MATCH(Single_Age_Femme!$A455,single_nb_sex!$A:$A,0),5)/35</f>
        <v>0</v>
      </c>
      <c r="BI455">
        <f>INDEX(single_nb_sex!$1:$1048576,MATCH(Single_Age_Femme!$A455,single_nb_sex!$A:$A,0),5)/35</f>
        <v>0</v>
      </c>
      <c r="BJ455">
        <f>INDEX(single_nb_sex!$1:$1048576,MATCH(Single_Age_Femme!$A455,single_nb_sex!$A:$A,0),5)/35</f>
        <v>0</v>
      </c>
      <c r="BK455">
        <f>INDEX(single_nb_sex!$1:$1048576,MATCH(Single_Age_Femme!$A455,single_nb_sex!$A:$A,0),5)/35</f>
        <v>0</v>
      </c>
      <c r="BL455">
        <f>INDEX(single_nb_sex!$1:$1048576,MATCH(Single_Age_Femme!$A455,single_nb_sex!$A:$A,0),5)/35</f>
        <v>0</v>
      </c>
      <c r="BM455">
        <f>INDEX(single_nb_sex!$1:$1048576,MATCH(Single_Age_Femme!$A455,single_nb_sex!$A:$A,0),5)/35</f>
        <v>0</v>
      </c>
      <c r="BN455">
        <f>INDEX(single_nb_sex!$1:$1048576,MATCH(Single_Age_Femme!$A455,single_nb_sex!$A:$A,0),5)/35</f>
        <v>0</v>
      </c>
      <c r="BO455">
        <f>INDEX(single_nb_sex!$1:$1048576,MATCH(Single_Age_Femme!$A455,single_nb_sex!$A:$A,0),5)/35</f>
        <v>0</v>
      </c>
      <c r="BP455">
        <f>INDEX(single_nb_sex!$1:$1048576,MATCH(Single_Age_Femme!$A455,single_nb_sex!$A:$A,0),7)/35</f>
        <v>0</v>
      </c>
      <c r="BQ455">
        <f>INDEX(single_nb_sex!$1:$1048576,MATCH(Single_Age_Femme!$A455,single_nb_sex!$A:$A,0),7)/35</f>
        <v>0</v>
      </c>
      <c r="BR455">
        <f>INDEX(single_nb_sex!$1:$1048576,MATCH(Single_Age_Femme!$A455,single_nb_sex!$A:$A,0),7)/35</f>
        <v>0</v>
      </c>
      <c r="BS455">
        <f>INDEX(single_nb_sex!$1:$1048576,MATCH(Single_Age_Femme!$A455,single_nb_sex!$A:$A,0),7)/35</f>
        <v>0</v>
      </c>
      <c r="BT455">
        <f>INDEX(single_nb_sex!$1:$1048576,MATCH(Single_Age_Femme!$A455,single_nb_sex!$A:$A,0),7)/35</f>
        <v>0</v>
      </c>
      <c r="BU455">
        <f>INDEX(single_nb_sex!$1:$1048576,MATCH(Single_Age_Femme!$A455,single_nb_sex!$A:$A,0),7)/35</f>
        <v>0</v>
      </c>
      <c r="BV455">
        <f>INDEX(single_nb_sex!$1:$1048576,MATCH(Single_Age_Femme!$A455,single_nb_sex!$A:$A,0),7)/35</f>
        <v>0</v>
      </c>
      <c r="BW455">
        <f>INDEX(single_nb_sex!$1:$1048576,MATCH(Single_Age_Femme!$A455,single_nb_sex!$A:$A,0),7)/35</f>
        <v>0</v>
      </c>
      <c r="BX455">
        <f>INDEX(single_nb_sex!$1:$1048576,MATCH(Single_Age_Femme!$A455,single_nb_sex!$A:$A,0),7)/35</f>
        <v>0</v>
      </c>
      <c r="BY455">
        <f>INDEX(single_nb_sex!$1:$1048576,MATCH(Single_Age_Femme!$A455,single_nb_sex!$A:$A,0),7)/35</f>
        <v>0</v>
      </c>
      <c r="BZ455">
        <f>INDEX(single_nb_sex!$1:$1048576,MATCH(Single_Age_Femme!$A455,single_nb_sex!$A:$A,0),7)/35</f>
        <v>0</v>
      </c>
      <c r="CA455">
        <f>INDEX(single_nb_sex!$1:$1048576,MATCH(Single_Age_Femme!$A455,single_nb_sex!$A:$A,0),7)/35</f>
        <v>0</v>
      </c>
      <c r="CB455">
        <f>INDEX(single_nb_sex!$1:$1048576,MATCH(Single_Age_Femme!$A455,single_nb_sex!$A:$A,0),7)/35</f>
        <v>0</v>
      </c>
      <c r="CC455">
        <f>INDEX(single_nb_sex!$1:$1048576,MATCH(Single_Age_Femme!$A455,single_nb_sex!$A:$A,0),7)/35</f>
        <v>0</v>
      </c>
      <c r="CD455">
        <f>INDEX(single_nb_sex!$1:$1048576,MATCH(Single_Age_Femme!$A455,single_nb_sex!$A:$A,0),7)/35</f>
        <v>0</v>
      </c>
      <c r="CE455">
        <f>INDEX(single_nb_sex!$1:$1048576,MATCH(Single_Age_Femme!$A455,single_nb_sex!$A:$A,0),7)/35</f>
        <v>0</v>
      </c>
      <c r="CF455">
        <f>INDEX(single_nb_sex!$1:$1048576,MATCH(Single_Age_Femme!$A455,single_nb_sex!$A:$A,0),7)/35</f>
        <v>0</v>
      </c>
      <c r="CG455">
        <f>INDEX(single_nb_sex!$1:$1048576,MATCH(Single_Age_Femme!$A455,single_nb_sex!$A:$A,0),7)/35</f>
        <v>0</v>
      </c>
      <c r="CH455">
        <f>INDEX(single_nb_sex!$1:$1048576,MATCH(Single_Age_Femme!$A455,single_nb_sex!$A:$A,0),7)/35</f>
        <v>0</v>
      </c>
      <c r="CI455">
        <f>INDEX(single_nb_sex!$1:$1048576,MATCH(Single_Age_Femme!$A455,single_nb_sex!$A:$A,0),7)/35</f>
        <v>0</v>
      </c>
      <c r="CJ455">
        <f>INDEX(single_nb_sex!$1:$1048576,MATCH(Single_Age_Femme!$A455,single_nb_sex!$A:$A,0),7)/35</f>
        <v>0</v>
      </c>
      <c r="CK455">
        <f>INDEX(single_nb_sex!$1:$1048576,MATCH(Single_Age_Femme!$A455,single_nb_sex!$A:$A,0),7)/35</f>
        <v>0</v>
      </c>
      <c r="CL455">
        <f>INDEX(single_nb_sex!$1:$1048576,MATCH(Single_Age_Femme!$A455,single_nb_sex!$A:$A,0),7)/35</f>
        <v>0</v>
      </c>
      <c r="CM455">
        <f>INDEX(single_nb_sex!$1:$1048576,MATCH(Single_Age_Femme!$A455,single_nb_sex!$A:$A,0),7)/35</f>
        <v>0</v>
      </c>
      <c r="CN455">
        <f>INDEX(single_nb_sex!$1:$1048576,MATCH(Single_Age_Femme!$A455,single_nb_sex!$A:$A,0),7)/35</f>
        <v>0</v>
      </c>
      <c r="CO455">
        <f>INDEX(single_nb_sex!$1:$1048576,MATCH(Single_Age_Femme!$A455,single_nb_sex!$A:$A,0),7)/35</f>
        <v>0</v>
      </c>
      <c r="CP455">
        <f>INDEX(single_nb_sex!$1:$1048576,MATCH(Single_Age_Femme!$A455,single_nb_sex!$A:$A,0),7)/35</f>
        <v>0</v>
      </c>
      <c r="CQ455">
        <f>INDEX(single_nb_sex!$1:$1048576,MATCH(Single_Age_Femme!$A455,single_nb_sex!$A:$A,0),7)/35</f>
        <v>0</v>
      </c>
      <c r="CR455">
        <f>INDEX(single_nb_sex!$1:$1048576,MATCH(Single_Age_Femme!$A455,single_nb_sex!$A:$A,0),7)/35</f>
        <v>0</v>
      </c>
      <c r="CS455">
        <f>INDEX(single_nb_sex!$1:$1048576,MATCH(Single_Age_Femme!$A455,single_nb_sex!$A:$A,0),7)/35</f>
        <v>0</v>
      </c>
      <c r="CT455">
        <f>INDEX(single_nb_sex!$1:$1048576,MATCH(Single_Age_Femme!$A455,single_nb_sex!$A:$A,0),7)/35</f>
        <v>0</v>
      </c>
      <c r="CU455">
        <f>INDEX(single_nb_sex!$1:$1048576,MATCH(Single_Age_Femme!$A455,single_nb_sex!$A:$A,0),7)/35</f>
        <v>0</v>
      </c>
      <c r="CV455">
        <f>INDEX(single_nb_sex!$1:$1048576,MATCH(Single_Age_Femme!$A455,single_nb_sex!$A:$A,0),7)/35</f>
        <v>0</v>
      </c>
      <c r="CW455">
        <f>INDEX(single_nb_sex!$1:$1048576,MATCH(Single_Age_Femme!$A455,single_nb_sex!$A:$A,0),7)/35</f>
        <v>0</v>
      </c>
      <c r="CX455">
        <f>INDEX(single_nb_sex!$1:$1048576,MATCH(Single_Age_Femme!$A455,single_nb_sex!$A:$A,0),7)/35</f>
        <v>0</v>
      </c>
    </row>
    <row r="456" spans="1:102" x14ac:dyDescent="0.35">
      <c r="A456" s="8" t="s">
        <v>878</v>
      </c>
      <c r="B456" s="8" t="s">
        <v>8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f>INDEX(single_nb_sex!$1:$1048576,MATCH(Single_Age_Femme!$A456,single_nb_sex!$A:$A,0),3)/12</f>
        <v>4.7500000000412497</v>
      </c>
      <c r="V456">
        <f>INDEX(single_nb_sex!$1:$1048576,MATCH(Single_Age_Femme!$A456,single_nb_sex!$A:$A,0),3)/12</f>
        <v>4.7500000000412497</v>
      </c>
      <c r="W456">
        <f>INDEX(single_nb_sex!$1:$1048576,MATCH(Single_Age_Femme!$A456,single_nb_sex!$A:$A,0),3)/12</f>
        <v>4.7500000000412497</v>
      </c>
      <c r="X456">
        <f>INDEX(single_nb_sex!$1:$1048576,MATCH(Single_Age_Femme!$A456,single_nb_sex!$A:$A,0),3)/12</f>
        <v>4.7500000000412497</v>
      </c>
      <c r="Y456">
        <f>INDEX(single_nb_sex!$1:$1048576,MATCH(Single_Age_Femme!$A456,single_nb_sex!$A:$A,0),3)/12</f>
        <v>4.7500000000412497</v>
      </c>
      <c r="Z456">
        <f>INDEX(single_nb_sex!$1:$1048576,MATCH(Single_Age_Femme!$A456,single_nb_sex!$A:$A,0),3)/12</f>
        <v>4.7500000000412497</v>
      </c>
      <c r="AA456">
        <f>INDEX(single_nb_sex!$1:$1048576,MATCH(Single_Age_Femme!$A456,single_nb_sex!$A:$A,0),3)/12</f>
        <v>4.7500000000412497</v>
      </c>
      <c r="AB456">
        <f>INDEX(single_nb_sex!$1:$1048576,MATCH(Single_Age_Femme!$A456,single_nb_sex!$A:$A,0),3)/12</f>
        <v>4.7500000000412497</v>
      </c>
      <c r="AC456">
        <f>INDEX(single_nb_sex!$1:$1048576,MATCH(Single_Age_Femme!$A456,single_nb_sex!$A:$A,0),3)/12</f>
        <v>4.7500000000412497</v>
      </c>
      <c r="AD456">
        <f>INDEX(single_nb_sex!$1:$1048576,MATCH(Single_Age_Femme!$A456,single_nb_sex!$A:$A,0),3)/12</f>
        <v>4.7500000000412497</v>
      </c>
      <c r="AE456">
        <f>INDEX(single_nb_sex!$1:$1048576,MATCH(Single_Age_Femme!$A456,single_nb_sex!$A:$A,0),3)/12</f>
        <v>4.7500000000412497</v>
      </c>
      <c r="AF456">
        <f>INDEX(single_nb_sex!$1:$1048576,MATCH(Single_Age_Femme!$A456,single_nb_sex!$A:$A,0),3)/12</f>
        <v>4.7500000000412497</v>
      </c>
      <c r="AG456">
        <f>INDEX(single_nb_sex!$1:$1048576,MATCH(Single_Age_Femme!$A456,single_nb_sex!$A:$A,0),5)/35</f>
        <v>7.4571428571698872</v>
      </c>
      <c r="AH456">
        <f>INDEX(single_nb_sex!$1:$1048576,MATCH(Single_Age_Femme!$A456,single_nb_sex!$A:$A,0),5)/35</f>
        <v>7.4571428571698872</v>
      </c>
      <c r="AI456">
        <f>INDEX(single_nb_sex!$1:$1048576,MATCH(Single_Age_Femme!$A456,single_nb_sex!$A:$A,0),5)/35</f>
        <v>7.4571428571698872</v>
      </c>
      <c r="AJ456">
        <f>INDEX(single_nb_sex!$1:$1048576,MATCH(Single_Age_Femme!$A456,single_nb_sex!$A:$A,0),5)/35</f>
        <v>7.4571428571698872</v>
      </c>
      <c r="AK456">
        <f>INDEX(single_nb_sex!$1:$1048576,MATCH(Single_Age_Femme!$A456,single_nb_sex!$A:$A,0),5)/35</f>
        <v>7.4571428571698872</v>
      </c>
      <c r="AL456">
        <f>INDEX(single_nb_sex!$1:$1048576,MATCH(Single_Age_Femme!$A456,single_nb_sex!$A:$A,0),5)/35</f>
        <v>7.4571428571698872</v>
      </c>
      <c r="AM456">
        <f>INDEX(single_nb_sex!$1:$1048576,MATCH(Single_Age_Femme!$A456,single_nb_sex!$A:$A,0),5)/35</f>
        <v>7.4571428571698872</v>
      </c>
      <c r="AN456">
        <f>INDEX(single_nb_sex!$1:$1048576,MATCH(Single_Age_Femme!$A456,single_nb_sex!$A:$A,0),5)/35</f>
        <v>7.4571428571698872</v>
      </c>
      <c r="AO456">
        <f>INDEX(single_nb_sex!$1:$1048576,MATCH(Single_Age_Femme!$A456,single_nb_sex!$A:$A,0),5)/35</f>
        <v>7.4571428571698872</v>
      </c>
      <c r="AP456">
        <f>INDEX(single_nb_sex!$1:$1048576,MATCH(Single_Age_Femme!$A456,single_nb_sex!$A:$A,0),5)/35</f>
        <v>7.4571428571698872</v>
      </c>
      <c r="AQ456">
        <f>INDEX(single_nb_sex!$1:$1048576,MATCH(Single_Age_Femme!$A456,single_nb_sex!$A:$A,0),5)/35</f>
        <v>7.4571428571698872</v>
      </c>
      <c r="AR456">
        <f>INDEX(single_nb_sex!$1:$1048576,MATCH(Single_Age_Femme!$A456,single_nb_sex!$A:$A,0),5)/35</f>
        <v>7.4571428571698872</v>
      </c>
      <c r="AS456">
        <f>INDEX(single_nb_sex!$1:$1048576,MATCH(Single_Age_Femme!$A456,single_nb_sex!$A:$A,0),5)/35</f>
        <v>7.4571428571698872</v>
      </c>
      <c r="AT456">
        <f>INDEX(single_nb_sex!$1:$1048576,MATCH(Single_Age_Femme!$A456,single_nb_sex!$A:$A,0),5)/35</f>
        <v>7.4571428571698872</v>
      </c>
      <c r="AU456">
        <f>INDEX(single_nb_sex!$1:$1048576,MATCH(Single_Age_Femme!$A456,single_nb_sex!$A:$A,0),5)/35</f>
        <v>7.4571428571698872</v>
      </c>
      <c r="AV456">
        <f>INDEX(single_nb_sex!$1:$1048576,MATCH(Single_Age_Femme!$A456,single_nb_sex!$A:$A,0),5)/35</f>
        <v>7.4571428571698872</v>
      </c>
      <c r="AW456">
        <f>INDEX(single_nb_sex!$1:$1048576,MATCH(Single_Age_Femme!$A456,single_nb_sex!$A:$A,0),5)/35</f>
        <v>7.4571428571698872</v>
      </c>
      <c r="AX456">
        <f>INDEX(single_nb_sex!$1:$1048576,MATCH(Single_Age_Femme!$A456,single_nb_sex!$A:$A,0),5)/35</f>
        <v>7.4571428571698872</v>
      </c>
      <c r="AY456">
        <f>INDEX(single_nb_sex!$1:$1048576,MATCH(Single_Age_Femme!$A456,single_nb_sex!$A:$A,0),5)/35</f>
        <v>7.4571428571698872</v>
      </c>
      <c r="AZ456">
        <f>INDEX(single_nb_sex!$1:$1048576,MATCH(Single_Age_Femme!$A456,single_nb_sex!$A:$A,0),5)/35</f>
        <v>7.4571428571698872</v>
      </c>
      <c r="BA456">
        <f>INDEX(single_nb_sex!$1:$1048576,MATCH(Single_Age_Femme!$A456,single_nb_sex!$A:$A,0),5)/35</f>
        <v>7.4571428571698872</v>
      </c>
      <c r="BB456">
        <f>INDEX(single_nb_sex!$1:$1048576,MATCH(Single_Age_Femme!$A456,single_nb_sex!$A:$A,0),5)/35</f>
        <v>7.4571428571698872</v>
      </c>
      <c r="BC456">
        <f>INDEX(single_nb_sex!$1:$1048576,MATCH(Single_Age_Femme!$A456,single_nb_sex!$A:$A,0),5)/35</f>
        <v>7.4571428571698872</v>
      </c>
      <c r="BD456">
        <f>INDEX(single_nb_sex!$1:$1048576,MATCH(Single_Age_Femme!$A456,single_nb_sex!$A:$A,0),5)/35</f>
        <v>7.4571428571698872</v>
      </c>
      <c r="BE456">
        <f>INDEX(single_nb_sex!$1:$1048576,MATCH(Single_Age_Femme!$A456,single_nb_sex!$A:$A,0),5)/35</f>
        <v>7.4571428571698872</v>
      </c>
      <c r="BF456">
        <f>INDEX(single_nb_sex!$1:$1048576,MATCH(Single_Age_Femme!$A456,single_nb_sex!$A:$A,0),5)/35</f>
        <v>7.4571428571698872</v>
      </c>
      <c r="BG456">
        <f>INDEX(single_nb_sex!$1:$1048576,MATCH(Single_Age_Femme!$A456,single_nb_sex!$A:$A,0),5)/35</f>
        <v>7.4571428571698872</v>
      </c>
      <c r="BH456">
        <f>INDEX(single_nb_sex!$1:$1048576,MATCH(Single_Age_Femme!$A456,single_nb_sex!$A:$A,0),5)/35</f>
        <v>7.4571428571698872</v>
      </c>
      <c r="BI456">
        <f>INDEX(single_nb_sex!$1:$1048576,MATCH(Single_Age_Femme!$A456,single_nb_sex!$A:$A,0),5)/35</f>
        <v>7.4571428571698872</v>
      </c>
      <c r="BJ456">
        <f>INDEX(single_nb_sex!$1:$1048576,MATCH(Single_Age_Femme!$A456,single_nb_sex!$A:$A,0),5)/35</f>
        <v>7.4571428571698872</v>
      </c>
      <c r="BK456">
        <f>INDEX(single_nb_sex!$1:$1048576,MATCH(Single_Age_Femme!$A456,single_nb_sex!$A:$A,0),5)/35</f>
        <v>7.4571428571698872</v>
      </c>
      <c r="BL456">
        <f>INDEX(single_nb_sex!$1:$1048576,MATCH(Single_Age_Femme!$A456,single_nb_sex!$A:$A,0),5)/35</f>
        <v>7.4571428571698872</v>
      </c>
      <c r="BM456">
        <f>INDEX(single_nb_sex!$1:$1048576,MATCH(Single_Age_Femme!$A456,single_nb_sex!$A:$A,0),5)/35</f>
        <v>7.4571428571698872</v>
      </c>
      <c r="BN456">
        <f>INDEX(single_nb_sex!$1:$1048576,MATCH(Single_Age_Femme!$A456,single_nb_sex!$A:$A,0),5)/35</f>
        <v>7.4571428571698872</v>
      </c>
      <c r="BO456">
        <f>INDEX(single_nb_sex!$1:$1048576,MATCH(Single_Age_Femme!$A456,single_nb_sex!$A:$A,0),5)/35</f>
        <v>7.4571428571698872</v>
      </c>
      <c r="BP456">
        <f>INDEX(single_nb_sex!$1:$1048576,MATCH(Single_Age_Femme!$A456,single_nb_sex!$A:$A,0),7)/35</f>
        <v>2.5428571428860853</v>
      </c>
      <c r="BQ456">
        <f>INDEX(single_nb_sex!$1:$1048576,MATCH(Single_Age_Femme!$A456,single_nb_sex!$A:$A,0),7)/35</f>
        <v>2.5428571428860853</v>
      </c>
      <c r="BR456">
        <f>INDEX(single_nb_sex!$1:$1048576,MATCH(Single_Age_Femme!$A456,single_nb_sex!$A:$A,0),7)/35</f>
        <v>2.5428571428860853</v>
      </c>
      <c r="BS456">
        <f>INDEX(single_nb_sex!$1:$1048576,MATCH(Single_Age_Femme!$A456,single_nb_sex!$A:$A,0),7)/35</f>
        <v>2.5428571428860853</v>
      </c>
      <c r="BT456">
        <f>INDEX(single_nb_sex!$1:$1048576,MATCH(Single_Age_Femme!$A456,single_nb_sex!$A:$A,0),7)/35</f>
        <v>2.5428571428860853</v>
      </c>
      <c r="BU456">
        <f>INDEX(single_nb_sex!$1:$1048576,MATCH(Single_Age_Femme!$A456,single_nb_sex!$A:$A,0),7)/35</f>
        <v>2.5428571428860853</v>
      </c>
      <c r="BV456">
        <f>INDEX(single_nb_sex!$1:$1048576,MATCH(Single_Age_Femme!$A456,single_nb_sex!$A:$A,0),7)/35</f>
        <v>2.5428571428860853</v>
      </c>
      <c r="BW456">
        <f>INDEX(single_nb_sex!$1:$1048576,MATCH(Single_Age_Femme!$A456,single_nb_sex!$A:$A,0),7)/35</f>
        <v>2.5428571428860853</v>
      </c>
      <c r="BX456">
        <f>INDEX(single_nb_sex!$1:$1048576,MATCH(Single_Age_Femme!$A456,single_nb_sex!$A:$A,0),7)/35</f>
        <v>2.5428571428860853</v>
      </c>
      <c r="BY456">
        <f>INDEX(single_nb_sex!$1:$1048576,MATCH(Single_Age_Femme!$A456,single_nb_sex!$A:$A,0),7)/35</f>
        <v>2.5428571428860853</v>
      </c>
      <c r="BZ456">
        <f>INDEX(single_nb_sex!$1:$1048576,MATCH(Single_Age_Femme!$A456,single_nb_sex!$A:$A,0),7)/35</f>
        <v>2.5428571428860853</v>
      </c>
      <c r="CA456">
        <f>INDEX(single_nb_sex!$1:$1048576,MATCH(Single_Age_Femme!$A456,single_nb_sex!$A:$A,0),7)/35</f>
        <v>2.5428571428860853</v>
      </c>
      <c r="CB456">
        <f>INDEX(single_nb_sex!$1:$1048576,MATCH(Single_Age_Femme!$A456,single_nb_sex!$A:$A,0),7)/35</f>
        <v>2.5428571428860853</v>
      </c>
      <c r="CC456">
        <f>INDEX(single_nb_sex!$1:$1048576,MATCH(Single_Age_Femme!$A456,single_nb_sex!$A:$A,0),7)/35</f>
        <v>2.5428571428860853</v>
      </c>
      <c r="CD456">
        <f>INDEX(single_nb_sex!$1:$1048576,MATCH(Single_Age_Femme!$A456,single_nb_sex!$A:$A,0),7)/35</f>
        <v>2.5428571428860853</v>
      </c>
      <c r="CE456">
        <f>INDEX(single_nb_sex!$1:$1048576,MATCH(Single_Age_Femme!$A456,single_nb_sex!$A:$A,0),7)/35</f>
        <v>2.5428571428860853</v>
      </c>
      <c r="CF456">
        <f>INDEX(single_nb_sex!$1:$1048576,MATCH(Single_Age_Femme!$A456,single_nb_sex!$A:$A,0),7)/35</f>
        <v>2.5428571428860853</v>
      </c>
      <c r="CG456">
        <f>INDEX(single_nb_sex!$1:$1048576,MATCH(Single_Age_Femme!$A456,single_nb_sex!$A:$A,0),7)/35</f>
        <v>2.5428571428860853</v>
      </c>
      <c r="CH456">
        <f>INDEX(single_nb_sex!$1:$1048576,MATCH(Single_Age_Femme!$A456,single_nb_sex!$A:$A,0),7)/35</f>
        <v>2.5428571428860853</v>
      </c>
      <c r="CI456">
        <f>INDEX(single_nb_sex!$1:$1048576,MATCH(Single_Age_Femme!$A456,single_nb_sex!$A:$A,0),7)/35</f>
        <v>2.5428571428860853</v>
      </c>
      <c r="CJ456">
        <f>INDEX(single_nb_sex!$1:$1048576,MATCH(Single_Age_Femme!$A456,single_nb_sex!$A:$A,0),7)/35</f>
        <v>2.5428571428860853</v>
      </c>
      <c r="CK456">
        <f>INDEX(single_nb_sex!$1:$1048576,MATCH(Single_Age_Femme!$A456,single_nb_sex!$A:$A,0),7)/35</f>
        <v>2.5428571428860853</v>
      </c>
      <c r="CL456">
        <f>INDEX(single_nb_sex!$1:$1048576,MATCH(Single_Age_Femme!$A456,single_nb_sex!$A:$A,0),7)/35</f>
        <v>2.5428571428860853</v>
      </c>
      <c r="CM456">
        <f>INDEX(single_nb_sex!$1:$1048576,MATCH(Single_Age_Femme!$A456,single_nb_sex!$A:$A,0),7)/35</f>
        <v>2.5428571428860853</v>
      </c>
      <c r="CN456">
        <f>INDEX(single_nb_sex!$1:$1048576,MATCH(Single_Age_Femme!$A456,single_nb_sex!$A:$A,0),7)/35</f>
        <v>2.5428571428860853</v>
      </c>
      <c r="CO456">
        <f>INDEX(single_nb_sex!$1:$1048576,MATCH(Single_Age_Femme!$A456,single_nb_sex!$A:$A,0),7)/35</f>
        <v>2.5428571428860853</v>
      </c>
      <c r="CP456">
        <f>INDEX(single_nb_sex!$1:$1048576,MATCH(Single_Age_Femme!$A456,single_nb_sex!$A:$A,0),7)/35</f>
        <v>2.5428571428860853</v>
      </c>
      <c r="CQ456">
        <f>INDEX(single_nb_sex!$1:$1048576,MATCH(Single_Age_Femme!$A456,single_nb_sex!$A:$A,0),7)/35</f>
        <v>2.5428571428860853</v>
      </c>
      <c r="CR456">
        <f>INDEX(single_nb_sex!$1:$1048576,MATCH(Single_Age_Femme!$A456,single_nb_sex!$A:$A,0),7)/35</f>
        <v>2.5428571428860853</v>
      </c>
      <c r="CS456">
        <f>INDEX(single_nb_sex!$1:$1048576,MATCH(Single_Age_Femme!$A456,single_nb_sex!$A:$A,0),7)/35</f>
        <v>2.5428571428860853</v>
      </c>
      <c r="CT456">
        <f>INDEX(single_nb_sex!$1:$1048576,MATCH(Single_Age_Femme!$A456,single_nb_sex!$A:$A,0),7)/35</f>
        <v>2.5428571428860853</v>
      </c>
      <c r="CU456">
        <f>INDEX(single_nb_sex!$1:$1048576,MATCH(Single_Age_Femme!$A456,single_nb_sex!$A:$A,0),7)/35</f>
        <v>2.5428571428860853</v>
      </c>
      <c r="CV456">
        <f>INDEX(single_nb_sex!$1:$1048576,MATCH(Single_Age_Femme!$A456,single_nb_sex!$A:$A,0),7)/35</f>
        <v>2.5428571428860853</v>
      </c>
      <c r="CW456">
        <f>INDEX(single_nb_sex!$1:$1048576,MATCH(Single_Age_Femme!$A456,single_nb_sex!$A:$A,0),7)/35</f>
        <v>2.5428571428860853</v>
      </c>
      <c r="CX456">
        <f>INDEX(single_nb_sex!$1:$1048576,MATCH(Single_Age_Femme!$A456,single_nb_sex!$A:$A,0),7)/35</f>
        <v>2.5428571428860853</v>
      </c>
    </row>
    <row r="457" spans="1:102" x14ac:dyDescent="0.35">
      <c r="A457" s="8" t="s">
        <v>908</v>
      </c>
      <c r="B457" s="8" t="s">
        <v>9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f>INDEX(single_nb_sex!$1:$1048576,MATCH(Single_Age_Femme!$A457,single_nb_sex!$A:$A,0),3)/12</f>
        <v>2.5000000000441664</v>
      </c>
      <c r="V457">
        <f>INDEX(single_nb_sex!$1:$1048576,MATCH(Single_Age_Femme!$A457,single_nb_sex!$A:$A,0),3)/12</f>
        <v>2.5000000000441664</v>
      </c>
      <c r="W457">
        <f>INDEX(single_nb_sex!$1:$1048576,MATCH(Single_Age_Femme!$A457,single_nb_sex!$A:$A,0),3)/12</f>
        <v>2.5000000000441664</v>
      </c>
      <c r="X457">
        <f>INDEX(single_nb_sex!$1:$1048576,MATCH(Single_Age_Femme!$A457,single_nb_sex!$A:$A,0),3)/12</f>
        <v>2.5000000000441664</v>
      </c>
      <c r="Y457">
        <f>INDEX(single_nb_sex!$1:$1048576,MATCH(Single_Age_Femme!$A457,single_nb_sex!$A:$A,0),3)/12</f>
        <v>2.5000000000441664</v>
      </c>
      <c r="Z457">
        <f>INDEX(single_nb_sex!$1:$1048576,MATCH(Single_Age_Femme!$A457,single_nb_sex!$A:$A,0),3)/12</f>
        <v>2.5000000000441664</v>
      </c>
      <c r="AA457">
        <f>INDEX(single_nb_sex!$1:$1048576,MATCH(Single_Age_Femme!$A457,single_nb_sex!$A:$A,0),3)/12</f>
        <v>2.5000000000441664</v>
      </c>
      <c r="AB457">
        <f>INDEX(single_nb_sex!$1:$1048576,MATCH(Single_Age_Femme!$A457,single_nb_sex!$A:$A,0),3)/12</f>
        <v>2.5000000000441664</v>
      </c>
      <c r="AC457">
        <f>INDEX(single_nb_sex!$1:$1048576,MATCH(Single_Age_Femme!$A457,single_nb_sex!$A:$A,0),3)/12</f>
        <v>2.5000000000441664</v>
      </c>
      <c r="AD457">
        <f>INDEX(single_nb_sex!$1:$1048576,MATCH(Single_Age_Femme!$A457,single_nb_sex!$A:$A,0),3)/12</f>
        <v>2.5000000000441664</v>
      </c>
      <c r="AE457">
        <f>INDEX(single_nb_sex!$1:$1048576,MATCH(Single_Age_Femme!$A457,single_nb_sex!$A:$A,0),3)/12</f>
        <v>2.5000000000441664</v>
      </c>
      <c r="AF457">
        <f>INDEX(single_nb_sex!$1:$1048576,MATCH(Single_Age_Femme!$A457,single_nb_sex!$A:$A,0),3)/12</f>
        <v>2.5000000000441664</v>
      </c>
      <c r="AG457">
        <f>INDEX(single_nb_sex!$1:$1048576,MATCH(Single_Age_Femme!$A457,single_nb_sex!$A:$A,0),5)/35</f>
        <v>9.1142857142980009</v>
      </c>
      <c r="AH457">
        <f>INDEX(single_nb_sex!$1:$1048576,MATCH(Single_Age_Femme!$A457,single_nb_sex!$A:$A,0),5)/35</f>
        <v>9.1142857142980009</v>
      </c>
      <c r="AI457">
        <f>INDEX(single_nb_sex!$1:$1048576,MATCH(Single_Age_Femme!$A457,single_nb_sex!$A:$A,0),5)/35</f>
        <v>9.1142857142980009</v>
      </c>
      <c r="AJ457">
        <f>INDEX(single_nb_sex!$1:$1048576,MATCH(Single_Age_Femme!$A457,single_nb_sex!$A:$A,0),5)/35</f>
        <v>9.1142857142980009</v>
      </c>
      <c r="AK457">
        <f>INDEX(single_nb_sex!$1:$1048576,MATCH(Single_Age_Femme!$A457,single_nb_sex!$A:$A,0),5)/35</f>
        <v>9.1142857142980009</v>
      </c>
      <c r="AL457">
        <f>INDEX(single_nb_sex!$1:$1048576,MATCH(Single_Age_Femme!$A457,single_nb_sex!$A:$A,0),5)/35</f>
        <v>9.1142857142980009</v>
      </c>
      <c r="AM457">
        <f>INDEX(single_nb_sex!$1:$1048576,MATCH(Single_Age_Femme!$A457,single_nb_sex!$A:$A,0),5)/35</f>
        <v>9.1142857142980009</v>
      </c>
      <c r="AN457">
        <f>INDEX(single_nb_sex!$1:$1048576,MATCH(Single_Age_Femme!$A457,single_nb_sex!$A:$A,0),5)/35</f>
        <v>9.1142857142980009</v>
      </c>
      <c r="AO457">
        <f>INDEX(single_nb_sex!$1:$1048576,MATCH(Single_Age_Femme!$A457,single_nb_sex!$A:$A,0),5)/35</f>
        <v>9.1142857142980009</v>
      </c>
      <c r="AP457">
        <f>INDEX(single_nb_sex!$1:$1048576,MATCH(Single_Age_Femme!$A457,single_nb_sex!$A:$A,0),5)/35</f>
        <v>9.1142857142980009</v>
      </c>
      <c r="AQ457">
        <f>INDEX(single_nb_sex!$1:$1048576,MATCH(Single_Age_Femme!$A457,single_nb_sex!$A:$A,0),5)/35</f>
        <v>9.1142857142980009</v>
      </c>
      <c r="AR457">
        <f>INDEX(single_nb_sex!$1:$1048576,MATCH(Single_Age_Femme!$A457,single_nb_sex!$A:$A,0),5)/35</f>
        <v>9.1142857142980009</v>
      </c>
      <c r="AS457">
        <f>INDEX(single_nb_sex!$1:$1048576,MATCH(Single_Age_Femme!$A457,single_nb_sex!$A:$A,0),5)/35</f>
        <v>9.1142857142980009</v>
      </c>
      <c r="AT457">
        <f>INDEX(single_nb_sex!$1:$1048576,MATCH(Single_Age_Femme!$A457,single_nb_sex!$A:$A,0),5)/35</f>
        <v>9.1142857142980009</v>
      </c>
      <c r="AU457">
        <f>INDEX(single_nb_sex!$1:$1048576,MATCH(Single_Age_Femme!$A457,single_nb_sex!$A:$A,0),5)/35</f>
        <v>9.1142857142980009</v>
      </c>
      <c r="AV457">
        <f>INDEX(single_nb_sex!$1:$1048576,MATCH(Single_Age_Femme!$A457,single_nb_sex!$A:$A,0),5)/35</f>
        <v>9.1142857142980009</v>
      </c>
      <c r="AW457">
        <f>INDEX(single_nb_sex!$1:$1048576,MATCH(Single_Age_Femme!$A457,single_nb_sex!$A:$A,0),5)/35</f>
        <v>9.1142857142980009</v>
      </c>
      <c r="AX457">
        <f>INDEX(single_nb_sex!$1:$1048576,MATCH(Single_Age_Femme!$A457,single_nb_sex!$A:$A,0),5)/35</f>
        <v>9.1142857142980009</v>
      </c>
      <c r="AY457">
        <f>INDEX(single_nb_sex!$1:$1048576,MATCH(Single_Age_Femme!$A457,single_nb_sex!$A:$A,0),5)/35</f>
        <v>9.1142857142980009</v>
      </c>
      <c r="AZ457">
        <f>INDEX(single_nb_sex!$1:$1048576,MATCH(Single_Age_Femme!$A457,single_nb_sex!$A:$A,0),5)/35</f>
        <v>9.1142857142980009</v>
      </c>
      <c r="BA457">
        <f>INDEX(single_nb_sex!$1:$1048576,MATCH(Single_Age_Femme!$A457,single_nb_sex!$A:$A,0),5)/35</f>
        <v>9.1142857142980009</v>
      </c>
      <c r="BB457">
        <f>INDEX(single_nb_sex!$1:$1048576,MATCH(Single_Age_Femme!$A457,single_nb_sex!$A:$A,0),5)/35</f>
        <v>9.1142857142980009</v>
      </c>
      <c r="BC457">
        <f>INDEX(single_nb_sex!$1:$1048576,MATCH(Single_Age_Femme!$A457,single_nb_sex!$A:$A,0),5)/35</f>
        <v>9.1142857142980009</v>
      </c>
      <c r="BD457">
        <f>INDEX(single_nb_sex!$1:$1048576,MATCH(Single_Age_Femme!$A457,single_nb_sex!$A:$A,0),5)/35</f>
        <v>9.1142857142980009</v>
      </c>
      <c r="BE457">
        <f>INDEX(single_nb_sex!$1:$1048576,MATCH(Single_Age_Femme!$A457,single_nb_sex!$A:$A,0),5)/35</f>
        <v>9.1142857142980009</v>
      </c>
      <c r="BF457">
        <f>INDEX(single_nb_sex!$1:$1048576,MATCH(Single_Age_Femme!$A457,single_nb_sex!$A:$A,0),5)/35</f>
        <v>9.1142857142980009</v>
      </c>
      <c r="BG457">
        <f>INDEX(single_nb_sex!$1:$1048576,MATCH(Single_Age_Femme!$A457,single_nb_sex!$A:$A,0),5)/35</f>
        <v>9.1142857142980009</v>
      </c>
      <c r="BH457">
        <f>INDEX(single_nb_sex!$1:$1048576,MATCH(Single_Age_Femme!$A457,single_nb_sex!$A:$A,0),5)/35</f>
        <v>9.1142857142980009</v>
      </c>
      <c r="BI457">
        <f>INDEX(single_nb_sex!$1:$1048576,MATCH(Single_Age_Femme!$A457,single_nb_sex!$A:$A,0),5)/35</f>
        <v>9.1142857142980009</v>
      </c>
      <c r="BJ457">
        <f>INDEX(single_nb_sex!$1:$1048576,MATCH(Single_Age_Femme!$A457,single_nb_sex!$A:$A,0),5)/35</f>
        <v>9.1142857142980009</v>
      </c>
      <c r="BK457">
        <f>INDEX(single_nb_sex!$1:$1048576,MATCH(Single_Age_Femme!$A457,single_nb_sex!$A:$A,0),5)/35</f>
        <v>9.1142857142980009</v>
      </c>
      <c r="BL457">
        <f>INDEX(single_nb_sex!$1:$1048576,MATCH(Single_Age_Femme!$A457,single_nb_sex!$A:$A,0),5)/35</f>
        <v>9.1142857142980009</v>
      </c>
      <c r="BM457">
        <f>INDEX(single_nb_sex!$1:$1048576,MATCH(Single_Age_Femme!$A457,single_nb_sex!$A:$A,0),5)/35</f>
        <v>9.1142857142980009</v>
      </c>
      <c r="BN457">
        <f>INDEX(single_nb_sex!$1:$1048576,MATCH(Single_Age_Femme!$A457,single_nb_sex!$A:$A,0),5)/35</f>
        <v>9.1142857142980009</v>
      </c>
      <c r="BO457">
        <f>INDEX(single_nb_sex!$1:$1048576,MATCH(Single_Age_Femme!$A457,single_nb_sex!$A:$A,0),5)/35</f>
        <v>9.1142857142980009</v>
      </c>
      <c r="BP457">
        <f>INDEX(single_nb_sex!$1:$1048576,MATCH(Single_Age_Femme!$A457,single_nb_sex!$A:$A,0),7)/35</f>
        <v>4.6285714285520001</v>
      </c>
      <c r="BQ457">
        <f>INDEX(single_nb_sex!$1:$1048576,MATCH(Single_Age_Femme!$A457,single_nb_sex!$A:$A,0),7)/35</f>
        <v>4.6285714285520001</v>
      </c>
      <c r="BR457">
        <f>INDEX(single_nb_sex!$1:$1048576,MATCH(Single_Age_Femme!$A457,single_nb_sex!$A:$A,0),7)/35</f>
        <v>4.6285714285520001</v>
      </c>
      <c r="BS457">
        <f>INDEX(single_nb_sex!$1:$1048576,MATCH(Single_Age_Femme!$A457,single_nb_sex!$A:$A,0),7)/35</f>
        <v>4.6285714285520001</v>
      </c>
      <c r="BT457">
        <f>INDEX(single_nb_sex!$1:$1048576,MATCH(Single_Age_Femme!$A457,single_nb_sex!$A:$A,0),7)/35</f>
        <v>4.6285714285520001</v>
      </c>
      <c r="BU457">
        <f>INDEX(single_nb_sex!$1:$1048576,MATCH(Single_Age_Femme!$A457,single_nb_sex!$A:$A,0),7)/35</f>
        <v>4.6285714285520001</v>
      </c>
      <c r="BV457">
        <f>INDEX(single_nb_sex!$1:$1048576,MATCH(Single_Age_Femme!$A457,single_nb_sex!$A:$A,0),7)/35</f>
        <v>4.6285714285520001</v>
      </c>
      <c r="BW457">
        <f>INDEX(single_nb_sex!$1:$1048576,MATCH(Single_Age_Femme!$A457,single_nb_sex!$A:$A,0),7)/35</f>
        <v>4.6285714285520001</v>
      </c>
      <c r="BX457">
        <f>INDEX(single_nb_sex!$1:$1048576,MATCH(Single_Age_Femme!$A457,single_nb_sex!$A:$A,0),7)/35</f>
        <v>4.6285714285520001</v>
      </c>
      <c r="BY457">
        <f>INDEX(single_nb_sex!$1:$1048576,MATCH(Single_Age_Femme!$A457,single_nb_sex!$A:$A,0),7)/35</f>
        <v>4.6285714285520001</v>
      </c>
      <c r="BZ457">
        <f>INDEX(single_nb_sex!$1:$1048576,MATCH(Single_Age_Femme!$A457,single_nb_sex!$A:$A,0),7)/35</f>
        <v>4.6285714285520001</v>
      </c>
      <c r="CA457">
        <f>INDEX(single_nb_sex!$1:$1048576,MATCH(Single_Age_Femme!$A457,single_nb_sex!$A:$A,0),7)/35</f>
        <v>4.6285714285520001</v>
      </c>
      <c r="CB457">
        <f>INDEX(single_nb_sex!$1:$1048576,MATCH(Single_Age_Femme!$A457,single_nb_sex!$A:$A,0),7)/35</f>
        <v>4.6285714285520001</v>
      </c>
      <c r="CC457">
        <f>INDEX(single_nb_sex!$1:$1048576,MATCH(Single_Age_Femme!$A457,single_nb_sex!$A:$A,0),7)/35</f>
        <v>4.6285714285520001</v>
      </c>
      <c r="CD457">
        <f>INDEX(single_nb_sex!$1:$1048576,MATCH(Single_Age_Femme!$A457,single_nb_sex!$A:$A,0),7)/35</f>
        <v>4.6285714285520001</v>
      </c>
      <c r="CE457">
        <f>INDEX(single_nb_sex!$1:$1048576,MATCH(Single_Age_Femme!$A457,single_nb_sex!$A:$A,0),7)/35</f>
        <v>4.6285714285520001</v>
      </c>
      <c r="CF457">
        <f>INDEX(single_nb_sex!$1:$1048576,MATCH(Single_Age_Femme!$A457,single_nb_sex!$A:$A,0),7)/35</f>
        <v>4.6285714285520001</v>
      </c>
      <c r="CG457">
        <f>INDEX(single_nb_sex!$1:$1048576,MATCH(Single_Age_Femme!$A457,single_nb_sex!$A:$A,0),7)/35</f>
        <v>4.6285714285520001</v>
      </c>
      <c r="CH457">
        <f>INDEX(single_nb_sex!$1:$1048576,MATCH(Single_Age_Femme!$A457,single_nb_sex!$A:$A,0),7)/35</f>
        <v>4.6285714285520001</v>
      </c>
      <c r="CI457">
        <f>INDEX(single_nb_sex!$1:$1048576,MATCH(Single_Age_Femme!$A457,single_nb_sex!$A:$A,0),7)/35</f>
        <v>4.6285714285520001</v>
      </c>
      <c r="CJ457">
        <f>INDEX(single_nb_sex!$1:$1048576,MATCH(Single_Age_Femme!$A457,single_nb_sex!$A:$A,0),7)/35</f>
        <v>4.6285714285520001</v>
      </c>
      <c r="CK457">
        <f>INDEX(single_nb_sex!$1:$1048576,MATCH(Single_Age_Femme!$A457,single_nb_sex!$A:$A,0),7)/35</f>
        <v>4.6285714285520001</v>
      </c>
      <c r="CL457">
        <f>INDEX(single_nb_sex!$1:$1048576,MATCH(Single_Age_Femme!$A457,single_nb_sex!$A:$A,0),7)/35</f>
        <v>4.6285714285520001</v>
      </c>
      <c r="CM457">
        <f>INDEX(single_nb_sex!$1:$1048576,MATCH(Single_Age_Femme!$A457,single_nb_sex!$A:$A,0),7)/35</f>
        <v>4.6285714285520001</v>
      </c>
      <c r="CN457">
        <f>INDEX(single_nb_sex!$1:$1048576,MATCH(Single_Age_Femme!$A457,single_nb_sex!$A:$A,0),7)/35</f>
        <v>4.6285714285520001</v>
      </c>
      <c r="CO457">
        <f>INDEX(single_nb_sex!$1:$1048576,MATCH(Single_Age_Femme!$A457,single_nb_sex!$A:$A,0),7)/35</f>
        <v>4.6285714285520001</v>
      </c>
      <c r="CP457">
        <f>INDEX(single_nb_sex!$1:$1048576,MATCH(Single_Age_Femme!$A457,single_nb_sex!$A:$A,0),7)/35</f>
        <v>4.6285714285520001</v>
      </c>
      <c r="CQ457">
        <f>INDEX(single_nb_sex!$1:$1048576,MATCH(Single_Age_Femme!$A457,single_nb_sex!$A:$A,0),7)/35</f>
        <v>4.6285714285520001</v>
      </c>
      <c r="CR457">
        <f>INDEX(single_nb_sex!$1:$1048576,MATCH(Single_Age_Femme!$A457,single_nb_sex!$A:$A,0),7)/35</f>
        <v>4.6285714285520001</v>
      </c>
      <c r="CS457">
        <f>INDEX(single_nb_sex!$1:$1048576,MATCH(Single_Age_Femme!$A457,single_nb_sex!$A:$A,0),7)/35</f>
        <v>4.6285714285520001</v>
      </c>
      <c r="CT457">
        <f>INDEX(single_nb_sex!$1:$1048576,MATCH(Single_Age_Femme!$A457,single_nb_sex!$A:$A,0),7)/35</f>
        <v>4.6285714285520001</v>
      </c>
      <c r="CU457">
        <f>INDEX(single_nb_sex!$1:$1048576,MATCH(Single_Age_Femme!$A457,single_nb_sex!$A:$A,0),7)/35</f>
        <v>4.6285714285520001</v>
      </c>
      <c r="CV457">
        <f>INDEX(single_nb_sex!$1:$1048576,MATCH(Single_Age_Femme!$A457,single_nb_sex!$A:$A,0),7)/35</f>
        <v>4.6285714285520001</v>
      </c>
      <c r="CW457">
        <f>INDEX(single_nb_sex!$1:$1048576,MATCH(Single_Age_Femme!$A457,single_nb_sex!$A:$A,0),7)/35</f>
        <v>4.6285714285520001</v>
      </c>
      <c r="CX457">
        <f>INDEX(single_nb_sex!$1:$1048576,MATCH(Single_Age_Femme!$A457,single_nb_sex!$A:$A,0),7)/35</f>
        <v>4.6285714285520001</v>
      </c>
    </row>
    <row r="458" spans="1:102" x14ac:dyDescent="0.35">
      <c r="A458" s="8" t="s">
        <v>901</v>
      </c>
      <c r="B458" s="8" t="s">
        <v>90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f>INDEX(single_nb_sex!$1:$1048576,MATCH(Single_Age_Femme!$A458,single_nb_sex!$A:$A,0),3)/12</f>
        <v>0</v>
      </c>
      <c r="V458">
        <f>INDEX(single_nb_sex!$1:$1048576,MATCH(Single_Age_Femme!$A458,single_nb_sex!$A:$A,0),3)/12</f>
        <v>0</v>
      </c>
      <c r="W458">
        <f>INDEX(single_nb_sex!$1:$1048576,MATCH(Single_Age_Femme!$A458,single_nb_sex!$A:$A,0),3)/12</f>
        <v>0</v>
      </c>
      <c r="X458">
        <f>INDEX(single_nb_sex!$1:$1048576,MATCH(Single_Age_Femme!$A458,single_nb_sex!$A:$A,0),3)/12</f>
        <v>0</v>
      </c>
      <c r="Y458">
        <f>INDEX(single_nb_sex!$1:$1048576,MATCH(Single_Age_Femme!$A458,single_nb_sex!$A:$A,0),3)/12</f>
        <v>0</v>
      </c>
      <c r="Z458">
        <f>INDEX(single_nb_sex!$1:$1048576,MATCH(Single_Age_Femme!$A458,single_nb_sex!$A:$A,0),3)/12</f>
        <v>0</v>
      </c>
      <c r="AA458">
        <f>INDEX(single_nb_sex!$1:$1048576,MATCH(Single_Age_Femme!$A458,single_nb_sex!$A:$A,0),3)/12</f>
        <v>0</v>
      </c>
      <c r="AB458">
        <f>INDEX(single_nb_sex!$1:$1048576,MATCH(Single_Age_Femme!$A458,single_nb_sex!$A:$A,0),3)/12</f>
        <v>0</v>
      </c>
      <c r="AC458">
        <f>INDEX(single_nb_sex!$1:$1048576,MATCH(Single_Age_Femme!$A458,single_nb_sex!$A:$A,0),3)/12</f>
        <v>0</v>
      </c>
      <c r="AD458">
        <f>INDEX(single_nb_sex!$1:$1048576,MATCH(Single_Age_Femme!$A458,single_nb_sex!$A:$A,0),3)/12</f>
        <v>0</v>
      </c>
      <c r="AE458">
        <f>INDEX(single_nb_sex!$1:$1048576,MATCH(Single_Age_Femme!$A458,single_nb_sex!$A:$A,0),3)/12</f>
        <v>0</v>
      </c>
      <c r="AF458">
        <f>INDEX(single_nb_sex!$1:$1048576,MATCH(Single_Age_Femme!$A458,single_nb_sex!$A:$A,0),3)/12</f>
        <v>0</v>
      </c>
      <c r="AG458">
        <f>INDEX(single_nb_sex!$1:$1048576,MATCH(Single_Age_Femme!$A458,single_nb_sex!$A:$A,0),5)/35</f>
        <v>0</v>
      </c>
      <c r="AH458">
        <f>INDEX(single_nb_sex!$1:$1048576,MATCH(Single_Age_Femme!$A458,single_nb_sex!$A:$A,0),5)/35</f>
        <v>0</v>
      </c>
      <c r="AI458">
        <f>INDEX(single_nb_sex!$1:$1048576,MATCH(Single_Age_Femme!$A458,single_nb_sex!$A:$A,0),5)/35</f>
        <v>0</v>
      </c>
      <c r="AJ458">
        <f>INDEX(single_nb_sex!$1:$1048576,MATCH(Single_Age_Femme!$A458,single_nb_sex!$A:$A,0),5)/35</f>
        <v>0</v>
      </c>
      <c r="AK458">
        <f>INDEX(single_nb_sex!$1:$1048576,MATCH(Single_Age_Femme!$A458,single_nb_sex!$A:$A,0),5)/35</f>
        <v>0</v>
      </c>
      <c r="AL458">
        <f>INDEX(single_nb_sex!$1:$1048576,MATCH(Single_Age_Femme!$A458,single_nb_sex!$A:$A,0),5)/35</f>
        <v>0</v>
      </c>
      <c r="AM458">
        <f>INDEX(single_nb_sex!$1:$1048576,MATCH(Single_Age_Femme!$A458,single_nb_sex!$A:$A,0),5)/35</f>
        <v>0</v>
      </c>
      <c r="AN458">
        <f>INDEX(single_nb_sex!$1:$1048576,MATCH(Single_Age_Femme!$A458,single_nb_sex!$A:$A,0),5)/35</f>
        <v>0</v>
      </c>
      <c r="AO458">
        <f>INDEX(single_nb_sex!$1:$1048576,MATCH(Single_Age_Femme!$A458,single_nb_sex!$A:$A,0),5)/35</f>
        <v>0</v>
      </c>
      <c r="AP458">
        <f>INDEX(single_nb_sex!$1:$1048576,MATCH(Single_Age_Femme!$A458,single_nb_sex!$A:$A,0),5)/35</f>
        <v>0</v>
      </c>
      <c r="AQ458">
        <f>INDEX(single_nb_sex!$1:$1048576,MATCH(Single_Age_Femme!$A458,single_nb_sex!$A:$A,0),5)/35</f>
        <v>0</v>
      </c>
      <c r="AR458">
        <f>INDEX(single_nb_sex!$1:$1048576,MATCH(Single_Age_Femme!$A458,single_nb_sex!$A:$A,0),5)/35</f>
        <v>0</v>
      </c>
      <c r="AS458">
        <f>INDEX(single_nb_sex!$1:$1048576,MATCH(Single_Age_Femme!$A458,single_nb_sex!$A:$A,0),5)/35</f>
        <v>0</v>
      </c>
      <c r="AT458">
        <f>INDEX(single_nb_sex!$1:$1048576,MATCH(Single_Age_Femme!$A458,single_nb_sex!$A:$A,0),5)/35</f>
        <v>0</v>
      </c>
      <c r="AU458">
        <f>INDEX(single_nb_sex!$1:$1048576,MATCH(Single_Age_Femme!$A458,single_nb_sex!$A:$A,0),5)/35</f>
        <v>0</v>
      </c>
      <c r="AV458">
        <f>INDEX(single_nb_sex!$1:$1048576,MATCH(Single_Age_Femme!$A458,single_nb_sex!$A:$A,0),5)/35</f>
        <v>0</v>
      </c>
      <c r="AW458">
        <f>INDEX(single_nb_sex!$1:$1048576,MATCH(Single_Age_Femme!$A458,single_nb_sex!$A:$A,0),5)/35</f>
        <v>0</v>
      </c>
      <c r="AX458">
        <f>INDEX(single_nb_sex!$1:$1048576,MATCH(Single_Age_Femme!$A458,single_nb_sex!$A:$A,0),5)/35</f>
        <v>0</v>
      </c>
      <c r="AY458">
        <f>INDEX(single_nb_sex!$1:$1048576,MATCH(Single_Age_Femme!$A458,single_nb_sex!$A:$A,0),5)/35</f>
        <v>0</v>
      </c>
      <c r="AZ458">
        <f>INDEX(single_nb_sex!$1:$1048576,MATCH(Single_Age_Femme!$A458,single_nb_sex!$A:$A,0),5)/35</f>
        <v>0</v>
      </c>
      <c r="BA458">
        <f>INDEX(single_nb_sex!$1:$1048576,MATCH(Single_Age_Femme!$A458,single_nb_sex!$A:$A,0),5)/35</f>
        <v>0</v>
      </c>
      <c r="BB458">
        <f>INDEX(single_nb_sex!$1:$1048576,MATCH(Single_Age_Femme!$A458,single_nb_sex!$A:$A,0),5)/35</f>
        <v>0</v>
      </c>
      <c r="BC458">
        <f>INDEX(single_nb_sex!$1:$1048576,MATCH(Single_Age_Femme!$A458,single_nb_sex!$A:$A,0),5)/35</f>
        <v>0</v>
      </c>
      <c r="BD458">
        <f>INDEX(single_nb_sex!$1:$1048576,MATCH(Single_Age_Femme!$A458,single_nb_sex!$A:$A,0),5)/35</f>
        <v>0</v>
      </c>
      <c r="BE458">
        <f>INDEX(single_nb_sex!$1:$1048576,MATCH(Single_Age_Femme!$A458,single_nb_sex!$A:$A,0),5)/35</f>
        <v>0</v>
      </c>
      <c r="BF458">
        <f>INDEX(single_nb_sex!$1:$1048576,MATCH(Single_Age_Femme!$A458,single_nb_sex!$A:$A,0),5)/35</f>
        <v>0</v>
      </c>
      <c r="BG458">
        <f>INDEX(single_nb_sex!$1:$1048576,MATCH(Single_Age_Femme!$A458,single_nb_sex!$A:$A,0),5)/35</f>
        <v>0</v>
      </c>
      <c r="BH458">
        <f>INDEX(single_nb_sex!$1:$1048576,MATCH(Single_Age_Femme!$A458,single_nb_sex!$A:$A,0),5)/35</f>
        <v>0</v>
      </c>
      <c r="BI458">
        <f>INDEX(single_nb_sex!$1:$1048576,MATCH(Single_Age_Femme!$A458,single_nb_sex!$A:$A,0),5)/35</f>
        <v>0</v>
      </c>
      <c r="BJ458">
        <f>INDEX(single_nb_sex!$1:$1048576,MATCH(Single_Age_Femme!$A458,single_nb_sex!$A:$A,0),5)/35</f>
        <v>0</v>
      </c>
      <c r="BK458">
        <f>INDEX(single_nb_sex!$1:$1048576,MATCH(Single_Age_Femme!$A458,single_nb_sex!$A:$A,0),5)/35</f>
        <v>0</v>
      </c>
      <c r="BL458">
        <f>INDEX(single_nb_sex!$1:$1048576,MATCH(Single_Age_Femme!$A458,single_nb_sex!$A:$A,0),5)/35</f>
        <v>0</v>
      </c>
      <c r="BM458">
        <f>INDEX(single_nb_sex!$1:$1048576,MATCH(Single_Age_Femme!$A458,single_nb_sex!$A:$A,0),5)/35</f>
        <v>0</v>
      </c>
      <c r="BN458">
        <f>INDEX(single_nb_sex!$1:$1048576,MATCH(Single_Age_Femme!$A458,single_nb_sex!$A:$A,0),5)/35</f>
        <v>0</v>
      </c>
      <c r="BO458">
        <f>INDEX(single_nb_sex!$1:$1048576,MATCH(Single_Age_Femme!$A458,single_nb_sex!$A:$A,0),5)/35</f>
        <v>0</v>
      </c>
      <c r="BP458">
        <f>INDEX(single_nb_sex!$1:$1048576,MATCH(Single_Age_Femme!$A458,single_nb_sex!$A:$A,0),7)/35</f>
        <v>0</v>
      </c>
      <c r="BQ458">
        <f>INDEX(single_nb_sex!$1:$1048576,MATCH(Single_Age_Femme!$A458,single_nb_sex!$A:$A,0),7)/35</f>
        <v>0</v>
      </c>
      <c r="BR458">
        <f>INDEX(single_nb_sex!$1:$1048576,MATCH(Single_Age_Femme!$A458,single_nb_sex!$A:$A,0),7)/35</f>
        <v>0</v>
      </c>
      <c r="BS458">
        <f>INDEX(single_nb_sex!$1:$1048576,MATCH(Single_Age_Femme!$A458,single_nb_sex!$A:$A,0),7)/35</f>
        <v>0</v>
      </c>
      <c r="BT458">
        <f>INDEX(single_nb_sex!$1:$1048576,MATCH(Single_Age_Femme!$A458,single_nb_sex!$A:$A,0),7)/35</f>
        <v>0</v>
      </c>
      <c r="BU458">
        <f>INDEX(single_nb_sex!$1:$1048576,MATCH(Single_Age_Femme!$A458,single_nb_sex!$A:$A,0),7)/35</f>
        <v>0</v>
      </c>
      <c r="BV458">
        <f>INDEX(single_nb_sex!$1:$1048576,MATCH(Single_Age_Femme!$A458,single_nb_sex!$A:$A,0),7)/35</f>
        <v>0</v>
      </c>
      <c r="BW458">
        <f>INDEX(single_nb_sex!$1:$1048576,MATCH(Single_Age_Femme!$A458,single_nb_sex!$A:$A,0),7)/35</f>
        <v>0</v>
      </c>
      <c r="BX458">
        <f>INDEX(single_nb_sex!$1:$1048576,MATCH(Single_Age_Femme!$A458,single_nb_sex!$A:$A,0),7)/35</f>
        <v>0</v>
      </c>
      <c r="BY458">
        <f>INDEX(single_nb_sex!$1:$1048576,MATCH(Single_Age_Femme!$A458,single_nb_sex!$A:$A,0),7)/35</f>
        <v>0</v>
      </c>
      <c r="BZ458">
        <f>INDEX(single_nb_sex!$1:$1048576,MATCH(Single_Age_Femme!$A458,single_nb_sex!$A:$A,0),7)/35</f>
        <v>0</v>
      </c>
      <c r="CA458">
        <f>INDEX(single_nb_sex!$1:$1048576,MATCH(Single_Age_Femme!$A458,single_nb_sex!$A:$A,0),7)/35</f>
        <v>0</v>
      </c>
      <c r="CB458">
        <f>INDEX(single_nb_sex!$1:$1048576,MATCH(Single_Age_Femme!$A458,single_nb_sex!$A:$A,0),7)/35</f>
        <v>0</v>
      </c>
      <c r="CC458">
        <f>INDEX(single_nb_sex!$1:$1048576,MATCH(Single_Age_Femme!$A458,single_nb_sex!$A:$A,0),7)/35</f>
        <v>0</v>
      </c>
      <c r="CD458">
        <f>INDEX(single_nb_sex!$1:$1048576,MATCH(Single_Age_Femme!$A458,single_nb_sex!$A:$A,0),7)/35</f>
        <v>0</v>
      </c>
      <c r="CE458">
        <f>INDEX(single_nb_sex!$1:$1048576,MATCH(Single_Age_Femme!$A458,single_nb_sex!$A:$A,0),7)/35</f>
        <v>0</v>
      </c>
      <c r="CF458">
        <f>INDEX(single_nb_sex!$1:$1048576,MATCH(Single_Age_Femme!$A458,single_nb_sex!$A:$A,0),7)/35</f>
        <v>0</v>
      </c>
      <c r="CG458">
        <f>INDEX(single_nb_sex!$1:$1048576,MATCH(Single_Age_Femme!$A458,single_nb_sex!$A:$A,0),7)/35</f>
        <v>0</v>
      </c>
      <c r="CH458">
        <f>INDEX(single_nb_sex!$1:$1048576,MATCH(Single_Age_Femme!$A458,single_nb_sex!$A:$A,0),7)/35</f>
        <v>0</v>
      </c>
      <c r="CI458">
        <f>INDEX(single_nb_sex!$1:$1048576,MATCH(Single_Age_Femme!$A458,single_nb_sex!$A:$A,0),7)/35</f>
        <v>0</v>
      </c>
      <c r="CJ458">
        <f>INDEX(single_nb_sex!$1:$1048576,MATCH(Single_Age_Femme!$A458,single_nb_sex!$A:$A,0),7)/35</f>
        <v>0</v>
      </c>
      <c r="CK458">
        <f>INDEX(single_nb_sex!$1:$1048576,MATCH(Single_Age_Femme!$A458,single_nb_sex!$A:$A,0),7)/35</f>
        <v>0</v>
      </c>
      <c r="CL458">
        <f>INDEX(single_nb_sex!$1:$1048576,MATCH(Single_Age_Femme!$A458,single_nb_sex!$A:$A,0),7)/35</f>
        <v>0</v>
      </c>
      <c r="CM458">
        <f>INDEX(single_nb_sex!$1:$1048576,MATCH(Single_Age_Femme!$A458,single_nb_sex!$A:$A,0),7)/35</f>
        <v>0</v>
      </c>
      <c r="CN458">
        <f>INDEX(single_nb_sex!$1:$1048576,MATCH(Single_Age_Femme!$A458,single_nb_sex!$A:$A,0),7)/35</f>
        <v>0</v>
      </c>
      <c r="CO458">
        <f>INDEX(single_nb_sex!$1:$1048576,MATCH(Single_Age_Femme!$A458,single_nb_sex!$A:$A,0),7)/35</f>
        <v>0</v>
      </c>
      <c r="CP458">
        <f>INDEX(single_nb_sex!$1:$1048576,MATCH(Single_Age_Femme!$A458,single_nb_sex!$A:$A,0),7)/35</f>
        <v>0</v>
      </c>
      <c r="CQ458">
        <f>INDEX(single_nb_sex!$1:$1048576,MATCH(Single_Age_Femme!$A458,single_nb_sex!$A:$A,0),7)/35</f>
        <v>0</v>
      </c>
      <c r="CR458">
        <f>INDEX(single_nb_sex!$1:$1048576,MATCH(Single_Age_Femme!$A458,single_nb_sex!$A:$A,0),7)/35</f>
        <v>0</v>
      </c>
      <c r="CS458">
        <f>INDEX(single_nb_sex!$1:$1048576,MATCH(Single_Age_Femme!$A458,single_nb_sex!$A:$A,0),7)/35</f>
        <v>0</v>
      </c>
      <c r="CT458">
        <f>INDEX(single_nb_sex!$1:$1048576,MATCH(Single_Age_Femme!$A458,single_nb_sex!$A:$A,0),7)/35</f>
        <v>0</v>
      </c>
      <c r="CU458">
        <f>INDEX(single_nb_sex!$1:$1048576,MATCH(Single_Age_Femme!$A458,single_nb_sex!$A:$A,0),7)/35</f>
        <v>0</v>
      </c>
      <c r="CV458">
        <f>INDEX(single_nb_sex!$1:$1048576,MATCH(Single_Age_Femme!$A458,single_nb_sex!$A:$A,0),7)/35</f>
        <v>0</v>
      </c>
      <c r="CW458">
        <f>INDEX(single_nb_sex!$1:$1048576,MATCH(Single_Age_Femme!$A458,single_nb_sex!$A:$A,0),7)/35</f>
        <v>0</v>
      </c>
      <c r="CX458">
        <f>INDEX(single_nb_sex!$1:$1048576,MATCH(Single_Age_Femme!$A458,single_nb_sex!$A:$A,0),7)/35</f>
        <v>0</v>
      </c>
    </row>
    <row r="459" spans="1:102" x14ac:dyDescent="0.35">
      <c r="A459" s="8" t="s">
        <v>899</v>
      </c>
      <c r="B459" s="8" t="s">
        <v>90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f>INDEX(single_nb_sex!$1:$1048576,MATCH(Single_Age_Femme!$A459,single_nb_sex!$A:$A,0),3)/12</f>
        <v>0.99999999997199984</v>
      </c>
      <c r="V459">
        <f>INDEX(single_nb_sex!$1:$1048576,MATCH(Single_Age_Femme!$A459,single_nb_sex!$A:$A,0),3)/12</f>
        <v>0.99999999997199984</v>
      </c>
      <c r="W459">
        <f>INDEX(single_nb_sex!$1:$1048576,MATCH(Single_Age_Femme!$A459,single_nb_sex!$A:$A,0),3)/12</f>
        <v>0.99999999997199984</v>
      </c>
      <c r="X459">
        <f>INDEX(single_nb_sex!$1:$1048576,MATCH(Single_Age_Femme!$A459,single_nb_sex!$A:$A,0),3)/12</f>
        <v>0.99999999997199984</v>
      </c>
      <c r="Y459">
        <f>INDEX(single_nb_sex!$1:$1048576,MATCH(Single_Age_Femme!$A459,single_nb_sex!$A:$A,0),3)/12</f>
        <v>0.99999999997199984</v>
      </c>
      <c r="Z459">
        <f>INDEX(single_nb_sex!$1:$1048576,MATCH(Single_Age_Femme!$A459,single_nb_sex!$A:$A,0),3)/12</f>
        <v>0.99999999997199984</v>
      </c>
      <c r="AA459">
        <f>INDEX(single_nb_sex!$1:$1048576,MATCH(Single_Age_Femme!$A459,single_nb_sex!$A:$A,0),3)/12</f>
        <v>0.99999999997199984</v>
      </c>
      <c r="AB459">
        <f>INDEX(single_nb_sex!$1:$1048576,MATCH(Single_Age_Femme!$A459,single_nb_sex!$A:$A,0),3)/12</f>
        <v>0.99999999997199984</v>
      </c>
      <c r="AC459">
        <f>INDEX(single_nb_sex!$1:$1048576,MATCH(Single_Age_Femme!$A459,single_nb_sex!$A:$A,0),3)/12</f>
        <v>0.99999999997199984</v>
      </c>
      <c r="AD459">
        <f>INDEX(single_nb_sex!$1:$1048576,MATCH(Single_Age_Femme!$A459,single_nb_sex!$A:$A,0),3)/12</f>
        <v>0.99999999997199984</v>
      </c>
      <c r="AE459">
        <f>INDEX(single_nb_sex!$1:$1048576,MATCH(Single_Age_Femme!$A459,single_nb_sex!$A:$A,0),3)/12</f>
        <v>0.99999999997199984</v>
      </c>
      <c r="AF459">
        <f>INDEX(single_nb_sex!$1:$1048576,MATCH(Single_Age_Femme!$A459,single_nb_sex!$A:$A,0),3)/12</f>
        <v>0.99999999997199984</v>
      </c>
      <c r="AG459">
        <f>INDEX(single_nb_sex!$1:$1048576,MATCH(Single_Age_Femme!$A459,single_nb_sex!$A:$A,0),5)/35</f>
        <v>5.7142857142738279</v>
      </c>
      <c r="AH459">
        <f>INDEX(single_nb_sex!$1:$1048576,MATCH(Single_Age_Femme!$A459,single_nb_sex!$A:$A,0),5)/35</f>
        <v>5.7142857142738279</v>
      </c>
      <c r="AI459">
        <f>INDEX(single_nb_sex!$1:$1048576,MATCH(Single_Age_Femme!$A459,single_nb_sex!$A:$A,0),5)/35</f>
        <v>5.7142857142738279</v>
      </c>
      <c r="AJ459">
        <f>INDEX(single_nb_sex!$1:$1048576,MATCH(Single_Age_Femme!$A459,single_nb_sex!$A:$A,0),5)/35</f>
        <v>5.7142857142738279</v>
      </c>
      <c r="AK459">
        <f>INDEX(single_nb_sex!$1:$1048576,MATCH(Single_Age_Femme!$A459,single_nb_sex!$A:$A,0),5)/35</f>
        <v>5.7142857142738279</v>
      </c>
      <c r="AL459">
        <f>INDEX(single_nb_sex!$1:$1048576,MATCH(Single_Age_Femme!$A459,single_nb_sex!$A:$A,0),5)/35</f>
        <v>5.7142857142738279</v>
      </c>
      <c r="AM459">
        <f>INDEX(single_nb_sex!$1:$1048576,MATCH(Single_Age_Femme!$A459,single_nb_sex!$A:$A,0),5)/35</f>
        <v>5.7142857142738279</v>
      </c>
      <c r="AN459">
        <f>INDEX(single_nb_sex!$1:$1048576,MATCH(Single_Age_Femme!$A459,single_nb_sex!$A:$A,0),5)/35</f>
        <v>5.7142857142738279</v>
      </c>
      <c r="AO459">
        <f>INDEX(single_nb_sex!$1:$1048576,MATCH(Single_Age_Femme!$A459,single_nb_sex!$A:$A,0),5)/35</f>
        <v>5.7142857142738279</v>
      </c>
      <c r="AP459">
        <f>INDEX(single_nb_sex!$1:$1048576,MATCH(Single_Age_Femme!$A459,single_nb_sex!$A:$A,0),5)/35</f>
        <v>5.7142857142738279</v>
      </c>
      <c r="AQ459">
        <f>INDEX(single_nb_sex!$1:$1048576,MATCH(Single_Age_Femme!$A459,single_nb_sex!$A:$A,0),5)/35</f>
        <v>5.7142857142738279</v>
      </c>
      <c r="AR459">
        <f>INDEX(single_nb_sex!$1:$1048576,MATCH(Single_Age_Femme!$A459,single_nb_sex!$A:$A,0),5)/35</f>
        <v>5.7142857142738279</v>
      </c>
      <c r="AS459">
        <f>INDEX(single_nb_sex!$1:$1048576,MATCH(Single_Age_Femme!$A459,single_nb_sex!$A:$A,0),5)/35</f>
        <v>5.7142857142738279</v>
      </c>
      <c r="AT459">
        <f>INDEX(single_nb_sex!$1:$1048576,MATCH(Single_Age_Femme!$A459,single_nb_sex!$A:$A,0),5)/35</f>
        <v>5.7142857142738279</v>
      </c>
      <c r="AU459">
        <f>INDEX(single_nb_sex!$1:$1048576,MATCH(Single_Age_Femme!$A459,single_nb_sex!$A:$A,0),5)/35</f>
        <v>5.7142857142738279</v>
      </c>
      <c r="AV459">
        <f>INDEX(single_nb_sex!$1:$1048576,MATCH(Single_Age_Femme!$A459,single_nb_sex!$A:$A,0),5)/35</f>
        <v>5.7142857142738279</v>
      </c>
      <c r="AW459">
        <f>INDEX(single_nb_sex!$1:$1048576,MATCH(Single_Age_Femme!$A459,single_nb_sex!$A:$A,0),5)/35</f>
        <v>5.7142857142738279</v>
      </c>
      <c r="AX459">
        <f>INDEX(single_nb_sex!$1:$1048576,MATCH(Single_Age_Femme!$A459,single_nb_sex!$A:$A,0),5)/35</f>
        <v>5.7142857142738279</v>
      </c>
      <c r="AY459">
        <f>INDEX(single_nb_sex!$1:$1048576,MATCH(Single_Age_Femme!$A459,single_nb_sex!$A:$A,0),5)/35</f>
        <v>5.7142857142738279</v>
      </c>
      <c r="AZ459">
        <f>INDEX(single_nb_sex!$1:$1048576,MATCH(Single_Age_Femme!$A459,single_nb_sex!$A:$A,0),5)/35</f>
        <v>5.7142857142738279</v>
      </c>
      <c r="BA459">
        <f>INDEX(single_nb_sex!$1:$1048576,MATCH(Single_Age_Femme!$A459,single_nb_sex!$A:$A,0),5)/35</f>
        <v>5.7142857142738279</v>
      </c>
      <c r="BB459">
        <f>INDEX(single_nb_sex!$1:$1048576,MATCH(Single_Age_Femme!$A459,single_nb_sex!$A:$A,0),5)/35</f>
        <v>5.7142857142738279</v>
      </c>
      <c r="BC459">
        <f>INDEX(single_nb_sex!$1:$1048576,MATCH(Single_Age_Femme!$A459,single_nb_sex!$A:$A,0),5)/35</f>
        <v>5.7142857142738279</v>
      </c>
      <c r="BD459">
        <f>INDEX(single_nb_sex!$1:$1048576,MATCH(Single_Age_Femme!$A459,single_nb_sex!$A:$A,0),5)/35</f>
        <v>5.7142857142738279</v>
      </c>
      <c r="BE459">
        <f>INDEX(single_nb_sex!$1:$1048576,MATCH(Single_Age_Femme!$A459,single_nb_sex!$A:$A,0),5)/35</f>
        <v>5.7142857142738279</v>
      </c>
      <c r="BF459">
        <f>INDEX(single_nb_sex!$1:$1048576,MATCH(Single_Age_Femme!$A459,single_nb_sex!$A:$A,0),5)/35</f>
        <v>5.7142857142738279</v>
      </c>
      <c r="BG459">
        <f>INDEX(single_nb_sex!$1:$1048576,MATCH(Single_Age_Femme!$A459,single_nb_sex!$A:$A,0),5)/35</f>
        <v>5.7142857142738279</v>
      </c>
      <c r="BH459">
        <f>INDEX(single_nb_sex!$1:$1048576,MATCH(Single_Age_Femme!$A459,single_nb_sex!$A:$A,0),5)/35</f>
        <v>5.7142857142738279</v>
      </c>
      <c r="BI459">
        <f>INDEX(single_nb_sex!$1:$1048576,MATCH(Single_Age_Femme!$A459,single_nb_sex!$A:$A,0),5)/35</f>
        <v>5.7142857142738279</v>
      </c>
      <c r="BJ459">
        <f>INDEX(single_nb_sex!$1:$1048576,MATCH(Single_Age_Femme!$A459,single_nb_sex!$A:$A,0),5)/35</f>
        <v>5.7142857142738279</v>
      </c>
      <c r="BK459">
        <f>INDEX(single_nb_sex!$1:$1048576,MATCH(Single_Age_Femme!$A459,single_nb_sex!$A:$A,0),5)/35</f>
        <v>5.7142857142738279</v>
      </c>
      <c r="BL459">
        <f>INDEX(single_nb_sex!$1:$1048576,MATCH(Single_Age_Femme!$A459,single_nb_sex!$A:$A,0),5)/35</f>
        <v>5.7142857142738279</v>
      </c>
      <c r="BM459">
        <f>INDEX(single_nb_sex!$1:$1048576,MATCH(Single_Age_Femme!$A459,single_nb_sex!$A:$A,0),5)/35</f>
        <v>5.7142857142738279</v>
      </c>
      <c r="BN459">
        <f>INDEX(single_nb_sex!$1:$1048576,MATCH(Single_Age_Femme!$A459,single_nb_sex!$A:$A,0),5)/35</f>
        <v>5.7142857142738279</v>
      </c>
      <c r="BO459">
        <f>INDEX(single_nb_sex!$1:$1048576,MATCH(Single_Age_Femme!$A459,single_nb_sex!$A:$A,0),5)/35</f>
        <v>5.7142857142738279</v>
      </c>
      <c r="BP459">
        <f>INDEX(single_nb_sex!$1:$1048576,MATCH(Single_Age_Femme!$A459,single_nb_sex!$A:$A,0),7)/35</f>
        <v>3.1714285714230859</v>
      </c>
      <c r="BQ459">
        <f>INDEX(single_nb_sex!$1:$1048576,MATCH(Single_Age_Femme!$A459,single_nb_sex!$A:$A,0),7)/35</f>
        <v>3.1714285714230859</v>
      </c>
      <c r="BR459">
        <f>INDEX(single_nb_sex!$1:$1048576,MATCH(Single_Age_Femme!$A459,single_nb_sex!$A:$A,0),7)/35</f>
        <v>3.1714285714230859</v>
      </c>
      <c r="BS459">
        <f>INDEX(single_nb_sex!$1:$1048576,MATCH(Single_Age_Femme!$A459,single_nb_sex!$A:$A,0),7)/35</f>
        <v>3.1714285714230859</v>
      </c>
      <c r="BT459">
        <f>INDEX(single_nb_sex!$1:$1048576,MATCH(Single_Age_Femme!$A459,single_nb_sex!$A:$A,0),7)/35</f>
        <v>3.1714285714230859</v>
      </c>
      <c r="BU459">
        <f>INDEX(single_nb_sex!$1:$1048576,MATCH(Single_Age_Femme!$A459,single_nb_sex!$A:$A,0),7)/35</f>
        <v>3.1714285714230859</v>
      </c>
      <c r="BV459">
        <f>INDEX(single_nb_sex!$1:$1048576,MATCH(Single_Age_Femme!$A459,single_nb_sex!$A:$A,0),7)/35</f>
        <v>3.1714285714230859</v>
      </c>
      <c r="BW459">
        <f>INDEX(single_nb_sex!$1:$1048576,MATCH(Single_Age_Femme!$A459,single_nb_sex!$A:$A,0),7)/35</f>
        <v>3.1714285714230859</v>
      </c>
      <c r="BX459">
        <f>INDEX(single_nb_sex!$1:$1048576,MATCH(Single_Age_Femme!$A459,single_nb_sex!$A:$A,0),7)/35</f>
        <v>3.1714285714230859</v>
      </c>
      <c r="BY459">
        <f>INDEX(single_nb_sex!$1:$1048576,MATCH(Single_Age_Femme!$A459,single_nb_sex!$A:$A,0),7)/35</f>
        <v>3.1714285714230859</v>
      </c>
      <c r="BZ459">
        <f>INDEX(single_nb_sex!$1:$1048576,MATCH(Single_Age_Femme!$A459,single_nb_sex!$A:$A,0),7)/35</f>
        <v>3.1714285714230859</v>
      </c>
      <c r="CA459">
        <f>INDEX(single_nb_sex!$1:$1048576,MATCH(Single_Age_Femme!$A459,single_nb_sex!$A:$A,0),7)/35</f>
        <v>3.1714285714230859</v>
      </c>
      <c r="CB459">
        <f>INDEX(single_nb_sex!$1:$1048576,MATCH(Single_Age_Femme!$A459,single_nb_sex!$A:$A,0),7)/35</f>
        <v>3.1714285714230859</v>
      </c>
      <c r="CC459">
        <f>INDEX(single_nb_sex!$1:$1048576,MATCH(Single_Age_Femme!$A459,single_nb_sex!$A:$A,0),7)/35</f>
        <v>3.1714285714230859</v>
      </c>
      <c r="CD459">
        <f>INDEX(single_nb_sex!$1:$1048576,MATCH(Single_Age_Femme!$A459,single_nb_sex!$A:$A,0),7)/35</f>
        <v>3.1714285714230859</v>
      </c>
      <c r="CE459">
        <f>INDEX(single_nb_sex!$1:$1048576,MATCH(Single_Age_Femme!$A459,single_nb_sex!$A:$A,0),7)/35</f>
        <v>3.1714285714230859</v>
      </c>
      <c r="CF459">
        <f>INDEX(single_nb_sex!$1:$1048576,MATCH(Single_Age_Femme!$A459,single_nb_sex!$A:$A,0),7)/35</f>
        <v>3.1714285714230859</v>
      </c>
      <c r="CG459">
        <f>INDEX(single_nb_sex!$1:$1048576,MATCH(Single_Age_Femme!$A459,single_nb_sex!$A:$A,0),7)/35</f>
        <v>3.1714285714230859</v>
      </c>
      <c r="CH459">
        <f>INDEX(single_nb_sex!$1:$1048576,MATCH(Single_Age_Femme!$A459,single_nb_sex!$A:$A,0),7)/35</f>
        <v>3.1714285714230859</v>
      </c>
      <c r="CI459">
        <f>INDEX(single_nb_sex!$1:$1048576,MATCH(Single_Age_Femme!$A459,single_nb_sex!$A:$A,0),7)/35</f>
        <v>3.1714285714230859</v>
      </c>
      <c r="CJ459">
        <f>INDEX(single_nb_sex!$1:$1048576,MATCH(Single_Age_Femme!$A459,single_nb_sex!$A:$A,0),7)/35</f>
        <v>3.1714285714230859</v>
      </c>
      <c r="CK459">
        <f>INDEX(single_nb_sex!$1:$1048576,MATCH(Single_Age_Femme!$A459,single_nb_sex!$A:$A,0),7)/35</f>
        <v>3.1714285714230859</v>
      </c>
      <c r="CL459">
        <f>INDEX(single_nb_sex!$1:$1048576,MATCH(Single_Age_Femme!$A459,single_nb_sex!$A:$A,0),7)/35</f>
        <v>3.1714285714230859</v>
      </c>
      <c r="CM459">
        <f>INDEX(single_nb_sex!$1:$1048576,MATCH(Single_Age_Femme!$A459,single_nb_sex!$A:$A,0),7)/35</f>
        <v>3.1714285714230859</v>
      </c>
      <c r="CN459">
        <f>INDEX(single_nb_sex!$1:$1048576,MATCH(Single_Age_Femme!$A459,single_nb_sex!$A:$A,0),7)/35</f>
        <v>3.1714285714230859</v>
      </c>
      <c r="CO459">
        <f>INDEX(single_nb_sex!$1:$1048576,MATCH(Single_Age_Femme!$A459,single_nb_sex!$A:$A,0),7)/35</f>
        <v>3.1714285714230859</v>
      </c>
      <c r="CP459">
        <f>INDEX(single_nb_sex!$1:$1048576,MATCH(Single_Age_Femme!$A459,single_nb_sex!$A:$A,0),7)/35</f>
        <v>3.1714285714230859</v>
      </c>
      <c r="CQ459">
        <f>INDEX(single_nb_sex!$1:$1048576,MATCH(Single_Age_Femme!$A459,single_nb_sex!$A:$A,0),7)/35</f>
        <v>3.1714285714230859</v>
      </c>
      <c r="CR459">
        <f>INDEX(single_nb_sex!$1:$1048576,MATCH(Single_Age_Femme!$A459,single_nb_sex!$A:$A,0),7)/35</f>
        <v>3.1714285714230859</v>
      </c>
      <c r="CS459">
        <f>INDEX(single_nb_sex!$1:$1048576,MATCH(Single_Age_Femme!$A459,single_nb_sex!$A:$A,0),7)/35</f>
        <v>3.1714285714230859</v>
      </c>
      <c r="CT459">
        <f>INDEX(single_nb_sex!$1:$1048576,MATCH(Single_Age_Femme!$A459,single_nb_sex!$A:$A,0),7)/35</f>
        <v>3.1714285714230859</v>
      </c>
      <c r="CU459">
        <f>INDEX(single_nb_sex!$1:$1048576,MATCH(Single_Age_Femme!$A459,single_nb_sex!$A:$A,0),7)/35</f>
        <v>3.1714285714230859</v>
      </c>
      <c r="CV459">
        <f>INDEX(single_nb_sex!$1:$1048576,MATCH(Single_Age_Femme!$A459,single_nb_sex!$A:$A,0),7)/35</f>
        <v>3.1714285714230859</v>
      </c>
      <c r="CW459">
        <f>INDEX(single_nb_sex!$1:$1048576,MATCH(Single_Age_Femme!$A459,single_nb_sex!$A:$A,0),7)/35</f>
        <v>3.1714285714230859</v>
      </c>
      <c r="CX459">
        <f>INDEX(single_nb_sex!$1:$1048576,MATCH(Single_Age_Femme!$A459,single_nb_sex!$A:$A,0),7)/35</f>
        <v>3.1714285714230859</v>
      </c>
    </row>
    <row r="460" spans="1:102" x14ac:dyDescent="0.35">
      <c r="A460" s="8" t="s">
        <v>888</v>
      </c>
      <c r="B460" s="8" t="s">
        <v>88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f>INDEX(single_nb_sex!$1:$1048576,MATCH(Single_Age_Femme!$A460,single_nb_sex!$A:$A,0),3)/12</f>
        <v>1.1666666666561667</v>
      </c>
      <c r="V460">
        <f>INDEX(single_nb_sex!$1:$1048576,MATCH(Single_Age_Femme!$A460,single_nb_sex!$A:$A,0),3)/12</f>
        <v>1.1666666666561667</v>
      </c>
      <c r="W460">
        <f>INDEX(single_nb_sex!$1:$1048576,MATCH(Single_Age_Femme!$A460,single_nb_sex!$A:$A,0),3)/12</f>
        <v>1.1666666666561667</v>
      </c>
      <c r="X460">
        <f>INDEX(single_nb_sex!$1:$1048576,MATCH(Single_Age_Femme!$A460,single_nb_sex!$A:$A,0),3)/12</f>
        <v>1.1666666666561667</v>
      </c>
      <c r="Y460">
        <f>INDEX(single_nb_sex!$1:$1048576,MATCH(Single_Age_Femme!$A460,single_nb_sex!$A:$A,0),3)/12</f>
        <v>1.1666666666561667</v>
      </c>
      <c r="Z460">
        <f>INDEX(single_nb_sex!$1:$1048576,MATCH(Single_Age_Femme!$A460,single_nb_sex!$A:$A,0),3)/12</f>
        <v>1.1666666666561667</v>
      </c>
      <c r="AA460">
        <f>INDEX(single_nb_sex!$1:$1048576,MATCH(Single_Age_Femme!$A460,single_nb_sex!$A:$A,0),3)/12</f>
        <v>1.1666666666561667</v>
      </c>
      <c r="AB460">
        <f>INDEX(single_nb_sex!$1:$1048576,MATCH(Single_Age_Femme!$A460,single_nb_sex!$A:$A,0),3)/12</f>
        <v>1.1666666666561667</v>
      </c>
      <c r="AC460">
        <f>INDEX(single_nb_sex!$1:$1048576,MATCH(Single_Age_Femme!$A460,single_nb_sex!$A:$A,0),3)/12</f>
        <v>1.1666666666561667</v>
      </c>
      <c r="AD460">
        <f>INDEX(single_nb_sex!$1:$1048576,MATCH(Single_Age_Femme!$A460,single_nb_sex!$A:$A,0),3)/12</f>
        <v>1.1666666666561667</v>
      </c>
      <c r="AE460">
        <f>INDEX(single_nb_sex!$1:$1048576,MATCH(Single_Age_Femme!$A460,single_nb_sex!$A:$A,0),3)/12</f>
        <v>1.1666666666561667</v>
      </c>
      <c r="AF460">
        <f>INDEX(single_nb_sex!$1:$1048576,MATCH(Single_Age_Femme!$A460,single_nb_sex!$A:$A,0),3)/12</f>
        <v>1.1666666666561667</v>
      </c>
      <c r="AG460">
        <f>INDEX(single_nb_sex!$1:$1048576,MATCH(Single_Age_Femme!$A460,single_nb_sex!$A:$A,0),5)/35</f>
        <v>9.1142857142685703</v>
      </c>
      <c r="AH460">
        <f>INDEX(single_nb_sex!$1:$1048576,MATCH(Single_Age_Femme!$A460,single_nb_sex!$A:$A,0),5)/35</f>
        <v>9.1142857142685703</v>
      </c>
      <c r="AI460">
        <f>INDEX(single_nb_sex!$1:$1048576,MATCH(Single_Age_Femme!$A460,single_nb_sex!$A:$A,0),5)/35</f>
        <v>9.1142857142685703</v>
      </c>
      <c r="AJ460">
        <f>INDEX(single_nb_sex!$1:$1048576,MATCH(Single_Age_Femme!$A460,single_nb_sex!$A:$A,0),5)/35</f>
        <v>9.1142857142685703</v>
      </c>
      <c r="AK460">
        <f>INDEX(single_nb_sex!$1:$1048576,MATCH(Single_Age_Femme!$A460,single_nb_sex!$A:$A,0),5)/35</f>
        <v>9.1142857142685703</v>
      </c>
      <c r="AL460">
        <f>INDEX(single_nb_sex!$1:$1048576,MATCH(Single_Age_Femme!$A460,single_nb_sex!$A:$A,0),5)/35</f>
        <v>9.1142857142685703</v>
      </c>
      <c r="AM460">
        <f>INDEX(single_nb_sex!$1:$1048576,MATCH(Single_Age_Femme!$A460,single_nb_sex!$A:$A,0),5)/35</f>
        <v>9.1142857142685703</v>
      </c>
      <c r="AN460">
        <f>INDEX(single_nb_sex!$1:$1048576,MATCH(Single_Age_Femme!$A460,single_nb_sex!$A:$A,0),5)/35</f>
        <v>9.1142857142685703</v>
      </c>
      <c r="AO460">
        <f>INDEX(single_nb_sex!$1:$1048576,MATCH(Single_Age_Femme!$A460,single_nb_sex!$A:$A,0),5)/35</f>
        <v>9.1142857142685703</v>
      </c>
      <c r="AP460">
        <f>INDEX(single_nb_sex!$1:$1048576,MATCH(Single_Age_Femme!$A460,single_nb_sex!$A:$A,0),5)/35</f>
        <v>9.1142857142685703</v>
      </c>
      <c r="AQ460">
        <f>INDEX(single_nb_sex!$1:$1048576,MATCH(Single_Age_Femme!$A460,single_nb_sex!$A:$A,0),5)/35</f>
        <v>9.1142857142685703</v>
      </c>
      <c r="AR460">
        <f>INDEX(single_nb_sex!$1:$1048576,MATCH(Single_Age_Femme!$A460,single_nb_sex!$A:$A,0),5)/35</f>
        <v>9.1142857142685703</v>
      </c>
      <c r="AS460">
        <f>INDEX(single_nb_sex!$1:$1048576,MATCH(Single_Age_Femme!$A460,single_nb_sex!$A:$A,0),5)/35</f>
        <v>9.1142857142685703</v>
      </c>
      <c r="AT460">
        <f>INDEX(single_nb_sex!$1:$1048576,MATCH(Single_Age_Femme!$A460,single_nb_sex!$A:$A,0),5)/35</f>
        <v>9.1142857142685703</v>
      </c>
      <c r="AU460">
        <f>INDEX(single_nb_sex!$1:$1048576,MATCH(Single_Age_Femme!$A460,single_nb_sex!$A:$A,0),5)/35</f>
        <v>9.1142857142685703</v>
      </c>
      <c r="AV460">
        <f>INDEX(single_nb_sex!$1:$1048576,MATCH(Single_Age_Femme!$A460,single_nb_sex!$A:$A,0),5)/35</f>
        <v>9.1142857142685703</v>
      </c>
      <c r="AW460">
        <f>INDEX(single_nb_sex!$1:$1048576,MATCH(Single_Age_Femme!$A460,single_nb_sex!$A:$A,0),5)/35</f>
        <v>9.1142857142685703</v>
      </c>
      <c r="AX460">
        <f>INDEX(single_nb_sex!$1:$1048576,MATCH(Single_Age_Femme!$A460,single_nb_sex!$A:$A,0),5)/35</f>
        <v>9.1142857142685703</v>
      </c>
      <c r="AY460">
        <f>INDEX(single_nb_sex!$1:$1048576,MATCH(Single_Age_Femme!$A460,single_nb_sex!$A:$A,0),5)/35</f>
        <v>9.1142857142685703</v>
      </c>
      <c r="AZ460">
        <f>INDEX(single_nb_sex!$1:$1048576,MATCH(Single_Age_Femme!$A460,single_nb_sex!$A:$A,0),5)/35</f>
        <v>9.1142857142685703</v>
      </c>
      <c r="BA460">
        <f>INDEX(single_nb_sex!$1:$1048576,MATCH(Single_Age_Femme!$A460,single_nb_sex!$A:$A,0),5)/35</f>
        <v>9.1142857142685703</v>
      </c>
      <c r="BB460">
        <f>INDEX(single_nb_sex!$1:$1048576,MATCH(Single_Age_Femme!$A460,single_nb_sex!$A:$A,0),5)/35</f>
        <v>9.1142857142685703</v>
      </c>
      <c r="BC460">
        <f>INDEX(single_nb_sex!$1:$1048576,MATCH(Single_Age_Femme!$A460,single_nb_sex!$A:$A,0),5)/35</f>
        <v>9.1142857142685703</v>
      </c>
      <c r="BD460">
        <f>INDEX(single_nb_sex!$1:$1048576,MATCH(Single_Age_Femme!$A460,single_nb_sex!$A:$A,0),5)/35</f>
        <v>9.1142857142685703</v>
      </c>
      <c r="BE460">
        <f>INDEX(single_nb_sex!$1:$1048576,MATCH(Single_Age_Femme!$A460,single_nb_sex!$A:$A,0),5)/35</f>
        <v>9.1142857142685703</v>
      </c>
      <c r="BF460">
        <f>INDEX(single_nb_sex!$1:$1048576,MATCH(Single_Age_Femme!$A460,single_nb_sex!$A:$A,0),5)/35</f>
        <v>9.1142857142685703</v>
      </c>
      <c r="BG460">
        <f>INDEX(single_nb_sex!$1:$1048576,MATCH(Single_Age_Femme!$A460,single_nb_sex!$A:$A,0),5)/35</f>
        <v>9.1142857142685703</v>
      </c>
      <c r="BH460">
        <f>INDEX(single_nb_sex!$1:$1048576,MATCH(Single_Age_Femme!$A460,single_nb_sex!$A:$A,0),5)/35</f>
        <v>9.1142857142685703</v>
      </c>
      <c r="BI460">
        <f>INDEX(single_nb_sex!$1:$1048576,MATCH(Single_Age_Femme!$A460,single_nb_sex!$A:$A,0),5)/35</f>
        <v>9.1142857142685703</v>
      </c>
      <c r="BJ460">
        <f>INDEX(single_nb_sex!$1:$1048576,MATCH(Single_Age_Femme!$A460,single_nb_sex!$A:$A,0),5)/35</f>
        <v>9.1142857142685703</v>
      </c>
      <c r="BK460">
        <f>INDEX(single_nb_sex!$1:$1048576,MATCH(Single_Age_Femme!$A460,single_nb_sex!$A:$A,0),5)/35</f>
        <v>9.1142857142685703</v>
      </c>
      <c r="BL460">
        <f>INDEX(single_nb_sex!$1:$1048576,MATCH(Single_Age_Femme!$A460,single_nb_sex!$A:$A,0),5)/35</f>
        <v>9.1142857142685703</v>
      </c>
      <c r="BM460">
        <f>INDEX(single_nb_sex!$1:$1048576,MATCH(Single_Age_Femme!$A460,single_nb_sex!$A:$A,0),5)/35</f>
        <v>9.1142857142685703</v>
      </c>
      <c r="BN460">
        <f>INDEX(single_nb_sex!$1:$1048576,MATCH(Single_Age_Femme!$A460,single_nb_sex!$A:$A,0),5)/35</f>
        <v>9.1142857142685703</v>
      </c>
      <c r="BO460">
        <f>INDEX(single_nb_sex!$1:$1048576,MATCH(Single_Age_Femme!$A460,single_nb_sex!$A:$A,0),5)/35</f>
        <v>9.1142857142685703</v>
      </c>
      <c r="BP460">
        <f>INDEX(single_nb_sex!$1:$1048576,MATCH(Single_Age_Femme!$A460,single_nb_sex!$A:$A,0),7)/35</f>
        <v>5.5999999999928569</v>
      </c>
      <c r="BQ460">
        <f>INDEX(single_nb_sex!$1:$1048576,MATCH(Single_Age_Femme!$A460,single_nb_sex!$A:$A,0),7)/35</f>
        <v>5.5999999999928569</v>
      </c>
      <c r="BR460">
        <f>INDEX(single_nb_sex!$1:$1048576,MATCH(Single_Age_Femme!$A460,single_nb_sex!$A:$A,0),7)/35</f>
        <v>5.5999999999928569</v>
      </c>
      <c r="BS460">
        <f>INDEX(single_nb_sex!$1:$1048576,MATCH(Single_Age_Femme!$A460,single_nb_sex!$A:$A,0),7)/35</f>
        <v>5.5999999999928569</v>
      </c>
      <c r="BT460">
        <f>INDEX(single_nb_sex!$1:$1048576,MATCH(Single_Age_Femme!$A460,single_nb_sex!$A:$A,0),7)/35</f>
        <v>5.5999999999928569</v>
      </c>
      <c r="BU460">
        <f>INDEX(single_nb_sex!$1:$1048576,MATCH(Single_Age_Femme!$A460,single_nb_sex!$A:$A,0),7)/35</f>
        <v>5.5999999999928569</v>
      </c>
      <c r="BV460">
        <f>INDEX(single_nb_sex!$1:$1048576,MATCH(Single_Age_Femme!$A460,single_nb_sex!$A:$A,0),7)/35</f>
        <v>5.5999999999928569</v>
      </c>
      <c r="BW460">
        <f>INDEX(single_nb_sex!$1:$1048576,MATCH(Single_Age_Femme!$A460,single_nb_sex!$A:$A,0),7)/35</f>
        <v>5.5999999999928569</v>
      </c>
      <c r="BX460">
        <f>INDEX(single_nb_sex!$1:$1048576,MATCH(Single_Age_Femme!$A460,single_nb_sex!$A:$A,0),7)/35</f>
        <v>5.5999999999928569</v>
      </c>
      <c r="BY460">
        <f>INDEX(single_nb_sex!$1:$1048576,MATCH(Single_Age_Femme!$A460,single_nb_sex!$A:$A,0),7)/35</f>
        <v>5.5999999999928569</v>
      </c>
      <c r="BZ460">
        <f>INDEX(single_nb_sex!$1:$1048576,MATCH(Single_Age_Femme!$A460,single_nb_sex!$A:$A,0),7)/35</f>
        <v>5.5999999999928569</v>
      </c>
      <c r="CA460">
        <f>INDEX(single_nb_sex!$1:$1048576,MATCH(Single_Age_Femme!$A460,single_nb_sex!$A:$A,0),7)/35</f>
        <v>5.5999999999928569</v>
      </c>
      <c r="CB460">
        <f>INDEX(single_nb_sex!$1:$1048576,MATCH(Single_Age_Femme!$A460,single_nb_sex!$A:$A,0),7)/35</f>
        <v>5.5999999999928569</v>
      </c>
      <c r="CC460">
        <f>INDEX(single_nb_sex!$1:$1048576,MATCH(Single_Age_Femme!$A460,single_nb_sex!$A:$A,0),7)/35</f>
        <v>5.5999999999928569</v>
      </c>
      <c r="CD460">
        <f>INDEX(single_nb_sex!$1:$1048576,MATCH(Single_Age_Femme!$A460,single_nb_sex!$A:$A,0),7)/35</f>
        <v>5.5999999999928569</v>
      </c>
      <c r="CE460">
        <f>INDEX(single_nb_sex!$1:$1048576,MATCH(Single_Age_Femme!$A460,single_nb_sex!$A:$A,0),7)/35</f>
        <v>5.5999999999928569</v>
      </c>
      <c r="CF460">
        <f>INDEX(single_nb_sex!$1:$1048576,MATCH(Single_Age_Femme!$A460,single_nb_sex!$A:$A,0),7)/35</f>
        <v>5.5999999999928569</v>
      </c>
      <c r="CG460">
        <f>INDEX(single_nb_sex!$1:$1048576,MATCH(Single_Age_Femme!$A460,single_nb_sex!$A:$A,0),7)/35</f>
        <v>5.5999999999928569</v>
      </c>
      <c r="CH460">
        <f>INDEX(single_nb_sex!$1:$1048576,MATCH(Single_Age_Femme!$A460,single_nb_sex!$A:$A,0),7)/35</f>
        <v>5.5999999999928569</v>
      </c>
      <c r="CI460">
        <f>INDEX(single_nb_sex!$1:$1048576,MATCH(Single_Age_Femme!$A460,single_nb_sex!$A:$A,0),7)/35</f>
        <v>5.5999999999928569</v>
      </c>
      <c r="CJ460">
        <f>INDEX(single_nb_sex!$1:$1048576,MATCH(Single_Age_Femme!$A460,single_nb_sex!$A:$A,0),7)/35</f>
        <v>5.5999999999928569</v>
      </c>
      <c r="CK460">
        <f>INDEX(single_nb_sex!$1:$1048576,MATCH(Single_Age_Femme!$A460,single_nb_sex!$A:$A,0),7)/35</f>
        <v>5.5999999999928569</v>
      </c>
      <c r="CL460">
        <f>INDEX(single_nb_sex!$1:$1048576,MATCH(Single_Age_Femme!$A460,single_nb_sex!$A:$A,0),7)/35</f>
        <v>5.5999999999928569</v>
      </c>
      <c r="CM460">
        <f>INDEX(single_nb_sex!$1:$1048576,MATCH(Single_Age_Femme!$A460,single_nb_sex!$A:$A,0),7)/35</f>
        <v>5.5999999999928569</v>
      </c>
      <c r="CN460">
        <f>INDEX(single_nb_sex!$1:$1048576,MATCH(Single_Age_Femme!$A460,single_nb_sex!$A:$A,0),7)/35</f>
        <v>5.5999999999928569</v>
      </c>
      <c r="CO460">
        <f>INDEX(single_nb_sex!$1:$1048576,MATCH(Single_Age_Femme!$A460,single_nb_sex!$A:$A,0),7)/35</f>
        <v>5.5999999999928569</v>
      </c>
      <c r="CP460">
        <f>INDEX(single_nb_sex!$1:$1048576,MATCH(Single_Age_Femme!$A460,single_nb_sex!$A:$A,0),7)/35</f>
        <v>5.5999999999928569</v>
      </c>
      <c r="CQ460">
        <f>INDEX(single_nb_sex!$1:$1048576,MATCH(Single_Age_Femme!$A460,single_nb_sex!$A:$A,0),7)/35</f>
        <v>5.5999999999928569</v>
      </c>
      <c r="CR460">
        <f>INDEX(single_nb_sex!$1:$1048576,MATCH(Single_Age_Femme!$A460,single_nb_sex!$A:$A,0),7)/35</f>
        <v>5.5999999999928569</v>
      </c>
      <c r="CS460">
        <f>INDEX(single_nb_sex!$1:$1048576,MATCH(Single_Age_Femme!$A460,single_nb_sex!$A:$A,0),7)/35</f>
        <v>5.5999999999928569</v>
      </c>
      <c r="CT460">
        <f>INDEX(single_nb_sex!$1:$1048576,MATCH(Single_Age_Femme!$A460,single_nb_sex!$A:$A,0),7)/35</f>
        <v>5.5999999999928569</v>
      </c>
      <c r="CU460">
        <f>INDEX(single_nb_sex!$1:$1048576,MATCH(Single_Age_Femme!$A460,single_nb_sex!$A:$A,0),7)/35</f>
        <v>5.5999999999928569</v>
      </c>
      <c r="CV460">
        <f>INDEX(single_nb_sex!$1:$1048576,MATCH(Single_Age_Femme!$A460,single_nb_sex!$A:$A,0),7)/35</f>
        <v>5.5999999999928569</v>
      </c>
      <c r="CW460">
        <f>INDEX(single_nb_sex!$1:$1048576,MATCH(Single_Age_Femme!$A460,single_nb_sex!$A:$A,0),7)/35</f>
        <v>5.5999999999928569</v>
      </c>
      <c r="CX460">
        <f>INDEX(single_nb_sex!$1:$1048576,MATCH(Single_Age_Femme!$A460,single_nb_sex!$A:$A,0),7)/35</f>
        <v>5.5999999999928569</v>
      </c>
    </row>
    <row r="461" spans="1:102" x14ac:dyDescent="0.35">
      <c r="A461" s="8" t="s">
        <v>903</v>
      </c>
      <c r="B461" s="8" t="s">
        <v>1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f>INDEX(single_nb_sex!$1:$1048576,MATCH(Single_Age_Femme!$A461,single_nb_sex!$A:$A,0),3)/12</f>
        <v>0.249999999995</v>
      </c>
      <c r="V461">
        <f>INDEX(single_nb_sex!$1:$1048576,MATCH(Single_Age_Femme!$A461,single_nb_sex!$A:$A,0),3)/12</f>
        <v>0.249999999995</v>
      </c>
      <c r="W461">
        <f>INDEX(single_nb_sex!$1:$1048576,MATCH(Single_Age_Femme!$A461,single_nb_sex!$A:$A,0),3)/12</f>
        <v>0.249999999995</v>
      </c>
      <c r="X461">
        <f>INDEX(single_nb_sex!$1:$1048576,MATCH(Single_Age_Femme!$A461,single_nb_sex!$A:$A,0),3)/12</f>
        <v>0.249999999995</v>
      </c>
      <c r="Y461">
        <f>INDEX(single_nb_sex!$1:$1048576,MATCH(Single_Age_Femme!$A461,single_nb_sex!$A:$A,0),3)/12</f>
        <v>0.249999999995</v>
      </c>
      <c r="Z461">
        <f>INDEX(single_nb_sex!$1:$1048576,MATCH(Single_Age_Femme!$A461,single_nb_sex!$A:$A,0),3)/12</f>
        <v>0.249999999995</v>
      </c>
      <c r="AA461">
        <f>INDEX(single_nb_sex!$1:$1048576,MATCH(Single_Age_Femme!$A461,single_nb_sex!$A:$A,0),3)/12</f>
        <v>0.249999999995</v>
      </c>
      <c r="AB461">
        <f>INDEX(single_nb_sex!$1:$1048576,MATCH(Single_Age_Femme!$A461,single_nb_sex!$A:$A,0),3)/12</f>
        <v>0.249999999995</v>
      </c>
      <c r="AC461">
        <f>INDEX(single_nb_sex!$1:$1048576,MATCH(Single_Age_Femme!$A461,single_nb_sex!$A:$A,0),3)/12</f>
        <v>0.249999999995</v>
      </c>
      <c r="AD461">
        <f>INDEX(single_nb_sex!$1:$1048576,MATCH(Single_Age_Femme!$A461,single_nb_sex!$A:$A,0),3)/12</f>
        <v>0.249999999995</v>
      </c>
      <c r="AE461">
        <f>INDEX(single_nb_sex!$1:$1048576,MATCH(Single_Age_Femme!$A461,single_nb_sex!$A:$A,0),3)/12</f>
        <v>0.249999999995</v>
      </c>
      <c r="AF461">
        <f>INDEX(single_nb_sex!$1:$1048576,MATCH(Single_Age_Femme!$A461,single_nb_sex!$A:$A,0),3)/12</f>
        <v>0.249999999995</v>
      </c>
      <c r="AG461">
        <f>INDEX(single_nb_sex!$1:$1048576,MATCH(Single_Age_Femme!$A461,single_nb_sex!$A:$A,0),5)/35</f>
        <v>0</v>
      </c>
      <c r="AH461">
        <f>INDEX(single_nb_sex!$1:$1048576,MATCH(Single_Age_Femme!$A461,single_nb_sex!$A:$A,0),5)/35</f>
        <v>0</v>
      </c>
      <c r="AI461">
        <f>INDEX(single_nb_sex!$1:$1048576,MATCH(Single_Age_Femme!$A461,single_nb_sex!$A:$A,0),5)/35</f>
        <v>0</v>
      </c>
      <c r="AJ461">
        <f>INDEX(single_nb_sex!$1:$1048576,MATCH(Single_Age_Femme!$A461,single_nb_sex!$A:$A,0),5)/35</f>
        <v>0</v>
      </c>
      <c r="AK461">
        <f>INDEX(single_nb_sex!$1:$1048576,MATCH(Single_Age_Femme!$A461,single_nb_sex!$A:$A,0),5)/35</f>
        <v>0</v>
      </c>
      <c r="AL461">
        <f>INDEX(single_nb_sex!$1:$1048576,MATCH(Single_Age_Femme!$A461,single_nb_sex!$A:$A,0),5)/35</f>
        <v>0</v>
      </c>
      <c r="AM461">
        <f>INDEX(single_nb_sex!$1:$1048576,MATCH(Single_Age_Femme!$A461,single_nb_sex!$A:$A,0),5)/35</f>
        <v>0</v>
      </c>
      <c r="AN461">
        <f>INDEX(single_nb_sex!$1:$1048576,MATCH(Single_Age_Femme!$A461,single_nb_sex!$A:$A,0),5)/35</f>
        <v>0</v>
      </c>
      <c r="AO461">
        <f>INDEX(single_nb_sex!$1:$1048576,MATCH(Single_Age_Femme!$A461,single_nb_sex!$A:$A,0),5)/35</f>
        <v>0</v>
      </c>
      <c r="AP461">
        <f>INDEX(single_nb_sex!$1:$1048576,MATCH(Single_Age_Femme!$A461,single_nb_sex!$A:$A,0),5)/35</f>
        <v>0</v>
      </c>
      <c r="AQ461">
        <f>INDEX(single_nb_sex!$1:$1048576,MATCH(Single_Age_Femme!$A461,single_nb_sex!$A:$A,0),5)/35</f>
        <v>0</v>
      </c>
      <c r="AR461">
        <f>INDEX(single_nb_sex!$1:$1048576,MATCH(Single_Age_Femme!$A461,single_nb_sex!$A:$A,0),5)/35</f>
        <v>0</v>
      </c>
      <c r="AS461">
        <f>INDEX(single_nb_sex!$1:$1048576,MATCH(Single_Age_Femme!$A461,single_nb_sex!$A:$A,0),5)/35</f>
        <v>0</v>
      </c>
      <c r="AT461">
        <f>INDEX(single_nb_sex!$1:$1048576,MATCH(Single_Age_Femme!$A461,single_nb_sex!$A:$A,0),5)/35</f>
        <v>0</v>
      </c>
      <c r="AU461">
        <f>INDEX(single_nb_sex!$1:$1048576,MATCH(Single_Age_Femme!$A461,single_nb_sex!$A:$A,0),5)/35</f>
        <v>0</v>
      </c>
      <c r="AV461">
        <f>INDEX(single_nb_sex!$1:$1048576,MATCH(Single_Age_Femme!$A461,single_nb_sex!$A:$A,0),5)/35</f>
        <v>0</v>
      </c>
      <c r="AW461">
        <f>INDEX(single_nb_sex!$1:$1048576,MATCH(Single_Age_Femme!$A461,single_nb_sex!$A:$A,0),5)/35</f>
        <v>0</v>
      </c>
      <c r="AX461">
        <f>INDEX(single_nb_sex!$1:$1048576,MATCH(Single_Age_Femme!$A461,single_nb_sex!$A:$A,0),5)/35</f>
        <v>0</v>
      </c>
      <c r="AY461">
        <f>INDEX(single_nb_sex!$1:$1048576,MATCH(Single_Age_Femme!$A461,single_nb_sex!$A:$A,0),5)/35</f>
        <v>0</v>
      </c>
      <c r="AZ461">
        <f>INDEX(single_nb_sex!$1:$1048576,MATCH(Single_Age_Femme!$A461,single_nb_sex!$A:$A,0),5)/35</f>
        <v>0</v>
      </c>
      <c r="BA461">
        <f>INDEX(single_nb_sex!$1:$1048576,MATCH(Single_Age_Femme!$A461,single_nb_sex!$A:$A,0),5)/35</f>
        <v>0</v>
      </c>
      <c r="BB461">
        <f>INDEX(single_nb_sex!$1:$1048576,MATCH(Single_Age_Femme!$A461,single_nb_sex!$A:$A,0),5)/35</f>
        <v>0</v>
      </c>
      <c r="BC461">
        <f>INDEX(single_nb_sex!$1:$1048576,MATCH(Single_Age_Femme!$A461,single_nb_sex!$A:$A,0),5)/35</f>
        <v>0</v>
      </c>
      <c r="BD461">
        <f>INDEX(single_nb_sex!$1:$1048576,MATCH(Single_Age_Femme!$A461,single_nb_sex!$A:$A,0),5)/35</f>
        <v>0</v>
      </c>
      <c r="BE461">
        <f>INDEX(single_nb_sex!$1:$1048576,MATCH(Single_Age_Femme!$A461,single_nb_sex!$A:$A,0),5)/35</f>
        <v>0</v>
      </c>
      <c r="BF461">
        <f>INDEX(single_nb_sex!$1:$1048576,MATCH(Single_Age_Femme!$A461,single_nb_sex!$A:$A,0),5)/35</f>
        <v>0</v>
      </c>
      <c r="BG461">
        <f>INDEX(single_nb_sex!$1:$1048576,MATCH(Single_Age_Femme!$A461,single_nb_sex!$A:$A,0),5)/35</f>
        <v>0</v>
      </c>
      <c r="BH461">
        <f>INDEX(single_nb_sex!$1:$1048576,MATCH(Single_Age_Femme!$A461,single_nb_sex!$A:$A,0),5)/35</f>
        <v>0</v>
      </c>
      <c r="BI461">
        <f>INDEX(single_nb_sex!$1:$1048576,MATCH(Single_Age_Femme!$A461,single_nb_sex!$A:$A,0),5)/35</f>
        <v>0</v>
      </c>
      <c r="BJ461">
        <f>INDEX(single_nb_sex!$1:$1048576,MATCH(Single_Age_Femme!$A461,single_nb_sex!$A:$A,0),5)/35</f>
        <v>0</v>
      </c>
      <c r="BK461">
        <f>INDEX(single_nb_sex!$1:$1048576,MATCH(Single_Age_Femme!$A461,single_nb_sex!$A:$A,0),5)/35</f>
        <v>0</v>
      </c>
      <c r="BL461">
        <f>INDEX(single_nb_sex!$1:$1048576,MATCH(Single_Age_Femme!$A461,single_nb_sex!$A:$A,0),5)/35</f>
        <v>0</v>
      </c>
      <c r="BM461">
        <f>INDEX(single_nb_sex!$1:$1048576,MATCH(Single_Age_Femme!$A461,single_nb_sex!$A:$A,0),5)/35</f>
        <v>0</v>
      </c>
      <c r="BN461">
        <f>INDEX(single_nb_sex!$1:$1048576,MATCH(Single_Age_Femme!$A461,single_nb_sex!$A:$A,0),5)/35</f>
        <v>0</v>
      </c>
      <c r="BO461">
        <f>INDEX(single_nb_sex!$1:$1048576,MATCH(Single_Age_Femme!$A461,single_nb_sex!$A:$A,0),5)/35</f>
        <v>0</v>
      </c>
      <c r="BP461">
        <f>INDEX(single_nb_sex!$1:$1048576,MATCH(Single_Age_Femme!$A461,single_nb_sex!$A:$A,0),7)/35</f>
        <v>0.88571428571314281</v>
      </c>
      <c r="BQ461">
        <f>INDEX(single_nb_sex!$1:$1048576,MATCH(Single_Age_Femme!$A461,single_nb_sex!$A:$A,0),7)/35</f>
        <v>0.88571428571314281</v>
      </c>
      <c r="BR461">
        <f>INDEX(single_nb_sex!$1:$1048576,MATCH(Single_Age_Femme!$A461,single_nb_sex!$A:$A,0),7)/35</f>
        <v>0.88571428571314281</v>
      </c>
      <c r="BS461">
        <f>INDEX(single_nb_sex!$1:$1048576,MATCH(Single_Age_Femme!$A461,single_nb_sex!$A:$A,0),7)/35</f>
        <v>0.88571428571314281</v>
      </c>
      <c r="BT461">
        <f>INDEX(single_nb_sex!$1:$1048576,MATCH(Single_Age_Femme!$A461,single_nb_sex!$A:$A,0),7)/35</f>
        <v>0.88571428571314281</v>
      </c>
      <c r="BU461">
        <f>INDEX(single_nb_sex!$1:$1048576,MATCH(Single_Age_Femme!$A461,single_nb_sex!$A:$A,0),7)/35</f>
        <v>0.88571428571314281</v>
      </c>
      <c r="BV461">
        <f>INDEX(single_nb_sex!$1:$1048576,MATCH(Single_Age_Femme!$A461,single_nb_sex!$A:$A,0),7)/35</f>
        <v>0.88571428571314281</v>
      </c>
      <c r="BW461">
        <f>INDEX(single_nb_sex!$1:$1048576,MATCH(Single_Age_Femme!$A461,single_nb_sex!$A:$A,0),7)/35</f>
        <v>0.88571428571314281</v>
      </c>
      <c r="BX461">
        <f>INDEX(single_nb_sex!$1:$1048576,MATCH(Single_Age_Femme!$A461,single_nb_sex!$A:$A,0),7)/35</f>
        <v>0.88571428571314281</v>
      </c>
      <c r="BY461">
        <f>INDEX(single_nb_sex!$1:$1048576,MATCH(Single_Age_Femme!$A461,single_nb_sex!$A:$A,0),7)/35</f>
        <v>0.88571428571314281</v>
      </c>
      <c r="BZ461">
        <f>INDEX(single_nb_sex!$1:$1048576,MATCH(Single_Age_Femme!$A461,single_nb_sex!$A:$A,0),7)/35</f>
        <v>0.88571428571314281</v>
      </c>
      <c r="CA461">
        <f>INDEX(single_nb_sex!$1:$1048576,MATCH(Single_Age_Femme!$A461,single_nb_sex!$A:$A,0),7)/35</f>
        <v>0.88571428571314281</v>
      </c>
      <c r="CB461">
        <f>INDEX(single_nb_sex!$1:$1048576,MATCH(Single_Age_Femme!$A461,single_nb_sex!$A:$A,0),7)/35</f>
        <v>0.88571428571314281</v>
      </c>
      <c r="CC461">
        <f>INDEX(single_nb_sex!$1:$1048576,MATCH(Single_Age_Femme!$A461,single_nb_sex!$A:$A,0),7)/35</f>
        <v>0.88571428571314281</v>
      </c>
      <c r="CD461">
        <f>INDEX(single_nb_sex!$1:$1048576,MATCH(Single_Age_Femme!$A461,single_nb_sex!$A:$A,0),7)/35</f>
        <v>0.88571428571314281</v>
      </c>
      <c r="CE461">
        <f>INDEX(single_nb_sex!$1:$1048576,MATCH(Single_Age_Femme!$A461,single_nb_sex!$A:$A,0),7)/35</f>
        <v>0.88571428571314281</v>
      </c>
      <c r="CF461">
        <f>INDEX(single_nb_sex!$1:$1048576,MATCH(Single_Age_Femme!$A461,single_nb_sex!$A:$A,0),7)/35</f>
        <v>0.88571428571314281</v>
      </c>
      <c r="CG461">
        <f>INDEX(single_nb_sex!$1:$1048576,MATCH(Single_Age_Femme!$A461,single_nb_sex!$A:$A,0),7)/35</f>
        <v>0.88571428571314281</v>
      </c>
      <c r="CH461">
        <f>INDEX(single_nb_sex!$1:$1048576,MATCH(Single_Age_Femme!$A461,single_nb_sex!$A:$A,0),7)/35</f>
        <v>0.88571428571314281</v>
      </c>
      <c r="CI461">
        <f>INDEX(single_nb_sex!$1:$1048576,MATCH(Single_Age_Femme!$A461,single_nb_sex!$A:$A,0),7)/35</f>
        <v>0.88571428571314281</v>
      </c>
      <c r="CJ461">
        <f>INDEX(single_nb_sex!$1:$1048576,MATCH(Single_Age_Femme!$A461,single_nb_sex!$A:$A,0),7)/35</f>
        <v>0.88571428571314281</v>
      </c>
      <c r="CK461">
        <f>INDEX(single_nb_sex!$1:$1048576,MATCH(Single_Age_Femme!$A461,single_nb_sex!$A:$A,0),7)/35</f>
        <v>0.88571428571314281</v>
      </c>
      <c r="CL461">
        <f>INDEX(single_nb_sex!$1:$1048576,MATCH(Single_Age_Femme!$A461,single_nb_sex!$A:$A,0),7)/35</f>
        <v>0.88571428571314281</v>
      </c>
      <c r="CM461">
        <f>INDEX(single_nb_sex!$1:$1048576,MATCH(Single_Age_Femme!$A461,single_nb_sex!$A:$A,0),7)/35</f>
        <v>0.88571428571314281</v>
      </c>
      <c r="CN461">
        <f>INDEX(single_nb_sex!$1:$1048576,MATCH(Single_Age_Femme!$A461,single_nb_sex!$A:$A,0),7)/35</f>
        <v>0.88571428571314281</v>
      </c>
      <c r="CO461">
        <f>INDEX(single_nb_sex!$1:$1048576,MATCH(Single_Age_Femme!$A461,single_nb_sex!$A:$A,0),7)/35</f>
        <v>0.88571428571314281</v>
      </c>
      <c r="CP461">
        <f>INDEX(single_nb_sex!$1:$1048576,MATCH(Single_Age_Femme!$A461,single_nb_sex!$A:$A,0),7)/35</f>
        <v>0.88571428571314281</v>
      </c>
      <c r="CQ461">
        <f>INDEX(single_nb_sex!$1:$1048576,MATCH(Single_Age_Femme!$A461,single_nb_sex!$A:$A,0),7)/35</f>
        <v>0.88571428571314281</v>
      </c>
      <c r="CR461">
        <f>INDEX(single_nb_sex!$1:$1048576,MATCH(Single_Age_Femme!$A461,single_nb_sex!$A:$A,0),7)/35</f>
        <v>0.88571428571314281</v>
      </c>
      <c r="CS461">
        <f>INDEX(single_nb_sex!$1:$1048576,MATCH(Single_Age_Femme!$A461,single_nb_sex!$A:$A,0),7)/35</f>
        <v>0.88571428571314281</v>
      </c>
      <c r="CT461">
        <f>INDEX(single_nb_sex!$1:$1048576,MATCH(Single_Age_Femme!$A461,single_nb_sex!$A:$A,0),7)/35</f>
        <v>0.88571428571314281</v>
      </c>
      <c r="CU461">
        <f>INDEX(single_nb_sex!$1:$1048576,MATCH(Single_Age_Femme!$A461,single_nb_sex!$A:$A,0),7)/35</f>
        <v>0.88571428571314281</v>
      </c>
      <c r="CV461">
        <f>INDEX(single_nb_sex!$1:$1048576,MATCH(Single_Age_Femme!$A461,single_nb_sex!$A:$A,0),7)/35</f>
        <v>0.88571428571314281</v>
      </c>
      <c r="CW461">
        <f>INDEX(single_nb_sex!$1:$1048576,MATCH(Single_Age_Femme!$A461,single_nb_sex!$A:$A,0),7)/35</f>
        <v>0.88571428571314281</v>
      </c>
      <c r="CX461">
        <f>INDEX(single_nb_sex!$1:$1048576,MATCH(Single_Age_Femme!$A461,single_nb_sex!$A:$A,0),7)/35</f>
        <v>0.88571428571314281</v>
      </c>
    </row>
    <row r="462" spans="1:102" x14ac:dyDescent="0.35">
      <c r="A462" s="8" t="s">
        <v>934</v>
      </c>
      <c r="B462" s="8" t="s">
        <v>9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f>INDEX(single_nb_sex!$1:$1048576,MATCH(Single_Age_Femme!$A462,single_nb_sex!$A:$A,0),3)/12</f>
        <v>2.4999999999818332</v>
      </c>
      <c r="V462">
        <f>INDEX(single_nb_sex!$1:$1048576,MATCH(Single_Age_Femme!$A462,single_nb_sex!$A:$A,0),3)/12</f>
        <v>2.4999999999818332</v>
      </c>
      <c r="W462">
        <f>INDEX(single_nb_sex!$1:$1048576,MATCH(Single_Age_Femme!$A462,single_nb_sex!$A:$A,0),3)/12</f>
        <v>2.4999999999818332</v>
      </c>
      <c r="X462">
        <f>INDEX(single_nb_sex!$1:$1048576,MATCH(Single_Age_Femme!$A462,single_nb_sex!$A:$A,0),3)/12</f>
        <v>2.4999999999818332</v>
      </c>
      <c r="Y462">
        <f>INDEX(single_nb_sex!$1:$1048576,MATCH(Single_Age_Femme!$A462,single_nb_sex!$A:$A,0),3)/12</f>
        <v>2.4999999999818332</v>
      </c>
      <c r="Z462">
        <f>INDEX(single_nb_sex!$1:$1048576,MATCH(Single_Age_Femme!$A462,single_nb_sex!$A:$A,0),3)/12</f>
        <v>2.4999999999818332</v>
      </c>
      <c r="AA462">
        <f>INDEX(single_nb_sex!$1:$1048576,MATCH(Single_Age_Femme!$A462,single_nb_sex!$A:$A,0),3)/12</f>
        <v>2.4999999999818332</v>
      </c>
      <c r="AB462">
        <f>INDEX(single_nb_sex!$1:$1048576,MATCH(Single_Age_Femme!$A462,single_nb_sex!$A:$A,0),3)/12</f>
        <v>2.4999999999818332</v>
      </c>
      <c r="AC462">
        <f>INDEX(single_nb_sex!$1:$1048576,MATCH(Single_Age_Femme!$A462,single_nb_sex!$A:$A,0),3)/12</f>
        <v>2.4999999999818332</v>
      </c>
      <c r="AD462">
        <f>INDEX(single_nb_sex!$1:$1048576,MATCH(Single_Age_Femme!$A462,single_nb_sex!$A:$A,0),3)/12</f>
        <v>2.4999999999818332</v>
      </c>
      <c r="AE462">
        <f>INDEX(single_nb_sex!$1:$1048576,MATCH(Single_Age_Femme!$A462,single_nb_sex!$A:$A,0),3)/12</f>
        <v>2.4999999999818332</v>
      </c>
      <c r="AF462">
        <f>INDEX(single_nb_sex!$1:$1048576,MATCH(Single_Age_Femme!$A462,single_nb_sex!$A:$A,0),3)/12</f>
        <v>2.4999999999818332</v>
      </c>
      <c r="AG462">
        <f>INDEX(single_nb_sex!$1:$1048576,MATCH(Single_Age_Femme!$A462,single_nb_sex!$A:$A,0),5)/35</f>
        <v>9.6000000000194294</v>
      </c>
      <c r="AH462">
        <f>INDEX(single_nb_sex!$1:$1048576,MATCH(Single_Age_Femme!$A462,single_nb_sex!$A:$A,0),5)/35</f>
        <v>9.6000000000194294</v>
      </c>
      <c r="AI462">
        <f>INDEX(single_nb_sex!$1:$1048576,MATCH(Single_Age_Femme!$A462,single_nb_sex!$A:$A,0),5)/35</f>
        <v>9.6000000000194294</v>
      </c>
      <c r="AJ462">
        <f>INDEX(single_nb_sex!$1:$1048576,MATCH(Single_Age_Femme!$A462,single_nb_sex!$A:$A,0),5)/35</f>
        <v>9.6000000000194294</v>
      </c>
      <c r="AK462">
        <f>INDEX(single_nb_sex!$1:$1048576,MATCH(Single_Age_Femme!$A462,single_nb_sex!$A:$A,0),5)/35</f>
        <v>9.6000000000194294</v>
      </c>
      <c r="AL462">
        <f>INDEX(single_nb_sex!$1:$1048576,MATCH(Single_Age_Femme!$A462,single_nb_sex!$A:$A,0),5)/35</f>
        <v>9.6000000000194294</v>
      </c>
      <c r="AM462">
        <f>INDEX(single_nb_sex!$1:$1048576,MATCH(Single_Age_Femme!$A462,single_nb_sex!$A:$A,0),5)/35</f>
        <v>9.6000000000194294</v>
      </c>
      <c r="AN462">
        <f>INDEX(single_nb_sex!$1:$1048576,MATCH(Single_Age_Femme!$A462,single_nb_sex!$A:$A,0),5)/35</f>
        <v>9.6000000000194294</v>
      </c>
      <c r="AO462">
        <f>INDEX(single_nb_sex!$1:$1048576,MATCH(Single_Age_Femme!$A462,single_nb_sex!$A:$A,0),5)/35</f>
        <v>9.6000000000194294</v>
      </c>
      <c r="AP462">
        <f>INDEX(single_nb_sex!$1:$1048576,MATCH(Single_Age_Femme!$A462,single_nb_sex!$A:$A,0),5)/35</f>
        <v>9.6000000000194294</v>
      </c>
      <c r="AQ462">
        <f>INDEX(single_nb_sex!$1:$1048576,MATCH(Single_Age_Femme!$A462,single_nb_sex!$A:$A,0),5)/35</f>
        <v>9.6000000000194294</v>
      </c>
      <c r="AR462">
        <f>INDEX(single_nb_sex!$1:$1048576,MATCH(Single_Age_Femme!$A462,single_nb_sex!$A:$A,0),5)/35</f>
        <v>9.6000000000194294</v>
      </c>
      <c r="AS462">
        <f>INDEX(single_nb_sex!$1:$1048576,MATCH(Single_Age_Femme!$A462,single_nb_sex!$A:$A,0),5)/35</f>
        <v>9.6000000000194294</v>
      </c>
      <c r="AT462">
        <f>INDEX(single_nb_sex!$1:$1048576,MATCH(Single_Age_Femme!$A462,single_nb_sex!$A:$A,0),5)/35</f>
        <v>9.6000000000194294</v>
      </c>
      <c r="AU462">
        <f>INDEX(single_nb_sex!$1:$1048576,MATCH(Single_Age_Femme!$A462,single_nb_sex!$A:$A,0),5)/35</f>
        <v>9.6000000000194294</v>
      </c>
      <c r="AV462">
        <f>INDEX(single_nb_sex!$1:$1048576,MATCH(Single_Age_Femme!$A462,single_nb_sex!$A:$A,0),5)/35</f>
        <v>9.6000000000194294</v>
      </c>
      <c r="AW462">
        <f>INDEX(single_nb_sex!$1:$1048576,MATCH(Single_Age_Femme!$A462,single_nb_sex!$A:$A,0),5)/35</f>
        <v>9.6000000000194294</v>
      </c>
      <c r="AX462">
        <f>INDEX(single_nb_sex!$1:$1048576,MATCH(Single_Age_Femme!$A462,single_nb_sex!$A:$A,0),5)/35</f>
        <v>9.6000000000194294</v>
      </c>
      <c r="AY462">
        <f>INDEX(single_nb_sex!$1:$1048576,MATCH(Single_Age_Femme!$A462,single_nb_sex!$A:$A,0),5)/35</f>
        <v>9.6000000000194294</v>
      </c>
      <c r="AZ462">
        <f>INDEX(single_nb_sex!$1:$1048576,MATCH(Single_Age_Femme!$A462,single_nb_sex!$A:$A,0),5)/35</f>
        <v>9.6000000000194294</v>
      </c>
      <c r="BA462">
        <f>INDEX(single_nb_sex!$1:$1048576,MATCH(Single_Age_Femme!$A462,single_nb_sex!$A:$A,0),5)/35</f>
        <v>9.6000000000194294</v>
      </c>
      <c r="BB462">
        <f>INDEX(single_nb_sex!$1:$1048576,MATCH(Single_Age_Femme!$A462,single_nb_sex!$A:$A,0),5)/35</f>
        <v>9.6000000000194294</v>
      </c>
      <c r="BC462">
        <f>INDEX(single_nb_sex!$1:$1048576,MATCH(Single_Age_Femme!$A462,single_nb_sex!$A:$A,0),5)/35</f>
        <v>9.6000000000194294</v>
      </c>
      <c r="BD462">
        <f>INDEX(single_nb_sex!$1:$1048576,MATCH(Single_Age_Femme!$A462,single_nb_sex!$A:$A,0),5)/35</f>
        <v>9.6000000000194294</v>
      </c>
      <c r="BE462">
        <f>INDEX(single_nb_sex!$1:$1048576,MATCH(Single_Age_Femme!$A462,single_nb_sex!$A:$A,0),5)/35</f>
        <v>9.6000000000194294</v>
      </c>
      <c r="BF462">
        <f>INDEX(single_nb_sex!$1:$1048576,MATCH(Single_Age_Femme!$A462,single_nb_sex!$A:$A,0),5)/35</f>
        <v>9.6000000000194294</v>
      </c>
      <c r="BG462">
        <f>INDEX(single_nb_sex!$1:$1048576,MATCH(Single_Age_Femme!$A462,single_nb_sex!$A:$A,0),5)/35</f>
        <v>9.6000000000194294</v>
      </c>
      <c r="BH462">
        <f>INDEX(single_nb_sex!$1:$1048576,MATCH(Single_Age_Femme!$A462,single_nb_sex!$A:$A,0),5)/35</f>
        <v>9.6000000000194294</v>
      </c>
      <c r="BI462">
        <f>INDEX(single_nb_sex!$1:$1048576,MATCH(Single_Age_Femme!$A462,single_nb_sex!$A:$A,0),5)/35</f>
        <v>9.6000000000194294</v>
      </c>
      <c r="BJ462">
        <f>INDEX(single_nb_sex!$1:$1048576,MATCH(Single_Age_Femme!$A462,single_nb_sex!$A:$A,0),5)/35</f>
        <v>9.6000000000194294</v>
      </c>
      <c r="BK462">
        <f>INDEX(single_nb_sex!$1:$1048576,MATCH(Single_Age_Femme!$A462,single_nb_sex!$A:$A,0),5)/35</f>
        <v>9.6000000000194294</v>
      </c>
      <c r="BL462">
        <f>INDEX(single_nb_sex!$1:$1048576,MATCH(Single_Age_Femme!$A462,single_nb_sex!$A:$A,0),5)/35</f>
        <v>9.6000000000194294</v>
      </c>
      <c r="BM462">
        <f>INDEX(single_nb_sex!$1:$1048576,MATCH(Single_Age_Femme!$A462,single_nb_sex!$A:$A,0),5)/35</f>
        <v>9.6000000000194294</v>
      </c>
      <c r="BN462">
        <f>INDEX(single_nb_sex!$1:$1048576,MATCH(Single_Age_Femme!$A462,single_nb_sex!$A:$A,0),5)/35</f>
        <v>9.6000000000194294</v>
      </c>
      <c r="BO462">
        <f>INDEX(single_nb_sex!$1:$1048576,MATCH(Single_Age_Femme!$A462,single_nb_sex!$A:$A,0),5)/35</f>
        <v>9.6000000000194294</v>
      </c>
      <c r="BP462">
        <f>INDEX(single_nb_sex!$1:$1048576,MATCH(Single_Age_Femme!$A462,single_nb_sex!$A:$A,0),7)/35</f>
        <v>4.9142857142983152</v>
      </c>
      <c r="BQ462">
        <f>INDEX(single_nb_sex!$1:$1048576,MATCH(Single_Age_Femme!$A462,single_nb_sex!$A:$A,0),7)/35</f>
        <v>4.9142857142983152</v>
      </c>
      <c r="BR462">
        <f>INDEX(single_nb_sex!$1:$1048576,MATCH(Single_Age_Femme!$A462,single_nb_sex!$A:$A,0),7)/35</f>
        <v>4.9142857142983152</v>
      </c>
      <c r="BS462">
        <f>INDEX(single_nb_sex!$1:$1048576,MATCH(Single_Age_Femme!$A462,single_nb_sex!$A:$A,0),7)/35</f>
        <v>4.9142857142983152</v>
      </c>
      <c r="BT462">
        <f>INDEX(single_nb_sex!$1:$1048576,MATCH(Single_Age_Femme!$A462,single_nb_sex!$A:$A,0),7)/35</f>
        <v>4.9142857142983152</v>
      </c>
      <c r="BU462">
        <f>INDEX(single_nb_sex!$1:$1048576,MATCH(Single_Age_Femme!$A462,single_nb_sex!$A:$A,0),7)/35</f>
        <v>4.9142857142983152</v>
      </c>
      <c r="BV462">
        <f>INDEX(single_nb_sex!$1:$1048576,MATCH(Single_Age_Femme!$A462,single_nb_sex!$A:$A,0),7)/35</f>
        <v>4.9142857142983152</v>
      </c>
      <c r="BW462">
        <f>INDEX(single_nb_sex!$1:$1048576,MATCH(Single_Age_Femme!$A462,single_nb_sex!$A:$A,0),7)/35</f>
        <v>4.9142857142983152</v>
      </c>
      <c r="BX462">
        <f>INDEX(single_nb_sex!$1:$1048576,MATCH(Single_Age_Femme!$A462,single_nb_sex!$A:$A,0),7)/35</f>
        <v>4.9142857142983152</v>
      </c>
      <c r="BY462">
        <f>INDEX(single_nb_sex!$1:$1048576,MATCH(Single_Age_Femme!$A462,single_nb_sex!$A:$A,0),7)/35</f>
        <v>4.9142857142983152</v>
      </c>
      <c r="BZ462">
        <f>INDEX(single_nb_sex!$1:$1048576,MATCH(Single_Age_Femme!$A462,single_nb_sex!$A:$A,0),7)/35</f>
        <v>4.9142857142983152</v>
      </c>
      <c r="CA462">
        <f>INDEX(single_nb_sex!$1:$1048576,MATCH(Single_Age_Femme!$A462,single_nb_sex!$A:$A,0),7)/35</f>
        <v>4.9142857142983152</v>
      </c>
      <c r="CB462">
        <f>INDEX(single_nb_sex!$1:$1048576,MATCH(Single_Age_Femme!$A462,single_nb_sex!$A:$A,0),7)/35</f>
        <v>4.9142857142983152</v>
      </c>
      <c r="CC462">
        <f>INDEX(single_nb_sex!$1:$1048576,MATCH(Single_Age_Femme!$A462,single_nb_sex!$A:$A,0),7)/35</f>
        <v>4.9142857142983152</v>
      </c>
      <c r="CD462">
        <f>INDEX(single_nb_sex!$1:$1048576,MATCH(Single_Age_Femme!$A462,single_nb_sex!$A:$A,0),7)/35</f>
        <v>4.9142857142983152</v>
      </c>
      <c r="CE462">
        <f>INDEX(single_nb_sex!$1:$1048576,MATCH(Single_Age_Femme!$A462,single_nb_sex!$A:$A,0),7)/35</f>
        <v>4.9142857142983152</v>
      </c>
      <c r="CF462">
        <f>INDEX(single_nb_sex!$1:$1048576,MATCH(Single_Age_Femme!$A462,single_nb_sex!$A:$A,0),7)/35</f>
        <v>4.9142857142983152</v>
      </c>
      <c r="CG462">
        <f>INDEX(single_nb_sex!$1:$1048576,MATCH(Single_Age_Femme!$A462,single_nb_sex!$A:$A,0),7)/35</f>
        <v>4.9142857142983152</v>
      </c>
      <c r="CH462">
        <f>INDEX(single_nb_sex!$1:$1048576,MATCH(Single_Age_Femme!$A462,single_nb_sex!$A:$A,0),7)/35</f>
        <v>4.9142857142983152</v>
      </c>
      <c r="CI462">
        <f>INDEX(single_nb_sex!$1:$1048576,MATCH(Single_Age_Femme!$A462,single_nb_sex!$A:$A,0),7)/35</f>
        <v>4.9142857142983152</v>
      </c>
      <c r="CJ462">
        <f>INDEX(single_nb_sex!$1:$1048576,MATCH(Single_Age_Femme!$A462,single_nb_sex!$A:$A,0),7)/35</f>
        <v>4.9142857142983152</v>
      </c>
      <c r="CK462">
        <f>INDEX(single_nb_sex!$1:$1048576,MATCH(Single_Age_Femme!$A462,single_nb_sex!$A:$A,0),7)/35</f>
        <v>4.9142857142983152</v>
      </c>
      <c r="CL462">
        <f>INDEX(single_nb_sex!$1:$1048576,MATCH(Single_Age_Femme!$A462,single_nb_sex!$A:$A,0),7)/35</f>
        <v>4.9142857142983152</v>
      </c>
      <c r="CM462">
        <f>INDEX(single_nb_sex!$1:$1048576,MATCH(Single_Age_Femme!$A462,single_nb_sex!$A:$A,0),7)/35</f>
        <v>4.9142857142983152</v>
      </c>
      <c r="CN462">
        <f>INDEX(single_nb_sex!$1:$1048576,MATCH(Single_Age_Femme!$A462,single_nb_sex!$A:$A,0),7)/35</f>
        <v>4.9142857142983152</v>
      </c>
      <c r="CO462">
        <f>INDEX(single_nb_sex!$1:$1048576,MATCH(Single_Age_Femme!$A462,single_nb_sex!$A:$A,0),7)/35</f>
        <v>4.9142857142983152</v>
      </c>
      <c r="CP462">
        <f>INDEX(single_nb_sex!$1:$1048576,MATCH(Single_Age_Femme!$A462,single_nb_sex!$A:$A,0),7)/35</f>
        <v>4.9142857142983152</v>
      </c>
      <c r="CQ462">
        <f>INDEX(single_nb_sex!$1:$1048576,MATCH(Single_Age_Femme!$A462,single_nb_sex!$A:$A,0),7)/35</f>
        <v>4.9142857142983152</v>
      </c>
      <c r="CR462">
        <f>INDEX(single_nb_sex!$1:$1048576,MATCH(Single_Age_Femme!$A462,single_nb_sex!$A:$A,0),7)/35</f>
        <v>4.9142857142983152</v>
      </c>
      <c r="CS462">
        <f>INDEX(single_nb_sex!$1:$1048576,MATCH(Single_Age_Femme!$A462,single_nb_sex!$A:$A,0),7)/35</f>
        <v>4.9142857142983152</v>
      </c>
      <c r="CT462">
        <f>INDEX(single_nb_sex!$1:$1048576,MATCH(Single_Age_Femme!$A462,single_nb_sex!$A:$A,0),7)/35</f>
        <v>4.9142857142983152</v>
      </c>
      <c r="CU462">
        <f>INDEX(single_nb_sex!$1:$1048576,MATCH(Single_Age_Femme!$A462,single_nb_sex!$A:$A,0),7)/35</f>
        <v>4.9142857142983152</v>
      </c>
      <c r="CV462">
        <f>INDEX(single_nb_sex!$1:$1048576,MATCH(Single_Age_Femme!$A462,single_nb_sex!$A:$A,0),7)/35</f>
        <v>4.9142857142983152</v>
      </c>
      <c r="CW462">
        <f>INDEX(single_nb_sex!$1:$1048576,MATCH(Single_Age_Femme!$A462,single_nb_sex!$A:$A,0),7)/35</f>
        <v>4.9142857142983152</v>
      </c>
      <c r="CX462">
        <f>INDEX(single_nb_sex!$1:$1048576,MATCH(Single_Age_Femme!$A462,single_nb_sex!$A:$A,0),7)/35</f>
        <v>4.9142857142983152</v>
      </c>
    </row>
    <row r="463" spans="1:102" x14ac:dyDescent="0.35">
      <c r="A463" s="8" t="s">
        <v>932</v>
      </c>
      <c r="B463" s="8" t="s">
        <v>93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f>INDEX(single_nb_sex!$1:$1048576,MATCH(Single_Age_Femme!$A463,single_nb_sex!$A:$A,0),3)/12</f>
        <v>0.41666666665750002</v>
      </c>
      <c r="V463">
        <f>INDEX(single_nb_sex!$1:$1048576,MATCH(Single_Age_Femme!$A463,single_nb_sex!$A:$A,0),3)/12</f>
        <v>0.41666666665750002</v>
      </c>
      <c r="W463">
        <f>INDEX(single_nb_sex!$1:$1048576,MATCH(Single_Age_Femme!$A463,single_nb_sex!$A:$A,0),3)/12</f>
        <v>0.41666666665750002</v>
      </c>
      <c r="X463">
        <f>INDEX(single_nb_sex!$1:$1048576,MATCH(Single_Age_Femme!$A463,single_nb_sex!$A:$A,0),3)/12</f>
        <v>0.41666666665750002</v>
      </c>
      <c r="Y463">
        <f>INDEX(single_nb_sex!$1:$1048576,MATCH(Single_Age_Femme!$A463,single_nb_sex!$A:$A,0),3)/12</f>
        <v>0.41666666665750002</v>
      </c>
      <c r="Z463">
        <f>INDEX(single_nb_sex!$1:$1048576,MATCH(Single_Age_Femme!$A463,single_nb_sex!$A:$A,0),3)/12</f>
        <v>0.41666666665750002</v>
      </c>
      <c r="AA463">
        <f>INDEX(single_nb_sex!$1:$1048576,MATCH(Single_Age_Femme!$A463,single_nb_sex!$A:$A,0),3)/12</f>
        <v>0.41666666665750002</v>
      </c>
      <c r="AB463">
        <f>INDEX(single_nb_sex!$1:$1048576,MATCH(Single_Age_Femme!$A463,single_nb_sex!$A:$A,0),3)/12</f>
        <v>0.41666666665750002</v>
      </c>
      <c r="AC463">
        <f>INDEX(single_nb_sex!$1:$1048576,MATCH(Single_Age_Femme!$A463,single_nb_sex!$A:$A,0),3)/12</f>
        <v>0.41666666665750002</v>
      </c>
      <c r="AD463">
        <f>INDEX(single_nb_sex!$1:$1048576,MATCH(Single_Age_Femme!$A463,single_nb_sex!$A:$A,0),3)/12</f>
        <v>0.41666666665750002</v>
      </c>
      <c r="AE463">
        <f>INDEX(single_nb_sex!$1:$1048576,MATCH(Single_Age_Femme!$A463,single_nb_sex!$A:$A,0),3)/12</f>
        <v>0.41666666665750002</v>
      </c>
      <c r="AF463">
        <f>INDEX(single_nb_sex!$1:$1048576,MATCH(Single_Age_Femme!$A463,single_nb_sex!$A:$A,0),3)/12</f>
        <v>0.41666666665750002</v>
      </c>
      <c r="AG463">
        <f>INDEX(single_nb_sex!$1:$1048576,MATCH(Single_Age_Femme!$A463,single_nb_sex!$A:$A,0),5)/35</f>
        <v>1.2571428571455427</v>
      </c>
      <c r="AH463">
        <f>INDEX(single_nb_sex!$1:$1048576,MATCH(Single_Age_Femme!$A463,single_nb_sex!$A:$A,0),5)/35</f>
        <v>1.2571428571455427</v>
      </c>
      <c r="AI463">
        <f>INDEX(single_nb_sex!$1:$1048576,MATCH(Single_Age_Femme!$A463,single_nb_sex!$A:$A,0),5)/35</f>
        <v>1.2571428571455427</v>
      </c>
      <c r="AJ463">
        <f>INDEX(single_nb_sex!$1:$1048576,MATCH(Single_Age_Femme!$A463,single_nb_sex!$A:$A,0),5)/35</f>
        <v>1.2571428571455427</v>
      </c>
      <c r="AK463">
        <f>INDEX(single_nb_sex!$1:$1048576,MATCH(Single_Age_Femme!$A463,single_nb_sex!$A:$A,0),5)/35</f>
        <v>1.2571428571455427</v>
      </c>
      <c r="AL463">
        <f>INDEX(single_nb_sex!$1:$1048576,MATCH(Single_Age_Femme!$A463,single_nb_sex!$A:$A,0),5)/35</f>
        <v>1.2571428571455427</v>
      </c>
      <c r="AM463">
        <f>INDEX(single_nb_sex!$1:$1048576,MATCH(Single_Age_Femme!$A463,single_nb_sex!$A:$A,0),5)/35</f>
        <v>1.2571428571455427</v>
      </c>
      <c r="AN463">
        <f>INDEX(single_nb_sex!$1:$1048576,MATCH(Single_Age_Femme!$A463,single_nb_sex!$A:$A,0),5)/35</f>
        <v>1.2571428571455427</v>
      </c>
      <c r="AO463">
        <f>INDEX(single_nb_sex!$1:$1048576,MATCH(Single_Age_Femme!$A463,single_nb_sex!$A:$A,0),5)/35</f>
        <v>1.2571428571455427</v>
      </c>
      <c r="AP463">
        <f>INDEX(single_nb_sex!$1:$1048576,MATCH(Single_Age_Femme!$A463,single_nb_sex!$A:$A,0),5)/35</f>
        <v>1.2571428571455427</v>
      </c>
      <c r="AQ463">
        <f>INDEX(single_nb_sex!$1:$1048576,MATCH(Single_Age_Femme!$A463,single_nb_sex!$A:$A,0),5)/35</f>
        <v>1.2571428571455427</v>
      </c>
      <c r="AR463">
        <f>INDEX(single_nb_sex!$1:$1048576,MATCH(Single_Age_Femme!$A463,single_nb_sex!$A:$A,0),5)/35</f>
        <v>1.2571428571455427</v>
      </c>
      <c r="AS463">
        <f>INDEX(single_nb_sex!$1:$1048576,MATCH(Single_Age_Femme!$A463,single_nb_sex!$A:$A,0),5)/35</f>
        <v>1.2571428571455427</v>
      </c>
      <c r="AT463">
        <f>INDEX(single_nb_sex!$1:$1048576,MATCH(Single_Age_Femme!$A463,single_nb_sex!$A:$A,0),5)/35</f>
        <v>1.2571428571455427</v>
      </c>
      <c r="AU463">
        <f>INDEX(single_nb_sex!$1:$1048576,MATCH(Single_Age_Femme!$A463,single_nb_sex!$A:$A,0),5)/35</f>
        <v>1.2571428571455427</v>
      </c>
      <c r="AV463">
        <f>INDEX(single_nb_sex!$1:$1048576,MATCH(Single_Age_Femme!$A463,single_nb_sex!$A:$A,0),5)/35</f>
        <v>1.2571428571455427</v>
      </c>
      <c r="AW463">
        <f>INDEX(single_nb_sex!$1:$1048576,MATCH(Single_Age_Femme!$A463,single_nb_sex!$A:$A,0),5)/35</f>
        <v>1.2571428571455427</v>
      </c>
      <c r="AX463">
        <f>INDEX(single_nb_sex!$1:$1048576,MATCH(Single_Age_Femme!$A463,single_nb_sex!$A:$A,0),5)/35</f>
        <v>1.2571428571455427</v>
      </c>
      <c r="AY463">
        <f>INDEX(single_nb_sex!$1:$1048576,MATCH(Single_Age_Femme!$A463,single_nb_sex!$A:$A,0),5)/35</f>
        <v>1.2571428571455427</v>
      </c>
      <c r="AZ463">
        <f>INDEX(single_nb_sex!$1:$1048576,MATCH(Single_Age_Femme!$A463,single_nb_sex!$A:$A,0),5)/35</f>
        <v>1.2571428571455427</v>
      </c>
      <c r="BA463">
        <f>INDEX(single_nb_sex!$1:$1048576,MATCH(Single_Age_Femme!$A463,single_nb_sex!$A:$A,0),5)/35</f>
        <v>1.2571428571455427</v>
      </c>
      <c r="BB463">
        <f>INDEX(single_nb_sex!$1:$1048576,MATCH(Single_Age_Femme!$A463,single_nb_sex!$A:$A,0),5)/35</f>
        <v>1.2571428571455427</v>
      </c>
      <c r="BC463">
        <f>INDEX(single_nb_sex!$1:$1048576,MATCH(Single_Age_Femme!$A463,single_nb_sex!$A:$A,0),5)/35</f>
        <v>1.2571428571455427</v>
      </c>
      <c r="BD463">
        <f>INDEX(single_nb_sex!$1:$1048576,MATCH(Single_Age_Femme!$A463,single_nb_sex!$A:$A,0),5)/35</f>
        <v>1.2571428571455427</v>
      </c>
      <c r="BE463">
        <f>INDEX(single_nb_sex!$1:$1048576,MATCH(Single_Age_Femme!$A463,single_nb_sex!$A:$A,0),5)/35</f>
        <v>1.2571428571455427</v>
      </c>
      <c r="BF463">
        <f>INDEX(single_nb_sex!$1:$1048576,MATCH(Single_Age_Femme!$A463,single_nb_sex!$A:$A,0),5)/35</f>
        <v>1.2571428571455427</v>
      </c>
      <c r="BG463">
        <f>INDEX(single_nb_sex!$1:$1048576,MATCH(Single_Age_Femme!$A463,single_nb_sex!$A:$A,0),5)/35</f>
        <v>1.2571428571455427</v>
      </c>
      <c r="BH463">
        <f>INDEX(single_nb_sex!$1:$1048576,MATCH(Single_Age_Femme!$A463,single_nb_sex!$A:$A,0),5)/35</f>
        <v>1.2571428571455427</v>
      </c>
      <c r="BI463">
        <f>INDEX(single_nb_sex!$1:$1048576,MATCH(Single_Age_Femme!$A463,single_nb_sex!$A:$A,0),5)/35</f>
        <v>1.2571428571455427</v>
      </c>
      <c r="BJ463">
        <f>INDEX(single_nb_sex!$1:$1048576,MATCH(Single_Age_Femme!$A463,single_nb_sex!$A:$A,0),5)/35</f>
        <v>1.2571428571455427</v>
      </c>
      <c r="BK463">
        <f>INDEX(single_nb_sex!$1:$1048576,MATCH(Single_Age_Femme!$A463,single_nb_sex!$A:$A,0),5)/35</f>
        <v>1.2571428571455427</v>
      </c>
      <c r="BL463">
        <f>INDEX(single_nb_sex!$1:$1048576,MATCH(Single_Age_Femme!$A463,single_nb_sex!$A:$A,0),5)/35</f>
        <v>1.2571428571455427</v>
      </c>
      <c r="BM463">
        <f>INDEX(single_nb_sex!$1:$1048576,MATCH(Single_Age_Femme!$A463,single_nb_sex!$A:$A,0),5)/35</f>
        <v>1.2571428571455427</v>
      </c>
      <c r="BN463">
        <f>INDEX(single_nb_sex!$1:$1048576,MATCH(Single_Age_Femme!$A463,single_nb_sex!$A:$A,0),5)/35</f>
        <v>1.2571428571455427</v>
      </c>
      <c r="BO463">
        <f>INDEX(single_nb_sex!$1:$1048576,MATCH(Single_Age_Femme!$A463,single_nb_sex!$A:$A,0),5)/35</f>
        <v>1.2571428571455427</v>
      </c>
      <c r="BP463">
        <f>INDEX(single_nb_sex!$1:$1048576,MATCH(Single_Age_Femme!$A463,single_nb_sex!$A:$A,0),7)/35</f>
        <v>0.6285714285677142</v>
      </c>
      <c r="BQ463">
        <f>INDEX(single_nb_sex!$1:$1048576,MATCH(Single_Age_Femme!$A463,single_nb_sex!$A:$A,0),7)/35</f>
        <v>0.6285714285677142</v>
      </c>
      <c r="BR463">
        <f>INDEX(single_nb_sex!$1:$1048576,MATCH(Single_Age_Femme!$A463,single_nb_sex!$A:$A,0),7)/35</f>
        <v>0.6285714285677142</v>
      </c>
      <c r="BS463">
        <f>INDEX(single_nb_sex!$1:$1048576,MATCH(Single_Age_Femme!$A463,single_nb_sex!$A:$A,0),7)/35</f>
        <v>0.6285714285677142</v>
      </c>
      <c r="BT463">
        <f>INDEX(single_nb_sex!$1:$1048576,MATCH(Single_Age_Femme!$A463,single_nb_sex!$A:$A,0),7)/35</f>
        <v>0.6285714285677142</v>
      </c>
      <c r="BU463">
        <f>INDEX(single_nb_sex!$1:$1048576,MATCH(Single_Age_Femme!$A463,single_nb_sex!$A:$A,0),7)/35</f>
        <v>0.6285714285677142</v>
      </c>
      <c r="BV463">
        <f>INDEX(single_nb_sex!$1:$1048576,MATCH(Single_Age_Femme!$A463,single_nb_sex!$A:$A,0),7)/35</f>
        <v>0.6285714285677142</v>
      </c>
      <c r="BW463">
        <f>INDEX(single_nb_sex!$1:$1048576,MATCH(Single_Age_Femme!$A463,single_nb_sex!$A:$A,0),7)/35</f>
        <v>0.6285714285677142</v>
      </c>
      <c r="BX463">
        <f>INDEX(single_nb_sex!$1:$1048576,MATCH(Single_Age_Femme!$A463,single_nb_sex!$A:$A,0),7)/35</f>
        <v>0.6285714285677142</v>
      </c>
      <c r="BY463">
        <f>INDEX(single_nb_sex!$1:$1048576,MATCH(Single_Age_Femme!$A463,single_nb_sex!$A:$A,0),7)/35</f>
        <v>0.6285714285677142</v>
      </c>
      <c r="BZ463">
        <f>INDEX(single_nb_sex!$1:$1048576,MATCH(Single_Age_Femme!$A463,single_nb_sex!$A:$A,0),7)/35</f>
        <v>0.6285714285677142</v>
      </c>
      <c r="CA463">
        <f>INDEX(single_nb_sex!$1:$1048576,MATCH(Single_Age_Femme!$A463,single_nb_sex!$A:$A,0),7)/35</f>
        <v>0.6285714285677142</v>
      </c>
      <c r="CB463">
        <f>INDEX(single_nb_sex!$1:$1048576,MATCH(Single_Age_Femme!$A463,single_nb_sex!$A:$A,0),7)/35</f>
        <v>0.6285714285677142</v>
      </c>
      <c r="CC463">
        <f>INDEX(single_nb_sex!$1:$1048576,MATCH(Single_Age_Femme!$A463,single_nb_sex!$A:$A,0),7)/35</f>
        <v>0.6285714285677142</v>
      </c>
      <c r="CD463">
        <f>INDEX(single_nb_sex!$1:$1048576,MATCH(Single_Age_Femme!$A463,single_nb_sex!$A:$A,0),7)/35</f>
        <v>0.6285714285677142</v>
      </c>
      <c r="CE463">
        <f>INDEX(single_nb_sex!$1:$1048576,MATCH(Single_Age_Femme!$A463,single_nb_sex!$A:$A,0),7)/35</f>
        <v>0.6285714285677142</v>
      </c>
      <c r="CF463">
        <f>INDEX(single_nb_sex!$1:$1048576,MATCH(Single_Age_Femme!$A463,single_nb_sex!$A:$A,0),7)/35</f>
        <v>0.6285714285677142</v>
      </c>
      <c r="CG463">
        <f>INDEX(single_nb_sex!$1:$1048576,MATCH(Single_Age_Femme!$A463,single_nb_sex!$A:$A,0),7)/35</f>
        <v>0.6285714285677142</v>
      </c>
      <c r="CH463">
        <f>INDEX(single_nb_sex!$1:$1048576,MATCH(Single_Age_Femme!$A463,single_nb_sex!$A:$A,0),7)/35</f>
        <v>0.6285714285677142</v>
      </c>
      <c r="CI463">
        <f>INDEX(single_nb_sex!$1:$1048576,MATCH(Single_Age_Femme!$A463,single_nb_sex!$A:$A,0),7)/35</f>
        <v>0.6285714285677142</v>
      </c>
      <c r="CJ463">
        <f>INDEX(single_nb_sex!$1:$1048576,MATCH(Single_Age_Femme!$A463,single_nb_sex!$A:$A,0),7)/35</f>
        <v>0.6285714285677142</v>
      </c>
      <c r="CK463">
        <f>INDEX(single_nb_sex!$1:$1048576,MATCH(Single_Age_Femme!$A463,single_nb_sex!$A:$A,0),7)/35</f>
        <v>0.6285714285677142</v>
      </c>
      <c r="CL463">
        <f>INDEX(single_nb_sex!$1:$1048576,MATCH(Single_Age_Femme!$A463,single_nb_sex!$A:$A,0),7)/35</f>
        <v>0.6285714285677142</v>
      </c>
      <c r="CM463">
        <f>INDEX(single_nb_sex!$1:$1048576,MATCH(Single_Age_Femme!$A463,single_nb_sex!$A:$A,0),7)/35</f>
        <v>0.6285714285677142</v>
      </c>
      <c r="CN463">
        <f>INDEX(single_nb_sex!$1:$1048576,MATCH(Single_Age_Femme!$A463,single_nb_sex!$A:$A,0),7)/35</f>
        <v>0.6285714285677142</v>
      </c>
      <c r="CO463">
        <f>INDEX(single_nb_sex!$1:$1048576,MATCH(Single_Age_Femme!$A463,single_nb_sex!$A:$A,0),7)/35</f>
        <v>0.6285714285677142</v>
      </c>
      <c r="CP463">
        <f>INDEX(single_nb_sex!$1:$1048576,MATCH(Single_Age_Femme!$A463,single_nb_sex!$A:$A,0),7)/35</f>
        <v>0.6285714285677142</v>
      </c>
      <c r="CQ463">
        <f>INDEX(single_nb_sex!$1:$1048576,MATCH(Single_Age_Femme!$A463,single_nb_sex!$A:$A,0),7)/35</f>
        <v>0.6285714285677142</v>
      </c>
      <c r="CR463">
        <f>INDEX(single_nb_sex!$1:$1048576,MATCH(Single_Age_Femme!$A463,single_nb_sex!$A:$A,0),7)/35</f>
        <v>0.6285714285677142</v>
      </c>
      <c r="CS463">
        <f>INDEX(single_nb_sex!$1:$1048576,MATCH(Single_Age_Femme!$A463,single_nb_sex!$A:$A,0),7)/35</f>
        <v>0.6285714285677142</v>
      </c>
      <c r="CT463">
        <f>INDEX(single_nb_sex!$1:$1048576,MATCH(Single_Age_Femme!$A463,single_nb_sex!$A:$A,0),7)/35</f>
        <v>0.6285714285677142</v>
      </c>
      <c r="CU463">
        <f>INDEX(single_nb_sex!$1:$1048576,MATCH(Single_Age_Femme!$A463,single_nb_sex!$A:$A,0),7)/35</f>
        <v>0.6285714285677142</v>
      </c>
      <c r="CV463">
        <f>INDEX(single_nb_sex!$1:$1048576,MATCH(Single_Age_Femme!$A463,single_nb_sex!$A:$A,0),7)/35</f>
        <v>0.6285714285677142</v>
      </c>
      <c r="CW463">
        <f>INDEX(single_nb_sex!$1:$1048576,MATCH(Single_Age_Femme!$A463,single_nb_sex!$A:$A,0),7)/35</f>
        <v>0.6285714285677142</v>
      </c>
      <c r="CX463">
        <f>INDEX(single_nb_sex!$1:$1048576,MATCH(Single_Age_Femme!$A463,single_nb_sex!$A:$A,0),7)/35</f>
        <v>0.6285714285677142</v>
      </c>
    </row>
    <row r="464" spans="1:102" x14ac:dyDescent="0.35">
      <c r="A464" s="8" t="s">
        <v>876</v>
      </c>
      <c r="B464" s="8" t="s">
        <v>87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f>INDEX(single_nb_sex!$1:$1048576,MATCH(Single_Age_Femme!$A464,single_nb_sex!$A:$A,0),3)/12</f>
        <v>1.3333333333493336</v>
      </c>
      <c r="V464">
        <f>INDEX(single_nb_sex!$1:$1048576,MATCH(Single_Age_Femme!$A464,single_nb_sex!$A:$A,0),3)/12</f>
        <v>1.3333333333493336</v>
      </c>
      <c r="W464">
        <f>INDEX(single_nb_sex!$1:$1048576,MATCH(Single_Age_Femme!$A464,single_nb_sex!$A:$A,0),3)/12</f>
        <v>1.3333333333493336</v>
      </c>
      <c r="X464">
        <f>INDEX(single_nb_sex!$1:$1048576,MATCH(Single_Age_Femme!$A464,single_nb_sex!$A:$A,0),3)/12</f>
        <v>1.3333333333493336</v>
      </c>
      <c r="Y464">
        <f>INDEX(single_nb_sex!$1:$1048576,MATCH(Single_Age_Femme!$A464,single_nb_sex!$A:$A,0),3)/12</f>
        <v>1.3333333333493336</v>
      </c>
      <c r="Z464">
        <f>INDEX(single_nb_sex!$1:$1048576,MATCH(Single_Age_Femme!$A464,single_nb_sex!$A:$A,0),3)/12</f>
        <v>1.3333333333493336</v>
      </c>
      <c r="AA464">
        <f>INDEX(single_nb_sex!$1:$1048576,MATCH(Single_Age_Femme!$A464,single_nb_sex!$A:$A,0),3)/12</f>
        <v>1.3333333333493336</v>
      </c>
      <c r="AB464">
        <f>INDEX(single_nb_sex!$1:$1048576,MATCH(Single_Age_Femme!$A464,single_nb_sex!$A:$A,0),3)/12</f>
        <v>1.3333333333493336</v>
      </c>
      <c r="AC464">
        <f>INDEX(single_nb_sex!$1:$1048576,MATCH(Single_Age_Femme!$A464,single_nb_sex!$A:$A,0),3)/12</f>
        <v>1.3333333333493336</v>
      </c>
      <c r="AD464">
        <f>INDEX(single_nb_sex!$1:$1048576,MATCH(Single_Age_Femme!$A464,single_nb_sex!$A:$A,0),3)/12</f>
        <v>1.3333333333493336</v>
      </c>
      <c r="AE464">
        <f>INDEX(single_nb_sex!$1:$1048576,MATCH(Single_Age_Femme!$A464,single_nb_sex!$A:$A,0),3)/12</f>
        <v>1.3333333333493336</v>
      </c>
      <c r="AF464">
        <f>INDEX(single_nb_sex!$1:$1048576,MATCH(Single_Age_Femme!$A464,single_nb_sex!$A:$A,0),3)/12</f>
        <v>1.3333333333493336</v>
      </c>
      <c r="AG464">
        <f>INDEX(single_nb_sex!$1:$1048576,MATCH(Single_Age_Femme!$A464,single_nb_sex!$A:$A,0),5)/35</f>
        <v>3.9142857142762288</v>
      </c>
      <c r="AH464">
        <f>INDEX(single_nb_sex!$1:$1048576,MATCH(Single_Age_Femme!$A464,single_nb_sex!$A:$A,0),5)/35</f>
        <v>3.9142857142762288</v>
      </c>
      <c r="AI464">
        <f>INDEX(single_nb_sex!$1:$1048576,MATCH(Single_Age_Femme!$A464,single_nb_sex!$A:$A,0),5)/35</f>
        <v>3.9142857142762288</v>
      </c>
      <c r="AJ464">
        <f>INDEX(single_nb_sex!$1:$1048576,MATCH(Single_Age_Femme!$A464,single_nb_sex!$A:$A,0),5)/35</f>
        <v>3.9142857142762288</v>
      </c>
      <c r="AK464">
        <f>INDEX(single_nb_sex!$1:$1048576,MATCH(Single_Age_Femme!$A464,single_nb_sex!$A:$A,0),5)/35</f>
        <v>3.9142857142762288</v>
      </c>
      <c r="AL464">
        <f>INDEX(single_nb_sex!$1:$1048576,MATCH(Single_Age_Femme!$A464,single_nb_sex!$A:$A,0),5)/35</f>
        <v>3.9142857142762288</v>
      </c>
      <c r="AM464">
        <f>INDEX(single_nb_sex!$1:$1048576,MATCH(Single_Age_Femme!$A464,single_nb_sex!$A:$A,0),5)/35</f>
        <v>3.9142857142762288</v>
      </c>
      <c r="AN464">
        <f>INDEX(single_nb_sex!$1:$1048576,MATCH(Single_Age_Femme!$A464,single_nb_sex!$A:$A,0),5)/35</f>
        <v>3.9142857142762288</v>
      </c>
      <c r="AO464">
        <f>INDEX(single_nb_sex!$1:$1048576,MATCH(Single_Age_Femme!$A464,single_nb_sex!$A:$A,0),5)/35</f>
        <v>3.9142857142762288</v>
      </c>
      <c r="AP464">
        <f>INDEX(single_nb_sex!$1:$1048576,MATCH(Single_Age_Femme!$A464,single_nb_sex!$A:$A,0),5)/35</f>
        <v>3.9142857142762288</v>
      </c>
      <c r="AQ464">
        <f>INDEX(single_nb_sex!$1:$1048576,MATCH(Single_Age_Femme!$A464,single_nb_sex!$A:$A,0),5)/35</f>
        <v>3.9142857142762288</v>
      </c>
      <c r="AR464">
        <f>INDEX(single_nb_sex!$1:$1048576,MATCH(Single_Age_Femme!$A464,single_nb_sex!$A:$A,0),5)/35</f>
        <v>3.9142857142762288</v>
      </c>
      <c r="AS464">
        <f>INDEX(single_nb_sex!$1:$1048576,MATCH(Single_Age_Femme!$A464,single_nb_sex!$A:$A,0),5)/35</f>
        <v>3.9142857142762288</v>
      </c>
      <c r="AT464">
        <f>INDEX(single_nb_sex!$1:$1048576,MATCH(Single_Age_Femme!$A464,single_nb_sex!$A:$A,0),5)/35</f>
        <v>3.9142857142762288</v>
      </c>
      <c r="AU464">
        <f>INDEX(single_nb_sex!$1:$1048576,MATCH(Single_Age_Femme!$A464,single_nb_sex!$A:$A,0),5)/35</f>
        <v>3.9142857142762288</v>
      </c>
      <c r="AV464">
        <f>INDEX(single_nb_sex!$1:$1048576,MATCH(Single_Age_Femme!$A464,single_nb_sex!$A:$A,0),5)/35</f>
        <v>3.9142857142762288</v>
      </c>
      <c r="AW464">
        <f>INDEX(single_nb_sex!$1:$1048576,MATCH(Single_Age_Femme!$A464,single_nb_sex!$A:$A,0),5)/35</f>
        <v>3.9142857142762288</v>
      </c>
      <c r="AX464">
        <f>INDEX(single_nb_sex!$1:$1048576,MATCH(Single_Age_Femme!$A464,single_nb_sex!$A:$A,0),5)/35</f>
        <v>3.9142857142762288</v>
      </c>
      <c r="AY464">
        <f>INDEX(single_nb_sex!$1:$1048576,MATCH(Single_Age_Femme!$A464,single_nb_sex!$A:$A,0),5)/35</f>
        <v>3.9142857142762288</v>
      </c>
      <c r="AZ464">
        <f>INDEX(single_nb_sex!$1:$1048576,MATCH(Single_Age_Femme!$A464,single_nb_sex!$A:$A,0),5)/35</f>
        <v>3.9142857142762288</v>
      </c>
      <c r="BA464">
        <f>INDEX(single_nb_sex!$1:$1048576,MATCH(Single_Age_Femme!$A464,single_nb_sex!$A:$A,0),5)/35</f>
        <v>3.9142857142762288</v>
      </c>
      <c r="BB464">
        <f>INDEX(single_nb_sex!$1:$1048576,MATCH(Single_Age_Femme!$A464,single_nb_sex!$A:$A,0),5)/35</f>
        <v>3.9142857142762288</v>
      </c>
      <c r="BC464">
        <f>INDEX(single_nb_sex!$1:$1048576,MATCH(Single_Age_Femme!$A464,single_nb_sex!$A:$A,0),5)/35</f>
        <v>3.9142857142762288</v>
      </c>
      <c r="BD464">
        <f>INDEX(single_nb_sex!$1:$1048576,MATCH(Single_Age_Femme!$A464,single_nb_sex!$A:$A,0),5)/35</f>
        <v>3.9142857142762288</v>
      </c>
      <c r="BE464">
        <f>INDEX(single_nb_sex!$1:$1048576,MATCH(Single_Age_Femme!$A464,single_nb_sex!$A:$A,0),5)/35</f>
        <v>3.9142857142762288</v>
      </c>
      <c r="BF464">
        <f>INDEX(single_nb_sex!$1:$1048576,MATCH(Single_Age_Femme!$A464,single_nb_sex!$A:$A,0),5)/35</f>
        <v>3.9142857142762288</v>
      </c>
      <c r="BG464">
        <f>INDEX(single_nb_sex!$1:$1048576,MATCH(Single_Age_Femme!$A464,single_nb_sex!$A:$A,0),5)/35</f>
        <v>3.9142857142762288</v>
      </c>
      <c r="BH464">
        <f>INDEX(single_nb_sex!$1:$1048576,MATCH(Single_Age_Femme!$A464,single_nb_sex!$A:$A,0),5)/35</f>
        <v>3.9142857142762288</v>
      </c>
      <c r="BI464">
        <f>INDEX(single_nb_sex!$1:$1048576,MATCH(Single_Age_Femme!$A464,single_nb_sex!$A:$A,0),5)/35</f>
        <v>3.9142857142762288</v>
      </c>
      <c r="BJ464">
        <f>INDEX(single_nb_sex!$1:$1048576,MATCH(Single_Age_Femme!$A464,single_nb_sex!$A:$A,0),5)/35</f>
        <v>3.9142857142762288</v>
      </c>
      <c r="BK464">
        <f>INDEX(single_nb_sex!$1:$1048576,MATCH(Single_Age_Femme!$A464,single_nb_sex!$A:$A,0),5)/35</f>
        <v>3.9142857142762288</v>
      </c>
      <c r="BL464">
        <f>INDEX(single_nb_sex!$1:$1048576,MATCH(Single_Age_Femme!$A464,single_nb_sex!$A:$A,0),5)/35</f>
        <v>3.9142857142762288</v>
      </c>
      <c r="BM464">
        <f>INDEX(single_nb_sex!$1:$1048576,MATCH(Single_Age_Femme!$A464,single_nb_sex!$A:$A,0),5)/35</f>
        <v>3.9142857142762288</v>
      </c>
      <c r="BN464">
        <f>INDEX(single_nb_sex!$1:$1048576,MATCH(Single_Age_Femme!$A464,single_nb_sex!$A:$A,0),5)/35</f>
        <v>3.9142857142762288</v>
      </c>
      <c r="BO464">
        <f>INDEX(single_nb_sex!$1:$1048576,MATCH(Single_Age_Femme!$A464,single_nb_sex!$A:$A,0),5)/35</f>
        <v>3.9142857142762288</v>
      </c>
      <c r="BP464">
        <f>INDEX(single_nb_sex!$1:$1048576,MATCH(Single_Age_Femme!$A464,single_nb_sex!$A:$A,0),7)/35</f>
        <v>2.1142857142828571</v>
      </c>
      <c r="BQ464">
        <f>INDEX(single_nb_sex!$1:$1048576,MATCH(Single_Age_Femme!$A464,single_nb_sex!$A:$A,0),7)/35</f>
        <v>2.1142857142828571</v>
      </c>
      <c r="BR464">
        <f>INDEX(single_nb_sex!$1:$1048576,MATCH(Single_Age_Femme!$A464,single_nb_sex!$A:$A,0),7)/35</f>
        <v>2.1142857142828571</v>
      </c>
      <c r="BS464">
        <f>INDEX(single_nb_sex!$1:$1048576,MATCH(Single_Age_Femme!$A464,single_nb_sex!$A:$A,0),7)/35</f>
        <v>2.1142857142828571</v>
      </c>
      <c r="BT464">
        <f>INDEX(single_nb_sex!$1:$1048576,MATCH(Single_Age_Femme!$A464,single_nb_sex!$A:$A,0),7)/35</f>
        <v>2.1142857142828571</v>
      </c>
      <c r="BU464">
        <f>INDEX(single_nb_sex!$1:$1048576,MATCH(Single_Age_Femme!$A464,single_nb_sex!$A:$A,0),7)/35</f>
        <v>2.1142857142828571</v>
      </c>
      <c r="BV464">
        <f>INDEX(single_nb_sex!$1:$1048576,MATCH(Single_Age_Femme!$A464,single_nb_sex!$A:$A,0),7)/35</f>
        <v>2.1142857142828571</v>
      </c>
      <c r="BW464">
        <f>INDEX(single_nb_sex!$1:$1048576,MATCH(Single_Age_Femme!$A464,single_nb_sex!$A:$A,0),7)/35</f>
        <v>2.1142857142828571</v>
      </c>
      <c r="BX464">
        <f>INDEX(single_nb_sex!$1:$1048576,MATCH(Single_Age_Femme!$A464,single_nb_sex!$A:$A,0),7)/35</f>
        <v>2.1142857142828571</v>
      </c>
      <c r="BY464">
        <f>INDEX(single_nb_sex!$1:$1048576,MATCH(Single_Age_Femme!$A464,single_nb_sex!$A:$A,0),7)/35</f>
        <v>2.1142857142828571</v>
      </c>
      <c r="BZ464">
        <f>INDEX(single_nb_sex!$1:$1048576,MATCH(Single_Age_Femme!$A464,single_nb_sex!$A:$A,0),7)/35</f>
        <v>2.1142857142828571</v>
      </c>
      <c r="CA464">
        <f>INDEX(single_nb_sex!$1:$1048576,MATCH(Single_Age_Femme!$A464,single_nb_sex!$A:$A,0),7)/35</f>
        <v>2.1142857142828571</v>
      </c>
      <c r="CB464">
        <f>INDEX(single_nb_sex!$1:$1048576,MATCH(Single_Age_Femme!$A464,single_nb_sex!$A:$A,0),7)/35</f>
        <v>2.1142857142828571</v>
      </c>
      <c r="CC464">
        <f>INDEX(single_nb_sex!$1:$1048576,MATCH(Single_Age_Femme!$A464,single_nb_sex!$A:$A,0),7)/35</f>
        <v>2.1142857142828571</v>
      </c>
      <c r="CD464">
        <f>INDEX(single_nb_sex!$1:$1048576,MATCH(Single_Age_Femme!$A464,single_nb_sex!$A:$A,0),7)/35</f>
        <v>2.1142857142828571</v>
      </c>
      <c r="CE464">
        <f>INDEX(single_nb_sex!$1:$1048576,MATCH(Single_Age_Femme!$A464,single_nb_sex!$A:$A,0),7)/35</f>
        <v>2.1142857142828571</v>
      </c>
      <c r="CF464">
        <f>INDEX(single_nb_sex!$1:$1048576,MATCH(Single_Age_Femme!$A464,single_nb_sex!$A:$A,0),7)/35</f>
        <v>2.1142857142828571</v>
      </c>
      <c r="CG464">
        <f>INDEX(single_nb_sex!$1:$1048576,MATCH(Single_Age_Femme!$A464,single_nb_sex!$A:$A,0),7)/35</f>
        <v>2.1142857142828571</v>
      </c>
      <c r="CH464">
        <f>INDEX(single_nb_sex!$1:$1048576,MATCH(Single_Age_Femme!$A464,single_nb_sex!$A:$A,0),7)/35</f>
        <v>2.1142857142828571</v>
      </c>
      <c r="CI464">
        <f>INDEX(single_nb_sex!$1:$1048576,MATCH(Single_Age_Femme!$A464,single_nb_sex!$A:$A,0),7)/35</f>
        <v>2.1142857142828571</v>
      </c>
      <c r="CJ464">
        <f>INDEX(single_nb_sex!$1:$1048576,MATCH(Single_Age_Femme!$A464,single_nb_sex!$A:$A,0),7)/35</f>
        <v>2.1142857142828571</v>
      </c>
      <c r="CK464">
        <f>INDEX(single_nb_sex!$1:$1048576,MATCH(Single_Age_Femme!$A464,single_nb_sex!$A:$A,0),7)/35</f>
        <v>2.1142857142828571</v>
      </c>
      <c r="CL464">
        <f>INDEX(single_nb_sex!$1:$1048576,MATCH(Single_Age_Femme!$A464,single_nb_sex!$A:$A,0),7)/35</f>
        <v>2.1142857142828571</v>
      </c>
      <c r="CM464">
        <f>INDEX(single_nb_sex!$1:$1048576,MATCH(Single_Age_Femme!$A464,single_nb_sex!$A:$A,0),7)/35</f>
        <v>2.1142857142828571</v>
      </c>
      <c r="CN464">
        <f>INDEX(single_nb_sex!$1:$1048576,MATCH(Single_Age_Femme!$A464,single_nb_sex!$A:$A,0),7)/35</f>
        <v>2.1142857142828571</v>
      </c>
      <c r="CO464">
        <f>INDEX(single_nb_sex!$1:$1048576,MATCH(Single_Age_Femme!$A464,single_nb_sex!$A:$A,0),7)/35</f>
        <v>2.1142857142828571</v>
      </c>
      <c r="CP464">
        <f>INDEX(single_nb_sex!$1:$1048576,MATCH(Single_Age_Femme!$A464,single_nb_sex!$A:$A,0),7)/35</f>
        <v>2.1142857142828571</v>
      </c>
      <c r="CQ464">
        <f>INDEX(single_nb_sex!$1:$1048576,MATCH(Single_Age_Femme!$A464,single_nb_sex!$A:$A,0),7)/35</f>
        <v>2.1142857142828571</v>
      </c>
      <c r="CR464">
        <f>INDEX(single_nb_sex!$1:$1048576,MATCH(Single_Age_Femme!$A464,single_nb_sex!$A:$A,0),7)/35</f>
        <v>2.1142857142828571</v>
      </c>
      <c r="CS464">
        <f>INDEX(single_nb_sex!$1:$1048576,MATCH(Single_Age_Femme!$A464,single_nb_sex!$A:$A,0),7)/35</f>
        <v>2.1142857142828571</v>
      </c>
      <c r="CT464">
        <f>INDEX(single_nb_sex!$1:$1048576,MATCH(Single_Age_Femme!$A464,single_nb_sex!$A:$A,0),7)/35</f>
        <v>2.1142857142828571</v>
      </c>
      <c r="CU464">
        <f>INDEX(single_nb_sex!$1:$1048576,MATCH(Single_Age_Femme!$A464,single_nb_sex!$A:$A,0),7)/35</f>
        <v>2.1142857142828571</v>
      </c>
      <c r="CV464">
        <f>INDEX(single_nb_sex!$1:$1048576,MATCH(Single_Age_Femme!$A464,single_nb_sex!$A:$A,0),7)/35</f>
        <v>2.1142857142828571</v>
      </c>
      <c r="CW464">
        <f>INDEX(single_nb_sex!$1:$1048576,MATCH(Single_Age_Femme!$A464,single_nb_sex!$A:$A,0),7)/35</f>
        <v>2.1142857142828571</v>
      </c>
      <c r="CX464">
        <f>INDEX(single_nb_sex!$1:$1048576,MATCH(Single_Age_Femme!$A464,single_nb_sex!$A:$A,0),7)/35</f>
        <v>2.1142857142828571</v>
      </c>
    </row>
    <row r="465" spans="1:102" x14ac:dyDescent="0.35">
      <c r="A465" s="8" t="s">
        <v>862</v>
      </c>
      <c r="B465" s="8" t="s">
        <v>86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f>INDEX(single_nb_sex!$1:$1048576,MATCH(Single_Age_Femme!$A465,single_nb_sex!$A:$A,0),3)/12</f>
        <v>0.83333333331000004</v>
      </c>
      <c r="V465">
        <f>INDEX(single_nb_sex!$1:$1048576,MATCH(Single_Age_Femme!$A465,single_nb_sex!$A:$A,0),3)/12</f>
        <v>0.83333333331000004</v>
      </c>
      <c r="W465">
        <f>INDEX(single_nb_sex!$1:$1048576,MATCH(Single_Age_Femme!$A465,single_nb_sex!$A:$A,0),3)/12</f>
        <v>0.83333333331000004</v>
      </c>
      <c r="X465">
        <f>INDEX(single_nb_sex!$1:$1048576,MATCH(Single_Age_Femme!$A465,single_nb_sex!$A:$A,0),3)/12</f>
        <v>0.83333333331000004</v>
      </c>
      <c r="Y465">
        <f>INDEX(single_nb_sex!$1:$1048576,MATCH(Single_Age_Femme!$A465,single_nb_sex!$A:$A,0),3)/12</f>
        <v>0.83333333331000004</v>
      </c>
      <c r="Z465">
        <f>INDEX(single_nb_sex!$1:$1048576,MATCH(Single_Age_Femme!$A465,single_nb_sex!$A:$A,0),3)/12</f>
        <v>0.83333333331000004</v>
      </c>
      <c r="AA465">
        <f>INDEX(single_nb_sex!$1:$1048576,MATCH(Single_Age_Femme!$A465,single_nb_sex!$A:$A,0),3)/12</f>
        <v>0.83333333331000004</v>
      </c>
      <c r="AB465">
        <f>INDEX(single_nb_sex!$1:$1048576,MATCH(Single_Age_Femme!$A465,single_nb_sex!$A:$A,0),3)/12</f>
        <v>0.83333333331000004</v>
      </c>
      <c r="AC465">
        <f>INDEX(single_nb_sex!$1:$1048576,MATCH(Single_Age_Femme!$A465,single_nb_sex!$A:$A,0),3)/12</f>
        <v>0.83333333331000004</v>
      </c>
      <c r="AD465">
        <f>INDEX(single_nb_sex!$1:$1048576,MATCH(Single_Age_Femme!$A465,single_nb_sex!$A:$A,0),3)/12</f>
        <v>0.83333333331000004</v>
      </c>
      <c r="AE465">
        <f>INDEX(single_nb_sex!$1:$1048576,MATCH(Single_Age_Femme!$A465,single_nb_sex!$A:$A,0),3)/12</f>
        <v>0.83333333331000004</v>
      </c>
      <c r="AF465">
        <f>INDEX(single_nb_sex!$1:$1048576,MATCH(Single_Age_Femme!$A465,single_nb_sex!$A:$A,0),3)/12</f>
        <v>0.83333333331000004</v>
      </c>
      <c r="AG465">
        <f>INDEX(single_nb_sex!$1:$1048576,MATCH(Single_Age_Femme!$A465,single_nb_sex!$A:$A,0),5)/35</f>
        <v>2.4000000000068571</v>
      </c>
      <c r="AH465">
        <f>INDEX(single_nb_sex!$1:$1048576,MATCH(Single_Age_Femme!$A465,single_nb_sex!$A:$A,0),5)/35</f>
        <v>2.4000000000068571</v>
      </c>
      <c r="AI465">
        <f>INDEX(single_nb_sex!$1:$1048576,MATCH(Single_Age_Femme!$A465,single_nb_sex!$A:$A,0),5)/35</f>
        <v>2.4000000000068571</v>
      </c>
      <c r="AJ465">
        <f>INDEX(single_nb_sex!$1:$1048576,MATCH(Single_Age_Femme!$A465,single_nb_sex!$A:$A,0),5)/35</f>
        <v>2.4000000000068571</v>
      </c>
      <c r="AK465">
        <f>INDEX(single_nb_sex!$1:$1048576,MATCH(Single_Age_Femme!$A465,single_nb_sex!$A:$A,0),5)/35</f>
        <v>2.4000000000068571</v>
      </c>
      <c r="AL465">
        <f>INDEX(single_nb_sex!$1:$1048576,MATCH(Single_Age_Femme!$A465,single_nb_sex!$A:$A,0),5)/35</f>
        <v>2.4000000000068571</v>
      </c>
      <c r="AM465">
        <f>INDEX(single_nb_sex!$1:$1048576,MATCH(Single_Age_Femme!$A465,single_nb_sex!$A:$A,0),5)/35</f>
        <v>2.4000000000068571</v>
      </c>
      <c r="AN465">
        <f>INDEX(single_nb_sex!$1:$1048576,MATCH(Single_Age_Femme!$A465,single_nb_sex!$A:$A,0),5)/35</f>
        <v>2.4000000000068571</v>
      </c>
      <c r="AO465">
        <f>INDEX(single_nb_sex!$1:$1048576,MATCH(Single_Age_Femme!$A465,single_nb_sex!$A:$A,0),5)/35</f>
        <v>2.4000000000068571</v>
      </c>
      <c r="AP465">
        <f>INDEX(single_nb_sex!$1:$1048576,MATCH(Single_Age_Femme!$A465,single_nb_sex!$A:$A,0),5)/35</f>
        <v>2.4000000000068571</v>
      </c>
      <c r="AQ465">
        <f>INDEX(single_nb_sex!$1:$1048576,MATCH(Single_Age_Femme!$A465,single_nb_sex!$A:$A,0),5)/35</f>
        <v>2.4000000000068571</v>
      </c>
      <c r="AR465">
        <f>INDEX(single_nb_sex!$1:$1048576,MATCH(Single_Age_Femme!$A465,single_nb_sex!$A:$A,0),5)/35</f>
        <v>2.4000000000068571</v>
      </c>
      <c r="AS465">
        <f>INDEX(single_nb_sex!$1:$1048576,MATCH(Single_Age_Femme!$A465,single_nb_sex!$A:$A,0),5)/35</f>
        <v>2.4000000000068571</v>
      </c>
      <c r="AT465">
        <f>INDEX(single_nb_sex!$1:$1048576,MATCH(Single_Age_Femme!$A465,single_nb_sex!$A:$A,0),5)/35</f>
        <v>2.4000000000068571</v>
      </c>
      <c r="AU465">
        <f>INDEX(single_nb_sex!$1:$1048576,MATCH(Single_Age_Femme!$A465,single_nb_sex!$A:$A,0),5)/35</f>
        <v>2.4000000000068571</v>
      </c>
      <c r="AV465">
        <f>INDEX(single_nb_sex!$1:$1048576,MATCH(Single_Age_Femme!$A465,single_nb_sex!$A:$A,0),5)/35</f>
        <v>2.4000000000068571</v>
      </c>
      <c r="AW465">
        <f>INDEX(single_nb_sex!$1:$1048576,MATCH(Single_Age_Femme!$A465,single_nb_sex!$A:$A,0),5)/35</f>
        <v>2.4000000000068571</v>
      </c>
      <c r="AX465">
        <f>INDEX(single_nb_sex!$1:$1048576,MATCH(Single_Age_Femme!$A465,single_nb_sex!$A:$A,0),5)/35</f>
        <v>2.4000000000068571</v>
      </c>
      <c r="AY465">
        <f>INDEX(single_nb_sex!$1:$1048576,MATCH(Single_Age_Femme!$A465,single_nb_sex!$A:$A,0),5)/35</f>
        <v>2.4000000000068571</v>
      </c>
      <c r="AZ465">
        <f>INDEX(single_nb_sex!$1:$1048576,MATCH(Single_Age_Femme!$A465,single_nb_sex!$A:$A,0),5)/35</f>
        <v>2.4000000000068571</v>
      </c>
      <c r="BA465">
        <f>INDEX(single_nb_sex!$1:$1048576,MATCH(Single_Age_Femme!$A465,single_nb_sex!$A:$A,0),5)/35</f>
        <v>2.4000000000068571</v>
      </c>
      <c r="BB465">
        <f>INDEX(single_nb_sex!$1:$1048576,MATCH(Single_Age_Femme!$A465,single_nb_sex!$A:$A,0),5)/35</f>
        <v>2.4000000000068571</v>
      </c>
      <c r="BC465">
        <f>INDEX(single_nb_sex!$1:$1048576,MATCH(Single_Age_Femme!$A465,single_nb_sex!$A:$A,0),5)/35</f>
        <v>2.4000000000068571</v>
      </c>
      <c r="BD465">
        <f>INDEX(single_nb_sex!$1:$1048576,MATCH(Single_Age_Femme!$A465,single_nb_sex!$A:$A,0),5)/35</f>
        <v>2.4000000000068571</v>
      </c>
      <c r="BE465">
        <f>INDEX(single_nb_sex!$1:$1048576,MATCH(Single_Age_Femme!$A465,single_nb_sex!$A:$A,0),5)/35</f>
        <v>2.4000000000068571</v>
      </c>
      <c r="BF465">
        <f>INDEX(single_nb_sex!$1:$1048576,MATCH(Single_Age_Femme!$A465,single_nb_sex!$A:$A,0),5)/35</f>
        <v>2.4000000000068571</v>
      </c>
      <c r="BG465">
        <f>INDEX(single_nb_sex!$1:$1048576,MATCH(Single_Age_Femme!$A465,single_nb_sex!$A:$A,0),5)/35</f>
        <v>2.4000000000068571</v>
      </c>
      <c r="BH465">
        <f>INDEX(single_nb_sex!$1:$1048576,MATCH(Single_Age_Femme!$A465,single_nb_sex!$A:$A,0),5)/35</f>
        <v>2.4000000000068571</v>
      </c>
      <c r="BI465">
        <f>INDEX(single_nb_sex!$1:$1048576,MATCH(Single_Age_Femme!$A465,single_nb_sex!$A:$A,0),5)/35</f>
        <v>2.4000000000068571</v>
      </c>
      <c r="BJ465">
        <f>INDEX(single_nb_sex!$1:$1048576,MATCH(Single_Age_Femme!$A465,single_nb_sex!$A:$A,0),5)/35</f>
        <v>2.4000000000068571</v>
      </c>
      <c r="BK465">
        <f>INDEX(single_nb_sex!$1:$1048576,MATCH(Single_Age_Femme!$A465,single_nb_sex!$A:$A,0),5)/35</f>
        <v>2.4000000000068571</v>
      </c>
      <c r="BL465">
        <f>INDEX(single_nb_sex!$1:$1048576,MATCH(Single_Age_Femme!$A465,single_nb_sex!$A:$A,0),5)/35</f>
        <v>2.4000000000068571</v>
      </c>
      <c r="BM465">
        <f>INDEX(single_nb_sex!$1:$1048576,MATCH(Single_Age_Femme!$A465,single_nb_sex!$A:$A,0),5)/35</f>
        <v>2.4000000000068571</v>
      </c>
      <c r="BN465">
        <f>INDEX(single_nb_sex!$1:$1048576,MATCH(Single_Age_Femme!$A465,single_nb_sex!$A:$A,0),5)/35</f>
        <v>2.4000000000068571</v>
      </c>
      <c r="BO465">
        <f>INDEX(single_nb_sex!$1:$1048576,MATCH(Single_Age_Femme!$A465,single_nb_sex!$A:$A,0),5)/35</f>
        <v>2.4000000000068571</v>
      </c>
      <c r="BP465">
        <f>INDEX(single_nb_sex!$1:$1048576,MATCH(Single_Age_Femme!$A465,single_nb_sex!$A:$A,0),7)/35</f>
        <v>1.0571428571410286</v>
      </c>
      <c r="BQ465">
        <f>INDEX(single_nb_sex!$1:$1048576,MATCH(Single_Age_Femme!$A465,single_nb_sex!$A:$A,0),7)/35</f>
        <v>1.0571428571410286</v>
      </c>
      <c r="BR465">
        <f>INDEX(single_nb_sex!$1:$1048576,MATCH(Single_Age_Femme!$A465,single_nb_sex!$A:$A,0),7)/35</f>
        <v>1.0571428571410286</v>
      </c>
      <c r="BS465">
        <f>INDEX(single_nb_sex!$1:$1048576,MATCH(Single_Age_Femme!$A465,single_nb_sex!$A:$A,0),7)/35</f>
        <v>1.0571428571410286</v>
      </c>
      <c r="BT465">
        <f>INDEX(single_nb_sex!$1:$1048576,MATCH(Single_Age_Femme!$A465,single_nb_sex!$A:$A,0),7)/35</f>
        <v>1.0571428571410286</v>
      </c>
      <c r="BU465">
        <f>INDEX(single_nb_sex!$1:$1048576,MATCH(Single_Age_Femme!$A465,single_nb_sex!$A:$A,0),7)/35</f>
        <v>1.0571428571410286</v>
      </c>
      <c r="BV465">
        <f>INDEX(single_nb_sex!$1:$1048576,MATCH(Single_Age_Femme!$A465,single_nb_sex!$A:$A,0),7)/35</f>
        <v>1.0571428571410286</v>
      </c>
      <c r="BW465">
        <f>INDEX(single_nb_sex!$1:$1048576,MATCH(Single_Age_Femme!$A465,single_nb_sex!$A:$A,0),7)/35</f>
        <v>1.0571428571410286</v>
      </c>
      <c r="BX465">
        <f>INDEX(single_nb_sex!$1:$1048576,MATCH(Single_Age_Femme!$A465,single_nb_sex!$A:$A,0),7)/35</f>
        <v>1.0571428571410286</v>
      </c>
      <c r="BY465">
        <f>INDEX(single_nb_sex!$1:$1048576,MATCH(Single_Age_Femme!$A465,single_nb_sex!$A:$A,0),7)/35</f>
        <v>1.0571428571410286</v>
      </c>
      <c r="BZ465">
        <f>INDEX(single_nb_sex!$1:$1048576,MATCH(Single_Age_Femme!$A465,single_nb_sex!$A:$A,0),7)/35</f>
        <v>1.0571428571410286</v>
      </c>
      <c r="CA465">
        <f>INDEX(single_nb_sex!$1:$1048576,MATCH(Single_Age_Femme!$A465,single_nb_sex!$A:$A,0),7)/35</f>
        <v>1.0571428571410286</v>
      </c>
      <c r="CB465">
        <f>INDEX(single_nb_sex!$1:$1048576,MATCH(Single_Age_Femme!$A465,single_nb_sex!$A:$A,0),7)/35</f>
        <v>1.0571428571410286</v>
      </c>
      <c r="CC465">
        <f>INDEX(single_nb_sex!$1:$1048576,MATCH(Single_Age_Femme!$A465,single_nb_sex!$A:$A,0),7)/35</f>
        <v>1.0571428571410286</v>
      </c>
      <c r="CD465">
        <f>INDEX(single_nb_sex!$1:$1048576,MATCH(Single_Age_Femme!$A465,single_nb_sex!$A:$A,0),7)/35</f>
        <v>1.0571428571410286</v>
      </c>
      <c r="CE465">
        <f>INDEX(single_nb_sex!$1:$1048576,MATCH(Single_Age_Femme!$A465,single_nb_sex!$A:$A,0),7)/35</f>
        <v>1.0571428571410286</v>
      </c>
      <c r="CF465">
        <f>INDEX(single_nb_sex!$1:$1048576,MATCH(Single_Age_Femme!$A465,single_nb_sex!$A:$A,0),7)/35</f>
        <v>1.0571428571410286</v>
      </c>
      <c r="CG465">
        <f>INDEX(single_nb_sex!$1:$1048576,MATCH(Single_Age_Femme!$A465,single_nb_sex!$A:$A,0),7)/35</f>
        <v>1.0571428571410286</v>
      </c>
      <c r="CH465">
        <f>INDEX(single_nb_sex!$1:$1048576,MATCH(Single_Age_Femme!$A465,single_nb_sex!$A:$A,0),7)/35</f>
        <v>1.0571428571410286</v>
      </c>
      <c r="CI465">
        <f>INDEX(single_nb_sex!$1:$1048576,MATCH(Single_Age_Femme!$A465,single_nb_sex!$A:$A,0),7)/35</f>
        <v>1.0571428571410286</v>
      </c>
      <c r="CJ465">
        <f>INDEX(single_nb_sex!$1:$1048576,MATCH(Single_Age_Femme!$A465,single_nb_sex!$A:$A,0),7)/35</f>
        <v>1.0571428571410286</v>
      </c>
      <c r="CK465">
        <f>INDEX(single_nb_sex!$1:$1048576,MATCH(Single_Age_Femme!$A465,single_nb_sex!$A:$A,0),7)/35</f>
        <v>1.0571428571410286</v>
      </c>
      <c r="CL465">
        <f>INDEX(single_nb_sex!$1:$1048576,MATCH(Single_Age_Femme!$A465,single_nb_sex!$A:$A,0),7)/35</f>
        <v>1.0571428571410286</v>
      </c>
      <c r="CM465">
        <f>INDEX(single_nb_sex!$1:$1048576,MATCH(Single_Age_Femme!$A465,single_nb_sex!$A:$A,0),7)/35</f>
        <v>1.0571428571410286</v>
      </c>
      <c r="CN465">
        <f>INDEX(single_nb_sex!$1:$1048576,MATCH(Single_Age_Femme!$A465,single_nb_sex!$A:$A,0),7)/35</f>
        <v>1.0571428571410286</v>
      </c>
      <c r="CO465">
        <f>INDEX(single_nb_sex!$1:$1048576,MATCH(Single_Age_Femme!$A465,single_nb_sex!$A:$A,0),7)/35</f>
        <v>1.0571428571410286</v>
      </c>
      <c r="CP465">
        <f>INDEX(single_nb_sex!$1:$1048576,MATCH(Single_Age_Femme!$A465,single_nb_sex!$A:$A,0),7)/35</f>
        <v>1.0571428571410286</v>
      </c>
      <c r="CQ465">
        <f>INDEX(single_nb_sex!$1:$1048576,MATCH(Single_Age_Femme!$A465,single_nb_sex!$A:$A,0),7)/35</f>
        <v>1.0571428571410286</v>
      </c>
      <c r="CR465">
        <f>INDEX(single_nb_sex!$1:$1048576,MATCH(Single_Age_Femme!$A465,single_nb_sex!$A:$A,0),7)/35</f>
        <v>1.0571428571410286</v>
      </c>
      <c r="CS465">
        <f>INDEX(single_nb_sex!$1:$1048576,MATCH(Single_Age_Femme!$A465,single_nb_sex!$A:$A,0),7)/35</f>
        <v>1.0571428571410286</v>
      </c>
      <c r="CT465">
        <f>INDEX(single_nb_sex!$1:$1048576,MATCH(Single_Age_Femme!$A465,single_nb_sex!$A:$A,0),7)/35</f>
        <v>1.0571428571410286</v>
      </c>
      <c r="CU465">
        <f>INDEX(single_nb_sex!$1:$1048576,MATCH(Single_Age_Femme!$A465,single_nb_sex!$A:$A,0),7)/35</f>
        <v>1.0571428571410286</v>
      </c>
      <c r="CV465">
        <f>INDEX(single_nb_sex!$1:$1048576,MATCH(Single_Age_Femme!$A465,single_nb_sex!$A:$A,0),7)/35</f>
        <v>1.0571428571410286</v>
      </c>
      <c r="CW465">
        <f>INDEX(single_nb_sex!$1:$1048576,MATCH(Single_Age_Femme!$A465,single_nb_sex!$A:$A,0),7)/35</f>
        <v>1.0571428571410286</v>
      </c>
      <c r="CX465">
        <f>INDEX(single_nb_sex!$1:$1048576,MATCH(Single_Age_Femme!$A465,single_nb_sex!$A:$A,0),7)/35</f>
        <v>1.0571428571410286</v>
      </c>
    </row>
    <row r="466" spans="1:102" x14ac:dyDescent="0.35">
      <c r="A466" s="8" t="s">
        <v>870</v>
      </c>
      <c r="B466" s="8" t="s">
        <v>87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f>INDEX(single_nb_sex!$1:$1048576,MATCH(Single_Age_Femme!$A466,single_nb_sex!$A:$A,0),3)/12</f>
        <v>0.74999999999791667</v>
      </c>
      <c r="V466">
        <f>INDEX(single_nb_sex!$1:$1048576,MATCH(Single_Age_Femme!$A466,single_nb_sex!$A:$A,0),3)/12</f>
        <v>0.74999999999791667</v>
      </c>
      <c r="W466">
        <f>INDEX(single_nb_sex!$1:$1048576,MATCH(Single_Age_Femme!$A466,single_nb_sex!$A:$A,0),3)/12</f>
        <v>0.74999999999791667</v>
      </c>
      <c r="X466">
        <f>INDEX(single_nb_sex!$1:$1048576,MATCH(Single_Age_Femme!$A466,single_nb_sex!$A:$A,0),3)/12</f>
        <v>0.74999999999791667</v>
      </c>
      <c r="Y466">
        <f>INDEX(single_nb_sex!$1:$1048576,MATCH(Single_Age_Femme!$A466,single_nb_sex!$A:$A,0),3)/12</f>
        <v>0.74999999999791667</v>
      </c>
      <c r="Z466">
        <f>INDEX(single_nb_sex!$1:$1048576,MATCH(Single_Age_Femme!$A466,single_nb_sex!$A:$A,0),3)/12</f>
        <v>0.74999999999791667</v>
      </c>
      <c r="AA466">
        <f>INDEX(single_nb_sex!$1:$1048576,MATCH(Single_Age_Femme!$A466,single_nb_sex!$A:$A,0),3)/12</f>
        <v>0.74999999999791667</v>
      </c>
      <c r="AB466">
        <f>INDEX(single_nb_sex!$1:$1048576,MATCH(Single_Age_Femme!$A466,single_nb_sex!$A:$A,0),3)/12</f>
        <v>0.74999999999791667</v>
      </c>
      <c r="AC466">
        <f>INDEX(single_nb_sex!$1:$1048576,MATCH(Single_Age_Femme!$A466,single_nb_sex!$A:$A,0),3)/12</f>
        <v>0.74999999999791667</v>
      </c>
      <c r="AD466">
        <f>INDEX(single_nb_sex!$1:$1048576,MATCH(Single_Age_Femme!$A466,single_nb_sex!$A:$A,0),3)/12</f>
        <v>0.74999999999791667</v>
      </c>
      <c r="AE466">
        <f>INDEX(single_nb_sex!$1:$1048576,MATCH(Single_Age_Femme!$A466,single_nb_sex!$A:$A,0),3)/12</f>
        <v>0.74999999999791667</v>
      </c>
      <c r="AF466">
        <f>INDEX(single_nb_sex!$1:$1048576,MATCH(Single_Age_Femme!$A466,single_nb_sex!$A:$A,0),3)/12</f>
        <v>0.74999999999791667</v>
      </c>
      <c r="AG466">
        <f>INDEX(single_nb_sex!$1:$1048576,MATCH(Single_Age_Femme!$A466,single_nb_sex!$A:$A,0),5)/35</f>
        <v>1.3428571428607143</v>
      </c>
      <c r="AH466">
        <f>INDEX(single_nb_sex!$1:$1048576,MATCH(Single_Age_Femme!$A466,single_nb_sex!$A:$A,0),5)/35</f>
        <v>1.3428571428607143</v>
      </c>
      <c r="AI466">
        <f>INDEX(single_nb_sex!$1:$1048576,MATCH(Single_Age_Femme!$A466,single_nb_sex!$A:$A,0),5)/35</f>
        <v>1.3428571428607143</v>
      </c>
      <c r="AJ466">
        <f>INDEX(single_nb_sex!$1:$1048576,MATCH(Single_Age_Femme!$A466,single_nb_sex!$A:$A,0),5)/35</f>
        <v>1.3428571428607143</v>
      </c>
      <c r="AK466">
        <f>INDEX(single_nb_sex!$1:$1048576,MATCH(Single_Age_Femme!$A466,single_nb_sex!$A:$A,0),5)/35</f>
        <v>1.3428571428607143</v>
      </c>
      <c r="AL466">
        <f>INDEX(single_nb_sex!$1:$1048576,MATCH(Single_Age_Femme!$A466,single_nb_sex!$A:$A,0),5)/35</f>
        <v>1.3428571428607143</v>
      </c>
      <c r="AM466">
        <f>INDEX(single_nb_sex!$1:$1048576,MATCH(Single_Age_Femme!$A466,single_nb_sex!$A:$A,0),5)/35</f>
        <v>1.3428571428607143</v>
      </c>
      <c r="AN466">
        <f>INDEX(single_nb_sex!$1:$1048576,MATCH(Single_Age_Femme!$A466,single_nb_sex!$A:$A,0),5)/35</f>
        <v>1.3428571428607143</v>
      </c>
      <c r="AO466">
        <f>INDEX(single_nb_sex!$1:$1048576,MATCH(Single_Age_Femme!$A466,single_nb_sex!$A:$A,0),5)/35</f>
        <v>1.3428571428607143</v>
      </c>
      <c r="AP466">
        <f>INDEX(single_nb_sex!$1:$1048576,MATCH(Single_Age_Femme!$A466,single_nb_sex!$A:$A,0),5)/35</f>
        <v>1.3428571428607143</v>
      </c>
      <c r="AQ466">
        <f>INDEX(single_nb_sex!$1:$1048576,MATCH(Single_Age_Femme!$A466,single_nb_sex!$A:$A,0),5)/35</f>
        <v>1.3428571428607143</v>
      </c>
      <c r="AR466">
        <f>INDEX(single_nb_sex!$1:$1048576,MATCH(Single_Age_Femme!$A466,single_nb_sex!$A:$A,0),5)/35</f>
        <v>1.3428571428607143</v>
      </c>
      <c r="AS466">
        <f>INDEX(single_nb_sex!$1:$1048576,MATCH(Single_Age_Femme!$A466,single_nb_sex!$A:$A,0),5)/35</f>
        <v>1.3428571428607143</v>
      </c>
      <c r="AT466">
        <f>INDEX(single_nb_sex!$1:$1048576,MATCH(Single_Age_Femme!$A466,single_nb_sex!$A:$A,0),5)/35</f>
        <v>1.3428571428607143</v>
      </c>
      <c r="AU466">
        <f>INDEX(single_nb_sex!$1:$1048576,MATCH(Single_Age_Femme!$A466,single_nb_sex!$A:$A,0),5)/35</f>
        <v>1.3428571428607143</v>
      </c>
      <c r="AV466">
        <f>INDEX(single_nb_sex!$1:$1048576,MATCH(Single_Age_Femme!$A466,single_nb_sex!$A:$A,0),5)/35</f>
        <v>1.3428571428607143</v>
      </c>
      <c r="AW466">
        <f>INDEX(single_nb_sex!$1:$1048576,MATCH(Single_Age_Femme!$A466,single_nb_sex!$A:$A,0),5)/35</f>
        <v>1.3428571428607143</v>
      </c>
      <c r="AX466">
        <f>INDEX(single_nb_sex!$1:$1048576,MATCH(Single_Age_Femme!$A466,single_nb_sex!$A:$A,0),5)/35</f>
        <v>1.3428571428607143</v>
      </c>
      <c r="AY466">
        <f>INDEX(single_nb_sex!$1:$1048576,MATCH(Single_Age_Femme!$A466,single_nb_sex!$A:$A,0),5)/35</f>
        <v>1.3428571428607143</v>
      </c>
      <c r="AZ466">
        <f>INDEX(single_nb_sex!$1:$1048576,MATCH(Single_Age_Femme!$A466,single_nb_sex!$A:$A,0),5)/35</f>
        <v>1.3428571428607143</v>
      </c>
      <c r="BA466">
        <f>INDEX(single_nb_sex!$1:$1048576,MATCH(Single_Age_Femme!$A466,single_nb_sex!$A:$A,0),5)/35</f>
        <v>1.3428571428607143</v>
      </c>
      <c r="BB466">
        <f>INDEX(single_nb_sex!$1:$1048576,MATCH(Single_Age_Femme!$A466,single_nb_sex!$A:$A,0),5)/35</f>
        <v>1.3428571428607143</v>
      </c>
      <c r="BC466">
        <f>INDEX(single_nb_sex!$1:$1048576,MATCH(Single_Age_Femme!$A466,single_nb_sex!$A:$A,0),5)/35</f>
        <v>1.3428571428607143</v>
      </c>
      <c r="BD466">
        <f>INDEX(single_nb_sex!$1:$1048576,MATCH(Single_Age_Femme!$A466,single_nb_sex!$A:$A,0),5)/35</f>
        <v>1.3428571428607143</v>
      </c>
      <c r="BE466">
        <f>INDEX(single_nb_sex!$1:$1048576,MATCH(Single_Age_Femme!$A466,single_nb_sex!$A:$A,0),5)/35</f>
        <v>1.3428571428607143</v>
      </c>
      <c r="BF466">
        <f>INDEX(single_nb_sex!$1:$1048576,MATCH(Single_Age_Femme!$A466,single_nb_sex!$A:$A,0),5)/35</f>
        <v>1.3428571428607143</v>
      </c>
      <c r="BG466">
        <f>INDEX(single_nb_sex!$1:$1048576,MATCH(Single_Age_Femme!$A466,single_nb_sex!$A:$A,0),5)/35</f>
        <v>1.3428571428607143</v>
      </c>
      <c r="BH466">
        <f>INDEX(single_nb_sex!$1:$1048576,MATCH(Single_Age_Femme!$A466,single_nb_sex!$A:$A,0),5)/35</f>
        <v>1.3428571428607143</v>
      </c>
      <c r="BI466">
        <f>INDEX(single_nb_sex!$1:$1048576,MATCH(Single_Age_Femme!$A466,single_nb_sex!$A:$A,0),5)/35</f>
        <v>1.3428571428607143</v>
      </c>
      <c r="BJ466">
        <f>INDEX(single_nb_sex!$1:$1048576,MATCH(Single_Age_Femme!$A466,single_nb_sex!$A:$A,0),5)/35</f>
        <v>1.3428571428607143</v>
      </c>
      <c r="BK466">
        <f>INDEX(single_nb_sex!$1:$1048576,MATCH(Single_Age_Femme!$A466,single_nb_sex!$A:$A,0),5)/35</f>
        <v>1.3428571428607143</v>
      </c>
      <c r="BL466">
        <f>INDEX(single_nb_sex!$1:$1048576,MATCH(Single_Age_Femme!$A466,single_nb_sex!$A:$A,0),5)/35</f>
        <v>1.3428571428607143</v>
      </c>
      <c r="BM466">
        <f>INDEX(single_nb_sex!$1:$1048576,MATCH(Single_Age_Femme!$A466,single_nb_sex!$A:$A,0),5)/35</f>
        <v>1.3428571428607143</v>
      </c>
      <c r="BN466">
        <f>INDEX(single_nb_sex!$1:$1048576,MATCH(Single_Age_Femme!$A466,single_nb_sex!$A:$A,0),5)/35</f>
        <v>1.3428571428607143</v>
      </c>
      <c r="BO466">
        <f>INDEX(single_nb_sex!$1:$1048576,MATCH(Single_Age_Femme!$A466,single_nb_sex!$A:$A,0),5)/35</f>
        <v>1.3428571428607143</v>
      </c>
      <c r="BP466">
        <f>INDEX(single_nb_sex!$1:$1048576,MATCH(Single_Age_Femme!$A466,single_nb_sex!$A:$A,0),7)/35</f>
        <v>0.34285714285071428</v>
      </c>
      <c r="BQ466">
        <f>INDEX(single_nb_sex!$1:$1048576,MATCH(Single_Age_Femme!$A466,single_nb_sex!$A:$A,0),7)/35</f>
        <v>0.34285714285071428</v>
      </c>
      <c r="BR466">
        <f>INDEX(single_nb_sex!$1:$1048576,MATCH(Single_Age_Femme!$A466,single_nb_sex!$A:$A,0),7)/35</f>
        <v>0.34285714285071428</v>
      </c>
      <c r="BS466">
        <f>INDEX(single_nb_sex!$1:$1048576,MATCH(Single_Age_Femme!$A466,single_nb_sex!$A:$A,0),7)/35</f>
        <v>0.34285714285071428</v>
      </c>
      <c r="BT466">
        <f>INDEX(single_nb_sex!$1:$1048576,MATCH(Single_Age_Femme!$A466,single_nb_sex!$A:$A,0),7)/35</f>
        <v>0.34285714285071428</v>
      </c>
      <c r="BU466">
        <f>INDEX(single_nb_sex!$1:$1048576,MATCH(Single_Age_Femme!$A466,single_nb_sex!$A:$A,0),7)/35</f>
        <v>0.34285714285071428</v>
      </c>
      <c r="BV466">
        <f>INDEX(single_nb_sex!$1:$1048576,MATCH(Single_Age_Femme!$A466,single_nb_sex!$A:$A,0),7)/35</f>
        <v>0.34285714285071428</v>
      </c>
      <c r="BW466">
        <f>INDEX(single_nb_sex!$1:$1048576,MATCH(Single_Age_Femme!$A466,single_nb_sex!$A:$A,0),7)/35</f>
        <v>0.34285714285071428</v>
      </c>
      <c r="BX466">
        <f>INDEX(single_nb_sex!$1:$1048576,MATCH(Single_Age_Femme!$A466,single_nb_sex!$A:$A,0),7)/35</f>
        <v>0.34285714285071428</v>
      </c>
      <c r="BY466">
        <f>INDEX(single_nb_sex!$1:$1048576,MATCH(Single_Age_Femme!$A466,single_nb_sex!$A:$A,0),7)/35</f>
        <v>0.34285714285071428</v>
      </c>
      <c r="BZ466">
        <f>INDEX(single_nb_sex!$1:$1048576,MATCH(Single_Age_Femme!$A466,single_nb_sex!$A:$A,0),7)/35</f>
        <v>0.34285714285071428</v>
      </c>
      <c r="CA466">
        <f>INDEX(single_nb_sex!$1:$1048576,MATCH(Single_Age_Femme!$A466,single_nb_sex!$A:$A,0),7)/35</f>
        <v>0.34285714285071428</v>
      </c>
      <c r="CB466">
        <f>INDEX(single_nb_sex!$1:$1048576,MATCH(Single_Age_Femme!$A466,single_nb_sex!$A:$A,0),7)/35</f>
        <v>0.34285714285071428</v>
      </c>
      <c r="CC466">
        <f>INDEX(single_nb_sex!$1:$1048576,MATCH(Single_Age_Femme!$A466,single_nb_sex!$A:$A,0),7)/35</f>
        <v>0.34285714285071428</v>
      </c>
      <c r="CD466">
        <f>INDEX(single_nb_sex!$1:$1048576,MATCH(Single_Age_Femme!$A466,single_nb_sex!$A:$A,0),7)/35</f>
        <v>0.34285714285071428</v>
      </c>
      <c r="CE466">
        <f>INDEX(single_nb_sex!$1:$1048576,MATCH(Single_Age_Femme!$A466,single_nb_sex!$A:$A,0),7)/35</f>
        <v>0.34285714285071428</v>
      </c>
      <c r="CF466">
        <f>INDEX(single_nb_sex!$1:$1048576,MATCH(Single_Age_Femme!$A466,single_nb_sex!$A:$A,0),7)/35</f>
        <v>0.34285714285071428</v>
      </c>
      <c r="CG466">
        <f>INDEX(single_nb_sex!$1:$1048576,MATCH(Single_Age_Femme!$A466,single_nb_sex!$A:$A,0),7)/35</f>
        <v>0.34285714285071428</v>
      </c>
      <c r="CH466">
        <f>INDEX(single_nb_sex!$1:$1048576,MATCH(Single_Age_Femme!$A466,single_nb_sex!$A:$A,0),7)/35</f>
        <v>0.34285714285071428</v>
      </c>
      <c r="CI466">
        <f>INDEX(single_nb_sex!$1:$1048576,MATCH(Single_Age_Femme!$A466,single_nb_sex!$A:$A,0),7)/35</f>
        <v>0.34285714285071428</v>
      </c>
      <c r="CJ466">
        <f>INDEX(single_nb_sex!$1:$1048576,MATCH(Single_Age_Femme!$A466,single_nb_sex!$A:$A,0),7)/35</f>
        <v>0.34285714285071428</v>
      </c>
      <c r="CK466">
        <f>INDEX(single_nb_sex!$1:$1048576,MATCH(Single_Age_Femme!$A466,single_nb_sex!$A:$A,0),7)/35</f>
        <v>0.34285714285071428</v>
      </c>
      <c r="CL466">
        <f>INDEX(single_nb_sex!$1:$1048576,MATCH(Single_Age_Femme!$A466,single_nb_sex!$A:$A,0),7)/35</f>
        <v>0.34285714285071428</v>
      </c>
      <c r="CM466">
        <f>INDEX(single_nb_sex!$1:$1048576,MATCH(Single_Age_Femme!$A466,single_nb_sex!$A:$A,0),7)/35</f>
        <v>0.34285714285071428</v>
      </c>
      <c r="CN466">
        <f>INDEX(single_nb_sex!$1:$1048576,MATCH(Single_Age_Femme!$A466,single_nb_sex!$A:$A,0),7)/35</f>
        <v>0.34285714285071428</v>
      </c>
      <c r="CO466">
        <f>INDEX(single_nb_sex!$1:$1048576,MATCH(Single_Age_Femme!$A466,single_nb_sex!$A:$A,0),7)/35</f>
        <v>0.34285714285071428</v>
      </c>
      <c r="CP466">
        <f>INDEX(single_nb_sex!$1:$1048576,MATCH(Single_Age_Femme!$A466,single_nb_sex!$A:$A,0),7)/35</f>
        <v>0.34285714285071428</v>
      </c>
      <c r="CQ466">
        <f>INDEX(single_nb_sex!$1:$1048576,MATCH(Single_Age_Femme!$A466,single_nb_sex!$A:$A,0),7)/35</f>
        <v>0.34285714285071428</v>
      </c>
      <c r="CR466">
        <f>INDEX(single_nb_sex!$1:$1048576,MATCH(Single_Age_Femme!$A466,single_nb_sex!$A:$A,0),7)/35</f>
        <v>0.34285714285071428</v>
      </c>
      <c r="CS466">
        <f>INDEX(single_nb_sex!$1:$1048576,MATCH(Single_Age_Femme!$A466,single_nb_sex!$A:$A,0),7)/35</f>
        <v>0.34285714285071428</v>
      </c>
      <c r="CT466">
        <f>INDEX(single_nb_sex!$1:$1048576,MATCH(Single_Age_Femme!$A466,single_nb_sex!$A:$A,0),7)/35</f>
        <v>0.34285714285071428</v>
      </c>
      <c r="CU466">
        <f>INDEX(single_nb_sex!$1:$1048576,MATCH(Single_Age_Femme!$A466,single_nb_sex!$A:$A,0),7)/35</f>
        <v>0.34285714285071428</v>
      </c>
      <c r="CV466">
        <f>INDEX(single_nb_sex!$1:$1048576,MATCH(Single_Age_Femme!$A466,single_nb_sex!$A:$A,0),7)/35</f>
        <v>0.34285714285071428</v>
      </c>
      <c r="CW466">
        <f>INDEX(single_nb_sex!$1:$1048576,MATCH(Single_Age_Femme!$A466,single_nb_sex!$A:$A,0),7)/35</f>
        <v>0.34285714285071428</v>
      </c>
      <c r="CX466">
        <f>INDEX(single_nb_sex!$1:$1048576,MATCH(Single_Age_Femme!$A466,single_nb_sex!$A:$A,0),7)/35</f>
        <v>0.34285714285071428</v>
      </c>
    </row>
    <row r="467" spans="1:102" x14ac:dyDescent="0.35">
      <c r="A467" s="8" t="s">
        <v>860</v>
      </c>
      <c r="B467" s="8" t="s">
        <v>86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f>INDEX(single_nb_sex!$1:$1048576,MATCH(Single_Age_Femme!$A467,single_nb_sex!$A:$A,0),3)/12</f>
        <v>0.16666666665825</v>
      </c>
      <c r="V467">
        <f>INDEX(single_nb_sex!$1:$1048576,MATCH(Single_Age_Femme!$A467,single_nb_sex!$A:$A,0),3)/12</f>
        <v>0.16666666665825</v>
      </c>
      <c r="W467">
        <f>INDEX(single_nb_sex!$1:$1048576,MATCH(Single_Age_Femme!$A467,single_nb_sex!$A:$A,0),3)/12</f>
        <v>0.16666666665825</v>
      </c>
      <c r="X467">
        <f>INDEX(single_nb_sex!$1:$1048576,MATCH(Single_Age_Femme!$A467,single_nb_sex!$A:$A,0),3)/12</f>
        <v>0.16666666665825</v>
      </c>
      <c r="Y467">
        <f>INDEX(single_nb_sex!$1:$1048576,MATCH(Single_Age_Femme!$A467,single_nb_sex!$A:$A,0),3)/12</f>
        <v>0.16666666665825</v>
      </c>
      <c r="Z467">
        <f>INDEX(single_nb_sex!$1:$1048576,MATCH(Single_Age_Femme!$A467,single_nb_sex!$A:$A,0),3)/12</f>
        <v>0.16666666665825</v>
      </c>
      <c r="AA467">
        <f>INDEX(single_nb_sex!$1:$1048576,MATCH(Single_Age_Femme!$A467,single_nb_sex!$A:$A,0),3)/12</f>
        <v>0.16666666665825</v>
      </c>
      <c r="AB467">
        <f>INDEX(single_nb_sex!$1:$1048576,MATCH(Single_Age_Femme!$A467,single_nb_sex!$A:$A,0),3)/12</f>
        <v>0.16666666665825</v>
      </c>
      <c r="AC467">
        <f>INDEX(single_nb_sex!$1:$1048576,MATCH(Single_Age_Femme!$A467,single_nb_sex!$A:$A,0),3)/12</f>
        <v>0.16666666665825</v>
      </c>
      <c r="AD467">
        <f>INDEX(single_nb_sex!$1:$1048576,MATCH(Single_Age_Femme!$A467,single_nb_sex!$A:$A,0),3)/12</f>
        <v>0.16666666665825</v>
      </c>
      <c r="AE467">
        <f>INDEX(single_nb_sex!$1:$1048576,MATCH(Single_Age_Femme!$A467,single_nb_sex!$A:$A,0),3)/12</f>
        <v>0.16666666665825</v>
      </c>
      <c r="AF467">
        <f>INDEX(single_nb_sex!$1:$1048576,MATCH(Single_Age_Femme!$A467,single_nb_sex!$A:$A,0),3)/12</f>
        <v>0.16666666665825</v>
      </c>
      <c r="AG467">
        <f>INDEX(single_nb_sex!$1:$1048576,MATCH(Single_Age_Femme!$A467,single_nb_sex!$A:$A,0),5)/35</f>
        <v>1.8571428571416284</v>
      </c>
      <c r="AH467">
        <f>INDEX(single_nb_sex!$1:$1048576,MATCH(Single_Age_Femme!$A467,single_nb_sex!$A:$A,0),5)/35</f>
        <v>1.8571428571416284</v>
      </c>
      <c r="AI467">
        <f>INDEX(single_nb_sex!$1:$1048576,MATCH(Single_Age_Femme!$A467,single_nb_sex!$A:$A,0),5)/35</f>
        <v>1.8571428571416284</v>
      </c>
      <c r="AJ467">
        <f>INDEX(single_nb_sex!$1:$1048576,MATCH(Single_Age_Femme!$A467,single_nb_sex!$A:$A,0),5)/35</f>
        <v>1.8571428571416284</v>
      </c>
      <c r="AK467">
        <f>INDEX(single_nb_sex!$1:$1048576,MATCH(Single_Age_Femme!$A467,single_nb_sex!$A:$A,0),5)/35</f>
        <v>1.8571428571416284</v>
      </c>
      <c r="AL467">
        <f>INDEX(single_nb_sex!$1:$1048576,MATCH(Single_Age_Femme!$A467,single_nb_sex!$A:$A,0),5)/35</f>
        <v>1.8571428571416284</v>
      </c>
      <c r="AM467">
        <f>INDEX(single_nb_sex!$1:$1048576,MATCH(Single_Age_Femme!$A467,single_nb_sex!$A:$A,0),5)/35</f>
        <v>1.8571428571416284</v>
      </c>
      <c r="AN467">
        <f>INDEX(single_nb_sex!$1:$1048576,MATCH(Single_Age_Femme!$A467,single_nb_sex!$A:$A,0),5)/35</f>
        <v>1.8571428571416284</v>
      </c>
      <c r="AO467">
        <f>INDEX(single_nb_sex!$1:$1048576,MATCH(Single_Age_Femme!$A467,single_nb_sex!$A:$A,0),5)/35</f>
        <v>1.8571428571416284</v>
      </c>
      <c r="AP467">
        <f>INDEX(single_nb_sex!$1:$1048576,MATCH(Single_Age_Femme!$A467,single_nb_sex!$A:$A,0),5)/35</f>
        <v>1.8571428571416284</v>
      </c>
      <c r="AQ467">
        <f>INDEX(single_nb_sex!$1:$1048576,MATCH(Single_Age_Femme!$A467,single_nb_sex!$A:$A,0),5)/35</f>
        <v>1.8571428571416284</v>
      </c>
      <c r="AR467">
        <f>INDEX(single_nb_sex!$1:$1048576,MATCH(Single_Age_Femme!$A467,single_nb_sex!$A:$A,0),5)/35</f>
        <v>1.8571428571416284</v>
      </c>
      <c r="AS467">
        <f>INDEX(single_nb_sex!$1:$1048576,MATCH(Single_Age_Femme!$A467,single_nb_sex!$A:$A,0),5)/35</f>
        <v>1.8571428571416284</v>
      </c>
      <c r="AT467">
        <f>INDEX(single_nb_sex!$1:$1048576,MATCH(Single_Age_Femme!$A467,single_nb_sex!$A:$A,0),5)/35</f>
        <v>1.8571428571416284</v>
      </c>
      <c r="AU467">
        <f>INDEX(single_nb_sex!$1:$1048576,MATCH(Single_Age_Femme!$A467,single_nb_sex!$A:$A,0),5)/35</f>
        <v>1.8571428571416284</v>
      </c>
      <c r="AV467">
        <f>INDEX(single_nb_sex!$1:$1048576,MATCH(Single_Age_Femme!$A467,single_nb_sex!$A:$A,0),5)/35</f>
        <v>1.8571428571416284</v>
      </c>
      <c r="AW467">
        <f>INDEX(single_nb_sex!$1:$1048576,MATCH(Single_Age_Femme!$A467,single_nb_sex!$A:$A,0),5)/35</f>
        <v>1.8571428571416284</v>
      </c>
      <c r="AX467">
        <f>INDEX(single_nb_sex!$1:$1048576,MATCH(Single_Age_Femme!$A467,single_nb_sex!$A:$A,0),5)/35</f>
        <v>1.8571428571416284</v>
      </c>
      <c r="AY467">
        <f>INDEX(single_nb_sex!$1:$1048576,MATCH(Single_Age_Femme!$A467,single_nb_sex!$A:$A,0),5)/35</f>
        <v>1.8571428571416284</v>
      </c>
      <c r="AZ467">
        <f>INDEX(single_nb_sex!$1:$1048576,MATCH(Single_Age_Femme!$A467,single_nb_sex!$A:$A,0),5)/35</f>
        <v>1.8571428571416284</v>
      </c>
      <c r="BA467">
        <f>INDEX(single_nb_sex!$1:$1048576,MATCH(Single_Age_Femme!$A467,single_nb_sex!$A:$A,0),5)/35</f>
        <v>1.8571428571416284</v>
      </c>
      <c r="BB467">
        <f>INDEX(single_nb_sex!$1:$1048576,MATCH(Single_Age_Femme!$A467,single_nb_sex!$A:$A,0),5)/35</f>
        <v>1.8571428571416284</v>
      </c>
      <c r="BC467">
        <f>INDEX(single_nb_sex!$1:$1048576,MATCH(Single_Age_Femme!$A467,single_nb_sex!$A:$A,0),5)/35</f>
        <v>1.8571428571416284</v>
      </c>
      <c r="BD467">
        <f>INDEX(single_nb_sex!$1:$1048576,MATCH(Single_Age_Femme!$A467,single_nb_sex!$A:$A,0),5)/35</f>
        <v>1.8571428571416284</v>
      </c>
      <c r="BE467">
        <f>INDEX(single_nb_sex!$1:$1048576,MATCH(Single_Age_Femme!$A467,single_nb_sex!$A:$A,0),5)/35</f>
        <v>1.8571428571416284</v>
      </c>
      <c r="BF467">
        <f>INDEX(single_nb_sex!$1:$1048576,MATCH(Single_Age_Femme!$A467,single_nb_sex!$A:$A,0),5)/35</f>
        <v>1.8571428571416284</v>
      </c>
      <c r="BG467">
        <f>INDEX(single_nb_sex!$1:$1048576,MATCH(Single_Age_Femme!$A467,single_nb_sex!$A:$A,0),5)/35</f>
        <v>1.8571428571416284</v>
      </c>
      <c r="BH467">
        <f>INDEX(single_nb_sex!$1:$1048576,MATCH(Single_Age_Femme!$A467,single_nb_sex!$A:$A,0),5)/35</f>
        <v>1.8571428571416284</v>
      </c>
      <c r="BI467">
        <f>INDEX(single_nb_sex!$1:$1048576,MATCH(Single_Age_Femme!$A467,single_nb_sex!$A:$A,0),5)/35</f>
        <v>1.8571428571416284</v>
      </c>
      <c r="BJ467">
        <f>INDEX(single_nb_sex!$1:$1048576,MATCH(Single_Age_Femme!$A467,single_nb_sex!$A:$A,0),5)/35</f>
        <v>1.8571428571416284</v>
      </c>
      <c r="BK467">
        <f>INDEX(single_nb_sex!$1:$1048576,MATCH(Single_Age_Femme!$A467,single_nb_sex!$A:$A,0),5)/35</f>
        <v>1.8571428571416284</v>
      </c>
      <c r="BL467">
        <f>INDEX(single_nb_sex!$1:$1048576,MATCH(Single_Age_Femme!$A467,single_nb_sex!$A:$A,0),5)/35</f>
        <v>1.8571428571416284</v>
      </c>
      <c r="BM467">
        <f>INDEX(single_nb_sex!$1:$1048576,MATCH(Single_Age_Femme!$A467,single_nb_sex!$A:$A,0),5)/35</f>
        <v>1.8571428571416284</v>
      </c>
      <c r="BN467">
        <f>INDEX(single_nb_sex!$1:$1048576,MATCH(Single_Age_Femme!$A467,single_nb_sex!$A:$A,0),5)/35</f>
        <v>1.8571428571416284</v>
      </c>
      <c r="BO467">
        <f>INDEX(single_nb_sex!$1:$1048576,MATCH(Single_Age_Femme!$A467,single_nb_sex!$A:$A,0),5)/35</f>
        <v>1.8571428571416284</v>
      </c>
      <c r="BP467">
        <f>INDEX(single_nb_sex!$1:$1048576,MATCH(Single_Age_Femme!$A467,single_nb_sex!$A:$A,0),7)/35</f>
        <v>0.79999999999857141</v>
      </c>
      <c r="BQ467">
        <f>INDEX(single_nb_sex!$1:$1048576,MATCH(Single_Age_Femme!$A467,single_nb_sex!$A:$A,0),7)/35</f>
        <v>0.79999999999857141</v>
      </c>
      <c r="BR467">
        <f>INDEX(single_nb_sex!$1:$1048576,MATCH(Single_Age_Femme!$A467,single_nb_sex!$A:$A,0),7)/35</f>
        <v>0.79999999999857141</v>
      </c>
      <c r="BS467">
        <f>INDEX(single_nb_sex!$1:$1048576,MATCH(Single_Age_Femme!$A467,single_nb_sex!$A:$A,0),7)/35</f>
        <v>0.79999999999857141</v>
      </c>
      <c r="BT467">
        <f>INDEX(single_nb_sex!$1:$1048576,MATCH(Single_Age_Femme!$A467,single_nb_sex!$A:$A,0),7)/35</f>
        <v>0.79999999999857141</v>
      </c>
      <c r="BU467">
        <f>INDEX(single_nb_sex!$1:$1048576,MATCH(Single_Age_Femme!$A467,single_nb_sex!$A:$A,0),7)/35</f>
        <v>0.79999999999857141</v>
      </c>
      <c r="BV467">
        <f>INDEX(single_nb_sex!$1:$1048576,MATCH(Single_Age_Femme!$A467,single_nb_sex!$A:$A,0),7)/35</f>
        <v>0.79999999999857141</v>
      </c>
      <c r="BW467">
        <f>INDEX(single_nb_sex!$1:$1048576,MATCH(Single_Age_Femme!$A467,single_nb_sex!$A:$A,0),7)/35</f>
        <v>0.79999999999857141</v>
      </c>
      <c r="BX467">
        <f>INDEX(single_nb_sex!$1:$1048576,MATCH(Single_Age_Femme!$A467,single_nb_sex!$A:$A,0),7)/35</f>
        <v>0.79999999999857141</v>
      </c>
      <c r="BY467">
        <f>INDEX(single_nb_sex!$1:$1048576,MATCH(Single_Age_Femme!$A467,single_nb_sex!$A:$A,0),7)/35</f>
        <v>0.79999999999857141</v>
      </c>
      <c r="BZ467">
        <f>INDEX(single_nb_sex!$1:$1048576,MATCH(Single_Age_Femme!$A467,single_nb_sex!$A:$A,0),7)/35</f>
        <v>0.79999999999857141</v>
      </c>
      <c r="CA467">
        <f>INDEX(single_nb_sex!$1:$1048576,MATCH(Single_Age_Femme!$A467,single_nb_sex!$A:$A,0),7)/35</f>
        <v>0.79999999999857141</v>
      </c>
      <c r="CB467">
        <f>INDEX(single_nb_sex!$1:$1048576,MATCH(Single_Age_Femme!$A467,single_nb_sex!$A:$A,0),7)/35</f>
        <v>0.79999999999857141</v>
      </c>
      <c r="CC467">
        <f>INDEX(single_nb_sex!$1:$1048576,MATCH(Single_Age_Femme!$A467,single_nb_sex!$A:$A,0),7)/35</f>
        <v>0.79999999999857141</v>
      </c>
      <c r="CD467">
        <f>INDEX(single_nb_sex!$1:$1048576,MATCH(Single_Age_Femme!$A467,single_nb_sex!$A:$A,0),7)/35</f>
        <v>0.79999999999857141</v>
      </c>
      <c r="CE467">
        <f>INDEX(single_nb_sex!$1:$1048576,MATCH(Single_Age_Femme!$A467,single_nb_sex!$A:$A,0),7)/35</f>
        <v>0.79999999999857141</v>
      </c>
      <c r="CF467">
        <f>INDEX(single_nb_sex!$1:$1048576,MATCH(Single_Age_Femme!$A467,single_nb_sex!$A:$A,0),7)/35</f>
        <v>0.79999999999857141</v>
      </c>
      <c r="CG467">
        <f>INDEX(single_nb_sex!$1:$1048576,MATCH(Single_Age_Femme!$A467,single_nb_sex!$A:$A,0),7)/35</f>
        <v>0.79999999999857141</v>
      </c>
      <c r="CH467">
        <f>INDEX(single_nb_sex!$1:$1048576,MATCH(Single_Age_Femme!$A467,single_nb_sex!$A:$A,0),7)/35</f>
        <v>0.79999999999857141</v>
      </c>
      <c r="CI467">
        <f>INDEX(single_nb_sex!$1:$1048576,MATCH(Single_Age_Femme!$A467,single_nb_sex!$A:$A,0),7)/35</f>
        <v>0.79999999999857141</v>
      </c>
      <c r="CJ467">
        <f>INDEX(single_nb_sex!$1:$1048576,MATCH(Single_Age_Femme!$A467,single_nb_sex!$A:$A,0),7)/35</f>
        <v>0.79999999999857141</v>
      </c>
      <c r="CK467">
        <f>INDEX(single_nb_sex!$1:$1048576,MATCH(Single_Age_Femme!$A467,single_nb_sex!$A:$A,0),7)/35</f>
        <v>0.79999999999857141</v>
      </c>
      <c r="CL467">
        <f>INDEX(single_nb_sex!$1:$1048576,MATCH(Single_Age_Femme!$A467,single_nb_sex!$A:$A,0),7)/35</f>
        <v>0.79999999999857141</v>
      </c>
      <c r="CM467">
        <f>INDEX(single_nb_sex!$1:$1048576,MATCH(Single_Age_Femme!$A467,single_nb_sex!$A:$A,0),7)/35</f>
        <v>0.79999999999857141</v>
      </c>
      <c r="CN467">
        <f>INDEX(single_nb_sex!$1:$1048576,MATCH(Single_Age_Femme!$A467,single_nb_sex!$A:$A,0),7)/35</f>
        <v>0.79999999999857141</v>
      </c>
      <c r="CO467">
        <f>INDEX(single_nb_sex!$1:$1048576,MATCH(Single_Age_Femme!$A467,single_nb_sex!$A:$A,0),7)/35</f>
        <v>0.79999999999857141</v>
      </c>
      <c r="CP467">
        <f>INDEX(single_nb_sex!$1:$1048576,MATCH(Single_Age_Femme!$A467,single_nb_sex!$A:$A,0),7)/35</f>
        <v>0.79999999999857141</v>
      </c>
      <c r="CQ467">
        <f>INDEX(single_nb_sex!$1:$1048576,MATCH(Single_Age_Femme!$A467,single_nb_sex!$A:$A,0),7)/35</f>
        <v>0.79999999999857141</v>
      </c>
      <c r="CR467">
        <f>INDEX(single_nb_sex!$1:$1048576,MATCH(Single_Age_Femme!$A467,single_nb_sex!$A:$A,0),7)/35</f>
        <v>0.79999999999857141</v>
      </c>
      <c r="CS467">
        <f>INDEX(single_nb_sex!$1:$1048576,MATCH(Single_Age_Femme!$A467,single_nb_sex!$A:$A,0),7)/35</f>
        <v>0.79999999999857141</v>
      </c>
      <c r="CT467">
        <f>INDEX(single_nb_sex!$1:$1048576,MATCH(Single_Age_Femme!$A467,single_nb_sex!$A:$A,0),7)/35</f>
        <v>0.79999999999857141</v>
      </c>
      <c r="CU467">
        <f>INDEX(single_nb_sex!$1:$1048576,MATCH(Single_Age_Femme!$A467,single_nb_sex!$A:$A,0),7)/35</f>
        <v>0.79999999999857141</v>
      </c>
      <c r="CV467">
        <f>INDEX(single_nb_sex!$1:$1048576,MATCH(Single_Age_Femme!$A467,single_nb_sex!$A:$A,0),7)/35</f>
        <v>0.79999999999857141</v>
      </c>
      <c r="CW467">
        <f>INDEX(single_nb_sex!$1:$1048576,MATCH(Single_Age_Femme!$A467,single_nb_sex!$A:$A,0),7)/35</f>
        <v>0.79999999999857141</v>
      </c>
      <c r="CX467">
        <f>INDEX(single_nb_sex!$1:$1048576,MATCH(Single_Age_Femme!$A467,single_nb_sex!$A:$A,0),7)/35</f>
        <v>0.79999999999857141</v>
      </c>
    </row>
    <row r="468" spans="1:102" x14ac:dyDescent="0.35">
      <c r="A468" s="8" t="s">
        <v>858</v>
      </c>
      <c r="B468" s="8" t="s">
        <v>859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f>INDEX(single_nb_sex!$1:$1048576,MATCH(Single_Age_Femme!$A468,single_nb_sex!$A:$A,0),3)/12</f>
        <v>1.7500000000174998</v>
      </c>
      <c r="V468">
        <f>INDEX(single_nb_sex!$1:$1048576,MATCH(Single_Age_Femme!$A468,single_nb_sex!$A:$A,0),3)/12</f>
        <v>1.7500000000174998</v>
      </c>
      <c r="W468">
        <f>INDEX(single_nb_sex!$1:$1048576,MATCH(Single_Age_Femme!$A468,single_nb_sex!$A:$A,0),3)/12</f>
        <v>1.7500000000174998</v>
      </c>
      <c r="X468">
        <f>INDEX(single_nb_sex!$1:$1048576,MATCH(Single_Age_Femme!$A468,single_nb_sex!$A:$A,0),3)/12</f>
        <v>1.7500000000174998</v>
      </c>
      <c r="Y468">
        <f>INDEX(single_nb_sex!$1:$1048576,MATCH(Single_Age_Femme!$A468,single_nb_sex!$A:$A,0),3)/12</f>
        <v>1.7500000000174998</v>
      </c>
      <c r="Z468">
        <f>INDEX(single_nb_sex!$1:$1048576,MATCH(Single_Age_Femme!$A468,single_nb_sex!$A:$A,0),3)/12</f>
        <v>1.7500000000174998</v>
      </c>
      <c r="AA468">
        <f>INDEX(single_nb_sex!$1:$1048576,MATCH(Single_Age_Femme!$A468,single_nb_sex!$A:$A,0),3)/12</f>
        <v>1.7500000000174998</v>
      </c>
      <c r="AB468">
        <f>INDEX(single_nb_sex!$1:$1048576,MATCH(Single_Age_Femme!$A468,single_nb_sex!$A:$A,0),3)/12</f>
        <v>1.7500000000174998</v>
      </c>
      <c r="AC468">
        <f>INDEX(single_nb_sex!$1:$1048576,MATCH(Single_Age_Femme!$A468,single_nb_sex!$A:$A,0),3)/12</f>
        <v>1.7500000000174998</v>
      </c>
      <c r="AD468">
        <f>INDEX(single_nb_sex!$1:$1048576,MATCH(Single_Age_Femme!$A468,single_nb_sex!$A:$A,0),3)/12</f>
        <v>1.7500000000174998</v>
      </c>
      <c r="AE468">
        <f>INDEX(single_nb_sex!$1:$1048576,MATCH(Single_Age_Femme!$A468,single_nb_sex!$A:$A,0),3)/12</f>
        <v>1.7500000000174998</v>
      </c>
      <c r="AF468">
        <f>INDEX(single_nb_sex!$1:$1048576,MATCH(Single_Age_Femme!$A468,single_nb_sex!$A:$A,0),3)/12</f>
        <v>1.7500000000174998</v>
      </c>
      <c r="AG468">
        <f>INDEX(single_nb_sex!$1:$1048576,MATCH(Single_Age_Femme!$A468,single_nb_sex!$A:$A,0),5)/35</f>
        <v>1.1714285714232</v>
      </c>
      <c r="AH468">
        <f>INDEX(single_nb_sex!$1:$1048576,MATCH(Single_Age_Femme!$A468,single_nb_sex!$A:$A,0),5)/35</f>
        <v>1.1714285714232</v>
      </c>
      <c r="AI468">
        <f>INDEX(single_nb_sex!$1:$1048576,MATCH(Single_Age_Femme!$A468,single_nb_sex!$A:$A,0),5)/35</f>
        <v>1.1714285714232</v>
      </c>
      <c r="AJ468">
        <f>INDEX(single_nb_sex!$1:$1048576,MATCH(Single_Age_Femme!$A468,single_nb_sex!$A:$A,0),5)/35</f>
        <v>1.1714285714232</v>
      </c>
      <c r="AK468">
        <f>INDEX(single_nb_sex!$1:$1048576,MATCH(Single_Age_Femme!$A468,single_nb_sex!$A:$A,0),5)/35</f>
        <v>1.1714285714232</v>
      </c>
      <c r="AL468">
        <f>INDEX(single_nb_sex!$1:$1048576,MATCH(Single_Age_Femme!$A468,single_nb_sex!$A:$A,0),5)/35</f>
        <v>1.1714285714232</v>
      </c>
      <c r="AM468">
        <f>INDEX(single_nb_sex!$1:$1048576,MATCH(Single_Age_Femme!$A468,single_nb_sex!$A:$A,0),5)/35</f>
        <v>1.1714285714232</v>
      </c>
      <c r="AN468">
        <f>INDEX(single_nb_sex!$1:$1048576,MATCH(Single_Age_Femme!$A468,single_nb_sex!$A:$A,0),5)/35</f>
        <v>1.1714285714232</v>
      </c>
      <c r="AO468">
        <f>INDEX(single_nb_sex!$1:$1048576,MATCH(Single_Age_Femme!$A468,single_nb_sex!$A:$A,0),5)/35</f>
        <v>1.1714285714232</v>
      </c>
      <c r="AP468">
        <f>INDEX(single_nb_sex!$1:$1048576,MATCH(Single_Age_Femme!$A468,single_nb_sex!$A:$A,0),5)/35</f>
        <v>1.1714285714232</v>
      </c>
      <c r="AQ468">
        <f>INDEX(single_nb_sex!$1:$1048576,MATCH(Single_Age_Femme!$A468,single_nb_sex!$A:$A,0),5)/35</f>
        <v>1.1714285714232</v>
      </c>
      <c r="AR468">
        <f>INDEX(single_nb_sex!$1:$1048576,MATCH(Single_Age_Femme!$A468,single_nb_sex!$A:$A,0),5)/35</f>
        <v>1.1714285714232</v>
      </c>
      <c r="AS468">
        <f>INDEX(single_nb_sex!$1:$1048576,MATCH(Single_Age_Femme!$A468,single_nb_sex!$A:$A,0),5)/35</f>
        <v>1.1714285714232</v>
      </c>
      <c r="AT468">
        <f>INDEX(single_nb_sex!$1:$1048576,MATCH(Single_Age_Femme!$A468,single_nb_sex!$A:$A,0),5)/35</f>
        <v>1.1714285714232</v>
      </c>
      <c r="AU468">
        <f>INDEX(single_nb_sex!$1:$1048576,MATCH(Single_Age_Femme!$A468,single_nb_sex!$A:$A,0),5)/35</f>
        <v>1.1714285714232</v>
      </c>
      <c r="AV468">
        <f>INDEX(single_nb_sex!$1:$1048576,MATCH(Single_Age_Femme!$A468,single_nb_sex!$A:$A,0),5)/35</f>
        <v>1.1714285714232</v>
      </c>
      <c r="AW468">
        <f>INDEX(single_nb_sex!$1:$1048576,MATCH(Single_Age_Femme!$A468,single_nb_sex!$A:$A,0),5)/35</f>
        <v>1.1714285714232</v>
      </c>
      <c r="AX468">
        <f>INDEX(single_nb_sex!$1:$1048576,MATCH(Single_Age_Femme!$A468,single_nb_sex!$A:$A,0),5)/35</f>
        <v>1.1714285714232</v>
      </c>
      <c r="AY468">
        <f>INDEX(single_nb_sex!$1:$1048576,MATCH(Single_Age_Femme!$A468,single_nb_sex!$A:$A,0),5)/35</f>
        <v>1.1714285714232</v>
      </c>
      <c r="AZ468">
        <f>INDEX(single_nb_sex!$1:$1048576,MATCH(Single_Age_Femme!$A468,single_nb_sex!$A:$A,0),5)/35</f>
        <v>1.1714285714232</v>
      </c>
      <c r="BA468">
        <f>INDEX(single_nb_sex!$1:$1048576,MATCH(Single_Age_Femme!$A468,single_nb_sex!$A:$A,0),5)/35</f>
        <v>1.1714285714232</v>
      </c>
      <c r="BB468">
        <f>INDEX(single_nb_sex!$1:$1048576,MATCH(Single_Age_Femme!$A468,single_nb_sex!$A:$A,0),5)/35</f>
        <v>1.1714285714232</v>
      </c>
      <c r="BC468">
        <f>INDEX(single_nb_sex!$1:$1048576,MATCH(Single_Age_Femme!$A468,single_nb_sex!$A:$A,0),5)/35</f>
        <v>1.1714285714232</v>
      </c>
      <c r="BD468">
        <f>INDEX(single_nb_sex!$1:$1048576,MATCH(Single_Age_Femme!$A468,single_nb_sex!$A:$A,0),5)/35</f>
        <v>1.1714285714232</v>
      </c>
      <c r="BE468">
        <f>INDEX(single_nb_sex!$1:$1048576,MATCH(Single_Age_Femme!$A468,single_nb_sex!$A:$A,0),5)/35</f>
        <v>1.1714285714232</v>
      </c>
      <c r="BF468">
        <f>INDEX(single_nb_sex!$1:$1048576,MATCH(Single_Age_Femme!$A468,single_nb_sex!$A:$A,0),5)/35</f>
        <v>1.1714285714232</v>
      </c>
      <c r="BG468">
        <f>INDEX(single_nb_sex!$1:$1048576,MATCH(Single_Age_Femme!$A468,single_nb_sex!$A:$A,0),5)/35</f>
        <v>1.1714285714232</v>
      </c>
      <c r="BH468">
        <f>INDEX(single_nb_sex!$1:$1048576,MATCH(Single_Age_Femme!$A468,single_nb_sex!$A:$A,0),5)/35</f>
        <v>1.1714285714232</v>
      </c>
      <c r="BI468">
        <f>INDEX(single_nb_sex!$1:$1048576,MATCH(Single_Age_Femme!$A468,single_nb_sex!$A:$A,0),5)/35</f>
        <v>1.1714285714232</v>
      </c>
      <c r="BJ468">
        <f>INDEX(single_nb_sex!$1:$1048576,MATCH(Single_Age_Femme!$A468,single_nb_sex!$A:$A,0),5)/35</f>
        <v>1.1714285714232</v>
      </c>
      <c r="BK468">
        <f>INDEX(single_nb_sex!$1:$1048576,MATCH(Single_Age_Femme!$A468,single_nb_sex!$A:$A,0),5)/35</f>
        <v>1.1714285714232</v>
      </c>
      <c r="BL468">
        <f>INDEX(single_nb_sex!$1:$1048576,MATCH(Single_Age_Femme!$A468,single_nb_sex!$A:$A,0),5)/35</f>
        <v>1.1714285714232</v>
      </c>
      <c r="BM468">
        <f>INDEX(single_nb_sex!$1:$1048576,MATCH(Single_Age_Femme!$A468,single_nb_sex!$A:$A,0),5)/35</f>
        <v>1.1714285714232</v>
      </c>
      <c r="BN468">
        <f>INDEX(single_nb_sex!$1:$1048576,MATCH(Single_Age_Femme!$A468,single_nb_sex!$A:$A,0),5)/35</f>
        <v>1.1714285714232</v>
      </c>
      <c r="BO468">
        <f>INDEX(single_nb_sex!$1:$1048576,MATCH(Single_Age_Femme!$A468,single_nb_sex!$A:$A,0),5)/35</f>
        <v>1.1714285714232</v>
      </c>
      <c r="BP468">
        <f>INDEX(single_nb_sex!$1:$1048576,MATCH(Single_Age_Femme!$A468,single_nb_sex!$A:$A,0),7)/35</f>
        <v>0.25714285714739998</v>
      </c>
      <c r="BQ468">
        <f>INDEX(single_nb_sex!$1:$1048576,MATCH(Single_Age_Femme!$A468,single_nb_sex!$A:$A,0),7)/35</f>
        <v>0.25714285714739998</v>
      </c>
      <c r="BR468">
        <f>INDEX(single_nb_sex!$1:$1048576,MATCH(Single_Age_Femme!$A468,single_nb_sex!$A:$A,0),7)/35</f>
        <v>0.25714285714739998</v>
      </c>
      <c r="BS468">
        <f>INDEX(single_nb_sex!$1:$1048576,MATCH(Single_Age_Femme!$A468,single_nb_sex!$A:$A,0),7)/35</f>
        <v>0.25714285714739998</v>
      </c>
      <c r="BT468">
        <f>INDEX(single_nb_sex!$1:$1048576,MATCH(Single_Age_Femme!$A468,single_nb_sex!$A:$A,0),7)/35</f>
        <v>0.25714285714739998</v>
      </c>
      <c r="BU468">
        <f>INDEX(single_nb_sex!$1:$1048576,MATCH(Single_Age_Femme!$A468,single_nb_sex!$A:$A,0),7)/35</f>
        <v>0.25714285714739998</v>
      </c>
      <c r="BV468">
        <f>INDEX(single_nb_sex!$1:$1048576,MATCH(Single_Age_Femme!$A468,single_nb_sex!$A:$A,0),7)/35</f>
        <v>0.25714285714739998</v>
      </c>
      <c r="BW468">
        <f>INDEX(single_nb_sex!$1:$1048576,MATCH(Single_Age_Femme!$A468,single_nb_sex!$A:$A,0),7)/35</f>
        <v>0.25714285714739998</v>
      </c>
      <c r="BX468">
        <f>INDEX(single_nb_sex!$1:$1048576,MATCH(Single_Age_Femme!$A468,single_nb_sex!$A:$A,0),7)/35</f>
        <v>0.25714285714739998</v>
      </c>
      <c r="BY468">
        <f>INDEX(single_nb_sex!$1:$1048576,MATCH(Single_Age_Femme!$A468,single_nb_sex!$A:$A,0),7)/35</f>
        <v>0.25714285714739998</v>
      </c>
      <c r="BZ468">
        <f>INDEX(single_nb_sex!$1:$1048576,MATCH(Single_Age_Femme!$A468,single_nb_sex!$A:$A,0),7)/35</f>
        <v>0.25714285714739998</v>
      </c>
      <c r="CA468">
        <f>INDEX(single_nb_sex!$1:$1048576,MATCH(Single_Age_Femme!$A468,single_nb_sex!$A:$A,0),7)/35</f>
        <v>0.25714285714739998</v>
      </c>
      <c r="CB468">
        <f>INDEX(single_nb_sex!$1:$1048576,MATCH(Single_Age_Femme!$A468,single_nb_sex!$A:$A,0),7)/35</f>
        <v>0.25714285714739998</v>
      </c>
      <c r="CC468">
        <f>INDEX(single_nb_sex!$1:$1048576,MATCH(Single_Age_Femme!$A468,single_nb_sex!$A:$A,0),7)/35</f>
        <v>0.25714285714739998</v>
      </c>
      <c r="CD468">
        <f>INDEX(single_nb_sex!$1:$1048576,MATCH(Single_Age_Femme!$A468,single_nb_sex!$A:$A,0),7)/35</f>
        <v>0.25714285714739998</v>
      </c>
      <c r="CE468">
        <f>INDEX(single_nb_sex!$1:$1048576,MATCH(Single_Age_Femme!$A468,single_nb_sex!$A:$A,0),7)/35</f>
        <v>0.25714285714739998</v>
      </c>
      <c r="CF468">
        <f>INDEX(single_nb_sex!$1:$1048576,MATCH(Single_Age_Femme!$A468,single_nb_sex!$A:$A,0),7)/35</f>
        <v>0.25714285714739998</v>
      </c>
      <c r="CG468">
        <f>INDEX(single_nb_sex!$1:$1048576,MATCH(Single_Age_Femme!$A468,single_nb_sex!$A:$A,0),7)/35</f>
        <v>0.25714285714739998</v>
      </c>
      <c r="CH468">
        <f>INDEX(single_nb_sex!$1:$1048576,MATCH(Single_Age_Femme!$A468,single_nb_sex!$A:$A,0),7)/35</f>
        <v>0.25714285714739998</v>
      </c>
      <c r="CI468">
        <f>INDEX(single_nb_sex!$1:$1048576,MATCH(Single_Age_Femme!$A468,single_nb_sex!$A:$A,0),7)/35</f>
        <v>0.25714285714739998</v>
      </c>
      <c r="CJ468">
        <f>INDEX(single_nb_sex!$1:$1048576,MATCH(Single_Age_Femme!$A468,single_nb_sex!$A:$A,0),7)/35</f>
        <v>0.25714285714739998</v>
      </c>
      <c r="CK468">
        <f>INDEX(single_nb_sex!$1:$1048576,MATCH(Single_Age_Femme!$A468,single_nb_sex!$A:$A,0),7)/35</f>
        <v>0.25714285714739998</v>
      </c>
      <c r="CL468">
        <f>INDEX(single_nb_sex!$1:$1048576,MATCH(Single_Age_Femme!$A468,single_nb_sex!$A:$A,0),7)/35</f>
        <v>0.25714285714739998</v>
      </c>
      <c r="CM468">
        <f>INDEX(single_nb_sex!$1:$1048576,MATCH(Single_Age_Femme!$A468,single_nb_sex!$A:$A,0),7)/35</f>
        <v>0.25714285714739998</v>
      </c>
      <c r="CN468">
        <f>INDEX(single_nb_sex!$1:$1048576,MATCH(Single_Age_Femme!$A468,single_nb_sex!$A:$A,0),7)/35</f>
        <v>0.25714285714739998</v>
      </c>
      <c r="CO468">
        <f>INDEX(single_nb_sex!$1:$1048576,MATCH(Single_Age_Femme!$A468,single_nb_sex!$A:$A,0),7)/35</f>
        <v>0.25714285714739998</v>
      </c>
      <c r="CP468">
        <f>INDEX(single_nb_sex!$1:$1048576,MATCH(Single_Age_Femme!$A468,single_nb_sex!$A:$A,0),7)/35</f>
        <v>0.25714285714739998</v>
      </c>
      <c r="CQ468">
        <f>INDEX(single_nb_sex!$1:$1048576,MATCH(Single_Age_Femme!$A468,single_nb_sex!$A:$A,0),7)/35</f>
        <v>0.25714285714739998</v>
      </c>
      <c r="CR468">
        <f>INDEX(single_nb_sex!$1:$1048576,MATCH(Single_Age_Femme!$A468,single_nb_sex!$A:$A,0),7)/35</f>
        <v>0.25714285714739998</v>
      </c>
      <c r="CS468">
        <f>INDEX(single_nb_sex!$1:$1048576,MATCH(Single_Age_Femme!$A468,single_nb_sex!$A:$A,0),7)/35</f>
        <v>0.25714285714739998</v>
      </c>
      <c r="CT468">
        <f>INDEX(single_nb_sex!$1:$1048576,MATCH(Single_Age_Femme!$A468,single_nb_sex!$A:$A,0),7)/35</f>
        <v>0.25714285714739998</v>
      </c>
      <c r="CU468">
        <f>INDEX(single_nb_sex!$1:$1048576,MATCH(Single_Age_Femme!$A468,single_nb_sex!$A:$A,0),7)/35</f>
        <v>0.25714285714739998</v>
      </c>
      <c r="CV468">
        <f>INDEX(single_nb_sex!$1:$1048576,MATCH(Single_Age_Femme!$A468,single_nb_sex!$A:$A,0),7)/35</f>
        <v>0.25714285714739998</v>
      </c>
      <c r="CW468">
        <f>INDEX(single_nb_sex!$1:$1048576,MATCH(Single_Age_Femme!$A468,single_nb_sex!$A:$A,0),7)/35</f>
        <v>0.25714285714739998</v>
      </c>
      <c r="CX468">
        <f>INDEX(single_nb_sex!$1:$1048576,MATCH(Single_Age_Femme!$A468,single_nb_sex!$A:$A,0),7)/35</f>
        <v>0.25714285714739998</v>
      </c>
    </row>
    <row r="469" spans="1:102" x14ac:dyDescent="0.35">
      <c r="A469" s="8" t="s">
        <v>930</v>
      </c>
      <c r="B469" s="8" t="s">
        <v>93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f>INDEX(single_nb_sex!$1:$1048576,MATCH(Single_Age_Femme!$A469,single_nb_sex!$A:$A,0),3)/12</f>
        <v>0.49999999998</v>
      </c>
      <c r="V469">
        <f>INDEX(single_nb_sex!$1:$1048576,MATCH(Single_Age_Femme!$A469,single_nb_sex!$A:$A,0),3)/12</f>
        <v>0.49999999998</v>
      </c>
      <c r="W469">
        <f>INDEX(single_nb_sex!$1:$1048576,MATCH(Single_Age_Femme!$A469,single_nb_sex!$A:$A,0),3)/12</f>
        <v>0.49999999998</v>
      </c>
      <c r="X469">
        <f>INDEX(single_nb_sex!$1:$1048576,MATCH(Single_Age_Femme!$A469,single_nb_sex!$A:$A,0),3)/12</f>
        <v>0.49999999998</v>
      </c>
      <c r="Y469">
        <f>INDEX(single_nb_sex!$1:$1048576,MATCH(Single_Age_Femme!$A469,single_nb_sex!$A:$A,0),3)/12</f>
        <v>0.49999999998</v>
      </c>
      <c r="Z469">
        <f>INDEX(single_nb_sex!$1:$1048576,MATCH(Single_Age_Femme!$A469,single_nb_sex!$A:$A,0),3)/12</f>
        <v>0.49999999998</v>
      </c>
      <c r="AA469">
        <f>INDEX(single_nb_sex!$1:$1048576,MATCH(Single_Age_Femme!$A469,single_nb_sex!$A:$A,0),3)/12</f>
        <v>0.49999999998</v>
      </c>
      <c r="AB469">
        <f>INDEX(single_nb_sex!$1:$1048576,MATCH(Single_Age_Femme!$A469,single_nb_sex!$A:$A,0),3)/12</f>
        <v>0.49999999998</v>
      </c>
      <c r="AC469">
        <f>INDEX(single_nb_sex!$1:$1048576,MATCH(Single_Age_Femme!$A469,single_nb_sex!$A:$A,0),3)/12</f>
        <v>0.49999999998</v>
      </c>
      <c r="AD469">
        <f>INDEX(single_nb_sex!$1:$1048576,MATCH(Single_Age_Femme!$A469,single_nb_sex!$A:$A,0),3)/12</f>
        <v>0.49999999998</v>
      </c>
      <c r="AE469">
        <f>INDEX(single_nb_sex!$1:$1048576,MATCH(Single_Age_Femme!$A469,single_nb_sex!$A:$A,0),3)/12</f>
        <v>0.49999999998</v>
      </c>
      <c r="AF469">
        <f>INDEX(single_nb_sex!$1:$1048576,MATCH(Single_Age_Femme!$A469,single_nb_sex!$A:$A,0),3)/12</f>
        <v>0.49999999998</v>
      </c>
      <c r="AG469">
        <f>INDEX(single_nb_sex!$1:$1048576,MATCH(Single_Age_Femme!$A469,single_nb_sex!$A:$A,0),5)/35</f>
        <v>1.6285714285657145</v>
      </c>
      <c r="AH469">
        <f>INDEX(single_nb_sex!$1:$1048576,MATCH(Single_Age_Femme!$A469,single_nb_sex!$A:$A,0),5)/35</f>
        <v>1.6285714285657145</v>
      </c>
      <c r="AI469">
        <f>INDEX(single_nb_sex!$1:$1048576,MATCH(Single_Age_Femme!$A469,single_nb_sex!$A:$A,0),5)/35</f>
        <v>1.6285714285657145</v>
      </c>
      <c r="AJ469">
        <f>INDEX(single_nb_sex!$1:$1048576,MATCH(Single_Age_Femme!$A469,single_nb_sex!$A:$A,0),5)/35</f>
        <v>1.6285714285657145</v>
      </c>
      <c r="AK469">
        <f>INDEX(single_nb_sex!$1:$1048576,MATCH(Single_Age_Femme!$A469,single_nb_sex!$A:$A,0),5)/35</f>
        <v>1.6285714285657145</v>
      </c>
      <c r="AL469">
        <f>INDEX(single_nb_sex!$1:$1048576,MATCH(Single_Age_Femme!$A469,single_nb_sex!$A:$A,0),5)/35</f>
        <v>1.6285714285657145</v>
      </c>
      <c r="AM469">
        <f>INDEX(single_nb_sex!$1:$1048576,MATCH(Single_Age_Femme!$A469,single_nb_sex!$A:$A,0),5)/35</f>
        <v>1.6285714285657145</v>
      </c>
      <c r="AN469">
        <f>INDEX(single_nb_sex!$1:$1048576,MATCH(Single_Age_Femme!$A469,single_nb_sex!$A:$A,0),5)/35</f>
        <v>1.6285714285657145</v>
      </c>
      <c r="AO469">
        <f>INDEX(single_nb_sex!$1:$1048576,MATCH(Single_Age_Femme!$A469,single_nb_sex!$A:$A,0),5)/35</f>
        <v>1.6285714285657145</v>
      </c>
      <c r="AP469">
        <f>INDEX(single_nb_sex!$1:$1048576,MATCH(Single_Age_Femme!$A469,single_nb_sex!$A:$A,0),5)/35</f>
        <v>1.6285714285657145</v>
      </c>
      <c r="AQ469">
        <f>INDEX(single_nb_sex!$1:$1048576,MATCH(Single_Age_Femme!$A469,single_nb_sex!$A:$A,0),5)/35</f>
        <v>1.6285714285657145</v>
      </c>
      <c r="AR469">
        <f>INDEX(single_nb_sex!$1:$1048576,MATCH(Single_Age_Femme!$A469,single_nb_sex!$A:$A,0),5)/35</f>
        <v>1.6285714285657145</v>
      </c>
      <c r="AS469">
        <f>INDEX(single_nb_sex!$1:$1048576,MATCH(Single_Age_Femme!$A469,single_nb_sex!$A:$A,0),5)/35</f>
        <v>1.6285714285657145</v>
      </c>
      <c r="AT469">
        <f>INDEX(single_nb_sex!$1:$1048576,MATCH(Single_Age_Femme!$A469,single_nb_sex!$A:$A,0),5)/35</f>
        <v>1.6285714285657145</v>
      </c>
      <c r="AU469">
        <f>INDEX(single_nb_sex!$1:$1048576,MATCH(Single_Age_Femme!$A469,single_nb_sex!$A:$A,0),5)/35</f>
        <v>1.6285714285657145</v>
      </c>
      <c r="AV469">
        <f>INDEX(single_nb_sex!$1:$1048576,MATCH(Single_Age_Femme!$A469,single_nb_sex!$A:$A,0),5)/35</f>
        <v>1.6285714285657145</v>
      </c>
      <c r="AW469">
        <f>INDEX(single_nb_sex!$1:$1048576,MATCH(Single_Age_Femme!$A469,single_nb_sex!$A:$A,0),5)/35</f>
        <v>1.6285714285657145</v>
      </c>
      <c r="AX469">
        <f>INDEX(single_nb_sex!$1:$1048576,MATCH(Single_Age_Femme!$A469,single_nb_sex!$A:$A,0),5)/35</f>
        <v>1.6285714285657145</v>
      </c>
      <c r="AY469">
        <f>INDEX(single_nb_sex!$1:$1048576,MATCH(Single_Age_Femme!$A469,single_nb_sex!$A:$A,0),5)/35</f>
        <v>1.6285714285657145</v>
      </c>
      <c r="AZ469">
        <f>INDEX(single_nb_sex!$1:$1048576,MATCH(Single_Age_Femme!$A469,single_nb_sex!$A:$A,0),5)/35</f>
        <v>1.6285714285657145</v>
      </c>
      <c r="BA469">
        <f>INDEX(single_nb_sex!$1:$1048576,MATCH(Single_Age_Femme!$A469,single_nb_sex!$A:$A,0),5)/35</f>
        <v>1.6285714285657145</v>
      </c>
      <c r="BB469">
        <f>INDEX(single_nb_sex!$1:$1048576,MATCH(Single_Age_Femme!$A469,single_nb_sex!$A:$A,0),5)/35</f>
        <v>1.6285714285657145</v>
      </c>
      <c r="BC469">
        <f>INDEX(single_nb_sex!$1:$1048576,MATCH(Single_Age_Femme!$A469,single_nb_sex!$A:$A,0),5)/35</f>
        <v>1.6285714285657145</v>
      </c>
      <c r="BD469">
        <f>INDEX(single_nb_sex!$1:$1048576,MATCH(Single_Age_Femme!$A469,single_nb_sex!$A:$A,0),5)/35</f>
        <v>1.6285714285657145</v>
      </c>
      <c r="BE469">
        <f>INDEX(single_nb_sex!$1:$1048576,MATCH(Single_Age_Femme!$A469,single_nb_sex!$A:$A,0),5)/35</f>
        <v>1.6285714285657145</v>
      </c>
      <c r="BF469">
        <f>INDEX(single_nb_sex!$1:$1048576,MATCH(Single_Age_Femme!$A469,single_nb_sex!$A:$A,0),5)/35</f>
        <v>1.6285714285657145</v>
      </c>
      <c r="BG469">
        <f>INDEX(single_nb_sex!$1:$1048576,MATCH(Single_Age_Femme!$A469,single_nb_sex!$A:$A,0),5)/35</f>
        <v>1.6285714285657145</v>
      </c>
      <c r="BH469">
        <f>INDEX(single_nb_sex!$1:$1048576,MATCH(Single_Age_Femme!$A469,single_nb_sex!$A:$A,0),5)/35</f>
        <v>1.6285714285657145</v>
      </c>
      <c r="BI469">
        <f>INDEX(single_nb_sex!$1:$1048576,MATCH(Single_Age_Femme!$A469,single_nb_sex!$A:$A,0),5)/35</f>
        <v>1.6285714285657145</v>
      </c>
      <c r="BJ469">
        <f>INDEX(single_nb_sex!$1:$1048576,MATCH(Single_Age_Femme!$A469,single_nb_sex!$A:$A,0),5)/35</f>
        <v>1.6285714285657145</v>
      </c>
      <c r="BK469">
        <f>INDEX(single_nb_sex!$1:$1048576,MATCH(Single_Age_Femme!$A469,single_nb_sex!$A:$A,0),5)/35</f>
        <v>1.6285714285657145</v>
      </c>
      <c r="BL469">
        <f>INDEX(single_nb_sex!$1:$1048576,MATCH(Single_Age_Femme!$A469,single_nb_sex!$A:$A,0),5)/35</f>
        <v>1.6285714285657145</v>
      </c>
      <c r="BM469">
        <f>INDEX(single_nb_sex!$1:$1048576,MATCH(Single_Age_Femme!$A469,single_nb_sex!$A:$A,0),5)/35</f>
        <v>1.6285714285657145</v>
      </c>
      <c r="BN469">
        <f>INDEX(single_nb_sex!$1:$1048576,MATCH(Single_Age_Femme!$A469,single_nb_sex!$A:$A,0),5)/35</f>
        <v>1.6285714285657145</v>
      </c>
      <c r="BO469">
        <f>INDEX(single_nb_sex!$1:$1048576,MATCH(Single_Age_Femme!$A469,single_nb_sex!$A:$A,0),5)/35</f>
        <v>1.6285714285657145</v>
      </c>
      <c r="BP469">
        <f>INDEX(single_nb_sex!$1:$1048576,MATCH(Single_Age_Femme!$A469,single_nb_sex!$A:$A,0),7)/35</f>
        <v>0.34285714285828572</v>
      </c>
      <c r="BQ469">
        <f>INDEX(single_nb_sex!$1:$1048576,MATCH(Single_Age_Femme!$A469,single_nb_sex!$A:$A,0),7)/35</f>
        <v>0.34285714285828572</v>
      </c>
      <c r="BR469">
        <f>INDEX(single_nb_sex!$1:$1048576,MATCH(Single_Age_Femme!$A469,single_nb_sex!$A:$A,0),7)/35</f>
        <v>0.34285714285828572</v>
      </c>
      <c r="BS469">
        <f>INDEX(single_nb_sex!$1:$1048576,MATCH(Single_Age_Femme!$A469,single_nb_sex!$A:$A,0),7)/35</f>
        <v>0.34285714285828572</v>
      </c>
      <c r="BT469">
        <f>INDEX(single_nb_sex!$1:$1048576,MATCH(Single_Age_Femme!$A469,single_nb_sex!$A:$A,0),7)/35</f>
        <v>0.34285714285828572</v>
      </c>
      <c r="BU469">
        <f>INDEX(single_nb_sex!$1:$1048576,MATCH(Single_Age_Femme!$A469,single_nb_sex!$A:$A,0),7)/35</f>
        <v>0.34285714285828572</v>
      </c>
      <c r="BV469">
        <f>INDEX(single_nb_sex!$1:$1048576,MATCH(Single_Age_Femme!$A469,single_nb_sex!$A:$A,0),7)/35</f>
        <v>0.34285714285828572</v>
      </c>
      <c r="BW469">
        <f>INDEX(single_nb_sex!$1:$1048576,MATCH(Single_Age_Femme!$A469,single_nb_sex!$A:$A,0),7)/35</f>
        <v>0.34285714285828572</v>
      </c>
      <c r="BX469">
        <f>INDEX(single_nb_sex!$1:$1048576,MATCH(Single_Age_Femme!$A469,single_nb_sex!$A:$A,0),7)/35</f>
        <v>0.34285714285828572</v>
      </c>
      <c r="BY469">
        <f>INDEX(single_nb_sex!$1:$1048576,MATCH(Single_Age_Femme!$A469,single_nb_sex!$A:$A,0),7)/35</f>
        <v>0.34285714285828572</v>
      </c>
      <c r="BZ469">
        <f>INDEX(single_nb_sex!$1:$1048576,MATCH(Single_Age_Femme!$A469,single_nb_sex!$A:$A,0),7)/35</f>
        <v>0.34285714285828572</v>
      </c>
      <c r="CA469">
        <f>INDEX(single_nb_sex!$1:$1048576,MATCH(Single_Age_Femme!$A469,single_nb_sex!$A:$A,0),7)/35</f>
        <v>0.34285714285828572</v>
      </c>
      <c r="CB469">
        <f>INDEX(single_nb_sex!$1:$1048576,MATCH(Single_Age_Femme!$A469,single_nb_sex!$A:$A,0),7)/35</f>
        <v>0.34285714285828572</v>
      </c>
      <c r="CC469">
        <f>INDEX(single_nb_sex!$1:$1048576,MATCH(Single_Age_Femme!$A469,single_nb_sex!$A:$A,0),7)/35</f>
        <v>0.34285714285828572</v>
      </c>
      <c r="CD469">
        <f>INDEX(single_nb_sex!$1:$1048576,MATCH(Single_Age_Femme!$A469,single_nb_sex!$A:$A,0),7)/35</f>
        <v>0.34285714285828572</v>
      </c>
      <c r="CE469">
        <f>INDEX(single_nb_sex!$1:$1048576,MATCH(Single_Age_Femme!$A469,single_nb_sex!$A:$A,0),7)/35</f>
        <v>0.34285714285828572</v>
      </c>
      <c r="CF469">
        <f>INDEX(single_nb_sex!$1:$1048576,MATCH(Single_Age_Femme!$A469,single_nb_sex!$A:$A,0),7)/35</f>
        <v>0.34285714285828572</v>
      </c>
      <c r="CG469">
        <f>INDEX(single_nb_sex!$1:$1048576,MATCH(Single_Age_Femme!$A469,single_nb_sex!$A:$A,0),7)/35</f>
        <v>0.34285714285828572</v>
      </c>
      <c r="CH469">
        <f>INDEX(single_nb_sex!$1:$1048576,MATCH(Single_Age_Femme!$A469,single_nb_sex!$A:$A,0),7)/35</f>
        <v>0.34285714285828572</v>
      </c>
      <c r="CI469">
        <f>INDEX(single_nb_sex!$1:$1048576,MATCH(Single_Age_Femme!$A469,single_nb_sex!$A:$A,0),7)/35</f>
        <v>0.34285714285828572</v>
      </c>
      <c r="CJ469">
        <f>INDEX(single_nb_sex!$1:$1048576,MATCH(Single_Age_Femme!$A469,single_nb_sex!$A:$A,0),7)/35</f>
        <v>0.34285714285828572</v>
      </c>
      <c r="CK469">
        <f>INDEX(single_nb_sex!$1:$1048576,MATCH(Single_Age_Femme!$A469,single_nb_sex!$A:$A,0),7)/35</f>
        <v>0.34285714285828572</v>
      </c>
      <c r="CL469">
        <f>INDEX(single_nb_sex!$1:$1048576,MATCH(Single_Age_Femme!$A469,single_nb_sex!$A:$A,0),7)/35</f>
        <v>0.34285714285828572</v>
      </c>
      <c r="CM469">
        <f>INDEX(single_nb_sex!$1:$1048576,MATCH(Single_Age_Femme!$A469,single_nb_sex!$A:$A,0),7)/35</f>
        <v>0.34285714285828572</v>
      </c>
      <c r="CN469">
        <f>INDEX(single_nb_sex!$1:$1048576,MATCH(Single_Age_Femme!$A469,single_nb_sex!$A:$A,0),7)/35</f>
        <v>0.34285714285828572</v>
      </c>
      <c r="CO469">
        <f>INDEX(single_nb_sex!$1:$1048576,MATCH(Single_Age_Femme!$A469,single_nb_sex!$A:$A,0),7)/35</f>
        <v>0.34285714285828572</v>
      </c>
      <c r="CP469">
        <f>INDEX(single_nb_sex!$1:$1048576,MATCH(Single_Age_Femme!$A469,single_nb_sex!$A:$A,0),7)/35</f>
        <v>0.34285714285828572</v>
      </c>
      <c r="CQ469">
        <f>INDEX(single_nb_sex!$1:$1048576,MATCH(Single_Age_Femme!$A469,single_nb_sex!$A:$A,0),7)/35</f>
        <v>0.34285714285828572</v>
      </c>
      <c r="CR469">
        <f>INDEX(single_nb_sex!$1:$1048576,MATCH(Single_Age_Femme!$A469,single_nb_sex!$A:$A,0),7)/35</f>
        <v>0.34285714285828572</v>
      </c>
      <c r="CS469">
        <f>INDEX(single_nb_sex!$1:$1048576,MATCH(Single_Age_Femme!$A469,single_nb_sex!$A:$A,0),7)/35</f>
        <v>0.34285714285828572</v>
      </c>
      <c r="CT469">
        <f>INDEX(single_nb_sex!$1:$1048576,MATCH(Single_Age_Femme!$A469,single_nb_sex!$A:$A,0),7)/35</f>
        <v>0.34285714285828572</v>
      </c>
      <c r="CU469">
        <f>INDEX(single_nb_sex!$1:$1048576,MATCH(Single_Age_Femme!$A469,single_nb_sex!$A:$A,0),7)/35</f>
        <v>0.34285714285828572</v>
      </c>
      <c r="CV469">
        <f>INDEX(single_nb_sex!$1:$1048576,MATCH(Single_Age_Femme!$A469,single_nb_sex!$A:$A,0),7)/35</f>
        <v>0.34285714285828572</v>
      </c>
      <c r="CW469">
        <f>INDEX(single_nb_sex!$1:$1048576,MATCH(Single_Age_Femme!$A469,single_nb_sex!$A:$A,0),7)/35</f>
        <v>0.34285714285828572</v>
      </c>
      <c r="CX469">
        <f>INDEX(single_nb_sex!$1:$1048576,MATCH(Single_Age_Femme!$A469,single_nb_sex!$A:$A,0),7)/35</f>
        <v>0.34285714285828572</v>
      </c>
    </row>
    <row r="470" spans="1:102" x14ac:dyDescent="0.35">
      <c r="A470" s="8" t="s">
        <v>975</v>
      </c>
      <c r="B470" s="8" t="s">
        <v>144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f>INDEX(single_nb_sex!$1:$1048576,MATCH(Single_Age_Femme!$A470,single_nb_sex!$A:$A,0),3)/12</f>
        <v>2.7499999999972502</v>
      </c>
      <c r="V470">
        <f>INDEX(single_nb_sex!$1:$1048576,MATCH(Single_Age_Femme!$A470,single_nb_sex!$A:$A,0),3)/12</f>
        <v>2.7499999999972502</v>
      </c>
      <c r="W470">
        <f>INDEX(single_nb_sex!$1:$1048576,MATCH(Single_Age_Femme!$A470,single_nb_sex!$A:$A,0),3)/12</f>
        <v>2.7499999999972502</v>
      </c>
      <c r="X470">
        <f>INDEX(single_nb_sex!$1:$1048576,MATCH(Single_Age_Femme!$A470,single_nb_sex!$A:$A,0),3)/12</f>
        <v>2.7499999999972502</v>
      </c>
      <c r="Y470">
        <f>INDEX(single_nb_sex!$1:$1048576,MATCH(Single_Age_Femme!$A470,single_nb_sex!$A:$A,0),3)/12</f>
        <v>2.7499999999972502</v>
      </c>
      <c r="Z470">
        <f>INDEX(single_nb_sex!$1:$1048576,MATCH(Single_Age_Femme!$A470,single_nb_sex!$A:$A,0),3)/12</f>
        <v>2.7499999999972502</v>
      </c>
      <c r="AA470">
        <f>INDEX(single_nb_sex!$1:$1048576,MATCH(Single_Age_Femme!$A470,single_nb_sex!$A:$A,0),3)/12</f>
        <v>2.7499999999972502</v>
      </c>
      <c r="AB470">
        <f>INDEX(single_nb_sex!$1:$1048576,MATCH(Single_Age_Femme!$A470,single_nb_sex!$A:$A,0),3)/12</f>
        <v>2.7499999999972502</v>
      </c>
      <c r="AC470">
        <f>INDEX(single_nb_sex!$1:$1048576,MATCH(Single_Age_Femme!$A470,single_nb_sex!$A:$A,0),3)/12</f>
        <v>2.7499999999972502</v>
      </c>
      <c r="AD470">
        <f>INDEX(single_nb_sex!$1:$1048576,MATCH(Single_Age_Femme!$A470,single_nb_sex!$A:$A,0),3)/12</f>
        <v>2.7499999999972502</v>
      </c>
      <c r="AE470">
        <f>INDEX(single_nb_sex!$1:$1048576,MATCH(Single_Age_Femme!$A470,single_nb_sex!$A:$A,0),3)/12</f>
        <v>2.7499999999972502</v>
      </c>
      <c r="AF470">
        <f>INDEX(single_nb_sex!$1:$1048576,MATCH(Single_Age_Femme!$A470,single_nb_sex!$A:$A,0),3)/12</f>
        <v>2.7499999999972502</v>
      </c>
      <c r="AG470">
        <f>INDEX(single_nb_sex!$1:$1048576,MATCH(Single_Age_Femme!$A470,single_nb_sex!$A:$A,0),5)/35</f>
        <v>2.9999999999969997</v>
      </c>
      <c r="AH470">
        <f>INDEX(single_nb_sex!$1:$1048576,MATCH(Single_Age_Femme!$A470,single_nb_sex!$A:$A,0),5)/35</f>
        <v>2.9999999999969997</v>
      </c>
      <c r="AI470">
        <f>INDEX(single_nb_sex!$1:$1048576,MATCH(Single_Age_Femme!$A470,single_nb_sex!$A:$A,0),5)/35</f>
        <v>2.9999999999969997</v>
      </c>
      <c r="AJ470">
        <f>INDEX(single_nb_sex!$1:$1048576,MATCH(Single_Age_Femme!$A470,single_nb_sex!$A:$A,0),5)/35</f>
        <v>2.9999999999969997</v>
      </c>
      <c r="AK470">
        <f>INDEX(single_nb_sex!$1:$1048576,MATCH(Single_Age_Femme!$A470,single_nb_sex!$A:$A,0),5)/35</f>
        <v>2.9999999999969997</v>
      </c>
      <c r="AL470">
        <f>INDEX(single_nb_sex!$1:$1048576,MATCH(Single_Age_Femme!$A470,single_nb_sex!$A:$A,0),5)/35</f>
        <v>2.9999999999969997</v>
      </c>
      <c r="AM470">
        <f>INDEX(single_nb_sex!$1:$1048576,MATCH(Single_Age_Femme!$A470,single_nb_sex!$A:$A,0),5)/35</f>
        <v>2.9999999999969997</v>
      </c>
      <c r="AN470">
        <f>INDEX(single_nb_sex!$1:$1048576,MATCH(Single_Age_Femme!$A470,single_nb_sex!$A:$A,0),5)/35</f>
        <v>2.9999999999969997</v>
      </c>
      <c r="AO470">
        <f>INDEX(single_nb_sex!$1:$1048576,MATCH(Single_Age_Femme!$A470,single_nb_sex!$A:$A,0),5)/35</f>
        <v>2.9999999999969997</v>
      </c>
      <c r="AP470">
        <f>INDEX(single_nb_sex!$1:$1048576,MATCH(Single_Age_Femme!$A470,single_nb_sex!$A:$A,0),5)/35</f>
        <v>2.9999999999969997</v>
      </c>
      <c r="AQ470">
        <f>INDEX(single_nb_sex!$1:$1048576,MATCH(Single_Age_Femme!$A470,single_nb_sex!$A:$A,0),5)/35</f>
        <v>2.9999999999969997</v>
      </c>
      <c r="AR470">
        <f>INDEX(single_nb_sex!$1:$1048576,MATCH(Single_Age_Femme!$A470,single_nb_sex!$A:$A,0),5)/35</f>
        <v>2.9999999999969997</v>
      </c>
      <c r="AS470">
        <f>INDEX(single_nb_sex!$1:$1048576,MATCH(Single_Age_Femme!$A470,single_nb_sex!$A:$A,0),5)/35</f>
        <v>2.9999999999969997</v>
      </c>
      <c r="AT470">
        <f>INDEX(single_nb_sex!$1:$1048576,MATCH(Single_Age_Femme!$A470,single_nb_sex!$A:$A,0),5)/35</f>
        <v>2.9999999999969997</v>
      </c>
      <c r="AU470">
        <f>INDEX(single_nb_sex!$1:$1048576,MATCH(Single_Age_Femme!$A470,single_nb_sex!$A:$A,0),5)/35</f>
        <v>2.9999999999969997</v>
      </c>
      <c r="AV470">
        <f>INDEX(single_nb_sex!$1:$1048576,MATCH(Single_Age_Femme!$A470,single_nb_sex!$A:$A,0),5)/35</f>
        <v>2.9999999999969997</v>
      </c>
      <c r="AW470">
        <f>INDEX(single_nb_sex!$1:$1048576,MATCH(Single_Age_Femme!$A470,single_nb_sex!$A:$A,0),5)/35</f>
        <v>2.9999999999969997</v>
      </c>
      <c r="AX470">
        <f>INDEX(single_nb_sex!$1:$1048576,MATCH(Single_Age_Femme!$A470,single_nb_sex!$A:$A,0),5)/35</f>
        <v>2.9999999999969997</v>
      </c>
      <c r="AY470">
        <f>INDEX(single_nb_sex!$1:$1048576,MATCH(Single_Age_Femme!$A470,single_nb_sex!$A:$A,0),5)/35</f>
        <v>2.9999999999969997</v>
      </c>
      <c r="AZ470">
        <f>INDEX(single_nb_sex!$1:$1048576,MATCH(Single_Age_Femme!$A470,single_nb_sex!$A:$A,0),5)/35</f>
        <v>2.9999999999969997</v>
      </c>
      <c r="BA470">
        <f>INDEX(single_nb_sex!$1:$1048576,MATCH(Single_Age_Femme!$A470,single_nb_sex!$A:$A,0),5)/35</f>
        <v>2.9999999999969997</v>
      </c>
      <c r="BB470">
        <f>INDEX(single_nb_sex!$1:$1048576,MATCH(Single_Age_Femme!$A470,single_nb_sex!$A:$A,0),5)/35</f>
        <v>2.9999999999969997</v>
      </c>
      <c r="BC470">
        <f>INDEX(single_nb_sex!$1:$1048576,MATCH(Single_Age_Femme!$A470,single_nb_sex!$A:$A,0),5)/35</f>
        <v>2.9999999999969997</v>
      </c>
      <c r="BD470">
        <f>INDEX(single_nb_sex!$1:$1048576,MATCH(Single_Age_Femme!$A470,single_nb_sex!$A:$A,0),5)/35</f>
        <v>2.9999999999969997</v>
      </c>
      <c r="BE470">
        <f>INDEX(single_nb_sex!$1:$1048576,MATCH(Single_Age_Femme!$A470,single_nb_sex!$A:$A,0),5)/35</f>
        <v>2.9999999999969997</v>
      </c>
      <c r="BF470">
        <f>INDEX(single_nb_sex!$1:$1048576,MATCH(Single_Age_Femme!$A470,single_nb_sex!$A:$A,0),5)/35</f>
        <v>2.9999999999969997</v>
      </c>
      <c r="BG470">
        <f>INDEX(single_nb_sex!$1:$1048576,MATCH(Single_Age_Femme!$A470,single_nb_sex!$A:$A,0),5)/35</f>
        <v>2.9999999999969997</v>
      </c>
      <c r="BH470">
        <f>INDEX(single_nb_sex!$1:$1048576,MATCH(Single_Age_Femme!$A470,single_nb_sex!$A:$A,0),5)/35</f>
        <v>2.9999999999969997</v>
      </c>
      <c r="BI470">
        <f>INDEX(single_nb_sex!$1:$1048576,MATCH(Single_Age_Femme!$A470,single_nb_sex!$A:$A,0),5)/35</f>
        <v>2.9999999999969997</v>
      </c>
      <c r="BJ470">
        <f>INDEX(single_nb_sex!$1:$1048576,MATCH(Single_Age_Femme!$A470,single_nb_sex!$A:$A,0),5)/35</f>
        <v>2.9999999999969997</v>
      </c>
      <c r="BK470">
        <f>INDEX(single_nb_sex!$1:$1048576,MATCH(Single_Age_Femme!$A470,single_nb_sex!$A:$A,0),5)/35</f>
        <v>2.9999999999969997</v>
      </c>
      <c r="BL470">
        <f>INDEX(single_nb_sex!$1:$1048576,MATCH(Single_Age_Femme!$A470,single_nb_sex!$A:$A,0),5)/35</f>
        <v>2.9999999999969997</v>
      </c>
      <c r="BM470">
        <f>INDEX(single_nb_sex!$1:$1048576,MATCH(Single_Age_Femme!$A470,single_nb_sex!$A:$A,0),5)/35</f>
        <v>2.9999999999969997</v>
      </c>
      <c r="BN470">
        <f>INDEX(single_nb_sex!$1:$1048576,MATCH(Single_Age_Femme!$A470,single_nb_sex!$A:$A,0),5)/35</f>
        <v>2.9999999999969997</v>
      </c>
      <c r="BO470">
        <f>INDEX(single_nb_sex!$1:$1048576,MATCH(Single_Age_Femme!$A470,single_nb_sex!$A:$A,0),5)/35</f>
        <v>2.9999999999969997</v>
      </c>
      <c r="BP470">
        <f>INDEX(single_nb_sex!$1:$1048576,MATCH(Single_Age_Femme!$A470,single_nb_sex!$A:$A,0),7)/35</f>
        <v>0.82857142857059995</v>
      </c>
      <c r="BQ470">
        <f>INDEX(single_nb_sex!$1:$1048576,MATCH(Single_Age_Femme!$A470,single_nb_sex!$A:$A,0),7)/35</f>
        <v>0.82857142857059995</v>
      </c>
      <c r="BR470">
        <f>INDEX(single_nb_sex!$1:$1048576,MATCH(Single_Age_Femme!$A470,single_nb_sex!$A:$A,0),7)/35</f>
        <v>0.82857142857059995</v>
      </c>
      <c r="BS470">
        <f>INDEX(single_nb_sex!$1:$1048576,MATCH(Single_Age_Femme!$A470,single_nb_sex!$A:$A,0),7)/35</f>
        <v>0.82857142857059995</v>
      </c>
      <c r="BT470">
        <f>INDEX(single_nb_sex!$1:$1048576,MATCH(Single_Age_Femme!$A470,single_nb_sex!$A:$A,0),7)/35</f>
        <v>0.82857142857059995</v>
      </c>
      <c r="BU470">
        <f>INDEX(single_nb_sex!$1:$1048576,MATCH(Single_Age_Femme!$A470,single_nb_sex!$A:$A,0),7)/35</f>
        <v>0.82857142857059995</v>
      </c>
      <c r="BV470">
        <f>INDEX(single_nb_sex!$1:$1048576,MATCH(Single_Age_Femme!$A470,single_nb_sex!$A:$A,0),7)/35</f>
        <v>0.82857142857059995</v>
      </c>
      <c r="BW470">
        <f>INDEX(single_nb_sex!$1:$1048576,MATCH(Single_Age_Femme!$A470,single_nb_sex!$A:$A,0),7)/35</f>
        <v>0.82857142857059995</v>
      </c>
      <c r="BX470">
        <f>INDEX(single_nb_sex!$1:$1048576,MATCH(Single_Age_Femme!$A470,single_nb_sex!$A:$A,0),7)/35</f>
        <v>0.82857142857059995</v>
      </c>
      <c r="BY470">
        <f>INDEX(single_nb_sex!$1:$1048576,MATCH(Single_Age_Femme!$A470,single_nb_sex!$A:$A,0),7)/35</f>
        <v>0.82857142857059995</v>
      </c>
      <c r="BZ470">
        <f>INDEX(single_nb_sex!$1:$1048576,MATCH(Single_Age_Femme!$A470,single_nb_sex!$A:$A,0),7)/35</f>
        <v>0.82857142857059995</v>
      </c>
      <c r="CA470">
        <f>INDEX(single_nb_sex!$1:$1048576,MATCH(Single_Age_Femme!$A470,single_nb_sex!$A:$A,0),7)/35</f>
        <v>0.82857142857059995</v>
      </c>
      <c r="CB470">
        <f>INDEX(single_nb_sex!$1:$1048576,MATCH(Single_Age_Femme!$A470,single_nb_sex!$A:$A,0),7)/35</f>
        <v>0.82857142857059995</v>
      </c>
      <c r="CC470">
        <f>INDEX(single_nb_sex!$1:$1048576,MATCH(Single_Age_Femme!$A470,single_nb_sex!$A:$A,0),7)/35</f>
        <v>0.82857142857059995</v>
      </c>
      <c r="CD470">
        <f>INDEX(single_nb_sex!$1:$1048576,MATCH(Single_Age_Femme!$A470,single_nb_sex!$A:$A,0),7)/35</f>
        <v>0.82857142857059995</v>
      </c>
      <c r="CE470">
        <f>INDEX(single_nb_sex!$1:$1048576,MATCH(Single_Age_Femme!$A470,single_nb_sex!$A:$A,0),7)/35</f>
        <v>0.82857142857059995</v>
      </c>
      <c r="CF470">
        <f>INDEX(single_nb_sex!$1:$1048576,MATCH(Single_Age_Femme!$A470,single_nb_sex!$A:$A,0),7)/35</f>
        <v>0.82857142857059995</v>
      </c>
      <c r="CG470">
        <f>INDEX(single_nb_sex!$1:$1048576,MATCH(Single_Age_Femme!$A470,single_nb_sex!$A:$A,0),7)/35</f>
        <v>0.82857142857059995</v>
      </c>
      <c r="CH470">
        <f>INDEX(single_nb_sex!$1:$1048576,MATCH(Single_Age_Femme!$A470,single_nb_sex!$A:$A,0),7)/35</f>
        <v>0.82857142857059995</v>
      </c>
      <c r="CI470">
        <f>INDEX(single_nb_sex!$1:$1048576,MATCH(Single_Age_Femme!$A470,single_nb_sex!$A:$A,0),7)/35</f>
        <v>0.82857142857059995</v>
      </c>
      <c r="CJ470">
        <f>INDEX(single_nb_sex!$1:$1048576,MATCH(Single_Age_Femme!$A470,single_nb_sex!$A:$A,0),7)/35</f>
        <v>0.82857142857059995</v>
      </c>
      <c r="CK470">
        <f>INDEX(single_nb_sex!$1:$1048576,MATCH(Single_Age_Femme!$A470,single_nb_sex!$A:$A,0),7)/35</f>
        <v>0.82857142857059995</v>
      </c>
      <c r="CL470">
        <f>INDEX(single_nb_sex!$1:$1048576,MATCH(Single_Age_Femme!$A470,single_nb_sex!$A:$A,0),7)/35</f>
        <v>0.82857142857059995</v>
      </c>
      <c r="CM470">
        <f>INDEX(single_nb_sex!$1:$1048576,MATCH(Single_Age_Femme!$A470,single_nb_sex!$A:$A,0),7)/35</f>
        <v>0.82857142857059995</v>
      </c>
      <c r="CN470">
        <f>INDEX(single_nb_sex!$1:$1048576,MATCH(Single_Age_Femme!$A470,single_nb_sex!$A:$A,0),7)/35</f>
        <v>0.82857142857059995</v>
      </c>
      <c r="CO470">
        <f>INDEX(single_nb_sex!$1:$1048576,MATCH(Single_Age_Femme!$A470,single_nb_sex!$A:$A,0),7)/35</f>
        <v>0.82857142857059995</v>
      </c>
      <c r="CP470">
        <f>INDEX(single_nb_sex!$1:$1048576,MATCH(Single_Age_Femme!$A470,single_nb_sex!$A:$A,0),7)/35</f>
        <v>0.82857142857059995</v>
      </c>
      <c r="CQ470">
        <f>INDEX(single_nb_sex!$1:$1048576,MATCH(Single_Age_Femme!$A470,single_nb_sex!$A:$A,0),7)/35</f>
        <v>0.82857142857059995</v>
      </c>
      <c r="CR470">
        <f>INDEX(single_nb_sex!$1:$1048576,MATCH(Single_Age_Femme!$A470,single_nb_sex!$A:$A,0),7)/35</f>
        <v>0.82857142857059995</v>
      </c>
      <c r="CS470">
        <f>INDEX(single_nb_sex!$1:$1048576,MATCH(Single_Age_Femme!$A470,single_nb_sex!$A:$A,0),7)/35</f>
        <v>0.82857142857059995</v>
      </c>
      <c r="CT470">
        <f>INDEX(single_nb_sex!$1:$1048576,MATCH(Single_Age_Femme!$A470,single_nb_sex!$A:$A,0),7)/35</f>
        <v>0.82857142857059995</v>
      </c>
      <c r="CU470">
        <f>INDEX(single_nb_sex!$1:$1048576,MATCH(Single_Age_Femme!$A470,single_nb_sex!$A:$A,0),7)/35</f>
        <v>0.82857142857059995</v>
      </c>
      <c r="CV470">
        <f>INDEX(single_nb_sex!$1:$1048576,MATCH(Single_Age_Femme!$A470,single_nb_sex!$A:$A,0),7)/35</f>
        <v>0.82857142857059995</v>
      </c>
      <c r="CW470">
        <f>INDEX(single_nb_sex!$1:$1048576,MATCH(Single_Age_Femme!$A470,single_nb_sex!$A:$A,0),7)/35</f>
        <v>0.82857142857059995</v>
      </c>
      <c r="CX470">
        <f>INDEX(single_nb_sex!$1:$1048576,MATCH(Single_Age_Femme!$A470,single_nb_sex!$A:$A,0),7)/35</f>
        <v>0.82857142857059995</v>
      </c>
    </row>
    <row r="471" spans="1:102" x14ac:dyDescent="0.35">
      <c r="A471" s="8" t="s">
        <v>958</v>
      </c>
      <c r="B471" s="8" t="s">
        <v>95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f>INDEX(single_nb_sex!$1:$1048576,MATCH(Single_Age_Femme!$A471,single_nb_sex!$A:$A,0),3)/12</f>
        <v>1.3333333333297499</v>
      </c>
      <c r="V471">
        <f>INDEX(single_nb_sex!$1:$1048576,MATCH(Single_Age_Femme!$A471,single_nb_sex!$A:$A,0),3)/12</f>
        <v>1.3333333333297499</v>
      </c>
      <c r="W471">
        <f>INDEX(single_nb_sex!$1:$1048576,MATCH(Single_Age_Femme!$A471,single_nb_sex!$A:$A,0),3)/12</f>
        <v>1.3333333333297499</v>
      </c>
      <c r="X471">
        <f>INDEX(single_nb_sex!$1:$1048576,MATCH(Single_Age_Femme!$A471,single_nb_sex!$A:$A,0),3)/12</f>
        <v>1.3333333333297499</v>
      </c>
      <c r="Y471">
        <f>INDEX(single_nb_sex!$1:$1048576,MATCH(Single_Age_Femme!$A471,single_nb_sex!$A:$A,0),3)/12</f>
        <v>1.3333333333297499</v>
      </c>
      <c r="Z471">
        <f>INDEX(single_nb_sex!$1:$1048576,MATCH(Single_Age_Femme!$A471,single_nb_sex!$A:$A,0),3)/12</f>
        <v>1.3333333333297499</v>
      </c>
      <c r="AA471">
        <f>INDEX(single_nb_sex!$1:$1048576,MATCH(Single_Age_Femme!$A471,single_nb_sex!$A:$A,0),3)/12</f>
        <v>1.3333333333297499</v>
      </c>
      <c r="AB471">
        <f>INDEX(single_nb_sex!$1:$1048576,MATCH(Single_Age_Femme!$A471,single_nb_sex!$A:$A,0),3)/12</f>
        <v>1.3333333333297499</v>
      </c>
      <c r="AC471">
        <f>INDEX(single_nb_sex!$1:$1048576,MATCH(Single_Age_Femme!$A471,single_nb_sex!$A:$A,0),3)/12</f>
        <v>1.3333333333297499</v>
      </c>
      <c r="AD471">
        <f>INDEX(single_nb_sex!$1:$1048576,MATCH(Single_Age_Femme!$A471,single_nb_sex!$A:$A,0),3)/12</f>
        <v>1.3333333333297499</v>
      </c>
      <c r="AE471">
        <f>INDEX(single_nb_sex!$1:$1048576,MATCH(Single_Age_Femme!$A471,single_nb_sex!$A:$A,0),3)/12</f>
        <v>1.3333333333297499</v>
      </c>
      <c r="AF471">
        <f>INDEX(single_nb_sex!$1:$1048576,MATCH(Single_Age_Femme!$A471,single_nb_sex!$A:$A,0),3)/12</f>
        <v>1.3333333333297499</v>
      </c>
      <c r="AG471">
        <f>INDEX(single_nb_sex!$1:$1048576,MATCH(Single_Age_Femme!$A471,single_nb_sex!$A:$A,0),5)/35</f>
        <v>1.0571428571445143</v>
      </c>
      <c r="AH471">
        <f>INDEX(single_nb_sex!$1:$1048576,MATCH(Single_Age_Femme!$A471,single_nb_sex!$A:$A,0),5)/35</f>
        <v>1.0571428571445143</v>
      </c>
      <c r="AI471">
        <f>INDEX(single_nb_sex!$1:$1048576,MATCH(Single_Age_Femme!$A471,single_nb_sex!$A:$A,0),5)/35</f>
        <v>1.0571428571445143</v>
      </c>
      <c r="AJ471">
        <f>INDEX(single_nb_sex!$1:$1048576,MATCH(Single_Age_Femme!$A471,single_nb_sex!$A:$A,0),5)/35</f>
        <v>1.0571428571445143</v>
      </c>
      <c r="AK471">
        <f>INDEX(single_nb_sex!$1:$1048576,MATCH(Single_Age_Femme!$A471,single_nb_sex!$A:$A,0),5)/35</f>
        <v>1.0571428571445143</v>
      </c>
      <c r="AL471">
        <f>INDEX(single_nb_sex!$1:$1048576,MATCH(Single_Age_Femme!$A471,single_nb_sex!$A:$A,0),5)/35</f>
        <v>1.0571428571445143</v>
      </c>
      <c r="AM471">
        <f>INDEX(single_nb_sex!$1:$1048576,MATCH(Single_Age_Femme!$A471,single_nb_sex!$A:$A,0),5)/35</f>
        <v>1.0571428571445143</v>
      </c>
      <c r="AN471">
        <f>INDEX(single_nb_sex!$1:$1048576,MATCH(Single_Age_Femme!$A471,single_nb_sex!$A:$A,0),5)/35</f>
        <v>1.0571428571445143</v>
      </c>
      <c r="AO471">
        <f>INDEX(single_nb_sex!$1:$1048576,MATCH(Single_Age_Femme!$A471,single_nb_sex!$A:$A,0),5)/35</f>
        <v>1.0571428571445143</v>
      </c>
      <c r="AP471">
        <f>INDEX(single_nb_sex!$1:$1048576,MATCH(Single_Age_Femme!$A471,single_nb_sex!$A:$A,0),5)/35</f>
        <v>1.0571428571445143</v>
      </c>
      <c r="AQ471">
        <f>INDEX(single_nb_sex!$1:$1048576,MATCH(Single_Age_Femme!$A471,single_nb_sex!$A:$A,0),5)/35</f>
        <v>1.0571428571445143</v>
      </c>
      <c r="AR471">
        <f>INDEX(single_nb_sex!$1:$1048576,MATCH(Single_Age_Femme!$A471,single_nb_sex!$A:$A,0),5)/35</f>
        <v>1.0571428571445143</v>
      </c>
      <c r="AS471">
        <f>INDEX(single_nb_sex!$1:$1048576,MATCH(Single_Age_Femme!$A471,single_nb_sex!$A:$A,0),5)/35</f>
        <v>1.0571428571445143</v>
      </c>
      <c r="AT471">
        <f>INDEX(single_nb_sex!$1:$1048576,MATCH(Single_Age_Femme!$A471,single_nb_sex!$A:$A,0),5)/35</f>
        <v>1.0571428571445143</v>
      </c>
      <c r="AU471">
        <f>INDEX(single_nb_sex!$1:$1048576,MATCH(Single_Age_Femme!$A471,single_nb_sex!$A:$A,0),5)/35</f>
        <v>1.0571428571445143</v>
      </c>
      <c r="AV471">
        <f>INDEX(single_nb_sex!$1:$1048576,MATCH(Single_Age_Femme!$A471,single_nb_sex!$A:$A,0),5)/35</f>
        <v>1.0571428571445143</v>
      </c>
      <c r="AW471">
        <f>INDEX(single_nb_sex!$1:$1048576,MATCH(Single_Age_Femme!$A471,single_nb_sex!$A:$A,0),5)/35</f>
        <v>1.0571428571445143</v>
      </c>
      <c r="AX471">
        <f>INDEX(single_nb_sex!$1:$1048576,MATCH(Single_Age_Femme!$A471,single_nb_sex!$A:$A,0),5)/35</f>
        <v>1.0571428571445143</v>
      </c>
      <c r="AY471">
        <f>INDEX(single_nb_sex!$1:$1048576,MATCH(Single_Age_Femme!$A471,single_nb_sex!$A:$A,0),5)/35</f>
        <v>1.0571428571445143</v>
      </c>
      <c r="AZ471">
        <f>INDEX(single_nb_sex!$1:$1048576,MATCH(Single_Age_Femme!$A471,single_nb_sex!$A:$A,0),5)/35</f>
        <v>1.0571428571445143</v>
      </c>
      <c r="BA471">
        <f>INDEX(single_nb_sex!$1:$1048576,MATCH(Single_Age_Femme!$A471,single_nb_sex!$A:$A,0),5)/35</f>
        <v>1.0571428571445143</v>
      </c>
      <c r="BB471">
        <f>INDEX(single_nb_sex!$1:$1048576,MATCH(Single_Age_Femme!$A471,single_nb_sex!$A:$A,0),5)/35</f>
        <v>1.0571428571445143</v>
      </c>
      <c r="BC471">
        <f>INDEX(single_nb_sex!$1:$1048576,MATCH(Single_Age_Femme!$A471,single_nb_sex!$A:$A,0),5)/35</f>
        <v>1.0571428571445143</v>
      </c>
      <c r="BD471">
        <f>INDEX(single_nb_sex!$1:$1048576,MATCH(Single_Age_Femme!$A471,single_nb_sex!$A:$A,0),5)/35</f>
        <v>1.0571428571445143</v>
      </c>
      <c r="BE471">
        <f>INDEX(single_nb_sex!$1:$1048576,MATCH(Single_Age_Femme!$A471,single_nb_sex!$A:$A,0),5)/35</f>
        <v>1.0571428571445143</v>
      </c>
      <c r="BF471">
        <f>INDEX(single_nb_sex!$1:$1048576,MATCH(Single_Age_Femme!$A471,single_nb_sex!$A:$A,0),5)/35</f>
        <v>1.0571428571445143</v>
      </c>
      <c r="BG471">
        <f>INDEX(single_nb_sex!$1:$1048576,MATCH(Single_Age_Femme!$A471,single_nb_sex!$A:$A,0),5)/35</f>
        <v>1.0571428571445143</v>
      </c>
      <c r="BH471">
        <f>INDEX(single_nb_sex!$1:$1048576,MATCH(Single_Age_Femme!$A471,single_nb_sex!$A:$A,0),5)/35</f>
        <v>1.0571428571445143</v>
      </c>
      <c r="BI471">
        <f>INDEX(single_nb_sex!$1:$1048576,MATCH(Single_Age_Femme!$A471,single_nb_sex!$A:$A,0),5)/35</f>
        <v>1.0571428571445143</v>
      </c>
      <c r="BJ471">
        <f>INDEX(single_nb_sex!$1:$1048576,MATCH(Single_Age_Femme!$A471,single_nb_sex!$A:$A,0),5)/35</f>
        <v>1.0571428571445143</v>
      </c>
      <c r="BK471">
        <f>INDEX(single_nb_sex!$1:$1048576,MATCH(Single_Age_Femme!$A471,single_nb_sex!$A:$A,0),5)/35</f>
        <v>1.0571428571445143</v>
      </c>
      <c r="BL471">
        <f>INDEX(single_nb_sex!$1:$1048576,MATCH(Single_Age_Femme!$A471,single_nb_sex!$A:$A,0),5)/35</f>
        <v>1.0571428571445143</v>
      </c>
      <c r="BM471">
        <f>INDEX(single_nb_sex!$1:$1048576,MATCH(Single_Age_Femme!$A471,single_nb_sex!$A:$A,0),5)/35</f>
        <v>1.0571428571445143</v>
      </c>
      <c r="BN471">
        <f>INDEX(single_nb_sex!$1:$1048576,MATCH(Single_Age_Femme!$A471,single_nb_sex!$A:$A,0),5)/35</f>
        <v>1.0571428571445143</v>
      </c>
      <c r="BO471">
        <f>INDEX(single_nb_sex!$1:$1048576,MATCH(Single_Age_Femme!$A471,single_nb_sex!$A:$A,0),5)/35</f>
        <v>1.0571428571445143</v>
      </c>
      <c r="BP471">
        <f>INDEX(single_nb_sex!$1:$1048576,MATCH(Single_Age_Femme!$A471,single_nb_sex!$A:$A,0),7)/35</f>
        <v>0.14285714285471426</v>
      </c>
      <c r="BQ471">
        <f>INDEX(single_nb_sex!$1:$1048576,MATCH(Single_Age_Femme!$A471,single_nb_sex!$A:$A,0),7)/35</f>
        <v>0.14285714285471426</v>
      </c>
      <c r="BR471">
        <f>INDEX(single_nb_sex!$1:$1048576,MATCH(Single_Age_Femme!$A471,single_nb_sex!$A:$A,0),7)/35</f>
        <v>0.14285714285471426</v>
      </c>
      <c r="BS471">
        <f>INDEX(single_nb_sex!$1:$1048576,MATCH(Single_Age_Femme!$A471,single_nb_sex!$A:$A,0),7)/35</f>
        <v>0.14285714285471426</v>
      </c>
      <c r="BT471">
        <f>INDEX(single_nb_sex!$1:$1048576,MATCH(Single_Age_Femme!$A471,single_nb_sex!$A:$A,0),7)/35</f>
        <v>0.14285714285471426</v>
      </c>
      <c r="BU471">
        <f>INDEX(single_nb_sex!$1:$1048576,MATCH(Single_Age_Femme!$A471,single_nb_sex!$A:$A,0),7)/35</f>
        <v>0.14285714285471426</v>
      </c>
      <c r="BV471">
        <f>INDEX(single_nb_sex!$1:$1048576,MATCH(Single_Age_Femme!$A471,single_nb_sex!$A:$A,0),7)/35</f>
        <v>0.14285714285471426</v>
      </c>
      <c r="BW471">
        <f>INDEX(single_nb_sex!$1:$1048576,MATCH(Single_Age_Femme!$A471,single_nb_sex!$A:$A,0),7)/35</f>
        <v>0.14285714285471426</v>
      </c>
      <c r="BX471">
        <f>INDEX(single_nb_sex!$1:$1048576,MATCH(Single_Age_Femme!$A471,single_nb_sex!$A:$A,0),7)/35</f>
        <v>0.14285714285471426</v>
      </c>
      <c r="BY471">
        <f>INDEX(single_nb_sex!$1:$1048576,MATCH(Single_Age_Femme!$A471,single_nb_sex!$A:$A,0),7)/35</f>
        <v>0.14285714285471426</v>
      </c>
      <c r="BZ471">
        <f>INDEX(single_nb_sex!$1:$1048576,MATCH(Single_Age_Femme!$A471,single_nb_sex!$A:$A,0),7)/35</f>
        <v>0.14285714285471426</v>
      </c>
      <c r="CA471">
        <f>INDEX(single_nb_sex!$1:$1048576,MATCH(Single_Age_Femme!$A471,single_nb_sex!$A:$A,0),7)/35</f>
        <v>0.14285714285471426</v>
      </c>
      <c r="CB471">
        <f>INDEX(single_nb_sex!$1:$1048576,MATCH(Single_Age_Femme!$A471,single_nb_sex!$A:$A,0),7)/35</f>
        <v>0.14285714285471426</v>
      </c>
      <c r="CC471">
        <f>INDEX(single_nb_sex!$1:$1048576,MATCH(Single_Age_Femme!$A471,single_nb_sex!$A:$A,0),7)/35</f>
        <v>0.14285714285471426</v>
      </c>
      <c r="CD471">
        <f>INDEX(single_nb_sex!$1:$1048576,MATCH(Single_Age_Femme!$A471,single_nb_sex!$A:$A,0),7)/35</f>
        <v>0.14285714285471426</v>
      </c>
      <c r="CE471">
        <f>INDEX(single_nb_sex!$1:$1048576,MATCH(Single_Age_Femme!$A471,single_nb_sex!$A:$A,0),7)/35</f>
        <v>0.14285714285471426</v>
      </c>
      <c r="CF471">
        <f>INDEX(single_nb_sex!$1:$1048576,MATCH(Single_Age_Femme!$A471,single_nb_sex!$A:$A,0),7)/35</f>
        <v>0.14285714285471426</v>
      </c>
      <c r="CG471">
        <f>INDEX(single_nb_sex!$1:$1048576,MATCH(Single_Age_Femme!$A471,single_nb_sex!$A:$A,0),7)/35</f>
        <v>0.14285714285471426</v>
      </c>
      <c r="CH471">
        <f>INDEX(single_nb_sex!$1:$1048576,MATCH(Single_Age_Femme!$A471,single_nb_sex!$A:$A,0),7)/35</f>
        <v>0.14285714285471426</v>
      </c>
      <c r="CI471">
        <f>INDEX(single_nb_sex!$1:$1048576,MATCH(Single_Age_Femme!$A471,single_nb_sex!$A:$A,0),7)/35</f>
        <v>0.14285714285471426</v>
      </c>
      <c r="CJ471">
        <f>INDEX(single_nb_sex!$1:$1048576,MATCH(Single_Age_Femme!$A471,single_nb_sex!$A:$A,0),7)/35</f>
        <v>0.14285714285471426</v>
      </c>
      <c r="CK471">
        <f>INDEX(single_nb_sex!$1:$1048576,MATCH(Single_Age_Femme!$A471,single_nb_sex!$A:$A,0),7)/35</f>
        <v>0.14285714285471426</v>
      </c>
      <c r="CL471">
        <f>INDEX(single_nb_sex!$1:$1048576,MATCH(Single_Age_Femme!$A471,single_nb_sex!$A:$A,0),7)/35</f>
        <v>0.14285714285471426</v>
      </c>
      <c r="CM471">
        <f>INDEX(single_nb_sex!$1:$1048576,MATCH(Single_Age_Femme!$A471,single_nb_sex!$A:$A,0),7)/35</f>
        <v>0.14285714285471426</v>
      </c>
      <c r="CN471">
        <f>INDEX(single_nb_sex!$1:$1048576,MATCH(Single_Age_Femme!$A471,single_nb_sex!$A:$A,0),7)/35</f>
        <v>0.14285714285471426</v>
      </c>
      <c r="CO471">
        <f>INDEX(single_nb_sex!$1:$1048576,MATCH(Single_Age_Femme!$A471,single_nb_sex!$A:$A,0),7)/35</f>
        <v>0.14285714285471426</v>
      </c>
      <c r="CP471">
        <f>INDEX(single_nb_sex!$1:$1048576,MATCH(Single_Age_Femme!$A471,single_nb_sex!$A:$A,0),7)/35</f>
        <v>0.14285714285471426</v>
      </c>
      <c r="CQ471">
        <f>INDEX(single_nb_sex!$1:$1048576,MATCH(Single_Age_Femme!$A471,single_nb_sex!$A:$A,0),7)/35</f>
        <v>0.14285714285471426</v>
      </c>
      <c r="CR471">
        <f>INDEX(single_nb_sex!$1:$1048576,MATCH(Single_Age_Femme!$A471,single_nb_sex!$A:$A,0),7)/35</f>
        <v>0.14285714285471426</v>
      </c>
      <c r="CS471">
        <f>INDEX(single_nb_sex!$1:$1048576,MATCH(Single_Age_Femme!$A471,single_nb_sex!$A:$A,0),7)/35</f>
        <v>0.14285714285471426</v>
      </c>
      <c r="CT471">
        <f>INDEX(single_nb_sex!$1:$1048576,MATCH(Single_Age_Femme!$A471,single_nb_sex!$A:$A,0),7)/35</f>
        <v>0.14285714285471426</v>
      </c>
      <c r="CU471">
        <f>INDEX(single_nb_sex!$1:$1048576,MATCH(Single_Age_Femme!$A471,single_nb_sex!$A:$A,0),7)/35</f>
        <v>0.14285714285471426</v>
      </c>
      <c r="CV471">
        <f>INDEX(single_nb_sex!$1:$1048576,MATCH(Single_Age_Femme!$A471,single_nb_sex!$A:$A,0),7)/35</f>
        <v>0.14285714285471426</v>
      </c>
      <c r="CW471">
        <f>INDEX(single_nb_sex!$1:$1048576,MATCH(Single_Age_Femme!$A471,single_nb_sex!$A:$A,0),7)/35</f>
        <v>0.14285714285471426</v>
      </c>
      <c r="CX471">
        <f>INDEX(single_nb_sex!$1:$1048576,MATCH(Single_Age_Femme!$A471,single_nb_sex!$A:$A,0),7)/35</f>
        <v>0.14285714285471426</v>
      </c>
    </row>
    <row r="472" spans="1:102" x14ac:dyDescent="0.35">
      <c r="A472" s="8" t="s">
        <v>956</v>
      </c>
      <c r="B472" s="8" t="s">
        <v>957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f>INDEX(single_nb_sex!$1:$1048576,MATCH(Single_Age_Femme!$A472,single_nb_sex!$A:$A,0),3)/12</f>
        <v>4.7499999999833333</v>
      </c>
      <c r="V472">
        <f>INDEX(single_nb_sex!$1:$1048576,MATCH(Single_Age_Femme!$A472,single_nb_sex!$A:$A,0),3)/12</f>
        <v>4.7499999999833333</v>
      </c>
      <c r="W472">
        <f>INDEX(single_nb_sex!$1:$1048576,MATCH(Single_Age_Femme!$A472,single_nb_sex!$A:$A,0),3)/12</f>
        <v>4.7499999999833333</v>
      </c>
      <c r="X472">
        <f>INDEX(single_nb_sex!$1:$1048576,MATCH(Single_Age_Femme!$A472,single_nb_sex!$A:$A,0),3)/12</f>
        <v>4.7499999999833333</v>
      </c>
      <c r="Y472">
        <f>INDEX(single_nb_sex!$1:$1048576,MATCH(Single_Age_Femme!$A472,single_nb_sex!$A:$A,0),3)/12</f>
        <v>4.7499999999833333</v>
      </c>
      <c r="Z472">
        <f>INDEX(single_nb_sex!$1:$1048576,MATCH(Single_Age_Femme!$A472,single_nb_sex!$A:$A,0),3)/12</f>
        <v>4.7499999999833333</v>
      </c>
      <c r="AA472">
        <f>INDEX(single_nb_sex!$1:$1048576,MATCH(Single_Age_Femme!$A472,single_nb_sex!$A:$A,0),3)/12</f>
        <v>4.7499999999833333</v>
      </c>
      <c r="AB472">
        <f>INDEX(single_nb_sex!$1:$1048576,MATCH(Single_Age_Femme!$A472,single_nb_sex!$A:$A,0),3)/12</f>
        <v>4.7499999999833333</v>
      </c>
      <c r="AC472">
        <f>INDEX(single_nb_sex!$1:$1048576,MATCH(Single_Age_Femme!$A472,single_nb_sex!$A:$A,0),3)/12</f>
        <v>4.7499999999833333</v>
      </c>
      <c r="AD472">
        <f>INDEX(single_nb_sex!$1:$1048576,MATCH(Single_Age_Femme!$A472,single_nb_sex!$A:$A,0),3)/12</f>
        <v>4.7499999999833333</v>
      </c>
      <c r="AE472">
        <f>INDEX(single_nb_sex!$1:$1048576,MATCH(Single_Age_Femme!$A472,single_nb_sex!$A:$A,0),3)/12</f>
        <v>4.7499999999833333</v>
      </c>
      <c r="AF472">
        <f>INDEX(single_nb_sex!$1:$1048576,MATCH(Single_Age_Femme!$A472,single_nb_sex!$A:$A,0),3)/12</f>
        <v>4.7499999999833333</v>
      </c>
      <c r="AG472">
        <f>INDEX(single_nb_sex!$1:$1048576,MATCH(Single_Age_Femme!$A472,single_nb_sex!$A:$A,0),5)/35</f>
        <v>7.1714285714314272</v>
      </c>
      <c r="AH472">
        <f>INDEX(single_nb_sex!$1:$1048576,MATCH(Single_Age_Femme!$A472,single_nb_sex!$A:$A,0),5)/35</f>
        <v>7.1714285714314272</v>
      </c>
      <c r="AI472">
        <f>INDEX(single_nb_sex!$1:$1048576,MATCH(Single_Age_Femme!$A472,single_nb_sex!$A:$A,0),5)/35</f>
        <v>7.1714285714314272</v>
      </c>
      <c r="AJ472">
        <f>INDEX(single_nb_sex!$1:$1048576,MATCH(Single_Age_Femme!$A472,single_nb_sex!$A:$A,0),5)/35</f>
        <v>7.1714285714314272</v>
      </c>
      <c r="AK472">
        <f>INDEX(single_nb_sex!$1:$1048576,MATCH(Single_Age_Femme!$A472,single_nb_sex!$A:$A,0),5)/35</f>
        <v>7.1714285714314272</v>
      </c>
      <c r="AL472">
        <f>INDEX(single_nb_sex!$1:$1048576,MATCH(Single_Age_Femme!$A472,single_nb_sex!$A:$A,0),5)/35</f>
        <v>7.1714285714314272</v>
      </c>
      <c r="AM472">
        <f>INDEX(single_nb_sex!$1:$1048576,MATCH(Single_Age_Femme!$A472,single_nb_sex!$A:$A,0),5)/35</f>
        <v>7.1714285714314272</v>
      </c>
      <c r="AN472">
        <f>INDEX(single_nb_sex!$1:$1048576,MATCH(Single_Age_Femme!$A472,single_nb_sex!$A:$A,0),5)/35</f>
        <v>7.1714285714314272</v>
      </c>
      <c r="AO472">
        <f>INDEX(single_nb_sex!$1:$1048576,MATCH(Single_Age_Femme!$A472,single_nb_sex!$A:$A,0),5)/35</f>
        <v>7.1714285714314272</v>
      </c>
      <c r="AP472">
        <f>INDEX(single_nb_sex!$1:$1048576,MATCH(Single_Age_Femme!$A472,single_nb_sex!$A:$A,0),5)/35</f>
        <v>7.1714285714314272</v>
      </c>
      <c r="AQ472">
        <f>INDEX(single_nb_sex!$1:$1048576,MATCH(Single_Age_Femme!$A472,single_nb_sex!$A:$A,0),5)/35</f>
        <v>7.1714285714314272</v>
      </c>
      <c r="AR472">
        <f>INDEX(single_nb_sex!$1:$1048576,MATCH(Single_Age_Femme!$A472,single_nb_sex!$A:$A,0),5)/35</f>
        <v>7.1714285714314272</v>
      </c>
      <c r="AS472">
        <f>INDEX(single_nb_sex!$1:$1048576,MATCH(Single_Age_Femme!$A472,single_nb_sex!$A:$A,0),5)/35</f>
        <v>7.1714285714314272</v>
      </c>
      <c r="AT472">
        <f>INDEX(single_nb_sex!$1:$1048576,MATCH(Single_Age_Femme!$A472,single_nb_sex!$A:$A,0),5)/35</f>
        <v>7.1714285714314272</v>
      </c>
      <c r="AU472">
        <f>INDEX(single_nb_sex!$1:$1048576,MATCH(Single_Age_Femme!$A472,single_nb_sex!$A:$A,0),5)/35</f>
        <v>7.1714285714314272</v>
      </c>
      <c r="AV472">
        <f>INDEX(single_nb_sex!$1:$1048576,MATCH(Single_Age_Femme!$A472,single_nb_sex!$A:$A,0),5)/35</f>
        <v>7.1714285714314272</v>
      </c>
      <c r="AW472">
        <f>INDEX(single_nb_sex!$1:$1048576,MATCH(Single_Age_Femme!$A472,single_nb_sex!$A:$A,0),5)/35</f>
        <v>7.1714285714314272</v>
      </c>
      <c r="AX472">
        <f>INDEX(single_nb_sex!$1:$1048576,MATCH(Single_Age_Femme!$A472,single_nb_sex!$A:$A,0),5)/35</f>
        <v>7.1714285714314272</v>
      </c>
      <c r="AY472">
        <f>INDEX(single_nb_sex!$1:$1048576,MATCH(Single_Age_Femme!$A472,single_nb_sex!$A:$A,0),5)/35</f>
        <v>7.1714285714314272</v>
      </c>
      <c r="AZ472">
        <f>INDEX(single_nb_sex!$1:$1048576,MATCH(Single_Age_Femme!$A472,single_nb_sex!$A:$A,0),5)/35</f>
        <v>7.1714285714314272</v>
      </c>
      <c r="BA472">
        <f>INDEX(single_nb_sex!$1:$1048576,MATCH(Single_Age_Femme!$A472,single_nb_sex!$A:$A,0),5)/35</f>
        <v>7.1714285714314272</v>
      </c>
      <c r="BB472">
        <f>INDEX(single_nb_sex!$1:$1048576,MATCH(Single_Age_Femme!$A472,single_nb_sex!$A:$A,0),5)/35</f>
        <v>7.1714285714314272</v>
      </c>
      <c r="BC472">
        <f>INDEX(single_nb_sex!$1:$1048576,MATCH(Single_Age_Femme!$A472,single_nb_sex!$A:$A,0),5)/35</f>
        <v>7.1714285714314272</v>
      </c>
      <c r="BD472">
        <f>INDEX(single_nb_sex!$1:$1048576,MATCH(Single_Age_Femme!$A472,single_nb_sex!$A:$A,0),5)/35</f>
        <v>7.1714285714314272</v>
      </c>
      <c r="BE472">
        <f>INDEX(single_nb_sex!$1:$1048576,MATCH(Single_Age_Femme!$A472,single_nb_sex!$A:$A,0),5)/35</f>
        <v>7.1714285714314272</v>
      </c>
      <c r="BF472">
        <f>INDEX(single_nb_sex!$1:$1048576,MATCH(Single_Age_Femme!$A472,single_nb_sex!$A:$A,0),5)/35</f>
        <v>7.1714285714314272</v>
      </c>
      <c r="BG472">
        <f>INDEX(single_nb_sex!$1:$1048576,MATCH(Single_Age_Femme!$A472,single_nb_sex!$A:$A,0),5)/35</f>
        <v>7.1714285714314272</v>
      </c>
      <c r="BH472">
        <f>INDEX(single_nb_sex!$1:$1048576,MATCH(Single_Age_Femme!$A472,single_nb_sex!$A:$A,0),5)/35</f>
        <v>7.1714285714314272</v>
      </c>
      <c r="BI472">
        <f>INDEX(single_nb_sex!$1:$1048576,MATCH(Single_Age_Femme!$A472,single_nb_sex!$A:$A,0),5)/35</f>
        <v>7.1714285714314272</v>
      </c>
      <c r="BJ472">
        <f>INDEX(single_nb_sex!$1:$1048576,MATCH(Single_Age_Femme!$A472,single_nb_sex!$A:$A,0),5)/35</f>
        <v>7.1714285714314272</v>
      </c>
      <c r="BK472">
        <f>INDEX(single_nb_sex!$1:$1048576,MATCH(Single_Age_Femme!$A472,single_nb_sex!$A:$A,0),5)/35</f>
        <v>7.1714285714314272</v>
      </c>
      <c r="BL472">
        <f>INDEX(single_nb_sex!$1:$1048576,MATCH(Single_Age_Femme!$A472,single_nb_sex!$A:$A,0),5)/35</f>
        <v>7.1714285714314272</v>
      </c>
      <c r="BM472">
        <f>INDEX(single_nb_sex!$1:$1048576,MATCH(Single_Age_Femme!$A472,single_nb_sex!$A:$A,0),5)/35</f>
        <v>7.1714285714314272</v>
      </c>
      <c r="BN472">
        <f>INDEX(single_nb_sex!$1:$1048576,MATCH(Single_Age_Femme!$A472,single_nb_sex!$A:$A,0),5)/35</f>
        <v>7.1714285714314272</v>
      </c>
      <c r="BO472">
        <f>INDEX(single_nb_sex!$1:$1048576,MATCH(Single_Age_Femme!$A472,single_nb_sex!$A:$A,0),5)/35</f>
        <v>7.1714285714314272</v>
      </c>
      <c r="BP472">
        <f>INDEX(single_nb_sex!$1:$1048576,MATCH(Single_Age_Femme!$A472,single_nb_sex!$A:$A,0),7)/35</f>
        <v>2.3714285714228569</v>
      </c>
      <c r="BQ472">
        <f>INDEX(single_nb_sex!$1:$1048576,MATCH(Single_Age_Femme!$A472,single_nb_sex!$A:$A,0),7)/35</f>
        <v>2.3714285714228569</v>
      </c>
      <c r="BR472">
        <f>INDEX(single_nb_sex!$1:$1048576,MATCH(Single_Age_Femme!$A472,single_nb_sex!$A:$A,0),7)/35</f>
        <v>2.3714285714228569</v>
      </c>
      <c r="BS472">
        <f>INDEX(single_nb_sex!$1:$1048576,MATCH(Single_Age_Femme!$A472,single_nb_sex!$A:$A,0),7)/35</f>
        <v>2.3714285714228569</v>
      </c>
      <c r="BT472">
        <f>INDEX(single_nb_sex!$1:$1048576,MATCH(Single_Age_Femme!$A472,single_nb_sex!$A:$A,0),7)/35</f>
        <v>2.3714285714228569</v>
      </c>
      <c r="BU472">
        <f>INDEX(single_nb_sex!$1:$1048576,MATCH(Single_Age_Femme!$A472,single_nb_sex!$A:$A,0),7)/35</f>
        <v>2.3714285714228569</v>
      </c>
      <c r="BV472">
        <f>INDEX(single_nb_sex!$1:$1048576,MATCH(Single_Age_Femme!$A472,single_nb_sex!$A:$A,0),7)/35</f>
        <v>2.3714285714228569</v>
      </c>
      <c r="BW472">
        <f>INDEX(single_nb_sex!$1:$1048576,MATCH(Single_Age_Femme!$A472,single_nb_sex!$A:$A,0),7)/35</f>
        <v>2.3714285714228569</v>
      </c>
      <c r="BX472">
        <f>INDEX(single_nb_sex!$1:$1048576,MATCH(Single_Age_Femme!$A472,single_nb_sex!$A:$A,0),7)/35</f>
        <v>2.3714285714228569</v>
      </c>
      <c r="BY472">
        <f>INDEX(single_nb_sex!$1:$1048576,MATCH(Single_Age_Femme!$A472,single_nb_sex!$A:$A,0),7)/35</f>
        <v>2.3714285714228569</v>
      </c>
      <c r="BZ472">
        <f>INDEX(single_nb_sex!$1:$1048576,MATCH(Single_Age_Femme!$A472,single_nb_sex!$A:$A,0),7)/35</f>
        <v>2.3714285714228569</v>
      </c>
      <c r="CA472">
        <f>INDEX(single_nb_sex!$1:$1048576,MATCH(Single_Age_Femme!$A472,single_nb_sex!$A:$A,0),7)/35</f>
        <v>2.3714285714228569</v>
      </c>
      <c r="CB472">
        <f>INDEX(single_nb_sex!$1:$1048576,MATCH(Single_Age_Femme!$A472,single_nb_sex!$A:$A,0),7)/35</f>
        <v>2.3714285714228569</v>
      </c>
      <c r="CC472">
        <f>INDEX(single_nb_sex!$1:$1048576,MATCH(Single_Age_Femme!$A472,single_nb_sex!$A:$A,0),7)/35</f>
        <v>2.3714285714228569</v>
      </c>
      <c r="CD472">
        <f>INDEX(single_nb_sex!$1:$1048576,MATCH(Single_Age_Femme!$A472,single_nb_sex!$A:$A,0),7)/35</f>
        <v>2.3714285714228569</v>
      </c>
      <c r="CE472">
        <f>INDEX(single_nb_sex!$1:$1048576,MATCH(Single_Age_Femme!$A472,single_nb_sex!$A:$A,0),7)/35</f>
        <v>2.3714285714228569</v>
      </c>
      <c r="CF472">
        <f>INDEX(single_nb_sex!$1:$1048576,MATCH(Single_Age_Femme!$A472,single_nb_sex!$A:$A,0),7)/35</f>
        <v>2.3714285714228569</v>
      </c>
      <c r="CG472">
        <f>INDEX(single_nb_sex!$1:$1048576,MATCH(Single_Age_Femme!$A472,single_nb_sex!$A:$A,0),7)/35</f>
        <v>2.3714285714228569</v>
      </c>
      <c r="CH472">
        <f>INDEX(single_nb_sex!$1:$1048576,MATCH(Single_Age_Femme!$A472,single_nb_sex!$A:$A,0),7)/35</f>
        <v>2.3714285714228569</v>
      </c>
      <c r="CI472">
        <f>INDEX(single_nb_sex!$1:$1048576,MATCH(Single_Age_Femme!$A472,single_nb_sex!$A:$A,0),7)/35</f>
        <v>2.3714285714228569</v>
      </c>
      <c r="CJ472">
        <f>INDEX(single_nb_sex!$1:$1048576,MATCH(Single_Age_Femme!$A472,single_nb_sex!$A:$A,0),7)/35</f>
        <v>2.3714285714228569</v>
      </c>
      <c r="CK472">
        <f>INDEX(single_nb_sex!$1:$1048576,MATCH(Single_Age_Femme!$A472,single_nb_sex!$A:$A,0),7)/35</f>
        <v>2.3714285714228569</v>
      </c>
      <c r="CL472">
        <f>INDEX(single_nb_sex!$1:$1048576,MATCH(Single_Age_Femme!$A472,single_nb_sex!$A:$A,0),7)/35</f>
        <v>2.3714285714228569</v>
      </c>
      <c r="CM472">
        <f>INDEX(single_nb_sex!$1:$1048576,MATCH(Single_Age_Femme!$A472,single_nb_sex!$A:$A,0),7)/35</f>
        <v>2.3714285714228569</v>
      </c>
      <c r="CN472">
        <f>INDEX(single_nb_sex!$1:$1048576,MATCH(Single_Age_Femme!$A472,single_nb_sex!$A:$A,0),7)/35</f>
        <v>2.3714285714228569</v>
      </c>
      <c r="CO472">
        <f>INDEX(single_nb_sex!$1:$1048576,MATCH(Single_Age_Femme!$A472,single_nb_sex!$A:$A,0),7)/35</f>
        <v>2.3714285714228569</v>
      </c>
      <c r="CP472">
        <f>INDEX(single_nb_sex!$1:$1048576,MATCH(Single_Age_Femme!$A472,single_nb_sex!$A:$A,0),7)/35</f>
        <v>2.3714285714228569</v>
      </c>
      <c r="CQ472">
        <f>INDEX(single_nb_sex!$1:$1048576,MATCH(Single_Age_Femme!$A472,single_nb_sex!$A:$A,0),7)/35</f>
        <v>2.3714285714228569</v>
      </c>
      <c r="CR472">
        <f>INDEX(single_nb_sex!$1:$1048576,MATCH(Single_Age_Femme!$A472,single_nb_sex!$A:$A,0),7)/35</f>
        <v>2.3714285714228569</v>
      </c>
      <c r="CS472">
        <f>INDEX(single_nb_sex!$1:$1048576,MATCH(Single_Age_Femme!$A472,single_nb_sex!$A:$A,0),7)/35</f>
        <v>2.3714285714228569</v>
      </c>
      <c r="CT472">
        <f>INDEX(single_nb_sex!$1:$1048576,MATCH(Single_Age_Femme!$A472,single_nb_sex!$A:$A,0),7)/35</f>
        <v>2.3714285714228569</v>
      </c>
      <c r="CU472">
        <f>INDEX(single_nb_sex!$1:$1048576,MATCH(Single_Age_Femme!$A472,single_nb_sex!$A:$A,0),7)/35</f>
        <v>2.3714285714228569</v>
      </c>
      <c r="CV472">
        <f>INDEX(single_nb_sex!$1:$1048576,MATCH(Single_Age_Femme!$A472,single_nb_sex!$A:$A,0),7)/35</f>
        <v>2.3714285714228569</v>
      </c>
      <c r="CW472">
        <f>INDEX(single_nb_sex!$1:$1048576,MATCH(Single_Age_Femme!$A472,single_nb_sex!$A:$A,0),7)/35</f>
        <v>2.3714285714228569</v>
      </c>
      <c r="CX472">
        <f>INDEX(single_nb_sex!$1:$1048576,MATCH(Single_Age_Femme!$A472,single_nb_sex!$A:$A,0),7)/35</f>
        <v>2.3714285714228569</v>
      </c>
    </row>
    <row r="473" spans="1:102" x14ac:dyDescent="0.35">
      <c r="A473" s="8" t="s">
        <v>963</v>
      </c>
      <c r="B473" s="8" t="s">
        <v>964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f>INDEX(single_nb_sex!$1:$1048576,MATCH(Single_Age_Femme!$A473,single_nb_sex!$A:$A,0),3)/12</f>
        <v>2.7499999999739999</v>
      </c>
      <c r="V473">
        <f>INDEX(single_nb_sex!$1:$1048576,MATCH(Single_Age_Femme!$A473,single_nb_sex!$A:$A,0),3)/12</f>
        <v>2.7499999999739999</v>
      </c>
      <c r="W473">
        <f>INDEX(single_nb_sex!$1:$1048576,MATCH(Single_Age_Femme!$A473,single_nb_sex!$A:$A,0),3)/12</f>
        <v>2.7499999999739999</v>
      </c>
      <c r="X473">
        <f>INDEX(single_nb_sex!$1:$1048576,MATCH(Single_Age_Femme!$A473,single_nb_sex!$A:$A,0),3)/12</f>
        <v>2.7499999999739999</v>
      </c>
      <c r="Y473">
        <f>INDEX(single_nb_sex!$1:$1048576,MATCH(Single_Age_Femme!$A473,single_nb_sex!$A:$A,0),3)/12</f>
        <v>2.7499999999739999</v>
      </c>
      <c r="Z473">
        <f>INDEX(single_nb_sex!$1:$1048576,MATCH(Single_Age_Femme!$A473,single_nb_sex!$A:$A,0),3)/12</f>
        <v>2.7499999999739999</v>
      </c>
      <c r="AA473">
        <f>INDEX(single_nb_sex!$1:$1048576,MATCH(Single_Age_Femme!$A473,single_nb_sex!$A:$A,0),3)/12</f>
        <v>2.7499999999739999</v>
      </c>
      <c r="AB473">
        <f>INDEX(single_nb_sex!$1:$1048576,MATCH(Single_Age_Femme!$A473,single_nb_sex!$A:$A,0),3)/12</f>
        <v>2.7499999999739999</v>
      </c>
      <c r="AC473">
        <f>INDEX(single_nb_sex!$1:$1048576,MATCH(Single_Age_Femme!$A473,single_nb_sex!$A:$A,0),3)/12</f>
        <v>2.7499999999739999</v>
      </c>
      <c r="AD473">
        <f>INDEX(single_nb_sex!$1:$1048576,MATCH(Single_Age_Femme!$A473,single_nb_sex!$A:$A,0),3)/12</f>
        <v>2.7499999999739999</v>
      </c>
      <c r="AE473">
        <f>INDEX(single_nb_sex!$1:$1048576,MATCH(Single_Age_Femme!$A473,single_nb_sex!$A:$A,0),3)/12</f>
        <v>2.7499999999739999</v>
      </c>
      <c r="AF473">
        <f>INDEX(single_nb_sex!$1:$1048576,MATCH(Single_Age_Femme!$A473,single_nb_sex!$A:$A,0),3)/12</f>
        <v>2.7499999999739999</v>
      </c>
      <c r="AG473">
        <f>INDEX(single_nb_sex!$1:$1048576,MATCH(Single_Age_Femme!$A473,single_nb_sex!$A:$A,0),5)/35</f>
        <v>5.5714285714165728</v>
      </c>
      <c r="AH473">
        <f>INDEX(single_nb_sex!$1:$1048576,MATCH(Single_Age_Femme!$A473,single_nb_sex!$A:$A,0),5)/35</f>
        <v>5.5714285714165728</v>
      </c>
      <c r="AI473">
        <f>INDEX(single_nb_sex!$1:$1048576,MATCH(Single_Age_Femme!$A473,single_nb_sex!$A:$A,0),5)/35</f>
        <v>5.5714285714165728</v>
      </c>
      <c r="AJ473">
        <f>INDEX(single_nb_sex!$1:$1048576,MATCH(Single_Age_Femme!$A473,single_nb_sex!$A:$A,0),5)/35</f>
        <v>5.5714285714165728</v>
      </c>
      <c r="AK473">
        <f>INDEX(single_nb_sex!$1:$1048576,MATCH(Single_Age_Femme!$A473,single_nb_sex!$A:$A,0),5)/35</f>
        <v>5.5714285714165728</v>
      </c>
      <c r="AL473">
        <f>INDEX(single_nb_sex!$1:$1048576,MATCH(Single_Age_Femme!$A473,single_nb_sex!$A:$A,0),5)/35</f>
        <v>5.5714285714165728</v>
      </c>
      <c r="AM473">
        <f>INDEX(single_nb_sex!$1:$1048576,MATCH(Single_Age_Femme!$A473,single_nb_sex!$A:$A,0),5)/35</f>
        <v>5.5714285714165728</v>
      </c>
      <c r="AN473">
        <f>INDEX(single_nb_sex!$1:$1048576,MATCH(Single_Age_Femme!$A473,single_nb_sex!$A:$A,0),5)/35</f>
        <v>5.5714285714165728</v>
      </c>
      <c r="AO473">
        <f>INDEX(single_nb_sex!$1:$1048576,MATCH(Single_Age_Femme!$A473,single_nb_sex!$A:$A,0),5)/35</f>
        <v>5.5714285714165728</v>
      </c>
      <c r="AP473">
        <f>INDEX(single_nb_sex!$1:$1048576,MATCH(Single_Age_Femme!$A473,single_nb_sex!$A:$A,0),5)/35</f>
        <v>5.5714285714165728</v>
      </c>
      <c r="AQ473">
        <f>INDEX(single_nb_sex!$1:$1048576,MATCH(Single_Age_Femme!$A473,single_nb_sex!$A:$A,0),5)/35</f>
        <v>5.5714285714165728</v>
      </c>
      <c r="AR473">
        <f>INDEX(single_nb_sex!$1:$1048576,MATCH(Single_Age_Femme!$A473,single_nb_sex!$A:$A,0),5)/35</f>
        <v>5.5714285714165728</v>
      </c>
      <c r="AS473">
        <f>INDEX(single_nb_sex!$1:$1048576,MATCH(Single_Age_Femme!$A473,single_nb_sex!$A:$A,0),5)/35</f>
        <v>5.5714285714165728</v>
      </c>
      <c r="AT473">
        <f>INDEX(single_nb_sex!$1:$1048576,MATCH(Single_Age_Femme!$A473,single_nb_sex!$A:$A,0),5)/35</f>
        <v>5.5714285714165728</v>
      </c>
      <c r="AU473">
        <f>INDEX(single_nb_sex!$1:$1048576,MATCH(Single_Age_Femme!$A473,single_nb_sex!$A:$A,0),5)/35</f>
        <v>5.5714285714165728</v>
      </c>
      <c r="AV473">
        <f>INDEX(single_nb_sex!$1:$1048576,MATCH(Single_Age_Femme!$A473,single_nb_sex!$A:$A,0),5)/35</f>
        <v>5.5714285714165728</v>
      </c>
      <c r="AW473">
        <f>INDEX(single_nb_sex!$1:$1048576,MATCH(Single_Age_Femme!$A473,single_nb_sex!$A:$A,0),5)/35</f>
        <v>5.5714285714165728</v>
      </c>
      <c r="AX473">
        <f>INDEX(single_nb_sex!$1:$1048576,MATCH(Single_Age_Femme!$A473,single_nb_sex!$A:$A,0),5)/35</f>
        <v>5.5714285714165728</v>
      </c>
      <c r="AY473">
        <f>INDEX(single_nb_sex!$1:$1048576,MATCH(Single_Age_Femme!$A473,single_nb_sex!$A:$A,0),5)/35</f>
        <v>5.5714285714165728</v>
      </c>
      <c r="AZ473">
        <f>INDEX(single_nb_sex!$1:$1048576,MATCH(Single_Age_Femme!$A473,single_nb_sex!$A:$A,0),5)/35</f>
        <v>5.5714285714165728</v>
      </c>
      <c r="BA473">
        <f>INDEX(single_nb_sex!$1:$1048576,MATCH(Single_Age_Femme!$A473,single_nb_sex!$A:$A,0),5)/35</f>
        <v>5.5714285714165728</v>
      </c>
      <c r="BB473">
        <f>INDEX(single_nb_sex!$1:$1048576,MATCH(Single_Age_Femme!$A473,single_nb_sex!$A:$A,0),5)/35</f>
        <v>5.5714285714165728</v>
      </c>
      <c r="BC473">
        <f>INDEX(single_nb_sex!$1:$1048576,MATCH(Single_Age_Femme!$A473,single_nb_sex!$A:$A,0),5)/35</f>
        <v>5.5714285714165728</v>
      </c>
      <c r="BD473">
        <f>INDEX(single_nb_sex!$1:$1048576,MATCH(Single_Age_Femme!$A473,single_nb_sex!$A:$A,0),5)/35</f>
        <v>5.5714285714165728</v>
      </c>
      <c r="BE473">
        <f>INDEX(single_nb_sex!$1:$1048576,MATCH(Single_Age_Femme!$A473,single_nb_sex!$A:$A,0),5)/35</f>
        <v>5.5714285714165728</v>
      </c>
      <c r="BF473">
        <f>INDEX(single_nb_sex!$1:$1048576,MATCH(Single_Age_Femme!$A473,single_nb_sex!$A:$A,0),5)/35</f>
        <v>5.5714285714165728</v>
      </c>
      <c r="BG473">
        <f>INDEX(single_nb_sex!$1:$1048576,MATCH(Single_Age_Femme!$A473,single_nb_sex!$A:$A,0),5)/35</f>
        <v>5.5714285714165728</v>
      </c>
      <c r="BH473">
        <f>INDEX(single_nb_sex!$1:$1048576,MATCH(Single_Age_Femme!$A473,single_nb_sex!$A:$A,0),5)/35</f>
        <v>5.5714285714165728</v>
      </c>
      <c r="BI473">
        <f>INDEX(single_nb_sex!$1:$1048576,MATCH(Single_Age_Femme!$A473,single_nb_sex!$A:$A,0),5)/35</f>
        <v>5.5714285714165728</v>
      </c>
      <c r="BJ473">
        <f>INDEX(single_nb_sex!$1:$1048576,MATCH(Single_Age_Femme!$A473,single_nb_sex!$A:$A,0),5)/35</f>
        <v>5.5714285714165728</v>
      </c>
      <c r="BK473">
        <f>INDEX(single_nb_sex!$1:$1048576,MATCH(Single_Age_Femme!$A473,single_nb_sex!$A:$A,0),5)/35</f>
        <v>5.5714285714165728</v>
      </c>
      <c r="BL473">
        <f>INDEX(single_nb_sex!$1:$1048576,MATCH(Single_Age_Femme!$A473,single_nb_sex!$A:$A,0),5)/35</f>
        <v>5.5714285714165728</v>
      </c>
      <c r="BM473">
        <f>INDEX(single_nb_sex!$1:$1048576,MATCH(Single_Age_Femme!$A473,single_nb_sex!$A:$A,0),5)/35</f>
        <v>5.5714285714165728</v>
      </c>
      <c r="BN473">
        <f>INDEX(single_nb_sex!$1:$1048576,MATCH(Single_Age_Femme!$A473,single_nb_sex!$A:$A,0),5)/35</f>
        <v>5.5714285714165728</v>
      </c>
      <c r="BO473">
        <f>INDEX(single_nb_sex!$1:$1048576,MATCH(Single_Age_Femme!$A473,single_nb_sex!$A:$A,0),5)/35</f>
        <v>5.5714285714165728</v>
      </c>
      <c r="BP473">
        <f>INDEX(single_nb_sex!$1:$1048576,MATCH(Single_Age_Femme!$A473,single_nb_sex!$A:$A,0),7)/35</f>
        <v>1.5714285714236571</v>
      </c>
      <c r="BQ473">
        <f>INDEX(single_nb_sex!$1:$1048576,MATCH(Single_Age_Femme!$A473,single_nb_sex!$A:$A,0),7)/35</f>
        <v>1.5714285714236571</v>
      </c>
      <c r="BR473">
        <f>INDEX(single_nb_sex!$1:$1048576,MATCH(Single_Age_Femme!$A473,single_nb_sex!$A:$A,0),7)/35</f>
        <v>1.5714285714236571</v>
      </c>
      <c r="BS473">
        <f>INDEX(single_nb_sex!$1:$1048576,MATCH(Single_Age_Femme!$A473,single_nb_sex!$A:$A,0),7)/35</f>
        <v>1.5714285714236571</v>
      </c>
      <c r="BT473">
        <f>INDEX(single_nb_sex!$1:$1048576,MATCH(Single_Age_Femme!$A473,single_nb_sex!$A:$A,0),7)/35</f>
        <v>1.5714285714236571</v>
      </c>
      <c r="BU473">
        <f>INDEX(single_nb_sex!$1:$1048576,MATCH(Single_Age_Femme!$A473,single_nb_sex!$A:$A,0),7)/35</f>
        <v>1.5714285714236571</v>
      </c>
      <c r="BV473">
        <f>INDEX(single_nb_sex!$1:$1048576,MATCH(Single_Age_Femme!$A473,single_nb_sex!$A:$A,0),7)/35</f>
        <v>1.5714285714236571</v>
      </c>
      <c r="BW473">
        <f>INDEX(single_nb_sex!$1:$1048576,MATCH(Single_Age_Femme!$A473,single_nb_sex!$A:$A,0),7)/35</f>
        <v>1.5714285714236571</v>
      </c>
      <c r="BX473">
        <f>INDEX(single_nb_sex!$1:$1048576,MATCH(Single_Age_Femme!$A473,single_nb_sex!$A:$A,0),7)/35</f>
        <v>1.5714285714236571</v>
      </c>
      <c r="BY473">
        <f>INDEX(single_nb_sex!$1:$1048576,MATCH(Single_Age_Femme!$A473,single_nb_sex!$A:$A,0),7)/35</f>
        <v>1.5714285714236571</v>
      </c>
      <c r="BZ473">
        <f>INDEX(single_nb_sex!$1:$1048576,MATCH(Single_Age_Femme!$A473,single_nb_sex!$A:$A,0),7)/35</f>
        <v>1.5714285714236571</v>
      </c>
      <c r="CA473">
        <f>INDEX(single_nb_sex!$1:$1048576,MATCH(Single_Age_Femme!$A473,single_nb_sex!$A:$A,0),7)/35</f>
        <v>1.5714285714236571</v>
      </c>
      <c r="CB473">
        <f>INDEX(single_nb_sex!$1:$1048576,MATCH(Single_Age_Femme!$A473,single_nb_sex!$A:$A,0),7)/35</f>
        <v>1.5714285714236571</v>
      </c>
      <c r="CC473">
        <f>INDEX(single_nb_sex!$1:$1048576,MATCH(Single_Age_Femme!$A473,single_nb_sex!$A:$A,0),7)/35</f>
        <v>1.5714285714236571</v>
      </c>
      <c r="CD473">
        <f>INDEX(single_nb_sex!$1:$1048576,MATCH(Single_Age_Femme!$A473,single_nb_sex!$A:$A,0),7)/35</f>
        <v>1.5714285714236571</v>
      </c>
      <c r="CE473">
        <f>INDEX(single_nb_sex!$1:$1048576,MATCH(Single_Age_Femme!$A473,single_nb_sex!$A:$A,0),7)/35</f>
        <v>1.5714285714236571</v>
      </c>
      <c r="CF473">
        <f>INDEX(single_nb_sex!$1:$1048576,MATCH(Single_Age_Femme!$A473,single_nb_sex!$A:$A,0),7)/35</f>
        <v>1.5714285714236571</v>
      </c>
      <c r="CG473">
        <f>INDEX(single_nb_sex!$1:$1048576,MATCH(Single_Age_Femme!$A473,single_nb_sex!$A:$A,0),7)/35</f>
        <v>1.5714285714236571</v>
      </c>
      <c r="CH473">
        <f>INDEX(single_nb_sex!$1:$1048576,MATCH(Single_Age_Femme!$A473,single_nb_sex!$A:$A,0),7)/35</f>
        <v>1.5714285714236571</v>
      </c>
      <c r="CI473">
        <f>INDEX(single_nb_sex!$1:$1048576,MATCH(Single_Age_Femme!$A473,single_nb_sex!$A:$A,0),7)/35</f>
        <v>1.5714285714236571</v>
      </c>
      <c r="CJ473">
        <f>INDEX(single_nb_sex!$1:$1048576,MATCH(Single_Age_Femme!$A473,single_nb_sex!$A:$A,0),7)/35</f>
        <v>1.5714285714236571</v>
      </c>
      <c r="CK473">
        <f>INDEX(single_nb_sex!$1:$1048576,MATCH(Single_Age_Femme!$A473,single_nb_sex!$A:$A,0),7)/35</f>
        <v>1.5714285714236571</v>
      </c>
      <c r="CL473">
        <f>INDEX(single_nb_sex!$1:$1048576,MATCH(Single_Age_Femme!$A473,single_nb_sex!$A:$A,0),7)/35</f>
        <v>1.5714285714236571</v>
      </c>
      <c r="CM473">
        <f>INDEX(single_nb_sex!$1:$1048576,MATCH(Single_Age_Femme!$A473,single_nb_sex!$A:$A,0),7)/35</f>
        <v>1.5714285714236571</v>
      </c>
      <c r="CN473">
        <f>INDEX(single_nb_sex!$1:$1048576,MATCH(Single_Age_Femme!$A473,single_nb_sex!$A:$A,0),7)/35</f>
        <v>1.5714285714236571</v>
      </c>
      <c r="CO473">
        <f>INDEX(single_nb_sex!$1:$1048576,MATCH(Single_Age_Femme!$A473,single_nb_sex!$A:$A,0),7)/35</f>
        <v>1.5714285714236571</v>
      </c>
      <c r="CP473">
        <f>INDEX(single_nb_sex!$1:$1048576,MATCH(Single_Age_Femme!$A473,single_nb_sex!$A:$A,0),7)/35</f>
        <v>1.5714285714236571</v>
      </c>
      <c r="CQ473">
        <f>INDEX(single_nb_sex!$1:$1048576,MATCH(Single_Age_Femme!$A473,single_nb_sex!$A:$A,0),7)/35</f>
        <v>1.5714285714236571</v>
      </c>
      <c r="CR473">
        <f>INDEX(single_nb_sex!$1:$1048576,MATCH(Single_Age_Femme!$A473,single_nb_sex!$A:$A,0),7)/35</f>
        <v>1.5714285714236571</v>
      </c>
      <c r="CS473">
        <f>INDEX(single_nb_sex!$1:$1048576,MATCH(Single_Age_Femme!$A473,single_nb_sex!$A:$A,0),7)/35</f>
        <v>1.5714285714236571</v>
      </c>
      <c r="CT473">
        <f>INDEX(single_nb_sex!$1:$1048576,MATCH(Single_Age_Femme!$A473,single_nb_sex!$A:$A,0),7)/35</f>
        <v>1.5714285714236571</v>
      </c>
      <c r="CU473">
        <f>INDEX(single_nb_sex!$1:$1048576,MATCH(Single_Age_Femme!$A473,single_nb_sex!$A:$A,0),7)/35</f>
        <v>1.5714285714236571</v>
      </c>
      <c r="CV473">
        <f>INDEX(single_nb_sex!$1:$1048576,MATCH(Single_Age_Femme!$A473,single_nb_sex!$A:$A,0),7)/35</f>
        <v>1.5714285714236571</v>
      </c>
      <c r="CW473">
        <f>INDEX(single_nb_sex!$1:$1048576,MATCH(Single_Age_Femme!$A473,single_nb_sex!$A:$A,0),7)/35</f>
        <v>1.5714285714236571</v>
      </c>
      <c r="CX473">
        <f>INDEX(single_nb_sex!$1:$1048576,MATCH(Single_Age_Femme!$A473,single_nb_sex!$A:$A,0),7)/35</f>
        <v>1.5714285714236571</v>
      </c>
    </row>
    <row r="474" spans="1:102" x14ac:dyDescent="0.35">
      <c r="A474" s="8" t="s">
        <v>961</v>
      </c>
      <c r="B474" s="8" t="s">
        <v>96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f>INDEX(single_nb_sex!$1:$1048576,MATCH(Single_Age_Femme!$A474,single_nb_sex!$A:$A,0),3)/12</f>
        <v>1.4999999999866667</v>
      </c>
      <c r="V474">
        <f>INDEX(single_nb_sex!$1:$1048576,MATCH(Single_Age_Femme!$A474,single_nb_sex!$A:$A,0),3)/12</f>
        <v>1.4999999999866667</v>
      </c>
      <c r="W474">
        <f>INDEX(single_nb_sex!$1:$1048576,MATCH(Single_Age_Femme!$A474,single_nb_sex!$A:$A,0),3)/12</f>
        <v>1.4999999999866667</v>
      </c>
      <c r="X474">
        <f>INDEX(single_nb_sex!$1:$1048576,MATCH(Single_Age_Femme!$A474,single_nb_sex!$A:$A,0),3)/12</f>
        <v>1.4999999999866667</v>
      </c>
      <c r="Y474">
        <f>INDEX(single_nb_sex!$1:$1048576,MATCH(Single_Age_Femme!$A474,single_nb_sex!$A:$A,0),3)/12</f>
        <v>1.4999999999866667</v>
      </c>
      <c r="Z474">
        <f>INDEX(single_nb_sex!$1:$1048576,MATCH(Single_Age_Femme!$A474,single_nb_sex!$A:$A,0),3)/12</f>
        <v>1.4999999999866667</v>
      </c>
      <c r="AA474">
        <f>INDEX(single_nb_sex!$1:$1048576,MATCH(Single_Age_Femme!$A474,single_nb_sex!$A:$A,0),3)/12</f>
        <v>1.4999999999866667</v>
      </c>
      <c r="AB474">
        <f>INDEX(single_nb_sex!$1:$1048576,MATCH(Single_Age_Femme!$A474,single_nb_sex!$A:$A,0),3)/12</f>
        <v>1.4999999999866667</v>
      </c>
      <c r="AC474">
        <f>INDEX(single_nb_sex!$1:$1048576,MATCH(Single_Age_Femme!$A474,single_nb_sex!$A:$A,0),3)/12</f>
        <v>1.4999999999866667</v>
      </c>
      <c r="AD474">
        <f>INDEX(single_nb_sex!$1:$1048576,MATCH(Single_Age_Femme!$A474,single_nb_sex!$A:$A,0),3)/12</f>
        <v>1.4999999999866667</v>
      </c>
      <c r="AE474">
        <f>INDEX(single_nb_sex!$1:$1048576,MATCH(Single_Age_Femme!$A474,single_nb_sex!$A:$A,0),3)/12</f>
        <v>1.4999999999866667</v>
      </c>
      <c r="AF474">
        <f>INDEX(single_nb_sex!$1:$1048576,MATCH(Single_Age_Femme!$A474,single_nb_sex!$A:$A,0),3)/12</f>
        <v>1.4999999999866667</v>
      </c>
      <c r="AG474">
        <f>INDEX(single_nb_sex!$1:$1048576,MATCH(Single_Age_Femme!$A474,single_nb_sex!$A:$A,0),5)/35</f>
        <v>1.9714285714305715</v>
      </c>
      <c r="AH474">
        <f>INDEX(single_nb_sex!$1:$1048576,MATCH(Single_Age_Femme!$A474,single_nb_sex!$A:$A,0),5)/35</f>
        <v>1.9714285714305715</v>
      </c>
      <c r="AI474">
        <f>INDEX(single_nb_sex!$1:$1048576,MATCH(Single_Age_Femme!$A474,single_nb_sex!$A:$A,0),5)/35</f>
        <v>1.9714285714305715</v>
      </c>
      <c r="AJ474">
        <f>INDEX(single_nb_sex!$1:$1048576,MATCH(Single_Age_Femme!$A474,single_nb_sex!$A:$A,0),5)/35</f>
        <v>1.9714285714305715</v>
      </c>
      <c r="AK474">
        <f>INDEX(single_nb_sex!$1:$1048576,MATCH(Single_Age_Femme!$A474,single_nb_sex!$A:$A,0),5)/35</f>
        <v>1.9714285714305715</v>
      </c>
      <c r="AL474">
        <f>INDEX(single_nb_sex!$1:$1048576,MATCH(Single_Age_Femme!$A474,single_nb_sex!$A:$A,0),5)/35</f>
        <v>1.9714285714305715</v>
      </c>
      <c r="AM474">
        <f>INDEX(single_nb_sex!$1:$1048576,MATCH(Single_Age_Femme!$A474,single_nb_sex!$A:$A,0),5)/35</f>
        <v>1.9714285714305715</v>
      </c>
      <c r="AN474">
        <f>INDEX(single_nb_sex!$1:$1048576,MATCH(Single_Age_Femme!$A474,single_nb_sex!$A:$A,0),5)/35</f>
        <v>1.9714285714305715</v>
      </c>
      <c r="AO474">
        <f>INDEX(single_nb_sex!$1:$1048576,MATCH(Single_Age_Femme!$A474,single_nb_sex!$A:$A,0),5)/35</f>
        <v>1.9714285714305715</v>
      </c>
      <c r="AP474">
        <f>INDEX(single_nb_sex!$1:$1048576,MATCH(Single_Age_Femme!$A474,single_nb_sex!$A:$A,0),5)/35</f>
        <v>1.9714285714305715</v>
      </c>
      <c r="AQ474">
        <f>INDEX(single_nb_sex!$1:$1048576,MATCH(Single_Age_Femme!$A474,single_nb_sex!$A:$A,0),5)/35</f>
        <v>1.9714285714305715</v>
      </c>
      <c r="AR474">
        <f>INDEX(single_nb_sex!$1:$1048576,MATCH(Single_Age_Femme!$A474,single_nb_sex!$A:$A,0),5)/35</f>
        <v>1.9714285714305715</v>
      </c>
      <c r="AS474">
        <f>INDEX(single_nb_sex!$1:$1048576,MATCH(Single_Age_Femme!$A474,single_nb_sex!$A:$A,0),5)/35</f>
        <v>1.9714285714305715</v>
      </c>
      <c r="AT474">
        <f>INDEX(single_nb_sex!$1:$1048576,MATCH(Single_Age_Femme!$A474,single_nb_sex!$A:$A,0),5)/35</f>
        <v>1.9714285714305715</v>
      </c>
      <c r="AU474">
        <f>INDEX(single_nb_sex!$1:$1048576,MATCH(Single_Age_Femme!$A474,single_nb_sex!$A:$A,0),5)/35</f>
        <v>1.9714285714305715</v>
      </c>
      <c r="AV474">
        <f>INDEX(single_nb_sex!$1:$1048576,MATCH(Single_Age_Femme!$A474,single_nb_sex!$A:$A,0),5)/35</f>
        <v>1.9714285714305715</v>
      </c>
      <c r="AW474">
        <f>INDEX(single_nb_sex!$1:$1048576,MATCH(Single_Age_Femme!$A474,single_nb_sex!$A:$A,0),5)/35</f>
        <v>1.9714285714305715</v>
      </c>
      <c r="AX474">
        <f>INDEX(single_nb_sex!$1:$1048576,MATCH(Single_Age_Femme!$A474,single_nb_sex!$A:$A,0),5)/35</f>
        <v>1.9714285714305715</v>
      </c>
      <c r="AY474">
        <f>INDEX(single_nb_sex!$1:$1048576,MATCH(Single_Age_Femme!$A474,single_nb_sex!$A:$A,0),5)/35</f>
        <v>1.9714285714305715</v>
      </c>
      <c r="AZ474">
        <f>INDEX(single_nb_sex!$1:$1048576,MATCH(Single_Age_Femme!$A474,single_nb_sex!$A:$A,0),5)/35</f>
        <v>1.9714285714305715</v>
      </c>
      <c r="BA474">
        <f>INDEX(single_nb_sex!$1:$1048576,MATCH(Single_Age_Femme!$A474,single_nb_sex!$A:$A,0),5)/35</f>
        <v>1.9714285714305715</v>
      </c>
      <c r="BB474">
        <f>INDEX(single_nb_sex!$1:$1048576,MATCH(Single_Age_Femme!$A474,single_nb_sex!$A:$A,0),5)/35</f>
        <v>1.9714285714305715</v>
      </c>
      <c r="BC474">
        <f>INDEX(single_nb_sex!$1:$1048576,MATCH(Single_Age_Femme!$A474,single_nb_sex!$A:$A,0),5)/35</f>
        <v>1.9714285714305715</v>
      </c>
      <c r="BD474">
        <f>INDEX(single_nb_sex!$1:$1048576,MATCH(Single_Age_Femme!$A474,single_nb_sex!$A:$A,0),5)/35</f>
        <v>1.9714285714305715</v>
      </c>
      <c r="BE474">
        <f>INDEX(single_nb_sex!$1:$1048576,MATCH(Single_Age_Femme!$A474,single_nb_sex!$A:$A,0),5)/35</f>
        <v>1.9714285714305715</v>
      </c>
      <c r="BF474">
        <f>INDEX(single_nb_sex!$1:$1048576,MATCH(Single_Age_Femme!$A474,single_nb_sex!$A:$A,0),5)/35</f>
        <v>1.9714285714305715</v>
      </c>
      <c r="BG474">
        <f>INDEX(single_nb_sex!$1:$1048576,MATCH(Single_Age_Femme!$A474,single_nb_sex!$A:$A,0),5)/35</f>
        <v>1.9714285714305715</v>
      </c>
      <c r="BH474">
        <f>INDEX(single_nb_sex!$1:$1048576,MATCH(Single_Age_Femme!$A474,single_nb_sex!$A:$A,0),5)/35</f>
        <v>1.9714285714305715</v>
      </c>
      <c r="BI474">
        <f>INDEX(single_nb_sex!$1:$1048576,MATCH(Single_Age_Femme!$A474,single_nb_sex!$A:$A,0),5)/35</f>
        <v>1.9714285714305715</v>
      </c>
      <c r="BJ474">
        <f>INDEX(single_nb_sex!$1:$1048576,MATCH(Single_Age_Femme!$A474,single_nb_sex!$A:$A,0),5)/35</f>
        <v>1.9714285714305715</v>
      </c>
      <c r="BK474">
        <f>INDEX(single_nb_sex!$1:$1048576,MATCH(Single_Age_Femme!$A474,single_nb_sex!$A:$A,0),5)/35</f>
        <v>1.9714285714305715</v>
      </c>
      <c r="BL474">
        <f>INDEX(single_nb_sex!$1:$1048576,MATCH(Single_Age_Femme!$A474,single_nb_sex!$A:$A,0),5)/35</f>
        <v>1.9714285714305715</v>
      </c>
      <c r="BM474">
        <f>INDEX(single_nb_sex!$1:$1048576,MATCH(Single_Age_Femme!$A474,single_nb_sex!$A:$A,0),5)/35</f>
        <v>1.9714285714305715</v>
      </c>
      <c r="BN474">
        <f>INDEX(single_nb_sex!$1:$1048576,MATCH(Single_Age_Femme!$A474,single_nb_sex!$A:$A,0),5)/35</f>
        <v>1.9714285714305715</v>
      </c>
      <c r="BO474">
        <f>INDEX(single_nb_sex!$1:$1048576,MATCH(Single_Age_Femme!$A474,single_nb_sex!$A:$A,0),5)/35</f>
        <v>1.9714285714305715</v>
      </c>
      <c r="BP474">
        <f>INDEX(single_nb_sex!$1:$1048576,MATCH(Single_Age_Femme!$A474,single_nb_sex!$A:$A,0),7)/35</f>
        <v>0.65714285714742859</v>
      </c>
      <c r="BQ474">
        <f>INDEX(single_nb_sex!$1:$1048576,MATCH(Single_Age_Femme!$A474,single_nb_sex!$A:$A,0),7)/35</f>
        <v>0.65714285714742859</v>
      </c>
      <c r="BR474">
        <f>INDEX(single_nb_sex!$1:$1048576,MATCH(Single_Age_Femme!$A474,single_nb_sex!$A:$A,0),7)/35</f>
        <v>0.65714285714742859</v>
      </c>
      <c r="BS474">
        <f>INDEX(single_nb_sex!$1:$1048576,MATCH(Single_Age_Femme!$A474,single_nb_sex!$A:$A,0),7)/35</f>
        <v>0.65714285714742859</v>
      </c>
      <c r="BT474">
        <f>INDEX(single_nb_sex!$1:$1048576,MATCH(Single_Age_Femme!$A474,single_nb_sex!$A:$A,0),7)/35</f>
        <v>0.65714285714742859</v>
      </c>
      <c r="BU474">
        <f>INDEX(single_nb_sex!$1:$1048576,MATCH(Single_Age_Femme!$A474,single_nb_sex!$A:$A,0),7)/35</f>
        <v>0.65714285714742859</v>
      </c>
      <c r="BV474">
        <f>INDEX(single_nb_sex!$1:$1048576,MATCH(Single_Age_Femme!$A474,single_nb_sex!$A:$A,0),7)/35</f>
        <v>0.65714285714742859</v>
      </c>
      <c r="BW474">
        <f>INDEX(single_nb_sex!$1:$1048576,MATCH(Single_Age_Femme!$A474,single_nb_sex!$A:$A,0),7)/35</f>
        <v>0.65714285714742859</v>
      </c>
      <c r="BX474">
        <f>INDEX(single_nb_sex!$1:$1048576,MATCH(Single_Age_Femme!$A474,single_nb_sex!$A:$A,0),7)/35</f>
        <v>0.65714285714742859</v>
      </c>
      <c r="BY474">
        <f>INDEX(single_nb_sex!$1:$1048576,MATCH(Single_Age_Femme!$A474,single_nb_sex!$A:$A,0),7)/35</f>
        <v>0.65714285714742859</v>
      </c>
      <c r="BZ474">
        <f>INDEX(single_nb_sex!$1:$1048576,MATCH(Single_Age_Femme!$A474,single_nb_sex!$A:$A,0),7)/35</f>
        <v>0.65714285714742859</v>
      </c>
      <c r="CA474">
        <f>INDEX(single_nb_sex!$1:$1048576,MATCH(Single_Age_Femme!$A474,single_nb_sex!$A:$A,0),7)/35</f>
        <v>0.65714285714742859</v>
      </c>
      <c r="CB474">
        <f>INDEX(single_nb_sex!$1:$1048576,MATCH(Single_Age_Femme!$A474,single_nb_sex!$A:$A,0),7)/35</f>
        <v>0.65714285714742859</v>
      </c>
      <c r="CC474">
        <f>INDEX(single_nb_sex!$1:$1048576,MATCH(Single_Age_Femme!$A474,single_nb_sex!$A:$A,0),7)/35</f>
        <v>0.65714285714742859</v>
      </c>
      <c r="CD474">
        <f>INDEX(single_nb_sex!$1:$1048576,MATCH(Single_Age_Femme!$A474,single_nb_sex!$A:$A,0),7)/35</f>
        <v>0.65714285714742859</v>
      </c>
      <c r="CE474">
        <f>INDEX(single_nb_sex!$1:$1048576,MATCH(Single_Age_Femme!$A474,single_nb_sex!$A:$A,0),7)/35</f>
        <v>0.65714285714742859</v>
      </c>
      <c r="CF474">
        <f>INDEX(single_nb_sex!$1:$1048576,MATCH(Single_Age_Femme!$A474,single_nb_sex!$A:$A,0),7)/35</f>
        <v>0.65714285714742859</v>
      </c>
      <c r="CG474">
        <f>INDEX(single_nb_sex!$1:$1048576,MATCH(Single_Age_Femme!$A474,single_nb_sex!$A:$A,0),7)/35</f>
        <v>0.65714285714742859</v>
      </c>
      <c r="CH474">
        <f>INDEX(single_nb_sex!$1:$1048576,MATCH(Single_Age_Femme!$A474,single_nb_sex!$A:$A,0),7)/35</f>
        <v>0.65714285714742859</v>
      </c>
      <c r="CI474">
        <f>INDEX(single_nb_sex!$1:$1048576,MATCH(Single_Age_Femme!$A474,single_nb_sex!$A:$A,0),7)/35</f>
        <v>0.65714285714742859</v>
      </c>
      <c r="CJ474">
        <f>INDEX(single_nb_sex!$1:$1048576,MATCH(Single_Age_Femme!$A474,single_nb_sex!$A:$A,0),7)/35</f>
        <v>0.65714285714742859</v>
      </c>
      <c r="CK474">
        <f>INDEX(single_nb_sex!$1:$1048576,MATCH(Single_Age_Femme!$A474,single_nb_sex!$A:$A,0),7)/35</f>
        <v>0.65714285714742859</v>
      </c>
      <c r="CL474">
        <f>INDEX(single_nb_sex!$1:$1048576,MATCH(Single_Age_Femme!$A474,single_nb_sex!$A:$A,0),7)/35</f>
        <v>0.65714285714742859</v>
      </c>
      <c r="CM474">
        <f>INDEX(single_nb_sex!$1:$1048576,MATCH(Single_Age_Femme!$A474,single_nb_sex!$A:$A,0),7)/35</f>
        <v>0.65714285714742859</v>
      </c>
      <c r="CN474">
        <f>INDEX(single_nb_sex!$1:$1048576,MATCH(Single_Age_Femme!$A474,single_nb_sex!$A:$A,0),7)/35</f>
        <v>0.65714285714742859</v>
      </c>
      <c r="CO474">
        <f>INDEX(single_nb_sex!$1:$1048576,MATCH(Single_Age_Femme!$A474,single_nb_sex!$A:$A,0),7)/35</f>
        <v>0.65714285714742859</v>
      </c>
      <c r="CP474">
        <f>INDEX(single_nb_sex!$1:$1048576,MATCH(Single_Age_Femme!$A474,single_nb_sex!$A:$A,0),7)/35</f>
        <v>0.65714285714742859</v>
      </c>
      <c r="CQ474">
        <f>INDEX(single_nb_sex!$1:$1048576,MATCH(Single_Age_Femme!$A474,single_nb_sex!$A:$A,0),7)/35</f>
        <v>0.65714285714742859</v>
      </c>
      <c r="CR474">
        <f>INDEX(single_nb_sex!$1:$1048576,MATCH(Single_Age_Femme!$A474,single_nb_sex!$A:$A,0),7)/35</f>
        <v>0.65714285714742859</v>
      </c>
      <c r="CS474">
        <f>INDEX(single_nb_sex!$1:$1048576,MATCH(Single_Age_Femme!$A474,single_nb_sex!$A:$A,0),7)/35</f>
        <v>0.65714285714742859</v>
      </c>
      <c r="CT474">
        <f>INDEX(single_nb_sex!$1:$1048576,MATCH(Single_Age_Femme!$A474,single_nb_sex!$A:$A,0),7)/35</f>
        <v>0.65714285714742859</v>
      </c>
      <c r="CU474">
        <f>INDEX(single_nb_sex!$1:$1048576,MATCH(Single_Age_Femme!$A474,single_nb_sex!$A:$A,0),7)/35</f>
        <v>0.65714285714742859</v>
      </c>
      <c r="CV474">
        <f>INDEX(single_nb_sex!$1:$1048576,MATCH(Single_Age_Femme!$A474,single_nb_sex!$A:$A,0),7)/35</f>
        <v>0.65714285714742859</v>
      </c>
      <c r="CW474">
        <f>INDEX(single_nb_sex!$1:$1048576,MATCH(Single_Age_Femme!$A474,single_nb_sex!$A:$A,0),7)/35</f>
        <v>0.65714285714742859</v>
      </c>
      <c r="CX474">
        <f>INDEX(single_nb_sex!$1:$1048576,MATCH(Single_Age_Femme!$A474,single_nb_sex!$A:$A,0),7)/35</f>
        <v>0.65714285714742859</v>
      </c>
    </row>
    <row r="475" spans="1:102" x14ac:dyDescent="0.35">
      <c r="A475" s="8" t="s">
        <v>984</v>
      </c>
      <c r="B475" s="8" t="s">
        <v>98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f>INDEX(single_nb_sex!$1:$1048576,MATCH(Single_Age_Femme!$A475,single_nb_sex!$A:$A,0),3)/12</f>
        <v>3.6666666666726662</v>
      </c>
      <c r="V475">
        <f>INDEX(single_nb_sex!$1:$1048576,MATCH(Single_Age_Femme!$A475,single_nb_sex!$A:$A,0),3)/12</f>
        <v>3.6666666666726662</v>
      </c>
      <c r="W475">
        <f>INDEX(single_nb_sex!$1:$1048576,MATCH(Single_Age_Femme!$A475,single_nb_sex!$A:$A,0),3)/12</f>
        <v>3.6666666666726662</v>
      </c>
      <c r="X475">
        <f>INDEX(single_nb_sex!$1:$1048576,MATCH(Single_Age_Femme!$A475,single_nb_sex!$A:$A,0),3)/12</f>
        <v>3.6666666666726662</v>
      </c>
      <c r="Y475">
        <f>INDEX(single_nb_sex!$1:$1048576,MATCH(Single_Age_Femme!$A475,single_nb_sex!$A:$A,0),3)/12</f>
        <v>3.6666666666726662</v>
      </c>
      <c r="Z475">
        <f>INDEX(single_nb_sex!$1:$1048576,MATCH(Single_Age_Femme!$A475,single_nb_sex!$A:$A,0),3)/12</f>
        <v>3.6666666666726662</v>
      </c>
      <c r="AA475">
        <f>INDEX(single_nb_sex!$1:$1048576,MATCH(Single_Age_Femme!$A475,single_nb_sex!$A:$A,0),3)/12</f>
        <v>3.6666666666726662</v>
      </c>
      <c r="AB475">
        <f>INDEX(single_nb_sex!$1:$1048576,MATCH(Single_Age_Femme!$A475,single_nb_sex!$A:$A,0),3)/12</f>
        <v>3.6666666666726662</v>
      </c>
      <c r="AC475">
        <f>INDEX(single_nb_sex!$1:$1048576,MATCH(Single_Age_Femme!$A475,single_nb_sex!$A:$A,0),3)/12</f>
        <v>3.6666666666726662</v>
      </c>
      <c r="AD475">
        <f>INDEX(single_nb_sex!$1:$1048576,MATCH(Single_Age_Femme!$A475,single_nb_sex!$A:$A,0),3)/12</f>
        <v>3.6666666666726662</v>
      </c>
      <c r="AE475">
        <f>INDEX(single_nb_sex!$1:$1048576,MATCH(Single_Age_Femme!$A475,single_nb_sex!$A:$A,0),3)/12</f>
        <v>3.6666666666726662</v>
      </c>
      <c r="AF475">
        <f>INDEX(single_nb_sex!$1:$1048576,MATCH(Single_Age_Femme!$A475,single_nb_sex!$A:$A,0),3)/12</f>
        <v>3.6666666666726662</v>
      </c>
      <c r="AG475">
        <f>INDEX(single_nb_sex!$1:$1048576,MATCH(Single_Age_Femme!$A475,single_nb_sex!$A:$A,0),5)/35</f>
        <v>7.8857142857234859</v>
      </c>
      <c r="AH475">
        <f>INDEX(single_nb_sex!$1:$1048576,MATCH(Single_Age_Femme!$A475,single_nb_sex!$A:$A,0),5)/35</f>
        <v>7.8857142857234859</v>
      </c>
      <c r="AI475">
        <f>INDEX(single_nb_sex!$1:$1048576,MATCH(Single_Age_Femme!$A475,single_nb_sex!$A:$A,0),5)/35</f>
        <v>7.8857142857234859</v>
      </c>
      <c r="AJ475">
        <f>INDEX(single_nb_sex!$1:$1048576,MATCH(Single_Age_Femme!$A475,single_nb_sex!$A:$A,0),5)/35</f>
        <v>7.8857142857234859</v>
      </c>
      <c r="AK475">
        <f>INDEX(single_nb_sex!$1:$1048576,MATCH(Single_Age_Femme!$A475,single_nb_sex!$A:$A,0),5)/35</f>
        <v>7.8857142857234859</v>
      </c>
      <c r="AL475">
        <f>INDEX(single_nb_sex!$1:$1048576,MATCH(Single_Age_Femme!$A475,single_nb_sex!$A:$A,0),5)/35</f>
        <v>7.8857142857234859</v>
      </c>
      <c r="AM475">
        <f>INDEX(single_nb_sex!$1:$1048576,MATCH(Single_Age_Femme!$A475,single_nb_sex!$A:$A,0),5)/35</f>
        <v>7.8857142857234859</v>
      </c>
      <c r="AN475">
        <f>INDEX(single_nb_sex!$1:$1048576,MATCH(Single_Age_Femme!$A475,single_nb_sex!$A:$A,0),5)/35</f>
        <v>7.8857142857234859</v>
      </c>
      <c r="AO475">
        <f>INDEX(single_nb_sex!$1:$1048576,MATCH(Single_Age_Femme!$A475,single_nb_sex!$A:$A,0),5)/35</f>
        <v>7.8857142857234859</v>
      </c>
      <c r="AP475">
        <f>INDEX(single_nb_sex!$1:$1048576,MATCH(Single_Age_Femme!$A475,single_nb_sex!$A:$A,0),5)/35</f>
        <v>7.8857142857234859</v>
      </c>
      <c r="AQ475">
        <f>INDEX(single_nb_sex!$1:$1048576,MATCH(Single_Age_Femme!$A475,single_nb_sex!$A:$A,0),5)/35</f>
        <v>7.8857142857234859</v>
      </c>
      <c r="AR475">
        <f>INDEX(single_nb_sex!$1:$1048576,MATCH(Single_Age_Femme!$A475,single_nb_sex!$A:$A,0),5)/35</f>
        <v>7.8857142857234859</v>
      </c>
      <c r="AS475">
        <f>INDEX(single_nb_sex!$1:$1048576,MATCH(Single_Age_Femme!$A475,single_nb_sex!$A:$A,0),5)/35</f>
        <v>7.8857142857234859</v>
      </c>
      <c r="AT475">
        <f>INDEX(single_nb_sex!$1:$1048576,MATCH(Single_Age_Femme!$A475,single_nb_sex!$A:$A,0),5)/35</f>
        <v>7.8857142857234859</v>
      </c>
      <c r="AU475">
        <f>INDEX(single_nb_sex!$1:$1048576,MATCH(Single_Age_Femme!$A475,single_nb_sex!$A:$A,0),5)/35</f>
        <v>7.8857142857234859</v>
      </c>
      <c r="AV475">
        <f>INDEX(single_nb_sex!$1:$1048576,MATCH(Single_Age_Femme!$A475,single_nb_sex!$A:$A,0),5)/35</f>
        <v>7.8857142857234859</v>
      </c>
      <c r="AW475">
        <f>INDEX(single_nb_sex!$1:$1048576,MATCH(Single_Age_Femme!$A475,single_nb_sex!$A:$A,0),5)/35</f>
        <v>7.8857142857234859</v>
      </c>
      <c r="AX475">
        <f>INDEX(single_nb_sex!$1:$1048576,MATCH(Single_Age_Femme!$A475,single_nb_sex!$A:$A,0),5)/35</f>
        <v>7.8857142857234859</v>
      </c>
      <c r="AY475">
        <f>INDEX(single_nb_sex!$1:$1048576,MATCH(Single_Age_Femme!$A475,single_nb_sex!$A:$A,0),5)/35</f>
        <v>7.8857142857234859</v>
      </c>
      <c r="AZ475">
        <f>INDEX(single_nb_sex!$1:$1048576,MATCH(Single_Age_Femme!$A475,single_nb_sex!$A:$A,0),5)/35</f>
        <v>7.8857142857234859</v>
      </c>
      <c r="BA475">
        <f>INDEX(single_nb_sex!$1:$1048576,MATCH(Single_Age_Femme!$A475,single_nb_sex!$A:$A,0),5)/35</f>
        <v>7.8857142857234859</v>
      </c>
      <c r="BB475">
        <f>INDEX(single_nb_sex!$1:$1048576,MATCH(Single_Age_Femme!$A475,single_nb_sex!$A:$A,0),5)/35</f>
        <v>7.8857142857234859</v>
      </c>
      <c r="BC475">
        <f>INDEX(single_nb_sex!$1:$1048576,MATCH(Single_Age_Femme!$A475,single_nb_sex!$A:$A,0),5)/35</f>
        <v>7.8857142857234859</v>
      </c>
      <c r="BD475">
        <f>INDEX(single_nb_sex!$1:$1048576,MATCH(Single_Age_Femme!$A475,single_nb_sex!$A:$A,0),5)/35</f>
        <v>7.8857142857234859</v>
      </c>
      <c r="BE475">
        <f>INDEX(single_nb_sex!$1:$1048576,MATCH(Single_Age_Femme!$A475,single_nb_sex!$A:$A,0),5)/35</f>
        <v>7.8857142857234859</v>
      </c>
      <c r="BF475">
        <f>INDEX(single_nb_sex!$1:$1048576,MATCH(Single_Age_Femme!$A475,single_nb_sex!$A:$A,0),5)/35</f>
        <v>7.8857142857234859</v>
      </c>
      <c r="BG475">
        <f>INDEX(single_nb_sex!$1:$1048576,MATCH(Single_Age_Femme!$A475,single_nb_sex!$A:$A,0),5)/35</f>
        <v>7.8857142857234859</v>
      </c>
      <c r="BH475">
        <f>INDEX(single_nb_sex!$1:$1048576,MATCH(Single_Age_Femme!$A475,single_nb_sex!$A:$A,0),5)/35</f>
        <v>7.8857142857234859</v>
      </c>
      <c r="BI475">
        <f>INDEX(single_nb_sex!$1:$1048576,MATCH(Single_Age_Femme!$A475,single_nb_sex!$A:$A,0),5)/35</f>
        <v>7.8857142857234859</v>
      </c>
      <c r="BJ475">
        <f>INDEX(single_nb_sex!$1:$1048576,MATCH(Single_Age_Femme!$A475,single_nb_sex!$A:$A,0),5)/35</f>
        <v>7.8857142857234859</v>
      </c>
      <c r="BK475">
        <f>INDEX(single_nb_sex!$1:$1048576,MATCH(Single_Age_Femme!$A475,single_nb_sex!$A:$A,0),5)/35</f>
        <v>7.8857142857234859</v>
      </c>
      <c r="BL475">
        <f>INDEX(single_nb_sex!$1:$1048576,MATCH(Single_Age_Femme!$A475,single_nb_sex!$A:$A,0),5)/35</f>
        <v>7.8857142857234859</v>
      </c>
      <c r="BM475">
        <f>INDEX(single_nb_sex!$1:$1048576,MATCH(Single_Age_Femme!$A475,single_nb_sex!$A:$A,0),5)/35</f>
        <v>7.8857142857234859</v>
      </c>
      <c r="BN475">
        <f>INDEX(single_nb_sex!$1:$1048576,MATCH(Single_Age_Femme!$A475,single_nb_sex!$A:$A,0),5)/35</f>
        <v>7.8857142857234859</v>
      </c>
      <c r="BO475">
        <f>INDEX(single_nb_sex!$1:$1048576,MATCH(Single_Age_Femme!$A475,single_nb_sex!$A:$A,0),5)/35</f>
        <v>7.8857142857234859</v>
      </c>
      <c r="BP475">
        <f>INDEX(single_nb_sex!$1:$1048576,MATCH(Single_Age_Femme!$A475,single_nb_sex!$A:$A,0),7)/35</f>
        <v>2.9428571428471426</v>
      </c>
      <c r="BQ475">
        <f>INDEX(single_nb_sex!$1:$1048576,MATCH(Single_Age_Femme!$A475,single_nb_sex!$A:$A,0),7)/35</f>
        <v>2.9428571428471426</v>
      </c>
      <c r="BR475">
        <f>INDEX(single_nb_sex!$1:$1048576,MATCH(Single_Age_Femme!$A475,single_nb_sex!$A:$A,0),7)/35</f>
        <v>2.9428571428471426</v>
      </c>
      <c r="BS475">
        <f>INDEX(single_nb_sex!$1:$1048576,MATCH(Single_Age_Femme!$A475,single_nb_sex!$A:$A,0),7)/35</f>
        <v>2.9428571428471426</v>
      </c>
      <c r="BT475">
        <f>INDEX(single_nb_sex!$1:$1048576,MATCH(Single_Age_Femme!$A475,single_nb_sex!$A:$A,0),7)/35</f>
        <v>2.9428571428471426</v>
      </c>
      <c r="BU475">
        <f>INDEX(single_nb_sex!$1:$1048576,MATCH(Single_Age_Femme!$A475,single_nb_sex!$A:$A,0),7)/35</f>
        <v>2.9428571428471426</v>
      </c>
      <c r="BV475">
        <f>INDEX(single_nb_sex!$1:$1048576,MATCH(Single_Age_Femme!$A475,single_nb_sex!$A:$A,0),7)/35</f>
        <v>2.9428571428471426</v>
      </c>
      <c r="BW475">
        <f>INDEX(single_nb_sex!$1:$1048576,MATCH(Single_Age_Femme!$A475,single_nb_sex!$A:$A,0),7)/35</f>
        <v>2.9428571428471426</v>
      </c>
      <c r="BX475">
        <f>INDEX(single_nb_sex!$1:$1048576,MATCH(Single_Age_Femme!$A475,single_nb_sex!$A:$A,0),7)/35</f>
        <v>2.9428571428471426</v>
      </c>
      <c r="BY475">
        <f>INDEX(single_nb_sex!$1:$1048576,MATCH(Single_Age_Femme!$A475,single_nb_sex!$A:$A,0),7)/35</f>
        <v>2.9428571428471426</v>
      </c>
      <c r="BZ475">
        <f>INDEX(single_nb_sex!$1:$1048576,MATCH(Single_Age_Femme!$A475,single_nb_sex!$A:$A,0),7)/35</f>
        <v>2.9428571428471426</v>
      </c>
      <c r="CA475">
        <f>INDEX(single_nb_sex!$1:$1048576,MATCH(Single_Age_Femme!$A475,single_nb_sex!$A:$A,0),7)/35</f>
        <v>2.9428571428471426</v>
      </c>
      <c r="CB475">
        <f>INDEX(single_nb_sex!$1:$1048576,MATCH(Single_Age_Femme!$A475,single_nb_sex!$A:$A,0),7)/35</f>
        <v>2.9428571428471426</v>
      </c>
      <c r="CC475">
        <f>INDEX(single_nb_sex!$1:$1048576,MATCH(Single_Age_Femme!$A475,single_nb_sex!$A:$A,0),7)/35</f>
        <v>2.9428571428471426</v>
      </c>
      <c r="CD475">
        <f>INDEX(single_nb_sex!$1:$1048576,MATCH(Single_Age_Femme!$A475,single_nb_sex!$A:$A,0),7)/35</f>
        <v>2.9428571428471426</v>
      </c>
      <c r="CE475">
        <f>INDEX(single_nb_sex!$1:$1048576,MATCH(Single_Age_Femme!$A475,single_nb_sex!$A:$A,0),7)/35</f>
        <v>2.9428571428471426</v>
      </c>
      <c r="CF475">
        <f>INDEX(single_nb_sex!$1:$1048576,MATCH(Single_Age_Femme!$A475,single_nb_sex!$A:$A,0),7)/35</f>
        <v>2.9428571428471426</v>
      </c>
      <c r="CG475">
        <f>INDEX(single_nb_sex!$1:$1048576,MATCH(Single_Age_Femme!$A475,single_nb_sex!$A:$A,0),7)/35</f>
        <v>2.9428571428471426</v>
      </c>
      <c r="CH475">
        <f>INDEX(single_nb_sex!$1:$1048576,MATCH(Single_Age_Femme!$A475,single_nb_sex!$A:$A,0),7)/35</f>
        <v>2.9428571428471426</v>
      </c>
      <c r="CI475">
        <f>INDEX(single_nb_sex!$1:$1048576,MATCH(Single_Age_Femme!$A475,single_nb_sex!$A:$A,0),7)/35</f>
        <v>2.9428571428471426</v>
      </c>
      <c r="CJ475">
        <f>INDEX(single_nb_sex!$1:$1048576,MATCH(Single_Age_Femme!$A475,single_nb_sex!$A:$A,0),7)/35</f>
        <v>2.9428571428471426</v>
      </c>
      <c r="CK475">
        <f>INDEX(single_nb_sex!$1:$1048576,MATCH(Single_Age_Femme!$A475,single_nb_sex!$A:$A,0),7)/35</f>
        <v>2.9428571428471426</v>
      </c>
      <c r="CL475">
        <f>INDEX(single_nb_sex!$1:$1048576,MATCH(Single_Age_Femme!$A475,single_nb_sex!$A:$A,0),7)/35</f>
        <v>2.9428571428471426</v>
      </c>
      <c r="CM475">
        <f>INDEX(single_nb_sex!$1:$1048576,MATCH(Single_Age_Femme!$A475,single_nb_sex!$A:$A,0),7)/35</f>
        <v>2.9428571428471426</v>
      </c>
      <c r="CN475">
        <f>INDEX(single_nb_sex!$1:$1048576,MATCH(Single_Age_Femme!$A475,single_nb_sex!$A:$A,0),7)/35</f>
        <v>2.9428571428471426</v>
      </c>
      <c r="CO475">
        <f>INDEX(single_nb_sex!$1:$1048576,MATCH(Single_Age_Femme!$A475,single_nb_sex!$A:$A,0),7)/35</f>
        <v>2.9428571428471426</v>
      </c>
      <c r="CP475">
        <f>INDEX(single_nb_sex!$1:$1048576,MATCH(Single_Age_Femme!$A475,single_nb_sex!$A:$A,0),7)/35</f>
        <v>2.9428571428471426</v>
      </c>
      <c r="CQ475">
        <f>INDEX(single_nb_sex!$1:$1048576,MATCH(Single_Age_Femme!$A475,single_nb_sex!$A:$A,0),7)/35</f>
        <v>2.9428571428471426</v>
      </c>
      <c r="CR475">
        <f>INDEX(single_nb_sex!$1:$1048576,MATCH(Single_Age_Femme!$A475,single_nb_sex!$A:$A,0),7)/35</f>
        <v>2.9428571428471426</v>
      </c>
      <c r="CS475">
        <f>INDEX(single_nb_sex!$1:$1048576,MATCH(Single_Age_Femme!$A475,single_nb_sex!$A:$A,0),7)/35</f>
        <v>2.9428571428471426</v>
      </c>
      <c r="CT475">
        <f>INDEX(single_nb_sex!$1:$1048576,MATCH(Single_Age_Femme!$A475,single_nb_sex!$A:$A,0),7)/35</f>
        <v>2.9428571428471426</v>
      </c>
      <c r="CU475">
        <f>INDEX(single_nb_sex!$1:$1048576,MATCH(Single_Age_Femme!$A475,single_nb_sex!$A:$A,0),7)/35</f>
        <v>2.9428571428471426</v>
      </c>
      <c r="CV475">
        <f>INDEX(single_nb_sex!$1:$1048576,MATCH(Single_Age_Femme!$A475,single_nb_sex!$A:$A,0),7)/35</f>
        <v>2.9428571428471426</v>
      </c>
      <c r="CW475">
        <f>INDEX(single_nb_sex!$1:$1048576,MATCH(Single_Age_Femme!$A475,single_nb_sex!$A:$A,0),7)/35</f>
        <v>2.9428571428471426</v>
      </c>
      <c r="CX475">
        <f>INDEX(single_nb_sex!$1:$1048576,MATCH(Single_Age_Femme!$A475,single_nb_sex!$A:$A,0),7)/35</f>
        <v>2.9428571428471426</v>
      </c>
    </row>
    <row r="476" spans="1:102" x14ac:dyDescent="0.35">
      <c r="A476" s="8" t="s">
        <v>959</v>
      </c>
      <c r="B476" s="8" t="s">
        <v>96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f>INDEX(single_nb_sex!$1:$1048576,MATCH(Single_Age_Femme!$A476,single_nb_sex!$A:$A,0),3)/12</f>
        <v>4.5833333333527495</v>
      </c>
      <c r="V476">
        <f>INDEX(single_nb_sex!$1:$1048576,MATCH(Single_Age_Femme!$A476,single_nb_sex!$A:$A,0),3)/12</f>
        <v>4.5833333333527495</v>
      </c>
      <c r="W476">
        <f>INDEX(single_nb_sex!$1:$1048576,MATCH(Single_Age_Femme!$A476,single_nb_sex!$A:$A,0),3)/12</f>
        <v>4.5833333333527495</v>
      </c>
      <c r="X476">
        <f>INDEX(single_nb_sex!$1:$1048576,MATCH(Single_Age_Femme!$A476,single_nb_sex!$A:$A,0),3)/12</f>
        <v>4.5833333333527495</v>
      </c>
      <c r="Y476">
        <f>INDEX(single_nb_sex!$1:$1048576,MATCH(Single_Age_Femme!$A476,single_nb_sex!$A:$A,0),3)/12</f>
        <v>4.5833333333527495</v>
      </c>
      <c r="Z476">
        <f>INDEX(single_nb_sex!$1:$1048576,MATCH(Single_Age_Femme!$A476,single_nb_sex!$A:$A,0),3)/12</f>
        <v>4.5833333333527495</v>
      </c>
      <c r="AA476">
        <f>INDEX(single_nb_sex!$1:$1048576,MATCH(Single_Age_Femme!$A476,single_nb_sex!$A:$A,0),3)/12</f>
        <v>4.5833333333527495</v>
      </c>
      <c r="AB476">
        <f>INDEX(single_nb_sex!$1:$1048576,MATCH(Single_Age_Femme!$A476,single_nb_sex!$A:$A,0),3)/12</f>
        <v>4.5833333333527495</v>
      </c>
      <c r="AC476">
        <f>INDEX(single_nb_sex!$1:$1048576,MATCH(Single_Age_Femme!$A476,single_nb_sex!$A:$A,0),3)/12</f>
        <v>4.5833333333527495</v>
      </c>
      <c r="AD476">
        <f>INDEX(single_nb_sex!$1:$1048576,MATCH(Single_Age_Femme!$A476,single_nb_sex!$A:$A,0),3)/12</f>
        <v>4.5833333333527495</v>
      </c>
      <c r="AE476">
        <f>INDEX(single_nb_sex!$1:$1048576,MATCH(Single_Age_Femme!$A476,single_nb_sex!$A:$A,0),3)/12</f>
        <v>4.5833333333527495</v>
      </c>
      <c r="AF476">
        <f>INDEX(single_nb_sex!$1:$1048576,MATCH(Single_Age_Femme!$A476,single_nb_sex!$A:$A,0),3)/12</f>
        <v>4.5833333333527495</v>
      </c>
      <c r="AG476">
        <f>INDEX(single_nb_sex!$1:$1048576,MATCH(Single_Age_Femme!$A476,single_nb_sex!$A:$A,0),5)/35</f>
        <v>4.7714285714355427</v>
      </c>
      <c r="AH476">
        <f>INDEX(single_nb_sex!$1:$1048576,MATCH(Single_Age_Femme!$A476,single_nb_sex!$A:$A,0),5)/35</f>
        <v>4.7714285714355427</v>
      </c>
      <c r="AI476">
        <f>INDEX(single_nb_sex!$1:$1048576,MATCH(Single_Age_Femme!$A476,single_nb_sex!$A:$A,0),5)/35</f>
        <v>4.7714285714355427</v>
      </c>
      <c r="AJ476">
        <f>INDEX(single_nb_sex!$1:$1048576,MATCH(Single_Age_Femme!$A476,single_nb_sex!$A:$A,0),5)/35</f>
        <v>4.7714285714355427</v>
      </c>
      <c r="AK476">
        <f>INDEX(single_nb_sex!$1:$1048576,MATCH(Single_Age_Femme!$A476,single_nb_sex!$A:$A,0),5)/35</f>
        <v>4.7714285714355427</v>
      </c>
      <c r="AL476">
        <f>INDEX(single_nb_sex!$1:$1048576,MATCH(Single_Age_Femme!$A476,single_nb_sex!$A:$A,0),5)/35</f>
        <v>4.7714285714355427</v>
      </c>
      <c r="AM476">
        <f>INDEX(single_nb_sex!$1:$1048576,MATCH(Single_Age_Femme!$A476,single_nb_sex!$A:$A,0),5)/35</f>
        <v>4.7714285714355427</v>
      </c>
      <c r="AN476">
        <f>INDEX(single_nb_sex!$1:$1048576,MATCH(Single_Age_Femme!$A476,single_nb_sex!$A:$A,0),5)/35</f>
        <v>4.7714285714355427</v>
      </c>
      <c r="AO476">
        <f>INDEX(single_nb_sex!$1:$1048576,MATCH(Single_Age_Femme!$A476,single_nb_sex!$A:$A,0),5)/35</f>
        <v>4.7714285714355427</v>
      </c>
      <c r="AP476">
        <f>INDEX(single_nb_sex!$1:$1048576,MATCH(Single_Age_Femme!$A476,single_nb_sex!$A:$A,0),5)/35</f>
        <v>4.7714285714355427</v>
      </c>
      <c r="AQ476">
        <f>INDEX(single_nb_sex!$1:$1048576,MATCH(Single_Age_Femme!$A476,single_nb_sex!$A:$A,0),5)/35</f>
        <v>4.7714285714355427</v>
      </c>
      <c r="AR476">
        <f>INDEX(single_nb_sex!$1:$1048576,MATCH(Single_Age_Femme!$A476,single_nb_sex!$A:$A,0),5)/35</f>
        <v>4.7714285714355427</v>
      </c>
      <c r="AS476">
        <f>INDEX(single_nb_sex!$1:$1048576,MATCH(Single_Age_Femme!$A476,single_nb_sex!$A:$A,0),5)/35</f>
        <v>4.7714285714355427</v>
      </c>
      <c r="AT476">
        <f>INDEX(single_nb_sex!$1:$1048576,MATCH(Single_Age_Femme!$A476,single_nb_sex!$A:$A,0),5)/35</f>
        <v>4.7714285714355427</v>
      </c>
      <c r="AU476">
        <f>INDEX(single_nb_sex!$1:$1048576,MATCH(Single_Age_Femme!$A476,single_nb_sex!$A:$A,0),5)/35</f>
        <v>4.7714285714355427</v>
      </c>
      <c r="AV476">
        <f>INDEX(single_nb_sex!$1:$1048576,MATCH(Single_Age_Femme!$A476,single_nb_sex!$A:$A,0),5)/35</f>
        <v>4.7714285714355427</v>
      </c>
      <c r="AW476">
        <f>INDEX(single_nb_sex!$1:$1048576,MATCH(Single_Age_Femme!$A476,single_nb_sex!$A:$A,0),5)/35</f>
        <v>4.7714285714355427</v>
      </c>
      <c r="AX476">
        <f>INDEX(single_nb_sex!$1:$1048576,MATCH(Single_Age_Femme!$A476,single_nb_sex!$A:$A,0),5)/35</f>
        <v>4.7714285714355427</v>
      </c>
      <c r="AY476">
        <f>INDEX(single_nb_sex!$1:$1048576,MATCH(Single_Age_Femme!$A476,single_nb_sex!$A:$A,0),5)/35</f>
        <v>4.7714285714355427</v>
      </c>
      <c r="AZ476">
        <f>INDEX(single_nb_sex!$1:$1048576,MATCH(Single_Age_Femme!$A476,single_nb_sex!$A:$A,0),5)/35</f>
        <v>4.7714285714355427</v>
      </c>
      <c r="BA476">
        <f>INDEX(single_nb_sex!$1:$1048576,MATCH(Single_Age_Femme!$A476,single_nb_sex!$A:$A,0),5)/35</f>
        <v>4.7714285714355427</v>
      </c>
      <c r="BB476">
        <f>INDEX(single_nb_sex!$1:$1048576,MATCH(Single_Age_Femme!$A476,single_nb_sex!$A:$A,0),5)/35</f>
        <v>4.7714285714355427</v>
      </c>
      <c r="BC476">
        <f>INDEX(single_nb_sex!$1:$1048576,MATCH(Single_Age_Femme!$A476,single_nb_sex!$A:$A,0),5)/35</f>
        <v>4.7714285714355427</v>
      </c>
      <c r="BD476">
        <f>INDEX(single_nb_sex!$1:$1048576,MATCH(Single_Age_Femme!$A476,single_nb_sex!$A:$A,0),5)/35</f>
        <v>4.7714285714355427</v>
      </c>
      <c r="BE476">
        <f>INDEX(single_nb_sex!$1:$1048576,MATCH(Single_Age_Femme!$A476,single_nb_sex!$A:$A,0),5)/35</f>
        <v>4.7714285714355427</v>
      </c>
      <c r="BF476">
        <f>INDEX(single_nb_sex!$1:$1048576,MATCH(Single_Age_Femme!$A476,single_nb_sex!$A:$A,0),5)/35</f>
        <v>4.7714285714355427</v>
      </c>
      <c r="BG476">
        <f>INDEX(single_nb_sex!$1:$1048576,MATCH(Single_Age_Femme!$A476,single_nb_sex!$A:$A,0),5)/35</f>
        <v>4.7714285714355427</v>
      </c>
      <c r="BH476">
        <f>INDEX(single_nb_sex!$1:$1048576,MATCH(Single_Age_Femme!$A476,single_nb_sex!$A:$A,0),5)/35</f>
        <v>4.7714285714355427</v>
      </c>
      <c r="BI476">
        <f>INDEX(single_nb_sex!$1:$1048576,MATCH(Single_Age_Femme!$A476,single_nb_sex!$A:$A,0),5)/35</f>
        <v>4.7714285714355427</v>
      </c>
      <c r="BJ476">
        <f>INDEX(single_nb_sex!$1:$1048576,MATCH(Single_Age_Femme!$A476,single_nb_sex!$A:$A,0),5)/35</f>
        <v>4.7714285714355427</v>
      </c>
      <c r="BK476">
        <f>INDEX(single_nb_sex!$1:$1048576,MATCH(Single_Age_Femme!$A476,single_nb_sex!$A:$A,0),5)/35</f>
        <v>4.7714285714355427</v>
      </c>
      <c r="BL476">
        <f>INDEX(single_nb_sex!$1:$1048576,MATCH(Single_Age_Femme!$A476,single_nb_sex!$A:$A,0),5)/35</f>
        <v>4.7714285714355427</v>
      </c>
      <c r="BM476">
        <f>INDEX(single_nb_sex!$1:$1048576,MATCH(Single_Age_Femme!$A476,single_nb_sex!$A:$A,0),5)/35</f>
        <v>4.7714285714355427</v>
      </c>
      <c r="BN476">
        <f>INDEX(single_nb_sex!$1:$1048576,MATCH(Single_Age_Femme!$A476,single_nb_sex!$A:$A,0),5)/35</f>
        <v>4.7714285714355427</v>
      </c>
      <c r="BO476">
        <f>INDEX(single_nb_sex!$1:$1048576,MATCH(Single_Age_Femme!$A476,single_nb_sex!$A:$A,0),5)/35</f>
        <v>4.7714285714355427</v>
      </c>
      <c r="BP476">
        <f>INDEX(single_nb_sex!$1:$1048576,MATCH(Single_Age_Femme!$A476,single_nb_sex!$A:$A,0),7)/35</f>
        <v>1.0285714285634573</v>
      </c>
      <c r="BQ476">
        <f>INDEX(single_nb_sex!$1:$1048576,MATCH(Single_Age_Femme!$A476,single_nb_sex!$A:$A,0),7)/35</f>
        <v>1.0285714285634573</v>
      </c>
      <c r="BR476">
        <f>INDEX(single_nb_sex!$1:$1048576,MATCH(Single_Age_Femme!$A476,single_nb_sex!$A:$A,0),7)/35</f>
        <v>1.0285714285634573</v>
      </c>
      <c r="BS476">
        <f>INDEX(single_nb_sex!$1:$1048576,MATCH(Single_Age_Femme!$A476,single_nb_sex!$A:$A,0),7)/35</f>
        <v>1.0285714285634573</v>
      </c>
      <c r="BT476">
        <f>INDEX(single_nb_sex!$1:$1048576,MATCH(Single_Age_Femme!$A476,single_nb_sex!$A:$A,0),7)/35</f>
        <v>1.0285714285634573</v>
      </c>
      <c r="BU476">
        <f>INDEX(single_nb_sex!$1:$1048576,MATCH(Single_Age_Femme!$A476,single_nb_sex!$A:$A,0),7)/35</f>
        <v>1.0285714285634573</v>
      </c>
      <c r="BV476">
        <f>INDEX(single_nb_sex!$1:$1048576,MATCH(Single_Age_Femme!$A476,single_nb_sex!$A:$A,0),7)/35</f>
        <v>1.0285714285634573</v>
      </c>
      <c r="BW476">
        <f>INDEX(single_nb_sex!$1:$1048576,MATCH(Single_Age_Femme!$A476,single_nb_sex!$A:$A,0),7)/35</f>
        <v>1.0285714285634573</v>
      </c>
      <c r="BX476">
        <f>INDEX(single_nb_sex!$1:$1048576,MATCH(Single_Age_Femme!$A476,single_nb_sex!$A:$A,0),7)/35</f>
        <v>1.0285714285634573</v>
      </c>
      <c r="BY476">
        <f>INDEX(single_nb_sex!$1:$1048576,MATCH(Single_Age_Femme!$A476,single_nb_sex!$A:$A,0),7)/35</f>
        <v>1.0285714285634573</v>
      </c>
      <c r="BZ476">
        <f>INDEX(single_nb_sex!$1:$1048576,MATCH(Single_Age_Femme!$A476,single_nb_sex!$A:$A,0),7)/35</f>
        <v>1.0285714285634573</v>
      </c>
      <c r="CA476">
        <f>INDEX(single_nb_sex!$1:$1048576,MATCH(Single_Age_Femme!$A476,single_nb_sex!$A:$A,0),7)/35</f>
        <v>1.0285714285634573</v>
      </c>
      <c r="CB476">
        <f>INDEX(single_nb_sex!$1:$1048576,MATCH(Single_Age_Femme!$A476,single_nb_sex!$A:$A,0),7)/35</f>
        <v>1.0285714285634573</v>
      </c>
      <c r="CC476">
        <f>INDEX(single_nb_sex!$1:$1048576,MATCH(Single_Age_Femme!$A476,single_nb_sex!$A:$A,0),7)/35</f>
        <v>1.0285714285634573</v>
      </c>
      <c r="CD476">
        <f>INDEX(single_nb_sex!$1:$1048576,MATCH(Single_Age_Femme!$A476,single_nb_sex!$A:$A,0),7)/35</f>
        <v>1.0285714285634573</v>
      </c>
      <c r="CE476">
        <f>INDEX(single_nb_sex!$1:$1048576,MATCH(Single_Age_Femme!$A476,single_nb_sex!$A:$A,0),7)/35</f>
        <v>1.0285714285634573</v>
      </c>
      <c r="CF476">
        <f>INDEX(single_nb_sex!$1:$1048576,MATCH(Single_Age_Femme!$A476,single_nb_sex!$A:$A,0),7)/35</f>
        <v>1.0285714285634573</v>
      </c>
      <c r="CG476">
        <f>INDEX(single_nb_sex!$1:$1048576,MATCH(Single_Age_Femme!$A476,single_nb_sex!$A:$A,0),7)/35</f>
        <v>1.0285714285634573</v>
      </c>
      <c r="CH476">
        <f>INDEX(single_nb_sex!$1:$1048576,MATCH(Single_Age_Femme!$A476,single_nb_sex!$A:$A,0),7)/35</f>
        <v>1.0285714285634573</v>
      </c>
      <c r="CI476">
        <f>INDEX(single_nb_sex!$1:$1048576,MATCH(Single_Age_Femme!$A476,single_nb_sex!$A:$A,0),7)/35</f>
        <v>1.0285714285634573</v>
      </c>
      <c r="CJ476">
        <f>INDEX(single_nb_sex!$1:$1048576,MATCH(Single_Age_Femme!$A476,single_nb_sex!$A:$A,0),7)/35</f>
        <v>1.0285714285634573</v>
      </c>
      <c r="CK476">
        <f>INDEX(single_nb_sex!$1:$1048576,MATCH(Single_Age_Femme!$A476,single_nb_sex!$A:$A,0),7)/35</f>
        <v>1.0285714285634573</v>
      </c>
      <c r="CL476">
        <f>INDEX(single_nb_sex!$1:$1048576,MATCH(Single_Age_Femme!$A476,single_nb_sex!$A:$A,0),7)/35</f>
        <v>1.0285714285634573</v>
      </c>
      <c r="CM476">
        <f>INDEX(single_nb_sex!$1:$1048576,MATCH(Single_Age_Femme!$A476,single_nb_sex!$A:$A,0),7)/35</f>
        <v>1.0285714285634573</v>
      </c>
      <c r="CN476">
        <f>INDEX(single_nb_sex!$1:$1048576,MATCH(Single_Age_Femme!$A476,single_nb_sex!$A:$A,0),7)/35</f>
        <v>1.0285714285634573</v>
      </c>
      <c r="CO476">
        <f>INDEX(single_nb_sex!$1:$1048576,MATCH(Single_Age_Femme!$A476,single_nb_sex!$A:$A,0),7)/35</f>
        <v>1.0285714285634573</v>
      </c>
      <c r="CP476">
        <f>INDEX(single_nb_sex!$1:$1048576,MATCH(Single_Age_Femme!$A476,single_nb_sex!$A:$A,0),7)/35</f>
        <v>1.0285714285634573</v>
      </c>
      <c r="CQ476">
        <f>INDEX(single_nb_sex!$1:$1048576,MATCH(Single_Age_Femme!$A476,single_nb_sex!$A:$A,0),7)/35</f>
        <v>1.0285714285634573</v>
      </c>
      <c r="CR476">
        <f>INDEX(single_nb_sex!$1:$1048576,MATCH(Single_Age_Femme!$A476,single_nb_sex!$A:$A,0),7)/35</f>
        <v>1.0285714285634573</v>
      </c>
      <c r="CS476">
        <f>INDEX(single_nb_sex!$1:$1048576,MATCH(Single_Age_Femme!$A476,single_nb_sex!$A:$A,0),7)/35</f>
        <v>1.0285714285634573</v>
      </c>
      <c r="CT476">
        <f>INDEX(single_nb_sex!$1:$1048576,MATCH(Single_Age_Femme!$A476,single_nb_sex!$A:$A,0),7)/35</f>
        <v>1.0285714285634573</v>
      </c>
      <c r="CU476">
        <f>INDEX(single_nb_sex!$1:$1048576,MATCH(Single_Age_Femme!$A476,single_nb_sex!$A:$A,0),7)/35</f>
        <v>1.0285714285634573</v>
      </c>
      <c r="CV476">
        <f>INDEX(single_nb_sex!$1:$1048576,MATCH(Single_Age_Femme!$A476,single_nb_sex!$A:$A,0),7)/35</f>
        <v>1.0285714285634573</v>
      </c>
      <c r="CW476">
        <f>INDEX(single_nb_sex!$1:$1048576,MATCH(Single_Age_Femme!$A476,single_nb_sex!$A:$A,0),7)/35</f>
        <v>1.0285714285634573</v>
      </c>
      <c r="CX476">
        <f>INDEX(single_nb_sex!$1:$1048576,MATCH(Single_Age_Femme!$A476,single_nb_sex!$A:$A,0),7)/35</f>
        <v>1.0285714285634573</v>
      </c>
    </row>
    <row r="477" spans="1:102" x14ac:dyDescent="0.35">
      <c r="A477" s="8" t="s">
        <v>946</v>
      </c>
      <c r="B477" s="8" t="s">
        <v>94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f>INDEX(single_nb_sex!$1:$1048576,MATCH(Single_Age_Femme!$A477,single_nb_sex!$A:$A,0),3)/12</f>
        <v>10.416666666618333</v>
      </c>
      <c r="V477">
        <f>INDEX(single_nb_sex!$1:$1048576,MATCH(Single_Age_Femme!$A477,single_nb_sex!$A:$A,0),3)/12</f>
        <v>10.416666666618333</v>
      </c>
      <c r="W477">
        <f>INDEX(single_nb_sex!$1:$1048576,MATCH(Single_Age_Femme!$A477,single_nb_sex!$A:$A,0),3)/12</f>
        <v>10.416666666618333</v>
      </c>
      <c r="X477">
        <f>INDEX(single_nb_sex!$1:$1048576,MATCH(Single_Age_Femme!$A477,single_nb_sex!$A:$A,0),3)/12</f>
        <v>10.416666666618333</v>
      </c>
      <c r="Y477">
        <f>INDEX(single_nb_sex!$1:$1048576,MATCH(Single_Age_Femme!$A477,single_nb_sex!$A:$A,0),3)/12</f>
        <v>10.416666666618333</v>
      </c>
      <c r="Z477">
        <f>INDEX(single_nb_sex!$1:$1048576,MATCH(Single_Age_Femme!$A477,single_nb_sex!$A:$A,0),3)/12</f>
        <v>10.416666666618333</v>
      </c>
      <c r="AA477">
        <f>INDEX(single_nb_sex!$1:$1048576,MATCH(Single_Age_Femme!$A477,single_nb_sex!$A:$A,0),3)/12</f>
        <v>10.416666666618333</v>
      </c>
      <c r="AB477">
        <f>INDEX(single_nb_sex!$1:$1048576,MATCH(Single_Age_Femme!$A477,single_nb_sex!$A:$A,0),3)/12</f>
        <v>10.416666666618333</v>
      </c>
      <c r="AC477">
        <f>INDEX(single_nb_sex!$1:$1048576,MATCH(Single_Age_Femme!$A477,single_nb_sex!$A:$A,0),3)/12</f>
        <v>10.416666666618333</v>
      </c>
      <c r="AD477">
        <f>INDEX(single_nb_sex!$1:$1048576,MATCH(Single_Age_Femme!$A477,single_nb_sex!$A:$A,0),3)/12</f>
        <v>10.416666666618333</v>
      </c>
      <c r="AE477">
        <f>INDEX(single_nb_sex!$1:$1048576,MATCH(Single_Age_Femme!$A477,single_nb_sex!$A:$A,0),3)/12</f>
        <v>10.416666666618333</v>
      </c>
      <c r="AF477">
        <f>INDEX(single_nb_sex!$1:$1048576,MATCH(Single_Age_Femme!$A477,single_nb_sex!$A:$A,0),3)/12</f>
        <v>10.416666666618333</v>
      </c>
      <c r="AG477">
        <f>INDEX(single_nb_sex!$1:$1048576,MATCH(Single_Age_Femme!$A477,single_nb_sex!$A:$A,0),5)/35</f>
        <v>11.657142857151999</v>
      </c>
      <c r="AH477">
        <f>INDEX(single_nb_sex!$1:$1048576,MATCH(Single_Age_Femme!$A477,single_nb_sex!$A:$A,0),5)/35</f>
        <v>11.657142857151999</v>
      </c>
      <c r="AI477">
        <f>INDEX(single_nb_sex!$1:$1048576,MATCH(Single_Age_Femme!$A477,single_nb_sex!$A:$A,0),5)/35</f>
        <v>11.657142857151999</v>
      </c>
      <c r="AJ477">
        <f>INDEX(single_nb_sex!$1:$1048576,MATCH(Single_Age_Femme!$A477,single_nb_sex!$A:$A,0),5)/35</f>
        <v>11.657142857151999</v>
      </c>
      <c r="AK477">
        <f>INDEX(single_nb_sex!$1:$1048576,MATCH(Single_Age_Femme!$A477,single_nb_sex!$A:$A,0),5)/35</f>
        <v>11.657142857151999</v>
      </c>
      <c r="AL477">
        <f>INDEX(single_nb_sex!$1:$1048576,MATCH(Single_Age_Femme!$A477,single_nb_sex!$A:$A,0),5)/35</f>
        <v>11.657142857151999</v>
      </c>
      <c r="AM477">
        <f>INDEX(single_nb_sex!$1:$1048576,MATCH(Single_Age_Femme!$A477,single_nb_sex!$A:$A,0),5)/35</f>
        <v>11.657142857151999</v>
      </c>
      <c r="AN477">
        <f>INDEX(single_nb_sex!$1:$1048576,MATCH(Single_Age_Femme!$A477,single_nb_sex!$A:$A,0),5)/35</f>
        <v>11.657142857151999</v>
      </c>
      <c r="AO477">
        <f>INDEX(single_nb_sex!$1:$1048576,MATCH(Single_Age_Femme!$A477,single_nb_sex!$A:$A,0),5)/35</f>
        <v>11.657142857151999</v>
      </c>
      <c r="AP477">
        <f>INDEX(single_nb_sex!$1:$1048576,MATCH(Single_Age_Femme!$A477,single_nb_sex!$A:$A,0),5)/35</f>
        <v>11.657142857151999</v>
      </c>
      <c r="AQ477">
        <f>INDEX(single_nb_sex!$1:$1048576,MATCH(Single_Age_Femme!$A477,single_nb_sex!$A:$A,0),5)/35</f>
        <v>11.657142857151999</v>
      </c>
      <c r="AR477">
        <f>INDEX(single_nb_sex!$1:$1048576,MATCH(Single_Age_Femme!$A477,single_nb_sex!$A:$A,0),5)/35</f>
        <v>11.657142857151999</v>
      </c>
      <c r="AS477">
        <f>INDEX(single_nb_sex!$1:$1048576,MATCH(Single_Age_Femme!$A477,single_nb_sex!$A:$A,0),5)/35</f>
        <v>11.657142857151999</v>
      </c>
      <c r="AT477">
        <f>INDEX(single_nb_sex!$1:$1048576,MATCH(Single_Age_Femme!$A477,single_nb_sex!$A:$A,0),5)/35</f>
        <v>11.657142857151999</v>
      </c>
      <c r="AU477">
        <f>INDEX(single_nb_sex!$1:$1048576,MATCH(Single_Age_Femme!$A477,single_nb_sex!$A:$A,0),5)/35</f>
        <v>11.657142857151999</v>
      </c>
      <c r="AV477">
        <f>INDEX(single_nb_sex!$1:$1048576,MATCH(Single_Age_Femme!$A477,single_nb_sex!$A:$A,0),5)/35</f>
        <v>11.657142857151999</v>
      </c>
      <c r="AW477">
        <f>INDEX(single_nb_sex!$1:$1048576,MATCH(Single_Age_Femme!$A477,single_nb_sex!$A:$A,0),5)/35</f>
        <v>11.657142857151999</v>
      </c>
      <c r="AX477">
        <f>INDEX(single_nb_sex!$1:$1048576,MATCH(Single_Age_Femme!$A477,single_nb_sex!$A:$A,0),5)/35</f>
        <v>11.657142857151999</v>
      </c>
      <c r="AY477">
        <f>INDEX(single_nb_sex!$1:$1048576,MATCH(Single_Age_Femme!$A477,single_nb_sex!$A:$A,0),5)/35</f>
        <v>11.657142857151999</v>
      </c>
      <c r="AZ477">
        <f>INDEX(single_nb_sex!$1:$1048576,MATCH(Single_Age_Femme!$A477,single_nb_sex!$A:$A,0),5)/35</f>
        <v>11.657142857151999</v>
      </c>
      <c r="BA477">
        <f>INDEX(single_nb_sex!$1:$1048576,MATCH(Single_Age_Femme!$A477,single_nb_sex!$A:$A,0),5)/35</f>
        <v>11.657142857151999</v>
      </c>
      <c r="BB477">
        <f>INDEX(single_nb_sex!$1:$1048576,MATCH(Single_Age_Femme!$A477,single_nb_sex!$A:$A,0),5)/35</f>
        <v>11.657142857151999</v>
      </c>
      <c r="BC477">
        <f>INDEX(single_nb_sex!$1:$1048576,MATCH(Single_Age_Femme!$A477,single_nb_sex!$A:$A,0),5)/35</f>
        <v>11.657142857151999</v>
      </c>
      <c r="BD477">
        <f>INDEX(single_nb_sex!$1:$1048576,MATCH(Single_Age_Femme!$A477,single_nb_sex!$A:$A,0),5)/35</f>
        <v>11.657142857151999</v>
      </c>
      <c r="BE477">
        <f>INDEX(single_nb_sex!$1:$1048576,MATCH(Single_Age_Femme!$A477,single_nb_sex!$A:$A,0),5)/35</f>
        <v>11.657142857151999</v>
      </c>
      <c r="BF477">
        <f>INDEX(single_nb_sex!$1:$1048576,MATCH(Single_Age_Femme!$A477,single_nb_sex!$A:$A,0),5)/35</f>
        <v>11.657142857151999</v>
      </c>
      <c r="BG477">
        <f>INDEX(single_nb_sex!$1:$1048576,MATCH(Single_Age_Femme!$A477,single_nb_sex!$A:$A,0),5)/35</f>
        <v>11.657142857151999</v>
      </c>
      <c r="BH477">
        <f>INDEX(single_nb_sex!$1:$1048576,MATCH(Single_Age_Femme!$A477,single_nb_sex!$A:$A,0),5)/35</f>
        <v>11.657142857151999</v>
      </c>
      <c r="BI477">
        <f>INDEX(single_nb_sex!$1:$1048576,MATCH(Single_Age_Femme!$A477,single_nb_sex!$A:$A,0),5)/35</f>
        <v>11.657142857151999</v>
      </c>
      <c r="BJ477">
        <f>INDEX(single_nb_sex!$1:$1048576,MATCH(Single_Age_Femme!$A477,single_nb_sex!$A:$A,0),5)/35</f>
        <v>11.657142857151999</v>
      </c>
      <c r="BK477">
        <f>INDEX(single_nb_sex!$1:$1048576,MATCH(Single_Age_Femme!$A477,single_nb_sex!$A:$A,0),5)/35</f>
        <v>11.657142857151999</v>
      </c>
      <c r="BL477">
        <f>INDEX(single_nb_sex!$1:$1048576,MATCH(Single_Age_Femme!$A477,single_nb_sex!$A:$A,0),5)/35</f>
        <v>11.657142857151999</v>
      </c>
      <c r="BM477">
        <f>INDEX(single_nb_sex!$1:$1048576,MATCH(Single_Age_Femme!$A477,single_nb_sex!$A:$A,0),5)/35</f>
        <v>11.657142857151999</v>
      </c>
      <c r="BN477">
        <f>INDEX(single_nb_sex!$1:$1048576,MATCH(Single_Age_Femme!$A477,single_nb_sex!$A:$A,0),5)/35</f>
        <v>11.657142857151999</v>
      </c>
      <c r="BO477">
        <f>INDEX(single_nb_sex!$1:$1048576,MATCH(Single_Age_Femme!$A477,single_nb_sex!$A:$A,0),5)/35</f>
        <v>11.657142857151999</v>
      </c>
      <c r="BP477">
        <f>INDEX(single_nb_sex!$1:$1048576,MATCH(Single_Age_Femme!$A477,single_nb_sex!$A:$A,0),7)/35</f>
        <v>2.6</v>
      </c>
      <c r="BQ477">
        <f>INDEX(single_nb_sex!$1:$1048576,MATCH(Single_Age_Femme!$A477,single_nb_sex!$A:$A,0),7)/35</f>
        <v>2.6</v>
      </c>
      <c r="BR477">
        <f>INDEX(single_nb_sex!$1:$1048576,MATCH(Single_Age_Femme!$A477,single_nb_sex!$A:$A,0),7)/35</f>
        <v>2.6</v>
      </c>
      <c r="BS477">
        <f>INDEX(single_nb_sex!$1:$1048576,MATCH(Single_Age_Femme!$A477,single_nb_sex!$A:$A,0),7)/35</f>
        <v>2.6</v>
      </c>
      <c r="BT477">
        <f>INDEX(single_nb_sex!$1:$1048576,MATCH(Single_Age_Femme!$A477,single_nb_sex!$A:$A,0),7)/35</f>
        <v>2.6</v>
      </c>
      <c r="BU477">
        <f>INDEX(single_nb_sex!$1:$1048576,MATCH(Single_Age_Femme!$A477,single_nb_sex!$A:$A,0),7)/35</f>
        <v>2.6</v>
      </c>
      <c r="BV477">
        <f>INDEX(single_nb_sex!$1:$1048576,MATCH(Single_Age_Femme!$A477,single_nb_sex!$A:$A,0),7)/35</f>
        <v>2.6</v>
      </c>
      <c r="BW477">
        <f>INDEX(single_nb_sex!$1:$1048576,MATCH(Single_Age_Femme!$A477,single_nb_sex!$A:$A,0),7)/35</f>
        <v>2.6</v>
      </c>
      <c r="BX477">
        <f>INDEX(single_nb_sex!$1:$1048576,MATCH(Single_Age_Femme!$A477,single_nb_sex!$A:$A,0),7)/35</f>
        <v>2.6</v>
      </c>
      <c r="BY477">
        <f>INDEX(single_nb_sex!$1:$1048576,MATCH(Single_Age_Femme!$A477,single_nb_sex!$A:$A,0),7)/35</f>
        <v>2.6</v>
      </c>
      <c r="BZ477">
        <f>INDEX(single_nb_sex!$1:$1048576,MATCH(Single_Age_Femme!$A477,single_nb_sex!$A:$A,0),7)/35</f>
        <v>2.6</v>
      </c>
      <c r="CA477">
        <f>INDEX(single_nb_sex!$1:$1048576,MATCH(Single_Age_Femme!$A477,single_nb_sex!$A:$A,0),7)/35</f>
        <v>2.6</v>
      </c>
      <c r="CB477">
        <f>INDEX(single_nb_sex!$1:$1048576,MATCH(Single_Age_Femme!$A477,single_nb_sex!$A:$A,0),7)/35</f>
        <v>2.6</v>
      </c>
      <c r="CC477">
        <f>INDEX(single_nb_sex!$1:$1048576,MATCH(Single_Age_Femme!$A477,single_nb_sex!$A:$A,0),7)/35</f>
        <v>2.6</v>
      </c>
      <c r="CD477">
        <f>INDEX(single_nb_sex!$1:$1048576,MATCH(Single_Age_Femme!$A477,single_nb_sex!$A:$A,0),7)/35</f>
        <v>2.6</v>
      </c>
      <c r="CE477">
        <f>INDEX(single_nb_sex!$1:$1048576,MATCH(Single_Age_Femme!$A477,single_nb_sex!$A:$A,0),7)/35</f>
        <v>2.6</v>
      </c>
      <c r="CF477">
        <f>INDEX(single_nb_sex!$1:$1048576,MATCH(Single_Age_Femme!$A477,single_nb_sex!$A:$A,0),7)/35</f>
        <v>2.6</v>
      </c>
      <c r="CG477">
        <f>INDEX(single_nb_sex!$1:$1048576,MATCH(Single_Age_Femme!$A477,single_nb_sex!$A:$A,0),7)/35</f>
        <v>2.6</v>
      </c>
      <c r="CH477">
        <f>INDEX(single_nb_sex!$1:$1048576,MATCH(Single_Age_Femme!$A477,single_nb_sex!$A:$A,0),7)/35</f>
        <v>2.6</v>
      </c>
      <c r="CI477">
        <f>INDEX(single_nb_sex!$1:$1048576,MATCH(Single_Age_Femme!$A477,single_nb_sex!$A:$A,0),7)/35</f>
        <v>2.6</v>
      </c>
      <c r="CJ477">
        <f>INDEX(single_nb_sex!$1:$1048576,MATCH(Single_Age_Femme!$A477,single_nb_sex!$A:$A,0),7)/35</f>
        <v>2.6</v>
      </c>
      <c r="CK477">
        <f>INDEX(single_nb_sex!$1:$1048576,MATCH(Single_Age_Femme!$A477,single_nb_sex!$A:$A,0),7)/35</f>
        <v>2.6</v>
      </c>
      <c r="CL477">
        <f>INDEX(single_nb_sex!$1:$1048576,MATCH(Single_Age_Femme!$A477,single_nb_sex!$A:$A,0),7)/35</f>
        <v>2.6</v>
      </c>
      <c r="CM477">
        <f>INDEX(single_nb_sex!$1:$1048576,MATCH(Single_Age_Femme!$A477,single_nb_sex!$A:$A,0),7)/35</f>
        <v>2.6</v>
      </c>
      <c r="CN477">
        <f>INDEX(single_nb_sex!$1:$1048576,MATCH(Single_Age_Femme!$A477,single_nb_sex!$A:$A,0),7)/35</f>
        <v>2.6</v>
      </c>
      <c r="CO477">
        <f>INDEX(single_nb_sex!$1:$1048576,MATCH(Single_Age_Femme!$A477,single_nb_sex!$A:$A,0),7)/35</f>
        <v>2.6</v>
      </c>
      <c r="CP477">
        <f>INDEX(single_nb_sex!$1:$1048576,MATCH(Single_Age_Femme!$A477,single_nb_sex!$A:$A,0),7)/35</f>
        <v>2.6</v>
      </c>
      <c r="CQ477">
        <f>INDEX(single_nb_sex!$1:$1048576,MATCH(Single_Age_Femme!$A477,single_nb_sex!$A:$A,0),7)/35</f>
        <v>2.6</v>
      </c>
      <c r="CR477">
        <f>INDEX(single_nb_sex!$1:$1048576,MATCH(Single_Age_Femme!$A477,single_nb_sex!$A:$A,0),7)/35</f>
        <v>2.6</v>
      </c>
      <c r="CS477">
        <f>INDEX(single_nb_sex!$1:$1048576,MATCH(Single_Age_Femme!$A477,single_nb_sex!$A:$A,0),7)/35</f>
        <v>2.6</v>
      </c>
      <c r="CT477">
        <f>INDEX(single_nb_sex!$1:$1048576,MATCH(Single_Age_Femme!$A477,single_nb_sex!$A:$A,0),7)/35</f>
        <v>2.6</v>
      </c>
      <c r="CU477">
        <f>INDEX(single_nb_sex!$1:$1048576,MATCH(Single_Age_Femme!$A477,single_nb_sex!$A:$A,0),7)/35</f>
        <v>2.6</v>
      </c>
      <c r="CV477">
        <f>INDEX(single_nb_sex!$1:$1048576,MATCH(Single_Age_Femme!$A477,single_nb_sex!$A:$A,0),7)/35</f>
        <v>2.6</v>
      </c>
      <c r="CW477">
        <f>INDEX(single_nb_sex!$1:$1048576,MATCH(Single_Age_Femme!$A477,single_nb_sex!$A:$A,0),7)/35</f>
        <v>2.6</v>
      </c>
      <c r="CX477">
        <f>INDEX(single_nb_sex!$1:$1048576,MATCH(Single_Age_Femme!$A477,single_nb_sex!$A:$A,0),7)/35</f>
        <v>2.6</v>
      </c>
    </row>
    <row r="478" spans="1:102" x14ac:dyDescent="0.35">
      <c r="A478" s="8" t="s">
        <v>952</v>
      </c>
      <c r="B478" s="8" t="s">
        <v>95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f>INDEX(single_nb_sex!$1:$1048576,MATCH(Single_Age_Femme!$A478,single_nb_sex!$A:$A,0),3)/12</f>
        <v>4.4166666666354164</v>
      </c>
      <c r="V478">
        <f>INDEX(single_nb_sex!$1:$1048576,MATCH(Single_Age_Femme!$A478,single_nb_sex!$A:$A,0),3)/12</f>
        <v>4.4166666666354164</v>
      </c>
      <c r="W478">
        <f>INDEX(single_nb_sex!$1:$1048576,MATCH(Single_Age_Femme!$A478,single_nb_sex!$A:$A,0),3)/12</f>
        <v>4.4166666666354164</v>
      </c>
      <c r="X478">
        <f>INDEX(single_nb_sex!$1:$1048576,MATCH(Single_Age_Femme!$A478,single_nb_sex!$A:$A,0),3)/12</f>
        <v>4.4166666666354164</v>
      </c>
      <c r="Y478">
        <f>INDEX(single_nb_sex!$1:$1048576,MATCH(Single_Age_Femme!$A478,single_nb_sex!$A:$A,0),3)/12</f>
        <v>4.4166666666354164</v>
      </c>
      <c r="Z478">
        <f>INDEX(single_nb_sex!$1:$1048576,MATCH(Single_Age_Femme!$A478,single_nb_sex!$A:$A,0),3)/12</f>
        <v>4.4166666666354164</v>
      </c>
      <c r="AA478">
        <f>INDEX(single_nb_sex!$1:$1048576,MATCH(Single_Age_Femme!$A478,single_nb_sex!$A:$A,0),3)/12</f>
        <v>4.4166666666354164</v>
      </c>
      <c r="AB478">
        <f>INDEX(single_nb_sex!$1:$1048576,MATCH(Single_Age_Femme!$A478,single_nb_sex!$A:$A,0),3)/12</f>
        <v>4.4166666666354164</v>
      </c>
      <c r="AC478">
        <f>INDEX(single_nb_sex!$1:$1048576,MATCH(Single_Age_Femme!$A478,single_nb_sex!$A:$A,0),3)/12</f>
        <v>4.4166666666354164</v>
      </c>
      <c r="AD478">
        <f>INDEX(single_nb_sex!$1:$1048576,MATCH(Single_Age_Femme!$A478,single_nb_sex!$A:$A,0),3)/12</f>
        <v>4.4166666666354164</v>
      </c>
      <c r="AE478">
        <f>INDEX(single_nb_sex!$1:$1048576,MATCH(Single_Age_Femme!$A478,single_nb_sex!$A:$A,0),3)/12</f>
        <v>4.4166666666354164</v>
      </c>
      <c r="AF478">
        <f>INDEX(single_nb_sex!$1:$1048576,MATCH(Single_Age_Femme!$A478,single_nb_sex!$A:$A,0),3)/12</f>
        <v>4.4166666666354164</v>
      </c>
      <c r="AG478">
        <f>INDEX(single_nb_sex!$1:$1048576,MATCH(Single_Age_Femme!$A478,single_nb_sex!$A:$A,0),5)/35</f>
        <v>5.1428571428500005</v>
      </c>
      <c r="AH478">
        <f>INDEX(single_nb_sex!$1:$1048576,MATCH(Single_Age_Femme!$A478,single_nb_sex!$A:$A,0),5)/35</f>
        <v>5.1428571428500005</v>
      </c>
      <c r="AI478">
        <f>INDEX(single_nb_sex!$1:$1048576,MATCH(Single_Age_Femme!$A478,single_nb_sex!$A:$A,0),5)/35</f>
        <v>5.1428571428500005</v>
      </c>
      <c r="AJ478">
        <f>INDEX(single_nb_sex!$1:$1048576,MATCH(Single_Age_Femme!$A478,single_nb_sex!$A:$A,0),5)/35</f>
        <v>5.1428571428500005</v>
      </c>
      <c r="AK478">
        <f>INDEX(single_nb_sex!$1:$1048576,MATCH(Single_Age_Femme!$A478,single_nb_sex!$A:$A,0),5)/35</f>
        <v>5.1428571428500005</v>
      </c>
      <c r="AL478">
        <f>INDEX(single_nb_sex!$1:$1048576,MATCH(Single_Age_Femme!$A478,single_nb_sex!$A:$A,0),5)/35</f>
        <v>5.1428571428500005</v>
      </c>
      <c r="AM478">
        <f>INDEX(single_nb_sex!$1:$1048576,MATCH(Single_Age_Femme!$A478,single_nb_sex!$A:$A,0),5)/35</f>
        <v>5.1428571428500005</v>
      </c>
      <c r="AN478">
        <f>INDEX(single_nb_sex!$1:$1048576,MATCH(Single_Age_Femme!$A478,single_nb_sex!$A:$A,0),5)/35</f>
        <v>5.1428571428500005</v>
      </c>
      <c r="AO478">
        <f>INDEX(single_nb_sex!$1:$1048576,MATCH(Single_Age_Femme!$A478,single_nb_sex!$A:$A,0),5)/35</f>
        <v>5.1428571428500005</v>
      </c>
      <c r="AP478">
        <f>INDEX(single_nb_sex!$1:$1048576,MATCH(Single_Age_Femme!$A478,single_nb_sex!$A:$A,0),5)/35</f>
        <v>5.1428571428500005</v>
      </c>
      <c r="AQ478">
        <f>INDEX(single_nb_sex!$1:$1048576,MATCH(Single_Age_Femme!$A478,single_nb_sex!$A:$A,0),5)/35</f>
        <v>5.1428571428500005</v>
      </c>
      <c r="AR478">
        <f>INDEX(single_nb_sex!$1:$1048576,MATCH(Single_Age_Femme!$A478,single_nb_sex!$A:$A,0),5)/35</f>
        <v>5.1428571428500005</v>
      </c>
      <c r="AS478">
        <f>INDEX(single_nb_sex!$1:$1048576,MATCH(Single_Age_Femme!$A478,single_nb_sex!$A:$A,0),5)/35</f>
        <v>5.1428571428500005</v>
      </c>
      <c r="AT478">
        <f>INDEX(single_nb_sex!$1:$1048576,MATCH(Single_Age_Femme!$A478,single_nb_sex!$A:$A,0),5)/35</f>
        <v>5.1428571428500005</v>
      </c>
      <c r="AU478">
        <f>INDEX(single_nb_sex!$1:$1048576,MATCH(Single_Age_Femme!$A478,single_nb_sex!$A:$A,0),5)/35</f>
        <v>5.1428571428500005</v>
      </c>
      <c r="AV478">
        <f>INDEX(single_nb_sex!$1:$1048576,MATCH(Single_Age_Femme!$A478,single_nb_sex!$A:$A,0),5)/35</f>
        <v>5.1428571428500005</v>
      </c>
      <c r="AW478">
        <f>INDEX(single_nb_sex!$1:$1048576,MATCH(Single_Age_Femme!$A478,single_nb_sex!$A:$A,0),5)/35</f>
        <v>5.1428571428500005</v>
      </c>
      <c r="AX478">
        <f>INDEX(single_nb_sex!$1:$1048576,MATCH(Single_Age_Femme!$A478,single_nb_sex!$A:$A,0),5)/35</f>
        <v>5.1428571428500005</v>
      </c>
      <c r="AY478">
        <f>INDEX(single_nb_sex!$1:$1048576,MATCH(Single_Age_Femme!$A478,single_nb_sex!$A:$A,0),5)/35</f>
        <v>5.1428571428500005</v>
      </c>
      <c r="AZ478">
        <f>INDEX(single_nb_sex!$1:$1048576,MATCH(Single_Age_Femme!$A478,single_nb_sex!$A:$A,0),5)/35</f>
        <v>5.1428571428500005</v>
      </c>
      <c r="BA478">
        <f>INDEX(single_nb_sex!$1:$1048576,MATCH(Single_Age_Femme!$A478,single_nb_sex!$A:$A,0),5)/35</f>
        <v>5.1428571428500005</v>
      </c>
      <c r="BB478">
        <f>INDEX(single_nb_sex!$1:$1048576,MATCH(Single_Age_Femme!$A478,single_nb_sex!$A:$A,0),5)/35</f>
        <v>5.1428571428500005</v>
      </c>
      <c r="BC478">
        <f>INDEX(single_nb_sex!$1:$1048576,MATCH(Single_Age_Femme!$A478,single_nb_sex!$A:$A,0),5)/35</f>
        <v>5.1428571428500005</v>
      </c>
      <c r="BD478">
        <f>INDEX(single_nb_sex!$1:$1048576,MATCH(Single_Age_Femme!$A478,single_nb_sex!$A:$A,0),5)/35</f>
        <v>5.1428571428500005</v>
      </c>
      <c r="BE478">
        <f>INDEX(single_nb_sex!$1:$1048576,MATCH(Single_Age_Femme!$A478,single_nb_sex!$A:$A,0),5)/35</f>
        <v>5.1428571428500005</v>
      </c>
      <c r="BF478">
        <f>INDEX(single_nb_sex!$1:$1048576,MATCH(Single_Age_Femme!$A478,single_nb_sex!$A:$A,0),5)/35</f>
        <v>5.1428571428500005</v>
      </c>
      <c r="BG478">
        <f>INDEX(single_nb_sex!$1:$1048576,MATCH(Single_Age_Femme!$A478,single_nb_sex!$A:$A,0),5)/35</f>
        <v>5.1428571428500005</v>
      </c>
      <c r="BH478">
        <f>INDEX(single_nb_sex!$1:$1048576,MATCH(Single_Age_Femme!$A478,single_nb_sex!$A:$A,0),5)/35</f>
        <v>5.1428571428500005</v>
      </c>
      <c r="BI478">
        <f>INDEX(single_nb_sex!$1:$1048576,MATCH(Single_Age_Femme!$A478,single_nb_sex!$A:$A,0),5)/35</f>
        <v>5.1428571428500005</v>
      </c>
      <c r="BJ478">
        <f>INDEX(single_nb_sex!$1:$1048576,MATCH(Single_Age_Femme!$A478,single_nb_sex!$A:$A,0),5)/35</f>
        <v>5.1428571428500005</v>
      </c>
      <c r="BK478">
        <f>INDEX(single_nb_sex!$1:$1048576,MATCH(Single_Age_Femme!$A478,single_nb_sex!$A:$A,0),5)/35</f>
        <v>5.1428571428500005</v>
      </c>
      <c r="BL478">
        <f>INDEX(single_nb_sex!$1:$1048576,MATCH(Single_Age_Femme!$A478,single_nb_sex!$A:$A,0),5)/35</f>
        <v>5.1428571428500005</v>
      </c>
      <c r="BM478">
        <f>INDEX(single_nb_sex!$1:$1048576,MATCH(Single_Age_Femme!$A478,single_nb_sex!$A:$A,0),5)/35</f>
        <v>5.1428571428500005</v>
      </c>
      <c r="BN478">
        <f>INDEX(single_nb_sex!$1:$1048576,MATCH(Single_Age_Femme!$A478,single_nb_sex!$A:$A,0),5)/35</f>
        <v>5.1428571428500005</v>
      </c>
      <c r="BO478">
        <f>INDEX(single_nb_sex!$1:$1048576,MATCH(Single_Age_Femme!$A478,single_nb_sex!$A:$A,0),5)/35</f>
        <v>5.1428571428500005</v>
      </c>
      <c r="BP478">
        <f>INDEX(single_nb_sex!$1:$1048576,MATCH(Single_Age_Femme!$A478,single_nb_sex!$A:$A,0),7)/35</f>
        <v>1.428571428575</v>
      </c>
      <c r="BQ478">
        <f>INDEX(single_nb_sex!$1:$1048576,MATCH(Single_Age_Femme!$A478,single_nb_sex!$A:$A,0),7)/35</f>
        <v>1.428571428575</v>
      </c>
      <c r="BR478">
        <f>INDEX(single_nb_sex!$1:$1048576,MATCH(Single_Age_Femme!$A478,single_nb_sex!$A:$A,0),7)/35</f>
        <v>1.428571428575</v>
      </c>
      <c r="BS478">
        <f>INDEX(single_nb_sex!$1:$1048576,MATCH(Single_Age_Femme!$A478,single_nb_sex!$A:$A,0),7)/35</f>
        <v>1.428571428575</v>
      </c>
      <c r="BT478">
        <f>INDEX(single_nb_sex!$1:$1048576,MATCH(Single_Age_Femme!$A478,single_nb_sex!$A:$A,0),7)/35</f>
        <v>1.428571428575</v>
      </c>
      <c r="BU478">
        <f>INDEX(single_nb_sex!$1:$1048576,MATCH(Single_Age_Femme!$A478,single_nb_sex!$A:$A,0),7)/35</f>
        <v>1.428571428575</v>
      </c>
      <c r="BV478">
        <f>INDEX(single_nb_sex!$1:$1048576,MATCH(Single_Age_Femme!$A478,single_nb_sex!$A:$A,0),7)/35</f>
        <v>1.428571428575</v>
      </c>
      <c r="BW478">
        <f>INDEX(single_nb_sex!$1:$1048576,MATCH(Single_Age_Femme!$A478,single_nb_sex!$A:$A,0),7)/35</f>
        <v>1.428571428575</v>
      </c>
      <c r="BX478">
        <f>INDEX(single_nb_sex!$1:$1048576,MATCH(Single_Age_Femme!$A478,single_nb_sex!$A:$A,0),7)/35</f>
        <v>1.428571428575</v>
      </c>
      <c r="BY478">
        <f>INDEX(single_nb_sex!$1:$1048576,MATCH(Single_Age_Femme!$A478,single_nb_sex!$A:$A,0),7)/35</f>
        <v>1.428571428575</v>
      </c>
      <c r="BZ478">
        <f>INDEX(single_nb_sex!$1:$1048576,MATCH(Single_Age_Femme!$A478,single_nb_sex!$A:$A,0),7)/35</f>
        <v>1.428571428575</v>
      </c>
      <c r="CA478">
        <f>INDEX(single_nb_sex!$1:$1048576,MATCH(Single_Age_Femme!$A478,single_nb_sex!$A:$A,0),7)/35</f>
        <v>1.428571428575</v>
      </c>
      <c r="CB478">
        <f>INDEX(single_nb_sex!$1:$1048576,MATCH(Single_Age_Femme!$A478,single_nb_sex!$A:$A,0),7)/35</f>
        <v>1.428571428575</v>
      </c>
      <c r="CC478">
        <f>INDEX(single_nb_sex!$1:$1048576,MATCH(Single_Age_Femme!$A478,single_nb_sex!$A:$A,0),7)/35</f>
        <v>1.428571428575</v>
      </c>
      <c r="CD478">
        <f>INDEX(single_nb_sex!$1:$1048576,MATCH(Single_Age_Femme!$A478,single_nb_sex!$A:$A,0),7)/35</f>
        <v>1.428571428575</v>
      </c>
      <c r="CE478">
        <f>INDEX(single_nb_sex!$1:$1048576,MATCH(Single_Age_Femme!$A478,single_nb_sex!$A:$A,0),7)/35</f>
        <v>1.428571428575</v>
      </c>
      <c r="CF478">
        <f>INDEX(single_nb_sex!$1:$1048576,MATCH(Single_Age_Femme!$A478,single_nb_sex!$A:$A,0),7)/35</f>
        <v>1.428571428575</v>
      </c>
      <c r="CG478">
        <f>INDEX(single_nb_sex!$1:$1048576,MATCH(Single_Age_Femme!$A478,single_nb_sex!$A:$A,0),7)/35</f>
        <v>1.428571428575</v>
      </c>
      <c r="CH478">
        <f>INDEX(single_nb_sex!$1:$1048576,MATCH(Single_Age_Femme!$A478,single_nb_sex!$A:$A,0),7)/35</f>
        <v>1.428571428575</v>
      </c>
      <c r="CI478">
        <f>INDEX(single_nb_sex!$1:$1048576,MATCH(Single_Age_Femme!$A478,single_nb_sex!$A:$A,0),7)/35</f>
        <v>1.428571428575</v>
      </c>
      <c r="CJ478">
        <f>INDEX(single_nb_sex!$1:$1048576,MATCH(Single_Age_Femme!$A478,single_nb_sex!$A:$A,0),7)/35</f>
        <v>1.428571428575</v>
      </c>
      <c r="CK478">
        <f>INDEX(single_nb_sex!$1:$1048576,MATCH(Single_Age_Femme!$A478,single_nb_sex!$A:$A,0),7)/35</f>
        <v>1.428571428575</v>
      </c>
      <c r="CL478">
        <f>INDEX(single_nb_sex!$1:$1048576,MATCH(Single_Age_Femme!$A478,single_nb_sex!$A:$A,0),7)/35</f>
        <v>1.428571428575</v>
      </c>
      <c r="CM478">
        <f>INDEX(single_nb_sex!$1:$1048576,MATCH(Single_Age_Femme!$A478,single_nb_sex!$A:$A,0),7)/35</f>
        <v>1.428571428575</v>
      </c>
      <c r="CN478">
        <f>INDEX(single_nb_sex!$1:$1048576,MATCH(Single_Age_Femme!$A478,single_nb_sex!$A:$A,0),7)/35</f>
        <v>1.428571428575</v>
      </c>
      <c r="CO478">
        <f>INDEX(single_nb_sex!$1:$1048576,MATCH(Single_Age_Femme!$A478,single_nb_sex!$A:$A,0),7)/35</f>
        <v>1.428571428575</v>
      </c>
      <c r="CP478">
        <f>INDEX(single_nb_sex!$1:$1048576,MATCH(Single_Age_Femme!$A478,single_nb_sex!$A:$A,0),7)/35</f>
        <v>1.428571428575</v>
      </c>
      <c r="CQ478">
        <f>INDEX(single_nb_sex!$1:$1048576,MATCH(Single_Age_Femme!$A478,single_nb_sex!$A:$A,0),7)/35</f>
        <v>1.428571428575</v>
      </c>
      <c r="CR478">
        <f>INDEX(single_nb_sex!$1:$1048576,MATCH(Single_Age_Femme!$A478,single_nb_sex!$A:$A,0),7)/35</f>
        <v>1.428571428575</v>
      </c>
      <c r="CS478">
        <f>INDEX(single_nb_sex!$1:$1048576,MATCH(Single_Age_Femme!$A478,single_nb_sex!$A:$A,0),7)/35</f>
        <v>1.428571428575</v>
      </c>
      <c r="CT478">
        <f>INDEX(single_nb_sex!$1:$1048576,MATCH(Single_Age_Femme!$A478,single_nb_sex!$A:$A,0),7)/35</f>
        <v>1.428571428575</v>
      </c>
      <c r="CU478">
        <f>INDEX(single_nb_sex!$1:$1048576,MATCH(Single_Age_Femme!$A478,single_nb_sex!$A:$A,0),7)/35</f>
        <v>1.428571428575</v>
      </c>
      <c r="CV478">
        <f>INDEX(single_nb_sex!$1:$1048576,MATCH(Single_Age_Femme!$A478,single_nb_sex!$A:$A,0),7)/35</f>
        <v>1.428571428575</v>
      </c>
      <c r="CW478">
        <f>INDEX(single_nb_sex!$1:$1048576,MATCH(Single_Age_Femme!$A478,single_nb_sex!$A:$A,0),7)/35</f>
        <v>1.428571428575</v>
      </c>
      <c r="CX478">
        <f>INDEX(single_nb_sex!$1:$1048576,MATCH(Single_Age_Femme!$A478,single_nb_sex!$A:$A,0),7)/35</f>
        <v>1.428571428575</v>
      </c>
    </row>
    <row r="479" spans="1:102" x14ac:dyDescent="0.35">
      <c r="A479" s="8" t="s">
        <v>992</v>
      </c>
      <c r="B479" s="8" t="s">
        <v>99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f>INDEX(single_nb_sex!$1:$1048576,MATCH(Single_Age_Femme!$A479,single_nb_sex!$A:$A,0),3)/12</f>
        <v>0</v>
      </c>
      <c r="V479">
        <f>INDEX(single_nb_sex!$1:$1048576,MATCH(Single_Age_Femme!$A479,single_nb_sex!$A:$A,0),3)/12</f>
        <v>0</v>
      </c>
      <c r="W479">
        <f>INDEX(single_nb_sex!$1:$1048576,MATCH(Single_Age_Femme!$A479,single_nb_sex!$A:$A,0),3)/12</f>
        <v>0</v>
      </c>
      <c r="X479">
        <f>INDEX(single_nb_sex!$1:$1048576,MATCH(Single_Age_Femme!$A479,single_nb_sex!$A:$A,0),3)/12</f>
        <v>0</v>
      </c>
      <c r="Y479">
        <f>INDEX(single_nb_sex!$1:$1048576,MATCH(Single_Age_Femme!$A479,single_nb_sex!$A:$A,0),3)/12</f>
        <v>0</v>
      </c>
      <c r="Z479">
        <f>INDEX(single_nb_sex!$1:$1048576,MATCH(Single_Age_Femme!$A479,single_nb_sex!$A:$A,0),3)/12</f>
        <v>0</v>
      </c>
      <c r="AA479">
        <f>INDEX(single_nb_sex!$1:$1048576,MATCH(Single_Age_Femme!$A479,single_nb_sex!$A:$A,0),3)/12</f>
        <v>0</v>
      </c>
      <c r="AB479">
        <f>INDEX(single_nb_sex!$1:$1048576,MATCH(Single_Age_Femme!$A479,single_nb_sex!$A:$A,0),3)/12</f>
        <v>0</v>
      </c>
      <c r="AC479">
        <f>INDEX(single_nb_sex!$1:$1048576,MATCH(Single_Age_Femme!$A479,single_nb_sex!$A:$A,0),3)/12</f>
        <v>0</v>
      </c>
      <c r="AD479">
        <f>INDEX(single_nb_sex!$1:$1048576,MATCH(Single_Age_Femme!$A479,single_nb_sex!$A:$A,0),3)/12</f>
        <v>0</v>
      </c>
      <c r="AE479">
        <f>INDEX(single_nb_sex!$1:$1048576,MATCH(Single_Age_Femme!$A479,single_nb_sex!$A:$A,0),3)/12</f>
        <v>0</v>
      </c>
      <c r="AF479">
        <f>INDEX(single_nb_sex!$1:$1048576,MATCH(Single_Age_Femme!$A479,single_nb_sex!$A:$A,0),3)/12</f>
        <v>0</v>
      </c>
      <c r="AG479">
        <f>INDEX(single_nb_sex!$1:$1048576,MATCH(Single_Age_Femme!$A479,single_nb_sex!$A:$A,0),5)/35</f>
        <v>0</v>
      </c>
      <c r="AH479">
        <f>INDEX(single_nb_sex!$1:$1048576,MATCH(Single_Age_Femme!$A479,single_nb_sex!$A:$A,0),5)/35</f>
        <v>0</v>
      </c>
      <c r="AI479">
        <f>INDEX(single_nb_sex!$1:$1048576,MATCH(Single_Age_Femme!$A479,single_nb_sex!$A:$A,0),5)/35</f>
        <v>0</v>
      </c>
      <c r="AJ479">
        <f>INDEX(single_nb_sex!$1:$1048576,MATCH(Single_Age_Femme!$A479,single_nb_sex!$A:$A,0),5)/35</f>
        <v>0</v>
      </c>
      <c r="AK479">
        <f>INDEX(single_nb_sex!$1:$1048576,MATCH(Single_Age_Femme!$A479,single_nb_sex!$A:$A,0),5)/35</f>
        <v>0</v>
      </c>
      <c r="AL479">
        <f>INDEX(single_nb_sex!$1:$1048576,MATCH(Single_Age_Femme!$A479,single_nb_sex!$A:$A,0),5)/35</f>
        <v>0</v>
      </c>
      <c r="AM479">
        <f>INDEX(single_nb_sex!$1:$1048576,MATCH(Single_Age_Femme!$A479,single_nb_sex!$A:$A,0),5)/35</f>
        <v>0</v>
      </c>
      <c r="AN479">
        <f>INDEX(single_nb_sex!$1:$1048576,MATCH(Single_Age_Femme!$A479,single_nb_sex!$A:$A,0),5)/35</f>
        <v>0</v>
      </c>
      <c r="AO479">
        <f>INDEX(single_nb_sex!$1:$1048576,MATCH(Single_Age_Femme!$A479,single_nb_sex!$A:$A,0),5)/35</f>
        <v>0</v>
      </c>
      <c r="AP479">
        <f>INDEX(single_nb_sex!$1:$1048576,MATCH(Single_Age_Femme!$A479,single_nb_sex!$A:$A,0),5)/35</f>
        <v>0</v>
      </c>
      <c r="AQ479">
        <f>INDEX(single_nb_sex!$1:$1048576,MATCH(Single_Age_Femme!$A479,single_nb_sex!$A:$A,0),5)/35</f>
        <v>0</v>
      </c>
      <c r="AR479">
        <f>INDEX(single_nb_sex!$1:$1048576,MATCH(Single_Age_Femme!$A479,single_nb_sex!$A:$A,0),5)/35</f>
        <v>0</v>
      </c>
      <c r="AS479">
        <f>INDEX(single_nb_sex!$1:$1048576,MATCH(Single_Age_Femme!$A479,single_nb_sex!$A:$A,0),5)/35</f>
        <v>0</v>
      </c>
      <c r="AT479">
        <f>INDEX(single_nb_sex!$1:$1048576,MATCH(Single_Age_Femme!$A479,single_nb_sex!$A:$A,0),5)/35</f>
        <v>0</v>
      </c>
      <c r="AU479">
        <f>INDEX(single_nb_sex!$1:$1048576,MATCH(Single_Age_Femme!$A479,single_nb_sex!$A:$A,0),5)/35</f>
        <v>0</v>
      </c>
      <c r="AV479">
        <f>INDEX(single_nb_sex!$1:$1048576,MATCH(Single_Age_Femme!$A479,single_nb_sex!$A:$A,0),5)/35</f>
        <v>0</v>
      </c>
      <c r="AW479">
        <f>INDEX(single_nb_sex!$1:$1048576,MATCH(Single_Age_Femme!$A479,single_nb_sex!$A:$A,0),5)/35</f>
        <v>0</v>
      </c>
      <c r="AX479">
        <f>INDEX(single_nb_sex!$1:$1048576,MATCH(Single_Age_Femme!$A479,single_nb_sex!$A:$A,0),5)/35</f>
        <v>0</v>
      </c>
      <c r="AY479">
        <f>INDEX(single_nb_sex!$1:$1048576,MATCH(Single_Age_Femme!$A479,single_nb_sex!$A:$A,0),5)/35</f>
        <v>0</v>
      </c>
      <c r="AZ479">
        <f>INDEX(single_nb_sex!$1:$1048576,MATCH(Single_Age_Femme!$A479,single_nb_sex!$A:$A,0),5)/35</f>
        <v>0</v>
      </c>
      <c r="BA479">
        <f>INDEX(single_nb_sex!$1:$1048576,MATCH(Single_Age_Femme!$A479,single_nb_sex!$A:$A,0),5)/35</f>
        <v>0</v>
      </c>
      <c r="BB479">
        <f>INDEX(single_nb_sex!$1:$1048576,MATCH(Single_Age_Femme!$A479,single_nb_sex!$A:$A,0),5)/35</f>
        <v>0</v>
      </c>
      <c r="BC479">
        <f>INDEX(single_nb_sex!$1:$1048576,MATCH(Single_Age_Femme!$A479,single_nb_sex!$A:$A,0),5)/35</f>
        <v>0</v>
      </c>
      <c r="BD479">
        <f>INDEX(single_nb_sex!$1:$1048576,MATCH(Single_Age_Femme!$A479,single_nb_sex!$A:$A,0),5)/35</f>
        <v>0</v>
      </c>
      <c r="BE479">
        <f>INDEX(single_nb_sex!$1:$1048576,MATCH(Single_Age_Femme!$A479,single_nb_sex!$A:$A,0),5)/35</f>
        <v>0</v>
      </c>
      <c r="BF479">
        <f>INDEX(single_nb_sex!$1:$1048576,MATCH(Single_Age_Femme!$A479,single_nb_sex!$A:$A,0),5)/35</f>
        <v>0</v>
      </c>
      <c r="BG479">
        <f>INDEX(single_nb_sex!$1:$1048576,MATCH(Single_Age_Femme!$A479,single_nb_sex!$A:$A,0),5)/35</f>
        <v>0</v>
      </c>
      <c r="BH479">
        <f>INDEX(single_nb_sex!$1:$1048576,MATCH(Single_Age_Femme!$A479,single_nb_sex!$A:$A,0),5)/35</f>
        <v>0</v>
      </c>
      <c r="BI479">
        <f>INDEX(single_nb_sex!$1:$1048576,MATCH(Single_Age_Femme!$A479,single_nb_sex!$A:$A,0),5)/35</f>
        <v>0</v>
      </c>
      <c r="BJ479">
        <f>INDEX(single_nb_sex!$1:$1048576,MATCH(Single_Age_Femme!$A479,single_nb_sex!$A:$A,0),5)/35</f>
        <v>0</v>
      </c>
      <c r="BK479">
        <f>INDEX(single_nb_sex!$1:$1048576,MATCH(Single_Age_Femme!$A479,single_nb_sex!$A:$A,0),5)/35</f>
        <v>0</v>
      </c>
      <c r="BL479">
        <f>INDEX(single_nb_sex!$1:$1048576,MATCH(Single_Age_Femme!$A479,single_nb_sex!$A:$A,0),5)/35</f>
        <v>0</v>
      </c>
      <c r="BM479">
        <f>INDEX(single_nb_sex!$1:$1048576,MATCH(Single_Age_Femme!$A479,single_nb_sex!$A:$A,0),5)/35</f>
        <v>0</v>
      </c>
      <c r="BN479">
        <f>INDEX(single_nb_sex!$1:$1048576,MATCH(Single_Age_Femme!$A479,single_nb_sex!$A:$A,0),5)/35</f>
        <v>0</v>
      </c>
      <c r="BO479">
        <f>INDEX(single_nb_sex!$1:$1048576,MATCH(Single_Age_Femme!$A479,single_nb_sex!$A:$A,0),5)/35</f>
        <v>0</v>
      </c>
      <c r="BP479">
        <f>INDEX(single_nb_sex!$1:$1048576,MATCH(Single_Age_Femme!$A479,single_nb_sex!$A:$A,0),7)/35</f>
        <v>0</v>
      </c>
      <c r="BQ479">
        <f>INDEX(single_nb_sex!$1:$1048576,MATCH(Single_Age_Femme!$A479,single_nb_sex!$A:$A,0),7)/35</f>
        <v>0</v>
      </c>
      <c r="BR479">
        <f>INDEX(single_nb_sex!$1:$1048576,MATCH(Single_Age_Femme!$A479,single_nb_sex!$A:$A,0),7)/35</f>
        <v>0</v>
      </c>
      <c r="BS479">
        <f>INDEX(single_nb_sex!$1:$1048576,MATCH(Single_Age_Femme!$A479,single_nb_sex!$A:$A,0),7)/35</f>
        <v>0</v>
      </c>
      <c r="BT479">
        <f>INDEX(single_nb_sex!$1:$1048576,MATCH(Single_Age_Femme!$A479,single_nb_sex!$A:$A,0),7)/35</f>
        <v>0</v>
      </c>
      <c r="BU479">
        <f>INDEX(single_nb_sex!$1:$1048576,MATCH(Single_Age_Femme!$A479,single_nb_sex!$A:$A,0),7)/35</f>
        <v>0</v>
      </c>
      <c r="BV479">
        <f>INDEX(single_nb_sex!$1:$1048576,MATCH(Single_Age_Femme!$A479,single_nb_sex!$A:$A,0),7)/35</f>
        <v>0</v>
      </c>
      <c r="BW479">
        <f>INDEX(single_nb_sex!$1:$1048576,MATCH(Single_Age_Femme!$A479,single_nb_sex!$A:$A,0),7)/35</f>
        <v>0</v>
      </c>
      <c r="BX479">
        <f>INDEX(single_nb_sex!$1:$1048576,MATCH(Single_Age_Femme!$A479,single_nb_sex!$A:$A,0),7)/35</f>
        <v>0</v>
      </c>
      <c r="BY479">
        <f>INDEX(single_nb_sex!$1:$1048576,MATCH(Single_Age_Femme!$A479,single_nb_sex!$A:$A,0),7)/35</f>
        <v>0</v>
      </c>
      <c r="BZ479">
        <f>INDEX(single_nb_sex!$1:$1048576,MATCH(Single_Age_Femme!$A479,single_nb_sex!$A:$A,0),7)/35</f>
        <v>0</v>
      </c>
      <c r="CA479">
        <f>INDEX(single_nb_sex!$1:$1048576,MATCH(Single_Age_Femme!$A479,single_nb_sex!$A:$A,0),7)/35</f>
        <v>0</v>
      </c>
      <c r="CB479">
        <f>INDEX(single_nb_sex!$1:$1048576,MATCH(Single_Age_Femme!$A479,single_nb_sex!$A:$A,0),7)/35</f>
        <v>0</v>
      </c>
      <c r="CC479">
        <f>INDEX(single_nb_sex!$1:$1048576,MATCH(Single_Age_Femme!$A479,single_nb_sex!$A:$A,0),7)/35</f>
        <v>0</v>
      </c>
      <c r="CD479">
        <f>INDEX(single_nb_sex!$1:$1048576,MATCH(Single_Age_Femme!$A479,single_nb_sex!$A:$A,0),7)/35</f>
        <v>0</v>
      </c>
      <c r="CE479">
        <f>INDEX(single_nb_sex!$1:$1048576,MATCH(Single_Age_Femme!$A479,single_nb_sex!$A:$A,0),7)/35</f>
        <v>0</v>
      </c>
      <c r="CF479">
        <f>INDEX(single_nb_sex!$1:$1048576,MATCH(Single_Age_Femme!$A479,single_nb_sex!$A:$A,0),7)/35</f>
        <v>0</v>
      </c>
      <c r="CG479">
        <f>INDEX(single_nb_sex!$1:$1048576,MATCH(Single_Age_Femme!$A479,single_nb_sex!$A:$A,0),7)/35</f>
        <v>0</v>
      </c>
      <c r="CH479">
        <f>INDEX(single_nb_sex!$1:$1048576,MATCH(Single_Age_Femme!$A479,single_nb_sex!$A:$A,0),7)/35</f>
        <v>0</v>
      </c>
      <c r="CI479">
        <f>INDEX(single_nb_sex!$1:$1048576,MATCH(Single_Age_Femme!$A479,single_nb_sex!$A:$A,0),7)/35</f>
        <v>0</v>
      </c>
      <c r="CJ479">
        <f>INDEX(single_nb_sex!$1:$1048576,MATCH(Single_Age_Femme!$A479,single_nb_sex!$A:$A,0),7)/35</f>
        <v>0</v>
      </c>
      <c r="CK479">
        <f>INDEX(single_nb_sex!$1:$1048576,MATCH(Single_Age_Femme!$A479,single_nb_sex!$A:$A,0),7)/35</f>
        <v>0</v>
      </c>
      <c r="CL479">
        <f>INDEX(single_nb_sex!$1:$1048576,MATCH(Single_Age_Femme!$A479,single_nb_sex!$A:$A,0),7)/35</f>
        <v>0</v>
      </c>
      <c r="CM479">
        <f>INDEX(single_nb_sex!$1:$1048576,MATCH(Single_Age_Femme!$A479,single_nb_sex!$A:$A,0),7)/35</f>
        <v>0</v>
      </c>
      <c r="CN479">
        <f>INDEX(single_nb_sex!$1:$1048576,MATCH(Single_Age_Femme!$A479,single_nb_sex!$A:$A,0),7)/35</f>
        <v>0</v>
      </c>
      <c r="CO479">
        <f>INDEX(single_nb_sex!$1:$1048576,MATCH(Single_Age_Femme!$A479,single_nb_sex!$A:$A,0),7)/35</f>
        <v>0</v>
      </c>
      <c r="CP479">
        <f>INDEX(single_nb_sex!$1:$1048576,MATCH(Single_Age_Femme!$A479,single_nb_sex!$A:$A,0),7)/35</f>
        <v>0</v>
      </c>
      <c r="CQ479">
        <f>INDEX(single_nb_sex!$1:$1048576,MATCH(Single_Age_Femme!$A479,single_nb_sex!$A:$A,0),7)/35</f>
        <v>0</v>
      </c>
      <c r="CR479">
        <f>INDEX(single_nb_sex!$1:$1048576,MATCH(Single_Age_Femme!$A479,single_nb_sex!$A:$A,0),7)/35</f>
        <v>0</v>
      </c>
      <c r="CS479">
        <f>INDEX(single_nb_sex!$1:$1048576,MATCH(Single_Age_Femme!$A479,single_nb_sex!$A:$A,0),7)/35</f>
        <v>0</v>
      </c>
      <c r="CT479">
        <f>INDEX(single_nb_sex!$1:$1048576,MATCH(Single_Age_Femme!$A479,single_nb_sex!$A:$A,0),7)/35</f>
        <v>0</v>
      </c>
      <c r="CU479">
        <f>INDEX(single_nb_sex!$1:$1048576,MATCH(Single_Age_Femme!$A479,single_nb_sex!$A:$A,0),7)/35</f>
        <v>0</v>
      </c>
      <c r="CV479">
        <f>INDEX(single_nb_sex!$1:$1048576,MATCH(Single_Age_Femme!$A479,single_nb_sex!$A:$A,0),7)/35</f>
        <v>0</v>
      </c>
      <c r="CW479">
        <f>INDEX(single_nb_sex!$1:$1048576,MATCH(Single_Age_Femme!$A479,single_nb_sex!$A:$A,0),7)/35</f>
        <v>0</v>
      </c>
      <c r="CX479">
        <f>INDEX(single_nb_sex!$1:$1048576,MATCH(Single_Age_Femme!$A479,single_nb_sex!$A:$A,0),7)/35</f>
        <v>0</v>
      </c>
    </row>
    <row r="480" spans="1:102" x14ac:dyDescent="0.35">
      <c r="A480" s="8" t="s">
        <v>967</v>
      </c>
      <c r="B480" s="8" t="s">
        <v>96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f>INDEX(single_nb_sex!$1:$1048576,MATCH(Single_Age_Femme!$A480,single_nb_sex!$A:$A,0),3)/12</f>
        <v>2.33333333334375</v>
      </c>
      <c r="V480">
        <f>INDEX(single_nb_sex!$1:$1048576,MATCH(Single_Age_Femme!$A480,single_nb_sex!$A:$A,0),3)/12</f>
        <v>2.33333333334375</v>
      </c>
      <c r="W480">
        <f>INDEX(single_nb_sex!$1:$1048576,MATCH(Single_Age_Femme!$A480,single_nb_sex!$A:$A,0),3)/12</f>
        <v>2.33333333334375</v>
      </c>
      <c r="X480">
        <f>INDEX(single_nb_sex!$1:$1048576,MATCH(Single_Age_Femme!$A480,single_nb_sex!$A:$A,0),3)/12</f>
        <v>2.33333333334375</v>
      </c>
      <c r="Y480">
        <f>INDEX(single_nb_sex!$1:$1048576,MATCH(Single_Age_Femme!$A480,single_nb_sex!$A:$A,0),3)/12</f>
        <v>2.33333333334375</v>
      </c>
      <c r="Z480">
        <f>INDEX(single_nb_sex!$1:$1048576,MATCH(Single_Age_Femme!$A480,single_nb_sex!$A:$A,0),3)/12</f>
        <v>2.33333333334375</v>
      </c>
      <c r="AA480">
        <f>INDEX(single_nb_sex!$1:$1048576,MATCH(Single_Age_Femme!$A480,single_nb_sex!$A:$A,0),3)/12</f>
        <v>2.33333333334375</v>
      </c>
      <c r="AB480">
        <f>INDEX(single_nb_sex!$1:$1048576,MATCH(Single_Age_Femme!$A480,single_nb_sex!$A:$A,0),3)/12</f>
        <v>2.33333333334375</v>
      </c>
      <c r="AC480">
        <f>INDEX(single_nb_sex!$1:$1048576,MATCH(Single_Age_Femme!$A480,single_nb_sex!$A:$A,0),3)/12</f>
        <v>2.33333333334375</v>
      </c>
      <c r="AD480">
        <f>INDEX(single_nb_sex!$1:$1048576,MATCH(Single_Age_Femme!$A480,single_nb_sex!$A:$A,0),3)/12</f>
        <v>2.33333333334375</v>
      </c>
      <c r="AE480">
        <f>INDEX(single_nb_sex!$1:$1048576,MATCH(Single_Age_Femme!$A480,single_nb_sex!$A:$A,0),3)/12</f>
        <v>2.33333333334375</v>
      </c>
      <c r="AF480">
        <f>INDEX(single_nb_sex!$1:$1048576,MATCH(Single_Age_Femme!$A480,single_nb_sex!$A:$A,0),3)/12</f>
        <v>2.33333333334375</v>
      </c>
      <c r="AG480">
        <f>INDEX(single_nb_sex!$1:$1048576,MATCH(Single_Age_Femme!$A480,single_nb_sex!$A:$A,0),5)/35</f>
        <v>4.2857142857035715</v>
      </c>
      <c r="AH480">
        <f>INDEX(single_nb_sex!$1:$1048576,MATCH(Single_Age_Femme!$A480,single_nb_sex!$A:$A,0),5)/35</f>
        <v>4.2857142857035715</v>
      </c>
      <c r="AI480">
        <f>INDEX(single_nb_sex!$1:$1048576,MATCH(Single_Age_Femme!$A480,single_nb_sex!$A:$A,0),5)/35</f>
        <v>4.2857142857035715</v>
      </c>
      <c r="AJ480">
        <f>INDEX(single_nb_sex!$1:$1048576,MATCH(Single_Age_Femme!$A480,single_nb_sex!$A:$A,0),5)/35</f>
        <v>4.2857142857035715</v>
      </c>
      <c r="AK480">
        <f>INDEX(single_nb_sex!$1:$1048576,MATCH(Single_Age_Femme!$A480,single_nb_sex!$A:$A,0),5)/35</f>
        <v>4.2857142857035715</v>
      </c>
      <c r="AL480">
        <f>INDEX(single_nb_sex!$1:$1048576,MATCH(Single_Age_Femme!$A480,single_nb_sex!$A:$A,0),5)/35</f>
        <v>4.2857142857035715</v>
      </c>
      <c r="AM480">
        <f>INDEX(single_nb_sex!$1:$1048576,MATCH(Single_Age_Femme!$A480,single_nb_sex!$A:$A,0),5)/35</f>
        <v>4.2857142857035715</v>
      </c>
      <c r="AN480">
        <f>INDEX(single_nb_sex!$1:$1048576,MATCH(Single_Age_Femme!$A480,single_nb_sex!$A:$A,0),5)/35</f>
        <v>4.2857142857035715</v>
      </c>
      <c r="AO480">
        <f>INDEX(single_nb_sex!$1:$1048576,MATCH(Single_Age_Femme!$A480,single_nb_sex!$A:$A,0),5)/35</f>
        <v>4.2857142857035715</v>
      </c>
      <c r="AP480">
        <f>INDEX(single_nb_sex!$1:$1048576,MATCH(Single_Age_Femme!$A480,single_nb_sex!$A:$A,0),5)/35</f>
        <v>4.2857142857035715</v>
      </c>
      <c r="AQ480">
        <f>INDEX(single_nb_sex!$1:$1048576,MATCH(Single_Age_Femme!$A480,single_nb_sex!$A:$A,0),5)/35</f>
        <v>4.2857142857035715</v>
      </c>
      <c r="AR480">
        <f>INDEX(single_nb_sex!$1:$1048576,MATCH(Single_Age_Femme!$A480,single_nb_sex!$A:$A,0),5)/35</f>
        <v>4.2857142857035715</v>
      </c>
      <c r="AS480">
        <f>INDEX(single_nb_sex!$1:$1048576,MATCH(Single_Age_Femme!$A480,single_nb_sex!$A:$A,0),5)/35</f>
        <v>4.2857142857035715</v>
      </c>
      <c r="AT480">
        <f>INDEX(single_nb_sex!$1:$1048576,MATCH(Single_Age_Femme!$A480,single_nb_sex!$A:$A,0),5)/35</f>
        <v>4.2857142857035715</v>
      </c>
      <c r="AU480">
        <f>INDEX(single_nb_sex!$1:$1048576,MATCH(Single_Age_Femme!$A480,single_nb_sex!$A:$A,0),5)/35</f>
        <v>4.2857142857035715</v>
      </c>
      <c r="AV480">
        <f>INDEX(single_nb_sex!$1:$1048576,MATCH(Single_Age_Femme!$A480,single_nb_sex!$A:$A,0),5)/35</f>
        <v>4.2857142857035715</v>
      </c>
      <c r="AW480">
        <f>INDEX(single_nb_sex!$1:$1048576,MATCH(Single_Age_Femme!$A480,single_nb_sex!$A:$A,0),5)/35</f>
        <v>4.2857142857035715</v>
      </c>
      <c r="AX480">
        <f>INDEX(single_nb_sex!$1:$1048576,MATCH(Single_Age_Femme!$A480,single_nb_sex!$A:$A,0),5)/35</f>
        <v>4.2857142857035715</v>
      </c>
      <c r="AY480">
        <f>INDEX(single_nb_sex!$1:$1048576,MATCH(Single_Age_Femme!$A480,single_nb_sex!$A:$A,0),5)/35</f>
        <v>4.2857142857035715</v>
      </c>
      <c r="AZ480">
        <f>INDEX(single_nb_sex!$1:$1048576,MATCH(Single_Age_Femme!$A480,single_nb_sex!$A:$A,0),5)/35</f>
        <v>4.2857142857035715</v>
      </c>
      <c r="BA480">
        <f>INDEX(single_nb_sex!$1:$1048576,MATCH(Single_Age_Femme!$A480,single_nb_sex!$A:$A,0),5)/35</f>
        <v>4.2857142857035715</v>
      </c>
      <c r="BB480">
        <f>INDEX(single_nb_sex!$1:$1048576,MATCH(Single_Age_Femme!$A480,single_nb_sex!$A:$A,0),5)/35</f>
        <v>4.2857142857035715</v>
      </c>
      <c r="BC480">
        <f>INDEX(single_nb_sex!$1:$1048576,MATCH(Single_Age_Femme!$A480,single_nb_sex!$A:$A,0),5)/35</f>
        <v>4.2857142857035715</v>
      </c>
      <c r="BD480">
        <f>INDEX(single_nb_sex!$1:$1048576,MATCH(Single_Age_Femme!$A480,single_nb_sex!$A:$A,0),5)/35</f>
        <v>4.2857142857035715</v>
      </c>
      <c r="BE480">
        <f>INDEX(single_nb_sex!$1:$1048576,MATCH(Single_Age_Femme!$A480,single_nb_sex!$A:$A,0),5)/35</f>
        <v>4.2857142857035715</v>
      </c>
      <c r="BF480">
        <f>INDEX(single_nb_sex!$1:$1048576,MATCH(Single_Age_Femme!$A480,single_nb_sex!$A:$A,0),5)/35</f>
        <v>4.2857142857035715</v>
      </c>
      <c r="BG480">
        <f>INDEX(single_nb_sex!$1:$1048576,MATCH(Single_Age_Femme!$A480,single_nb_sex!$A:$A,0),5)/35</f>
        <v>4.2857142857035715</v>
      </c>
      <c r="BH480">
        <f>INDEX(single_nb_sex!$1:$1048576,MATCH(Single_Age_Femme!$A480,single_nb_sex!$A:$A,0),5)/35</f>
        <v>4.2857142857035715</v>
      </c>
      <c r="BI480">
        <f>INDEX(single_nb_sex!$1:$1048576,MATCH(Single_Age_Femme!$A480,single_nb_sex!$A:$A,0),5)/35</f>
        <v>4.2857142857035715</v>
      </c>
      <c r="BJ480">
        <f>INDEX(single_nb_sex!$1:$1048576,MATCH(Single_Age_Femme!$A480,single_nb_sex!$A:$A,0),5)/35</f>
        <v>4.2857142857035715</v>
      </c>
      <c r="BK480">
        <f>INDEX(single_nb_sex!$1:$1048576,MATCH(Single_Age_Femme!$A480,single_nb_sex!$A:$A,0),5)/35</f>
        <v>4.2857142857035715</v>
      </c>
      <c r="BL480">
        <f>INDEX(single_nb_sex!$1:$1048576,MATCH(Single_Age_Femme!$A480,single_nb_sex!$A:$A,0),5)/35</f>
        <v>4.2857142857035715</v>
      </c>
      <c r="BM480">
        <f>INDEX(single_nb_sex!$1:$1048576,MATCH(Single_Age_Femme!$A480,single_nb_sex!$A:$A,0),5)/35</f>
        <v>4.2857142857035715</v>
      </c>
      <c r="BN480">
        <f>INDEX(single_nb_sex!$1:$1048576,MATCH(Single_Age_Femme!$A480,single_nb_sex!$A:$A,0),5)/35</f>
        <v>4.2857142857035715</v>
      </c>
      <c r="BO480">
        <f>INDEX(single_nb_sex!$1:$1048576,MATCH(Single_Age_Femme!$A480,single_nb_sex!$A:$A,0),5)/35</f>
        <v>4.2857142857035715</v>
      </c>
      <c r="BP480">
        <f>INDEX(single_nb_sex!$1:$1048576,MATCH(Single_Age_Femme!$A480,single_nb_sex!$A:$A,0),7)/35</f>
        <v>0.91428571427142857</v>
      </c>
      <c r="BQ480">
        <f>INDEX(single_nb_sex!$1:$1048576,MATCH(Single_Age_Femme!$A480,single_nb_sex!$A:$A,0),7)/35</f>
        <v>0.91428571427142857</v>
      </c>
      <c r="BR480">
        <f>INDEX(single_nb_sex!$1:$1048576,MATCH(Single_Age_Femme!$A480,single_nb_sex!$A:$A,0),7)/35</f>
        <v>0.91428571427142857</v>
      </c>
      <c r="BS480">
        <f>INDEX(single_nb_sex!$1:$1048576,MATCH(Single_Age_Femme!$A480,single_nb_sex!$A:$A,0),7)/35</f>
        <v>0.91428571427142857</v>
      </c>
      <c r="BT480">
        <f>INDEX(single_nb_sex!$1:$1048576,MATCH(Single_Age_Femme!$A480,single_nb_sex!$A:$A,0),7)/35</f>
        <v>0.91428571427142857</v>
      </c>
      <c r="BU480">
        <f>INDEX(single_nb_sex!$1:$1048576,MATCH(Single_Age_Femme!$A480,single_nb_sex!$A:$A,0),7)/35</f>
        <v>0.91428571427142857</v>
      </c>
      <c r="BV480">
        <f>INDEX(single_nb_sex!$1:$1048576,MATCH(Single_Age_Femme!$A480,single_nb_sex!$A:$A,0),7)/35</f>
        <v>0.91428571427142857</v>
      </c>
      <c r="BW480">
        <f>INDEX(single_nb_sex!$1:$1048576,MATCH(Single_Age_Femme!$A480,single_nb_sex!$A:$A,0),7)/35</f>
        <v>0.91428571427142857</v>
      </c>
      <c r="BX480">
        <f>INDEX(single_nb_sex!$1:$1048576,MATCH(Single_Age_Femme!$A480,single_nb_sex!$A:$A,0),7)/35</f>
        <v>0.91428571427142857</v>
      </c>
      <c r="BY480">
        <f>INDEX(single_nb_sex!$1:$1048576,MATCH(Single_Age_Femme!$A480,single_nb_sex!$A:$A,0),7)/35</f>
        <v>0.91428571427142857</v>
      </c>
      <c r="BZ480">
        <f>INDEX(single_nb_sex!$1:$1048576,MATCH(Single_Age_Femme!$A480,single_nb_sex!$A:$A,0),7)/35</f>
        <v>0.91428571427142857</v>
      </c>
      <c r="CA480">
        <f>INDEX(single_nb_sex!$1:$1048576,MATCH(Single_Age_Femme!$A480,single_nb_sex!$A:$A,0),7)/35</f>
        <v>0.91428571427142857</v>
      </c>
      <c r="CB480">
        <f>INDEX(single_nb_sex!$1:$1048576,MATCH(Single_Age_Femme!$A480,single_nb_sex!$A:$A,0),7)/35</f>
        <v>0.91428571427142857</v>
      </c>
      <c r="CC480">
        <f>INDEX(single_nb_sex!$1:$1048576,MATCH(Single_Age_Femme!$A480,single_nb_sex!$A:$A,0),7)/35</f>
        <v>0.91428571427142857</v>
      </c>
      <c r="CD480">
        <f>INDEX(single_nb_sex!$1:$1048576,MATCH(Single_Age_Femme!$A480,single_nb_sex!$A:$A,0),7)/35</f>
        <v>0.91428571427142857</v>
      </c>
      <c r="CE480">
        <f>INDEX(single_nb_sex!$1:$1048576,MATCH(Single_Age_Femme!$A480,single_nb_sex!$A:$A,0),7)/35</f>
        <v>0.91428571427142857</v>
      </c>
      <c r="CF480">
        <f>INDEX(single_nb_sex!$1:$1048576,MATCH(Single_Age_Femme!$A480,single_nb_sex!$A:$A,0),7)/35</f>
        <v>0.91428571427142857</v>
      </c>
      <c r="CG480">
        <f>INDEX(single_nb_sex!$1:$1048576,MATCH(Single_Age_Femme!$A480,single_nb_sex!$A:$A,0),7)/35</f>
        <v>0.91428571427142857</v>
      </c>
      <c r="CH480">
        <f>INDEX(single_nb_sex!$1:$1048576,MATCH(Single_Age_Femme!$A480,single_nb_sex!$A:$A,0),7)/35</f>
        <v>0.91428571427142857</v>
      </c>
      <c r="CI480">
        <f>INDEX(single_nb_sex!$1:$1048576,MATCH(Single_Age_Femme!$A480,single_nb_sex!$A:$A,0),7)/35</f>
        <v>0.91428571427142857</v>
      </c>
      <c r="CJ480">
        <f>INDEX(single_nb_sex!$1:$1048576,MATCH(Single_Age_Femme!$A480,single_nb_sex!$A:$A,0),7)/35</f>
        <v>0.91428571427142857</v>
      </c>
      <c r="CK480">
        <f>INDEX(single_nb_sex!$1:$1048576,MATCH(Single_Age_Femme!$A480,single_nb_sex!$A:$A,0),7)/35</f>
        <v>0.91428571427142857</v>
      </c>
      <c r="CL480">
        <f>INDEX(single_nb_sex!$1:$1048576,MATCH(Single_Age_Femme!$A480,single_nb_sex!$A:$A,0),7)/35</f>
        <v>0.91428571427142857</v>
      </c>
      <c r="CM480">
        <f>INDEX(single_nb_sex!$1:$1048576,MATCH(Single_Age_Femme!$A480,single_nb_sex!$A:$A,0),7)/35</f>
        <v>0.91428571427142857</v>
      </c>
      <c r="CN480">
        <f>INDEX(single_nb_sex!$1:$1048576,MATCH(Single_Age_Femme!$A480,single_nb_sex!$A:$A,0),7)/35</f>
        <v>0.91428571427142857</v>
      </c>
      <c r="CO480">
        <f>INDEX(single_nb_sex!$1:$1048576,MATCH(Single_Age_Femme!$A480,single_nb_sex!$A:$A,0),7)/35</f>
        <v>0.91428571427142857</v>
      </c>
      <c r="CP480">
        <f>INDEX(single_nb_sex!$1:$1048576,MATCH(Single_Age_Femme!$A480,single_nb_sex!$A:$A,0),7)/35</f>
        <v>0.91428571427142857</v>
      </c>
      <c r="CQ480">
        <f>INDEX(single_nb_sex!$1:$1048576,MATCH(Single_Age_Femme!$A480,single_nb_sex!$A:$A,0),7)/35</f>
        <v>0.91428571427142857</v>
      </c>
      <c r="CR480">
        <f>INDEX(single_nb_sex!$1:$1048576,MATCH(Single_Age_Femme!$A480,single_nb_sex!$A:$A,0),7)/35</f>
        <v>0.91428571427142857</v>
      </c>
      <c r="CS480">
        <f>INDEX(single_nb_sex!$1:$1048576,MATCH(Single_Age_Femme!$A480,single_nb_sex!$A:$A,0),7)/35</f>
        <v>0.91428571427142857</v>
      </c>
      <c r="CT480">
        <f>INDEX(single_nb_sex!$1:$1048576,MATCH(Single_Age_Femme!$A480,single_nb_sex!$A:$A,0),7)/35</f>
        <v>0.91428571427142857</v>
      </c>
      <c r="CU480">
        <f>INDEX(single_nb_sex!$1:$1048576,MATCH(Single_Age_Femme!$A480,single_nb_sex!$A:$A,0),7)/35</f>
        <v>0.91428571427142857</v>
      </c>
      <c r="CV480">
        <f>INDEX(single_nb_sex!$1:$1048576,MATCH(Single_Age_Femme!$A480,single_nb_sex!$A:$A,0),7)/35</f>
        <v>0.91428571427142857</v>
      </c>
      <c r="CW480">
        <f>INDEX(single_nb_sex!$1:$1048576,MATCH(Single_Age_Femme!$A480,single_nb_sex!$A:$A,0),7)/35</f>
        <v>0.91428571427142857</v>
      </c>
      <c r="CX480">
        <f>INDEX(single_nb_sex!$1:$1048576,MATCH(Single_Age_Femme!$A480,single_nb_sex!$A:$A,0),7)/35</f>
        <v>0.91428571427142857</v>
      </c>
    </row>
    <row r="481" spans="1:102" x14ac:dyDescent="0.35">
      <c r="A481" s="8" t="s">
        <v>976</v>
      </c>
      <c r="B481" s="8" t="s">
        <v>977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f>INDEX(single_nb_sex!$1:$1048576,MATCH(Single_Age_Femme!$A481,single_nb_sex!$A:$A,0),3)/12</f>
        <v>2.4166666666799999</v>
      </c>
      <c r="V481">
        <f>INDEX(single_nb_sex!$1:$1048576,MATCH(Single_Age_Femme!$A481,single_nb_sex!$A:$A,0),3)/12</f>
        <v>2.4166666666799999</v>
      </c>
      <c r="W481">
        <f>INDEX(single_nb_sex!$1:$1048576,MATCH(Single_Age_Femme!$A481,single_nb_sex!$A:$A,0),3)/12</f>
        <v>2.4166666666799999</v>
      </c>
      <c r="X481">
        <f>INDEX(single_nb_sex!$1:$1048576,MATCH(Single_Age_Femme!$A481,single_nb_sex!$A:$A,0),3)/12</f>
        <v>2.4166666666799999</v>
      </c>
      <c r="Y481">
        <f>INDEX(single_nb_sex!$1:$1048576,MATCH(Single_Age_Femme!$A481,single_nb_sex!$A:$A,0),3)/12</f>
        <v>2.4166666666799999</v>
      </c>
      <c r="Z481">
        <f>INDEX(single_nb_sex!$1:$1048576,MATCH(Single_Age_Femme!$A481,single_nb_sex!$A:$A,0),3)/12</f>
        <v>2.4166666666799999</v>
      </c>
      <c r="AA481">
        <f>INDEX(single_nb_sex!$1:$1048576,MATCH(Single_Age_Femme!$A481,single_nb_sex!$A:$A,0),3)/12</f>
        <v>2.4166666666799999</v>
      </c>
      <c r="AB481">
        <f>INDEX(single_nb_sex!$1:$1048576,MATCH(Single_Age_Femme!$A481,single_nb_sex!$A:$A,0),3)/12</f>
        <v>2.4166666666799999</v>
      </c>
      <c r="AC481">
        <f>INDEX(single_nb_sex!$1:$1048576,MATCH(Single_Age_Femme!$A481,single_nb_sex!$A:$A,0),3)/12</f>
        <v>2.4166666666799999</v>
      </c>
      <c r="AD481">
        <f>INDEX(single_nb_sex!$1:$1048576,MATCH(Single_Age_Femme!$A481,single_nb_sex!$A:$A,0),3)/12</f>
        <v>2.4166666666799999</v>
      </c>
      <c r="AE481">
        <f>INDEX(single_nb_sex!$1:$1048576,MATCH(Single_Age_Femme!$A481,single_nb_sex!$A:$A,0),3)/12</f>
        <v>2.4166666666799999</v>
      </c>
      <c r="AF481">
        <f>INDEX(single_nb_sex!$1:$1048576,MATCH(Single_Age_Femme!$A481,single_nb_sex!$A:$A,0),3)/12</f>
        <v>2.4166666666799999</v>
      </c>
      <c r="AG481">
        <f>INDEX(single_nb_sex!$1:$1048576,MATCH(Single_Age_Femme!$A481,single_nb_sex!$A:$A,0),5)/35</f>
        <v>3.2285714285705143</v>
      </c>
      <c r="AH481">
        <f>INDEX(single_nb_sex!$1:$1048576,MATCH(Single_Age_Femme!$A481,single_nb_sex!$A:$A,0),5)/35</f>
        <v>3.2285714285705143</v>
      </c>
      <c r="AI481">
        <f>INDEX(single_nb_sex!$1:$1048576,MATCH(Single_Age_Femme!$A481,single_nb_sex!$A:$A,0),5)/35</f>
        <v>3.2285714285705143</v>
      </c>
      <c r="AJ481">
        <f>INDEX(single_nb_sex!$1:$1048576,MATCH(Single_Age_Femme!$A481,single_nb_sex!$A:$A,0),5)/35</f>
        <v>3.2285714285705143</v>
      </c>
      <c r="AK481">
        <f>INDEX(single_nb_sex!$1:$1048576,MATCH(Single_Age_Femme!$A481,single_nb_sex!$A:$A,0),5)/35</f>
        <v>3.2285714285705143</v>
      </c>
      <c r="AL481">
        <f>INDEX(single_nb_sex!$1:$1048576,MATCH(Single_Age_Femme!$A481,single_nb_sex!$A:$A,0),5)/35</f>
        <v>3.2285714285705143</v>
      </c>
      <c r="AM481">
        <f>INDEX(single_nb_sex!$1:$1048576,MATCH(Single_Age_Femme!$A481,single_nb_sex!$A:$A,0),5)/35</f>
        <v>3.2285714285705143</v>
      </c>
      <c r="AN481">
        <f>INDEX(single_nb_sex!$1:$1048576,MATCH(Single_Age_Femme!$A481,single_nb_sex!$A:$A,0),5)/35</f>
        <v>3.2285714285705143</v>
      </c>
      <c r="AO481">
        <f>INDEX(single_nb_sex!$1:$1048576,MATCH(Single_Age_Femme!$A481,single_nb_sex!$A:$A,0),5)/35</f>
        <v>3.2285714285705143</v>
      </c>
      <c r="AP481">
        <f>INDEX(single_nb_sex!$1:$1048576,MATCH(Single_Age_Femme!$A481,single_nb_sex!$A:$A,0),5)/35</f>
        <v>3.2285714285705143</v>
      </c>
      <c r="AQ481">
        <f>INDEX(single_nb_sex!$1:$1048576,MATCH(Single_Age_Femme!$A481,single_nb_sex!$A:$A,0),5)/35</f>
        <v>3.2285714285705143</v>
      </c>
      <c r="AR481">
        <f>INDEX(single_nb_sex!$1:$1048576,MATCH(Single_Age_Femme!$A481,single_nb_sex!$A:$A,0),5)/35</f>
        <v>3.2285714285705143</v>
      </c>
      <c r="AS481">
        <f>INDEX(single_nb_sex!$1:$1048576,MATCH(Single_Age_Femme!$A481,single_nb_sex!$A:$A,0),5)/35</f>
        <v>3.2285714285705143</v>
      </c>
      <c r="AT481">
        <f>INDEX(single_nb_sex!$1:$1048576,MATCH(Single_Age_Femme!$A481,single_nb_sex!$A:$A,0),5)/35</f>
        <v>3.2285714285705143</v>
      </c>
      <c r="AU481">
        <f>INDEX(single_nb_sex!$1:$1048576,MATCH(Single_Age_Femme!$A481,single_nb_sex!$A:$A,0),5)/35</f>
        <v>3.2285714285705143</v>
      </c>
      <c r="AV481">
        <f>INDEX(single_nb_sex!$1:$1048576,MATCH(Single_Age_Femme!$A481,single_nb_sex!$A:$A,0),5)/35</f>
        <v>3.2285714285705143</v>
      </c>
      <c r="AW481">
        <f>INDEX(single_nb_sex!$1:$1048576,MATCH(Single_Age_Femme!$A481,single_nb_sex!$A:$A,0),5)/35</f>
        <v>3.2285714285705143</v>
      </c>
      <c r="AX481">
        <f>INDEX(single_nb_sex!$1:$1048576,MATCH(Single_Age_Femme!$A481,single_nb_sex!$A:$A,0),5)/35</f>
        <v>3.2285714285705143</v>
      </c>
      <c r="AY481">
        <f>INDEX(single_nb_sex!$1:$1048576,MATCH(Single_Age_Femme!$A481,single_nb_sex!$A:$A,0),5)/35</f>
        <v>3.2285714285705143</v>
      </c>
      <c r="AZ481">
        <f>INDEX(single_nb_sex!$1:$1048576,MATCH(Single_Age_Femme!$A481,single_nb_sex!$A:$A,0),5)/35</f>
        <v>3.2285714285705143</v>
      </c>
      <c r="BA481">
        <f>INDEX(single_nb_sex!$1:$1048576,MATCH(Single_Age_Femme!$A481,single_nb_sex!$A:$A,0),5)/35</f>
        <v>3.2285714285705143</v>
      </c>
      <c r="BB481">
        <f>INDEX(single_nb_sex!$1:$1048576,MATCH(Single_Age_Femme!$A481,single_nb_sex!$A:$A,0),5)/35</f>
        <v>3.2285714285705143</v>
      </c>
      <c r="BC481">
        <f>INDEX(single_nb_sex!$1:$1048576,MATCH(Single_Age_Femme!$A481,single_nb_sex!$A:$A,0),5)/35</f>
        <v>3.2285714285705143</v>
      </c>
      <c r="BD481">
        <f>INDEX(single_nb_sex!$1:$1048576,MATCH(Single_Age_Femme!$A481,single_nb_sex!$A:$A,0),5)/35</f>
        <v>3.2285714285705143</v>
      </c>
      <c r="BE481">
        <f>INDEX(single_nb_sex!$1:$1048576,MATCH(Single_Age_Femme!$A481,single_nb_sex!$A:$A,0),5)/35</f>
        <v>3.2285714285705143</v>
      </c>
      <c r="BF481">
        <f>INDEX(single_nb_sex!$1:$1048576,MATCH(Single_Age_Femme!$A481,single_nb_sex!$A:$A,0),5)/35</f>
        <v>3.2285714285705143</v>
      </c>
      <c r="BG481">
        <f>INDEX(single_nb_sex!$1:$1048576,MATCH(Single_Age_Femme!$A481,single_nb_sex!$A:$A,0),5)/35</f>
        <v>3.2285714285705143</v>
      </c>
      <c r="BH481">
        <f>INDEX(single_nb_sex!$1:$1048576,MATCH(Single_Age_Femme!$A481,single_nb_sex!$A:$A,0),5)/35</f>
        <v>3.2285714285705143</v>
      </c>
      <c r="BI481">
        <f>INDEX(single_nb_sex!$1:$1048576,MATCH(Single_Age_Femme!$A481,single_nb_sex!$A:$A,0),5)/35</f>
        <v>3.2285714285705143</v>
      </c>
      <c r="BJ481">
        <f>INDEX(single_nb_sex!$1:$1048576,MATCH(Single_Age_Femme!$A481,single_nb_sex!$A:$A,0),5)/35</f>
        <v>3.2285714285705143</v>
      </c>
      <c r="BK481">
        <f>INDEX(single_nb_sex!$1:$1048576,MATCH(Single_Age_Femme!$A481,single_nb_sex!$A:$A,0),5)/35</f>
        <v>3.2285714285705143</v>
      </c>
      <c r="BL481">
        <f>INDEX(single_nb_sex!$1:$1048576,MATCH(Single_Age_Femme!$A481,single_nb_sex!$A:$A,0),5)/35</f>
        <v>3.2285714285705143</v>
      </c>
      <c r="BM481">
        <f>INDEX(single_nb_sex!$1:$1048576,MATCH(Single_Age_Femme!$A481,single_nb_sex!$A:$A,0),5)/35</f>
        <v>3.2285714285705143</v>
      </c>
      <c r="BN481">
        <f>INDEX(single_nb_sex!$1:$1048576,MATCH(Single_Age_Femme!$A481,single_nb_sex!$A:$A,0),5)/35</f>
        <v>3.2285714285705143</v>
      </c>
      <c r="BO481">
        <f>INDEX(single_nb_sex!$1:$1048576,MATCH(Single_Age_Femme!$A481,single_nb_sex!$A:$A,0),5)/35</f>
        <v>3.2285714285705143</v>
      </c>
      <c r="BP481">
        <f>INDEX(single_nb_sex!$1:$1048576,MATCH(Single_Age_Femme!$A481,single_nb_sex!$A:$A,0),7)/35</f>
        <v>0.68571428571977144</v>
      </c>
      <c r="BQ481">
        <f>INDEX(single_nb_sex!$1:$1048576,MATCH(Single_Age_Femme!$A481,single_nb_sex!$A:$A,0),7)/35</f>
        <v>0.68571428571977144</v>
      </c>
      <c r="BR481">
        <f>INDEX(single_nb_sex!$1:$1048576,MATCH(Single_Age_Femme!$A481,single_nb_sex!$A:$A,0),7)/35</f>
        <v>0.68571428571977144</v>
      </c>
      <c r="BS481">
        <f>INDEX(single_nb_sex!$1:$1048576,MATCH(Single_Age_Femme!$A481,single_nb_sex!$A:$A,0),7)/35</f>
        <v>0.68571428571977144</v>
      </c>
      <c r="BT481">
        <f>INDEX(single_nb_sex!$1:$1048576,MATCH(Single_Age_Femme!$A481,single_nb_sex!$A:$A,0),7)/35</f>
        <v>0.68571428571977144</v>
      </c>
      <c r="BU481">
        <f>INDEX(single_nb_sex!$1:$1048576,MATCH(Single_Age_Femme!$A481,single_nb_sex!$A:$A,0),7)/35</f>
        <v>0.68571428571977144</v>
      </c>
      <c r="BV481">
        <f>INDEX(single_nb_sex!$1:$1048576,MATCH(Single_Age_Femme!$A481,single_nb_sex!$A:$A,0),7)/35</f>
        <v>0.68571428571977144</v>
      </c>
      <c r="BW481">
        <f>INDEX(single_nb_sex!$1:$1048576,MATCH(Single_Age_Femme!$A481,single_nb_sex!$A:$A,0),7)/35</f>
        <v>0.68571428571977144</v>
      </c>
      <c r="BX481">
        <f>INDEX(single_nb_sex!$1:$1048576,MATCH(Single_Age_Femme!$A481,single_nb_sex!$A:$A,0),7)/35</f>
        <v>0.68571428571977144</v>
      </c>
      <c r="BY481">
        <f>INDEX(single_nb_sex!$1:$1048576,MATCH(Single_Age_Femme!$A481,single_nb_sex!$A:$A,0),7)/35</f>
        <v>0.68571428571977144</v>
      </c>
      <c r="BZ481">
        <f>INDEX(single_nb_sex!$1:$1048576,MATCH(Single_Age_Femme!$A481,single_nb_sex!$A:$A,0),7)/35</f>
        <v>0.68571428571977144</v>
      </c>
      <c r="CA481">
        <f>INDEX(single_nb_sex!$1:$1048576,MATCH(Single_Age_Femme!$A481,single_nb_sex!$A:$A,0),7)/35</f>
        <v>0.68571428571977144</v>
      </c>
      <c r="CB481">
        <f>INDEX(single_nb_sex!$1:$1048576,MATCH(Single_Age_Femme!$A481,single_nb_sex!$A:$A,0),7)/35</f>
        <v>0.68571428571977144</v>
      </c>
      <c r="CC481">
        <f>INDEX(single_nb_sex!$1:$1048576,MATCH(Single_Age_Femme!$A481,single_nb_sex!$A:$A,0),7)/35</f>
        <v>0.68571428571977144</v>
      </c>
      <c r="CD481">
        <f>INDEX(single_nb_sex!$1:$1048576,MATCH(Single_Age_Femme!$A481,single_nb_sex!$A:$A,0),7)/35</f>
        <v>0.68571428571977144</v>
      </c>
      <c r="CE481">
        <f>INDEX(single_nb_sex!$1:$1048576,MATCH(Single_Age_Femme!$A481,single_nb_sex!$A:$A,0),7)/35</f>
        <v>0.68571428571977144</v>
      </c>
      <c r="CF481">
        <f>INDEX(single_nb_sex!$1:$1048576,MATCH(Single_Age_Femme!$A481,single_nb_sex!$A:$A,0),7)/35</f>
        <v>0.68571428571977144</v>
      </c>
      <c r="CG481">
        <f>INDEX(single_nb_sex!$1:$1048576,MATCH(Single_Age_Femme!$A481,single_nb_sex!$A:$A,0),7)/35</f>
        <v>0.68571428571977144</v>
      </c>
      <c r="CH481">
        <f>INDEX(single_nb_sex!$1:$1048576,MATCH(Single_Age_Femme!$A481,single_nb_sex!$A:$A,0),7)/35</f>
        <v>0.68571428571977144</v>
      </c>
      <c r="CI481">
        <f>INDEX(single_nb_sex!$1:$1048576,MATCH(Single_Age_Femme!$A481,single_nb_sex!$A:$A,0),7)/35</f>
        <v>0.68571428571977144</v>
      </c>
      <c r="CJ481">
        <f>INDEX(single_nb_sex!$1:$1048576,MATCH(Single_Age_Femme!$A481,single_nb_sex!$A:$A,0),7)/35</f>
        <v>0.68571428571977144</v>
      </c>
      <c r="CK481">
        <f>INDEX(single_nb_sex!$1:$1048576,MATCH(Single_Age_Femme!$A481,single_nb_sex!$A:$A,0),7)/35</f>
        <v>0.68571428571977144</v>
      </c>
      <c r="CL481">
        <f>INDEX(single_nb_sex!$1:$1048576,MATCH(Single_Age_Femme!$A481,single_nb_sex!$A:$A,0),7)/35</f>
        <v>0.68571428571977144</v>
      </c>
      <c r="CM481">
        <f>INDEX(single_nb_sex!$1:$1048576,MATCH(Single_Age_Femme!$A481,single_nb_sex!$A:$A,0),7)/35</f>
        <v>0.68571428571977144</v>
      </c>
      <c r="CN481">
        <f>INDEX(single_nb_sex!$1:$1048576,MATCH(Single_Age_Femme!$A481,single_nb_sex!$A:$A,0),7)/35</f>
        <v>0.68571428571977144</v>
      </c>
      <c r="CO481">
        <f>INDEX(single_nb_sex!$1:$1048576,MATCH(Single_Age_Femme!$A481,single_nb_sex!$A:$A,0),7)/35</f>
        <v>0.68571428571977144</v>
      </c>
      <c r="CP481">
        <f>INDEX(single_nb_sex!$1:$1048576,MATCH(Single_Age_Femme!$A481,single_nb_sex!$A:$A,0),7)/35</f>
        <v>0.68571428571977144</v>
      </c>
      <c r="CQ481">
        <f>INDEX(single_nb_sex!$1:$1048576,MATCH(Single_Age_Femme!$A481,single_nb_sex!$A:$A,0),7)/35</f>
        <v>0.68571428571977144</v>
      </c>
      <c r="CR481">
        <f>INDEX(single_nb_sex!$1:$1048576,MATCH(Single_Age_Femme!$A481,single_nb_sex!$A:$A,0),7)/35</f>
        <v>0.68571428571977144</v>
      </c>
      <c r="CS481">
        <f>INDEX(single_nb_sex!$1:$1048576,MATCH(Single_Age_Femme!$A481,single_nb_sex!$A:$A,0),7)/35</f>
        <v>0.68571428571977144</v>
      </c>
      <c r="CT481">
        <f>INDEX(single_nb_sex!$1:$1048576,MATCH(Single_Age_Femme!$A481,single_nb_sex!$A:$A,0),7)/35</f>
        <v>0.68571428571977144</v>
      </c>
      <c r="CU481">
        <f>INDEX(single_nb_sex!$1:$1048576,MATCH(Single_Age_Femme!$A481,single_nb_sex!$A:$A,0),7)/35</f>
        <v>0.68571428571977144</v>
      </c>
      <c r="CV481">
        <f>INDEX(single_nb_sex!$1:$1048576,MATCH(Single_Age_Femme!$A481,single_nb_sex!$A:$A,0),7)/35</f>
        <v>0.68571428571977144</v>
      </c>
      <c r="CW481">
        <f>INDEX(single_nb_sex!$1:$1048576,MATCH(Single_Age_Femme!$A481,single_nb_sex!$A:$A,0),7)/35</f>
        <v>0.68571428571977144</v>
      </c>
      <c r="CX481">
        <f>INDEX(single_nb_sex!$1:$1048576,MATCH(Single_Age_Femme!$A481,single_nb_sex!$A:$A,0),7)/35</f>
        <v>0.68571428571977144</v>
      </c>
    </row>
    <row r="482" spans="1:102" x14ac:dyDescent="0.35">
      <c r="A482" s="8" t="s">
        <v>973</v>
      </c>
      <c r="B482" s="8" t="s">
        <v>97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f>INDEX(single_nb_sex!$1:$1048576,MATCH(Single_Age_Femme!$A482,single_nb_sex!$A:$A,0),3)/12</f>
        <v>1.33333333332075</v>
      </c>
      <c r="V482">
        <f>INDEX(single_nb_sex!$1:$1048576,MATCH(Single_Age_Femme!$A482,single_nb_sex!$A:$A,0),3)/12</f>
        <v>1.33333333332075</v>
      </c>
      <c r="W482">
        <f>INDEX(single_nb_sex!$1:$1048576,MATCH(Single_Age_Femme!$A482,single_nb_sex!$A:$A,0),3)/12</f>
        <v>1.33333333332075</v>
      </c>
      <c r="X482">
        <f>INDEX(single_nb_sex!$1:$1048576,MATCH(Single_Age_Femme!$A482,single_nb_sex!$A:$A,0),3)/12</f>
        <v>1.33333333332075</v>
      </c>
      <c r="Y482">
        <f>INDEX(single_nb_sex!$1:$1048576,MATCH(Single_Age_Femme!$A482,single_nb_sex!$A:$A,0),3)/12</f>
        <v>1.33333333332075</v>
      </c>
      <c r="Z482">
        <f>INDEX(single_nb_sex!$1:$1048576,MATCH(Single_Age_Femme!$A482,single_nb_sex!$A:$A,0),3)/12</f>
        <v>1.33333333332075</v>
      </c>
      <c r="AA482">
        <f>INDEX(single_nb_sex!$1:$1048576,MATCH(Single_Age_Femme!$A482,single_nb_sex!$A:$A,0),3)/12</f>
        <v>1.33333333332075</v>
      </c>
      <c r="AB482">
        <f>INDEX(single_nb_sex!$1:$1048576,MATCH(Single_Age_Femme!$A482,single_nb_sex!$A:$A,0),3)/12</f>
        <v>1.33333333332075</v>
      </c>
      <c r="AC482">
        <f>INDEX(single_nb_sex!$1:$1048576,MATCH(Single_Age_Femme!$A482,single_nb_sex!$A:$A,0),3)/12</f>
        <v>1.33333333332075</v>
      </c>
      <c r="AD482">
        <f>INDEX(single_nb_sex!$1:$1048576,MATCH(Single_Age_Femme!$A482,single_nb_sex!$A:$A,0),3)/12</f>
        <v>1.33333333332075</v>
      </c>
      <c r="AE482">
        <f>INDEX(single_nb_sex!$1:$1048576,MATCH(Single_Age_Femme!$A482,single_nb_sex!$A:$A,0),3)/12</f>
        <v>1.33333333332075</v>
      </c>
      <c r="AF482">
        <f>INDEX(single_nb_sex!$1:$1048576,MATCH(Single_Age_Femme!$A482,single_nb_sex!$A:$A,0),3)/12</f>
        <v>1.33333333332075</v>
      </c>
      <c r="AG482">
        <f>INDEX(single_nb_sex!$1:$1048576,MATCH(Single_Age_Femme!$A482,single_nb_sex!$A:$A,0),5)/35</f>
        <v>0</v>
      </c>
      <c r="AH482">
        <f>INDEX(single_nb_sex!$1:$1048576,MATCH(Single_Age_Femme!$A482,single_nb_sex!$A:$A,0),5)/35</f>
        <v>0</v>
      </c>
      <c r="AI482">
        <f>INDEX(single_nb_sex!$1:$1048576,MATCH(Single_Age_Femme!$A482,single_nb_sex!$A:$A,0),5)/35</f>
        <v>0</v>
      </c>
      <c r="AJ482">
        <f>INDEX(single_nb_sex!$1:$1048576,MATCH(Single_Age_Femme!$A482,single_nb_sex!$A:$A,0),5)/35</f>
        <v>0</v>
      </c>
      <c r="AK482">
        <f>INDEX(single_nb_sex!$1:$1048576,MATCH(Single_Age_Femme!$A482,single_nb_sex!$A:$A,0),5)/35</f>
        <v>0</v>
      </c>
      <c r="AL482">
        <f>INDEX(single_nb_sex!$1:$1048576,MATCH(Single_Age_Femme!$A482,single_nb_sex!$A:$A,0),5)/35</f>
        <v>0</v>
      </c>
      <c r="AM482">
        <f>INDEX(single_nb_sex!$1:$1048576,MATCH(Single_Age_Femme!$A482,single_nb_sex!$A:$A,0),5)/35</f>
        <v>0</v>
      </c>
      <c r="AN482">
        <f>INDEX(single_nb_sex!$1:$1048576,MATCH(Single_Age_Femme!$A482,single_nb_sex!$A:$A,0),5)/35</f>
        <v>0</v>
      </c>
      <c r="AO482">
        <f>INDEX(single_nb_sex!$1:$1048576,MATCH(Single_Age_Femme!$A482,single_nb_sex!$A:$A,0),5)/35</f>
        <v>0</v>
      </c>
      <c r="AP482">
        <f>INDEX(single_nb_sex!$1:$1048576,MATCH(Single_Age_Femme!$A482,single_nb_sex!$A:$A,0),5)/35</f>
        <v>0</v>
      </c>
      <c r="AQ482">
        <f>INDEX(single_nb_sex!$1:$1048576,MATCH(Single_Age_Femme!$A482,single_nb_sex!$A:$A,0),5)/35</f>
        <v>0</v>
      </c>
      <c r="AR482">
        <f>INDEX(single_nb_sex!$1:$1048576,MATCH(Single_Age_Femme!$A482,single_nb_sex!$A:$A,0),5)/35</f>
        <v>0</v>
      </c>
      <c r="AS482">
        <f>INDEX(single_nb_sex!$1:$1048576,MATCH(Single_Age_Femme!$A482,single_nb_sex!$A:$A,0),5)/35</f>
        <v>0</v>
      </c>
      <c r="AT482">
        <f>INDEX(single_nb_sex!$1:$1048576,MATCH(Single_Age_Femme!$A482,single_nb_sex!$A:$A,0),5)/35</f>
        <v>0</v>
      </c>
      <c r="AU482">
        <f>INDEX(single_nb_sex!$1:$1048576,MATCH(Single_Age_Femme!$A482,single_nb_sex!$A:$A,0),5)/35</f>
        <v>0</v>
      </c>
      <c r="AV482">
        <f>INDEX(single_nb_sex!$1:$1048576,MATCH(Single_Age_Femme!$A482,single_nb_sex!$A:$A,0),5)/35</f>
        <v>0</v>
      </c>
      <c r="AW482">
        <f>INDEX(single_nb_sex!$1:$1048576,MATCH(Single_Age_Femme!$A482,single_nb_sex!$A:$A,0),5)/35</f>
        <v>0</v>
      </c>
      <c r="AX482">
        <f>INDEX(single_nb_sex!$1:$1048576,MATCH(Single_Age_Femme!$A482,single_nb_sex!$A:$A,0),5)/35</f>
        <v>0</v>
      </c>
      <c r="AY482">
        <f>INDEX(single_nb_sex!$1:$1048576,MATCH(Single_Age_Femme!$A482,single_nb_sex!$A:$A,0),5)/35</f>
        <v>0</v>
      </c>
      <c r="AZ482">
        <f>INDEX(single_nb_sex!$1:$1048576,MATCH(Single_Age_Femme!$A482,single_nb_sex!$A:$A,0),5)/35</f>
        <v>0</v>
      </c>
      <c r="BA482">
        <f>INDEX(single_nb_sex!$1:$1048576,MATCH(Single_Age_Femme!$A482,single_nb_sex!$A:$A,0),5)/35</f>
        <v>0</v>
      </c>
      <c r="BB482">
        <f>INDEX(single_nb_sex!$1:$1048576,MATCH(Single_Age_Femme!$A482,single_nb_sex!$A:$A,0),5)/35</f>
        <v>0</v>
      </c>
      <c r="BC482">
        <f>INDEX(single_nb_sex!$1:$1048576,MATCH(Single_Age_Femme!$A482,single_nb_sex!$A:$A,0),5)/35</f>
        <v>0</v>
      </c>
      <c r="BD482">
        <f>INDEX(single_nb_sex!$1:$1048576,MATCH(Single_Age_Femme!$A482,single_nb_sex!$A:$A,0),5)/35</f>
        <v>0</v>
      </c>
      <c r="BE482">
        <f>INDEX(single_nb_sex!$1:$1048576,MATCH(Single_Age_Femme!$A482,single_nb_sex!$A:$A,0),5)/35</f>
        <v>0</v>
      </c>
      <c r="BF482">
        <f>INDEX(single_nb_sex!$1:$1048576,MATCH(Single_Age_Femme!$A482,single_nb_sex!$A:$A,0),5)/35</f>
        <v>0</v>
      </c>
      <c r="BG482">
        <f>INDEX(single_nb_sex!$1:$1048576,MATCH(Single_Age_Femme!$A482,single_nb_sex!$A:$A,0),5)/35</f>
        <v>0</v>
      </c>
      <c r="BH482">
        <f>INDEX(single_nb_sex!$1:$1048576,MATCH(Single_Age_Femme!$A482,single_nb_sex!$A:$A,0),5)/35</f>
        <v>0</v>
      </c>
      <c r="BI482">
        <f>INDEX(single_nb_sex!$1:$1048576,MATCH(Single_Age_Femme!$A482,single_nb_sex!$A:$A,0),5)/35</f>
        <v>0</v>
      </c>
      <c r="BJ482">
        <f>INDEX(single_nb_sex!$1:$1048576,MATCH(Single_Age_Femme!$A482,single_nb_sex!$A:$A,0),5)/35</f>
        <v>0</v>
      </c>
      <c r="BK482">
        <f>INDEX(single_nb_sex!$1:$1048576,MATCH(Single_Age_Femme!$A482,single_nb_sex!$A:$A,0),5)/35</f>
        <v>0</v>
      </c>
      <c r="BL482">
        <f>INDEX(single_nb_sex!$1:$1048576,MATCH(Single_Age_Femme!$A482,single_nb_sex!$A:$A,0),5)/35</f>
        <v>0</v>
      </c>
      <c r="BM482">
        <f>INDEX(single_nb_sex!$1:$1048576,MATCH(Single_Age_Femme!$A482,single_nb_sex!$A:$A,0),5)/35</f>
        <v>0</v>
      </c>
      <c r="BN482">
        <f>INDEX(single_nb_sex!$1:$1048576,MATCH(Single_Age_Femme!$A482,single_nb_sex!$A:$A,0),5)/35</f>
        <v>0</v>
      </c>
      <c r="BO482">
        <f>INDEX(single_nb_sex!$1:$1048576,MATCH(Single_Age_Femme!$A482,single_nb_sex!$A:$A,0),5)/35</f>
        <v>0</v>
      </c>
      <c r="BP482">
        <f>INDEX(single_nb_sex!$1:$1048576,MATCH(Single_Age_Femme!$A482,single_nb_sex!$A:$A,0),7)/35</f>
        <v>0.71428571429297161</v>
      </c>
      <c r="BQ482">
        <f>INDEX(single_nb_sex!$1:$1048576,MATCH(Single_Age_Femme!$A482,single_nb_sex!$A:$A,0),7)/35</f>
        <v>0.71428571429297161</v>
      </c>
      <c r="BR482">
        <f>INDEX(single_nb_sex!$1:$1048576,MATCH(Single_Age_Femme!$A482,single_nb_sex!$A:$A,0),7)/35</f>
        <v>0.71428571429297161</v>
      </c>
      <c r="BS482">
        <f>INDEX(single_nb_sex!$1:$1048576,MATCH(Single_Age_Femme!$A482,single_nb_sex!$A:$A,0),7)/35</f>
        <v>0.71428571429297161</v>
      </c>
      <c r="BT482">
        <f>INDEX(single_nb_sex!$1:$1048576,MATCH(Single_Age_Femme!$A482,single_nb_sex!$A:$A,0),7)/35</f>
        <v>0.71428571429297161</v>
      </c>
      <c r="BU482">
        <f>INDEX(single_nb_sex!$1:$1048576,MATCH(Single_Age_Femme!$A482,single_nb_sex!$A:$A,0),7)/35</f>
        <v>0.71428571429297161</v>
      </c>
      <c r="BV482">
        <f>INDEX(single_nb_sex!$1:$1048576,MATCH(Single_Age_Femme!$A482,single_nb_sex!$A:$A,0),7)/35</f>
        <v>0.71428571429297161</v>
      </c>
      <c r="BW482">
        <f>INDEX(single_nb_sex!$1:$1048576,MATCH(Single_Age_Femme!$A482,single_nb_sex!$A:$A,0),7)/35</f>
        <v>0.71428571429297161</v>
      </c>
      <c r="BX482">
        <f>INDEX(single_nb_sex!$1:$1048576,MATCH(Single_Age_Femme!$A482,single_nb_sex!$A:$A,0),7)/35</f>
        <v>0.71428571429297161</v>
      </c>
      <c r="BY482">
        <f>INDEX(single_nb_sex!$1:$1048576,MATCH(Single_Age_Femme!$A482,single_nb_sex!$A:$A,0),7)/35</f>
        <v>0.71428571429297161</v>
      </c>
      <c r="BZ482">
        <f>INDEX(single_nb_sex!$1:$1048576,MATCH(Single_Age_Femme!$A482,single_nb_sex!$A:$A,0),7)/35</f>
        <v>0.71428571429297161</v>
      </c>
      <c r="CA482">
        <f>INDEX(single_nb_sex!$1:$1048576,MATCH(Single_Age_Femme!$A482,single_nb_sex!$A:$A,0),7)/35</f>
        <v>0.71428571429297161</v>
      </c>
      <c r="CB482">
        <f>INDEX(single_nb_sex!$1:$1048576,MATCH(Single_Age_Femme!$A482,single_nb_sex!$A:$A,0),7)/35</f>
        <v>0.71428571429297161</v>
      </c>
      <c r="CC482">
        <f>INDEX(single_nb_sex!$1:$1048576,MATCH(Single_Age_Femme!$A482,single_nb_sex!$A:$A,0),7)/35</f>
        <v>0.71428571429297161</v>
      </c>
      <c r="CD482">
        <f>INDEX(single_nb_sex!$1:$1048576,MATCH(Single_Age_Femme!$A482,single_nb_sex!$A:$A,0),7)/35</f>
        <v>0.71428571429297161</v>
      </c>
      <c r="CE482">
        <f>INDEX(single_nb_sex!$1:$1048576,MATCH(Single_Age_Femme!$A482,single_nb_sex!$A:$A,0),7)/35</f>
        <v>0.71428571429297161</v>
      </c>
      <c r="CF482">
        <f>INDEX(single_nb_sex!$1:$1048576,MATCH(Single_Age_Femme!$A482,single_nb_sex!$A:$A,0),7)/35</f>
        <v>0.71428571429297161</v>
      </c>
      <c r="CG482">
        <f>INDEX(single_nb_sex!$1:$1048576,MATCH(Single_Age_Femme!$A482,single_nb_sex!$A:$A,0),7)/35</f>
        <v>0.71428571429297161</v>
      </c>
      <c r="CH482">
        <f>INDEX(single_nb_sex!$1:$1048576,MATCH(Single_Age_Femme!$A482,single_nb_sex!$A:$A,0),7)/35</f>
        <v>0.71428571429297161</v>
      </c>
      <c r="CI482">
        <f>INDEX(single_nb_sex!$1:$1048576,MATCH(Single_Age_Femme!$A482,single_nb_sex!$A:$A,0),7)/35</f>
        <v>0.71428571429297161</v>
      </c>
      <c r="CJ482">
        <f>INDEX(single_nb_sex!$1:$1048576,MATCH(Single_Age_Femme!$A482,single_nb_sex!$A:$A,0),7)/35</f>
        <v>0.71428571429297161</v>
      </c>
      <c r="CK482">
        <f>INDEX(single_nb_sex!$1:$1048576,MATCH(Single_Age_Femme!$A482,single_nb_sex!$A:$A,0),7)/35</f>
        <v>0.71428571429297161</v>
      </c>
      <c r="CL482">
        <f>INDEX(single_nb_sex!$1:$1048576,MATCH(Single_Age_Femme!$A482,single_nb_sex!$A:$A,0),7)/35</f>
        <v>0.71428571429297161</v>
      </c>
      <c r="CM482">
        <f>INDEX(single_nb_sex!$1:$1048576,MATCH(Single_Age_Femme!$A482,single_nb_sex!$A:$A,0),7)/35</f>
        <v>0.71428571429297161</v>
      </c>
      <c r="CN482">
        <f>INDEX(single_nb_sex!$1:$1048576,MATCH(Single_Age_Femme!$A482,single_nb_sex!$A:$A,0),7)/35</f>
        <v>0.71428571429297161</v>
      </c>
      <c r="CO482">
        <f>INDEX(single_nb_sex!$1:$1048576,MATCH(Single_Age_Femme!$A482,single_nb_sex!$A:$A,0),7)/35</f>
        <v>0.71428571429297161</v>
      </c>
      <c r="CP482">
        <f>INDEX(single_nb_sex!$1:$1048576,MATCH(Single_Age_Femme!$A482,single_nb_sex!$A:$A,0),7)/35</f>
        <v>0.71428571429297161</v>
      </c>
      <c r="CQ482">
        <f>INDEX(single_nb_sex!$1:$1048576,MATCH(Single_Age_Femme!$A482,single_nb_sex!$A:$A,0),7)/35</f>
        <v>0.71428571429297161</v>
      </c>
      <c r="CR482">
        <f>INDEX(single_nb_sex!$1:$1048576,MATCH(Single_Age_Femme!$A482,single_nb_sex!$A:$A,0),7)/35</f>
        <v>0.71428571429297161</v>
      </c>
      <c r="CS482">
        <f>INDEX(single_nb_sex!$1:$1048576,MATCH(Single_Age_Femme!$A482,single_nb_sex!$A:$A,0),7)/35</f>
        <v>0.71428571429297161</v>
      </c>
      <c r="CT482">
        <f>INDEX(single_nb_sex!$1:$1048576,MATCH(Single_Age_Femme!$A482,single_nb_sex!$A:$A,0),7)/35</f>
        <v>0.71428571429297161</v>
      </c>
      <c r="CU482">
        <f>INDEX(single_nb_sex!$1:$1048576,MATCH(Single_Age_Femme!$A482,single_nb_sex!$A:$A,0),7)/35</f>
        <v>0.71428571429297161</v>
      </c>
      <c r="CV482">
        <f>INDEX(single_nb_sex!$1:$1048576,MATCH(Single_Age_Femme!$A482,single_nb_sex!$A:$A,0),7)/35</f>
        <v>0.71428571429297161</v>
      </c>
      <c r="CW482">
        <f>INDEX(single_nb_sex!$1:$1048576,MATCH(Single_Age_Femme!$A482,single_nb_sex!$A:$A,0),7)/35</f>
        <v>0.71428571429297161</v>
      </c>
      <c r="CX482">
        <f>INDEX(single_nb_sex!$1:$1048576,MATCH(Single_Age_Femme!$A482,single_nb_sex!$A:$A,0),7)/35</f>
        <v>0.71428571429297161</v>
      </c>
    </row>
    <row r="483" spans="1:102" x14ac:dyDescent="0.35">
      <c r="A483" s="8" t="s">
        <v>948</v>
      </c>
      <c r="B483" s="8" t="s">
        <v>949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f>INDEX(single_nb_sex!$1:$1048576,MATCH(Single_Age_Femme!$A483,single_nb_sex!$A:$A,0),3)/12</f>
        <v>13.499999999946333</v>
      </c>
      <c r="V483">
        <f>INDEX(single_nb_sex!$1:$1048576,MATCH(Single_Age_Femme!$A483,single_nb_sex!$A:$A,0),3)/12</f>
        <v>13.499999999946333</v>
      </c>
      <c r="W483">
        <f>INDEX(single_nb_sex!$1:$1048576,MATCH(Single_Age_Femme!$A483,single_nb_sex!$A:$A,0),3)/12</f>
        <v>13.499999999946333</v>
      </c>
      <c r="X483">
        <f>INDEX(single_nb_sex!$1:$1048576,MATCH(Single_Age_Femme!$A483,single_nb_sex!$A:$A,0),3)/12</f>
        <v>13.499999999946333</v>
      </c>
      <c r="Y483">
        <f>INDEX(single_nb_sex!$1:$1048576,MATCH(Single_Age_Femme!$A483,single_nb_sex!$A:$A,0),3)/12</f>
        <v>13.499999999946333</v>
      </c>
      <c r="Z483">
        <f>INDEX(single_nb_sex!$1:$1048576,MATCH(Single_Age_Femme!$A483,single_nb_sex!$A:$A,0),3)/12</f>
        <v>13.499999999946333</v>
      </c>
      <c r="AA483">
        <f>INDEX(single_nb_sex!$1:$1048576,MATCH(Single_Age_Femme!$A483,single_nb_sex!$A:$A,0),3)/12</f>
        <v>13.499999999946333</v>
      </c>
      <c r="AB483">
        <f>INDEX(single_nb_sex!$1:$1048576,MATCH(Single_Age_Femme!$A483,single_nb_sex!$A:$A,0),3)/12</f>
        <v>13.499999999946333</v>
      </c>
      <c r="AC483">
        <f>INDEX(single_nb_sex!$1:$1048576,MATCH(Single_Age_Femme!$A483,single_nb_sex!$A:$A,0),3)/12</f>
        <v>13.499999999946333</v>
      </c>
      <c r="AD483">
        <f>INDEX(single_nb_sex!$1:$1048576,MATCH(Single_Age_Femme!$A483,single_nb_sex!$A:$A,0),3)/12</f>
        <v>13.499999999946333</v>
      </c>
      <c r="AE483">
        <f>INDEX(single_nb_sex!$1:$1048576,MATCH(Single_Age_Femme!$A483,single_nb_sex!$A:$A,0),3)/12</f>
        <v>13.499999999946333</v>
      </c>
      <c r="AF483">
        <f>INDEX(single_nb_sex!$1:$1048576,MATCH(Single_Age_Femme!$A483,single_nb_sex!$A:$A,0),3)/12</f>
        <v>13.499999999946333</v>
      </c>
      <c r="AG483">
        <f>INDEX(single_nb_sex!$1:$1048576,MATCH(Single_Age_Femme!$A483,single_nb_sex!$A:$A,0),5)/35</f>
        <v>12.714285714266886</v>
      </c>
      <c r="AH483">
        <f>INDEX(single_nb_sex!$1:$1048576,MATCH(Single_Age_Femme!$A483,single_nb_sex!$A:$A,0),5)/35</f>
        <v>12.714285714266886</v>
      </c>
      <c r="AI483">
        <f>INDEX(single_nb_sex!$1:$1048576,MATCH(Single_Age_Femme!$A483,single_nb_sex!$A:$A,0),5)/35</f>
        <v>12.714285714266886</v>
      </c>
      <c r="AJ483">
        <f>INDEX(single_nb_sex!$1:$1048576,MATCH(Single_Age_Femme!$A483,single_nb_sex!$A:$A,0),5)/35</f>
        <v>12.714285714266886</v>
      </c>
      <c r="AK483">
        <f>INDEX(single_nb_sex!$1:$1048576,MATCH(Single_Age_Femme!$A483,single_nb_sex!$A:$A,0),5)/35</f>
        <v>12.714285714266886</v>
      </c>
      <c r="AL483">
        <f>INDEX(single_nb_sex!$1:$1048576,MATCH(Single_Age_Femme!$A483,single_nb_sex!$A:$A,0),5)/35</f>
        <v>12.714285714266886</v>
      </c>
      <c r="AM483">
        <f>INDEX(single_nb_sex!$1:$1048576,MATCH(Single_Age_Femme!$A483,single_nb_sex!$A:$A,0),5)/35</f>
        <v>12.714285714266886</v>
      </c>
      <c r="AN483">
        <f>INDEX(single_nb_sex!$1:$1048576,MATCH(Single_Age_Femme!$A483,single_nb_sex!$A:$A,0),5)/35</f>
        <v>12.714285714266886</v>
      </c>
      <c r="AO483">
        <f>INDEX(single_nb_sex!$1:$1048576,MATCH(Single_Age_Femme!$A483,single_nb_sex!$A:$A,0),5)/35</f>
        <v>12.714285714266886</v>
      </c>
      <c r="AP483">
        <f>INDEX(single_nb_sex!$1:$1048576,MATCH(Single_Age_Femme!$A483,single_nb_sex!$A:$A,0),5)/35</f>
        <v>12.714285714266886</v>
      </c>
      <c r="AQ483">
        <f>INDEX(single_nb_sex!$1:$1048576,MATCH(Single_Age_Femme!$A483,single_nb_sex!$A:$A,0),5)/35</f>
        <v>12.714285714266886</v>
      </c>
      <c r="AR483">
        <f>INDEX(single_nb_sex!$1:$1048576,MATCH(Single_Age_Femme!$A483,single_nb_sex!$A:$A,0),5)/35</f>
        <v>12.714285714266886</v>
      </c>
      <c r="AS483">
        <f>INDEX(single_nb_sex!$1:$1048576,MATCH(Single_Age_Femme!$A483,single_nb_sex!$A:$A,0),5)/35</f>
        <v>12.714285714266886</v>
      </c>
      <c r="AT483">
        <f>INDEX(single_nb_sex!$1:$1048576,MATCH(Single_Age_Femme!$A483,single_nb_sex!$A:$A,0),5)/35</f>
        <v>12.714285714266886</v>
      </c>
      <c r="AU483">
        <f>INDEX(single_nb_sex!$1:$1048576,MATCH(Single_Age_Femme!$A483,single_nb_sex!$A:$A,0),5)/35</f>
        <v>12.714285714266886</v>
      </c>
      <c r="AV483">
        <f>INDEX(single_nb_sex!$1:$1048576,MATCH(Single_Age_Femme!$A483,single_nb_sex!$A:$A,0),5)/35</f>
        <v>12.714285714266886</v>
      </c>
      <c r="AW483">
        <f>INDEX(single_nb_sex!$1:$1048576,MATCH(Single_Age_Femme!$A483,single_nb_sex!$A:$A,0),5)/35</f>
        <v>12.714285714266886</v>
      </c>
      <c r="AX483">
        <f>INDEX(single_nb_sex!$1:$1048576,MATCH(Single_Age_Femme!$A483,single_nb_sex!$A:$A,0),5)/35</f>
        <v>12.714285714266886</v>
      </c>
      <c r="AY483">
        <f>INDEX(single_nb_sex!$1:$1048576,MATCH(Single_Age_Femme!$A483,single_nb_sex!$A:$A,0),5)/35</f>
        <v>12.714285714266886</v>
      </c>
      <c r="AZ483">
        <f>INDEX(single_nb_sex!$1:$1048576,MATCH(Single_Age_Femme!$A483,single_nb_sex!$A:$A,0),5)/35</f>
        <v>12.714285714266886</v>
      </c>
      <c r="BA483">
        <f>INDEX(single_nb_sex!$1:$1048576,MATCH(Single_Age_Femme!$A483,single_nb_sex!$A:$A,0),5)/35</f>
        <v>12.714285714266886</v>
      </c>
      <c r="BB483">
        <f>INDEX(single_nb_sex!$1:$1048576,MATCH(Single_Age_Femme!$A483,single_nb_sex!$A:$A,0),5)/35</f>
        <v>12.714285714266886</v>
      </c>
      <c r="BC483">
        <f>INDEX(single_nb_sex!$1:$1048576,MATCH(Single_Age_Femme!$A483,single_nb_sex!$A:$A,0),5)/35</f>
        <v>12.714285714266886</v>
      </c>
      <c r="BD483">
        <f>INDEX(single_nb_sex!$1:$1048576,MATCH(Single_Age_Femme!$A483,single_nb_sex!$A:$A,0),5)/35</f>
        <v>12.714285714266886</v>
      </c>
      <c r="BE483">
        <f>INDEX(single_nb_sex!$1:$1048576,MATCH(Single_Age_Femme!$A483,single_nb_sex!$A:$A,0),5)/35</f>
        <v>12.714285714266886</v>
      </c>
      <c r="BF483">
        <f>INDEX(single_nb_sex!$1:$1048576,MATCH(Single_Age_Femme!$A483,single_nb_sex!$A:$A,0),5)/35</f>
        <v>12.714285714266886</v>
      </c>
      <c r="BG483">
        <f>INDEX(single_nb_sex!$1:$1048576,MATCH(Single_Age_Femme!$A483,single_nb_sex!$A:$A,0),5)/35</f>
        <v>12.714285714266886</v>
      </c>
      <c r="BH483">
        <f>INDEX(single_nb_sex!$1:$1048576,MATCH(Single_Age_Femme!$A483,single_nb_sex!$A:$A,0),5)/35</f>
        <v>12.714285714266886</v>
      </c>
      <c r="BI483">
        <f>INDEX(single_nb_sex!$1:$1048576,MATCH(Single_Age_Femme!$A483,single_nb_sex!$A:$A,0),5)/35</f>
        <v>12.714285714266886</v>
      </c>
      <c r="BJ483">
        <f>INDEX(single_nb_sex!$1:$1048576,MATCH(Single_Age_Femme!$A483,single_nb_sex!$A:$A,0),5)/35</f>
        <v>12.714285714266886</v>
      </c>
      <c r="BK483">
        <f>INDEX(single_nb_sex!$1:$1048576,MATCH(Single_Age_Femme!$A483,single_nb_sex!$A:$A,0),5)/35</f>
        <v>12.714285714266886</v>
      </c>
      <c r="BL483">
        <f>INDEX(single_nb_sex!$1:$1048576,MATCH(Single_Age_Femme!$A483,single_nb_sex!$A:$A,0),5)/35</f>
        <v>12.714285714266886</v>
      </c>
      <c r="BM483">
        <f>INDEX(single_nb_sex!$1:$1048576,MATCH(Single_Age_Femme!$A483,single_nb_sex!$A:$A,0),5)/35</f>
        <v>12.714285714266886</v>
      </c>
      <c r="BN483">
        <f>INDEX(single_nb_sex!$1:$1048576,MATCH(Single_Age_Femme!$A483,single_nb_sex!$A:$A,0),5)/35</f>
        <v>12.714285714266886</v>
      </c>
      <c r="BO483">
        <f>INDEX(single_nb_sex!$1:$1048576,MATCH(Single_Age_Femme!$A483,single_nb_sex!$A:$A,0),5)/35</f>
        <v>12.714285714266886</v>
      </c>
      <c r="BP483">
        <f>INDEX(single_nb_sex!$1:$1048576,MATCH(Single_Age_Femme!$A483,single_nb_sex!$A:$A,0),7)/35</f>
        <v>2.6000000000112573</v>
      </c>
      <c r="BQ483">
        <f>INDEX(single_nb_sex!$1:$1048576,MATCH(Single_Age_Femme!$A483,single_nb_sex!$A:$A,0),7)/35</f>
        <v>2.6000000000112573</v>
      </c>
      <c r="BR483">
        <f>INDEX(single_nb_sex!$1:$1048576,MATCH(Single_Age_Femme!$A483,single_nb_sex!$A:$A,0),7)/35</f>
        <v>2.6000000000112573</v>
      </c>
      <c r="BS483">
        <f>INDEX(single_nb_sex!$1:$1048576,MATCH(Single_Age_Femme!$A483,single_nb_sex!$A:$A,0),7)/35</f>
        <v>2.6000000000112573</v>
      </c>
      <c r="BT483">
        <f>INDEX(single_nb_sex!$1:$1048576,MATCH(Single_Age_Femme!$A483,single_nb_sex!$A:$A,0),7)/35</f>
        <v>2.6000000000112573</v>
      </c>
      <c r="BU483">
        <f>INDEX(single_nb_sex!$1:$1048576,MATCH(Single_Age_Femme!$A483,single_nb_sex!$A:$A,0),7)/35</f>
        <v>2.6000000000112573</v>
      </c>
      <c r="BV483">
        <f>INDEX(single_nb_sex!$1:$1048576,MATCH(Single_Age_Femme!$A483,single_nb_sex!$A:$A,0),7)/35</f>
        <v>2.6000000000112573</v>
      </c>
      <c r="BW483">
        <f>INDEX(single_nb_sex!$1:$1048576,MATCH(Single_Age_Femme!$A483,single_nb_sex!$A:$A,0),7)/35</f>
        <v>2.6000000000112573</v>
      </c>
      <c r="BX483">
        <f>INDEX(single_nb_sex!$1:$1048576,MATCH(Single_Age_Femme!$A483,single_nb_sex!$A:$A,0),7)/35</f>
        <v>2.6000000000112573</v>
      </c>
      <c r="BY483">
        <f>INDEX(single_nb_sex!$1:$1048576,MATCH(Single_Age_Femme!$A483,single_nb_sex!$A:$A,0),7)/35</f>
        <v>2.6000000000112573</v>
      </c>
      <c r="BZ483">
        <f>INDEX(single_nb_sex!$1:$1048576,MATCH(Single_Age_Femme!$A483,single_nb_sex!$A:$A,0),7)/35</f>
        <v>2.6000000000112573</v>
      </c>
      <c r="CA483">
        <f>INDEX(single_nb_sex!$1:$1048576,MATCH(Single_Age_Femme!$A483,single_nb_sex!$A:$A,0),7)/35</f>
        <v>2.6000000000112573</v>
      </c>
      <c r="CB483">
        <f>INDEX(single_nb_sex!$1:$1048576,MATCH(Single_Age_Femme!$A483,single_nb_sex!$A:$A,0),7)/35</f>
        <v>2.6000000000112573</v>
      </c>
      <c r="CC483">
        <f>INDEX(single_nb_sex!$1:$1048576,MATCH(Single_Age_Femme!$A483,single_nb_sex!$A:$A,0),7)/35</f>
        <v>2.6000000000112573</v>
      </c>
      <c r="CD483">
        <f>INDEX(single_nb_sex!$1:$1048576,MATCH(Single_Age_Femme!$A483,single_nb_sex!$A:$A,0),7)/35</f>
        <v>2.6000000000112573</v>
      </c>
      <c r="CE483">
        <f>INDEX(single_nb_sex!$1:$1048576,MATCH(Single_Age_Femme!$A483,single_nb_sex!$A:$A,0),7)/35</f>
        <v>2.6000000000112573</v>
      </c>
      <c r="CF483">
        <f>INDEX(single_nb_sex!$1:$1048576,MATCH(Single_Age_Femme!$A483,single_nb_sex!$A:$A,0),7)/35</f>
        <v>2.6000000000112573</v>
      </c>
      <c r="CG483">
        <f>INDEX(single_nb_sex!$1:$1048576,MATCH(Single_Age_Femme!$A483,single_nb_sex!$A:$A,0),7)/35</f>
        <v>2.6000000000112573</v>
      </c>
      <c r="CH483">
        <f>INDEX(single_nb_sex!$1:$1048576,MATCH(Single_Age_Femme!$A483,single_nb_sex!$A:$A,0),7)/35</f>
        <v>2.6000000000112573</v>
      </c>
      <c r="CI483">
        <f>INDEX(single_nb_sex!$1:$1048576,MATCH(Single_Age_Femme!$A483,single_nb_sex!$A:$A,0),7)/35</f>
        <v>2.6000000000112573</v>
      </c>
      <c r="CJ483">
        <f>INDEX(single_nb_sex!$1:$1048576,MATCH(Single_Age_Femme!$A483,single_nb_sex!$A:$A,0),7)/35</f>
        <v>2.6000000000112573</v>
      </c>
      <c r="CK483">
        <f>INDEX(single_nb_sex!$1:$1048576,MATCH(Single_Age_Femme!$A483,single_nb_sex!$A:$A,0),7)/35</f>
        <v>2.6000000000112573</v>
      </c>
      <c r="CL483">
        <f>INDEX(single_nb_sex!$1:$1048576,MATCH(Single_Age_Femme!$A483,single_nb_sex!$A:$A,0),7)/35</f>
        <v>2.6000000000112573</v>
      </c>
      <c r="CM483">
        <f>INDEX(single_nb_sex!$1:$1048576,MATCH(Single_Age_Femme!$A483,single_nb_sex!$A:$A,0),7)/35</f>
        <v>2.6000000000112573</v>
      </c>
      <c r="CN483">
        <f>INDEX(single_nb_sex!$1:$1048576,MATCH(Single_Age_Femme!$A483,single_nb_sex!$A:$A,0),7)/35</f>
        <v>2.6000000000112573</v>
      </c>
      <c r="CO483">
        <f>INDEX(single_nb_sex!$1:$1048576,MATCH(Single_Age_Femme!$A483,single_nb_sex!$A:$A,0),7)/35</f>
        <v>2.6000000000112573</v>
      </c>
      <c r="CP483">
        <f>INDEX(single_nb_sex!$1:$1048576,MATCH(Single_Age_Femme!$A483,single_nb_sex!$A:$A,0),7)/35</f>
        <v>2.6000000000112573</v>
      </c>
      <c r="CQ483">
        <f>INDEX(single_nb_sex!$1:$1048576,MATCH(Single_Age_Femme!$A483,single_nb_sex!$A:$A,0),7)/35</f>
        <v>2.6000000000112573</v>
      </c>
      <c r="CR483">
        <f>INDEX(single_nb_sex!$1:$1048576,MATCH(Single_Age_Femme!$A483,single_nb_sex!$A:$A,0),7)/35</f>
        <v>2.6000000000112573</v>
      </c>
      <c r="CS483">
        <f>INDEX(single_nb_sex!$1:$1048576,MATCH(Single_Age_Femme!$A483,single_nb_sex!$A:$A,0),7)/35</f>
        <v>2.6000000000112573</v>
      </c>
      <c r="CT483">
        <f>INDEX(single_nb_sex!$1:$1048576,MATCH(Single_Age_Femme!$A483,single_nb_sex!$A:$A,0),7)/35</f>
        <v>2.6000000000112573</v>
      </c>
      <c r="CU483">
        <f>INDEX(single_nb_sex!$1:$1048576,MATCH(Single_Age_Femme!$A483,single_nb_sex!$A:$A,0),7)/35</f>
        <v>2.6000000000112573</v>
      </c>
      <c r="CV483">
        <f>INDEX(single_nb_sex!$1:$1048576,MATCH(Single_Age_Femme!$A483,single_nb_sex!$A:$A,0),7)/35</f>
        <v>2.6000000000112573</v>
      </c>
      <c r="CW483">
        <f>INDEX(single_nb_sex!$1:$1048576,MATCH(Single_Age_Femme!$A483,single_nb_sex!$A:$A,0),7)/35</f>
        <v>2.6000000000112573</v>
      </c>
      <c r="CX483">
        <f>INDEX(single_nb_sex!$1:$1048576,MATCH(Single_Age_Femme!$A483,single_nb_sex!$A:$A,0),7)/35</f>
        <v>2.6000000000112573</v>
      </c>
    </row>
    <row r="484" spans="1:102" x14ac:dyDescent="0.35">
      <c r="A484" s="8" t="s">
        <v>978</v>
      </c>
      <c r="B484" s="8" t="s">
        <v>979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f>INDEX(single_nb_sex!$1:$1048576,MATCH(Single_Age_Femme!$A484,single_nb_sex!$A:$A,0),3)/12</f>
        <v>0</v>
      </c>
      <c r="V484">
        <f>INDEX(single_nb_sex!$1:$1048576,MATCH(Single_Age_Femme!$A484,single_nb_sex!$A:$A,0),3)/12</f>
        <v>0</v>
      </c>
      <c r="W484">
        <f>INDEX(single_nb_sex!$1:$1048576,MATCH(Single_Age_Femme!$A484,single_nb_sex!$A:$A,0),3)/12</f>
        <v>0</v>
      </c>
      <c r="X484">
        <f>INDEX(single_nb_sex!$1:$1048576,MATCH(Single_Age_Femme!$A484,single_nb_sex!$A:$A,0),3)/12</f>
        <v>0</v>
      </c>
      <c r="Y484">
        <f>INDEX(single_nb_sex!$1:$1048576,MATCH(Single_Age_Femme!$A484,single_nb_sex!$A:$A,0),3)/12</f>
        <v>0</v>
      </c>
      <c r="Z484">
        <f>INDEX(single_nb_sex!$1:$1048576,MATCH(Single_Age_Femme!$A484,single_nb_sex!$A:$A,0),3)/12</f>
        <v>0</v>
      </c>
      <c r="AA484">
        <f>INDEX(single_nb_sex!$1:$1048576,MATCH(Single_Age_Femme!$A484,single_nb_sex!$A:$A,0),3)/12</f>
        <v>0</v>
      </c>
      <c r="AB484">
        <f>INDEX(single_nb_sex!$1:$1048576,MATCH(Single_Age_Femme!$A484,single_nb_sex!$A:$A,0),3)/12</f>
        <v>0</v>
      </c>
      <c r="AC484">
        <f>INDEX(single_nb_sex!$1:$1048576,MATCH(Single_Age_Femme!$A484,single_nb_sex!$A:$A,0),3)/12</f>
        <v>0</v>
      </c>
      <c r="AD484">
        <f>INDEX(single_nb_sex!$1:$1048576,MATCH(Single_Age_Femme!$A484,single_nb_sex!$A:$A,0),3)/12</f>
        <v>0</v>
      </c>
      <c r="AE484">
        <f>INDEX(single_nb_sex!$1:$1048576,MATCH(Single_Age_Femme!$A484,single_nb_sex!$A:$A,0),3)/12</f>
        <v>0</v>
      </c>
      <c r="AF484">
        <f>INDEX(single_nb_sex!$1:$1048576,MATCH(Single_Age_Femme!$A484,single_nb_sex!$A:$A,0),3)/12</f>
        <v>0</v>
      </c>
      <c r="AG484">
        <f>INDEX(single_nb_sex!$1:$1048576,MATCH(Single_Age_Femme!$A484,single_nb_sex!$A:$A,0),5)/35</f>
        <v>0</v>
      </c>
      <c r="AH484">
        <f>INDEX(single_nb_sex!$1:$1048576,MATCH(Single_Age_Femme!$A484,single_nb_sex!$A:$A,0),5)/35</f>
        <v>0</v>
      </c>
      <c r="AI484">
        <f>INDEX(single_nb_sex!$1:$1048576,MATCH(Single_Age_Femme!$A484,single_nb_sex!$A:$A,0),5)/35</f>
        <v>0</v>
      </c>
      <c r="AJ484">
        <f>INDEX(single_nb_sex!$1:$1048576,MATCH(Single_Age_Femme!$A484,single_nb_sex!$A:$A,0),5)/35</f>
        <v>0</v>
      </c>
      <c r="AK484">
        <f>INDEX(single_nb_sex!$1:$1048576,MATCH(Single_Age_Femme!$A484,single_nb_sex!$A:$A,0),5)/35</f>
        <v>0</v>
      </c>
      <c r="AL484">
        <f>INDEX(single_nb_sex!$1:$1048576,MATCH(Single_Age_Femme!$A484,single_nb_sex!$A:$A,0),5)/35</f>
        <v>0</v>
      </c>
      <c r="AM484">
        <f>INDEX(single_nb_sex!$1:$1048576,MATCH(Single_Age_Femme!$A484,single_nb_sex!$A:$A,0),5)/35</f>
        <v>0</v>
      </c>
      <c r="AN484">
        <f>INDEX(single_nb_sex!$1:$1048576,MATCH(Single_Age_Femme!$A484,single_nb_sex!$A:$A,0),5)/35</f>
        <v>0</v>
      </c>
      <c r="AO484">
        <f>INDEX(single_nb_sex!$1:$1048576,MATCH(Single_Age_Femme!$A484,single_nb_sex!$A:$A,0),5)/35</f>
        <v>0</v>
      </c>
      <c r="AP484">
        <f>INDEX(single_nb_sex!$1:$1048576,MATCH(Single_Age_Femme!$A484,single_nb_sex!$A:$A,0),5)/35</f>
        <v>0</v>
      </c>
      <c r="AQ484">
        <f>INDEX(single_nb_sex!$1:$1048576,MATCH(Single_Age_Femme!$A484,single_nb_sex!$A:$A,0),5)/35</f>
        <v>0</v>
      </c>
      <c r="AR484">
        <f>INDEX(single_nb_sex!$1:$1048576,MATCH(Single_Age_Femme!$A484,single_nb_sex!$A:$A,0),5)/35</f>
        <v>0</v>
      </c>
      <c r="AS484">
        <f>INDEX(single_nb_sex!$1:$1048576,MATCH(Single_Age_Femme!$A484,single_nb_sex!$A:$A,0),5)/35</f>
        <v>0</v>
      </c>
      <c r="AT484">
        <f>INDEX(single_nb_sex!$1:$1048576,MATCH(Single_Age_Femme!$A484,single_nb_sex!$A:$A,0),5)/35</f>
        <v>0</v>
      </c>
      <c r="AU484">
        <f>INDEX(single_nb_sex!$1:$1048576,MATCH(Single_Age_Femme!$A484,single_nb_sex!$A:$A,0),5)/35</f>
        <v>0</v>
      </c>
      <c r="AV484">
        <f>INDEX(single_nb_sex!$1:$1048576,MATCH(Single_Age_Femme!$A484,single_nb_sex!$A:$A,0),5)/35</f>
        <v>0</v>
      </c>
      <c r="AW484">
        <f>INDEX(single_nb_sex!$1:$1048576,MATCH(Single_Age_Femme!$A484,single_nb_sex!$A:$A,0),5)/35</f>
        <v>0</v>
      </c>
      <c r="AX484">
        <f>INDEX(single_nb_sex!$1:$1048576,MATCH(Single_Age_Femme!$A484,single_nb_sex!$A:$A,0),5)/35</f>
        <v>0</v>
      </c>
      <c r="AY484">
        <f>INDEX(single_nb_sex!$1:$1048576,MATCH(Single_Age_Femme!$A484,single_nb_sex!$A:$A,0),5)/35</f>
        <v>0</v>
      </c>
      <c r="AZ484">
        <f>INDEX(single_nb_sex!$1:$1048576,MATCH(Single_Age_Femme!$A484,single_nb_sex!$A:$A,0),5)/35</f>
        <v>0</v>
      </c>
      <c r="BA484">
        <f>INDEX(single_nb_sex!$1:$1048576,MATCH(Single_Age_Femme!$A484,single_nb_sex!$A:$A,0),5)/35</f>
        <v>0</v>
      </c>
      <c r="BB484">
        <f>INDEX(single_nb_sex!$1:$1048576,MATCH(Single_Age_Femme!$A484,single_nb_sex!$A:$A,0),5)/35</f>
        <v>0</v>
      </c>
      <c r="BC484">
        <f>INDEX(single_nb_sex!$1:$1048576,MATCH(Single_Age_Femme!$A484,single_nb_sex!$A:$A,0),5)/35</f>
        <v>0</v>
      </c>
      <c r="BD484">
        <f>INDEX(single_nb_sex!$1:$1048576,MATCH(Single_Age_Femme!$A484,single_nb_sex!$A:$A,0),5)/35</f>
        <v>0</v>
      </c>
      <c r="BE484">
        <f>INDEX(single_nb_sex!$1:$1048576,MATCH(Single_Age_Femme!$A484,single_nb_sex!$A:$A,0),5)/35</f>
        <v>0</v>
      </c>
      <c r="BF484">
        <f>INDEX(single_nb_sex!$1:$1048576,MATCH(Single_Age_Femme!$A484,single_nb_sex!$A:$A,0),5)/35</f>
        <v>0</v>
      </c>
      <c r="BG484">
        <f>INDEX(single_nb_sex!$1:$1048576,MATCH(Single_Age_Femme!$A484,single_nb_sex!$A:$A,0),5)/35</f>
        <v>0</v>
      </c>
      <c r="BH484">
        <f>INDEX(single_nb_sex!$1:$1048576,MATCH(Single_Age_Femme!$A484,single_nb_sex!$A:$A,0),5)/35</f>
        <v>0</v>
      </c>
      <c r="BI484">
        <f>INDEX(single_nb_sex!$1:$1048576,MATCH(Single_Age_Femme!$A484,single_nb_sex!$A:$A,0),5)/35</f>
        <v>0</v>
      </c>
      <c r="BJ484">
        <f>INDEX(single_nb_sex!$1:$1048576,MATCH(Single_Age_Femme!$A484,single_nb_sex!$A:$A,0),5)/35</f>
        <v>0</v>
      </c>
      <c r="BK484">
        <f>INDEX(single_nb_sex!$1:$1048576,MATCH(Single_Age_Femme!$A484,single_nb_sex!$A:$A,0),5)/35</f>
        <v>0</v>
      </c>
      <c r="BL484">
        <f>INDEX(single_nb_sex!$1:$1048576,MATCH(Single_Age_Femme!$A484,single_nb_sex!$A:$A,0),5)/35</f>
        <v>0</v>
      </c>
      <c r="BM484">
        <f>INDEX(single_nb_sex!$1:$1048576,MATCH(Single_Age_Femme!$A484,single_nb_sex!$A:$A,0),5)/35</f>
        <v>0</v>
      </c>
      <c r="BN484">
        <f>INDEX(single_nb_sex!$1:$1048576,MATCH(Single_Age_Femme!$A484,single_nb_sex!$A:$A,0),5)/35</f>
        <v>0</v>
      </c>
      <c r="BO484">
        <f>INDEX(single_nb_sex!$1:$1048576,MATCH(Single_Age_Femme!$A484,single_nb_sex!$A:$A,0),5)/35</f>
        <v>0</v>
      </c>
      <c r="BP484">
        <f>INDEX(single_nb_sex!$1:$1048576,MATCH(Single_Age_Femme!$A484,single_nb_sex!$A:$A,0),7)/35</f>
        <v>0</v>
      </c>
      <c r="BQ484">
        <f>INDEX(single_nb_sex!$1:$1048576,MATCH(Single_Age_Femme!$A484,single_nb_sex!$A:$A,0),7)/35</f>
        <v>0</v>
      </c>
      <c r="BR484">
        <f>INDEX(single_nb_sex!$1:$1048576,MATCH(Single_Age_Femme!$A484,single_nb_sex!$A:$A,0),7)/35</f>
        <v>0</v>
      </c>
      <c r="BS484">
        <f>INDEX(single_nb_sex!$1:$1048576,MATCH(Single_Age_Femme!$A484,single_nb_sex!$A:$A,0),7)/35</f>
        <v>0</v>
      </c>
      <c r="BT484">
        <f>INDEX(single_nb_sex!$1:$1048576,MATCH(Single_Age_Femme!$A484,single_nb_sex!$A:$A,0),7)/35</f>
        <v>0</v>
      </c>
      <c r="BU484">
        <f>INDEX(single_nb_sex!$1:$1048576,MATCH(Single_Age_Femme!$A484,single_nb_sex!$A:$A,0),7)/35</f>
        <v>0</v>
      </c>
      <c r="BV484">
        <f>INDEX(single_nb_sex!$1:$1048576,MATCH(Single_Age_Femme!$A484,single_nb_sex!$A:$A,0),7)/35</f>
        <v>0</v>
      </c>
      <c r="BW484">
        <f>INDEX(single_nb_sex!$1:$1048576,MATCH(Single_Age_Femme!$A484,single_nb_sex!$A:$A,0),7)/35</f>
        <v>0</v>
      </c>
      <c r="BX484">
        <f>INDEX(single_nb_sex!$1:$1048576,MATCH(Single_Age_Femme!$A484,single_nb_sex!$A:$A,0),7)/35</f>
        <v>0</v>
      </c>
      <c r="BY484">
        <f>INDEX(single_nb_sex!$1:$1048576,MATCH(Single_Age_Femme!$A484,single_nb_sex!$A:$A,0),7)/35</f>
        <v>0</v>
      </c>
      <c r="BZ484">
        <f>INDEX(single_nb_sex!$1:$1048576,MATCH(Single_Age_Femme!$A484,single_nb_sex!$A:$A,0),7)/35</f>
        <v>0</v>
      </c>
      <c r="CA484">
        <f>INDEX(single_nb_sex!$1:$1048576,MATCH(Single_Age_Femme!$A484,single_nb_sex!$A:$A,0),7)/35</f>
        <v>0</v>
      </c>
      <c r="CB484">
        <f>INDEX(single_nb_sex!$1:$1048576,MATCH(Single_Age_Femme!$A484,single_nb_sex!$A:$A,0),7)/35</f>
        <v>0</v>
      </c>
      <c r="CC484">
        <f>INDEX(single_nb_sex!$1:$1048576,MATCH(Single_Age_Femme!$A484,single_nb_sex!$A:$A,0),7)/35</f>
        <v>0</v>
      </c>
      <c r="CD484">
        <f>INDEX(single_nb_sex!$1:$1048576,MATCH(Single_Age_Femme!$A484,single_nb_sex!$A:$A,0),7)/35</f>
        <v>0</v>
      </c>
      <c r="CE484">
        <f>INDEX(single_nb_sex!$1:$1048576,MATCH(Single_Age_Femme!$A484,single_nb_sex!$A:$A,0),7)/35</f>
        <v>0</v>
      </c>
      <c r="CF484">
        <f>INDEX(single_nb_sex!$1:$1048576,MATCH(Single_Age_Femme!$A484,single_nb_sex!$A:$A,0),7)/35</f>
        <v>0</v>
      </c>
      <c r="CG484">
        <f>INDEX(single_nb_sex!$1:$1048576,MATCH(Single_Age_Femme!$A484,single_nb_sex!$A:$A,0),7)/35</f>
        <v>0</v>
      </c>
      <c r="CH484">
        <f>INDEX(single_nb_sex!$1:$1048576,MATCH(Single_Age_Femme!$A484,single_nb_sex!$A:$A,0),7)/35</f>
        <v>0</v>
      </c>
      <c r="CI484">
        <f>INDEX(single_nb_sex!$1:$1048576,MATCH(Single_Age_Femme!$A484,single_nb_sex!$A:$A,0),7)/35</f>
        <v>0</v>
      </c>
      <c r="CJ484">
        <f>INDEX(single_nb_sex!$1:$1048576,MATCH(Single_Age_Femme!$A484,single_nb_sex!$A:$A,0),7)/35</f>
        <v>0</v>
      </c>
      <c r="CK484">
        <f>INDEX(single_nb_sex!$1:$1048576,MATCH(Single_Age_Femme!$A484,single_nb_sex!$A:$A,0),7)/35</f>
        <v>0</v>
      </c>
      <c r="CL484">
        <f>INDEX(single_nb_sex!$1:$1048576,MATCH(Single_Age_Femme!$A484,single_nb_sex!$A:$A,0),7)/35</f>
        <v>0</v>
      </c>
      <c r="CM484">
        <f>INDEX(single_nb_sex!$1:$1048576,MATCH(Single_Age_Femme!$A484,single_nb_sex!$A:$A,0),7)/35</f>
        <v>0</v>
      </c>
      <c r="CN484">
        <f>INDEX(single_nb_sex!$1:$1048576,MATCH(Single_Age_Femme!$A484,single_nb_sex!$A:$A,0),7)/35</f>
        <v>0</v>
      </c>
      <c r="CO484">
        <f>INDEX(single_nb_sex!$1:$1048576,MATCH(Single_Age_Femme!$A484,single_nb_sex!$A:$A,0),7)/35</f>
        <v>0</v>
      </c>
      <c r="CP484">
        <f>INDEX(single_nb_sex!$1:$1048576,MATCH(Single_Age_Femme!$A484,single_nb_sex!$A:$A,0),7)/35</f>
        <v>0</v>
      </c>
      <c r="CQ484">
        <f>INDEX(single_nb_sex!$1:$1048576,MATCH(Single_Age_Femme!$A484,single_nb_sex!$A:$A,0),7)/35</f>
        <v>0</v>
      </c>
      <c r="CR484">
        <f>INDEX(single_nb_sex!$1:$1048576,MATCH(Single_Age_Femme!$A484,single_nb_sex!$A:$A,0),7)/35</f>
        <v>0</v>
      </c>
      <c r="CS484">
        <f>INDEX(single_nb_sex!$1:$1048576,MATCH(Single_Age_Femme!$A484,single_nb_sex!$A:$A,0),7)/35</f>
        <v>0</v>
      </c>
      <c r="CT484">
        <f>INDEX(single_nb_sex!$1:$1048576,MATCH(Single_Age_Femme!$A484,single_nb_sex!$A:$A,0),7)/35</f>
        <v>0</v>
      </c>
      <c r="CU484">
        <f>INDEX(single_nb_sex!$1:$1048576,MATCH(Single_Age_Femme!$A484,single_nb_sex!$A:$A,0),7)/35</f>
        <v>0</v>
      </c>
      <c r="CV484">
        <f>INDEX(single_nb_sex!$1:$1048576,MATCH(Single_Age_Femme!$A484,single_nb_sex!$A:$A,0),7)/35</f>
        <v>0</v>
      </c>
      <c r="CW484">
        <f>INDEX(single_nb_sex!$1:$1048576,MATCH(Single_Age_Femme!$A484,single_nb_sex!$A:$A,0),7)/35</f>
        <v>0</v>
      </c>
      <c r="CX484">
        <f>INDEX(single_nb_sex!$1:$1048576,MATCH(Single_Age_Femme!$A484,single_nb_sex!$A:$A,0),7)/35</f>
        <v>0</v>
      </c>
    </row>
    <row r="485" spans="1:102" x14ac:dyDescent="0.35">
      <c r="A485" s="8" t="s">
        <v>990</v>
      </c>
      <c r="B485" s="8" t="s">
        <v>99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f>INDEX(single_nb_sex!$1:$1048576,MATCH(Single_Age_Femme!$A485,single_nb_sex!$A:$A,0),3)/12</f>
        <v>0.41666666667649999</v>
      </c>
      <c r="V485">
        <f>INDEX(single_nb_sex!$1:$1048576,MATCH(Single_Age_Femme!$A485,single_nb_sex!$A:$A,0),3)/12</f>
        <v>0.41666666667649999</v>
      </c>
      <c r="W485">
        <f>INDEX(single_nb_sex!$1:$1048576,MATCH(Single_Age_Femme!$A485,single_nb_sex!$A:$A,0),3)/12</f>
        <v>0.41666666667649999</v>
      </c>
      <c r="X485">
        <f>INDEX(single_nb_sex!$1:$1048576,MATCH(Single_Age_Femme!$A485,single_nb_sex!$A:$A,0),3)/12</f>
        <v>0.41666666667649999</v>
      </c>
      <c r="Y485">
        <f>INDEX(single_nb_sex!$1:$1048576,MATCH(Single_Age_Femme!$A485,single_nb_sex!$A:$A,0),3)/12</f>
        <v>0.41666666667649999</v>
      </c>
      <c r="Z485">
        <f>INDEX(single_nb_sex!$1:$1048576,MATCH(Single_Age_Femme!$A485,single_nb_sex!$A:$A,0),3)/12</f>
        <v>0.41666666667649999</v>
      </c>
      <c r="AA485">
        <f>INDEX(single_nb_sex!$1:$1048576,MATCH(Single_Age_Femme!$A485,single_nb_sex!$A:$A,0),3)/12</f>
        <v>0.41666666667649999</v>
      </c>
      <c r="AB485">
        <f>INDEX(single_nb_sex!$1:$1048576,MATCH(Single_Age_Femme!$A485,single_nb_sex!$A:$A,0),3)/12</f>
        <v>0.41666666667649999</v>
      </c>
      <c r="AC485">
        <f>INDEX(single_nb_sex!$1:$1048576,MATCH(Single_Age_Femme!$A485,single_nb_sex!$A:$A,0),3)/12</f>
        <v>0.41666666667649999</v>
      </c>
      <c r="AD485">
        <f>INDEX(single_nb_sex!$1:$1048576,MATCH(Single_Age_Femme!$A485,single_nb_sex!$A:$A,0),3)/12</f>
        <v>0.41666666667649999</v>
      </c>
      <c r="AE485">
        <f>INDEX(single_nb_sex!$1:$1048576,MATCH(Single_Age_Femme!$A485,single_nb_sex!$A:$A,0),3)/12</f>
        <v>0.41666666667649999</v>
      </c>
      <c r="AF485">
        <f>INDEX(single_nb_sex!$1:$1048576,MATCH(Single_Age_Femme!$A485,single_nb_sex!$A:$A,0),3)/12</f>
        <v>0.41666666667649999</v>
      </c>
      <c r="AG485">
        <f>INDEX(single_nb_sex!$1:$1048576,MATCH(Single_Age_Femme!$A485,single_nb_sex!$A:$A,0),5)/35</f>
        <v>0.628571428568657</v>
      </c>
      <c r="AH485">
        <f>INDEX(single_nb_sex!$1:$1048576,MATCH(Single_Age_Femme!$A485,single_nb_sex!$A:$A,0),5)/35</f>
        <v>0.628571428568657</v>
      </c>
      <c r="AI485">
        <f>INDEX(single_nb_sex!$1:$1048576,MATCH(Single_Age_Femme!$A485,single_nb_sex!$A:$A,0),5)/35</f>
        <v>0.628571428568657</v>
      </c>
      <c r="AJ485">
        <f>INDEX(single_nb_sex!$1:$1048576,MATCH(Single_Age_Femme!$A485,single_nb_sex!$A:$A,0),5)/35</f>
        <v>0.628571428568657</v>
      </c>
      <c r="AK485">
        <f>INDEX(single_nb_sex!$1:$1048576,MATCH(Single_Age_Femme!$A485,single_nb_sex!$A:$A,0),5)/35</f>
        <v>0.628571428568657</v>
      </c>
      <c r="AL485">
        <f>INDEX(single_nb_sex!$1:$1048576,MATCH(Single_Age_Femme!$A485,single_nb_sex!$A:$A,0),5)/35</f>
        <v>0.628571428568657</v>
      </c>
      <c r="AM485">
        <f>INDEX(single_nb_sex!$1:$1048576,MATCH(Single_Age_Femme!$A485,single_nb_sex!$A:$A,0),5)/35</f>
        <v>0.628571428568657</v>
      </c>
      <c r="AN485">
        <f>INDEX(single_nb_sex!$1:$1048576,MATCH(Single_Age_Femme!$A485,single_nb_sex!$A:$A,0),5)/35</f>
        <v>0.628571428568657</v>
      </c>
      <c r="AO485">
        <f>INDEX(single_nb_sex!$1:$1048576,MATCH(Single_Age_Femme!$A485,single_nb_sex!$A:$A,0),5)/35</f>
        <v>0.628571428568657</v>
      </c>
      <c r="AP485">
        <f>INDEX(single_nb_sex!$1:$1048576,MATCH(Single_Age_Femme!$A485,single_nb_sex!$A:$A,0),5)/35</f>
        <v>0.628571428568657</v>
      </c>
      <c r="AQ485">
        <f>INDEX(single_nb_sex!$1:$1048576,MATCH(Single_Age_Femme!$A485,single_nb_sex!$A:$A,0),5)/35</f>
        <v>0.628571428568657</v>
      </c>
      <c r="AR485">
        <f>INDEX(single_nb_sex!$1:$1048576,MATCH(Single_Age_Femme!$A485,single_nb_sex!$A:$A,0),5)/35</f>
        <v>0.628571428568657</v>
      </c>
      <c r="AS485">
        <f>INDEX(single_nb_sex!$1:$1048576,MATCH(Single_Age_Femme!$A485,single_nb_sex!$A:$A,0),5)/35</f>
        <v>0.628571428568657</v>
      </c>
      <c r="AT485">
        <f>INDEX(single_nb_sex!$1:$1048576,MATCH(Single_Age_Femme!$A485,single_nb_sex!$A:$A,0),5)/35</f>
        <v>0.628571428568657</v>
      </c>
      <c r="AU485">
        <f>INDEX(single_nb_sex!$1:$1048576,MATCH(Single_Age_Femme!$A485,single_nb_sex!$A:$A,0),5)/35</f>
        <v>0.628571428568657</v>
      </c>
      <c r="AV485">
        <f>INDEX(single_nb_sex!$1:$1048576,MATCH(Single_Age_Femme!$A485,single_nb_sex!$A:$A,0),5)/35</f>
        <v>0.628571428568657</v>
      </c>
      <c r="AW485">
        <f>INDEX(single_nb_sex!$1:$1048576,MATCH(Single_Age_Femme!$A485,single_nb_sex!$A:$A,0),5)/35</f>
        <v>0.628571428568657</v>
      </c>
      <c r="AX485">
        <f>INDEX(single_nb_sex!$1:$1048576,MATCH(Single_Age_Femme!$A485,single_nb_sex!$A:$A,0),5)/35</f>
        <v>0.628571428568657</v>
      </c>
      <c r="AY485">
        <f>INDEX(single_nb_sex!$1:$1048576,MATCH(Single_Age_Femme!$A485,single_nb_sex!$A:$A,0),5)/35</f>
        <v>0.628571428568657</v>
      </c>
      <c r="AZ485">
        <f>INDEX(single_nb_sex!$1:$1048576,MATCH(Single_Age_Femme!$A485,single_nb_sex!$A:$A,0),5)/35</f>
        <v>0.628571428568657</v>
      </c>
      <c r="BA485">
        <f>INDEX(single_nb_sex!$1:$1048576,MATCH(Single_Age_Femme!$A485,single_nb_sex!$A:$A,0),5)/35</f>
        <v>0.628571428568657</v>
      </c>
      <c r="BB485">
        <f>INDEX(single_nb_sex!$1:$1048576,MATCH(Single_Age_Femme!$A485,single_nb_sex!$A:$A,0),5)/35</f>
        <v>0.628571428568657</v>
      </c>
      <c r="BC485">
        <f>INDEX(single_nb_sex!$1:$1048576,MATCH(Single_Age_Femme!$A485,single_nb_sex!$A:$A,0),5)/35</f>
        <v>0.628571428568657</v>
      </c>
      <c r="BD485">
        <f>INDEX(single_nb_sex!$1:$1048576,MATCH(Single_Age_Femme!$A485,single_nb_sex!$A:$A,0),5)/35</f>
        <v>0.628571428568657</v>
      </c>
      <c r="BE485">
        <f>INDEX(single_nb_sex!$1:$1048576,MATCH(Single_Age_Femme!$A485,single_nb_sex!$A:$A,0),5)/35</f>
        <v>0.628571428568657</v>
      </c>
      <c r="BF485">
        <f>INDEX(single_nb_sex!$1:$1048576,MATCH(Single_Age_Femme!$A485,single_nb_sex!$A:$A,0),5)/35</f>
        <v>0.628571428568657</v>
      </c>
      <c r="BG485">
        <f>INDEX(single_nb_sex!$1:$1048576,MATCH(Single_Age_Femme!$A485,single_nb_sex!$A:$A,0),5)/35</f>
        <v>0.628571428568657</v>
      </c>
      <c r="BH485">
        <f>INDEX(single_nb_sex!$1:$1048576,MATCH(Single_Age_Femme!$A485,single_nb_sex!$A:$A,0),5)/35</f>
        <v>0.628571428568657</v>
      </c>
      <c r="BI485">
        <f>INDEX(single_nb_sex!$1:$1048576,MATCH(Single_Age_Femme!$A485,single_nb_sex!$A:$A,0),5)/35</f>
        <v>0.628571428568657</v>
      </c>
      <c r="BJ485">
        <f>INDEX(single_nb_sex!$1:$1048576,MATCH(Single_Age_Femme!$A485,single_nb_sex!$A:$A,0),5)/35</f>
        <v>0.628571428568657</v>
      </c>
      <c r="BK485">
        <f>INDEX(single_nb_sex!$1:$1048576,MATCH(Single_Age_Femme!$A485,single_nb_sex!$A:$A,0),5)/35</f>
        <v>0.628571428568657</v>
      </c>
      <c r="BL485">
        <f>INDEX(single_nb_sex!$1:$1048576,MATCH(Single_Age_Femme!$A485,single_nb_sex!$A:$A,0),5)/35</f>
        <v>0.628571428568657</v>
      </c>
      <c r="BM485">
        <f>INDEX(single_nb_sex!$1:$1048576,MATCH(Single_Age_Femme!$A485,single_nb_sex!$A:$A,0),5)/35</f>
        <v>0.628571428568657</v>
      </c>
      <c r="BN485">
        <f>INDEX(single_nb_sex!$1:$1048576,MATCH(Single_Age_Femme!$A485,single_nb_sex!$A:$A,0),5)/35</f>
        <v>0.628571428568657</v>
      </c>
      <c r="BO485">
        <f>INDEX(single_nb_sex!$1:$1048576,MATCH(Single_Age_Femme!$A485,single_nb_sex!$A:$A,0),5)/35</f>
        <v>0.628571428568657</v>
      </c>
      <c r="BP485">
        <f>INDEX(single_nb_sex!$1:$1048576,MATCH(Single_Age_Femme!$A485,single_nb_sex!$A:$A,0),7)/35</f>
        <v>2.8571428573457146E-2</v>
      </c>
      <c r="BQ485">
        <f>INDEX(single_nb_sex!$1:$1048576,MATCH(Single_Age_Femme!$A485,single_nb_sex!$A:$A,0),7)/35</f>
        <v>2.8571428573457146E-2</v>
      </c>
      <c r="BR485">
        <f>INDEX(single_nb_sex!$1:$1048576,MATCH(Single_Age_Femme!$A485,single_nb_sex!$A:$A,0),7)/35</f>
        <v>2.8571428573457146E-2</v>
      </c>
      <c r="BS485">
        <f>INDEX(single_nb_sex!$1:$1048576,MATCH(Single_Age_Femme!$A485,single_nb_sex!$A:$A,0),7)/35</f>
        <v>2.8571428573457146E-2</v>
      </c>
      <c r="BT485">
        <f>INDEX(single_nb_sex!$1:$1048576,MATCH(Single_Age_Femme!$A485,single_nb_sex!$A:$A,0),7)/35</f>
        <v>2.8571428573457146E-2</v>
      </c>
      <c r="BU485">
        <f>INDEX(single_nb_sex!$1:$1048576,MATCH(Single_Age_Femme!$A485,single_nb_sex!$A:$A,0),7)/35</f>
        <v>2.8571428573457146E-2</v>
      </c>
      <c r="BV485">
        <f>INDEX(single_nb_sex!$1:$1048576,MATCH(Single_Age_Femme!$A485,single_nb_sex!$A:$A,0),7)/35</f>
        <v>2.8571428573457146E-2</v>
      </c>
      <c r="BW485">
        <f>INDEX(single_nb_sex!$1:$1048576,MATCH(Single_Age_Femme!$A485,single_nb_sex!$A:$A,0),7)/35</f>
        <v>2.8571428573457146E-2</v>
      </c>
      <c r="BX485">
        <f>INDEX(single_nb_sex!$1:$1048576,MATCH(Single_Age_Femme!$A485,single_nb_sex!$A:$A,0),7)/35</f>
        <v>2.8571428573457146E-2</v>
      </c>
      <c r="BY485">
        <f>INDEX(single_nb_sex!$1:$1048576,MATCH(Single_Age_Femme!$A485,single_nb_sex!$A:$A,0),7)/35</f>
        <v>2.8571428573457146E-2</v>
      </c>
      <c r="BZ485">
        <f>INDEX(single_nb_sex!$1:$1048576,MATCH(Single_Age_Femme!$A485,single_nb_sex!$A:$A,0),7)/35</f>
        <v>2.8571428573457146E-2</v>
      </c>
      <c r="CA485">
        <f>INDEX(single_nb_sex!$1:$1048576,MATCH(Single_Age_Femme!$A485,single_nb_sex!$A:$A,0),7)/35</f>
        <v>2.8571428573457146E-2</v>
      </c>
      <c r="CB485">
        <f>INDEX(single_nb_sex!$1:$1048576,MATCH(Single_Age_Femme!$A485,single_nb_sex!$A:$A,0),7)/35</f>
        <v>2.8571428573457146E-2</v>
      </c>
      <c r="CC485">
        <f>INDEX(single_nb_sex!$1:$1048576,MATCH(Single_Age_Femme!$A485,single_nb_sex!$A:$A,0),7)/35</f>
        <v>2.8571428573457146E-2</v>
      </c>
      <c r="CD485">
        <f>INDEX(single_nb_sex!$1:$1048576,MATCH(Single_Age_Femme!$A485,single_nb_sex!$A:$A,0),7)/35</f>
        <v>2.8571428573457146E-2</v>
      </c>
      <c r="CE485">
        <f>INDEX(single_nb_sex!$1:$1048576,MATCH(Single_Age_Femme!$A485,single_nb_sex!$A:$A,0),7)/35</f>
        <v>2.8571428573457146E-2</v>
      </c>
      <c r="CF485">
        <f>INDEX(single_nb_sex!$1:$1048576,MATCH(Single_Age_Femme!$A485,single_nb_sex!$A:$A,0),7)/35</f>
        <v>2.8571428573457146E-2</v>
      </c>
      <c r="CG485">
        <f>INDEX(single_nb_sex!$1:$1048576,MATCH(Single_Age_Femme!$A485,single_nb_sex!$A:$A,0),7)/35</f>
        <v>2.8571428573457146E-2</v>
      </c>
      <c r="CH485">
        <f>INDEX(single_nb_sex!$1:$1048576,MATCH(Single_Age_Femme!$A485,single_nb_sex!$A:$A,0),7)/35</f>
        <v>2.8571428573457146E-2</v>
      </c>
      <c r="CI485">
        <f>INDEX(single_nb_sex!$1:$1048576,MATCH(Single_Age_Femme!$A485,single_nb_sex!$A:$A,0),7)/35</f>
        <v>2.8571428573457146E-2</v>
      </c>
      <c r="CJ485">
        <f>INDEX(single_nb_sex!$1:$1048576,MATCH(Single_Age_Femme!$A485,single_nb_sex!$A:$A,0),7)/35</f>
        <v>2.8571428573457146E-2</v>
      </c>
      <c r="CK485">
        <f>INDEX(single_nb_sex!$1:$1048576,MATCH(Single_Age_Femme!$A485,single_nb_sex!$A:$A,0),7)/35</f>
        <v>2.8571428573457146E-2</v>
      </c>
      <c r="CL485">
        <f>INDEX(single_nb_sex!$1:$1048576,MATCH(Single_Age_Femme!$A485,single_nb_sex!$A:$A,0),7)/35</f>
        <v>2.8571428573457146E-2</v>
      </c>
      <c r="CM485">
        <f>INDEX(single_nb_sex!$1:$1048576,MATCH(Single_Age_Femme!$A485,single_nb_sex!$A:$A,0),7)/35</f>
        <v>2.8571428573457146E-2</v>
      </c>
      <c r="CN485">
        <f>INDEX(single_nb_sex!$1:$1048576,MATCH(Single_Age_Femme!$A485,single_nb_sex!$A:$A,0),7)/35</f>
        <v>2.8571428573457146E-2</v>
      </c>
      <c r="CO485">
        <f>INDEX(single_nb_sex!$1:$1048576,MATCH(Single_Age_Femme!$A485,single_nb_sex!$A:$A,0),7)/35</f>
        <v>2.8571428573457146E-2</v>
      </c>
      <c r="CP485">
        <f>INDEX(single_nb_sex!$1:$1048576,MATCH(Single_Age_Femme!$A485,single_nb_sex!$A:$A,0),7)/35</f>
        <v>2.8571428573457146E-2</v>
      </c>
      <c r="CQ485">
        <f>INDEX(single_nb_sex!$1:$1048576,MATCH(Single_Age_Femme!$A485,single_nb_sex!$A:$A,0),7)/35</f>
        <v>2.8571428573457146E-2</v>
      </c>
      <c r="CR485">
        <f>INDEX(single_nb_sex!$1:$1048576,MATCH(Single_Age_Femme!$A485,single_nb_sex!$A:$A,0),7)/35</f>
        <v>2.8571428573457146E-2</v>
      </c>
      <c r="CS485">
        <f>INDEX(single_nb_sex!$1:$1048576,MATCH(Single_Age_Femme!$A485,single_nb_sex!$A:$A,0),7)/35</f>
        <v>2.8571428573457146E-2</v>
      </c>
      <c r="CT485">
        <f>INDEX(single_nb_sex!$1:$1048576,MATCH(Single_Age_Femme!$A485,single_nb_sex!$A:$A,0),7)/35</f>
        <v>2.8571428573457146E-2</v>
      </c>
      <c r="CU485">
        <f>INDEX(single_nb_sex!$1:$1048576,MATCH(Single_Age_Femme!$A485,single_nb_sex!$A:$A,0),7)/35</f>
        <v>2.8571428573457146E-2</v>
      </c>
      <c r="CV485">
        <f>INDEX(single_nb_sex!$1:$1048576,MATCH(Single_Age_Femme!$A485,single_nb_sex!$A:$A,0),7)/35</f>
        <v>2.8571428573457146E-2</v>
      </c>
      <c r="CW485">
        <f>INDEX(single_nb_sex!$1:$1048576,MATCH(Single_Age_Femme!$A485,single_nb_sex!$A:$A,0),7)/35</f>
        <v>2.8571428573457146E-2</v>
      </c>
      <c r="CX485">
        <f>INDEX(single_nb_sex!$1:$1048576,MATCH(Single_Age_Femme!$A485,single_nb_sex!$A:$A,0),7)/35</f>
        <v>2.8571428573457146E-2</v>
      </c>
    </row>
    <row r="486" spans="1:102" x14ac:dyDescent="0.35">
      <c r="A486" s="8" t="s">
        <v>971</v>
      </c>
      <c r="B486" s="8" t="s">
        <v>972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f>INDEX(single_nb_sex!$1:$1048576,MATCH(Single_Age_Femme!$A486,single_nb_sex!$A:$A,0),3)/12</f>
        <v>4.4166666666748329</v>
      </c>
      <c r="V486">
        <f>INDEX(single_nb_sex!$1:$1048576,MATCH(Single_Age_Femme!$A486,single_nb_sex!$A:$A,0),3)/12</f>
        <v>4.4166666666748329</v>
      </c>
      <c r="W486">
        <f>INDEX(single_nb_sex!$1:$1048576,MATCH(Single_Age_Femme!$A486,single_nb_sex!$A:$A,0),3)/12</f>
        <v>4.4166666666748329</v>
      </c>
      <c r="X486">
        <f>INDEX(single_nb_sex!$1:$1048576,MATCH(Single_Age_Femme!$A486,single_nb_sex!$A:$A,0),3)/12</f>
        <v>4.4166666666748329</v>
      </c>
      <c r="Y486">
        <f>INDEX(single_nb_sex!$1:$1048576,MATCH(Single_Age_Femme!$A486,single_nb_sex!$A:$A,0),3)/12</f>
        <v>4.4166666666748329</v>
      </c>
      <c r="Z486">
        <f>INDEX(single_nb_sex!$1:$1048576,MATCH(Single_Age_Femme!$A486,single_nb_sex!$A:$A,0),3)/12</f>
        <v>4.4166666666748329</v>
      </c>
      <c r="AA486">
        <f>INDEX(single_nb_sex!$1:$1048576,MATCH(Single_Age_Femme!$A486,single_nb_sex!$A:$A,0),3)/12</f>
        <v>4.4166666666748329</v>
      </c>
      <c r="AB486">
        <f>INDEX(single_nb_sex!$1:$1048576,MATCH(Single_Age_Femme!$A486,single_nb_sex!$A:$A,0),3)/12</f>
        <v>4.4166666666748329</v>
      </c>
      <c r="AC486">
        <f>INDEX(single_nb_sex!$1:$1048576,MATCH(Single_Age_Femme!$A486,single_nb_sex!$A:$A,0),3)/12</f>
        <v>4.4166666666748329</v>
      </c>
      <c r="AD486">
        <f>INDEX(single_nb_sex!$1:$1048576,MATCH(Single_Age_Femme!$A486,single_nb_sex!$A:$A,0),3)/12</f>
        <v>4.4166666666748329</v>
      </c>
      <c r="AE486">
        <f>INDEX(single_nb_sex!$1:$1048576,MATCH(Single_Age_Femme!$A486,single_nb_sex!$A:$A,0),3)/12</f>
        <v>4.4166666666748329</v>
      </c>
      <c r="AF486">
        <f>INDEX(single_nb_sex!$1:$1048576,MATCH(Single_Age_Femme!$A486,single_nb_sex!$A:$A,0),3)/12</f>
        <v>4.4166666666748329</v>
      </c>
      <c r="AG486">
        <f>INDEX(single_nb_sex!$1:$1048576,MATCH(Single_Age_Femme!$A486,single_nb_sex!$A:$A,0),5)/35</f>
        <v>9.342857142876456</v>
      </c>
      <c r="AH486">
        <f>INDEX(single_nb_sex!$1:$1048576,MATCH(Single_Age_Femme!$A486,single_nb_sex!$A:$A,0),5)/35</f>
        <v>9.342857142876456</v>
      </c>
      <c r="AI486">
        <f>INDEX(single_nb_sex!$1:$1048576,MATCH(Single_Age_Femme!$A486,single_nb_sex!$A:$A,0),5)/35</f>
        <v>9.342857142876456</v>
      </c>
      <c r="AJ486">
        <f>INDEX(single_nb_sex!$1:$1048576,MATCH(Single_Age_Femme!$A486,single_nb_sex!$A:$A,0),5)/35</f>
        <v>9.342857142876456</v>
      </c>
      <c r="AK486">
        <f>INDEX(single_nb_sex!$1:$1048576,MATCH(Single_Age_Femme!$A486,single_nb_sex!$A:$A,0),5)/35</f>
        <v>9.342857142876456</v>
      </c>
      <c r="AL486">
        <f>INDEX(single_nb_sex!$1:$1048576,MATCH(Single_Age_Femme!$A486,single_nb_sex!$A:$A,0),5)/35</f>
        <v>9.342857142876456</v>
      </c>
      <c r="AM486">
        <f>INDEX(single_nb_sex!$1:$1048576,MATCH(Single_Age_Femme!$A486,single_nb_sex!$A:$A,0),5)/35</f>
        <v>9.342857142876456</v>
      </c>
      <c r="AN486">
        <f>INDEX(single_nb_sex!$1:$1048576,MATCH(Single_Age_Femme!$A486,single_nb_sex!$A:$A,0),5)/35</f>
        <v>9.342857142876456</v>
      </c>
      <c r="AO486">
        <f>INDEX(single_nb_sex!$1:$1048576,MATCH(Single_Age_Femme!$A486,single_nb_sex!$A:$A,0),5)/35</f>
        <v>9.342857142876456</v>
      </c>
      <c r="AP486">
        <f>INDEX(single_nb_sex!$1:$1048576,MATCH(Single_Age_Femme!$A486,single_nb_sex!$A:$A,0),5)/35</f>
        <v>9.342857142876456</v>
      </c>
      <c r="AQ486">
        <f>INDEX(single_nb_sex!$1:$1048576,MATCH(Single_Age_Femme!$A486,single_nb_sex!$A:$A,0),5)/35</f>
        <v>9.342857142876456</v>
      </c>
      <c r="AR486">
        <f>INDEX(single_nb_sex!$1:$1048576,MATCH(Single_Age_Femme!$A486,single_nb_sex!$A:$A,0),5)/35</f>
        <v>9.342857142876456</v>
      </c>
      <c r="AS486">
        <f>INDEX(single_nb_sex!$1:$1048576,MATCH(Single_Age_Femme!$A486,single_nb_sex!$A:$A,0),5)/35</f>
        <v>9.342857142876456</v>
      </c>
      <c r="AT486">
        <f>INDEX(single_nb_sex!$1:$1048576,MATCH(Single_Age_Femme!$A486,single_nb_sex!$A:$A,0),5)/35</f>
        <v>9.342857142876456</v>
      </c>
      <c r="AU486">
        <f>INDEX(single_nb_sex!$1:$1048576,MATCH(Single_Age_Femme!$A486,single_nb_sex!$A:$A,0),5)/35</f>
        <v>9.342857142876456</v>
      </c>
      <c r="AV486">
        <f>INDEX(single_nb_sex!$1:$1048576,MATCH(Single_Age_Femme!$A486,single_nb_sex!$A:$A,0),5)/35</f>
        <v>9.342857142876456</v>
      </c>
      <c r="AW486">
        <f>INDEX(single_nb_sex!$1:$1048576,MATCH(Single_Age_Femme!$A486,single_nb_sex!$A:$A,0),5)/35</f>
        <v>9.342857142876456</v>
      </c>
      <c r="AX486">
        <f>INDEX(single_nb_sex!$1:$1048576,MATCH(Single_Age_Femme!$A486,single_nb_sex!$A:$A,0),5)/35</f>
        <v>9.342857142876456</v>
      </c>
      <c r="AY486">
        <f>INDEX(single_nb_sex!$1:$1048576,MATCH(Single_Age_Femme!$A486,single_nb_sex!$A:$A,0),5)/35</f>
        <v>9.342857142876456</v>
      </c>
      <c r="AZ486">
        <f>INDEX(single_nb_sex!$1:$1048576,MATCH(Single_Age_Femme!$A486,single_nb_sex!$A:$A,0),5)/35</f>
        <v>9.342857142876456</v>
      </c>
      <c r="BA486">
        <f>INDEX(single_nb_sex!$1:$1048576,MATCH(Single_Age_Femme!$A486,single_nb_sex!$A:$A,0),5)/35</f>
        <v>9.342857142876456</v>
      </c>
      <c r="BB486">
        <f>INDEX(single_nb_sex!$1:$1048576,MATCH(Single_Age_Femme!$A486,single_nb_sex!$A:$A,0),5)/35</f>
        <v>9.342857142876456</v>
      </c>
      <c r="BC486">
        <f>INDEX(single_nb_sex!$1:$1048576,MATCH(Single_Age_Femme!$A486,single_nb_sex!$A:$A,0),5)/35</f>
        <v>9.342857142876456</v>
      </c>
      <c r="BD486">
        <f>INDEX(single_nb_sex!$1:$1048576,MATCH(Single_Age_Femme!$A486,single_nb_sex!$A:$A,0),5)/35</f>
        <v>9.342857142876456</v>
      </c>
      <c r="BE486">
        <f>INDEX(single_nb_sex!$1:$1048576,MATCH(Single_Age_Femme!$A486,single_nb_sex!$A:$A,0),5)/35</f>
        <v>9.342857142876456</v>
      </c>
      <c r="BF486">
        <f>INDEX(single_nb_sex!$1:$1048576,MATCH(Single_Age_Femme!$A486,single_nb_sex!$A:$A,0),5)/35</f>
        <v>9.342857142876456</v>
      </c>
      <c r="BG486">
        <f>INDEX(single_nb_sex!$1:$1048576,MATCH(Single_Age_Femme!$A486,single_nb_sex!$A:$A,0),5)/35</f>
        <v>9.342857142876456</v>
      </c>
      <c r="BH486">
        <f>INDEX(single_nb_sex!$1:$1048576,MATCH(Single_Age_Femme!$A486,single_nb_sex!$A:$A,0),5)/35</f>
        <v>9.342857142876456</v>
      </c>
      <c r="BI486">
        <f>INDEX(single_nb_sex!$1:$1048576,MATCH(Single_Age_Femme!$A486,single_nb_sex!$A:$A,0),5)/35</f>
        <v>9.342857142876456</v>
      </c>
      <c r="BJ486">
        <f>INDEX(single_nb_sex!$1:$1048576,MATCH(Single_Age_Femme!$A486,single_nb_sex!$A:$A,0),5)/35</f>
        <v>9.342857142876456</v>
      </c>
      <c r="BK486">
        <f>INDEX(single_nb_sex!$1:$1048576,MATCH(Single_Age_Femme!$A486,single_nb_sex!$A:$A,0),5)/35</f>
        <v>9.342857142876456</v>
      </c>
      <c r="BL486">
        <f>INDEX(single_nb_sex!$1:$1048576,MATCH(Single_Age_Femme!$A486,single_nb_sex!$A:$A,0),5)/35</f>
        <v>9.342857142876456</v>
      </c>
      <c r="BM486">
        <f>INDEX(single_nb_sex!$1:$1048576,MATCH(Single_Age_Femme!$A486,single_nb_sex!$A:$A,0),5)/35</f>
        <v>9.342857142876456</v>
      </c>
      <c r="BN486">
        <f>INDEX(single_nb_sex!$1:$1048576,MATCH(Single_Age_Femme!$A486,single_nb_sex!$A:$A,0),5)/35</f>
        <v>9.342857142876456</v>
      </c>
      <c r="BO486">
        <f>INDEX(single_nb_sex!$1:$1048576,MATCH(Single_Age_Femme!$A486,single_nb_sex!$A:$A,0),5)/35</f>
        <v>9.342857142876456</v>
      </c>
      <c r="BP486">
        <f>INDEX(single_nb_sex!$1:$1048576,MATCH(Single_Age_Femme!$A486,single_nb_sex!$A:$A,0),7)/35</f>
        <v>3.0571428571607426</v>
      </c>
      <c r="BQ486">
        <f>INDEX(single_nb_sex!$1:$1048576,MATCH(Single_Age_Femme!$A486,single_nb_sex!$A:$A,0),7)/35</f>
        <v>3.0571428571607426</v>
      </c>
      <c r="BR486">
        <f>INDEX(single_nb_sex!$1:$1048576,MATCH(Single_Age_Femme!$A486,single_nb_sex!$A:$A,0),7)/35</f>
        <v>3.0571428571607426</v>
      </c>
      <c r="BS486">
        <f>INDEX(single_nb_sex!$1:$1048576,MATCH(Single_Age_Femme!$A486,single_nb_sex!$A:$A,0),7)/35</f>
        <v>3.0571428571607426</v>
      </c>
      <c r="BT486">
        <f>INDEX(single_nb_sex!$1:$1048576,MATCH(Single_Age_Femme!$A486,single_nb_sex!$A:$A,0),7)/35</f>
        <v>3.0571428571607426</v>
      </c>
      <c r="BU486">
        <f>INDEX(single_nb_sex!$1:$1048576,MATCH(Single_Age_Femme!$A486,single_nb_sex!$A:$A,0),7)/35</f>
        <v>3.0571428571607426</v>
      </c>
      <c r="BV486">
        <f>INDEX(single_nb_sex!$1:$1048576,MATCH(Single_Age_Femme!$A486,single_nb_sex!$A:$A,0),7)/35</f>
        <v>3.0571428571607426</v>
      </c>
      <c r="BW486">
        <f>INDEX(single_nb_sex!$1:$1048576,MATCH(Single_Age_Femme!$A486,single_nb_sex!$A:$A,0),7)/35</f>
        <v>3.0571428571607426</v>
      </c>
      <c r="BX486">
        <f>INDEX(single_nb_sex!$1:$1048576,MATCH(Single_Age_Femme!$A486,single_nb_sex!$A:$A,0),7)/35</f>
        <v>3.0571428571607426</v>
      </c>
      <c r="BY486">
        <f>INDEX(single_nb_sex!$1:$1048576,MATCH(Single_Age_Femme!$A486,single_nb_sex!$A:$A,0),7)/35</f>
        <v>3.0571428571607426</v>
      </c>
      <c r="BZ486">
        <f>INDEX(single_nb_sex!$1:$1048576,MATCH(Single_Age_Femme!$A486,single_nb_sex!$A:$A,0),7)/35</f>
        <v>3.0571428571607426</v>
      </c>
      <c r="CA486">
        <f>INDEX(single_nb_sex!$1:$1048576,MATCH(Single_Age_Femme!$A486,single_nb_sex!$A:$A,0),7)/35</f>
        <v>3.0571428571607426</v>
      </c>
      <c r="CB486">
        <f>INDEX(single_nb_sex!$1:$1048576,MATCH(Single_Age_Femme!$A486,single_nb_sex!$A:$A,0),7)/35</f>
        <v>3.0571428571607426</v>
      </c>
      <c r="CC486">
        <f>INDEX(single_nb_sex!$1:$1048576,MATCH(Single_Age_Femme!$A486,single_nb_sex!$A:$A,0),7)/35</f>
        <v>3.0571428571607426</v>
      </c>
      <c r="CD486">
        <f>INDEX(single_nb_sex!$1:$1048576,MATCH(Single_Age_Femme!$A486,single_nb_sex!$A:$A,0),7)/35</f>
        <v>3.0571428571607426</v>
      </c>
      <c r="CE486">
        <f>INDEX(single_nb_sex!$1:$1048576,MATCH(Single_Age_Femme!$A486,single_nb_sex!$A:$A,0),7)/35</f>
        <v>3.0571428571607426</v>
      </c>
      <c r="CF486">
        <f>INDEX(single_nb_sex!$1:$1048576,MATCH(Single_Age_Femme!$A486,single_nb_sex!$A:$A,0),7)/35</f>
        <v>3.0571428571607426</v>
      </c>
      <c r="CG486">
        <f>INDEX(single_nb_sex!$1:$1048576,MATCH(Single_Age_Femme!$A486,single_nb_sex!$A:$A,0),7)/35</f>
        <v>3.0571428571607426</v>
      </c>
      <c r="CH486">
        <f>INDEX(single_nb_sex!$1:$1048576,MATCH(Single_Age_Femme!$A486,single_nb_sex!$A:$A,0),7)/35</f>
        <v>3.0571428571607426</v>
      </c>
      <c r="CI486">
        <f>INDEX(single_nb_sex!$1:$1048576,MATCH(Single_Age_Femme!$A486,single_nb_sex!$A:$A,0),7)/35</f>
        <v>3.0571428571607426</v>
      </c>
      <c r="CJ486">
        <f>INDEX(single_nb_sex!$1:$1048576,MATCH(Single_Age_Femme!$A486,single_nb_sex!$A:$A,0),7)/35</f>
        <v>3.0571428571607426</v>
      </c>
      <c r="CK486">
        <f>INDEX(single_nb_sex!$1:$1048576,MATCH(Single_Age_Femme!$A486,single_nb_sex!$A:$A,0),7)/35</f>
        <v>3.0571428571607426</v>
      </c>
      <c r="CL486">
        <f>INDEX(single_nb_sex!$1:$1048576,MATCH(Single_Age_Femme!$A486,single_nb_sex!$A:$A,0),7)/35</f>
        <v>3.0571428571607426</v>
      </c>
      <c r="CM486">
        <f>INDEX(single_nb_sex!$1:$1048576,MATCH(Single_Age_Femme!$A486,single_nb_sex!$A:$A,0),7)/35</f>
        <v>3.0571428571607426</v>
      </c>
      <c r="CN486">
        <f>INDEX(single_nb_sex!$1:$1048576,MATCH(Single_Age_Femme!$A486,single_nb_sex!$A:$A,0),7)/35</f>
        <v>3.0571428571607426</v>
      </c>
      <c r="CO486">
        <f>INDEX(single_nb_sex!$1:$1048576,MATCH(Single_Age_Femme!$A486,single_nb_sex!$A:$A,0),7)/35</f>
        <v>3.0571428571607426</v>
      </c>
      <c r="CP486">
        <f>INDEX(single_nb_sex!$1:$1048576,MATCH(Single_Age_Femme!$A486,single_nb_sex!$A:$A,0),7)/35</f>
        <v>3.0571428571607426</v>
      </c>
      <c r="CQ486">
        <f>INDEX(single_nb_sex!$1:$1048576,MATCH(Single_Age_Femme!$A486,single_nb_sex!$A:$A,0),7)/35</f>
        <v>3.0571428571607426</v>
      </c>
      <c r="CR486">
        <f>INDEX(single_nb_sex!$1:$1048576,MATCH(Single_Age_Femme!$A486,single_nb_sex!$A:$A,0),7)/35</f>
        <v>3.0571428571607426</v>
      </c>
      <c r="CS486">
        <f>INDEX(single_nb_sex!$1:$1048576,MATCH(Single_Age_Femme!$A486,single_nb_sex!$A:$A,0),7)/35</f>
        <v>3.0571428571607426</v>
      </c>
      <c r="CT486">
        <f>INDEX(single_nb_sex!$1:$1048576,MATCH(Single_Age_Femme!$A486,single_nb_sex!$A:$A,0),7)/35</f>
        <v>3.0571428571607426</v>
      </c>
      <c r="CU486">
        <f>INDEX(single_nb_sex!$1:$1048576,MATCH(Single_Age_Femme!$A486,single_nb_sex!$A:$A,0),7)/35</f>
        <v>3.0571428571607426</v>
      </c>
      <c r="CV486">
        <f>INDEX(single_nb_sex!$1:$1048576,MATCH(Single_Age_Femme!$A486,single_nb_sex!$A:$A,0),7)/35</f>
        <v>3.0571428571607426</v>
      </c>
      <c r="CW486">
        <f>INDEX(single_nb_sex!$1:$1048576,MATCH(Single_Age_Femme!$A486,single_nb_sex!$A:$A,0),7)/35</f>
        <v>3.0571428571607426</v>
      </c>
      <c r="CX486">
        <f>INDEX(single_nb_sex!$1:$1048576,MATCH(Single_Age_Femme!$A486,single_nb_sex!$A:$A,0),7)/35</f>
        <v>3.0571428571607426</v>
      </c>
    </row>
    <row r="487" spans="1:102" x14ac:dyDescent="0.35">
      <c r="A487" s="8" t="s">
        <v>969</v>
      </c>
      <c r="B487" s="8" t="s">
        <v>97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f>INDEX(single_nb_sex!$1:$1048576,MATCH(Single_Age_Femme!$A487,single_nb_sex!$A:$A,0),3)/12</f>
        <v>2.1666666666800003</v>
      </c>
      <c r="V487">
        <f>INDEX(single_nb_sex!$1:$1048576,MATCH(Single_Age_Femme!$A487,single_nb_sex!$A:$A,0),3)/12</f>
        <v>2.1666666666800003</v>
      </c>
      <c r="W487">
        <f>INDEX(single_nb_sex!$1:$1048576,MATCH(Single_Age_Femme!$A487,single_nb_sex!$A:$A,0),3)/12</f>
        <v>2.1666666666800003</v>
      </c>
      <c r="X487">
        <f>INDEX(single_nb_sex!$1:$1048576,MATCH(Single_Age_Femme!$A487,single_nb_sex!$A:$A,0),3)/12</f>
        <v>2.1666666666800003</v>
      </c>
      <c r="Y487">
        <f>INDEX(single_nb_sex!$1:$1048576,MATCH(Single_Age_Femme!$A487,single_nb_sex!$A:$A,0),3)/12</f>
        <v>2.1666666666800003</v>
      </c>
      <c r="Z487">
        <f>INDEX(single_nb_sex!$1:$1048576,MATCH(Single_Age_Femme!$A487,single_nb_sex!$A:$A,0),3)/12</f>
        <v>2.1666666666800003</v>
      </c>
      <c r="AA487">
        <f>INDEX(single_nb_sex!$1:$1048576,MATCH(Single_Age_Femme!$A487,single_nb_sex!$A:$A,0),3)/12</f>
        <v>2.1666666666800003</v>
      </c>
      <c r="AB487">
        <f>INDEX(single_nb_sex!$1:$1048576,MATCH(Single_Age_Femme!$A487,single_nb_sex!$A:$A,0),3)/12</f>
        <v>2.1666666666800003</v>
      </c>
      <c r="AC487">
        <f>INDEX(single_nb_sex!$1:$1048576,MATCH(Single_Age_Femme!$A487,single_nb_sex!$A:$A,0),3)/12</f>
        <v>2.1666666666800003</v>
      </c>
      <c r="AD487">
        <f>INDEX(single_nb_sex!$1:$1048576,MATCH(Single_Age_Femme!$A487,single_nb_sex!$A:$A,0),3)/12</f>
        <v>2.1666666666800003</v>
      </c>
      <c r="AE487">
        <f>INDEX(single_nb_sex!$1:$1048576,MATCH(Single_Age_Femme!$A487,single_nb_sex!$A:$A,0),3)/12</f>
        <v>2.1666666666800003</v>
      </c>
      <c r="AF487">
        <f>INDEX(single_nb_sex!$1:$1048576,MATCH(Single_Age_Femme!$A487,single_nb_sex!$A:$A,0),3)/12</f>
        <v>2.1666666666800003</v>
      </c>
      <c r="AG487">
        <f>INDEX(single_nb_sex!$1:$1048576,MATCH(Single_Age_Femme!$A487,single_nb_sex!$A:$A,0),5)/35</f>
        <v>7.4285714285847995</v>
      </c>
      <c r="AH487">
        <f>INDEX(single_nb_sex!$1:$1048576,MATCH(Single_Age_Femme!$A487,single_nb_sex!$A:$A,0),5)/35</f>
        <v>7.4285714285847995</v>
      </c>
      <c r="AI487">
        <f>INDEX(single_nb_sex!$1:$1048576,MATCH(Single_Age_Femme!$A487,single_nb_sex!$A:$A,0),5)/35</f>
        <v>7.4285714285847995</v>
      </c>
      <c r="AJ487">
        <f>INDEX(single_nb_sex!$1:$1048576,MATCH(Single_Age_Femme!$A487,single_nb_sex!$A:$A,0),5)/35</f>
        <v>7.4285714285847995</v>
      </c>
      <c r="AK487">
        <f>INDEX(single_nb_sex!$1:$1048576,MATCH(Single_Age_Femme!$A487,single_nb_sex!$A:$A,0),5)/35</f>
        <v>7.4285714285847995</v>
      </c>
      <c r="AL487">
        <f>INDEX(single_nb_sex!$1:$1048576,MATCH(Single_Age_Femme!$A487,single_nb_sex!$A:$A,0),5)/35</f>
        <v>7.4285714285847995</v>
      </c>
      <c r="AM487">
        <f>INDEX(single_nb_sex!$1:$1048576,MATCH(Single_Age_Femme!$A487,single_nb_sex!$A:$A,0),5)/35</f>
        <v>7.4285714285847995</v>
      </c>
      <c r="AN487">
        <f>INDEX(single_nb_sex!$1:$1048576,MATCH(Single_Age_Femme!$A487,single_nb_sex!$A:$A,0),5)/35</f>
        <v>7.4285714285847995</v>
      </c>
      <c r="AO487">
        <f>INDEX(single_nb_sex!$1:$1048576,MATCH(Single_Age_Femme!$A487,single_nb_sex!$A:$A,0),5)/35</f>
        <v>7.4285714285847995</v>
      </c>
      <c r="AP487">
        <f>INDEX(single_nb_sex!$1:$1048576,MATCH(Single_Age_Femme!$A487,single_nb_sex!$A:$A,0),5)/35</f>
        <v>7.4285714285847995</v>
      </c>
      <c r="AQ487">
        <f>INDEX(single_nb_sex!$1:$1048576,MATCH(Single_Age_Femme!$A487,single_nb_sex!$A:$A,0),5)/35</f>
        <v>7.4285714285847995</v>
      </c>
      <c r="AR487">
        <f>INDEX(single_nb_sex!$1:$1048576,MATCH(Single_Age_Femme!$A487,single_nb_sex!$A:$A,0),5)/35</f>
        <v>7.4285714285847995</v>
      </c>
      <c r="AS487">
        <f>INDEX(single_nb_sex!$1:$1048576,MATCH(Single_Age_Femme!$A487,single_nb_sex!$A:$A,0),5)/35</f>
        <v>7.4285714285847995</v>
      </c>
      <c r="AT487">
        <f>INDEX(single_nb_sex!$1:$1048576,MATCH(Single_Age_Femme!$A487,single_nb_sex!$A:$A,0),5)/35</f>
        <v>7.4285714285847995</v>
      </c>
      <c r="AU487">
        <f>INDEX(single_nb_sex!$1:$1048576,MATCH(Single_Age_Femme!$A487,single_nb_sex!$A:$A,0),5)/35</f>
        <v>7.4285714285847995</v>
      </c>
      <c r="AV487">
        <f>INDEX(single_nb_sex!$1:$1048576,MATCH(Single_Age_Femme!$A487,single_nb_sex!$A:$A,0),5)/35</f>
        <v>7.4285714285847995</v>
      </c>
      <c r="AW487">
        <f>INDEX(single_nb_sex!$1:$1048576,MATCH(Single_Age_Femme!$A487,single_nb_sex!$A:$A,0),5)/35</f>
        <v>7.4285714285847995</v>
      </c>
      <c r="AX487">
        <f>INDEX(single_nb_sex!$1:$1048576,MATCH(Single_Age_Femme!$A487,single_nb_sex!$A:$A,0),5)/35</f>
        <v>7.4285714285847995</v>
      </c>
      <c r="AY487">
        <f>INDEX(single_nb_sex!$1:$1048576,MATCH(Single_Age_Femme!$A487,single_nb_sex!$A:$A,0),5)/35</f>
        <v>7.4285714285847995</v>
      </c>
      <c r="AZ487">
        <f>INDEX(single_nb_sex!$1:$1048576,MATCH(Single_Age_Femme!$A487,single_nb_sex!$A:$A,0),5)/35</f>
        <v>7.4285714285847995</v>
      </c>
      <c r="BA487">
        <f>INDEX(single_nb_sex!$1:$1048576,MATCH(Single_Age_Femme!$A487,single_nb_sex!$A:$A,0),5)/35</f>
        <v>7.4285714285847995</v>
      </c>
      <c r="BB487">
        <f>INDEX(single_nb_sex!$1:$1048576,MATCH(Single_Age_Femme!$A487,single_nb_sex!$A:$A,0),5)/35</f>
        <v>7.4285714285847995</v>
      </c>
      <c r="BC487">
        <f>INDEX(single_nb_sex!$1:$1048576,MATCH(Single_Age_Femme!$A487,single_nb_sex!$A:$A,0),5)/35</f>
        <v>7.4285714285847995</v>
      </c>
      <c r="BD487">
        <f>INDEX(single_nb_sex!$1:$1048576,MATCH(Single_Age_Femme!$A487,single_nb_sex!$A:$A,0),5)/35</f>
        <v>7.4285714285847995</v>
      </c>
      <c r="BE487">
        <f>INDEX(single_nb_sex!$1:$1048576,MATCH(Single_Age_Femme!$A487,single_nb_sex!$A:$A,0),5)/35</f>
        <v>7.4285714285847995</v>
      </c>
      <c r="BF487">
        <f>INDEX(single_nb_sex!$1:$1048576,MATCH(Single_Age_Femme!$A487,single_nb_sex!$A:$A,0),5)/35</f>
        <v>7.4285714285847995</v>
      </c>
      <c r="BG487">
        <f>INDEX(single_nb_sex!$1:$1048576,MATCH(Single_Age_Femme!$A487,single_nb_sex!$A:$A,0),5)/35</f>
        <v>7.4285714285847995</v>
      </c>
      <c r="BH487">
        <f>INDEX(single_nb_sex!$1:$1048576,MATCH(Single_Age_Femme!$A487,single_nb_sex!$A:$A,0),5)/35</f>
        <v>7.4285714285847995</v>
      </c>
      <c r="BI487">
        <f>INDEX(single_nb_sex!$1:$1048576,MATCH(Single_Age_Femme!$A487,single_nb_sex!$A:$A,0),5)/35</f>
        <v>7.4285714285847995</v>
      </c>
      <c r="BJ487">
        <f>INDEX(single_nb_sex!$1:$1048576,MATCH(Single_Age_Femme!$A487,single_nb_sex!$A:$A,0),5)/35</f>
        <v>7.4285714285847995</v>
      </c>
      <c r="BK487">
        <f>INDEX(single_nb_sex!$1:$1048576,MATCH(Single_Age_Femme!$A487,single_nb_sex!$A:$A,0),5)/35</f>
        <v>7.4285714285847995</v>
      </c>
      <c r="BL487">
        <f>INDEX(single_nb_sex!$1:$1048576,MATCH(Single_Age_Femme!$A487,single_nb_sex!$A:$A,0),5)/35</f>
        <v>7.4285714285847995</v>
      </c>
      <c r="BM487">
        <f>INDEX(single_nb_sex!$1:$1048576,MATCH(Single_Age_Femme!$A487,single_nb_sex!$A:$A,0),5)/35</f>
        <v>7.4285714285847995</v>
      </c>
      <c r="BN487">
        <f>INDEX(single_nb_sex!$1:$1048576,MATCH(Single_Age_Femme!$A487,single_nb_sex!$A:$A,0),5)/35</f>
        <v>7.4285714285847995</v>
      </c>
      <c r="BO487">
        <f>INDEX(single_nb_sex!$1:$1048576,MATCH(Single_Age_Femme!$A487,single_nb_sex!$A:$A,0),5)/35</f>
        <v>7.4285714285847995</v>
      </c>
      <c r="BP487">
        <f>INDEX(single_nb_sex!$1:$1048576,MATCH(Single_Age_Femme!$A487,single_nb_sex!$A:$A,0),7)/35</f>
        <v>3.5428571428441145</v>
      </c>
      <c r="BQ487">
        <f>INDEX(single_nb_sex!$1:$1048576,MATCH(Single_Age_Femme!$A487,single_nb_sex!$A:$A,0),7)/35</f>
        <v>3.5428571428441145</v>
      </c>
      <c r="BR487">
        <f>INDEX(single_nb_sex!$1:$1048576,MATCH(Single_Age_Femme!$A487,single_nb_sex!$A:$A,0),7)/35</f>
        <v>3.5428571428441145</v>
      </c>
      <c r="BS487">
        <f>INDEX(single_nb_sex!$1:$1048576,MATCH(Single_Age_Femme!$A487,single_nb_sex!$A:$A,0),7)/35</f>
        <v>3.5428571428441145</v>
      </c>
      <c r="BT487">
        <f>INDEX(single_nb_sex!$1:$1048576,MATCH(Single_Age_Femme!$A487,single_nb_sex!$A:$A,0),7)/35</f>
        <v>3.5428571428441145</v>
      </c>
      <c r="BU487">
        <f>INDEX(single_nb_sex!$1:$1048576,MATCH(Single_Age_Femme!$A487,single_nb_sex!$A:$A,0),7)/35</f>
        <v>3.5428571428441145</v>
      </c>
      <c r="BV487">
        <f>INDEX(single_nb_sex!$1:$1048576,MATCH(Single_Age_Femme!$A487,single_nb_sex!$A:$A,0),7)/35</f>
        <v>3.5428571428441145</v>
      </c>
      <c r="BW487">
        <f>INDEX(single_nb_sex!$1:$1048576,MATCH(Single_Age_Femme!$A487,single_nb_sex!$A:$A,0),7)/35</f>
        <v>3.5428571428441145</v>
      </c>
      <c r="BX487">
        <f>INDEX(single_nb_sex!$1:$1048576,MATCH(Single_Age_Femme!$A487,single_nb_sex!$A:$A,0),7)/35</f>
        <v>3.5428571428441145</v>
      </c>
      <c r="BY487">
        <f>INDEX(single_nb_sex!$1:$1048576,MATCH(Single_Age_Femme!$A487,single_nb_sex!$A:$A,0),7)/35</f>
        <v>3.5428571428441145</v>
      </c>
      <c r="BZ487">
        <f>INDEX(single_nb_sex!$1:$1048576,MATCH(Single_Age_Femme!$A487,single_nb_sex!$A:$A,0),7)/35</f>
        <v>3.5428571428441145</v>
      </c>
      <c r="CA487">
        <f>INDEX(single_nb_sex!$1:$1048576,MATCH(Single_Age_Femme!$A487,single_nb_sex!$A:$A,0),7)/35</f>
        <v>3.5428571428441145</v>
      </c>
      <c r="CB487">
        <f>INDEX(single_nb_sex!$1:$1048576,MATCH(Single_Age_Femme!$A487,single_nb_sex!$A:$A,0),7)/35</f>
        <v>3.5428571428441145</v>
      </c>
      <c r="CC487">
        <f>INDEX(single_nb_sex!$1:$1048576,MATCH(Single_Age_Femme!$A487,single_nb_sex!$A:$A,0),7)/35</f>
        <v>3.5428571428441145</v>
      </c>
      <c r="CD487">
        <f>INDEX(single_nb_sex!$1:$1048576,MATCH(Single_Age_Femme!$A487,single_nb_sex!$A:$A,0),7)/35</f>
        <v>3.5428571428441145</v>
      </c>
      <c r="CE487">
        <f>INDEX(single_nb_sex!$1:$1048576,MATCH(Single_Age_Femme!$A487,single_nb_sex!$A:$A,0),7)/35</f>
        <v>3.5428571428441145</v>
      </c>
      <c r="CF487">
        <f>INDEX(single_nb_sex!$1:$1048576,MATCH(Single_Age_Femme!$A487,single_nb_sex!$A:$A,0),7)/35</f>
        <v>3.5428571428441145</v>
      </c>
      <c r="CG487">
        <f>INDEX(single_nb_sex!$1:$1048576,MATCH(Single_Age_Femme!$A487,single_nb_sex!$A:$A,0),7)/35</f>
        <v>3.5428571428441145</v>
      </c>
      <c r="CH487">
        <f>INDEX(single_nb_sex!$1:$1048576,MATCH(Single_Age_Femme!$A487,single_nb_sex!$A:$A,0),7)/35</f>
        <v>3.5428571428441145</v>
      </c>
      <c r="CI487">
        <f>INDEX(single_nb_sex!$1:$1048576,MATCH(Single_Age_Femme!$A487,single_nb_sex!$A:$A,0),7)/35</f>
        <v>3.5428571428441145</v>
      </c>
      <c r="CJ487">
        <f>INDEX(single_nb_sex!$1:$1048576,MATCH(Single_Age_Femme!$A487,single_nb_sex!$A:$A,0),7)/35</f>
        <v>3.5428571428441145</v>
      </c>
      <c r="CK487">
        <f>INDEX(single_nb_sex!$1:$1048576,MATCH(Single_Age_Femme!$A487,single_nb_sex!$A:$A,0),7)/35</f>
        <v>3.5428571428441145</v>
      </c>
      <c r="CL487">
        <f>INDEX(single_nb_sex!$1:$1048576,MATCH(Single_Age_Femme!$A487,single_nb_sex!$A:$A,0),7)/35</f>
        <v>3.5428571428441145</v>
      </c>
      <c r="CM487">
        <f>INDEX(single_nb_sex!$1:$1048576,MATCH(Single_Age_Femme!$A487,single_nb_sex!$A:$A,0),7)/35</f>
        <v>3.5428571428441145</v>
      </c>
      <c r="CN487">
        <f>INDEX(single_nb_sex!$1:$1048576,MATCH(Single_Age_Femme!$A487,single_nb_sex!$A:$A,0),7)/35</f>
        <v>3.5428571428441145</v>
      </c>
      <c r="CO487">
        <f>INDEX(single_nb_sex!$1:$1048576,MATCH(Single_Age_Femme!$A487,single_nb_sex!$A:$A,0),7)/35</f>
        <v>3.5428571428441145</v>
      </c>
      <c r="CP487">
        <f>INDEX(single_nb_sex!$1:$1048576,MATCH(Single_Age_Femme!$A487,single_nb_sex!$A:$A,0),7)/35</f>
        <v>3.5428571428441145</v>
      </c>
      <c r="CQ487">
        <f>INDEX(single_nb_sex!$1:$1048576,MATCH(Single_Age_Femme!$A487,single_nb_sex!$A:$A,0),7)/35</f>
        <v>3.5428571428441145</v>
      </c>
      <c r="CR487">
        <f>INDEX(single_nb_sex!$1:$1048576,MATCH(Single_Age_Femme!$A487,single_nb_sex!$A:$A,0),7)/35</f>
        <v>3.5428571428441145</v>
      </c>
      <c r="CS487">
        <f>INDEX(single_nb_sex!$1:$1048576,MATCH(Single_Age_Femme!$A487,single_nb_sex!$A:$A,0),7)/35</f>
        <v>3.5428571428441145</v>
      </c>
      <c r="CT487">
        <f>INDEX(single_nb_sex!$1:$1048576,MATCH(Single_Age_Femme!$A487,single_nb_sex!$A:$A,0),7)/35</f>
        <v>3.5428571428441145</v>
      </c>
      <c r="CU487">
        <f>INDEX(single_nb_sex!$1:$1048576,MATCH(Single_Age_Femme!$A487,single_nb_sex!$A:$A,0),7)/35</f>
        <v>3.5428571428441145</v>
      </c>
      <c r="CV487">
        <f>INDEX(single_nb_sex!$1:$1048576,MATCH(Single_Age_Femme!$A487,single_nb_sex!$A:$A,0),7)/35</f>
        <v>3.5428571428441145</v>
      </c>
      <c r="CW487">
        <f>INDEX(single_nb_sex!$1:$1048576,MATCH(Single_Age_Femme!$A487,single_nb_sex!$A:$A,0),7)/35</f>
        <v>3.5428571428441145</v>
      </c>
      <c r="CX487">
        <f>INDEX(single_nb_sex!$1:$1048576,MATCH(Single_Age_Femme!$A487,single_nb_sex!$A:$A,0),7)/35</f>
        <v>3.5428571428441145</v>
      </c>
    </row>
    <row r="488" spans="1:102" x14ac:dyDescent="0.35">
      <c r="A488" s="8" t="s">
        <v>954</v>
      </c>
      <c r="B488" s="8" t="s">
        <v>95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f>INDEX(single_nb_sex!$1:$1048576,MATCH(Single_Age_Femme!$A488,single_nb_sex!$A:$A,0),3)/12</f>
        <v>5.4999999999884999</v>
      </c>
      <c r="V488">
        <f>INDEX(single_nb_sex!$1:$1048576,MATCH(Single_Age_Femme!$A488,single_nb_sex!$A:$A,0),3)/12</f>
        <v>5.4999999999884999</v>
      </c>
      <c r="W488">
        <f>INDEX(single_nb_sex!$1:$1048576,MATCH(Single_Age_Femme!$A488,single_nb_sex!$A:$A,0),3)/12</f>
        <v>5.4999999999884999</v>
      </c>
      <c r="X488">
        <f>INDEX(single_nb_sex!$1:$1048576,MATCH(Single_Age_Femme!$A488,single_nb_sex!$A:$A,0),3)/12</f>
        <v>5.4999999999884999</v>
      </c>
      <c r="Y488">
        <f>INDEX(single_nb_sex!$1:$1048576,MATCH(Single_Age_Femme!$A488,single_nb_sex!$A:$A,0),3)/12</f>
        <v>5.4999999999884999</v>
      </c>
      <c r="Z488">
        <f>INDEX(single_nb_sex!$1:$1048576,MATCH(Single_Age_Femme!$A488,single_nb_sex!$A:$A,0),3)/12</f>
        <v>5.4999999999884999</v>
      </c>
      <c r="AA488">
        <f>INDEX(single_nb_sex!$1:$1048576,MATCH(Single_Age_Femme!$A488,single_nb_sex!$A:$A,0),3)/12</f>
        <v>5.4999999999884999</v>
      </c>
      <c r="AB488">
        <f>INDEX(single_nb_sex!$1:$1048576,MATCH(Single_Age_Femme!$A488,single_nb_sex!$A:$A,0),3)/12</f>
        <v>5.4999999999884999</v>
      </c>
      <c r="AC488">
        <f>INDEX(single_nb_sex!$1:$1048576,MATCH(Single_Age_Femme!$A488,single_nb_sex!$A:$A,0),3)/12</f>
        <v>5.4999999999884999</v>
      </c>
      <c r="AD488">
        <f>INDEX(single_nb_sex!$1:$1048576,MATCH(Single_Age_Femme!$A488,single_nb_sex!$A:$A,0),3)/12</f>
        <v>5.4999999999884999</v>
      </c>
      <c r="AE488">
        <f>INDEX(single_nb_sex!$1:$1048576,MATCH(Single_Age_Femme!$A488,single_nb_sex!$A:$A,0),3)/12</f>
        <v>5.4999999999884999</v>
      </c>
      <c r="AF488">
        <f>INDEX(single_nb_sex!$1:$1048576,MATCH(Single_Age_Femme!$A488,single_nb_sex!$A:$A,0),3)/12</f>
        <v>5.4999999999884999</v>
      </c>
      <c r="AG488">
        <f>INDEX(single_nb_sex!$1:$1048576,MATCH(Single_Age_Femme!$A488,single_nb_sex!$A:$A,0),5)/35</f>
        <v>5.6571428571310287</v>
      </c>
      <c r="AH488">
        <f>INDEX(single_nb_sex!$1:$1048576,MATCH(Single_Age_Femme!$A488,single_nb_sex!$A:$A,0),5)/35</f>
        <v>5.6571428571310287</v>
      </c>
      <c r="AI488">
        <f>INDEX(single_nb_sex!$1:$1048576,MATCH(Single_Age_Femme!$A488,single_nb_sex!$A:$A,0),5)/35</f>
        <v>5.6571428571310287</v>
      </c>
      <c r="AJ488">
        <f>INDEX(single_nb_sex!$1:$1048576,MATCH(Single_Age_Femme!$A488,single_nb_sex!$A:$A,0),5)/35</f>
        <v>5.6571428571310287</v>
      </c>
      <c r="AK488">
        <f>INDEX(single_nb_sex!$1:$1048576,MATCH(Single_Age_Femme!$A488,single_nb_sex!$A:$A,0),5)/35</f>
        <v>5.6571428571310287</v>
      </c>
      <c r="AL488">
        <f>INDEX(single_nb_sex!$1:$1048576,MATCH(Single_Age_Femme!$A488,single_nb_sex!$A:$A,0),5)/35</f>
        <v>5.6571428571310287</v>
      </c>
      <c r="AM488">
        <f>INDEX(single_nb_sex!$1:$1048576,MATCH(Single_Age_Femme!$A488,single_nb_sex!$A:$A,0),5)/35</f>
        <v>5.6571428571310287</v>
      </c>
      <c r="AN488">
        <f>INDEX(single_nb_sex!$1:$1048576,MATCH(Single_Age_Femme!$A488,single_nb_sex!$A:$A,0),5)/35</f>
        <v>5.6571428571310287</v>
      </c>
      <c r="AO488">
        <f>INDEX(single_nb_sex!$1:$1048576,MATCH(Single_Age_Femme!$A488,single_nb_sex!$A:$A,0),5)/35</f>
        <v>5.6571428571310287</v>
      </c>
      <c r="AP488">
        <f>INDEX(single_nb_sex!$1:$1048576,MATCH(Single_Age_Femme!$A488,single_nb_sex!$A:$A,0),5)/35</f>
        <v>5.6571428571310287</v>
      </c>
      <c r="AQ488">
        <f>INDEX(single_nb_sex!$1:$1048576,MATCH(Single_Age_Femme!$A488,single_nb_sex!$A:$A,0),5)/35</f>
        <v>5.6571428571310287</v>
      </c>
      <c r="AR488">
        <f>INDEX(single_nb_sex!$1:$1048576,MATCH(Single_Age_Femme!$A488,single_nb_sex!$A:$A,0),5)/35</f>
        <v>5.6571428571310287</v>
      </c>
      <c r="AS488">
        <f>INDEX(single_nb_sex!$1:$1048576,MATCH(Single_Age_Femme!$A488,single_nb_sex!$A:$A,0),5)/35</f>
        <v>5.6571428571310287</v>
      </c>
      <c r="AT488">
        <f>INDEX(single_nb_sex!$1:$1048576,MATCH(Single_Age_Femme!$A488,single_nb_sex!$A:$A,0),5)/35</f>
        <v>5.6571428571310287</v>
      </c>
      <c r="AU488">
        <f>INDEX(single_nb_sex!$1:$1048576,MATCH(Single_Age_Femme!$A488,single_nb_sex!$A:$A,0),5)/35</f>
        <v>5.6571428571310287</v>
      </c>
      <c r="AV488">
        <f>INDEX(single_nb_sex!$1:$1048576,MATCH(Single_Age_Femme!$A488,single_nb_sex!$A:$A,0),5)/35</f>
        <v>5.6571428571310287</v>
      </c>
      <c r="AW488">
        <f>INDEX(single_nb_sex!$1:$1048576,MATCH(Single_Age_Femme!$A488,single_nb_sex!$A:$A,0),5)/35</f>
        <v>5.6571428571310287</v>
      </c>
      <c r="AX488">
        <f>INDEX(single_nb_sex!$1:$1048576,MATCH(Single_Age_Femme!$A488,single_nb_sex!$A:$A,0),5)/35</f>
        <v>5.6571428571310287</v>
      </c>
      <c r="AY488">
        <f>INDEX(single_nb_sex!$1:$1048576,MATCH(Single_Age_Femme!$A488,single_nb_sex!$A:$A,0),5)/35</f>
        <v>5.6571428571310287</v>
      </c>
      <c r="AZ488">
        <f>INDEX(single_nb_sex!$1:$1048576,MATCH(Single_Age_Femme!$A488,single_nb_sex!$A:$A,0),5)/35</f>
        <v>5.6571428571310287</v>
      </c>
      <c r="BA488">
        <f>INDEX(single_nb_sex!$1:$1048576,MATCH(Single_Age_Femme!$A488,single_nb_sex!$A:$A,0),5)/35</f>
        <v>5.6571428571310287</v>
      </c>
      <c r="BB488">
        <f>INDEX(single_nb_sex!$1:$1048576,MATCH(Single_Age_Femme!$A488,single_nb_sex!$A:$A,0),5)/35</f>
        <v>5.6571428571310287</v>
      </c>
      <c r="BC488">
        <f>INDEX(single_nb_sex!$1:$1048576,MATCH(Single_Age_Femme!$A488,single_nb_sex!$A:$A,0),5)/35</f>
        <v>5.6571428571310287</v>
      </c>
      <c r="BD488">
        <f>INDEX(single_nb_sex!$1:$1048576,MATCH(Single_Age_Femme!$A488,single_nb_sex!$A:$A,0),5)/35</f>
        <v>5.6571428571310287</v>
      </c>
      <c r="BE488">
        <f>INDEX(single_nb_sex!$1:$1048576,MATCH(Single_Age_Femme!$A488,single_nb_sex!$A:$A,0),5)/35</f>
        <v>5.6571428571310287</v>
      </c>
      <c r="BF488">
        <f>INDEX(single_nb_sex!$1:$1048576,MATCH(Single_Age_Femme!$A488,single_nb_sex!$A:$A,0),5)/35</f>
        <v>5.6571428571310287</v>
      </c>
      <c r="BG488">
        <f>INDEX(single_nb_sex!$1:$1048576,MATCH(Single_Age_Femme!$A488,single_nb_sex!$A:$A,0),5)/35</f>
        <v>5.6571428571310287</v>
      </c>
      <c r="BH488">
        <f>INDEX(single_nb_sex!$1:$1048576,MATCH(Single_Age_Femme!$A488,single_nb_sex!$A:$A,0),5)/35</f>
        <v>5.6571428571310287</v>
      </c>
      <c r="BI488">
        <f>INDEX(single_nb_sex!$1:$1048576,MATCH(Single_Age_Femme!$A488,single_nb_sex!$A:$A,0),5)/35</f>
        <v>5.6571428571310287</v>
      </c>
      <c r="BJ488">
        <f>INDEX(single_nb_sex!$1:$1048576,MATCH(Single_Age_Femme!$A488,single_nb_sex!$A:$A,0),5)/35</f>
        <v>5.6571428571310287</v>
      </c>
      <c r="BK488">
        <f>INDEX(single_nb_sex!$1:$1048576,MATCH(Single_Age_Femme!$A488,single_nb_sex!$A:$A,0),5)/35</f>
        <v>5.6571428571310287</v>
      </c>
      <c r="BL488">
        <f>INDEX(single_nb_sex!$1:$1048576,MATCH(Single_Age_Femme!$A488,single_nb_sex!$A:$A,0),5)/35</f>
        <v>5.6571428571310287</v>
      </c>
      <c r="BM488">
        <f>INDEX(single_nb_sex!$1:$1048576,MATCH(Single_Age_Femme!$A488,single_nb_sex!$A:$A,0),5)/35</f>
        <v>5.6571428571310287</v>
      </c>
      <c r="BN488">
        <f>INDEX(single_nb_sex!$1:$1048576,MATCH(Single_Age_Femme!$A488,single_nb_sex!$A:$A,0),5)/35</f>
        <v>5.6571428571310287</v>
      </c>
      <c r="BO488">
        <f>INDEX(single_nb_sex!$1:$1048576,MATCH(Single_Age_Femme!$A488,single_nb_sex!$A:$A,0),5)/35</f>
        <v>5.6571428571310287</v>
      </c>
      <c r="BP488">
        <f>INDEX(single_nb_sex!$1:$1048576,MATCH(Single_Age_Femme!$A488,single_nb_sex!$A:$A,0),7)/35</f>
        <v>1.3428571428678855</v>
      </c>
      <c r="BQ488">
        <f>INDEX(single_nb_sex!$1:$1048576,MATCH(Single_Age_Femme!$A488,single_nb_sex!$A:$A,0),7)/35</f>
        <v>1.3428571428678855</v>
      </c>
      <c r="BR488">
        <f>INDEX(single_nb_sex!$1:$1048576,MATCH(Single_Age_Femme!$A488,single_nb_sex!$A:$A,0),7)/35</f>
        <v>1.3428571428678855</v>
      </c>
      <c r="BS488">
        <f>INDEX(single_nb_sex!$1:$1048576,MATCH(Single_Age_Femme!$A488,single_nb_sex!$A:$A,0),7)/35</f>
        <v>1.3428571428678855</v>
      </c>
      <c r="BT488">
        <f>INDEX(single_nb_sex!$1:$1048576,MATCH(Single_Age_Femme!$A488,single_nb_sex!$A:$A,0),7)/35</f>
        <v>1.3428571428678855</v>
      </c>
      <c r="BU488">
        <f>INDEX(single_nb_sex!$1:$1048576,MATCH(Single_Age_Femme!$A488,single_nb_sex!$A:$A,0),7)/35</f>
        <v>1.3428571428678855</v>
      </c>
      <c r="BV488">
        <f>INDEX(single_nb_sex!$1:$1048576,MATCH(Single_Age_Femme!$A488,single_nb_sex!$A:$A,0),7)/35</f>
        <v>1.3428571428678855</v>
      </c>
      <c r="BW488">
        <f>INDEX(single_nb_sex!$1:$1048576,MATCH(Single_Age_Femme!$A488,single_nb_sex!$A:$A,0),7)/35</f>
        <v>1.3428571428678855</v>
      </c>
      <c r="BX488">
        <f>INDEX(single_nb_sex!$1:$1048576,MATCH(Single_Age_Femme!$A488,single_nb_sex!$A:$A,0),7)/35</f>
        <v>1.3428571428678855</v>
      </c>
      <c r="BY488">
        <f>INDEX(single_nb_sex!$1:$1048576,MATCH(Single_Age_Femme!$A488,single_nb_sex!$A:$A,0),7)/35</f>
        <v>1.3428571428678855</v>
      </c>
      <c r="BZ488">
        <f>INDEX(single_nb_sex!$1:$1048576,MATCH(Single_Age_Femme!$A488,single_nb_sex!$A:$A,0),7)/35</f>
        <v>1.3428571428678855</v>
      </c>
      <c r="CA488">
        <f>INDEX(single_nb_sex!$1:$1048576,MATCH(Single_Age_Femme!$A488,single_nb_sex!$A:$A,0),7)/35</f>
        <v>1.3428571428678855</v>
      </c>
      <c r="CB488">
        <f>INDEX(single_nb_sex!$1:$1048576,MATCH(Single_Age_Femme!$A488,single_nb_sex!$A:$A,0),7)/35</f>
        <v>1.3428571428678855</v>
      </c>
      <c r="CC488">
        <f>INDEX(single_nb_sex!$1:$1048576,MATCH(Single_Age_Femme!$A488,single_nb_sex!$A:$A,0),7)/35</f>
        <v>1.3428571428678855</v>
      </c>
      <c r="CD488">
        <f>INDEX(single_nb_sex!$1:$1048576,MATCH(Single_Age_Femme!$A488,single_nb_sex!$A:$A,0),7)/35</f>
        <v>1.3428571428678855</v>
      </c>
      <c r="CE488">
        <f>INDEX(single_nb_sex!$1:$1048576,MATCH(Single_Age_Femme!$A488,single_nb_sex!$A:$A,0),7)/35</f>
        <v>1.3428571428678855</v>
      </c>
      <c r="CF488">
        <f>INDEX(single_nb_sex!$1:$1048576,MATCH(Single_Age_Femme!$A488,single_nb_sex!$A:$A,0),7)/35</f>
        <v>1.3428571428678855</v>
      </c>
      <c r="CG488">
        <f>INDEX(single_nb_sex!$1:$1048576,MATCH(Single_Age_Femme!$A488,single_nb_sex!$A:$A,0),7)/35</f>
        <v>1.3428571428678855</v>
      </c>
      <c r="CH488">
        <f>INDEX(single_nb_sex!$1:$1048576,MATCH(Single_Age_Femme!$A488,single_nb_sex!$A:$A,0),7)/35</f>
        <v>1.3428571428678855</v>
      </c>
      <c r="CI488">
        <f>INDEX(single_nb_sex!$1:$1048576,MATCH(Single_Age_Femme!$A488,single_nb_sex!$A:$A,0),7)/35</f>
        <v>1.3428571428678855</v>
      </c>
      <c r="CJ488">
        <f>INDEX(single_nb_sex!$1:$1048576,MATCH(Single_Age_Femme!$A488,single_nb_sex!$A:$A,0),7)/35</f>
        <v>1.3428571428678855</v>
      </c>
      <c r="CK488">
        <f>INDEX(single_nb_sex!$1:$1048576,MATCH(Single_Age_Femme!$A488,single_nb_sex!$A:$A,0),7)/35</f>
        <v>1.3428571428678855</v>
      </c>
      <c r="CL488">
        <f>INDEX(single_nb_sex!$1:$1048576,MATCH(Single_Age_Femme!$A488,single_nb_sex!$A:$A,0),7)/35</f>
        <v>1.3428571428678855</v>
      </c>
      <c r="CM488">
        <f>INDEX(single_nb_sex!$1:$1048576,MATCH(Single_Age_Femme!$A488,single_nb_sex!$A:$A,0),7)/35</f>
        <v>1.3428571428678855</v>
      </c>
      <c r="CN488">
        <f>INDEX(single_nb_sex!$1:$1048576,MATCH(Single_Age_Femme!$A488,single_nb_sex!$A:$A,0),7)/35</f>
        <v>1.3428571428678855</v>
      </c>
      <c r="CO488">
        <f>INDEX(single_nb_sex!$1:$1048576,MATCH(Single_Age_Femme!$A488,single_nb_sex!$A:$A,0),7)/35</f>
        <v>1.3428571428678855</v>
      </c>
      <c r="CP488">
        <f>INDEX(single_nb_sex!$1:$1048576,MATCH(Single_Age_Femme!$A488,single_nb_sex!$A:$A,0),7)/35</f>
        <v>1.3428571428678855</v>
      </c>
      <c r="CQ488">
        <f>INDEX(single_nb_sex!$1:$1048576,MATCH(Single_Age_Femme!$A488,single_nb_sex!$A:$A,0),7)/35</f>
        <v>1.3428571428678855</v>
      </c>
      <c r="CR488">
        <f>INDEX(single_nb_sex!$1:$1048576,MATCH(Single_Age_Femme!$A488,single_nb_sex!$A:$A,0),7)/35</f>
        <v>1.3428571428678855</v>
      </c>
      <c r="CS488">
        <f>INDEX(single_nb_sex!$1:$1048576,MATCH(Single_Age_Femme!$A488,single_nb_sex!$A:$A,0),7)/35</f>
        <v>1.3428571428678855</v>
      </c>
      <c r="CT488">
        <f>INDEX(single_nb_sex!$1:$1048576,MATCH(Single_Age_Femme!$A488,single_nb_sex!$A:$A,0),7)/35</f>
        <v>1.3428571428678855</v>
      </c>
      <c r="CU488">
        <f>INDEX(single_nb_sex!$1:$1048576,MATCH(Single_Age_Femme!$A488,single_nb_sex!$A:$A,0),7)/35</f>
        <v>1.3428571428678855</v>
      </c>
      <c r="CV488">
        <f>INDEX(single_nb_sex!$1:$1048576,MATCH(Single_Age_Femme!$A488,single_nb_sex!$A:$A,0),7)/35</f>
        <v>1.3428571428678855</v>
      </c>
      <c r="CW488">
        <f>INDEX(single_nb_sex!$1:$1048576,MATCH(Single_Age_Femme!$A488,single_nb_sex!$A:$A,0),7)/35</f>
        <v>1.3428571428678855</v>
      </c>
      <c r="CX488">
        <f>INDEX(single_nb_sex!$1:$1048576,MATCH(Single_Age_Femme!$A488,single_nb_sex!$A:$A,0),7)/35</f>
        <v>1.3428571428678855</v>
      </c>
    </row>
    <row r="489" spans="1:102" x14ac:dyDescent="0.35">
      <c r="A489" s="8" t="s">
        <v>965</v>
      </c>
      <c r="B489" s="8" t="s">
        <v>96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f>INDEX(single_nb_sex!$1:$1048576,MATCH(Single_Age_Femme!$A489,single_nb_sex!$A:$A,0),3)/12</f>
        <v>6.5833333333450001</v>
      </c>
      <c r="V489">
        <f>INDEX(single_nb_sex!$1:$1048576,MATCH(Single_Age_Femme!$A489,single_nb_sex!$A:$A,0),3)/12</f>
        <v>6.5833333333450001</v>
      </c>
      <c r="W489">
        <f>INDEX(single_nb_sex!$1:$1048576,MATCH(Single_Age_Femme!$A489,single_nb_sex!$A:$A,0),3)/12</f>
        <v>6.5833333333450001</v>
      </c>
      <c r="X489">
        <f>INDEX(single_nb_sex!$1:$1048576,MATCH(Single_Age_Femme!$A489,single_nb_sex!$A:$A,0),3)/12</f>
        <v>6.5833333333450001</v>
      </c>
      <c r="Y489">
        <f>INDEX(single_nb_sex!$1:$1048576,MATCH(Single_Age_Femme!$A489,single_nb_sex!$A:$A,0),3)/12</f>
        <v>6.5833333333450001</v>
      </c>
      <c r="Z489">
        <f>INDEX(single_nb_sex!$1:$1048576,MATCH(Single_Age_Femme!$A489,single_nb_sex!$A:$A,0),3)/12</f>
        <v>6.5833333333450001</v>
      </c>
      <c r="AA489">
        <f>INDEX(single_nb_sex!$1:$1048576,MATCH(Single_Age_Femme!$A489,single_nb_sex!$A:$A,0),3)/12</f>
        <v>6.5833333333450001</v>
      </c>
      <c r="AB489">
        <f>INDEX(single_nb_sex!$1:$1048576,MATCH(Single_Age_Femme!$A489,single_nb_sex!$A:$A,0),3)/12</f>
        <v>6.5833333333450001</v>
      </c>
      <c r="AC489">
        <f>INDEX(single_nb_sex!$1:$1048576,MATCH(Single_Age_Femme!$A489,single_nb_sex!$A:$A,0),3)/12</f>
        <v>6.5833333333450001</v>
      </c>
      <c r="AD489">
        <f>INDEX(single_nb_sex!$1:$1048576,MATCH(Single_Age_Femme!$A489,single_nb_sex!$A:$A,0),3)/12</f>
        <v>6.5833333333450001</v>
      </c>
      <c r="AE489">
        <f>INDEX(single_nb_sex!$1:$1048576,MATCH(Single_Age_Femme!$A489,single_nb_sex!$A:$A,0),3)/12</f>
        <v>6.5833333333450001</v>
      </c>
      <c r="AF489">
        <f>INDEX(single_nb_sex!$1:$1048576,MATCH(Single_Age_Femme!$A489,single_nb_sex!$A:$A,0),3)/12</f>
        <v>6.5833333333450001</v>
      </c>
      <c r="AG489">
        <f>INDEX(single_nb_sex!$1:$1048576,MATCH(Single_Age_Femme!$A489,single_nb_sex!$A:$A,0),5)/35</f>
        <v>6.2000000000121425</v>
      </c>
      <c r="AH489">
        <f>INDEX(single_nb_sex!$1:$1048576,MATCH(Single_Age_Femme!$A489,single_nb_sex!$A:$A,0),5)/35</f>
        <v>6.2000000000121425</v>
      </c>
      <c r="AI489">
        <f>INDEX(single_nb_sex!$1:$1048576,MATCH(Single_Age_Femme!$A489,single_nb_sex!$A:$A,0),5)/35</f>
        <v>6.2000000000121425</v>
      </c>
      <c r="AJ489">
        <f>INDEX(single_nb_sex!$1:$1048576,MATCH(Single_Age_Femme!$A489,single_nb_sex!$A:$A,0),5)/35</f>
        <v>6.2000000000121425</v>
      </c>
      <c r="AK489">
        <f>INDEX(single_nb_sex!$1:$1048576,MATCH(Single_Age_Femme!$A489,single_nb_sex!$A:$A,0),5)/35</f>
        <v>6.2000000000121425</v>
      </c>
      <c r="AL489">
        <f>INDEX(single_nb_sex!$1:$1048576,MATCH(Single_Age_Femme!$A489,single_nb_sex!$A:$A,0),5)/35</f>
        <v>6.2000000000121425</v>
      </c>
      <c r="AM489">
        <f>INDEX(single_nb_sex!$1:$1048576,MATCH(Single_Age_Femme!$A489,single_nb_sex!$A:$A,0),5)/35</f>
        <v>6.2000000000121425</v>
      </c>
      <c r="AN489">
        <f>INDEX(single_nb_sex!$1:$1048576,MATCH(Single_Age_Femme!$A489,single_nb_sex!$A:$A,0),5)/35</f>
        <v>6.2000000000121425</v>
      </c>
      <c r="AO489">
        <f>INDEX(single_nb_sex!$1:$1048576,MATCH(Single_Age_Femme!$A489,single_nb_sex!$A:$A,0),5)/35</f>
        <v>6.2000000000121425</v>
      </c>
      <c r="AP489">
        <f>INDEX(single_nb_sex!$1:$1048576,MATCH(Single_Age_Femme!$A489,single_nb_sex!$A:$A,0),5)/35</f>
        <v>6.2000000000121425</v>
      </c>
      <c r="AQ489">
        <f>INDEX(single_nb_sex!$1:$1048576,MATCH(Single_Age_Femme!$A489,single_nb_sex!$A:$A,0),5)/35</f>
        <v>6.2000000000121425</v>
      </c>
      <c r="AR489">
        <f>INDEX(single_nb_sex!$1:$1048576,MATCH(Single_Age_Femme!$A489,single_nb_sex!$A:$A,0),5)/35</f>
        <v>6.2000000000121425</v>
      </c>
      <c r="AS489">
        <f>INDEX(single_nb_sex!$1:$1048576,MATCH(Single_Age_Femme!$A489,single_nb_sex!$A:$A,0),5)/35</f>
        <v>6.2000000000121425</v>
      </c>
      <c r="AT489">
        <f>INDEX(single_nb_sex!$1:$1048576,MATCH(Single_Age_Femme!$A489,single_nb_sex!$A:$A,0),5)/35</f>
        <v>6.2000000000121425</v>
      </c>
      <c r="AU489">
        <f>INDEX(single_nb_sex!$1:$1048576,MATCH(Single_Age_Femme!$A489,single_nb_sex!$A:$A,0),5)/35</f>
        <v>6.2000000000121425</v>
      </c>
      <c r="AV489">
        <f>INDEX(single_nb_sex!$1:$1048576,MATCH(Single_Age_Femme!$A489,single_nb_sex!$A:$A,0),5)/35</f>
        <v>6.2000000000121425</v>
      </c>
      <c r="AW489">
        <f>INDEX(single_nb_sex!$1:$1048576,MATCH(Single_Age_Femme!$A489,single_nb_sex!$A:$A,0),5)/35</f>
        <v>6.2000000000121425</v>
      </c>
      <c r="AX489">
        <f>INDEX(single_nb_sex!$1:$1048576,MATCH(Single_Age_Femme!$A489,single_nb_sex!$A:$A,0),5)/35</f>
        <v>6.2000000000121425</v>
      </c>
      <c r="AY489">
        <f>INDEX(single_nb_sex!$1:$1048576,MATCH(Single_Age_Femme!$A489,single_nb_sex!$A:$A,0),5)/35</f>
        <v>6.2000000000121425</v>
      </c>
      <c r="AZ489">
        <f>INDEX(single_nb_sex!$1:$1048576,MATCH(Single_Age_Femme!$A489,single_nb_sex!$A:$A,0),5)/35</f>
        <v>6.2000000000121425</v>
      </c>
      <c r="BA489">
        <f>INDEX(single_nb_sex!$1:$1048576,MATCH(Single_Age_Femme!$A489,single_nb_sex!$A:$A,0),5)/35</f>
        <v>6.2000000000121425</v>
      </c>
      <c r="BB489">
        <f>INDEX(single_nb_sex!$1:$1048576,MATCH(Single_Age_Femme!$A489,single_nb_sex!$A:$A,0),5)/35</f>
        <v>6.2000000000121425</v>
      </c>
      <c r="BC489">
        <f>INDEX(single_nb_sex!$1:$1048576,MATCH(Single_Age_Femme!$A489,single_nb_sex!$A:$A,0),5)/35</f>
        <v>6.2000000000121425</v>
      </c>
      <c r="BD489">
        <f>INDEX(single_nb_sex!$1:$1048576,MATCH(Single_Age_Femme!$A489,single_nb_sex!$A:$A,0),5)/35</f>
        <v>6.2000000000121425</v>
      </c>
      <c r="BE489">
        <f>INDEX(single_nb_sex!$1:$1048576,MATCH(Single_Age_Femme!$A489,single_nb_sex!$A:$A,0),5)/35</f>
        <v>6.2000000000121425</v>
      </c>
      <c r="BF489">
        <f>INDEX(single_nb_sex!$1:$1048576,MATCH(Single_Age_Femme!$A489,single_nb_sex!$A:$A,0),5)/35</f>
        <v>6.2000000000121425</v>
      </c>
      <c r="BG489">
        <f>INDEX(single_nb_sex!$1:$1048576,MATCH(Single_Age_Femme!$A489,single_nb_sex!$A:$A,0),5)/35</f>
        <v>6.2000000000121425</v>
      </c>
      <c r="BH489">
        <f>INDEX(single_nb_sex!$1:$1048576,MATCH(Single_Age_Femme!$A489,single_nb_sex!$A:$A,0),5)/35</f>
        <v>6.2000000000121425</v>
      </c>
      <c r="BI489">
        <f>INDEX(single_nb_sex!$1:$1048576,MATCH(Single_Age_Femme!$A489,single_nb_sex!$A:$A,0),5)/35</f>
        <v>6.2000000000121425</v>
      </c>
      <c r="BJ489">
        <f>INDEX(single_nb_sex!$1:$1048576,MATCH(Single_Age_Femme!$A489,single_nb_sex!$A:$A,0),5)/35</f>
        <v>6.2000000000121425</v>
      </c>
      <c r="BK489">
        <f>INDEX(single_nb_sex!$1:$1048576,MATCH(Single_Age_Femme!$A489,single_nb_sex!$A:$A,0),5)/35</f>
        <v>6.2000000000121425</v>
      </c>
      <c r="BL489">
        <f>INDEX(single_nb_sex!$1:$1048576,MATCH(Single_Age_Femme!$A489,single_nb_sex!$A:$A,0),5)/35</f>
        <v>6.2000000000121425</v>
      </c>
      <c r="BM489">
        <f>INDEX(single_nb_sex!$1:$1048576,MATCH(Single_Age_Femme!$A489,single_nb_sex!$A:$A,0),5)/35</f>
        <v>6.2000000000121425</v>
      </c>
      <c r="BN489">
        <f>INDEX(single_nb_sex!$1:$1048576,MATCH(Single_Age_Femme!$A489,single_nb_sex!$A:$A,0),5)/35</f>
        <v>6.2000000000121425</v>
      </c>
      <c r="BO489">
        <f>INDEX(single_nb_sex!$1:$1048576,MATCH(Single_Age_Femme!$A489,single_nb_sex!$A:$A,0),5)/35</f>
        <v>6.2000000000121425</v>
      </c>
      <c r="BP489">
        <f>INDEX(single_nb_sex!$1:$1048576,MATCH(Single_Age_Femme!$A489,single_nb_sex!$A:$A,0),7)/35</f>
        <v>1.1428571428568572</v>
      </c>
      <c r="BQ489">
        <f>INDEX(single_nb_sex!$1:$1048576,MATCH(Single_Age_Femme!$A489,single_nb_sex!$A:$A,0),7)/35</f>
        <v>1.1428571428568572</v>
      </c>
      <c r="BR489">
        <f>INDEX(single_nb_sex!$1:$1048576,MATCH(Single_Age_Femme!$A489,single_nb_sex!$A:$A,0),7)/35</f>
        <v>1.1428571428568572</v>
      </c>
      <c r="BS489">
        <f>INDEX(single_nb_sex!$1:$1048576,MATCH(Single_Age_Femme!$A489,single_nb_sex!$A:$A,0),7)/35</f>
        <v>1.1428571428568572</v>
      </c>
      <c r="BT489">
        <f>INDEX(single_nb_sex!$1:$1048576,MATCH(Single_Age_Femme!$A489,single_nb_sex!$A:$A,0),7)/35</f>
        <v>1.1428571428568572</v>
      </c>
      <c r="BU489">
        <f>INDEX(single_nb_sex!$1:$1048576,MATCH(Single_Age_Femme!$A489,single_nb_sex!$A:$A,0),7)/35</f>
        <v>1.1428571428568572</v>
      </c>
      <c r="BV489">
        <f>INDEX(single_nb_sex!$1:$1048576,MATCH(Single_Age_Femme!$A489,single_nb_sex!$A:$A,0),7)/35</f>
        <v>1.1428571428568572</v>
      </c>
      <c r="BW489">
        <f>INDEX(single_nb_sex!$1:$1048576,MATCH(Single_Age_Femme!$A489,single_nb_sex!$A:$A,0),7)/35</f>
        <v>1.1428571428568572</v>
      </c>
      <c r="BX489">
        <f>INDEX(single_nb_sex!$1:$1048576,MATCH(Single_Age_Femme!$A489,single_nb_sex!$A:$A,0),7)/35</f>
        <v>1.1428571428568572</v>
      </c>
      <c r="BY489">
        <f>INDEX(single_nb_sex!$1:$1048576,MATCH(Single_Age_Femme!$A489,single_nb_sex!$A:$A,0),7)/35</f>
        <v>1.1428571428568572</v>
      </c>
      <c r="BZ489">
        <f>INDEX(single_nb_sex!$1:$1048576,MATCH(Single_Age_Femme!$A489,single_nb_sex!$A:$A,0),7)/35</f>
        <v>1.1428571428568572</v>
      </c>
      <c r="CA489">
        <f>INDEX(single_nb_sex!$1:$1048576,MATCH(Single_Age_Femme!$A489,single_nb_sex!$A:$A,0),7)/35</f>
        <v>1.1428571428568572</v>
      </c>
      <c r="CB489">
        <f>INDEX(single_nb_sex!$1:$1048576,MATCH(Single_Age_Femme!$A489,single_nb_sex!$A:$A,0),7)/35</f>
        <v>1.1428571428568572</v>
      </c>
      <c r="CC489">
        <f>INDEX(single_nb_sex!$1:$1048576,MATCH(Single_Age_Femme!$A489,single_nb_sex!$A:$A,0),7)/35</f>
        <v>1.1428571428568572</v>
      </c>
      <c r="CD489">
        <f>INDEX(single_nb_sex!$1:$1048576,MATCH(Single_Age_Femme!$A489,single_nb_sex!$A:$A,0),7)/35</f>
        <v>1.1428571428568572</v>
      </c>
      <c r="CE489">
        <f>INDEX(single_nb_sex!$1:$1048576,MATCH(Single_Age_Femme!$A489,single_nb_sex!$A:$A,0),7)/35</f>
        <v>1.1428571428568572</v>
      </c>
      <c r="CF489">
        <f>INDEX(single_nb_sex!$1:$1048576,MATCH(Single_Age_Femme!$A489,single_nb_sex!$A:$A,0),7)/35</f>
        <v>1.1428571428568572</v>
      </c>
      <c r="CG489">
        <f>INDEX(single_nb_sex!$1:$1048576,MATCH(Single_Age_Femme!$A489,single_nb_sex!$A:$A,0),7)/35</f>
        <v>1.1428571428568572</v>
      </c>
      <c r="CH489">
        <f>INDEX(single_nb_sex!$1:$1048576,MATCH(Single_Age_Femme!$A489,single_nb_sex!$A:$A,0),7)/35</f>
        <v>1.1428571428568572</v>
      </c>
      <c r="CI489">
        <f>INDEX(single_nb_sex!$1:$1048576,MATCH(Single_Age_Femme!$A489,single_nb_sex!$A:$A,0),7)/35</f>
        <v>1.1428571428568572</v>
      </c>
      <c r="CJ489">
        <f>INDEX(single_nb_sex!$1:$1048576,MATCH(Single_Age_Femme!$A489,single_nb_sex!$A:$A,0),7)/35</f>
        <v>1.1428571428568572</v>
      </c>
      <c r="CK489">
        <f>INDEX(single_nb_sex!$1:$1048576,MATCH(Single_Age_Femme!$A489,single_nb_sex!$A:$A,0),7)/35</f>
        <v>1.1428571428568572</v>
      </c>
      <c r="CL489">
        <f>INDEX(single_nb_sex!$1:$1048576,MATCH(Single_Age_Femme!$A489,single_nb_sex!$A:$A,0),7)/35</f>
        <v>1.1428571428568572</v>
      </c>
      <c r="CM489">
        <f>INDEX(single_nb_sex!$1:$1048576,MATCH(Single_Age_Femme!$A489,single_nb_sex!$A:$A,0),7)/35</f>
        <v>1.1428571428568572</v>
      </c>
      <c r="CN489">
        <f>INDEX(single_nb_sex!$1:$1048576,MATCH(Single_Age_Femme!$A489,single_nb_sex!$A:$A,0),7)/35</f>
        <v>1.1428571428568572</v>
      </c>
      <c r="CO489">
        <f>INDEX(single_nb_sex!$1:$1048576,MATCH(Single_Age_Femme!$A489,single_nb_sex!$A:$A,0),7)/35</f>
        <v>1.1428571428568572</v>
      </c>
      <c r="CP489">
        <f>INDEX(single_nb_sex!$1:$1048576,MATCH(Single_Age_Femme!$A489,single_nb_sex!$A:$A,0),7)/35</f>
        <v>1.1428571428568572</v>
      </c>
      <c r="CQ489">
        <f>INDEX(single_nb_sex!$1:$1048576,MATCH(Single_Age_Femme!$A489,single_nb_sex!$A:$A,0),7)/35</f>
        <v>1.1428571428568572</v>
      </c>
      <c r="CR489">
        <f>INDEX(single_nb_sex!$1:$1048576,MATCH(Single_Age_Femme!$A489,single_nb_sex!$A:$A,0),7)/35</f>
        <v>1.1428571428568572</v>
      </c>
      <c r="CS489">
        <f>INDEX(single_nb_sex!$1:$1048576,MATCH(Single_Age_Femme!$A489,single_nb_sex!$A:$A,0),7)/35</f>
        <v>1.1428571428568572</v>
      </c>
      <c r="CT489">
        <f>INDEX(single_nb_sex!$1:$1048576,MATCH(Single_Age_Femme!$A489,single_nb_sex!$A:$A,0),7)/35</f>
        <v>1.1428571428568572</v>
      </c>
      <c r="CU489">
        <f>INDEX(single_nb_sex!$1:$1048576,MATCH(Single_Age_Femme!$A489,single_nb_sex!$A:$A,0),7)/35</f>
        <v>1.1428571428568572</v>
      </c>
      <c r="CV489">
        <f>INDEX(single_nb_sex!$1:$1048576,MATCH(Single_Age_Femme!$A489,single_nb_sex!$A:$A,0),7)/35</f>
        <v>1.1428571428568572</v>
      </c>
      <c r="CW489">
        <f>INDEX(single_nb_sex!$1:$1048576,MATCH(Single_Age_Femme!$A489,single_nb_sex!$A:$A,0),7)/35</f>
        <v>1.1428571428568572</v>
      </c>
      <c r="CX489">
        <f>INDEX(single_nb_sex!$1:$1048576,MATCH(Single_Age_Femme!$A489,single_nb_sex!$A:$A,0),7)/35</f>
        <v>1.1428571428568572</v>
      </c>
    </row>
    <row r="490" spans="1:102" x14ac:dyDescent="0.35">
      <c r="A490" s="8" t="s">
        <v>988</v>
      </c>
      <c r="B490" s="8" t="s">
        <v>9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f>INDEX(single_nb_sex!$1:$1048576,MATCH(Single_Age_Femme!$A490,single_nb_sex!$A:$A,0),3)/12</f>
        <v>10.41666666665</v>
      </c>
      <c r="V490">
        <f>INDEX(single_nb_sex!$1:$1048576,MATCH(Single_Age_Femme!$A490,single_nb_sex!$A:$A,0),3)/12</f>
        <v>10.41666666665</v>
      </c>
      <c r="W490">
        <f>INDEX(single_nb_sex!$1:$1048576,MATCH(Single_Age_Femme!$A490,single_nb_sex!$A:$A,0),3)/12</f>
        <v>10.41666666665</v>
      </c>
      <c r="X490">
        <f>INDEX(single_nb_sex!$1:$1048576,MATCH(Single_Age_Femme!$A490,single_nb_sex!$A:$A,0),3)/12</f>
        <v>10.41666666665</v>
      </c>
      <c r="Y490">
        <f>INDEX(single_nb_sex!$1:$1048576,MATCH(Single_Age_Femme!$A490,single_nb_sex!$A:$A,0),3)/12</f>
        <v>10.41666666665</v>
      </c>
      <c r="Z490">
        <f>INDEX(single_nb_sex!$1:$1048576,MATCH(Single_Age_Femme!$A490,single_nb_sex!$A:$A,0),3)/12</f>
        <v>10.41666666665</v>
      </c>
      <c r="AA490">
        <f>INDEX(single_nb_sex!$1:$1048576,MATCH(Single_Age_Femme!$A490,single_nb_sex!$A:$A,0),3)/12</f>
        <v>10.41666666665</v>
      </c>
      <c r="AB490">
        <f>INDEX(single_nb_sex!$1:$1048576,MATCH(Single_Age_Femme!$A490,single_nb_sex!$A:$A,0),3)/12</f>
        <v>10.41666666665</v>
      </c>
      <c r="AC490">
        <f>INDEX(single_nb_sex!$1:$1048576,MATCH(Single_Age_Femme!$A490,single_nb_sex!$A:$A,0),3)/12</f>
        <v>10.41666666665</v>
      </c>
      <c r="AD490">
        <f>INDEX(single_nb_sex!$1:$1048576,MATCH(Single_Age_Femme!$A490,single_nb_sex!$A:$A,0),3)/12</f>
        <v>10.41666666665</v>
      </c>
      <c r="AE490">
        <f>INDEX(single_nb_sex!$1:$1048576,MATCH(Single_Age_Femme!$A490,single_nb_sex!$A:$A,0),3)/12</f>
        <v>10.41666666665</v>
      </c>
      <c r="AF490">
        <f>INDEX(single_nb_sex!$1:$1048576,MATCH(Single_Age_Femme!$A490,single_nb_sex!$A:$A,0),3)/12</f>
        <v>10.41666666665</v>
      </c>
      <c r="AG490">
        <f>INDEX(single_nb_sex!$1:$1048576,MATCH(Single_Age_Femme!$A490,single_nb_sex!$A:$A,0),5)/35</f>
        <v>7.9714285714397146</v>
      </c>
      <c r="AH490">
        <f>INDEX(single_nb_sex!$1:$1048576,MATCH(Single_Age_Femme!$A490,single_nb_sex!$A:$A,0),5)/35</f>
        <v>7.9714285714397146</v>
      </c>
      <c r="AI490">
        <f>INDEX(single_nb_sex!$1:$1048576,MATCH(Single_Age_Femme!$A490,single_nb_sex!$A:$A,0),5)/35</f>
        <v>7.9714285714397146</v>
      </c>
      <c r="AJ490">
        <f>INDEX(single_nb_sex!$1:$1048576,MATCH(Single_Age_Femme!$A490,single_nb_sex!$A:$A,0),5)/35</f>
        <v>7.9714285714397146</v>
      </c>
      <c r="AK490">
        <f>INDEX(single_nb_sex!$1:$1048576,MATCH(Single_Age_Femme!$A490,single_nb_sex!$A:$A,0),5)/35</f>
        <v>7.9714285714397146</v>
      </c>
      <c r="AL490">
        <f>INDEX(single_nb_sex!$1:$1048576,MATCH(Single_Age_Femme!$A490,single_nb_sex!$A:$A,0),5)/35</f>
        <v>7.9714285714397146</v>
      </c>
      <c r="AM490">
        <f>INDEX(single_nb_sex!$1:$1048576,MATCH(Single_Age_Femme!$A490,single_nb_sex!$A:$A,0),5)/35</f>
        <v>7.9714285714397146</v>
      </c>
      <c r="AN490">
        <f>INDEX(single_nb_sex!$1:$1048576,MATCH(Single_Age_Femme!$A490,single_nb_sex!$A:$A,0),5)/35</f>
        <v>7.9714285714397146</v>
      </c>
      <c r="AO490">
        <f>INDEX(single_nb_sex!$1:$1048576,MATCH(Single_Age_Femme!$A490,single_nb_sex!$A:$A,0),5)/35</f>
        <v>7.9714285714397146</v>
      </c>
      <c r="AP490">
        <f>INDEX(single_nb_sex!$1:$1048576,MATCH(Single_Age_Femme!$A490,single_nb_sex!$A:$A,0),5)/35</f>
        <v>7.9714285714397146</v>
      </c>
      <c r="AQ490">
        <f>INDEX(single_nb_sex!$1:$1048576,MATCH(Single_Age_Femme!$A490,single_nb_sex!$A:$A,0),5)/35</f>
        <v>7.9714285714397146</v>
      </c>
      <c r="AR490">
        <f>INDEX(single_nb_sex!$1:$1048576,MATCH(Single_Age_Femme!$A490,single_nb_sex!$A:$A,0),5)/35</f>
        <v>7.9714285714397146</v>
      </c>
      <c r="AS490">
        <f>INDEX(single_nb_sex!$1:$1048576,MATCH(Single_Age_Femme!$A490,single_nb_sex!$A:$A,0),5)/35</f>
        <v>7.9714285714397146</v>
      </c>
      <c r="AT490">
        <f>INDEX(single_nb_sex!$1:$1048576,MATCH(Single_Age_Femme!$A490,single_nb_sex!$A:$A,0),5)/35</f>
        <v>7.9714285714397146</v>
      </c>
      <c r="AU490">
        <f>INDEX(single_nb_sex!$1:$1048576,MATCH(Single_Age_Femme!$A490,single_nb_sex!$A:$A,0),5)/35</f>
        <v>7.9714285714397146</v>
      </c>
      <c r="AV490">
        <f>INDEX(single_nb_sex!$1:$1048576,MATCH(Single_Age_Femme!$A490,single_nb_sex!$A:$A,0),5)/35</f>
        <v>7.9714285714397146</v>
      </c>
      <c r="AW490">
        <f>INDEX(single_nb_sex!$1:$1048576,MATCH(Single_Age_Femme!$A490,single_nb_sex!$A:$A,0),5)/35</f>
        <v>7.9714285714397146</v>
      </c>
      <c r="AX490">
        <f>INDEX(single_nb_sex!$1:$1048576,MATCH(Single_Age_Femme!$A490,single_nb_sex!$A:$A,0),5)/35</f>
        <v>7.9714285714397146</v>
      </c>
      <c r="AY490">
        <f>INDEX(single_nb_sex!$1:$1048576,MATCH(Single_Age_Femme!$A490,single_nb_sex!$A:$A,0),5)/35</f>
        <v>7.9714285714397146</v>
      </c>
      <c r="AZ490">
        <f>INDEX(single_nb_sex!$1:$1048576,MATCH(Single_Age_Femme!$A490,single_nb_sex!$A:$A,0),5)/35</f>
        <v>7.9714285714397146</v>
      </c>
      <c r="BA490">
        <f>INDEX(single_nb_sex!$1:$1048576,MATCH(Single_Age_Femme!$A490,single_nb_sex!$A:$A,0),5)/35</f>
        <v>7.9714285714397146</v>
      </c>
      <c r="BB490">
        <f>INDEX(single_nb_sex!$1:$1048576,MATCH(Single_Age_Femme!$A490,single_nb_sex!$A:$A,0),5)/35</f>
        <v>7.9714285714397146</v>
      </c>
      <c r="BC490">
        <f>INDEX(single_nb_sex!$1:$1048576,MATCH(Single_Age_Femme!$A490,single_nb_sex!$A:$A,0),5)/35</f>
        <v>7.9714285714397146</v>
      </c>
      <c r="BD490">
        <f>INDEX(single_nb_sex!$1:$1048576,MATCH(Single_Age_Femme!$A490,single_nb_sex!$A:$A,0),5)/35</f>
        <v>7.9714285714397146</v>
      </c>
      <c r="BE490">
        <f>INDEX(single_nb_sex!$1:$1048576,MATCH(Single_Age_Femme!$A490,single_nb_sex!$A:$A,0),5)/35</f>
        <v>7.9714285714397146</v>
      </c>
      <c r="BF490">
        <f>INDEX(single_nb_sex!$1:$1048576,MATCH(Single_Age_Femme!$A490,single_nb_sex!$A:$A,0),5)/35</f>
        <v>7.9714285714397146</v>
      </c>
      <c r="BG490">
        <f>INDEX(single_nb_sex!$1:$1048576,MATCH(Single_Age_Femme!$A490,single_nb_sex!$A:$A,0),5)/35</f>
        <v>7.9714285714397146</v>
      </c>
      <c r="BH490">
        <f>INDEX(single_nb_sex!$1:$1048576,MATCH(Single_Age_Femme!$A490,single_nb_sex!$A:$A,0),5)/35</f>
        <v>7.9714285714397146</v>
      </c>
      <c r="BI490">
        <f>INDEX(single_nb_sex!$1:$1048576,MATCH(Single_Age_Femme!$A490,single_nb_sex!$A:$A,0),5)/35</f>
        <v>7.9714285714397146</v>
      </c>
      <c r="BJ490">
        <f>INDEX(single_nb_sex!$1:$1048576,MATCH(Single_Age_Femme!$A490,single_nb_sex!$A:$A,0),5)/35</f>
        <v>7.9714285714397146</v>
      </c>
      <c r="BK490">
        <f>INDEX(single_nb_sex!$1:$1048576,MATCH(Single_Age_Femme!$A490,single_nb_sex!$A:$A,0),5)/35</f>
        <v>7.9714285714397146</v>
      </c>
      <c r="BL490">
        <f>INDEX(single_nb_sex!$1:$1048576,MATCH(Single_Age_Femme!$A490,single_nb_sex!$A:$A,0),5)/35</f>
        <v>7.9714285714397146</v>
      </c>
      <c r="BM490">
        <f>INDEX(single_nb_sex!$1:$1048576,MATCH(Single_Age_Femme!$A490,single_nb_sex!$A:$A,0),5)/35</f>
        <v>7.9714285714397146</v>
      </c>
      <c r="BN490">
        <f>INDEX(single_nb_sex!$1:$1048576,MATCH(Single_Age_Femme!$A490,single_nb_sex!$A:$A,0),5)/35</f>
        <v>7.9714285714397146</v>
      </c>
      <c r="BO490">
        <f>INDEX(single_nb_sex!$1:$1048576,MATCH(Single_Age_Femme!$A490,single_nb_sex!$A:$A,0),5)/35</f>
        <v>7.9714285714397146</v>
      </c>
      <c r="BP490">
        <f>INDEX(single_nb_sex!$1:$1048576,MATCH(Single_Age_Femme!$A490,single_nb_sex!$A:$A,0),7)/35</f>
        <v>1.4000000000005715</v>
      </c>
      <c r="BQ490">
        <f>INDEX(single_nb_sex!$1:$1048576,MATCH(Single_Age_Femme!$A490,single_nb_sex!$A:$A,0),7)/35</f>
        <v>1.4000000000005715</v>
      </c>
      <c r="BR490">
        <f>INDEX(single_nb_sex!$1:$1048576,MATCH(Single_Age_Femme!$A490,single_nb_sex!$A:$A,0),7)/35</f>
        <v>1.4000000000005715</v>
      </c>
      <c r="BS490">
        <f>INDEX(single_nb_sex!$1:$1048576,MATCH(Single_Age_Femme!$A490,single_nb_sex!$A:$A,0),7)/35</f>
        <v>1.4000000000005715</v>
      </c>
      <c r="BT490">
        <f>INDEX(single_nb_sex!$1:$1048576,MATCH(Single_Age_Femme!$A490,single_nb_sex!$A:$A,0),7)/35</f>
        <v>1.4000000000005715</v>
      </c>
      <c r="BU490">
        <f>INDEX(single_nb_sex!$1:$1048576,MATCH(Single_Age_Femme!$A490,single_nb_sex!$A:$A,0),7)/35</f>
        <v>1.4000000000005715</v>
      </c>
      <c r="BV490">
        <f>INDEX(single_nb_sex!$1:$1048576,MATCH(Single_Age_Femme!$A490,single_nb_sex!$A:$A,0),7)/35</f>
        <v>1.4000000000005715</v>
      </c>
      <c r="BW490">
        <f>INDEX(single_nb_sex!$1:$1048576,MATCH(Single_Age_Femme!$A490,single_nb_sex!$A:$A,0),7)/35</f>
        <v>1.4000000000005715</v>
      </c>
      <c r="BX490">
        <f>INDEX(single_nb_sex!$1:$1048576,MATCH(Single_Age_Femme!$A490,single_nb_sex!$A:$A,0),7)/35</f>
        <v>1.4000000000005715</v>
      </c>
      <c r="BY490">
        <f>INDEX(single_nb_sex!$1:$1048576,MATCH(Single_Age_Femme!$A490,single_nb_sex!$A:$A,0),7)/35</f>
        <v>1.4000000000005715</v>
      </c>
      <c r="BZ490">
        <f>INDEX(single_nb_sex!$1:$1048576,MATCH(Single_Age_Femme!$A490,single_nb_sex!$A:$A,0),7)/35</f>
        <v>1.4000000000005715</v>
      </c>
      <c r="CA490">
        <f>INDEX(single_nb_sex!$1:$1048576,MATCH(Single_Age_Femme!$A490,single_nb_sex!$A:$A,0),7)/35</f>
        <v>1.4000000000005715</v>
      </c>
      <c r="CB490">
        <f>INDEX(single_nb_sex!$1:$1048576,MATCH(Single_Age_Femme!$A490,single_nb_sex!$A:$A,0),7)/35</f>
        <v>1.4000000000005715</v>
      </c>
      <c r="CC490">
        <f>INDEX(single_nb_sex!$1:$1048576,MATCH(Single_Age_Femme!$A490,single_nb_sex!$A:$A,0),7)/35</f>
        <v>1.4000000000005715</v>
      </c>
      <c r="CD490">
        <f>INDEX(single_nb_sex!$1:$1048576,MATCH(Single_Age_Femme!$A490,single_nb_sex!$A:$A,0),7)/35</f>
        <v>1.4000000000005715</v>
      </c>
      <c r="CE490">
        <f>INDEX(single_nb_sex!$1:$1048576,MATCH(Single_Age_Femme!$A490,single_nb_sex!$A:$A,0),7)/35</f>
        <v>1.4000000000005715</v>
      </c>
      <c r="CF490">
        <f>INDEX(single_nb_sex!$1:$1048576,MATCH(Single_Age_Femme!$A490,single_nb_sex!$A:$A,0),7)/35</f>
        <v>1.4000000000005715</v>
      </c>
      <c r="CG490">
        <f>INDEX(single_nb_sex!$1:$1048576,MATCH(Single_Age_Femme!$A490,single_nb_sex!$A:$A,0),7)/35</f>
        <v>1.4000000000005715</v>
      </c>
      <c r="CH490">
        <f>INDEX(single_nb_sex!$1:$1048576,MATCH(Single_Age_Femme!$A490,single_nb_sex!$A:$A,0),7)/35</f>
        <v>1.4000000000005715</v>
      </c>
      <c r="CI490">
        <f>INDEX(single_nb_sex!$1:$1048576,MATCH(Single_Age_Femme!$A490,single_nb_sex!$A:$A,0),7)/35</f>
        <v>1.4000000000005715</v>
      </c>
      <c r="CJ490">
        <f>INDEX(single_nb_sex!$1:$1048576,MATCH(Single_Age_Femme!$A490,single_nb_sex!$A:$A,0),7)/35</f>
        <v>1.4000000000005715</v>
      </c>
      <c r="CK490">
        <f>INDEX(single_nb_sex!$1:$1048576,MATCH(Single_Age_Femme!$A490,single_nb_sex!$A:$A,0),7)/35</f>
        <v>1.4000000000005715</v>
      </c>
      <c r="CL490">
        <f>INDEX(single_nb_sex!$1:$1048576,MATCH(Single_Age_Femme!$A490,single_nb_sex!$A:$A,0),7)/35</f>
        <v>1.4000000000005715</v>
      </c>
      <c r="CM490">
        <f>INDEX(single_nb_sex!$1:$1048576,MATCH(Single_Age_Femme!$A490,single_nb_sex!$A:$A,0),7)/35</f>
        <v>1.4000000000005715</v>
      </c>
      <c r="CN490">
        <f>INDEX(single_nb_sex!$1:$1048576,MATCH(Single_Age_Femme!$A490,single_nb_sex!$A:$A,0),7)/35</f>
        <v>1.4000000000005715</v>
      </c>
      <c r="CO490">
        <f>INDEX(single_nb_sex!$1:$1048576,MATCH(Single_Age_Femme!$A490,single_nb_sex!$A:$A,0),7)/35</f>
        <v>1.4000000000005715</v>
      </c>
      <c r="CP490">
        <f>INDEX(single_nb_sex!$1:$1048576,MATCH(Single_Age_Femme!$A490,single_nb_sex!$A:$A,0),7)/35</f>
        <v>1.4000000000005715</v>
      </c>
      <c r="CQ490">
        <f>INDEX(single_nb_sex!$1:$1048576,MATCH(Single_Age_Femme!$A490,single_nb_sex!$A:$A,0),7)/35</f>
        <v>1.4000000000005715</v>
      </c>
      <c r="CR490">
        <f>INDEX(single_nb_sex!$1:$1048576,MATCH(Single_Age_Femme!$A490,single_nb_sex!$A:$A,0),7)/35</f>
        <v>1.4000000000005715</v>
      </c>
      <c r="CS490">
        <f>INDEX(single_nb_sex!$1:$1048576,MATCH(Single_Age_Femme!$A490,single_nb_sex!$A:$A,0),7)/35</f>
        <v>1.4000000000005715</v>
      </c>
      <c r="CT490">
        <f>INDEX(single_nb_sex!$1:$1048576,MATCH(Single_Age_Femme!$A490,single_nb_sex!$A:$A,0),7)/35</f>
        <v>1.4000000000005715</v>
      </c>
      <c r="CU490">
        <f>INDEX(single_nb_sex!$1:$1048576,MATCH(Single_Age_Femme!$A490,single_nb_sex!$A:$A,0),7)/35</f>
        <v>1.4000000000005715</v>
      </c>
      <c r="CV490">
        <f>INDEX(single_nb_sex!$1:$1048576,MATCH(Single_Age_Femme!$A490,single_nb_sex!$A:$A,0),7)/35</f>
        <v>1.4000000000005715</v>
      </c>
      <c r="CW490">
        <f>INDEX(single_nb_sex!$1:$1048576,MATCH(Single_Age_Femme!$A490,single_nb_sex!$A:$A,0),7)/35</f>
        <v>1.4000000000005715</v>
      </c>
      <c r="CX490">
        <f>INDEX(single_nb_sex!$1:$1048576,MATCH(Single_Age_Femme!$A490,single_nb_sex!$A:$A,0),7)/35</f>
        <v>1.4000000000005715</v>
      </c>
    </row>
    <row r="491" spans="1:102" x14ac:dyDescent="0.35">
      <c r="A491" s="8" t="s">
        <v>980</v>
      </c>
      <c r="B491" s="8" t="s">
        <v>98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f>INDEX(single_nb_sex!$1:$1048576,MATCH(Single_Age_Femme!$A491,single_nb_sex!$A:$A,0),3)/12</f>
        <v>4.6666666666498333</v>
      </c>
      <c r="V491">
        <f>INDEX(single_nb_sex!$1:$1048576,MATCH(Single_Age_Femme!$A491,single_nb_sex!$A:$A,0),3)/12</f>
        <v>4.6666666666498333</v>
      </c>
      <c r="W491">
        <f>INDEX(single_nb_sex!$1:$1048576,MATCH(Single_Age_Femme!$A491,single_nb_sex!$A:$A,0),3)/12</f>
        <v>4.6666666666498333</v>
      </c>
      <c r="X491">
        <f>INDEX(single_nb_sex!$1:$1048576,MATCH(Single_Age_Femme!$A491,single_nb_sex!$A:$A,0),3)/12</f>
        <v>4.6666666666498333</v>
      </c>
      <c r="Y491">
        <f>INDEX(single_nb_sex!$1:$1048576,MATCH(Single_Age_Femme!$A491,single_nb_sex!$A:$A,0),3)/12</f>
        <v>4.6666666666498333</v>
      </c>
      <c r="Z491">
        <f>INDEX(single_nb_sex!$1:$1048576,MATCH(Single_Age_Femme!$A491,single_nb_sex!$A:$A,0),3)/12</f>
        <v>4.6666666666498333</v>
      </c>
      <c r="AA491">
        <f>INDEX(single_nb_sex!$1:$1048576,MATCH(Single_Age_Femme!$A491,single_nb_sex!$A:$A,0),3)/12</f>
        <v>4.6666666666498333</v>
      </c>
      <c r="AB491">
        <f>INDEX(single_nb_sex!$1:$1048576,MATCH(Single_Age_Femme!$A491,single_nb_sex!$A:$A,0),3)/12</f>
        <v>4.6666666666498333</v>
      </c>
      <c r="AC491">
        <f>INDEX(single_nb_sex!$1:$1048576,MATCH(Single_Age_Femme!$A491,single_nb_sex!$A:$A,0),3)/12</f>
        <v>4.6666666666498333</v>
      </c>
      <c r="AD491">
        <f>INDEX(single_nb_sex!$1:$1048576,MATCH(Single_Age_Femme!$A491,single_nb_sex!$A:$A,0),3)/12</f>
        <v>4.6666666666498333</v>
      </c>
      <c r="AE491">
        <f>INDEX(single_nb_sex!$1:$1048576,MATCH(Single_Age_Femme!$A491,single_nb_sex!$A:$A,0),3)/12</f>
        <v>4.6666666666498333</v>
      </c>
      <c r="AF491">
        <f>INDEX(single_nb_sex!$1:$1048576,MATCH(Single_Age_Femme!$A491,single_nb_sex!$A:$A,0),3)/12</f>
        <v>4.6666666666498333</v>
      </c>
      <c r="AG491">
        <f>INDEX(single_nb_sex!$1:$1048576,MATCH(Single_Age_Femme!$A491,single_nb_sex!$A:$A,0),5)/35</f>
        <v>5.1142857143013138</v>
      </c>
      <c r="AH491">
        <f>INDEX(single_nb_sex!$1:$1048576,MATCH(Single_Age_Femme!$A491,single_nb_sex!$A:$A,0),5)/35</f>
        <v>5.1142857143013138</v>
      </c>
      <c r="AI491">
        <f>INDEX(single_nb_sex!$1:$1048576,MATCH(Single_Age_Femme!$A491,single_nb_sex!$A:$A,0),5)/35</f>
        <v>5.1142857143013138</v>
      </c>
      <c r="AJ491">
        <f>INDEX(single_nb_sex!$1:$1048576,MATCH(Single_Age_Femme!$A491,single_nb_sex!$A:$A,0),5)/35</f>
        <v>5.1142857143013138</v>
      </c>
      <c r="AK491">
        <f>INDEX(single_nb_sex!$1:$1048576,MATCH(Single_Age_Femme!$A491,single_nb_sex!$A:$A,0),5)/35</f>
        <v>5.1142857143013138</v>
      </c>
      <c r="AL491">
        <f>INDEX(single_nb_sex!$1:$1048576,MATCH(Single_Age_Femme!$A491,single_nb_sex!$A:$A,0),5)/35</f>
        <v>5.1142857143013138</v>
      </c>
      <c r="AM491">
        <f>INDEX(single_nb_sex!$1:$1048576,MATCH(Single_Age_Femme!$A491,single_nb_sex!$A:$A,0),5)/35</f>
        <v>5.1142857143013138</v>
      </c>
      <c r="AN491">
        <f>INDEX(single_nb_sex!$1:$1048576,MATCH(Single_Age_Femme!$A491,single_nb_sex!$A:$A,0),5)/35</f>
        <v>5.1142857143013138</v>
      </c>
      <c r="AO491">
        <f>INDEX(single_nb_sex!$1:$1048576,MATCH(Single_Age_Femme!$A491,single_nb_sex!$A:$A,0),5)/35</f>
        <v>5.1142857143013138</v>
      </c>
      <c r="AP491">
        <f>INDEX(single_nb_sex!$1:$1048576,MATCH(Single_Age_Femme!$A491,single_nb_sex!$A:$A,0),5)/35</f>
        <v>5.1142857143013138</v>
      </c>
      <c r="AQ491">
        <f>INDEX(single_nb_sex!$1:$1048576,MATCH(Single_Age_Femme!$A491,single_nb_sex!$A:$A,0),5)/35</f>
        <v>5.1142857143013138</v>
      </c>
      <c r="AR491">
        <f>INDEX(single_nb_sex!$1:$1048576,MATCH(Single_Age_Femme!$A491,single_nb_sex!$A:$A,0),5)/35</f>
        <v>5.1142857143013138</v>
      </c>
      <c r="AS491">
        <f>INDEX(single_nb_sex!$1:$1048576,MATCH(Single_Age_Femme!$A491,single_nb_sex!$A:$A,0),5)/35</f>
        <v>5.1142857143013138</v>
      </c>
      <c r="AT491">
        <f>INDEX(single_nb_sex!$1:$1048576,MATCH(Single_Age_Femme!$A491,single_nb_sex!$A:$A,0),5)/35</f>
        <v>5.1142857143013138</v>
      </c>
      <c r="AU491">
        <f>INDEX(single_nb_sex!$1:$1048576,MATCH(Single_Age_Femme!$A491,single_nb_sex!$A:$A,0),5)/35</f>
        <v>5.1142857143013138</v>
      </c>
      <c r="AV491">
        <f>INDEX(single_nb_sex!$1:$1048576,MATCH(Single_Age_Femme!$A491,single_nb_sex!$A:$A,0),5)/35</f>
        <v>5.1142857143013138</v>
      </c>
      <c r="AW491">
        <f>INDEX(single_nb_sex!$1:$1048576,MATCH(Single_Age_Femme!$A491,single_nb_sex!$A:$A,0),5)/35</f>
        <v>5.1142857143013138</v>
      </c>
      <c r="AX491">
        <f>INDEX(single_nb_sex!$1:$1048576,MATCH(Single_Age_Femme!$A491,single_nb_sex!$A:$A,0),5)/35</f>
        <v>5.1142857143013138</v>
      </c>
      <c r="AY491">
        <f>INDEX(single_nb_sex!$1:$1048576,MATCH(Single_Age_Femme!$A491,single_nb_sex!$A:$A,0),5)/35</f>
        <v>5.1142857143013138</v>
      </c>
      <c r="AZ491">
        <f>INDEX(single_nb_sex!$1:$1048576,MATCH(Single_Age_Femme!$A491,single_nb_sex!$A:$A,0),5)/35</f>
        <v>5.1142857143013138</v>
      </c>
      <c r="BA491">
        <f>INDEX(single_nb_sex!$1:$1048576,MATCH(Single_Age_Femme!$A491,single_nb_sex!$A:$A,0),5)/35</f>
        <v>5.1142857143013138</v>
      </c>
      <c r="BB491">
        <f>INDEX(single_nb_sex!$1:$1048576,MATCH(Single_Age_Femme!$A491,single_nb_sex!$A:$A,0),5)/35</f>
        <v>5.1142857143013138</v>
      </c>
      <c r="BC491">
        <f>INDEX(single_nb_sex!$1:$1048576,MATCH(Single_Age_Femme!$A491,single_nb_sex!$A:$A,0),5)/35</f>
        <v>5.1142857143013138</v>
      </c>
      <c r="BD491">
        <f>INDEX(single_nb_sex!$1:$1048576,MATCH(Single_Age_Femme!$A491,single_nb_sex!$A:$A,0),5)/35</f>
        <v>5.1142857143013138</v>
      </c>
      <c r="BE491">
        <f>INDEX(single_nb_sex!$1:$1048576,MATCH(Single_Age_Femme!$A491,single_nb_sex!$A:$A,0),5)/35</f>
        <v>5.1142857143013138</v>
      </c>
      <c r="BF491">
        <f>INDEX(single_nb_sex!$1:$1048576,MATCH(Single_Age_Femme!$A491,single_nb_sex!$A:$A,0),5)/35</f>
        <v>5.1142857143013138</v>
      </c>
      <c r="BG491">
        <f>INDEX(single_nb_sex!$1:$1048576,MATCH(Single_Age_Femme!$A491,single_nb_sex!$A:$A,0),5)/35</f>
        <v>5.1142857143013138</v>
      </c>
      <c r="BH491">
        <f>INDEX(single_nb_sex!$1:$1048576,MATCH(Single_Age_Femme!$A491,single_nb_sex!$A:$A,0),5)/35</f>
        <v>5.1142857143013138</v>
      </c>
      <c r="BI491">
        <f>INDEX(single_nb_sex!$1:$1048576,MATCH(Single_Age_Femme!$A491,single_nb_sex!$A:$A,0),5)/35</f>
        <v>5.1142857143013138</v>
      </c>
      <c r="BJ491">
        <f>INDEX(single_nb_sex!$1:$1048576,MATCH(Single_Age_Femme!$A491,single_nb_sex!$A:$A,0),5)/35</f>
        <v>5.1142857143013138</v>
      </c>
      <c r="BK491">
        <f>INDEX(single_nb_sex!$1:$1048576,MATCH(Single_Age_Femme!$A491,single_nb_sex!$A:$A,0),5)/35</f>
        <v>5.1142857143013138</v>
      </c>
      <c r="BL491">
        <f>INDEX(single_nb_sex!$1:$1048576,MATCH(Single_Age_Femme!$A491,single_nb_sex!$A:$A,0),5)/35</f>
        <v>5.1142857143013138</v>
      </c>
      <c r="BM491">
        <f>INDEX(single_nb_sex!$1:$1048576,MATCH(Single_Age_Femme!$A491,single_nb_sex!$A:$A,0),5)/35</f>
        <v>5.1142857143013138</v>
      </c>
      <c r="BN491">
        <f>INDEX(single_nb_sex!$1:$1048576,MATCH(Single_Age_Femme!$A491,single_nb_sex!$A:$A,0),5)/35</f>
        <v>5.1142857143013138</v>
      </c>
      <c r="BO491">
        <f>INDEX(single_nb_sex!$1:$1048576,MATCH(Single_Age_Femme!$A491,single_nb_sex!$A:$A,0),5)/35</f>
        <v>5.1142857143013138</v>
      </c>
      <c r="BP491">
        <f>INDEX(single_nb_sex!$1:$1048576,MATCH(Single_Age_Femme!$A491,single_nb_sex!$A:$A,0),7)/35</f>
        <v>0.91428571427348571</v>
      </c>
      <c r="BQ491">
        <f>INDEX(single_nb_sex!$1:$1048576,MATCH(Single_Age_Femme!$A491,single_nb_sex!$A:$A,0),7)/35</f>
        <v>0.91428571427348571</v>
      </c>
      <c r="BR491">
        <f>INDEX(single_nb_sex!$1:$1048576,MATCH(Single_Age_Femme!$A491,single_nb_sex!$A:$A,0),7)/35</f>
        <v>0.91428571427348571</v>
      </c>
      <c r="BS491">
        <f>INDEX(single_nb_sex!$1:$1048576,MATCH(Single_Age_Femme!$A491,single_nb_sex!$A:$A,0),7)/35</f>
        <v>0.91428571427348571</v>
      </c>
      <c r="BT491">
        <f>INDEX(single_nb_sex!$1:$1048576,MATCH(Single_Age_Femme!$A491,single_nb_sex!$A:$A,0),7)/35</f>
        <v>0.91428571427348571</v>
      </c>
      <c r="BU491">
        <f>INDEX(single_nb_sex!$1:$1048576,MATCH(Single_Age_Femme!$A491,single_nb_sex!$A:$A,0),7)/35</f>
        <v>0.91428571427348571</v>
      </c>
      <c r="BV491">
        <f>INDEX(single_nb_sex!$1:$1048576,MATCH(Single_Age_Femme!$A491,single_nb_sex!$A:$A,0),7)/35</f>
        <v>0.91428571427348571</v>
      </c>
      <c r="BW491">
        <f>INDEX(single_nb_sex!$1:$1048576,MATCH(Single_Age_Femme!$A491,single_nb_sex!$A:$A,0),7)/35</f>
        <v>0.91428571427348571</v>
      </c>
      <c r="BX491">
        <f>INDEX(single_nb_sex!$1:$1048576,MATCH(Single_Age_Femme!$A491,single_nb_sex!$A:$A,0),7)/35</f>
        <v>0.91428571427348571</v>
      </c>
      <c r="BY491">
        <f>INDEX(single_nb_sex!$1:$1048576,MATCH(Single_Age_Femme!$A491,single_nb_sex!$A:$A,0),7)/35</f>
        <v>0.91428571427348571</v>
      </c>
      <c r="BZ491">
        <f>INDEX(single_nb_sex!$1:$1048576,MATCH(Single_Age_Femme!$A491,single_nb_sex!$A:$A,0),7)/35</f>
        <v>0.91428571427348571</v>
      </c>
      <c r="CA491">
        <f>INDEX(single_nb_sex!$1:$1048576,MATCH(Single_Age_Femme!$A491,single_nb_sex!$A:$A,0),7)/35</f>
        <v>0.91428571427348571</v>
      </c>
      <c r="CB491">
        <f>INDEX(single_nb_sex!$1:$1048576,MATCH(Single_Age_Femme!$A491,single_nb_sex!$A:$A,0),7)/35</f>
        <v>0.91428571427348571</v>
      </c>
      <c r="CC491">
        <f>INDEX(single_nb_sex!$1:$1048576,MATCH(Single_Age_Femme!$A491,single_nb_sex!$A:$A,0),7)/35</f>
        <v>0.91428571427348571</v>
      </c>
      <c r="CD491">
        <f>INDEX(single_nb_sex!$1:$1048576,MATCH(Single_Age_Femme!$A491,single_nb_sex!$A:$A,0),7)/35</f>
        <v>0.91428571427348571</v>
      </c>
      <c r="CE491">
        <f>INDEX(single_nb_sex!$1:$1048576,MATCH(Single_Age_Femme!$A491,single_nb_sex!$A:$A,0),7)/35</f>
        <v>0.91428571427348571</v>
      </c>
      <c r="CF491">
        <f>INDEX(single_nb_sex!$1:$1048576,MATCH(Single_Age_Femme!$A491,single_nb_sex!$A:$A,0),7)/35</f>
        <v>0.91428571427348571</v>
      </c>
      <c r="CG491">
        <f>INDEX(single_nb_sex!$1:$1048576,MATCH(Single_Age_Femme!$A491,single_nb_sex!$A:$A,0),7)/35</f>
        <v>0.91428571427348571</v>
      </c>
      <c r="CH491">
        <f>INDEX(single_nb_sex!$1:$1048576,MATCH(Single_Age_Femme!$A491,single_nb_sex!$A:$A,0),7)/35</f>
        <v>0.91428571427348571</v>
      </c>
      <c r="CI491">
        <f>INDEX(single_nb_sex!$1:$1048576,MATCH(Single_Age_Femme!$A491,single_nb_sex!$A:$A,0),7)/35</f>
        <v>0.91428571427348571</v>
      </c>
      <c r="CJ491">
        <f>INDEX(single_nb_sex!$1:$1048576,MATCH(Single_Age_Femme!$A491,single_nb_sex!$A:$A,0),7)/35</f>
        <v>0.91428571427348571</v>
      </c>
      <c r="CK491">
        <f>INDEX(single_nb_sex!$1:$1048576,MATCH(Single_Age_Femme!$A491,single_nb_sex!$A:$A,0),7)/35</f>
        <v>0.91428571427348571</v>
      </c>
      <c r="CL491">
        <f>INDEX(single_nb_sex!$1:$1048576,MATCH(Single_Age_Femme!$A491,single_nb_sex!$A:$A,0),7)/35</f>
        <v>0.91428571427348571</v>
      </c>
      <c r="CM491">
        <f>INDEX(single_nb_sex!$1:$1048576,MATCH(Single_Age_Femme!$A491,single_nb_sex!$A:$A,0),7)/35</f>
        <v>0.91428571427348571</v>
      </c>
      <c r="CN491">
        <f>INDEX(single_nb_sex!$1:$1048576,MATCH(Single_Age_Femme!$A491,single_nb_sex!$A:$A,0),7)/35</f>
        <v>0.91428571427348571</v>
      </c>
      <c r="CO491">
        <f>INDEX(single_nb_sex!$1:$1048576,MATCH(Single_Age_Femme!$A491,single_nb_sex!$A:$A,0),7)/35</f>
        <v>0.91428571427348571</v>
      </c>
      <c r="CP491">
        <f>INDEX(single_nb_sex!$1:$1048576,MATCH(Single_Age_Femme!$A491,single_nb_sex!$A:$A,0),7)/35</f>
        <v>0.91428571427348571</v>
      </c>
      <c r="CQ491">
        <f>INDEX(single_nb_sex!$1:$1048576,MATCH(Single_Age_Femme!$A491,single_nb_sex!$A:$A,0),7)/35</f>
        <v>0.91428571427348571</v>
      </c>
      <c r="CR491">
        <f>INDEX(single_nb_sex!$1:$1048576,MATCH(Single_Age_Femme!$A491,single_nb_sex!$A:$A,0),7)/35</f>
        <v>0.91428571427348571</v>
      </c>
      <c r="CS491">
        <f>INDEX(single_nb_sex!$1:$1048576,MATCH(Single_Age_Femme!$A491,single_nb_sex!$A:$A,0),7)/35</f>
        <v>0.91428571427348571</v>
      </c>
      <c r="CT491">
        <f>INDEX(single_nb_sex!$1:$1048576,MATCH(Single_Age_Femme!$A491,single_nb_sex!$A:$A,0),7)/35</f>
        <v>0.91428571427348571</v>
      </c>
      <c r="CU491">
        <f>INDEX(single_nb_sex!$1:$1048576,MATCH(Single_Age_Femme!$A491,single_nb_sex!$A:$A,0),7)/35</f>
        <v>0.91428571427348571</v>
      </c>
      <c r="CV491">
        <f>INDEX(single_nb_sex!$1:$1048576,MATCH(Single_Age_Femme!$A491,single_nb_sex!$A:$A,0),7)/35</f>
        <v>0.91428571427348571</v>
      </c>
      <c r="CW491">
        <f>INDEX(single_nb_sex!$1:$1048576,MATCH(Single_Age_Femme!$A491,single_nb_sex!$A:$A,0),7)/35</f>
        <v>0.91428571427348571</v>
      </c>
      <c r="CX491">
        <f>INDEX(single_nb_sex!$1:$1048576,MATCH(Single_Age_Femme!$A491,single_nb_sex!$A:$A,0),7)/35</f>
        <v>0.91428571427348571</v>
      </c>
    </row>
    <row r="492" spans="1:102" x14ac:dyDescent="0.35">
      <c r="A492" s="8" t="s">
        <v>982</v>
      </c>
      <c r="B492" s="8" t="s">
        <v>98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f>INDEX(single_nb_sex!$1:$1048576,MATCH(Single_Age_Femme!$A492,single_nb_sex!$A:$A,0),3)/12</f>
        <v>6.8333333332953332</v>
      </c>
      <c r="V492">
        <f>INDEX(single_nb_sex!$1:$1048576,MATCH(Single_Age_Femme!$A492,single_nb_sex!$A:$A,0),3)/12</f>
        <v>6.8333333332953332</v>
      </c>
      <c r="W492">
        <f>INDEX(single_nb_sex!$1:$1048576,MATCH(Single_Age_Femme!$A492,single_nb_sex!$A:$A,0),3)/12</f>
        <v>6.8333333332953332</v>
      </c>
      <c r="X492">
        <f>INDEX(single_nb_sex!$1:$1048576,MATCH(Single_Age_Femme!$A492,single_nb_sex!$A:$A,0),3)/12</f>
        <v>6.8333333332953332</v>
      </c>
      <c r="Y492">
        <f>INDEX(single_nb_sex!$1:$1048576,MATCH(Single_Age_Femme!$A492,single_nb_sex!$A:$A,0),3)/12</f>
        <v>6.8333333332953332</v>
      </c>
      <c r="Z492">
        <f>INDEX(single_nb_sex!$1:$1048576,MATCH(Single_Age_Femme!$A492,single_nb_sex!$A:$A,0),3)/12</f>
        <v>6.8333333332953332</v>
      </c>
      <c r="AA492">
        <f>INDEX(single_nb_sex!$1:$1048576,MATCH(Single_Age_Femme!$A492,single_nb_sex!$A:$A,0),3)/12</f>
        <v>6.8333333332953332</v>
      </c>
      <c r="AB492">
        <f>INDEX(single_nb_sex!$1:$1048576,MATCH(Single_Age_Femme!$A492,single_nb_sex!$A:$A,0),3)/12</f>
        <v>6.8333333332953332</v>
      </c>
      <c r="AC492">
        <f>INDEX(single_nb_sex!$1:$1048576,MATCH(Single_Age_Femme!$A492,single_nb_sex!$A:$A,0),3)/12</f>
        <v>6.8333333332953332</v>
      </c>
      <c r="AD492">
        <f>INDEX(single_nb_sex!$1:$1048576,MATCH(Single_Age_Femme!$A492,single_nb_sex!$A:$A,0),3)/12</f>
        <v>6.8333333332953332</v>
      </c>
      <c r="AE492">
        <f>INDEX(single_nb_sex!$1:$1048576,MATCH(Single_Age_Femme!$A492,single_nb_sex!$A:$A,0),3)/12</f>
        <v>6.8333333332953332</v>
      </c>
      <c r="AF492">
        <f>INDEX(single_nb_sex!$1:$1048576,MATCH(Single_Age_Femme!$A492,single_nb_sex!$A:$A,0),3)/12</f>
        <v>6.8333333332953332</v>
      </c>
      <c r="AG492">
        <f>INDEX(single_nb_sex!$1:$1048576,MATCH(Single_Age_Femme!$A492,single_nb_sex!$A:$A,0),5)/35</f>
        <v>7.8857142857268583</v>
      </c>
      <c r="AH492">
        <f>INDEX(single_nb_sex!$1:$1048576,MATCH(Single_Age_Femme!$A492,single_nb_sex!$A:$A,0),5)/35</f>
        <v>7.8857142857268583</v>
      </c>
      <c r="AI492">
        <f>INDEX(single_nb_sex!$1:$1048576,MATCH(Single_Age_Femme!$A492,single_nb_sex!$A:$A,0),5)/35</f>
        <v>7.8857142857268583</v>
      </c>
      <c r="AJ492">
        <f>INDEX(single_nb_sex!$1:$1048576,MATCH(Single_Age_Femme!$A492,single_nb_sex!$A:$A,0),5)/35</f>
        <v>7.8857142857268583</v>
      </c>
      <c r="AK492">
        <f>INDEX(single_nb_sex!$1:$1048576,MATCH(Single_Age_Femme!$A492,single_nb_sex!$A:$A,0),5)/35</f>
        <v>7.8857142857268583</v>
      </c>
      <c r="AL492">
        <f>INDEX(single_nb_sex!$1:$1048576,MATCH(Single_Age_Femme!$A492,single_nb_sex!$A:$A,0),5)/35</f>
        <v>7.8857142857268583</v>
      </c>
      <c r="AM492">
        <f>INDEX(single_nb_sex!$1:$1048576,MATCH(Single_Age_Femme!$A492,single_nb_sex!$A:$A,0),5)/35</f>
        <v>7.8857142857268583</v>
      </c>
      <c r="AN492">
        <f>INDEX(single_nb_sex!$1:$1048576,MATCH(Single_Age_Femme!$A492,single_nb_sex!$A:$A,0),5)/35</f>
        <v>7.8857142857268583</v>
      </c>
      <c r="AO492">
        <f>INDEX(single_nb_sex!$1:$1048576,MATCH(Single_Age_Femme!$A492,single_nb_sex!$A:$A,0),5)/35</f>
        <v>7.8857142857268583</v>
      </c>
      <c r="AP492">
        <f>INDEX(single_nb_sex!$1:$1048576,MATCH(Single_Age_Femme!$A492,single_nb_sex!$A:$A,0),5)/35</f>
        <v>7.8857142857268583</v>
      </c>
      <c r="AQ492">
        <f>INDEX(single_nb_sex!$1:$1048576,MATCH(Single_Age_Femme!$A492,single_nb_sex!$A:$A,0),5)/35</f>
        <v>7.8857142857268583</v>
      </c>
      <c r="AR492">
        <f>INDEX(single_nb_sex!$1:$1048576,MATCH(Single_Age_Femme!$A492,single_nb_sex!$A:$A,0),5)/35</f>
        <v>7.8857142857268583</v>
      </c>
      <c r="AS492">
        <f>INDEX(single_nb_sex!$1:$1048576,MATCH(Single_Age_Femme!$A492,single_nb_sex!$A:$A,0),5)/35</f>
        <v>7.8857142857268583</v>
      </c>
      <c r="AT492">
        <f>INDEX(single_nb_sex!$1:$1048576,MATCH(Single_Age_Femme!$A492,single_nb_sex!$A:$A,0),5)/35</f>
        <v>7.8857142857268583</v>
      </c>
      <c r="AU492">
        <f>INDEX(single_nb_sex!$1:$1048576,MATCH(Single_Age_Femme!$A492,single_nb_sex!$A:$A,0),5)/35</f>
        <v>7.8857142857268583</v>
      </c>
      <c r="AV492">
        <f>INDEX(single_nb_sex!$1:$1048576,MATCH(Single_Age_Femme!$A492,single_nb_sex!$A:$A,0),5)/35</f>
        <v>7.8857142857268583</v>
      </c>
      <c r="AW492">
        <f>INDEX(single_nb_sex!$1:$1048576,MATCH(Single_Age_Femme!$A492,single_nb_sex!$A:$A,0),5)/35</f>
        <v>7.8857142857268583</v>
      </c>
      <c r="AX492">
        <f>INDEX(single_nb_sex!$1:$1048576,MATCH(Single_Age_Femme!$A492,single_nb_sex!$A:$A,0),5)/35</f>
        <v>7.8857142857268583</v>
      </c>
      <c r="AY492">
        <f>INDEX(single_nb_sex!$1:$1048576,MATCH(Single_Age_Femme!$A492,single_nb_sex!$A:$A,0),5)/35</f>
        <v>7.8857142857268583</v>
      </c>
      <c r="AZ492">
        <f>INDEX(single_nb_sex!$1:$1048576,MATCH(Single_Age_Femme!$A492,single_nb_sex!$A:$A,0),5)/35</f>
        <v>7.8857142857268583</v>
      </c>
      <c r="BA492">
        <f>INDEX(single_nb_sex!$1:$1048576,MATCH(Single_Age_Femme!$A492,single_nb_sex!$A:$A,0),5)/35</f>
        <v>7.8857142857268583</v>
      </c>
      <c r="BB492">
        <f>INDEX(single_nb_sex!$1:$1048576,MATCH(Single_Age_Femme!$A492,single_nb_sex!$A:$A,0),5)/35</f>
        <v>7.8857142857268583</v>
      </c>
      <c r="BC492">
        <f>INDEX(single_nb_sex!$1:$1048576,MATCH(Single_Age_Femme!$A492,single_nb_sex!$A:$A,0),5)/35</f>
        <v>7.8857142857268583</v>
      </c>
      <c r="BD492">
        <f>INDEX(single_nb_sex!$1:$1048576,MATCH(Single_Age_Femme!$A492,single_nb_sex!$A:$A,0),5)/35</f>
        <v>7.8857142857268583</v>
      </c>
      <c r="BE492">
        <f>INDEX(single_nb_sex!$1:$1048576,MATCH(Single_Age_Femme!$A492,single_nb_sex!$A:$A,0),5)/35</f>
        <v>7.8857142857268583</v>
      </c>
      <c r="BF492">
        <f>INDEX(single_nb_sex!$1:$1048576,MATCH(Single_Age_Femme!$A492,single_nb_sex!$A:$A,0),5)/35</f>
        <v>7.8857142857268583</v>
      </c>
      <c r="BG492">
        <f>INDEX(single_nb_sex!$1:$1048576,MATCH(Single_Age_Femme!$A492,single_nb_sex!$A:$A,0),5)/35</f>
        <v>7.8857142857268583</v>
      </c>
      <c r="BH492">
        <f>INDEX(single_nb_sex!$1:$1048576,MATCH(Single_Age_Femme!$A492,single_nb_sex!$A:$A,0),5)/35</f>
        <v>7.8857142857268583</v>
      </c>
      <c r="BI492">
        <f>INDEX(single_nb_sex!$1:$1048576,MATCH(Single_Age_Femme!$A492,single_nb_sex!$A:$A,0),5)/35</f>
        <v>7.8857142857268583</v>
      </c>
      <c r="BJ492">
        <f>INDEX(single_nb_sex!$1:$1048576,MATCH(Single_Age_Femme!$A492,single_nb_sex!$A:$A,0),5)/35</f>
        <v>7.8857142857268583</v>
      </c>
      <c r="BK492">
        <f>INDEX(single_nb_sex!$1:$1048576,MATCH(Single_Age_Femme!$A492,single_nb_sex!$A:$A,0),5)/35</f>
        <v>7.8857142857268583</v>
      </c>
      <c r="BL492">
        <f>INDEX(single_nb_sex!$1:$1048576,MATCH(Single_Age_Femme!$A492,single_nb_sex!$A:$A,0),5)/35</f>
        <v>7.8857142857268583</v>
      </c>
      <c r="BM492">
        <f>INDEX(single_nb_sex!$1:$1048576,MATCH(Single_Age_Femme!$A492,single_nb_sex!$A:$A,0),5)/35</f>
        <v>7.8857142857268583</v>
      </c>
      <c r="BN492">
        <f>INDEX(single_nb_sex!$1:$1048576,MATCH(Single_Age_Femme!$A492,single_nb_sex!$A:$A,0),5)/35</f>
        <v>7.8857142857268583</v>
      </c>
      <c r="BO492">
        <f>INDEX(single_nb_sex!$1:$1048576,MATCH(Single_Age_Femme!$A492,single_nb_sex!$A:$A,0),5)/35</f>
        <v>7.8857142857268583</v>
      </c>
      <c r="BP492">
        <f>INDEX(single_nb_sex!$1:$1048576,MATCH(Single_Age_Femme!$A492,single_nb_sex!$A:$A,0),7)/35</f>
        <v>1.6285714285818285</v>
      </c>
      <c r="BQ492">
        <f>INDEX(single_nb_sex!$1:$1048576,MATCH(Single_Age_Femme!$A492,single_nb_sex!$A:$A,0),7)/35</f>
        <v>1.6285714285818285</v>
      </c>
      <c r="BR492">
        <f>INDEX(single_nb_sex!$1:$1048576,MATCH(Single_Age_Femme!$A492,single_nb_sex!$A:$A,0),7)/35</f>
        <v>1.6285714285818285</v>
      </c>
      <c r="BS492">
        <f>INDEX(single_nb_sex!$1:$1048576,MATCH(Single_Age_Femme!$A492,single_nb_sex!$A:$A,0),7)/35</f>
        <v>1.6285714285818285</v>
      </c>
      <c r="BT492">
        <f>INDEX(single_nb_sex!$1:$1048576,MATCH(Single_Age_Femme!$A492,single_nb_sex!$A:$A,0),7)/35</f>
        <v>1.6285714285818285</v>
      </c>
      <c r="BU492">
        <f>INDEX(single_nb_sex!$1:$1048576,MATCH(Single_Age_Femme!$A492,single_nb_sex!$A:$A,0),7)/35</f>
        <v>1.6285714285818285</v>
      </c>
      <c r="BV492">
        <f>INDEX(single_nb_sex!$1:$1048576,MATCH(Single_Age_Femme!$A492,single_nb_sex!$A:$A,0),7)/35</f>
        <v>1.6285714285818285</v>
      </c>
      <c r="BW492">
        <f>INDEX(single_nb_sex!$1:$1048576,MATCH(Single_Age_Femme!$A492,single_nb_sex!$A:$A,0),7)/35</f>
        <v>1.6285714285818285</v>
      </c>
      <c r="BX492">
        <f>INDEX(single_nb_sex!$1:$1048576,MATCH(Single_Age_Femme!$A492,single_nb_sex!$A:$A,0),7)/35</f>
        <v>1.6285714285818285</v>
      </c>
      <c r="BY492">
        <f>INDEX(single_nb_sex!$1:$1048576,MATCH(Single_Age_Femme!$A492,single_nb_sex!$A:$A,0),7)/35</f>
        <v>1.6285714285818285</v>
      </c>
      <c r="BZ492">
        <f>INDEX(single_nb_sex!$1:$1048576,MATCH(Single_Age_Femme!$A492,single_nb_sex!$A:$A,0),7)/35</f>
        <v>1.6285714285818285</v>
      </c>
      <c r="CA492">
        <f>INDEX(single_nb_sex!$1:$1048576,MATCH(Single_Age_Femme!$A492,single_nb_sex!$A:$A,0),7)/35</f>
        <v>1.6285714285818285</v>
      </c>
      <c r="CB492">
        <f>INDEX(single_nb_sex!$1:$1048576,MATCH(Single_Age_Femme!$A492,single_nb_sex!$A:$A,0),7)/35</f>
        <v>1.6285714285818285</v>
      </c>
      <c r="CC492">
        <f>INDEX(single_nb_sex!$1:$1048576,MATCH(Single_Age_Femme!$A492,single_nb_sex!$A:$A,0),7)/35</f>
        <v>1.6285714285818285</v>
      </c>
      <c r="CD492">
        <f>INDEX(single_nb_sex!$1:$1048576,MATCH(Single_Age_Femme!$A492,single_nb_sex!$A:$A,0),7)/35</f>
        <v>1.6285714285818285</v>
      </c>
      <c r="CE492">
        <f>INDEX(single_nb_sex!$1:$1048576,MATCH(Single_Age_Femme!$A492,single_nb_sex!$A:$A,0),7)/35</f>
        <v>1.6285714285818285</v>
      </c>
      <c r="CF492">
        <f>INDEX(single_nb_sex!$1:$1048576,MATCH(Single_Age_Femme!$A492,single_nb_sex!$A:$A,0),7)/35</f>
        <v>1.6285714285818285</v>
      </c>
      <c r="CG492">
        <f>INDEX(single_nb_sex!$1:$1048576,MATCH(Single_Age_Femme!$A492,single_nb_sex!$A:$A,0),7)/35</f>
        <v>1.6285714285818285</v>
      </c>
      <c r="CH492">
        <f>INDEX(single_nb_sex!$1:$1048576,MATCH(Single_Age_Femme!$A492,single_nb_sex!$A:$A,0),7)/35</f>
        <v>1.6285714285818285</v>
      </c>
      <c r="CI492">
        <f>INDEX(single_nb_sex!$1:$1048576,MATCH(Single_Age_Femme!$A492,single_nb_sex!$A:$A,0),7)/35</f>
        <v>1.6285714285818285</v>
      </c>
      <c r="CJ492">
        <f>INDEX(single_nb_sex!$1:$1048576,MATCH(Single_Age_Femme!$A492,single_nb_sex!$A:$A,0),7)/35</f>
        <v>1.6285714285818285</v>
      </c>
      <c r="CK492">
        <f>INDEX(single_nb_sex!$1:$1048576,MATCH(Single_Age_Femme!$A492,single_nb_sex!$A:$A,0),7)/35</f>
        <v>1.6285714285818285</v>
      </c>
      <c r="CL492">
        <f>INDEX(single_nb_sex!$1:$1048576,MATCH(Single_Age_Femme!$A492,single_nb_sex!$A:$A,0),7)/35</f>
        <v>1.6285714285818285</v>
      </c>
      <c r="CM492">
        <f>INDEX(single_nb_sex!$1:$1048576,MATCH(Single_Age_Femme!$A492,single_nb_sex!$A:$A,0),7)/35</f>
        <v>1.6285714285818285</v>
      </c>
      <c r="CN492">
        <f>INDEX(single_nb_sex!$1:$1048576,MATCH(Single_Age_Femme!$A492,single_nb_sex!$A:$A,0),7)/35</f>
        <v>1.6285714285818285</v>
      </c>
      <c r="CO492">
        <f>INDEX(single_nb_sex!$1:$1048576,MATCH(Single_Age_Femme!$A492,single_nb_sex!$A:$A,0),7)/35</f>
        <v>1.6285714285818285</v>
      </c>
      <c r="CP492">
        <f>INDEX(single_nb_sex!$1:$1048576,MATCH(Single_Age_Femme!$A492,single_nb_sex!$A:$A,0),7)/35</f>
        <v>1.6285714285818285</v>
      </c>
      <c r="CQ492">
        <f>INDEX(single_nb_sex!$1:$1048576,MATCH(Single_Age_Femme!$A492,single_nb_sex!$A:$A,0),7)/35</f>
        <v>1.6285714285818285</v>
      </c>
      <c r="CR492">
        <f>INDEX(single_nb_sex!$1:$1048576,MATCH(Single_Age_Femme!$A492,single_nb_sex!$A:$A,0),7)/35</f>
        <v>1.6285714285818285</v>
      </c>
      <c r="CS492">
        <f>INDEX(single_nb_sex!$1:$1048576,MATCH(Single_Age_Femme!$A492,single_nb_sex!$A:$A,0),7)/35</f>
        <v>1.6285714285818285</v>
      </c>
      <c r="CT492">
        <f>INDEX(single_nb_sex!$1:$1048576,MATCH(Single_Age_Femme!$A492,single_nb_sex!$A:$A,0),7)/35</f>
        <v>1.6285714285818285</v>
      </c>
      <c r="CU492">
        <f>INDEX(single_nb_sex!$1:$1048576,MATCH(Single_Age_Femme!$A492,single_nb_sex!$A:$A,0),7)/35</f>
        <v>1.6285714285818285</v>
      </c>
      <c r="CV492">
        <f>INDEX(single_nb_sex!$1:$1048576,MATCH(Single_Age_Femme!$A492,single_nb_sex!$A:$A,0),7)/35</f>
        <v>1.6285714285818285</v>
      </c>
      <c r="CW492">
        <f>INDEX(single_nb_sex!$1:$1048576,MATCH(Single_Age_Femme!$A492,single_nb_sex!$A:$A,0),7)/35</f>
        <v>1.6285714285818285</v>
      </c>
      <c r="CX492">
        <f>INDEX(single_nb_sex!$1:$1048576,MATCH(Single_Age_Femme!$A492,single_nb_sex!$A:$A,0),7)/35</f>
        <v>1.6285714285818285</v>
      </c>
    </row>
    <row r="493" spans="1:102" x14ac:dyDescent="0.35">
      <c r="A493" s="8" t="s">
        <v>950</v>
      </c>
      <c r="B493" s="8" t="s">
        <v>95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f>INDEX(single_nb_sex!$1:$1048576,MATCH(Single_Age_Femme!$A493,single_nb_sex!$A:$A,0),3)/12</f>
        <v>5.8333333333389996</v>
      </c>
      <c r="V493">
        <f>INDEX(single_nb_sex!$1:$1048576,MATCH(Single_Age_Femme!$A493,single_nb_sex!$A:$A,0),3)/12</f>
        <v>5.8333333333389996</v>
      </c>
      <c r="W493">
        <f>INDEX(single_nb_sex!$1:$1048576,MATCH(Single_Age_Femme!$A493,single_nb_sex!$A:$A,0),3)/12</f>
        <v>5.8333333333389996</v>
      </c>
      <c r="X493">
        <f>INDEX(single_nb_sex!$1:$1048576,MATCH(Single_Age_Femme!$A493,single_nb_sex!$A:$A,0),3)/12</f>
        <v>5.8333333333389996</v>
      </c>
      <c r="Y493">
        <f>INDEX(single_nb_sex!$1:$1048576,MATCH(Single_Age_Femme!$A493,single_nb_sex!$A:$A,0),3)/12</f>
        <v>5.8333333333389996</v>
      </c>
      <c r="Z493">
        <f>INDEX(single_nb_sex!$1:$1048576,MATCH(Single_Age_Femme!$A493,single_nb_sex!$A:$A,0),3)/12</f>
        <v>5.8333333333389996</v>
      </c>
      <c r="AA493">
        <f>INDEX(single_nb_sex!$1:$1048576,MATCH(Single_Age_Femme!$A493,single_nb_sex!$A:$A,0),3)/12</f>
        <v>5.8333333333389996</v>
      </c>
      <c r="AB493">
        <f>INDEX(single_nb_sex!$1:$1048576,MATCH(Single_Age_Femme!$A493,single_nb_sex!$A:$A,0),3)/12</f>
        <v>5.8333333333389996</v>
      </c>
      <c r="AC493">
        <f>INDEX(single_nb_sex!$1:$1048576,MATCH(Single_Age_Femme!$A493,single_nb_sex!$A:$A,0),3)/12</f>
        <v>5.8333333333389996</v>
      </c>
      <c r="AD493">
        <f>INDEX(single_nb_sex!$1:$1048576,MATCH(Single_Age_Femme!$A493,single_nb_sex!$A:$A,0),3)/12</f>
        <v>5.8333333333389996</v>
      </c>
      <c r="AE493">
        <f>INDEX(single_nb_sex!$1:$1048576,MATCH(Single_Age_Femme!$A493,single_nb_sex!$A:$A,0),3)/12</f>
        <v>5.8333333333389996</v>
      </c>
      <c r="AF493">
        <f>INDEX(single_nb_sex!$1:$1048576,MATCH(Single_Age_Femme!$A493,single_nb_sex!$A:$A,0),3)/12</f>
        <v>5.8333333333389996</v>
      </c>
      <c r="AG493">
        <f>INDEX(single_nb_sex!$1:$1048576,MATCH(Single_Age_Femme!$A493,single_nb_sex!$A:$A,0),5)/35</f>
        <v>5.4285714285668574</v>
      </c>
      <c r="AH493">
        <f>INDEX(single_nb_sex!$1:$1048576,MATCH(Single_Age_Femme!$A493,single_nb_sex!$A:$A,0),5)/35</f>
        <v>5.4285714285668574</v>
      </c>
      <c r="AI493">
        <f>INDEX(single_nb_sex!$1:$1048576,MATCH(Single_Age_Femme!$A493,single_nb_sex!$A:$A,0),5)/35</f>
        <v>5.4285714285668574</v>
      </c>
      <c r="AJ493">
        <f>INDEX(single_nb_sex!$1:$1048576,MATCH(Single_Age_Femme!$A493,single_nb_sex!$A:$A,0),5)/35</f>
        <v>5.4285714285668574</v>
      </c>
      <c r="AK493">
        <f>INDEX(single_nb_sex!$1:$1048576,MATCH(Single_Age_Femme!$A493,single_nb_sex!$A:$A,0),5)/35</f>
        <v>5.4285714285668574</v>
      </c>
      <c r="AL493">
        <f>INDEX(single_nb_sex!$1:$1048576,MATCH(Single_Age_Femme!$A493,single_nb_sex!$A:$A,0),5)/35</f>
        <v>5.4285714285668574</v>
      </c>
      <c r="AM493">
        <f>INDEX(single_nb_sex!$1:$1048576,MATCH(Single_Age_Femme!$A493,single_nb_sex!$A:$A,0),5)/35</f>
        <v>5.4285714285668574</v>
      </c>
      <c r="AN493">
        <f>INDEX(single_nb_sex!$1:$1048576,MATCH(Single_Age_Femme!$A493,single_nb_sex!$A:$A,0),5)/35</f>
        <v>5.4285714285668574</v>
      </c>
      <c r="AO493">
        <f>INDEX(single_nb_sex!$1:$1048576,MATCH(Single_Age_Femme!$A493,single_nb_sex!$A:$A,0),5)/35</f>
        <v>5.4285714285668574</v>
      </c>
      <c r="AP493">
        <f>INDEX(single_nb_sex!$1:$1048576,MATCH(Single_Age_Femme!$A493,single_nb_sex!$A:$A,0),5)/35</f>
        <v>5.4285714285668574</v>
      </c>
      <c r="AQ493">
        <f>INDEX(single_nb_sex!$1:$1048576,MATCH(Single_Age_Femme!$A493,single_nb_sex!$A:$A,0),5)/35</f>
        <v>5.4285714285668574</v>
      </c>
      <c r="AR493">
        <f>INDEX(single_nb_sex!$1:$1048576,MATCH(Single_Age_Femme!$A493,single_nb_sex!$A:$A,0),5)/35</f>
        <v>5.4285714285668574</v>
      </c>
      <c r="AS493">
        <f>INDEX(single_nb_sex!$1:$1048576,MATCH(Single_Age_Femme!$A493,single_nb_sex!$A:$A,0),5)/35</f>
        <v>5.4285714285668574</v>
      </c>
      <c r="AT493">
        <f>INDEX(single_nb_sex!$1:$1048576,MATCH(Single_Age_Femme!$A493,single_nb_sex!$A:$A,0),5)/35</f>
        <v>5.4285714285668574</v>
      </c>
      <c r="AU493">
        <f>INDEX(single_nb_sex!$1:$1048576,MATCH(Single_Age_Femme!$A493,single_nb_sex!$A:$A,0),5)/35</f>
        <v>5.4285714285668574</v>
      </c>
      <c r="AV493">
        <f>INDEX(single_nb_sex!$1:$1048576,MATCH(Single_Age_Femme!$A493,single_nb_sex!$A:$A,0),5)/35</f>
        <v>5.4285714285668574</v>
      </c>
      <c r="AW493">
        <f>INDEX(single_nb_sex!$1:$1048576,MATCH(Single_Age_Femme!$A493,single_nb_sex!$A:$A,0),5)/35</f>
        <v>5.4285714285668574</v>
      </c>
      <c r="AX493">
        <f>INDEX(single_nb_sex!$1:$1048576,MATCH(Single_Age_Femme!$A493,single_nb_sex!$A:$A,0),5)/35</f>
        <v>5.4285714285668574</v>
      </c>
      <c r="AY493">
        <f>INDEX(single_nb_sex!$1:$1048576,MATCH(Single_Age_Femme!$A493,single_nb_sex!$A:$A,0),5)/35</f>
        <v>5.4285714285668574</v>
      </c>
      <c r="AZ493">
        <f>INDEX(single_nb_sex!$1:$1048576,MATCH(Single_Age_Femme!$A493,single_nb_sex!$A:$A,0),5)/35</f>
        <v>5.4285714285668574</v>
      </c>
      <c r="BA493">
        <f>INDEX(single_nb_sex!$1:$1048576,MATCH(Single_Age_Femme!$A493,single_nb_sex!$A:$A,0),5)/35</f>
        <v>5.4285714285668574</v>
      </c>
      <c r="BB493">
        <f>INDEX(single_nb_sex!$1:$1048576,MATCH(Single_Age_Femme!$A493,single_nb_sex!$A:$A,0),5)/35</f>
        <v>5.4285714285668574</v>
      </c>
      <c r="BC493">
        <f>INDEX(single_nb_sex!$1:$1048576,MATCH(Single_Age_Femme!$A493,single_nb_sex!$A:$A,0),5)/35</f>
        <v>5.4285714285668574</v>
      </c>
      <c r="BD493">
        <f>INDEX(single_nb_sex!$1:$1048576,MATCH(Single_Age_Femme!$A493,single_nb_sex!$A:$A,0),5)/35</f>
        <v>5.4285714285668574</v>
      </c>
      <c r="BE493">
        <f>INDEX(single_nb_sex!$1:$1048576,MATCH(Single_Age_Femme!$A493,single_nb_sex!$A:$A,0),5)/35</f>
        <v>5.4285714285668574</v>
      </c>
      <c r="BF493">
        <f>INDEX(single_nb_sex!$1:$1048576,MATCH(Single_Age_Femme!$A493,single_nb_sex!$A:$A,0),5)/35</f>
        <v>5.4285714285668574</v>
      </c>
      <c r="BG493">
        <f>INDEX(single_nb_sex!$1:$1048576,MATCH(Single_Age_Femme!$A493,single_nb_sex!$A:$A,0),5)/35</f>
        <v>5.4285714285668574</v>
      </c>
      <c r="BH493">
        <f>INDEX(single_nb_sex!$1:$1048576,MATCH(Single_Age_Femme!$A493,single_nb_sex!$A:$A,0),5)/35</f>
        <v>5.4285714285668574</v>
      </c>
      <c r="BI493">
        <f>INDEX(single_nb_sex!$1:$1048576,MATCH(Single_Age_Femme!$A493,single_nb_sex!$A:$A,0),5)/35</f>
        <v>5.4285714285668574</v>
      </c>
      <c r="BJ493">
        <f>INDEX(single_nb_sex!$1:$1048576,MATCH(Single_Age_Femme!$A493,single_nb_sex!$A:$A,0),5)/35</f>
        <v>5.4285714285668574</v>
      </c>
      <c r="BK493">
        <f>INDEX(single_nb_sex!$1:$1048576,MATCH(Single_Age_Femme!$A493,single_nb_sex!$A:$A,0),5)/35</f>
        <v>5.4285714285668574</v>
      </c>
      <c r="BL493">
        <f>INDEX(single_nb_sex!$1:$1048576,MATCH(Single_Age_Femme!$A493,single_nb_sex!$A:$A,0),5)/35</f>
        <v>5.4285714285668574</v>
      </c>
      <c r="BM493">
        <f>INDEX(single_nb_sex!$1:$1048576,MATCH(Single_Age_Femme!$A493,single_nb_sex!$A:$A,0),5)/35</f>
        <v>5.4285714285668574</v>
      </c>
      <c r="BN493">
        <f>INDEX(single_nb_sex!$1:$1048576,MATCH(Single_Age_Femme!$A493,single_nb_sex!$A:$A,0),5)/35</f>
        <v>5.4285714285668574</v>
      </c>
      <c r="BO493">
        <f>INDEX(single_nb_sex!$1:$1048576,MATCH(Single_Age_Femme!$A493,single_nb_sex!$A:$A,0),5)/35</f>
        <v>5.4285714285668574</v>
      </c>
      <c r="BP493">
        <f>INDEX(single_nb_sex!$1:$1048576,MATCH(Single_Age_Femme!$A493,single_nb_sex!$A:$A,0),7)/35</f>
        <v>0.80000000000537153</v>
      </c>
      <c r="BQ493">
        <f>INDEX(single_nb_sex!$1:$1048576,MATCH(Single_Age_Femme!$A493,single_nb_sex!$A:$A,0),7)/35</f>
        <v>0.80000000000537153</v>
      </c>
      <c r="BR493">
        <f>INDEX(single_nb_sex!$1:$1048576,MATCH(Single_Age_Femme!$A493,single_nb_sex!$A:$A,0),7)/35</f>
        <v>0.80000000000537153</v>
      </c>
      <c r="BS493">
        <f>INDEX(single_nb_sex!$1:$1048576,MATCH(Single_Age_Femme!$A493,single_nb_sex!$A:$A,0),7)/35</f>
        <v>0.80000000000537153</v>
      </c>
      <c r="BT493">
        <f>INDEX(single_nb_sex!$1:$1048576,MATCH(Single_Age_Femme!$A493,single_nb_sex!$A:$A,0),7)/35</f>
        <v>0.80000000000537153</v>
      </c>
      <c r="BU493">
        <f>INDEX(single_nb_sex!$1:$1048576,MATCH(Single_Age_Femme!$A493,single_nb_sex!$A:$A,0),7)/35</f>
        <v>0.80000000000537153</v>
      </c>
      <c r="BV493">
        <f>INDEX(single_nb_sex!$1:$1048576,MATCH(Single_Age_Femme!$A493,single_nb_sex!$A:$A,0),7)/35</f>
        <v>0.80000000000537153</v>
      </c>
      <c r="BW493">
        <f>INDEX(single_nb_sex!$1:$1048576,MATCH(Single_Age_Femme!$A493,single_nb_sex!$A:$A,0),7)/35</f>
        <v>0.80000000000537153</v>
      </c>
      <c r="BX493">
        <f>INDEX(single_nb_sex!$1:$1048576,MATCH(Single_Age_Femme!$A493,single_nb_sex!$A:$A,0),7)/35</f>
        <v>0.80000000000537153</v>
      </c>
      <c r="BY493">
        <f>INDEX(single_nb_sex!$1:$1048576,MATCH(Single_Age_Femme!$A493,single_nb_sex!$A:$A,0),7)/35</f>
        <v>0.80000000000537153</v>
      </c>
      <c r="BZ493">
        <f>INDEX(single_nb_sex!$1:$1048576,MATCH(Single_Age_Femme!$A493,single_nb_sex!$A:$A,0),7)/35</f>
        <v>0.80000000000537153</v>
      </c>
      <c r="CA493">
        <f>INDEX(single_nb_sex!$1:$1048576,MATCH(Single_Age_Femme!$A493,single_nb_sex!$A:$A,0),7)/35</f>
        <v>0.80000000000537153</v>
      </c>
      <c r="CB493">
        <f>INDEX(single_nb_sex!$1:$1048576,MATCH(Single_Age_Femme!$A493,single_nb_sex!$A:$A,0),7)/35</f>
        <v>0.80000000000537153</v>
      </c>
      <c r="CC493">
        <f>INDEX(single_nb_sex!$1:$1048576,MATCH(Single_Age_Femme!$A493,single_nb_sex!$A:$A,0),7)/35</f>
        <v>0.80000000000537153</v>
      </c>
      <c r="CD493">
        <f>INDEX(single_nb_sex!$1:$1048576,MATCH(Single_Age_Femme!$A493,single_nb_sex!$A:$A,0),7)/35</f>
        <v>0.80000000000537153</v>
      </c>
      <c r="CE493">
        <f>INDEX(single_nb_sex!$1:$1048576,MATCH(Single_Age_Femme!$A493,single_nb_sex!$A:$A,0),7)/35</f>
        <v>0.80000000000537153</v>
      </c>
      <c r="CF493">
        <f>INDEX(single_nb_sex!$1:$1048576,MATCH(Single_Age_Femme!$A493,single_nb_sex!$A:$A,0),7)/35</f>
        <v>0.80000000000537153</v>
      </c>
      <c r="CG493">
        <f>INDEX(single_nb_sex!$1:$1048576,MATCH(Single_Age_Femme!$A493,single_nb_sex!$A:$A,0),7)/35</f>
        <v>0.80000000000537153</v>
      </c>
      <c r="CH493">
        <f>INDEX(single_nb_sex!$1:$1048576,MATCH(Single_Age_Femme!$A493,single_nb_sex!$A:$A,0),7)/35</f>
        <v>0.80000000000537153</v>
      </c>
      <c r="CI493">
        <f>INDEX(single_nb_sex!$1:$1048576,MATCH(Single_Age_Femme!$A493,single_nb_sex!$A:$A,0),7)/35</f>
        <v>0.80000000000537153</v>
      </c>
      <c r="CJ493">
        <f>INDEX(single_nb_sex!$1:$1048576,MATCH(Single_Age_Femme!$A493,single_nb_sex!$A:$A,0),7)/35</f>
        <v>0.80000000000537153</v>
      </c>
      <c r="CK493">
        <f>INDEX(single_nb_sex!$1:$1048576,MATCH(Single_Age_Femme!$A493,single_nb_sex!$A:$A,0),7)/35</f>
        <v>0.80000000000537153</v>
      </c>
      <c r="CL493">
        <f>INDEX(single_nb_sex!$1:$1048576,MATCH(Single_Age_Femme!$A493,single_nb_sex!$A:$A,0),7)/35</f>
        <v>0.80000000000537153</v>
      </c>
      <c r="CM493">
        <f>INDEX(single_nb_sex!$1:$1048576,MATCH(Single_Age_Femme!$A493,single_nb_sex!$A:$A,0),7)/35</f>
        <v>0.80000000000537153</v>
      </c>
      <c r="CN493">
        <f>INDEX(single_nb_sex!$1:$1048576,MATCH(Single_Age_Femme!$A493,single_nb_sex!$A:$A,0),7)/35</f>
        <v>0.80000000000537153</v>
      </c>
      <c r="CO493">
        <f>INDEX(single_nb_sex!$1:$1048576,MATCH(Single_Age_Femme!$A493,single_nb_sex!$A:$A,0),7)/35</f>
        <v>0.80000000000537153</v>
      </c>
      <c r="CP493">
        <f>INDEX(single_nb_sex!$1:$1048576,MATCH(Single_Age_Femme!$A493,single_nb_sex!$A:$A,0),7)/35</f>
        <v>0.80000000000537153</v>
      </c>
      <c r="CQ493">
        <f>INDEX(single_nb_sex!$1:$1048576,MATCH(Single_Age_Femme!$A493,single_nb_sex!$A:$A,0),7)/35</f>
        <v>0.80000000000537153</v>
      </c>
      <c r="CR493">
        <f>INDEX(single_nb_sex!$1:$1048576,MATCH(Single_Age_Femme!$A493,single_nb_sex!$A:$A,0),7)/35</f>
        <v>0.80000000000537153</v>
      </c>
      <c r="CS493">
        <f>INDEX(single_nb_sex!$1:$1048576,MATCH(Single_Age_Femme!$A493,single_nb_sex!$A:$A,0),7)/35</f>
        <v>0.80000000000537153</v>
      </c>
      <c r="CT493">
        <f>INDEX(single_nb_sex!$1:$1048576,MATCH(Single_Age_Femme!$A493,single_nb_sex!$A:$A,0),7)/35</f>
        <v>0.80000000000537153</v>
      </c>
      <c r="CU493">
        <f>INDEX(single_nb_sex!$1:$1048576,MATCH(Single_Age_Femme!$A493,single_nb_sex!$A:$A,0),7)/35</f>
        <v>0.80000000000537153</v>
      </c>
      <c r="CV493">
        <f>INDEX(single_nb_sex!$1:$1048576,MATCH(Single_Age_Femme!$A493,single_nb_sex!$A:$A,0),7)/35</f>
        <v>0.80000000000537153</v>
      </c>
      <c r="CW493">
        <f>INDEX(single_nb_sex!$1:$1048576,MATCH(Single_Age_Femme!$A493,single_nb_sex!$A:$A,0),7)/35</f>
        <v>0.80000000000537153</v>
      </c>
      <c r="CX493">
        <f>INDEX(single_nb_sex!$1:$1048576,MATCH(Single_Age_Femme!$A493,single_nb_sex!$A:$A,0),7)/35</f>
        <v>0.80000000000537153</v>
      </c>
    </row>
    <row r="494" spans="1:102" x14ac:dyDescent="0.35">
      <c r="A494" s="8" t="s">
        <v>944</v>
      </c>
      <c r="B494" s="8" t="s">
        <v>94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f>INDEX(single_nb_sex!$1:$1048576,MATCH(Single_Age_Femme!$A494,single_nb_sex!$A:$A,0),3)/12</f>
        <v>8.9999999999993339</v>
      </c>
      <c r="V494">
        <f>INDEX(single_nb_sex!$1:$1048576,MATCH(Single_Age_Femme!$A494,single_nb_sex!$A:$A,0),3)/12</f>
        <v>8.9999999999993339</v>
      </c>
      <c r="W494">
        <f>INDEX(single_nb_sex!$1:$1048576,MATCH(Single_Age_Femme!$A494,single_nb_sex!$A:$A,0),3)/12</f>
        <v>8.9999999999993339</v>
      </c>
      <c r="X494">
        <f>INDEX(single_nb_sex!$1:$1048576,MATCH(Single_Age_Femme!$A494,single_nb_sex!$A:$A,0),3)/12</f>
        <v>8.9999999999993339</v>
      </c>
      <c r="Y494">
        <f>INDEX(single_nb_sex!$1:$1048576,MATCH(Single_Age_Femme!$A494,single_nb_sex!$A:$A,0),3)/12</f>
        <v>8.9999999999993339</v>
      </c>
      <c r="Z494">
        <f>INDEX(single_nb_sex!$1:$1048576,MATCH(Single_Age_Femme!$A494,single_nb_sex!$A:$A,0),3)/12</f>
        <v>8.9999999999993339</v>
      </c>
      <c r="AA494">
        <f>INDEX(single_nb_sex!$1:$1048576,MATCH(Single_Age_Femme!$A494,single_nb_sex!$A:$A,0),3)/12</f>
        <v>8.9999999999993339</v>
      </c>
      <c r="AB494">
        <f>INDEX(single_nb_sex!$1:$1048576,MATCH(Single_Age_Femme!$A494,single_nb_sex!$A:$A,0),3)/12</f>
        <v>8.9999999999993339</v>
      </c>
      <c r="AC494">
        <f>INDEX(single_nb_sex!$1:$1048576,MATCH(Single_Age_Femme!$A494,single_nb_sex!$A:$A,0),3)/12</f>
        <v>8.9999999999993339</v>
      </c>
      <c r="AD494">
        <f>INDEX(single_nb_sex!$1:$1048576,MATCH(Single_Age_Femme!$A494,single_nb_sex!$A:$A,0),3)/12</f>
        <v>8.9999999999993339</v>
      </c>
      <c r="AE494">
        <f>INDEX(single_nb_sex!$1:$1048576,MATCH(Single_Age_Femme!$A494,single_nb_sex!$A:$A,0),3)/12</f>
        <v>8.9999999999993339</v>
      </c>
      <c r="AF494">
        <f>INDEX(single_nb_sex!$1:$1048576,MATCH(Single_Age_Femme!$A494,single_nb_sex!$A:$A,0),3)/12</f>
        <v>8.9999999999993339</v>
      </c>
      <c r="AG494">
        <f>INDEX(single_nb_sex!$1:$1048576,MATCH(Single_Age_Femme!$A494,single_nb_sex!$A:$A,0),5)/35</f>
        <v>11.628571428571542</v>
      </c>
      <c r="AH494">
        <f>INDEX(single_nb_sex!$1:$1048576,MATCH(Single_Age_Femme!$A494,single_nb_sex!$A:$A,0),5)/35</f>
        <v>11.628571428571542</v>
      </c>
      <c r="AI494">
        <f>INDEX(single_nb_sex!$1:$1048576,MATCH(Single_Age_Femme!$A494,single_nb_sex!$A:$A,0),5)/35</f>
        <v>11.628571428571542</v>
      </c>
      <c r="AJ494">
        <f>INDEX(single_nb_sex!$1:$1048576,MATCH(Single_Age_Femme!$A494,single_nb_sex!$A:$A,0),5)/35</f>
        <v>11.628571428571542</v>
      </c>
      <c r="AK494">
        <f>INDEX(single_nb_sex!$1:$1048576,MATCH(Single_Age_Femme!$A494,single_nb_sex!$A:$A,0),5)/35</f>
        <v>11.628571428571542</v>
      </c>
      <c r="AL494">
        <f>INDEX(single_nb_sex!$1:$1048576,MATCH(Single_Age_Femme!$A494,single_nb_sex!$A:$A,0),5)/35</f>
        <v>11.628571428571542</v>
      </c>
      <c r="AM494">
        <f>INDEX(single_nb_sex!$1:$1048576,MATCH(Single_Age_Femme!$A494,single_nb_sex!$A:$A,0),5)/35</f>
        <v>11.628571428571542</v>
      </c>
      <c r="AN494">
        <f>INDEX(single_nb_sex!$1:$1048576,MATCH(Single_Age_Femme!$A494,single_nb_sex!$A:$A,0),5)/35</f>
        <v>11.628571428571542</v>
      </c>
      <c r="AO494">
        <f>INDEX(single_nb_sex!$1:$1048576,MATCH(Single_Age_Femme!$A494,single_nb_sex!$A:$A,0),5)/35</f>
        <v>11.628571428571542</v>
      </c>
      <c r="AP494">
        <f>INDEX(single_nb_sex!$1:$1048576,MATCH(Single_Age_Femme!$A494,single_nb_sex!$A:$A,0),5)/35</f>
        <v>11.628571428571542</v>
      </c>
      <c r="AQ494">
        <f>INDEX(single_nb_sex!$1:$1048576,MATCH(Single_Age_Femme!$A494,single_nb_sex!$A:$A,0),5)/35</f>
        <v>11.628571428571542</v>
      </c>
      <c r="AR494">
        <f>INDEX(single_nb_sex!$1:$1048576,MATCH(Single_Age_Femme!$A494,single_nb_sex!$A:$A,0),5)/35</f>
        <v>11.628571428571542</v>
      </c>
      <c r="AS494">
        <f>INDEX(single_nb_sex!$1:$1048576,MATCH(Single_Age_Femme!$A494,single_nb_sex!$A:$A,0),5)/35</f>
        <v>11.628571428571542</v>
      </c>
      <c r="AT494">
        <f>INDEX(single_nb_sex!$1:$1048576,MATCH(Single_Age_Femme!$A494,single_nb_sex!$A:$A,0),5)/35</f>
        <v>11.628571428571542</v>
      </c>
      <c r="AU494">
        <f>INDEX(single_nb_sex!$1:$1048576,MATCH(Single_Age_Femme!$A494,single_nb_sex!$A:$A,0),5)/35</f>
        <v>11.628571428571542</v>
      </c>
      <c r="AV494">
        <f>INDEX(single_nb_sex!$1:$1048576,MATCH(Single_Age_Femme!$A494,single_nb_sex!$A:$A,0),5)/35</f>
        <v>11.628571428571542</v>
      </c>
      <c r="AW494">
        <f>INDEX(single_nb_sex!$1:$1048576,MATCH(Single_Age_Femme!$A494,single_nb_sex!$A:$A,0),5)/35</f>
        <v>11.628571428571542</v>
      </c>
      <c r="AX494">
        <f>INDEX(single_nb_sex!$1:$1048576,MATCH(Single_Age_Femme!$A494,single_nb_sex!$A:$A,0),5)/35</f>
        <v>11.628571428571542</v>
      </c>
      <c r="AY494">
        <f>INDEX(single_nb_sex!$1:$1048576,MATCH(Single_Age_Femme!$A494,single_nb_sex!$A:$A,0),5)/35</f>
        <v>11.628571428571542</v>
      </c>
      <c r="AZ494">
        <f>INDEX(single_nb_sex!$1:$1048576,MATCH(Single_Age_Femme!$A494,single_nb_sex!$A:$A,0),5)/35</f>
        <v>11.628571428571542</v>
      </c>
      <c r="BA494">
        <f>INDEX(single_nb_sex!$1:$1048576,MATCH(Single_Age_Femme!$A494,single_nb_sex!$A:$A,0),5)/35</f>
        <v>11.628571428571542</v>
      </c>
      <c r="BB494">
        <f>INDEX(single_nb_sex!$1:$1048576,MATCH(Single_Age_Femme!$A494,single_nb_sex!$A:$A,0),5)/35</f>
        <v>11.628571428571542</v>
      </c>
      <c r="BC494">
        <f>INDEX(single_nb_sex!$1:$1048576,MATCH(Single_Age_Femme!$A494,single_nb_sex!$A:$A,0),5)/35</f>
        <v>11.628571428571542</v>
      </c>
      <c r="BD494">
        <f>INDEX(single_nb_sex!$1:$1048576,MATCH(Single_Age_Femme!$A494,single_nb_sex!$A:$A,0),5)/35</f>
        <v>11.628571428571542</v>
      </c>
      <c r="BE494">
        <f>INDEX(single_nb_sex!$1:$1048576,MATCH(Single_Age_Femme!$A494,single_nb_sex!$A:$A,0),5)/35</f>
        <v>11.628571428571542</v>
      </c>
      <c r="BF494">
        <f>INDEX(single_nb_sex!$1:$1048576,MATCH(Single_Age_Femme!$A494,single_nb_sex!$A:$A,0),5)/35</f>
        <v>11.628571428571542</v>
      </c>
      <c r="BG494">
        <f>INDEX(single_nb_sex!$1:$1048576,MATCH(Single_Age_Femme!$A494,single_nb_sex!$A:$A,0),5)/35</f>
        <v>11.628571428571542</v>
      </c>
      <c r="BH494">
        <f>INDEX(single_nb_sex!$1:$1048576,MATCH(Single_Age_Femme!$A494,single_nb_sex!$A:$A,0),5)/35</f>
        <v>11.628571428571542</v>
      </c>
      <c r="BI494">
        <f>INDEX(single_nb_sex!$1:$1048576,MATCH(Single_Age_Femme!$A494,single_nb_sex!$A:$A,0),5)/35</f>
        <v>11.628571428571542</v>
      </c>
      <c r="BJ494">
        <f>INDEX(single_nb_sex!$1:$1048576,MATCH(Single_Age_Femme!$A494,single_nb_sex!$A:$A,0),5)/35</f>
        <v>11.628571428571542</v>
      </c>
      <c r="BK494">
        <f>INDEX(single_nb_sex!$1:$1048576,MATCH(Single_Age_Femme!$A494,single_nb_sex!$A:$A,0),5)/35</f>
        <v>11.628571428571542</v>
      </c>
      <c r="BL494">
        <f>INDEX(single_nb_sex!$1:$1048576,MATCH(Single_Age_Femme!$A494,single_nb_sex!$A:$A,0),5)/35</f>
        <v>11.628571428571542</v>
      </c>
      <c r="BM494">
        <f>INDEX(single_nb_sex!$1:$1048576,MATCH(Single_Age_Femme!$A494,single_nb_sex!$A:$A,0),5)/35</f>
        <v>11.628571428571542</v>
      </c>
      <c r="BN494">
        <f>INDEX(single_nb_sex!$1:$1048576,MATCH(Single_Age_Femme!$A494,single_nb_sex!$A:$A,0),5)/35</f>
        <v>11.628571428571542</v>
      </c>
      <c r="BO494">
        <f>INDEX(single_nb_sex!$1:$1048576,MATCH(Single_Age_Femme!$A494,single_nb_sex!$A:$A,0),5)/35</f>
        <v>11.628571428571542</v>
      </c>
      <c r="BP494">
        <f>INDEX(single_nb_sex!$1:$1048576,MATCH(Single_Age_Femme!$A494,single_nb_sex!$A:$A,0),7)/35</f>
        <v>2.9428571428676573</v>
      </c>
      <c r="BQ494">
        <f>INDEX(single_nb_sex!$1:$1048576,MATCH(Single_Age_Femme!$A494,single_nb_sex!$A:$A,0),7)/35</f>
        <v>2.9428571428676573</v>
      </c>
      <c r="BR494">
        <f>INDEX(single_nb_sex!$1:$1048576,MATCH(Single_Age_Femme!$A494,single_nb_sex!$A:$A,0),7)/35</f>
        <v>2.9428571428676573</v>
      </c>
      <c r="BS494">
        <f>INDEX(single_nb_sex!$1:$1048576,MATCH(Single_Age_Femme!$A494,single_nb_sex!$A:$A,0),7)/35</f>
        <v>2.9428571428676573</v>
      </c>
      <c r="BT494">
        <f>INDEX(single_nb_sex!$1:$1048576,MATCH(Single_Age_Femme!$A494,single_nb_sex!$A:$A,0),7)/35</f>
        <v>2.9428571428676573</v>
      </c>
      <c r="BU494">
        <f>INDEX(single_nb_sex!$1:$1048576,MATCH(Single_Age_Femme!$A494,single_nb_sex!$A:$A,0),7)/35</f>
        <v>2.9428571428676573</v>
      </c>
      <c r="BV494">
        <f>INDEX(single_nb_sex!$1:$1048576,MATCH(Single_Age_Femme!$A494,single_nb_sex!$A:$A,0),7)/35</f>
        <v>2.9428571428676573</v>
      </c>
      <c r="BW494">
        <f>INDEX(single_nb_sex!$1:$1048576,MATCH(Single_Age_Femme!$A494,single_nb_sex!$A:$A,0),7)/35</f>
        <v>2.9428571428676573</v>
      </c>
      <c r="BX494">
        <f>INDEX(single_nb_sex!$1:$1048576,MATCH(Single_Age_Femme!$A494,single_nb_sex!$A:$A,0),7)/35</f>
        <v>2.9428571428676573</v>
      </c>
      <c r="BY494">
        <f>INDEX(single_nb_sex!$1:$1048576,MATCH(Single_Age_Femme!$A494,single_nb_sex!$A:$A,0),7)/35</f>
        <v>2.9428571428676573</v>
      </c>
      <c r="BZ494">
        <f>INDEX(single_nb_sex!$1:$1048576,MATCH(Single_Age_Femme!$A494,single_nb_sex!$A:$A,0),7)/35</f>
        <v>2.9428571428676573</v>
      </c>
      <c r="CA494">
        <f>INDEX(single_nb_sex!$1:$1048576,MATCH(Single_Age_Femme!$A494,single_nb_sex!$A:$A,0),7)/35</f>
        <v>2.9428571428676573</v>
      </c>
      <c r="CB494">
        <f>INDEX(single_nb_sex!$1:$1048576,MATCH(Single_Age_Femme!$A494,single_nb_sex!$A:$A,0),7)/35</f>
        <v>2.9428571428676573</v>
      </c>
      <c r="CC494">
        <f>INDEX(single_nb_sex!$1:$1048576,MATCH(Single_Age_Femme!$A494,single_nb_sex!$A:$A,0),7)/35</f>
        <v>2.9428571428676573</v>
      </c>
      <c r="CD494">
        <f>INDEX(single_nb_sex!$1:$1048576,MATCH(Single_Age_Femme!$A494,single_nb_sex!$A:$A,0),7)/35</f>
        <v>2.9428571428676573</v>
      </c>
      <c r="CE494">
        <f>INDEX(single_nb_sex!$1:$1048576,MATCH(Single_Age_Femme!$A494,single_nb_sex!$A:$A,0),7)/35</f>
        <v>2.9428571428676573</v>
      </c>
      <c r="CF494">
        <f>INDEX(single_nb_sex!$1:$1048576,MATCH(Single_Age_Femme!$A494,single_nb_sex!$A:$A,0),7)/35</f>
        <v>2.9428571428676573</v>
      </c>
      <c r="CG494">
        <f>INDEX(single_nb_sex!$1:$1048576,MATCH(Single_Age_Femme!$A494,single_nb_sex!$A:$A,0),7)/35</f>
        <v>2.9428571428676573</v>
      </c>
      <c r="CH494">
        <f>INDEX(single_nb_sex!$1:$1048576,MATCH(Single_Age_Femme!$A494,single_nb_sex!$A:$A,0),7)/35</f>
        <v>2.9428571428676573</v>
      </c>
      <c r="CI494">
        <f>INDEX(single_nb_sex!$1:$1048576,MATCH(Single_Age_Femme!$A494,single_nb_sex!$A:$A,0),7)/35</f>
        <v>2.9428571428676573</v>
      </c>
      <c r="CJ494">
        <f>INDEX(single_nb_sex!$1:$1048576,MATCH(Single_Age_Femme!$A494,single_nb_sex!$A:$A,0),7)/35</f>
        <v>2.9428571428676573</v>
      </c>
      <c r="CK494">
        <f>INDEX(single_nb_sex!$1:$1048576,MATCH(Single_Age_Femme!$A494,single_nb_sex!$A:$A,0),7)/35</f>
        <v>2.9428571428676573</v>
      </c>
      <c r="CL494">
        <f>INDEX(single_nb_sex!$1:$1048576,MATCH(Single_Age_Femme!$A494,single_nb_sex!$A:$A,0),7)/35</f>
        <v>2.9428571428676573</v>
      </c>
      <c r="CM494">
        <f>INDEX(single_nb_sex!$1:$1048576,MATCH(Single_Age_Femme!$A494,single_nb_sex!$A:$A,0),7)/35</f>
        <v>2.9428571428676573</v>
      </c>
      <c r="CN494">
        <f>INDEX(single_nb_sex!$1:$1048576,MATCH(Single_Age_Femme!$A494,single_nb_sex!$A:$A,0),7)/35</f>
        <v>2.9428571428676573</v>
      </c>
      <c r="CO494">
        <f>INDEX(single_nb_sex!$1:$1048576,MATCH(Single_Age_Femme!$A494,single_nb_sex!$A:$A,0),7)/35</f>
        <v>2.9428571428676573</v>
      </c>
      <c r="CP494">
        <f>INDEX(single_nb_sex!$1:$1048576,MATCH(Single_Age_Femme!$A494,single_nb_sex!$A:$A,0),7)/35</f>
        <v>2.9428571428676573</v>
      </c>
      <c r="CQ494">
        <f>INDEX(single_nb_sex!$1:$1048576,MATCH(Single_Age_Femme!$A494,single_nb_sex!$A:$A,0),7)/35</f>
        <v>2.9428571428676573</v>
      </c>
      <c r="CR494">
        <f>INDEX(single_nb_sex!$1:$1048576,MATCH(Single_Age_Femme!$A494,single_nb_sex!$A:$A,0),7)/35</f>
        <v>2.9428571428676573</v>
      </c>
      <c r="CS494">
        <f>INDEX(single_nb_sex!$1:$1048576,MATCH(Single_Age_Femme!$A494,single_nb_sex!$A:$A,0),7)/35</f>
        <v>2.9428571428676573</v>
      </c>
      <c r="CT494">
        <f>INDEX(single_nb_sex!$1:$1048576,MATCH(Single_Age_Femme!$A494,single_nb_sex!$A:$A,0),7)/35</f>
        <v>2.9428571428676573</v>
      </c>
      <c r="CU494">
        <f>INDEX(single_nb_sex!$1:$1048576,MATCH(Single_Age_Femme!$A494,single_nb_sex!$A:$A,0),7)/35</f>
        <v>2.9428571428676573</v>
      </c>
      <c r="CV494">
        <f>INDEX(single_nb_sex!$1:$1048576,MATCH(Single_Age_Femme!$A494,single_nb_sex!$A:$A,0),7)/35</f>
        <v>2.9428571428676573</v>
      </c>
      <c r="CW494">
        <f>INDEX(single_nb_sex!$1:$1048576,MATCH(Single_Age_Femme!$A494,single_nb_sex!$A:$A,0),7)/35</f>
        <v>2.9428571428676573</v>
      </c>
      <c r="CX494">
        <f>INDEX(single_nb_sex!$1:$1048576,MATCH(Single_Age_Femme!$A494,single_nb_sex!$A:$A,0),7)/35</f>
        <v>2.9428571428676573</v>
      </c>
    </row>
    <row r="495" spans="1:102" x14ac:dyDescent="0.35">
      <c r="A495" s="8" t="s">
        <v>986</v>
      </c>
      <c r="B495" s="8" t="s">
        <v>98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f>INDEX(single_nb_sex!$1:$1048576,MATCH(Single_Age_Femme!$A495,single_nb_sex!$A:$A,0),3)/12</f>
        <v>7.5833333333582509</v>
      </c>
      <c r="V495">
        <f>INDEX(single_nb_sex!$1:$1048576,MATCH(Single_Age_Femme!$A495,single_nb_sex!$A:$A,0),3)/12</f>
        <v>7.5833333333582509</v>
      </c>
      <c r="W495">
        <f>INDEX(single_nb_sex!$1:$1048576,MATCH(Single_Age_Femme!$A495,single_nb_sex!$A:$A,0),3)/12</f>
        <v>7.5833333333582509</v>
      </c>
      <c r="X495">
        <f>INDEX(single_nb_sex!$1:$1048576,MATCH(Single_Age_Femme!$A495,single_nb_sex!$A:$A,0),3)/12</f>
        <v>7.5833333333582509</v>
      </c>
      <c r="Y495">
        <f>INDEX(single_nb_sex!$1:$1048576,MATCH(Single_Age_Femme!$A495,single_nb_sex!$A:$A,0),3)/12</f>
        <v>7.5833333333582509</v>
      </c>
      <c r="Z495">
        <f>INDEX(single_nb_sex!$1:$1048576,MATCH(Single_Age_Femme!$A495,single_nb_sex!$A:$A,0),3)/12</f>
        <v>7.5833333333582509</v>
      </c>
      <c r="AA495">
        <f>INDEX(single_nb_sex!$1:$1048576,MATCH(Single_Age_Femme!$A495,single_nb_sex!$A:$A,0),3)/12</f>
        <v>7.5833333333582509</v>
      </c>
      <c r="AB495">
        <f>INDEX(single_nb_sex!$1:$1048576,MATCH(Single_Age_Femme!$A495,single_nb_sex!$A:$A,0),3)/12</f>
        <v>7.5833333333582509</v>
      </c>
      <c r="AC495">
        <f>INDEX(single_nb_sex!$1:$1048576,MATCH(Single_Age_Femme!$A495,single_nb_sex!$A:$A,0),3)/12</f>
        <v>7.5833333333582509</v>
      </c>
      <c r="AD495">
        <f>INDEX(single_nb_sex!$1:$1048576,MATCH(Single_Age_Femme!$A495,single_nb_sex!$A:$A,0),3)/12</f>
        <v>7.5833333333582509</v>
      </c>
      <c r="AE495">
        <f>INDEX(single_nb_sex!$1:$1048576,MATCH(Single_Age_Femme!$A495,single_nb_sex!$A:$A,0),3)/12</f>
        <v>7.5833333333582509</v>
      </c>
      <c r="AF495">
        <f>INDEX(single_nb_sex!$1:$1048576,MATCH(Single_Age_Femme!$A495,single_nb_sex!$A:$A,0),3)/12</f>
        <v>7.5833333333582509</v>
      </c>
      <c r="AG495">
        <f>INDEX(single_nb_sex!$1:$1048576,MATCH(Single_Age_Femme!$A495,single_nb_sex!$A:$A,0),5)/35</f>
        <v>5.0857142857277715</v>
      </c>
      <c r="AH495">
        <f>INDEX(single_nb_sex!$1:$1048576,MATCH(Single_Age_Femme!$A495,single_nb_sex!$A:$A,0),5)/35</f>
        <v>5.0857142857277715</v>
      </c>
      <c r="AI495">
        <f>INDEX(single_nb_sex!$1:$1048576,MATCH(Single_Age_Femme!$A495,single_nb_sex!$A:$A,0),5)/35</f>
        <v>5.0857142857277715</v>
      </c>
      <c r="AJ495">
        <f>INDEX(single_nb_sex!$1:$1048576,MATCH(Single_Age_Femme!$A495,single_nb_sex!$A:$A,0),5)/35</f>
        <v>5.0857142857277715</v>
      </c>
      <c r="AK495">
        <f>INDEX(single_nb_sex!$1:$1048576,MATCH(Single_Age_Femme!$A495,single_nb_sex!$A:$A,0),5)/35</f>
        <v>5.0857142857277715</v>
      </c>
      <c r="AL495">
        <f>INDEX(single_nb_sex!$1:$1048576,MATCH(Single_Age_Femme!$A495,single_nb_sex!$A:$A,0),5)/35</f>
        <v>5.0857142857277715</v>
      </c>
      <c r="AM495">
        <f>INDEX(single_nb_sex!$1:$1048576,MATCH(Single_Age_Femme!$A495,single_nb_sex!$A:$A,0),5)/35</f>
        <v>5.0857142857277715</v>
      </c>
      <c r="AN495">
        <f>INDEX(single_nb_sex!$1:$1048576,MATCH(Single_Age_Femme!$A495,single_nb_sex!$A:$A,0),5)/35</f>
        <v>5.0857142857277715</v>
      </c>
      <c r="AO495">
        <f>INDEX(single_nb_sex!$1:$1048576,MATCH(Single_Age_Femme!$A495,single_nb_sex!$A:$A,0),5)/35</f>
        <v>5.0857142857277715</v>
      </c>
      <c r="AP495">
        <f>INDEX(single_nb_sex!$1:$1048576,MATCH(Single_Age_Femme!$A495,single_nb_sex!$A:$A,0),5)/35</f>
        <v>5.0857142857277715</v>
      </c>
      <c r="AQ495">
        <f>INDEX(single_nb_sex!$1:$1048576,MATCH(Single_Age_Femme!$A495,single_nb_sex!$A:$A,0),5)/35</f>
        <v>5.0857142857277715</v>
      </c>
      <c r="AR495">
        <f>INDEX(single_nb_sex!$1:$1048576,MATCH(Single_Age_Femme!$A495,single_nb_sex!$A:$A,0),5)/35</f>
        <v>5.0857142857277715</v>
      </c>
      <c r="AS495">
        <f>INDEX(single_nb_sex!$1:$1048576,MATCH(Single_Age_Femme!$A495,single_nb_sex!$A:$A,0),5)/35</f>
        <v>5.0857142857277715</v>
      </c>
      <c r="AT495">
        <f>INDEX(single_nb_sex!$1:$1048576,MATCH(Single_Age_Femme!$A495,single_nb_sex!$A:$A,0),5)/35</f>
        <v>5.0857142857277715</v>
      </c>
      <c r="AU495">
        <f>INDEX(single_nb_sex!$1:$1048576,MATCH(Single_Age_Femme!$A495,single_nb_sex!$A:$A,0),5)/35</f>
        <v>5.0857142857277715</v>
      </c>
      <c r="AV495">
        <f>INDEX(single_nb_sex!$1:$1048576,MATCH(Single_Age_Femme!$A495,single_nb_sex!$A:$A,0),5)/35</f>
        <v>5.0857142857277715</v>
      </c>
      <c r="AW495">
        <f>INDEX(single_nb_sex!$1:$1048576,MATCH(Single_Age_Femme!$A495,single_nb_sex!$A:$A,0),5)/35</f>
        <v>5.0857142857277715</v>
      </c>
      <c r="AX495">
        <f>INDEX(single_nb_sex!$1:$1048576,MATCH(Single_Age_Femme!$A495,single_nb_sex!$A:$A,0),5)/35</f>
        <v>5.0857142857277715</v>
      </c>
      <c r="AY495">
        <f>INDEX(single_nb_sex!$1:$1048576,MATCH(Single_Age_Femme!$A495,single_nb_sex!$A:$A,0),5)/35</f>
        <v>5.0857142857277715</v>
      </c>
      <c r="AZ495">
        <f>INDEX(single_nb_sex!$1:$1048576,MATCH(Single_Age_Femme!$A495,single_nb_sex!$A:$A,0),5)/35</f>
        <v>5.0857142857277715</v>
      </c>
      <c r="BA495">
        <f>INDEX(single_nb_sex!$1:$1048576,MATCH(Single_Age_Femme!$A495,single_nb_sex!$A:$A,0),5)/35</f>
        <v>5.0857142857277715</v>
      </c>
      <c r="BB495">
        <f>INDEX(single_nb_sex!$1:$1048576,MATCH(Single_Age_Femme!$A495,single_nb_sex!$A:$A,0),5)/35</f>
        <v>5.0857142857277715</v>
      </c>
      <c r="BC495">
        <f>INDEX(single_nb_sex!$1:$1048576,MATCH(Single_Age_Femme!$A495,single_nb_sex!$A:$A,0),5)/35</f>
        <v>5.0857142857277715</v>
      </c>
      <c r="BD495">
        <f>INDEX(single_nb_sex!$1:$1048576,MATCH(Single_Age_Femme!$A495,single_nb_sex!$A:$A,0),5)/35</f>
        <v>5.0857142857277715</v>
      </c>
      <c r="BE495">
        <f>INDEX(single_nb_sex!$1:$1048576,MATCH(Single_Age_Femme!$A495,single_nb_sex!$A:$A,0),5)/35</f>
        <v>5.0857142857277715</v>
      </c>
      <c r="BF495">
        <f>INDEX(single_nb_sex!$1:$1048576,MATCH(Single_Age_Femme!$A495,single_nb_sex!$A:$A,0),5)/35</f>
        <v>5.0857142857277715</v>
      </c>
      <c r="BG495">
        <f>INDEX(single_nb_sex!$1:$1048576,MATCH(Single_Age_Femme!$A495,single_nb_sex!$A:$A,0),5)/35</f>
        <v>5.0857142857277715</v>
      </c>
      <c r="BH495">
        <f>INDEX(single_nb_sex!$1:$1048576,MATCH(Single_Age_Femme!$A495,single_nb_sex!$A:$A,0),5)/35</f>
        <v>5.0857142857277715</v>
      </c>
      <c r="BI495">
        <f>INDEX(single_nb_sex!$1:$1048576,MATCH(Single_Age_Femme!$A495,single_nb_sex!$A:$A,0),5)/35</f>
        <v>5.0857142857277715</v>
      </c>
      <c r="BJ495">
        <f>INDEX(single_nb_sex!$1:$1048576,MATCH(Single_Age_Femme!$A495,single_nb_sex!$A:$A,0),5)/35</f>
        <v>5.0857142857277715</v>
      </c>
      <c r="BK495">
        <f>INDEX(single_nb_sex!$1:$1048576,MATCH(Single_Age_Femme!$A495,single_nb_sex!$A:$A,0),5)/35</f>
        <v>5.0857142857277715</v>
      </c>
      <c r="BL495">
        <f>INDEX(single_nb_sex!$1:$1048576,MATCH(Single_Age_Femme!$A495,single_nb_sex!$A:$A,0),5)/35</f>
        <v>5.0857142857277715</v>
      </c>
      <c r="BM495">
        <f>INDEX(single_nb_sex!$1:$1048576,MATCH(Single_Age_Femme!$A495,single_nb_sex!$A:$A,0),5)/35</f>
        <v>5.0857142857277715</v>
      </c>
      <c r="BN495">
        <f>INDEX(single_nb_sex!$1:$1048576,MATCH(Single_Age_Femme!$A495,single_nb_sex!$A:$A,0),5)/35</f>
        <v>5.0857142857277715</v>
      </c>
      <c r="BO495">
        <f>INDEX(single_nb_sex!$1:$1048576,MATCH(Single_Age_Femme!$A495,single_nb_sex!$A:$A,0),5)/35</f>
        <v>5.0857142857277715</v>
      </c>
      <c r="BP495">
        <f>INDEX(single_nb_sex!$1:$1048576,MATCH(Single_Age_Femme!$A495,single_nb_sex!$A:$A,0),7)/35</f>
        <v>0.91428571428517147</v>
      </c>
      <c r="BQ495">
        <f>INDEX(single_nb_sex!$1:$1048576,MATCH(Single_Age_Femme!$A495,single_nb_sex!$A:$A,0),7)/35</f>
        <v>0.91428571428517147</v>
      </c>
      <c r="BR495">
        <f>INDEX(single_nb_sex!$1:$1048576,MATCH(Single_Age_Femme!$A495,single_nb_sex!$A:$A,0),7)/35</f>
        <v>0.91428571428517147</v>
      </c>
      <c r="BS495">
        <f>INDEX(single_nb_sex!$1:$1048576,MATCH(Single_Age_Femme!$A495,single_nb_sex!$A:$A,0),7)/35</f>
        <v>0.91428571428517147</v>
      </c>
      <c r="BT495">
        <f>INDEX(single_nb_sex!$1:$1048576,MATCH(Single_Age_Femme!$A495,single_nb_sex!$A:$A,0),7)/35</f>
        <v>0.91428571428517147</v>
      </c>
      <c r="BU495">
        <f>INDEX(single_nb_sex!$1:$1048576,MATCH(Single_Age_Femme!$A495,single_nb_sex!$A:$A,0),7)/35</f>
        <v>0.91428571428517147</v>
      </c>
      <c r="BV495">
        <f>INDEX(single_nb_sex!$1:$1048576,MATCH(Single_Age_Femme!$A495,single_nb_sex!$A:$A,0),7)/35</f>
        <v>0.91428571428517147</v>
      </c>
      <c r="BW495">
        <f>INDEX(single_nb_sex!$1:$1048576,MATCH(Single_Age_Femme!$A495,single_nb_sex!$A:$A,0),7)/35</f>
        <v>0.91428571428517147</v>
      </c>
      <c r="BX495">
        <f>INDEX(single_nb_sex!$1:$1048576,MATCH(Single_Age_Femme!$A495,single_nb_sex!$A:$A,0),7)/35</f>
        <v>0.91428571428517147</v>
      </c>
      <c r="BY495">
        <f>INDEX(single_nb_sex!$1:$1048576,MATCH(Single_Age_Femme!$A495,single_nb_sex!$A:$A,0),7)/35</f>
        <v>0.91428571428517147</v>
      </c>
      <c r="BZ495">
        <f>INDEX(single_nb_sex!$1:$1048576,MATCH(Single_Age_Femme!$A495,single_nb_sex!$A:$A,0),7)/35</f>
        <v>0.91428571428517147</v>
      </c>
      <c r="CA495">
        <f>INDEX(single_nb_sex!$1:$1048576,MATCH(Single_Age_Femme!$A495,single_nb_sex!$A:$A,0),7)/35</f>
        <v>0.91428571428517147</v>
      </c>
      <c r="CB495">
        <f>INDEX(single_nb_sex!$1:$1048576,MATCH(Single_Age_Femme!$A495,single_nb_sex!$A:$A,0),7)/35</f>
        <v>0.91428571428517147</v>
      </c>
      <c r="CC495">
        <f>INDEX(single_nb_sex!$1:$1048576,MATCH(Single_Age_Femme!$A495,single_nb_sex!$A:$A,0),7)/35</f>
        <v>0.91428571428517147</v>
      </c>
      <c r="CD495">
        <f>INDEX(single_nb_sex!$1:$1048576,MATCH(Single_Age_Femme!$A495,single_nb_sex!$A:$A,0),7)/35</f>
        <v>0.91428571428517147</v>
      </c>
      <c r="CE495">
        <f>INDEX(single_nb_sex!$1:$1048576,MATCH(Single_Age_Femme!$A495,single_nb_sex!$A:$A,0),7)/35</f>
        <v>0.91428571428517147</v>
      </c>
      <c r="CF495">
        <f>INDEX(single_nb_sex!$1:$1048576,MATCH(Single_Age_Femme!$A495,single_nb_sex!$A:$A,0),7)/35</f>
        <v>0.91428571428517147</v>
      </c>
      <c r="CG495">
        <f>INDEX(single_nb_sex!$1:$1048576,MATCH(Single_Age_Femme!$A495,single_nb_sex!$A:$A,0),7)/35</f>
        <v>0.91428571428517147</v>
      </c>
      <c r="CH495">
        <f>INDEX(single_nb_sex!$1:$1048576,MATCH(Single_Age_Femme!$A495,single_nb_sex!$A:$A,0),7)/35</f>
        <v>0.91428571428517147</v>
      </c>
      <c r="CI495">
        <f>INDEX(single_nb_sex!$1:$1048576,MATCH(Single_Age_Femme!$A495,single_nb_sex!$A:$A,0),7)/35</f>
        <v>0.91428571428517147</v>
      </c>
      <c r="CJ495">
        <f>INDEX(single_nb_sex!$1:$1048576,MATCH(Single_Age_Femme!$A495,single_nb_sex!$A:$A,0),7)/35</f>
        <v>0.91428571428517147</v>
      </c>
      <c r="CK495">
        <f>INDEX(single_nb_sex!$1:$1048576,MATCH(Single_Age_Femme!$A495,single_nb_sex!$A:$A,0),7)/35</f>
        <v>0.91428571428517147</v>
      </c>
      <c r="CL495">
        <f>INDEX(single_nb_sex!$1:$1048576,MATCH(Single_Age_Femme!$A495,single_nb_sex!$A:$A,0),7)/35</f>
        <v>0.91428571428517147</v>
      </c>
      <c r="CM495">
        <f>INDEX(single_nb_sex!$1:$1048576,MATCH(Single_Age_Femme!$A495,single_nb_sex!$A:$A,0),7)/35</f>
        <v>0.91428571428517147</v>
      </c>
      <c r="CN495">
        <f>INDEX(single_nb_sex!$1:$1048576,MATCH(Single_Age_Femme!$A495,single_nb_sex!$A:$A,0),7)/35</f>
        <v>0.91428571428517147</v>
      </c>
      <c r="CO495">
        <f>INDEX(single_nb_sex!$1:$1048576,MATCH(Single_Age_Femme!$A495,single_nb_sex!$A:$A,0),7)/35</f>
        <v>0.91428571428517147</v>
      </c>
      <c r="CP495">
        <f>INDEX(single_nb_sex!$1:$1048576,MATCH(Single_Age_Femme!$A495,single_nb_sex!$A:$A,0),7)/35</f>
        <v>0.91428571428517147</v>
      </c>
      <c r="CQ495">
        <f>INDEX(single_nb_sex!$1:$1048576,MATCH(Single_Age_Femme!$A495,single_nb_sex!$A:$A,0),7)/35</f>
        <v>0.91428571428517147</v>
      </c>
      <c r="CR495">
        <f>INDEX(single_nb_sex!$1:$1048576,MATCH(Single_Age_Femme!$A495,single_nb_sex!$A:$A,0),7)/35</f>
        <v>0.91428571428517147</v>
      </c>
      <c r="CS495">
        <f>INDEX(single_nb_sex!$1:$1048576,MATCH(Single_Age_Femme!$A495,single_nb_sex!$A:$A,0),7)/35</f>
        <v>0.91428571428517147</v>
      </c>
      <c r="CT495">
        <f>INDEX(single_nb_sex!$1:$1048576,MATCH(Single_Age_Femme!$A495,single_nb_sex!$A:$A,0),7)/35</f>
        <v>0.91428571428517147</v>
      </c>
      <c r="CU495">
        <f>INDEX(single_nb_sex!$1:$1048576,MATCH(Single_Age_Femme!$A495,single_nb_sex!$A:$A,0),7)/35</f>
        <v>0.91428571428517147</v>
      </c>
      <c r="CV495">
        <f>INDEX(single_nb_sex!$1:$1048576,MATCH(Single_Age_Femme!$A495,single_nb_sex!$A:$A,0),7)/35</f>
        <v>0.91428571428517147</v>
      </c>
      <c r="CW495">
        <f>INDEX(single_nb_sex!$1:$1048576,MATCH(Single_Age_Femme!$A495,single_nb_sex!$A:$A,0),7)/35</f>
        <v>0.91428571428517147</v>
      </c>
      <c r="CX495">
        <f>INDEX(single_nb_sex!$1:$1048576,MATCH(Single_Age_Femme!$A495,single_nb_sex!$A:$A,0),7)/35</f>
        <v>0.91428571428517147</v>
      </c>
    </row>
    <row r="496" spans="1:102" x14ac:dyDescent="0.35">
      <c r="A496" s="8" t="s">
        <v>994</v>
      </c>
      <c r="B496" s="8" t="s">
        <v>9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f>INDEX(single_nb_sex!$1:$1048576,MATCH(Single_Age_Femme!$A496,single_nb_sex!$A:$A,0),3)/12</f>
        <v>5.0833333333716668</v>
      </c>
      <c r="V496">
        <f>INDEX(single_nb_sex!$1:$1048576,MATCH(Single_Age_Femme!$A496,single_nb_sex!$A:$A,0),3)/12</f>
        <v>5.0833333333716668</v>
      </c>
      <c r="W496">
        <f>INDEX(single_nb_sex!$1:$1048576,MATCH(Single_Age_Femme!$A496,single_nb_sex!$A:$A,0),3)/12</f>
        <v>5.0833333333716668</v>
      </c>
      <c r="X496">
        <f>INDEX(single_nb_sex!$1:$1048576,MATCH(Single_Age_Femme!$A496,single_nb_sex!$A:$A,0),3)/12</f>
        <v>5.0833333333716668</v>
      </c>
      <c r="Y496">
        <f>INDEX(single_nb_sex!$1:$1048576,MATCH(Single_Age_Femme!$A496,single_nb_sex!$A:$A,0),3)/12</f>
        <v>5.0833333333716668</v>
      </c>
      <c r="Z496">
        <f>INDEX(single_nb_sex!$1:$1048576,MATCH(Single_Age_Femme!$A496,single_nb_sex!$A:$A,0),3)/12</f>
        <v>5.0833333333716668</v>
      </c>
      <c r="AA496">
        <f>INDEX(single_nb_sex!$1:$1048576,MATCH(Single_Age_Femme!$A496,single_nb_sex!$A:$A,0),3)/12</f>
        <v>5.0833333333716668</v>
      </c>
      <c r="AB496">
        <f>INDEX(single_nb_sex!$1:$1048576,MATCH(Single_Age_Femme!$A496,single_nb_sex!$A:$A,0),3)/12</f>
        <v>5.0833333333716668</v>
      </c>
      <c r="AC496">
        <f>INDEX(single_nb_sex!$1:$1048576,MATCH(Single_Age_Femme!$A496,single_nb_sex!$A:$A,0),3)/12</f>
        <v>5.0833333333716668</v>
      </c>
      <c r="AD496">
        <f>INDEX(single_nb_sex!$1:$1048576,MATCH(Single_Age_Femme!$A496,single_nb_sex!$A:$A,0),3)/12</f>
        <v>5.0833333333716668</v>
      </c>
      <c r="AE496">
        <f>INDEX(single_nb_sex!$1:$1048576,MATCH(Single_Age_Femme!$A496,single_nb_sex!$A:$A,0),3)/12</f>
        <v>5.0833333333716668</v>
      </c>
      <c r="AF496">
        <f>INDEX(single_nb_sex!$1:$1048576,MATCH(Single_Age_Femme!$A496,single_nb_sex!$A:$A,0),3)/12</f>
        <v>5.0833333333716668</v>
      </c>
      <c r="AG496">
        <f>INDEX(single_nb_sex!$1:$1048576,MATCH(Single_Age_Femme!$A496,single_nb_sex!$A:$A,0),5)/35</f>
        <v>7.3142857142994284</v>
      </c>
      <c r="AH496">
        <f>INDEX(single_nb_sex!$1:$1048576,MATCH(Single_Age_Femme!$A496,single_nb_sex!$A:$A,0),5)/35</f>
        <v>7.3142857142994284</v>
      </c>
      <c r="AI496">
        <f>INDEX(single_nb_sex!$1:$1048576,MATCH(Single_Age_Femme!$A496,single_nb_sex!$A:$A,0),5)/35</f>
        <v>7.3142857142994284</v>
      </c>
      <c r="AJ496">
        <f>INDEX(single_nb_sex!$1:$1048576,MATCH(Single_Age_Femme!$A496,single_nb_sex!$A:$A,0),5)/35</f>
        <v>7.3142857142994284</v>
      </c>
      <c r="AK496">
        <f>INDEX(single_nb_sex!$1:$1048576,MATCH(Single_Age_Femme!$A496,single_nb_sex!$A:$A,0),5)/35</f>
        <v>7.3142857142994284</v>
      </c>
      <c r="AL496">
        <f>INDEX(single_nb_sex!$1:$1048576,MATCH(Single_Age_Femme!$A496,single_nb_sex!$A:$A,0),5)/35</f>
        <v>7.3142857142994284</v>
      </c>
      <c r="AM496">
        <f>INDEX(single_nb_sex!$1:$1048576,MATCH(Single_Age_Femme!$A496,single_nb_sex!$A:$A,0),5)/35</f>
        <v>7.3142857142994284</v>
      </c>
      <c r="AN496">
        <f>INDEX(single_nb_sex!$1:$1048576,MATCH(Single_Age_Femme!$A496,single_nb_sex!$A:$A,0),5)/35</f>
        <v>7.3142857142994284</v>
      </c>
      <c r="AO496">
        <f>INDEX(single_nb_sex!$1:$1048576,MATCH(Single_Age_Femme!$A496,single_nb_sex!$A:$A,0),5)/35</f>
        <v>7.3142857142994284</v>
      </c>
      <c r="AP496">
        <f>INDEX(single_nb_sex!$1:$1048576,MATCH(Single_Age_Femme!$A496,single_nb_sex!$A:$A,0),5)/35</f>
        <v>7.3142857142994284</v>
      </c>
      <c r="AQ496">
        <f>INDEX(single_nb_sex!$1:$1048576,MATCH(Single_Age_Femme!$A496,single_nb_sex!$A:$A,0),5)/35</f>
        <v>7.3142857142994284</v>
      </c>
      <c r="AR496">
        <f>INDEX(single_nb_sex!$1:$1048576,MATCH(Single_Age_Femme!$A496,single_nb_sex!$A:$A,0),5)/35</f>
        <v>7.3142857142994284</v>
      </c>
      <c r="AS496">
        <f>INDEX(single_nb_sex!$1:$1048576,MATCH(Single_Age_Femme!$A496,single_nb_sex!$A:$A,0),5)/35</f>
        <v>7.3142857142994284</v>
      </c>
      <c r="AT496">
        <f>INDEX(single_nb_sex!$1:$1048576,MATCH(Single_Age_Femme!$A496,single_nb_sex!$A:$A,0),5)/35</f>
        <v>7.3142857142994284</v>
      </c>
      <c r="AU496">
        <f>INDEX(single_nb_sex!$1:$1048576,MATCH(Single_Age_Femme!$A496,single_nb_sex!$A:$A,0),5)/35</f>
        <v>7.3142857142994284</v>
      </c>
      <c r="AV496">
        <f>INDEX(single_nb_sex!$1:$1048576,MATCH(Single_Age_Femme!$A496,single_nb_sex!$A:$A,0),5)/35</f>
        <v>7.3142857142994284</v>
      </c>
      <c r="AW496">
        <f>INDEX(single_nb_sex!$1:$1048576,MATCH(Single_Age_Femme!$A496,single_nb_sex!$A:$A,0),5)/35</f>
        <v>7.3142857142994284</v>
      </c>
      <c r="AX496">
        <f>INDEX(single_nb_sex!$1:$1048576,MATCH(Single_Age_Femme!$A496,single_nb_sex!$A:$A,0),5)/35</f>
        <v>7.3142857142994284</v>
      </c>
      <c r="AY496">
        <f>INDEX(single_nb_sex!$1:$1048576,MATCH(Single_Age_Femme!$A496,single_nb_sex!$A:$A,0),5)/35</f>
        <v>7.3142857142994284</v>
      </c>
      <c r="AZ496">
        <f>INDEX(single_nb_sex!$1:$1048576,MATCH(Single_Age_Femme!$A496,single_nb_sex!$A:$A,0),5)/35</f>
        <v>7.3142857142994284</v>
      </c>
      <c r="BA496">
        <f>INDEX(single_nb_sex!$1:$1048576,MATCH(Single_Age_Femme!$A496,single_nb_sex!$A:$A,0),5)/35</f>
        <v>7.3142857142994284</v>
      </c>
      <c r="BB496">
        <f>INDEX(single_nb_sex!$1:$1048576,MATCH(Single_Age_Femme!$A496,single_nb_sex!$A:$A,0),5)/35</f>
        <v>7.3142857142994284</v>
      </c>
      <c r="BC496">
        <f>INDEX(single_nb_sex!$1:$1048576,MATCH(Single_Age_Femme!$A496,single_nb_sex!$A:$A,0),5)/35</f>
        <v>7.3142857142994284</v>
      </c>
      <c r="BD496">
        <f>INDEX(single_nb_sex!$1:$1048576,MATCH(Single_Age_Femme!$A496,single_nb_sex!$A:$A,0),5)/35</f>
        <v>7.3142857142994284</v>
      </c>
      <c r="BE496">
        <f>INDEX(single_nb_sex!$1:$1048576,MATCH(Single_Age_Femme!$A496,single_nb_sex!$A:$A,0),5)/35</f>
        <v>7.3142857142994284</v>
      </c>
      <c r="BF496">
        <f>INDEX(single_nb_sex!$1:$1048576,MATCH(Single_Age_Femme!$A496,single_nb_sex!$A:$A,0),5)/35</f>
        <v>7.3142857142994284</v>
      </c>
      <c r="BG496">
        <f>INDEX(single_nb_sex!$1:$1048576,MATCH(Single_Age_Femme!$A496,single_nb_sex!$A:$A,0),5)/35</f>
        <v>7.3142857142994284</v>
      </c>
      <c r="BH496">
        <f>INDEX(single_nb_sex!$1:$1048576,MATCH(Single_Age_Femme!$A496,single_nb_sex!$A:$A,0),5)/35</f>
        <v>7.3142857142994284</v>
      </c>
      <c r="BI496">
        <f>INDEX(single_nb_sex!$1:$1048576,MATCH(Single_Age_Femme!$A496,single_nb_sex!$A:$A,0),5)/35</f>
        <v>7.3142857142994284</v>
      </c>
      <c r="BJ496">
        <f>INDEX(single_nb_sex!$1:$1048576,MATCH(Single_Age_Femme!$A496,single_nb_sex!$A:$A,0),5)/35</f>
        <v>7.3142857142994284</v>
      </c>
      <c r="BK496">
        <f>INDEX(single_nb_sex!$1:$1048576,MATCH(Single_Age_Femme!$A496,single_nb_sex!$A:$A,0),5)/35</f>
        <v>7.3142857142994284</v>
      </c>
      <c r="BL496">
        <f>INDEX(single_nb_sex!$1:$1048576,MATCH(Single_Age_Femme!$A496,single_nb_sex!$A:$A,0),5)/35</f>
        <v>7.3142857142994284</v>
      </c>
      <c r="BM496">
        <f>INDEX(single_nb_sex!$1:$1048576,MATCH(Single_Age_Femme!$A496,single_nb_sex!$A:$A,0),5)/35</f>
        <v>7.3142857142994284</v>
      </c>
      <c r="BN496">
        <f>INDEX(single_nb_sex!$1:$1048576,MATCH(Single_Age_Femme!$A496,single_nb_sex!$A:$A,0),5)/35</f>
        <v>7.3142857142994284</v>
      </c>
      <c r="BO496">
        <f>INDEX(single_nb_sex!$1:$1048576,MATCH(Single_Age_Femme!$A496,single_nb_sex!$A:$A,0),5)/35</f>
        <v>7.3142857142994284</v>
      </c>
      <c r="BP496">
        <f>INDEX(single_nb_sex!$1:$1048576,MATCH(Single_Age_Femme!$A496,single_nb_sex!$A:$A,0),7)/35</f>
        <v>2.5714285714080001</v>
      </c>
      <c r="BQ496">
        <f>INDEX(single_nb_sex!$1:$1048576,MATCH(Single_Age_Femme!$A496,single_nb_sex!$A:$A,0),7)/35</f>
        <v>2.5714285714080001</v>
      </c>
      <c r="BR496">
        <f>INDEX(single_nb_sex!$1:$1048576,MATCH(Single_Age_Femme!$A496,single_nb_sex!$A:$A,0),7)/35</f>
        <v>2.5714285714080001</v>
      </c>
      <c r="BS496">
        <f>INDEX(single_nb_sex!$1:$1048576,MATCH(Single_Age_Femme!$A496,single_nb_sex!$A:$A,0),7)/35</f>
        <v>2.5714285714080001</v>
      </c>
      <c r="BT496">
        <f>INDEX(single_nb_sex!$1:$1048576,MATCH(Single_Age_Femme!$A496,single_nb_sex!$A:$A,0),7)/35</f>
        <v>2.5714285714080001</v>
      </c>
      <c r="BU496">
        <f>INDEX(single_nb_sex!$1:$1048576,MATCH(Single_Age_Femme!$A496,single_nb_sex!$A:$A,0),7)/35</f>
        <v>2.5714285714080001</v>
      </c>
      <c r="BV496">
        <f>INDEX(single_nb_sex!$1:$1048576,MATCH(Single_Age_Femme!$A496,single_nb_sex!$A:$A,0),7)/35</f>
        <v>2.5714285714080001</v>
      </c>
      <c r="BW496">
        <f>INDEX(single_nb_sex!$1:$1048576,MATCH(Single_Age_Femme!$A496,single_nb_sex!$A:$A,0),7)/35</f>
        <v>2.5714285714080001</v>
      </c>
      <c r="BX496">
        <f>INDEX(single_nb_sex!$1:$1048576,MATCH(Single_Age_Femme!$A496,single_nb_sex!$A:$A,0),7)/35</f>
        <v>2.5714285714080001</v>
      </c>
      <c r="BY496">
        <f>INDEX(single_nb_sex!$1:$1048576,MATCH(Single_Age_Femme!$A496,single_nb_sex!$A:$A,0),7)/35</f>
        <v>2.5714285714080001</v>
      </c>
      <c r="BZ496">
        <f>INDEX(single_nb_sex!$1:$1048576,MATCH(Single_Age_Femme!$A496,single_nb_sex!$A:$A,0),7)/35</f>
        <v>2.5714285714080001</v>
      </c>
      <c r="CA496">
        <f>INDEX(single_nb_sex!$1:$1048576,MATCH(Single_Age_Femme!$A496,single_nb_sex!$A:$A,0),7)/35</f>
        <v>2.5714285714080001</v>
      </c>
      <c r="CB496">
        <f>INDEX(single_nb_sex!$1:$1048576,MATCH(Single_Age_Femme!$A496,single_nb_sex!$A:$A,0),7)/35</f>
        <v>2.5714285714080001</v>
      </c>
      <c r="CC496">
        <f>INDEX(single_nb_sex!$1:$1048576,MATCH(Single_Age_Femme!$A496,single_nb_sex!$A:$A,0),7)/35</f>
        <v>2.5714285714080001</v>
      </c>
      <c r="CD496">
        <f>INDEX(single_nb_sex!$1:$1048576,MATCH(Single_Age_Femme!$A496,single_nb_sex!$A:$A,0),7)/35</f>
        <v>2.5714285714080001</v>
      </c>
      <c r="CE496">
        <f>INDEX(single_nb_sex!$1:$1048576,MATCH(Single_Age_Femme!$A496,single_nb_sex!$A:$A,0),7)/35</f>
        <v>2.5714285714080001</v>
      </c>
      <c r="CF496">
        <f>INDEX(single_nb_sex!$1:$1048576,MATCH(Single_Age_Femme!$A496,single_nb_sex!$A:$A,0),7)/35</f>
        <v>2.5714285714080001</v>
      </c>
      <c r="CG496">
        <f>INDEX(single_nb_sex!$1:$1048576,MATCH(Single_Age_Femme!$A496,single_nb_sex!$A:$A,0),7)/35</f>
        <v>2.5714285714080001</v>
      </c>
      <c r="CH496">
        <f>INDEX(single_nb_sex!$1:$1048576,MATCH(Single_Age_Femme!$A496,single_nb_sex!$A:$A,0),7)/35</f>
        <v>2.5714285714080001</v>
      </c>
      <c r="CI496">
        <f>INDEX(single_nb_sex!$1:$1048576,MATCH(Single_Age_Femme!$A496,single_nb_sex!$A:$A,0),7)/35</f>
        <v>2.5714285714080001</v>
      </c>
      <c r="CJ496">
        <f>INDEX(single_nb_sex!$1:$1048576,MATCH(Single_Age_Femme!$A496,single_nb_sex!$A:$A,0),7)/35</f>
        <v>2.5714285714080001</v>
      </c>
      <c r="CK496">
        <f>INDEX(single_nb_sex!$1:$1048576,MATCH(Single_Age_Femme!$A496,single_nb_sex!$A:$A,0),7)/35</f>
        <v>2.5714285714080001</v>
      </c>
      <c r="CL496">
        <f>INDEX(single_nb_sex!$1:$1048576,MATCH(Single_Age_Femme!$A496,single_nb_sex!$A:$A,0),7)/35</f>
        <v>2.5714285714080001</v>
      </c>
      <c r="CM496">
        <f>INDEX(single_nb_sex!$1:$1048576,MATCH(Single_Age_Femme!$A496,single_nb_sex!$A:$A,0),7)/35</f>
        <v>2.5714285714080001</v>
      </c>
      <c r="CN496">
        <f>INDEX(single_nb_sex!$1:$1048576,MATCH(Single_Age_Femme!$A496,single_nb_sex!$A:$A,0),7)/35</f>
        <v>2.5714285714080001</v>
      </c>
      <c r="CO496">
        <f>INDEX(single_nb_sex!$1:$1048576,MATCH(Single_Age_Femme!$A496,single_nb_sex!$A:$A,0),7)/35</f>
        <v>2.5714285714080001</v>
      </c>
      <c r="CP496">
        <f>INDEX(single_nb_sex!$1:$1048576,MATCH(Single_Age_Femme!$A496,single_nb_sex!$A:$A,0),7)/35</f>
        <v>2.5714285714080001</v>
      </c>
      <c r="CQ496">
        <f>INDEX(single_nb_sex!$1:$1048576,MATCH(Single_Age_Femme!$A496,single_nb_sex!$A:$A,0),7)/35</f>
        <v>2.5714285714080001</v>
      </c>
      <c r="CR496">
        <f>INDEX(single_nb_sex!$1:$1048576,MATCH(Single_Age_Femme!$A496,single_nb_sex!$A:$A,0),7)/35</f>
        <v>2.5714285714080001</v>
      </c>
      <c r="CS496">
        <f>INDEX(single_nb_sex!$1:$1048576,MATCH(Single_Age_Femme!$A496,single_nb_sex!$A:$A,0),7)/35</f>
        <v>2.5714285714080001</v>
      </c>
      <c r="CT496">
        <f>INDEX(single_nb_sex!$1:$1048576,MATCH(Single_Age_Femme!$A496,single_nb_sex!$A:$A,0),7)/35</f>
        <v>2.5714285714080001</v>
      </c>
      <c r="CU496">
        <f>INDEX(single_nb_sex!$1:$1048576,MATCH(Single_Age_Femme!$A496,single_nb_sex!$A:$A,0),7)/35</f>
        <v>2.5714285714080001</v>
      </c>
      <c r="CV496">
        <f>INDEX(single_nb_sex!$1:$1048576,MATCH(Single_Age_Femme!$A496,single_nb_sex!$A:$A,0),7)/35</f>
        <v>2.5714285714080001</v>
      </c>
      <c r="CW496">
        <f>INDEX(single_nb_sex!$1:$1048576,MATCH(Single_Age_Femme!$A496,single_nb_sex!$A:$A,0),7)/35</f>
        <v>2.5714285714080001</v>
      </c>
      <c r="CX496">
        <f>INDEX(single_nb_sex!$1:$1048576,MATCH(Single_Age_Femme!$A496,single_nb_sex!$A:$A,0),7)/35</f>
        <v>2.5714285714080001</v>
      </c>
    </row>
    <row r="497" spans="1:102" x14ac:dyDescent="0.35">
      <c r="A497" s="8" t="s">
        <v>998</v>
      </c>
      <c r="B497" s="8" t="s">
        <v>99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f>INDEX(single_nb_sex!$1:$1048576,MATCH(Single_Age_Femme!$A497,single_nb_sex!$A:$A,0),3)/12</f>
        <v>5.5000000000076668</v>
      </c>
      <c r="V497">
        <f>INDEX(single_nb_sex!$1:$1048576,MATCH(Single_Age_Femme!$A497,single_nb_sex!$A:$A,0),3)/12</f>
        <v>5.5000000000076668</v>
      </c>
      <c r="W497">
        <f>INDEX(single_nb_sex!$1:$1048576,MATCH(Single_Age_Femme!$A497,single_nb_sex!$A:$A,0),3)/12</f>
        <v>5.5000000000076668</v>
      </c>
      <c r="X497">
        <f>INDEX(single_nb_sex!$1:$1048576,MATCH(Single_Age_Femme!$A497,single_nb_sex!$A:$A,0),3)/12</f>
        <v>5.5000000000076668</v>
      </c>
      <c r="Y497">
        <f>INDEX(single_nb_sex!$1:$1048576,MATCH(Single_Age_Femme!$A497,single_nb_sex!$A:$A,0),3)/12</f>
        <v>5.5000000000076668</v>
      </c>
      <c r="Z497">
        <f>INDEX(single_nb_sex!$1:$1048576,MATCH(Single_Age_Femme!$A497,single_nb_sex!$A:$A,0),3)/12</f>
        <v>5.5000000000076668</v>
      </c>
      <c r="AA497">
        <f>INDEX(single_nb_sex!$1:$1048576,MATCH(Single_Age_Femme!$A497,single_nb_sex!$A:$A,0),3)/12</f>
        <v>5.5000000000076668</v>
      </c>
      <c r="AB497">
        <f>INDEX(single_nb_sex!$1:$1048576,MATCH(Single_Age_Femme!$A497,single_nb_sex!$A:$A,0),3)/12</f>
        <v>5.5000000000076668</v>
      </c>
      <c r="AC497">
        <f>INDEX(single_nb_sex!$1:$1048576,MATCH(Single_Age_Femme!$A497,single_nb_sex!$A:$A,0),3)/12</f>
        <v>5.5000000000076668</v>
      </c>
      <c r="AD497">
        <f>INDEX(single_nb_sex!$1:$1048576,MATCH(Single_Age_Femme!$A497,single_nb_sex!$A:$A,0),3)/12</f>
        <v>5.5000000000076668</v>
      </c>
      <c r="AE497">
        <f>INDEX(single_nb_sex!$1:$1048576,MATCH(Single_Age_Femme!$A497,single_nb_sex!$A:$A,0),3)/12</f>
        <v>5.5000000000076668</v>
      </c>
      <c r="AF497">
        <f>INDEX(single_nb_sex!$1:$1048576,MATCH(Single_Age_Femme!$A497,single_nb_sex!$A:$A,0),3)/12</f>
        <v>5.5000000000076668</v>
      </c>
      <c r="AG497">
        <f>INDEX(single_nb_sex!$1:$1048576,MATCH(Single_Age_Femme!$A497,single_nb_sex!$A:$A,0),5)/35</f>
        <v>5.4857142857139998</v>
      </c>
      <c r="AH497">
        <f>INDEX(single_nb_sex!$1:$1048576,MATCH(Single_Age_Femme!$A497,single_nb_sex!$A:$A,0),5)/35</f>
        <v>5.4857142857139998</v>
      </c>
      <c r="AI497">
        <f>INDEX(single_nb_sex!$1:$1048576,MATCH(Single_Age_Femme!$A497,single_nb_sex!$A:$A,0),5)/35</f>
        <v>5.4857142857139998</v>
      </c>
      <c r="AJ497">
        <f>INDEX(single_nb_sex!$1:$1048576,MATCH(Single_Age_Femme!$A497,single_nb_sex!$A:$A,0),5)/35</f>
        <v>5.4857142857139998</v>
      </c>
      <c r="AK497">
        <f>INDEX(single_nb_sex!$1:$1048576,MATCH(Single_Age_Femme!$A497,single_nb_sex!$A:$A,0),5)/35</f>
        <v>5.4857142857139998</v>
      </c>
      <c r="AL497">
        <f>INDEX(single_nb_sex!$1:$1048576,MATCH(Single_Age_Femme!$A497,single_nb_sex!$A:$A,0),5)/35</f>
        <v>5.4857142857139998</v>
      </c>
      <c r="AM497">
        <f>INDEX(single_nb_sex!$1:$1048576,MATCH(Single_Age_Femme!$A497,single_nb_sex!$A:$A,0),5)/35</f>
        <v>5.4857142857139998</v>
      </c>
      <c r="AN497">
        <f>INDEX(single_nb_sex!$1:$1048576,MATCH(Single_Age_Femme!$A497,single_nb_sex!$A:$A,0),5)/35</f>
        <v>5.4857142857139998</v>
      </c>
      <c r="AO497">
        <f>INDEX(single_nb_sex!$1:$1048576,MATCH(Single_Age_Femme!$A497,single_nb_sex!$A:$A,0),5)/35</f>
        <v>5.4857142857139998</v>
      </c>
      <c r="AP497">
        <f>INDEX(single_nb_sex!$1:$1048576,MATCH(Single_Age_Femme!$A497,single_nb_sex!$A:$A,0),5)/35</f>
        <v>5.4857142857139998</v>
      </c>
      <c r="AQ497">
        <f>INDEX(single_nb_sex!$1:$1048576,MATCH(Single_Age_Femme!$A497,single_nb_sex!$A:$A,0),5)/35</f>
        <v>5.4857142857139998</v>
      </c>
      <c r="AR497">
        <f>INDEX(single_nb_sex!$1:$1048576,MATCH(Single_Age_Femme!$A497,single_nb_sex!$A:$A,0),5)/35</f>
        <v>5.4857142857139998</v>
      </c>
      <c r="AS497">
        <f>INDEX(single_nb_sex!$1:$1048576,MATCH(Single_Age_Femme!$A497,single_nb_sex!$A:$A,0),5)/35</f>
        <v>5.4857142857139998</v>
      </c>
      <c r="AT497">
        <f>INDEX(single_nb_sex!$1:$1048576,MATCH(Single_Age_Femme!$A497,single_nb_sex!$A:$A,0),5)/35</f>
        <v>5.4857142857139998</v>
      </c>
      <c r="AU497">
        <f>INDEX(single_nb_sex!$1:$1048576,MATCH(Single_Age_Femme!$A497,single_nb_sex!$A:$A,0),5)/35</f>
        <v>5.4857142857139998</v>
      </c>
      <c r="AV497">
        <f>INDEX(single_nb_sex!$1:$1048576,MATCH(Single_Age_Femme!$A497,single_nb_sex!$A:$A,0),5)/35</f>
        <v>5.4857142857139998</v>
      </c>
      <c r="AW497">
        <f>INDEX(single_nb_sex!$1:$1048576,MATCH(Single_Age_Femme!$A497,single_nb_sex!$A:$A,0),5)/35</f>
        <v>5.4857142857139998</v>
      </c>
      <c r="AX497">
        <f>INDEX(single_nb_sex!$1:$1048576,MATCH(Single_Age_Femme!$A497,single_nb_sex!$A:$A,0),5)/35</f>
        <v>5.4857142857139998</v>
      </c>
      <c r="AY497">
        <f>INDEX(single_nb_sex!$1:$1048576,MATCH(Single_Age_Femme!$A497,single_nb_sex!$A:$A,0),5)/35</f>
        <v>5.4857142857139998</v>
      </c>
      <c r="AZ497">
        <f>INDEX(single_nb_sex!$1:$1048576,MATCH(Single_Age_Femme!$A497,single_nb_sex!$A:$A,0),5)/35</f>
        <v>5.4857142857139998</v>
      </c>
      <c r="BA497">
        <f>INDEX(single_nb_sex!$1:$1048576,MATCH(Single_Age_Femme!$A497,single_nb_sex!$A:$A,0),5)/35</f>
        <v>5.4857142857139998</v>
      </c>
      <c r="BB497">
        <f>INDEX(single_nb_sex!$1:$1048576,MATCH(Single_Age_Femme!$A497,single_nb_sex!$A:$A,0),5)/35</f>
        <v>5.4857142857139998</v>
      </c>
      <c r="BC497">
        <f>INDEX(single_nb_sex!$1:$1048576,MATCH(Single_Age_Femme!$A497,single_nb_sex!$A:$A,0),5)/35</f>
        <v>5.4857142857139998</v>
      </c>
      <c r="BD497">
        <f>INDEX(single_nb_sex!$1:$1048576,MATCH(Single_Age_Femme!$A497,single_nb_sex!$A:$A,0),5)/35</f>
        <v>5.4857142857139998</v>
      </c>
      <c r="BE497">
        <f>INDEX(single_nb_sex!$1:$1048576,MATCH(Single_Age_Femme!$A497,single_nb_sex!$A:$A,0),5)/35</f>
        <v>5.4857142857139998</v>
      </c>
      <c r="BF497">
        <f>INDEX(single_nb_sex!$1:$1048576,MATCH(Single_Age_Femme!$A497,single_nb_sex!$A:$A,0),5)/35</f>
        <v>5.4857142857139998</v>
      </c>
      <c r="BG497">
        <f>INDEX(single_nb_sex!$1:$1048576,MATCH(Single_Age_Femme!$A497,single_nb_sex!$A:$A,0),5)/35</f>
        <v>5.4857142857139998</v>
      </c>
      <c r="BH497">
        <f>INDEX(single_nb_sex!$1:$1048576,MATCH(Single_Age_Femme!$A497,single_nb_sex!$A:$A,0),5)/35</f>
        <v>5.4857142857139998</v>
      </c>
      <c r="BI497">
        <f>INDEX(single_nb_sex!$1:$1048576,MATCH(Single_Age_Femme!$A497,single_nb_sex!$A:$A,0),5)/35</f>
        <v>5.4857142857139998</v>
      </c>
      <c r="BJ497">
        <f>INDEX(single_nb_sex!$1:$1048576,MATCH(Single_Age_Femme!$A497,single_nb_sex!$A:$A,0),5)/35</f>
        <v>5.4857142857139998</v>
      </c>
      <c r="BK497">
        <f>INDEX(single_nb_sex!$1:$1048576,MATCH(Single_Age_Femme!$A497,single_nb_sex!$A:$A,0),5)/35</f>
        <v>5.4857142857139998</v>
      </c>
      <c r="BL497">
        <f>INDEX(single_nb_sex!$1:$1048576,MATCH(Single_Age_Femme!$A497,single_nb_sex!$A:$A,0),5)/35</f>
        <v>5.4857142857139998</v>
      </c>
      <c r="BM497">
        <f>INDEX(single_nb_sex!$1:$1048576,MATCH(Single_Age_Femme!$A497,single_nb_sex!$A:$A,0),5)/35</f>
        <v>5.4857142857139998</v>
      </c>
      <c r="BN497">
        <f>INDEX(single_nb_sex!$1:$1048576,MATCH(Single_Age_Femme!$A497,single_nb_sex!$A:$A,0),5)/35</f>
        <v>5.4857142857139998</v>
      </c>
      <c r="BO497">
        <f>INDEX(single_nb_sex!$1:$1048576,MATCH(Single_Age_Femme!$A497,single_nb_sex!$A:$A,0),5)/35</f>
        <v>5.4857142857139998</v>
      </c>
      <c r="BP497">
        <f>INDEX(single_nb_sex!$1:$1048576,MATCH(Single_Age_Femme!$A497,single_nb_sex!$A:$A,0),7)/35</f>
        <v>1.1142857142951998</v>
      </c>
      <c r="BQ497">
        <f>INDEX(single_nb_sex!$1:$1048576,MATCH(Single_Age_Femme!$A497,single_nb_sex!$A:$A,0),7)/35</f>
        <v>1.1142857142951998</v>
      </c>
      <c r="BR497">
        <f>INDEX(single_nb_sex!$1:$1048576,MATCH(Single_Age_Femme!$A497,single_nb_sex!$A:$A,0),7)/35</f>
        <v>1.1142857142951998</v>
      </c>
      <c r="BS497">
        <f>INDEX(single_nb_sex!$1:$1048576,MATCH(Single_Age_Femme!$A497,single_nb_sex!$A:$A,0),7)/35</f>
        <v>1.1142857142951998</v>
      </c>
      <c r="BT497">
        <f>INDEX(single_nb_sex!$1:$1048576,MATCH(Single_Age_Femme!$A497,single_nb_sex!$A:$A,0),7)/35</f>
        <v>1.1142857142951998</v>
      </c>
      <c r="BU497">
        <f>INDEX(single_nb_sex!$1:$1048576,MATCH(Single_Age_Femme!$A497,single_nb_sex!$A:$A,0),7)/35</f>
        <v>1.1142857142951998</v>
      </c>
      <c r="BV497">
        <f>INDEX(single_nb_sex!$1:$1048576,MATCH(Single_Age_Femme!$A497,single_nb_sex!$A:$A,0),7)/35</f>
        <v>1.1142857142951998</v>
      </c>
      <c r="BW497">
        <f>INDEX(single_nb_sex!$1:$1048576,MATCH(Single_Age_Femme!$A497,single_nb_sex!$A:$A,0),7)/35</f>
        <v>1.1142857142951998</v>
      </c>
      <c r="BX497">
        <f>INDEX(single_nb_sex!$1:$1048576,MATCH(Single_Age_Femme!$A497,single_nb_sex!$A:$A,0),7)/35</f>
        <v>1.1142857142951998</v>
      </c>
      <c r="BY497">
        <f>INDEX(single_nb_sex!$1:$1048576,MATCH(Single_Age_Femme!$A497,single_nb_sex!$A:$A,0),7)/35</f>
        <v>1.1142857142951998</v>
      </c>
      <c r="BZ497">
        <f>INDEX(single_nb_sex!$1:$1048576,MATCH(Single_Age_Femme!$A497,single_nb_sex!$A:$A,0),7)/35</f>
        <v>1.1142857142951998</v>
      </c>
      <c r="CA497">
        <f>INDEX(single_nb_sex!$1:$1048576,MATCH(Single_Age_Femme!$A497,single_nb_sex!$A:$A,0),7)/35</f>
        <v>1.1142857142951998</v>
      </c>
      <c r="CB497">
        <f>INDEX(single_nb_sex!$1:$1048576,MATCH(Single_Age_Femme!$A497,single_nb_sex!$A:$A,0),7)/35</f>
        <v>1.1142857142951998</v>
      </c>
      <c r="CC497">
        <f>INDEX(single_nb_sex!$1:$1048576,MATCH(Single_Age_Femme!$A497,single_nb_sex!$A:$A,0),7)/35</f>
        <v>1.1142857142951998</v>
      </c>
      <c r="CD497">
        <f>INDEX(single_nb_sex!$1:$1048576,MATCH(Single_Age_Femme!$A497,single_nb_sex!$A:$A,0),7)/35</f>
        <v>1.1142857142951998</v>
      </c>
      <c r="CE497">
        <f>INDEX(single_nb_sex!$1:$1048576,MATCH(Single_Age_Femme!$A497,single_nb_sex!$A:$A,0),7)/35</f>
        <v>1.1142857142951998</v>
      </c>
      <c r="CF497">
        <f>INDEX(single_nb_sex!$1:$1048576,MATCH(Single_Age_Femme!$A497,single_nb_sex!$A:$A,0),7)/35</f>
        <v>1.1142857142951998</v>
      </c>
      <c r="CG497">
        <f>INDEX(single_nb_sex!$1:$1048576,MATCH(Single_Age_Femme!$A497,single_nb_sex!$A:$A,0),7)/35</f>
        <v>1.1142857142951998</v>
      </c>
      <c r="CH497">
        <f>INDEX(single_nb_sex!$1:$1048576,MATCH(Single_Age_Femme!$A497,single_nb_sex!$A:$A,0),7)/35</f>
        <v>1.1142857142951998</v>
      </c>
      <c r="CI497">
        <f>INDEX(single_nb_sex!$1:$1048576,MATCH(Single_Age_Femme!$A497,single_nb_sex!$A:$A,0),7)/35</f>
        <v>1.1142857142951998</v>
      </c>
      <c r="CJ497">
        <f>INDEX(single_nb_sex!$1:$1048576,MATCH(Single_Age_Femme!$A497,single_nb_sex!$A:$A,0),7)/35</f>
        <v>1.1142857142951998</v>
      </c>
      <c r="CK497">
        <f>INDEX(single_nb_sex!$1:$1048576,MATCH(Single_Age_Femme!$A497,single_nb_sex!$A:$A,0),7)/35</f>
        <v>1.1142857142951998</v>
      </c>
      <c r="CL497">
        <f>INDEX(single_nb_sex!$1:$1048576,MATCH(Single_Age_Femme!$A497,single_nb_sex!$A:$A,0),7)/35</f>
        <v>1.1142857142951998</v>
      </c>
      <c r="CM497">
        <f>INDEX(single_nb_sex!$1:$1048576,MATCH(Single_Age_Femme!$A497,single_nb_sex!$A:$A,0),7)/35</f>
        <v>1.1142857142951998</v>
      </c>
      <c r="CN497">
        <f>INDEX(single_nb_sex!$1:$1048576,MATCH(Single_Age_Femme!$A497,single_nb_sex!$A:$A,0),7)/35</f>
        <v>1.1142857142951998</v>
      </c>
      <c r="CO497">
        <f>INDEX(single_nb_sex!$1:$1048576,MATCH(Single_Age_Femme!$A497,single_nb_sex!$A:$A,0),7)/35</f>
        <v>1.1142857142951998</v>
      </c>
      <c r="CP497">
        <f>INDEX(single_nb_sex!$1:$1048576,MATCH(Single_Age_Femme!$A497,single_nb_sex!$A:$A,0),7)/35</f>
        <v>1.1142857142951998</v>
      </c>
      <c r="CQ497">
        <f>INDEX(single_nb_sex!$1:$1048576,MATCH(Single_Age_Femme!$A497,single_nb_sex!$A:$A,0),7)/35</f>
        <v>1.1142857142951998</v>
      </c>
      <c r="CR497">
        <f>INDEX(single_nb_sex!$1:$1048576,MATCH(Single_Age_Femme!$A497,single_nb_sex!$A:$A,0),7)/35</f>
        <v>1.1142857142951998</v>
      </c>
      <c r="CS497">
        <f>INDEX(single_nb_sex!$1:$1048576,MATCH(Single_Age_Femme!$A497,single_nb_sex!$A:$A,0),7)/35</f>
        <v>1.1142857142951998</v>
      </c>
      <c r="CT497">
        <f>INDEX(single_nb_sex!$1:$1048576,MATCH(Single_Age_Femme!$A497,single_nb_sex!$A:$A,0),7)/35</f>
        <v>1.1142857142951998</v>
      </c>
      <c r="CU497">
        <f>INDEX(single_nb_sex!$1:$1048576,MATCH(Single_Age_Femme!$A497,single_nb_sex!$A:$A,0),7)/35</f>
        <v>1.1142857142951998</v>
      </c>
      <c r="CV497">
        <f>INDEX(single_nb_sex!$1:$1048576,MATCH(Single_Age_Femme!$A497,single_nb_sex!$A:$A,0),7)/35</f>
        <v>1.1142857142951998</v>
      </c>
      <c r="CW497">
        <f>INDEX(single_nb_sex!$1:$1048576,MATCH(Single_Age_Femme!$A497,single_nb_sex!$A:$A,0),7)/35</f>
        <v>1.1142857142951998</v>
      </c>
      <c r="CX497">
        <f>INDEX(single_nb_sex!$1:$1048576,MATCH(Single_Age_Femme!$A497,single_nb_sex!$A:$A,0),7)/35</f>
        <v>1.1142857142951998</v>
      </c>
    </row>
    <row r="498" spans="1:102" x14ac:dyDescent="0.35">
      <c r="A498" s="8" t="s">
        <v>1012</v>
      </c>
      <c r="B498" s="8" t="s">
        <v>101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f>INDEX(single_nb_sex!$1:$1048576,MATCH(Single_Age_Femme!$A498,single_nb_sex!$A:$A,0),3)/12</f>
        <v>0.9166666666586667</v>
      </c>
      <c r="V498">
        <f>INDEX(single_nb_sex!$1:$1048576,MATCH(Single_Age_Femme!$A498,single_nb_sex!$A:$A,0),3)/12</f>
        <v>0.9166666666586667</v>
      </c>
      <c r="W498">
        <f>INDEX(single_nb_sex!$1:$1048576,MATCH(Single_Age_Femme!$A498,single_nb_sex!$A:$A,0),3)/12</f>
        <v>0.9166666666586667</v>
      </c>
      <c r="X498">
        <f>INDEX(single_nb_sex!$1:$1048576,MATCH(Single_Age_Femme!$A498,single_nb_sex!$A:$A,0),3)/12</f>
        <v>0.9166666666586667</v>
      </c>
      <c r="Y498">
        <f>INDEX(single_nb_sex!$1:$1048576,MATCH(Single_Age_Femme!$A498,single_nb_sex!$A:$A,0),3)/12</f>
        <v>0.9166666666586667</v>
      </c>
      <c r="Z498">
        <f>INDEX(single_nb_sex!$1:$1048576,MATCH(Single_Age_Femme!$A498,single_nb_sex!$A:$A,0),3)/12</f>
        <v>0.9166666666586667</v>
      </c>
      <c r="AA498">
        <f>INDEX(single_nb_sex!$1:$1048576,MATCH(Single_Age_Femme!$A498,single_nb_sex!$A:$A,0),3)/12</f>
        <v>0.9166666666586667</v>
      </c>
      <c r="AB498">
        <f>INDEX(single_nb_sex!$1:$1048576,MATCH(Single_Age_Femme!$A498,single_nb_sex!$A:$A,0),3)/12</f>
        <v>0.9166666666586667</v>
      </c>
      <c r="AC498">
        <f>INDEX(single_nb_sex!$1:$1048576,MATCH(Single_Age_Femme!$A498,single_nb_sex!$A:$A,0),3)/12</f>
        <v>0.9166666666586667</v>
      </c>
      <c r="AD498">
        <f>INDEX(single_nb_sex!$1:$1048576,MATCH(Single_Age_Femme!$A498,single_nb_sex!$A:$A,0),3)/12</f>
        <v>0.9166666666586667</v>
      </c>
      <c r="AE498">
        <f>INDEX(single_nb_sex!$1:$1048576,MATCH(Single_Age_Femme!$A498,single_nb_sex!$A:$A,0),3)/12</f>
        <v>0.9166666666586667</v>
      </c>
      <c r="AF498">
        <f>INDEX(single_nb_sex!$1:$1048576,MATCH(Single_Age_Femme!$A498,single_nb_sex!$A:$A,0),3)/12</f>
        <v>0.9166666666586667</v>
      </c>
      <c r="AG498">
        <f>INDEX(single_nb_sex!$1:$1048576,MATCH(Single_Age_Femme!$A498,single_nb_sex!$A:$A,0),5)/35</f>
        <v>2.8857142857206854</v>
      </c>
      <c r="AH498">
        <f>INDEX(single_nb_sex!$1:$1048576,MATCH(Single_Age_Femme!$A498,single_nb_sex!$A:$A,0),5)/35</f>
        <v>2.8857142857206854</v>
      </c>
      <c r="AI498">
        <f>INDEX(single_nb_sex!$1:$1048576,MATCH(Single_Age_Femme!$A498,single_nb_sex!$A:$A,0),5)/35</f>
        <v>2.8857142857206854</v>
      </c>
      <c r="AJ498">
        <f>INDEX(single_nb_sex!$1:$1048576,MATCH(Single_Age_Femme!$A498,single_nb_sex!$A:$A,0),5)/35</f>
        <v>2.8857142857206854</v>
      </c>
      <c r="AK498">
        <f>INDEX(single_nb_sex!$1:$1048576,MATCH(Single_Age_Femme!$A498,single_nb_sex!$A:$A,0),5)/35</f>
        <v>2.8857142857206854</v>
      </c>
      <c r="AL498">
        <f>INDEX(single_nb_sex!$1:$1048576,MATCH(Single_Age_Femme!$A498,single_nb_sex!$A:$A,0),5)/35</f>
        <v>2.8857142857206854</v>
      </c>
      <c r="AM498">
        <f>INDEX(single_nb_sex!$1:$1048576,MATCH(Single_Age_Femme!$A498,single_nb_sex!$A:$A,0),5)/35</f>
        <v>2.8857142857206854</v>
      </c>
      <c r="AN498">
        <f>INDEX(single_nb_sex!$1:$1048576,MATCH(Single_Age_Femme!$A498,single_nb_sex!$A:$A,0),5)/35</f>
        <v>2.8857142857206854</v>
      </c>
      <c r="AO498">
        <f>INDEX(single_nb_sex!$1:$1048576,MATCH(Single_Age_Femme!$A498,single_nb_sex!$A:$A,0),5)/35</f>
        <v>2.8857142857206854</v>
      </c>
      <c r="AP498">
        <f>INDEX(single_nb_sex!$1:$1048576,MATCH(Single_Age_Femme!$A498,single_nb_sex!$A:$A,0),5)/35</f>
        <v>2.8857142857206854</v>
      </c>
      <c r="AQ498">
        <f>INDEX(single_nb_sex!$1:$1048576,MATCH(Single_Age_Femme!$A498,single_nb_sex!$A:$A,0),5)/35</f>
        <v>2.8857142857206854</v>
      </c>
      <c r="AR498">
        <f>INDEX(single_nb_sex!$1:$1048576,MATCH(Single_Age_Femme!$A498,single_nb_sex!$A:$A,0),5)/35</f>
        <v>2.8857142857206854</v>
      </c>
      <c r="AS498">
        <f>INDEX(single_nb_sex!$1:$1048576,MATCH(Single_Age_Femme!$A498,single_nb_sex!$A:$A,0),5)/35</f>
        <v>2.8857142857206854</v>
      </c>
      <c r="AT498">
        <f>INDEX(single_nb_sex!$1:$1048576,MATCH(Single_Age_Femme!$A498,single_nb_sex!$A:$A,0),5)/35</f>
        <v>2.8857142857206854</v>
      </c>
      <c r="AU498">
        <f>INDEX(single_nb_sex!$1:$1048576,MATCH(Single_Age_Femme!$A498,single_nb_sex!$A:$A,0),5)/35</f>
        <v>2.8857142857206854</v>
      </c>
      <c r="AV498">
        <f>INDEX(single_nb_sex!$1:$1048576,MATCH(Single_Age_Femme!$A498,single_nb_sex!$A:$A,0),5)/35</f>
        <v>2.8857142857206854</v>
      </c>
      <c r="AW498">
        <f>INDEX(single_nb_sex!$1:$1048576,MATCH(Single_Age_Femme!$A498,single_nb_sex!$A:$A,0),5)/35</f>
        <v>2.8857142857206854</v>
      </c>
      <c r="AX498">
        <f>INDEX(single_nb_sex!$1:$1048576,MATCH(Single_Age_Femme!$A498,single_nb_sex!$A:$A,0),5)/35</f>
        <v>2.8857142857206854</v>
      </c>
      <c r="AY498">
        <f>INDEX(single_nb_sex!$1:$1048576,MATCH(Single_Age_Femme!$A498,single_nb_sex!$A:$A,0),5)/35</f>
        <v>2.8857142857206854</v>
      </c>
      <c r="AZ498">
        <f>INDEX(single_nb_sex!$1:$1048576,MATCH(Single_Age_Femme!$A498,single_nb_sex!$A:$A,0),5)/35</f>
        <v>2.8857142857206854</v>
      </c>
      <c r="BA498">
        <f>INDEX(single_nb_sex!$1:$1048576,MATCH(Single_Age_Femme!$A498,single_nb_sex!$A:$A,0),5)/35</f>
        <v>2.8857142857206854</v>
      </c>
      <c r="BB498">
        <f>INDEX(single_nb_sex!$1:$1048576,MATCH(Single_Age_Femme!$A498,single_nb_sex!$A:$A,0),5)/35</f>
        <v>2.8857142857206854</v>
      </c>
      <c r="BC498">
        <f>INDEX(single_nb_sex!$1:$1048576,MATCH(Single_Age_Femme!$A498,single_nb_sex!$A:$A,0),5)/35</f>
        <v>2.8857142857206854</v>
      </c>
      <c r="BD498">
        <f>INDEX(single_nb_sex!$1:$1048576,MATCH(Single_Age_Femme!$A498,single_nb_sex!$A:$A,0),5)/35</f>
        <v>2.8857142857206854</v>
      </c>
      <c r="BE498">
        <f>INDEX(single_nb_sex!$1:$1048576,MATCH(Single_Age_Femme!$A498,single_nb_sex!$A:$A,0),5)/35</f>
        <v>2.8857142857206854</v>
      </c>
      <c r="BF498">
        <f>INDEX(single_nb_sex!$1:$1048576,MATCH(Single_Age_Femme!$A498,single_nb_sex!$A:$A,0),5)/35</f>
        <v>2.8857142857206854</v>
      </c>
      <c r="BG498">
        <f>INDEX(single_nb_sex!$1:$1048576,MATCH(Single_Age_Femme!$A498,single_nb_sex!$A:$A,0),5)/35</f>
        <v>2.8857142857206854</v>
      </c>
      <c r="BH498">
        <f>INDEX(single_nb_sex!$1:$1048576,MATCH(Single_Age_Femme!$A498,single_nb_sex!$A:$A,0),5)/35</f>
        <v>2.8857142857206854</v>
      </c>
      <c r="BI498">
        <f>INDEX(single_nb_sex!$1:$1048576,MATCH(Single_Age_Femme!$A498,single_nb_sex!$A:$A,0),5)/35</f>
        <v>2.8857142857206854</v>
      </c>
      <c r="BJ498">
        <f>INDEX(single_nb_sex!$1:$1048576,MATCH(Single_Age_Femme!$A498,single_nb_sex!$A:$A,0),5)/35</f>
        <v>2.8857142857206854</v>
      </c>
      <c r="BK498">
        <f>INDEX(single_nb_sex!$1:$1048576,MATCH(Single_Age_Femme!$A498,single_nb_sex!$A:$A,0),5)/35</f>
        <v>2.8857142857206854</v>
      </c>
      <c r="BL498">
        <f>INDEX(single_nb_sex!$1:$1048576,MATCH(Single_Age_Femme!$A498,single_nb_sex!$A:$A,0),5)/35</f>
        <v>2.8857142857206854</v>
      </c>
      <c r="BM498">
        <f>INDEX(single_nb_sex!$1:$1048576,MATCH(Single_Age_Femme!$A498,single_nb_sex!$A:$A,0),5)/35</f>
        <v>2.8857142857206854</v>
      </c>
      <c r="BN498">
        <f>INDEX(single_nb_sex!$1:$1048576,MATCH(Single_Age_Femme!$A498,single_nb_sex!$A:$A,0),5)/35</f>
        <v>2.8857142857206854</v>
      </c>
      <c r="BO498">
        <f>INDEX(single_nb_sex!$1:$1048576,MATCH(Single_Age_Femme!$A498,single_nb_sex!$A:$A,0),5)/35</f>
        <v>2.8857142857206854</v>
      </c>
      <c r="BP498">
        <f>INDEX(single_nb_sex!$1:$1048576,MATCH(Single_Age_Femme!$A498,single_nb_sex!$A:$A,0),7)/35</f>
        <v>0.94285714284891442</v>
      </c>
      <c r="BQ498">
        <f>INDEX(single_nb_sex!$1:$1048576,MATCH(Single_Age_Femme!$A498,single_nb_sex!$A:$A,0),7)/35</f>
        <v>0.94285714284891442</v>
      </c>
      <c r="BR498">
        <f>INDEX(single_nb_sex!$1:$1048576,MATCH(Single_Age_Femme!$A498,single_nb_sex!$A:$A,0),7)/35</f>
        <v>0.94285714284891442</v>
      </c>
      <c r="BS498">
        <f>INDEX(single_nb_sex!$1:$1048576,MATCH(Single_Age_Femme!$A498,single_nb_sex!$A:$A,0),7)/35</f>
        <v>0.94285714284891442</v>
      </c>
      <c r="BT498">
        <f>INDEX(single_nb_sex!$1:$1048576,MATCH(Single_Age_Femme!$A498,single_nb_sex!$A:$A,0),7)/35</f>
        <v>0.94285714284891442</v>
      </c>
      <c r="BU498">
        <f>INDEX(single_nb_sex!$1:$1048576,MATCH(Single_Age_Femme!$A498,single_nb_sex!$A:$A,0),7)/35</f>
        <v>0.94285714284891442</v>
      </c>
      <c r="BV498">
        <f>INDEX(single_nb_sex!$1:$1048576,MATCH(Single_Age_Femme!$A498,single_nb_sex!$A:$A,0),7)/35</f>
        <v>0.94285714284891442</v>
      </c>
      <c r="BW498">
        <f>INDEX(single_nb_sex!$1:$1048576,MATCH(Single_Age_Femme!$A498,single_nb_sex!$A:$A,0),7)/35</f>
        <v>0.94285714284891442</v>
      </c>
      <c r="BX498">
        <f>INDEX(single_nb_sex!$1:$1048576,MATCH(Single_Age_Femme!$A498,single_nb_sex!$A:$A,0),7)/35</f>
        <v>0.94285714284891442</v>
      </c>
      <c r="BY498">
        <f>INDEX(single_nb_sex!$1:$1048576,MATCH(Single_Age_Femme!$A498,single_nb_sex!$A:$A,0),7)/35</f>
        <v>0.94285714284891442</v>
      </c>
      <c r="BZ498">
        <f>INDEX(single_nb_sex!$1:$1048576,MATCH(Single_Age_Femme!$A498,single_nb_sex!$A:$A,0),7)/35</f>
        <v>0.94285714284891442</v>
      </c>
      <c r="CA498">
        <f>INDEX(single_nb_sex!$1:$1048576,MATCH(Single_Age_Femme!$A498,single_nb_sex!$A:$A,0),7)/35</f>
        <v>0.94285714284891442</v>
      </c>
      <c r="CB498">
        <f>INDEX(single_nb_sex!$1:$1048576,MATCH(Single_Age_Femme!$A498,single_nb_sex!$A:$A,0),7)/35</f>
        <v>0.94285714284891442</v>
      </c>
      <c r="CC498">
        <f>INDEX(single_nb_sex!$1:$1048576,MATCH(Single_Age_Femme!$A498,single_nb_sex!$A:$A,0),7)/35</f>
        <v>0.94285714284891442</v>
      </c>
      <c r="CD498">
        <f>INDEX(single_nb_sex!$1:$1048576,MATCH(Single_Age_Femme!$A498,single_nb_sex!$A:$A,0),7)/35</f>
        <v>0.94285714284891442</v>
      </c>
      <c r="CE498">
        <f>INDEX(single_nb_sex!$1:$1048576,MATCH(Single_Age_Femme!$A498,single_nb_sex!$A:$A,0),7)/35</f>
        <v>0.94285714284891442</v>
      </c>
      <c r="CF498">
        <f>INDEX(single_nb_sex!$1:$1048576,MATCH(Single_Age_Femme!$A498,single_nb_sex!$A:$A,0),7)/35</f>
        <v>0.94285714284891442</v>
      </c>
      <c r="CG498">
        <f>INDEX(single_nb_sex!$1:$1048576,MATCH(Single_Age_Femme!$A498,single_nb_sex!$A:$A,0),7)/35</f>
        <v>0.94285714284891442</v>
      </c>
      <c r="CH498">
        <f>INDEX(single_nb_sex!$1:$1048576,MATCH(Single_Age_Femme!$A498,single_nb_sex!$A:$A,0),7)/35</f>
        <v>0.94285714284891442</v>
      </c>
      <c r="CI498">
        <f>INDEX(single_nb_sex!$1:$1048576,MATCH(Single_Age_Femme!$A498,single_nb_sex!$A:$A,0),7)/35</f>
        <v>0.94285714284891442</v>
      </c>
      <c r="CJ498">
        <f>INDEX(single_nb_sex!$1:$1048576,MATCH(Single_Age_Femme!$A498,single_nb_sex!$A:$A,0),7)/35</f>
        <v>0.94285714284891442</v>
      </c>
      <c r="CK498">
        <f>INDEX(single_nb_sex!$1:$1048576,MATCH(Single_Age_Femme!$A498,single_nb_sex!$A:$A,0),7)/35</f>
        <v>0.94285714284891442</v>
      </c>
      <c r="CL498">
        <f>INDEX(single_nb_sex!$1:$1048576,MATCH(Single_Age_Femme!$A498,single_nb_sex!$A:$A,0),7)/35</f>
        <v>0.94285714284891442</v>
      </c>
      <c r="CM498">
        <f>INDEX(single_nb_sex!$1:$1048576,MATCH(Single_Age_Femme!$A498,single_nb_sex!$A:$A,0),7)/35</f>
        <v>0.94285714284891442</v>
      </c>
      <c r="CN498">
        <f>INDEX(single_nb_sex!$1:$1048576,MATCH(Single_Age_Femme!$A498,single_nb_sex!$A:$A,0),7)/35</f>
        <v>0.94285714284891442</v>
      </c>
      <c r="CO498">
        <f>INDEX(single_nb_sex!$1:$1048576,MATCH(Single_Age_Femme!$A498,single_nb_sex!$A:$A,0),7)/35</f>
        <v>0.94285714284891442</v>
      </c>
      <c r="CP498">
        <f>INDEX(single_nb_sex!$1:$1048576,MATCH(Single_Age_Femme!$A498,single_nb_sex!$A:$A,0),7)/35</f>
        <v>0.94285714284891442</v>
      </c>
      <c r="CQ498">
        <f>INDEX(single_nb_sex!$1:$1048576,MATCH(Single_Age_Femme!$A498,single_nb_sex!$A:$A,0),7)/35</f>
        <v>0.94285714284891442</v>
      </c>
      <c r="CR498">
        <f>INDEX(single_nb_sex!$1:$1048576,MATCH(Single_Age_Femme!$A498,single_nb_sex!$A:$A,0),7)/35</f>
        <v>0.94285714284891442</v>
      </c>
      <c r="CS498">
        <f>INDEX(single_nb_sex!$1:$1048576,MATCH(Single_Age_Femme!$A498,single_nb_sex!$A:$A,0),7)/35</f>
        <v>0.94285714284891442</v>
      </c>
      <c r="CT498">
        <f>INDEX(single_nb_sex!$1:$1048576,MATCH(Single_Age_Femme!$A498,single_nb_sex!$A:$A,0),7)/35</f>
        <v>0.94285714284891442</v>
      </c>
      <c r="CU498">
        <f>INDEX(single_nb_sex!$1:$1048576,MATCH(Single_Age_Femme!$A498,single_nb_sex!$A:$A,0),7)/35</f>
        <v>0.94285714284891442</v>
      </c>
      <c r="CV498">
        <f>INDEX(single_nb_sex!$1:$1048576,MATCH(Single_Age_Femme!$A498,single_nb_sex!$A:$A,0),7)/35</f>
        <v>0.94285714284891442</v>
      </c>
      <c r="CW498">
        <f>INDEX(single_nb_sex!$1:$1048576,MATCH(Single_Age_Femme!$A498,single_nb_sex!$A:$A,0),7)/35</f>
        <v>0.94285714284891442</v>
      </c>
      <c r="CX498">
        <f>INDEX(single_nb_sex!$1:$1048576,MATCH(Single_Age_Femme!$A498,single_nb_sex!$A:$A,0),7)/35</f>
        <v>0.94285714284891442</v>
      </c>
    </row>
    <row r="499" spans="1:102" x14ac:dyDescent="0.35">
      <c r="A499" s="8" t="s">
        <v>1016</v>
      </c>
      <c r="B499" s="8" t="s">
        <v>1017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f>INDEX(single_nb_sex!$1:$1048576,MATCH(Single_Age_Femme!$A499,single_nb_sex!$A:$A,0),3)/12</f>
        <v>0</v>
      </c>
      <c r="V499">
        <f>INDEX(single_nb_sex!$1:$1048576,MATCH(Single_Age_Femme!$A499,single_nb_sex!$A:$A,0),3)/12</f>
        <v>0</v>
      </c>
      <c r="W499">
        <f>INDEX(single_nb_sex!$1:$1048576,MATCH(Single_Age_Femme!$A499,single_nb_sex!$A:$A,0),3)/12</f>
        <v>0</v>
      </c>
      <c r="X499">
        <f>INDEX(single_nb_sex!$1:$1048576,MATCH(Single_Age_Femme!$A499,single_nb_sex!$A:$A,0),3)/12</f>
        <v>0</v>
      </c>
      <c r="Y499">
        <f>INDEX(single_nb_sex!$1:$1048576,MATCH(Single_Age_Femme!$A499,single_nb_sex!$A:$A,0),3)/12</f>
        <v>0</v>
      </c>
      <c r="Z499">
        <f>INDEX(single_nb_sex!$1:$1048576,MATCH(Single_Age_Femme!$A499,single_nb_sex!$A:$A,0),3)/12</f>
        <v>0</v>
      </c>
      <c r="AA499">
        <f>INDEX(single_nb_sex!$1:$1048576,MATCH(Single_Age_Femme!$A499,single_nb_sex!$A:$A,0),3)/12</f>
        <v>0</v>
      </c>
      <c r="AB499">
        <f>INDEX(single_nb_sex!$1:$1048576,MATCH(Single_Age_Femme!$A499,single_nb_sex!$A:$A,0),3)/12</f>
        <v>0</v>
      </c>
      <c r="AC499">
        <f>INDEX(single_nb_sex!$1:$1048576,MATCH(Single_Age_Femme!$A499,single_nb_sex!$A:$A,0),3)/12</f>
        <v>0</v>
      </c>
      <c r="AD499">
        <f>INDEX(single_nb_sex!$1:$1048576,MATCH(Single_Age_Femme!$A499,single_nb_sex!$A:$A,0),3)/12</f>
        <v>0</v>
      </c>
      <c r="AE499">
        <f>INDEX(single_nb_sex!$1:$1048576,MATCH(Single_Age_Femme!$A499,single_nb_sex!$A:$A,0),3)/12</f>
        <v>0</v>
      </c>
      <c r="AF499">
        <f>INDEX(single_nb_sex!$1:$1048576,MATCH(Single_Age_Femme!$A499,single_nb_sex!$A:$A,0),3)/12</f>
        <v>0</v>
      </c>
      <c r="AG499">
        <f>INDEX(single_nb_sex!$1:$1048576,MATCH(Single_Age_Femme!$A499,single_nb_sex!$A:$A,0),5)/35</f>
        <v>0</v>
      </c>
      <c r="AH499">
        <f>INDEX(single_nb_sex!$1:$1048576,MATCH(Single_Age_Femme!$A499,single_nb_sex!$A:$A,0),5)/35</f>
        <v>0</v>
      </c>
      <c r="AI499">
        <f>INDEX(single_nb_sex!$1:$1048576,MATCH(Single_Age_Femme!$A499,single_nb_sex!$A:$A,0),5)/35</f>
        <v>0</v>
      </c>
      <c r="AJ499">
        <f>INDEX(single_nb_sex!$1:$1048576,MATCH(Single_Age_Femme!$A499,single_nb_sex!$A:$A,0),5)/35</f>
        <v>0</v>
      </c>
      <c r="AK499">
        <f>INDEX(single_nb_sex!$1:$1048576,MATCH(Single_Age_Femme!$A499,single_nb_sex!$A:$A,0),5)/35</f>
        <v>0</v>
      </c>
      <c r="AL499">
        <f>INDEX(single_nb_sex!$1:$1048576,MATCH(Single_Age_Femme!$A499,single_nb_sex!$A:$A,0),5)/35</f>
        <v>0</v>
      </c>
      <c r="AM499">
        <f>INDEX(single_nb_sex!$1:$1048576,MATCH(Single_Age_Femme!$A499,single_nb_sex!$A:$A,0),5)/35</f>
        <v>0</v>
      </c>
      <c r="AN499">
        <f>INDEX(single_nb_sex!$1:$1048576,MATCH(Single_Age_Femme!$A499,single_nb_sex!$A:$A,0),5)/35</f>
        <v>0</v>
      </c>
      <c r="AO499">
        <f>INDEX(single_nb_sex!$1:$1048576,MATCH(Single_Age_Femme!$A499,single_nb_sex!$A:$A,0),5)/35</f>
        <v>0</v>
      </c>
      <c r="AP499">
        <f>INDEX(single_nb_sex!$1:$1048576,MATCH(Single_Age_Femme!$A499,single_nb_sex!$A:$A,0),5)/35</f>
        <v>0</v>
      </c>
      <c r="AQ499">
        <f>INDEX(single_nb_sex!$1:$1048576,MATCH(Single_Age_Femme!$A499,single_nb_sex!$A:$A,0),5)/35</f>
        <v>0</v>
      </c>
      <c r="AR499">
        <f>INDEX(single_nb_sex!$1:$1048576,MATCH(Single_Age_Femme!$A499,single_nb_sex!$A:$A,0),5)/35</f>
        <v>0</v>
      </c>
      <c r="AS499">
        <f>INDEX(single_nb_sex!$1:$1048576,MATCH(Single_Age_Femme!$A499,single_nb_sex!$A:$A,0),5)/35</f>
        <v>0</v>
      </c>
      <c r="AT499">
        <f>INDEX(single_nb_sex!$1:$1048576,MATCH(Single_Age_Femme!$A499,single_nb_sex!$A:$A,0),5)/35</f>
        <v>0</v>
      </c>
      <c r="AU499">
        <f>INDEX(single_nb_sex!$1:$1048576,MATCH(Single_Age_Femme!$A499,single_nb_sex!$A:$A,0),5)/35</f>
        <v>0</v>
      </c>
      <c r="AV499">
        <f>INDEX(single_nb_sex!$1:$1048576,MATCH(Single_Age_Femme!$A499,single_nb_sex!$A:$A,0),5)/35</f>
        <v>0</v>
      </c>
      <c r="AW499">
        <f>INDEX(single_nb_sex!$1:$1048576,MATCH(Single_Age_Femme!$A499,single_nb_sex!$A:$A,0),5)/35</f>
        <v>0</v>
      </c>
      <c r="AX499">
        <f>INDEX(single_nb_sex!$1:$1048576,MATCH(Single_Age_Femme!$A499,single_nb_sex!$A:$A,0),5)/35</f>
        <v>0</v>
      </c>
      <c r="AY499">
        <f>INDEX(single_nb_sex!$1:$1048576,MATCH(Single_Age_Femme!$A499,single_nb_sex!$A:$A,0),5)/35</f>
        <v>0</v>
      </c>
      <c r="AZ499">
        <f>INDEX(single_nb_sex!$1:$1048576,MATCH(Single_Age_Femme!$A499,single_nb_sex!$A:$A,0),5)/35</f>
        <v>0</v>
      </c>
      <c r="BA499">
        <f>INDEX(single_nb_sex!$1:$1048576,MATCH(Single_Age_Femme!$A499,single_nb_sex!$A:$A,0),5)/35</f>
        <v>0</v>
      </c>
      <c r="BB499">
        <f>INDEX(single_nb_sex!$1:$1048576,MATCH(Single_Age_Femme!$A499,single_nb_sex!$A:$A,0),5)/35</f>
        <v>0</v>
      </c>
      <c r="BC499">
        <f>INDEX(single_nb_sex!$1:$1048576,MATCH(Single_Age_Femme!$A499,single_nb_sex!$A:$A,0),5)/35</f>
        <v>0</v>
      </c>
      <c r="BD499">
        <f>INDEX(single_nb_sex!$1:$1048576,MATCH(Single_Age_Femme!$A499,single_nb_sex!$A:$A,0),5)/35</f>
        <v>0</v>
      </c>
      <c r="BE499">
        <f>INDEX(single_nb_sex!$1:$1048576,MATCH(Single_Age_Femme!$A499,single_nb_sex!$A:$A,0),5)/35</f>
        <v>0</v>
      </c>
      <c r="BF499">
        <f>INDEX(single_nb_sex!$1:$1048576,MATCH(Single_Age_Femme!$A499,single_nb_sex!$A:$A,0),5)/35</f>
        <v>0</v>
      </c>
      <c r="BG499">
        <f>INDEX(single_nb_sex!$1:$1048576,MATCH(Single_Age_Femme!$A499,single_nb_sex!$A:$A,0),5)/35</f>
        <v>0</v>
      </c>
      <c r="BH499">
        <f>INDEX(single_nb_sex!$1:$1048576,MATCH(Single_Age_Femme!$A499,single_nb_sex!$A:$A,0),5)/35</f>
        <v>0</v>
      </c>
      <c r="BI499">
        <f>INDEX(single_nb_sex!$1:$1048576,MATCH(Single_Age_Femme!$A499,single_nb_sex!$A:$A,0),5)/35</f>
        <v>0</v>
      </c>
      <c r="BJ499">
        <f>INDEX(single_nb_sex!$1:$1048576,MATCH(Single_Age_Femme!$A499,single_nb_sex!$A:$A,0),5)/35</f>
        <v>0</v>
      </c>
      <c r="BK499">
        <f>INDEX(single_nb_sex!$1:$1048576,MATCH(Single_Age_Femme!$A499,single_nb_sex!$A:$A,0),5)/35</f>
        <v>0</v>
      </c>
      <c r="BL499">
        <f>INDEX(single_nb_sex!$1:$1048576,MATCH(Single_Age_Femme!$A499,single_nb_sex!$A:$A,0),5)/35</f>
        <v>0</v>
      </c>
      <c r="BM499">
        <f>INDEX(single_nb_sex!$1:$1048576,MATCH(Single_Age_Femme!$A499,single_nb_sex!$A:$A,0),5)/35</f>
        <v>0</v>
      </c>
      <c r="BN499">
        <f>INDEX(single_nb_sex!$1:$1048576,MATCH(Single_Age_Femme!$A499,single_nb_sex!$A:$A,0),5)/35</f>
        <v>0</v>
      </c>
      <c r="BO499">
        <f>INDEX(single_nb_sex!$1:$1048576,MATCH(Single_Age_Femme!$A499,single_nb_sex!$A:$A,0),5)/35</f>
        <v>0</v>
      </c>
      <c r="BP499">
        <f>INDEX(single_nb_sex!$1:$1048576,MATCH(Single_Age_Femme!$A499,single_nb_sex!$A:$A,0),7)/35</f>
        <v>0</v>
      </c>
      <c r="BQ499">
        <f>INDEX(single_nb_sex!$1:$1048576,MATCH(Single_Age_Femme!$A499,single_nb_sex!$A:$A,0),7)/35</f>
        <v>0</v>
      </c>
      <c r="BR499">
        <f>INDEX(single_nb_sex!$1:$1048576,MATCH(Single_Age_Femme!$A499,single_nb_sex!$A:$A,0),7)/35</f>
        <v>0</v>
      </c>
      <c r="BS499">
        <f>INDEX(single_nb_sex!$1:$1048576,MATCH(Single_Age_Femme!$A499,single_nb_sex!$A:$A,0),7)/35</f>
        <v>0</v>
      </c>
      <c r="BT499">
        <f>INDEX(single_nb_sex!$1:$1048576,MATCH(Single_Age_Femme!$A499,single_nb_sex!$A:$A,0),7)/35</f>
        <v>0</v>
      </c>
      <c r="BU499">
        <f>INDEX(single_nb_sex!$1:$1048576,MATCH(Single_Age_Femme!$A499,single_nb_sex!$A:$A,0),7)/35</f>
        <v>0</v>
      </c>
      <c r="BV499">
        <f>INDEX(single_nb_sex!$1:$1048576,MATCH(Single_Age_Femme!$A499,single_nb_sex!$A:$A,0),7)/35</f>
        <v>0</v>
      </c>
      <c r="BW499">
        <f>INDEX(single_nb_sex!$1:$1048576,MATCH(Single_Age_Femme!$A499,single_nb_sex!$A:$A,0),7)/35</f>
        <v>0</v>
      </c>
      <c r="BX499">
        <f>INDEX(single_nb_sex!$1:$1048576,MATCH(Single_Age_Femme!$A499,single_nb_sex!$A:$A,0),7)/35</f>
        <v>0</v>
      </c>
      <c r="BY499">
        <f>INDEX(single_nb_sex!$1:$1048576,MATCH(Single_Age_Femme!$A499,single_nb_sex!$A:$A,0),7)/35</f>
        <v>0</v>
      </c>
      <c r="BZ499">
        <f>INDEX(single_nb_sex!$1:$1048576,MATCH(Single_Age_Femme!$A499,single_nb_sex!$A:$A,0),7)/35</f>
        <v>0</v>
      </c>
      <c r="CA499">
        <f>INDEX(single_nb_sex!$1:$1048576,MATCH(Single_Age_Femme!$A499,single_nb_sex!$A:$A,0),7)/35</f>
        <v>0</v>
      </c>
      <c r="CB499">
        <f>INDEX(single_nb_sex!$1:$1048576,MATCH(Single_Age_Femme!$A499,single_nb_sex!$A:$A,0),7)/35</f>
        <v>0</v>
      </c>
      <c r="CC499">
        <f>INDEX(single_nb_sex!$1:$1048576,MATCH(Single_Age_Femme!$A499,single_nb_sex!$A:$A,0),7)/35</f>
        <v>0</v>
      </c>
      <c r="CD499">
        <f>INDEX(single_nb_sex!$1:$1048576,MATCH(Single_Age_Femme!$A499,single_nb_sex!$A:$A,0),7)/35</f>
        <v>0</v>
      </c>
      <c r="CE499">
        <f>INDEX(single_nb_sex!$1:$1048576,MATCH(Single_Age_Femme!$A499,single_nb_sex!$A:$A,0),7)/35</f>
        <v>0</v>
      </c>
      <c r="CF499">
        <f>INDEX(single_nb_sex!$1:$1048576,MATCH(Single_Age_Femme!$A499,single_nb_sex!$A:$A,0),7)/35</f>
        <v>0</v>
      </c>
      <c r="CG499">
        <f>INDEX(single_nb_sex!$1:$1048576,MATCH(Single_Age_Femme!$A499,single_nb_sex!$A:$A,0),7)/35</f>
        <v>0</v>
      </c>
      <c r="CH499">
        <f>INDEX(single_nb_sex!$1:$1048576,MATCH(Single_Age_Femme!$A499,single_nb_sex!$A:$A,0),7)/35</f>
        <v>0</v>
      </c>
      <c r="CI499">
        <f>INDEX(single_nb_sex!$1:$1048576,MATCH(Single_Age_Femme!$A499,single_nb_sex!$A:$A,0),7)/35</f>
        <v>0</v>
      </c>
      <c r="CJ499">
        <f>INDEX(single_nb_sex!$1:$1048576,MATCH(Single_Age_Femme!$A499,single_nb_sex!$A:$A,0),7)/35</f>
        <v>0</v>
      </c>
      <c r="CK499">
        <f>INDEX(single_nb_sex!$1:$1048576,MATCH(Single_Age_Femme!$A499,single_nb_sex!$A:$A,0),7)/35</f>
        <v>0</v>
      </c>
      <c r="CL499">
        <f>INDEX(single_nb_sex!$1:$1048576,MATCH(Single_Age_Femme!$A499,single_nb_sex!$A:$A,0),7)/35</f>
        <v>0</v>
      </c>
      <c r="CM499">
        <f>INDEX(single_nb_sex!$1:$1048576,MATCH(Single_Age_Femme!$A499,single_nb_sex!$A:$A,0),7)/35</f>
        <v>0</v>
      </c>
      <c r="CN499">
        <f>INDEX(single_nb_sex!$1:$1048576,MATCH(Single_Age_Femme!$A499,single_nb_sex!$A:$A,0),7)/35</f>
        <v>0</v>
      </c>
      <c r="CO499">
        <f>INDEX(single_nb_sex!$1:$1048576,MATCH(Single_Age_Femme!$A499,single_nb_sex!$A:$A,0),7)/35</f>
        <v>0</v>
      </c>
      <c r="CP499">
        <f>INDEX(single_nb_sex!$1:$1048576,MATCH(Single_Age_Femme!$A499,single_nb_sex!$A:$A,0),7)/35</f>
        <v>0</v>
      </c>
      <c r="CQ499">
        <f>INDEX(single_nb_sex!$1:$1048576,MATCH(Single_Age_Femme!$A499,single_nb_sex!$A:$A,0),7)/35</f>
        <v>0</v>
      </c>
      <c r="CR499">
        <f>INDEX(single_nb_sex!$1:$1048576,MATCH(Single_Age_Femme!$A499,single_nb_sex!$A:$A,0),7)/35</f>
        <v>0</v>
      </c>
      <c r="CS499">
        <f>INDEX(single_nb_sex!$1:$1048576,MATCH(Single_Age_Femme!$A499,single_nb_sex!$A:$A,0),7)/35</f>
        <v>0</v>
      </c>
      <c r="CT499">
        <f>INDEX(single_nb_sex!$1:$1048576,MATCH(Single_Age_Femme!$A499,single_nb_sex!$A:$A,0),7)/35</f>
        <v>0</v>
      </c>
      <c r="CU499">
        <f>INDEX(single_nb_sex!$1:$1048576,MATCH(Single_Age_Femme!$A499,single_nb_sex!$A:$A,0),7)/35</f>
        <v>0</v>
      </c>
      <c r="CV499">
        <f>INDEX(single_nb_sex!$1:$1048576,MATCH(Single_Age_Femme!$A499,single_nb_sex!$A:$A,0),7)/35</f>
        <v>0</v>
      </c>
      <c r="CW499">
        <f>INDEX(single_nb_sex!$1:$1048576,MATCH(Single_Age_Femme!$A499,single_nb_sex!$A:$A,0),7)/35</f>
        <v>0</v>
      </c>
      <c r="CX499">
        <f>INDEX(single_nb_sex!$1:$1048576,MATCH(Single_Age_Femme!$A499,single_nb_sex!$A:$A,0),7)/35</f>
        <v>0</v>
      </c>
    </row>
    <row r="500" spans="1:102" x14ac:dyDescent="0.35">
      <c r="A500" s="8" t="s">
        <v>1020</v>
      </c>
      <c r="B500" s="8" t="s">
        <v>102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f>INDEX(single_nb_sex!$1:$1048576,MATCH(Single_Age_Femme!$A500,single_nb_sex!$A:$A,0),3)/12</f>
        <v>3.5833333333578334</v>
      </c>
      <c r="V500">
        <f>INDEX(single_nb_sex!$1:$1048576,MATCH(Single_Age_Femme!$A500,single_nb_sex!$A:$A,0),3)/12</f>
        <v>3.5833333333578334</v>
      </c>
      <c r="W500">
        <f>INDEX(single_nb_sex!$1:$1048576,MATCH(Single_Age_Femme!$A500,single_nb_sex!$A:$A,0),3)/12</f>
        <v>3.5833333333578334</v>
      </c>
      <c r="X500">
        <f>INDEX(single_nb_sex!$1:$1048576,MATCH(Single_Age_Femme!$A500,single_nb_sex!$A:$A,0),3)/12</f>
        <v>3.5833333333578334</v>
      </c>
      <c r="Y500">
        <f>INDEX(single_nb_sex!$1:$1048576,MATCH(Single_Age_Femme!$A500,single_nb_sex!$A:$A,0),3)/12</f>
        <v>3.5833333333578334</v>
      </c>
      <c r="Z500">
        <f>INDEX(single_nb_sex!$1:$1048576,MATCH(Single_Age_Femme!$A500,single_nb_sex!$A:$A,0),3)/12</f>
        <v>3.5833333333578334</v>
      </c>
      <c r="AA500">
        <f>INDEX(single_nb_sex!$1:$1048576,MATCH(Single_Age_Femme!$A500,single_nb_sex!$A:$A,0),3)/12</f>
        <v>3.5833333333578334</v>
      </c>
      <c r="AB500">
        <f>INDEX(single_nb_sex!$1:$1048576,MATCH(Single_Age_Femme!$A500,single_nb_sex!$A:$A,0),3)/12</f>
        <v>3.5833333333578334</v>
      </c>
      <c r="AC500">
        <f>INDEX(single_nb_sex!$1:$1048576,MATCH(Single_Age_Femme!$A500,single_nb_sex!$A:$A,0),3)/12</f>
        <v>3.5833333333578334</v>
      </c>
      <c r="AD500">
        <f>INDEX(single_nb_sex!$1:$1048576,MATCH(Single_Age_Femme!$A500,single_nb_sex!$A:$A,0),3)/12</f>
        <v>3.5833333333578334</v>
      </c>
      <c r="AE500">
        <f>INDEX(single_nb_sex!$1:$1048576,MATCH(Single_Age_Femme!$A500,single_nb_sex!$A:$A,0),3)/12</f>
        <v>3.5833333333578334</v>
      </c>
      <c r="AF500">
        <f>INDEX(single_nb_sex!$1:$1048576,MATCH(Single_Age_Femme!$A500,single_nb_sex!$A:$A,0),3)/12</f>
        <v>3.5833333333578334</v>
      </c>
      <c r="AG500">
        <f>INDEX(single_nb_sex!$1:$1048576,MATCH(Single_Age_Femme!$A500,single_nb_sex!$A:$A,0),5)/35</f>
        <v>5.5142857142992865</v>
      </c>
      <c r="AH500">
        <f>INDEX(single_nb_sex!$1:$1048576,MATCH(Single_Age_Femme!$A500,single_nb_sex!$A:$A,0),5)/35</f>
        <v>5.5142857142992865</v>
      </c>
      <c r="AI500">
        <f>INDEX(single_nb_sex!$1:$1048576,MATCH(Single_Age_Femme!$A500,single_nb_sex!$A:$A,0),5)/35</f>
        <v>5.5142857142992865</v>
      </c>
      <c r="AJ500">
        <f>INDEX(single_nb_sex!$1:$1048576,MATCH(Single_Age_Femme!$A500,single_nb_sex!$A:$A,0),5)/35</f>
        <v>5.5142857142992865</v>
      </c>
      <c r="AK500">
        <f>INDEX(single_nb_sex!$1:$1048576,MATCH(Single_Age_Femme!$A500,single_nb_sex!$A:$A,0),5)/35</f>
        <v>5.5142857142992865</v>
      </c>
      <c r="AL500">
        <f>INDEX(single_nb_sex!$1:$1048576,MATCH(Single_Age_Femme!$A500,single_nb_sex!$A:$A,0),5)/35</f>
        <v>5.5142857142992865</v>
      </c>
      <c r="AM500">
        <f>INDEX(single_nb_sex!$1:$1048576,MATCH(Single_Age_Femme!$A500,single_nb_sex!$A:$A,0),5)/35</f>
        <v>5.5142857142992865</v>
      </c>
      <c r="AN500">
        <f>INDEX(single_nb_sex!$1:$1048576,MATCH(Single_Age_Femme!$A500,single_nb_sex!$A:$A,0),5)/35</f>
        <v>5.5142857142992865</v>
      </c>
      <c r="AO500">
        <f>INDEX(single_nb_sex!$1:$1048576,MATCH(Single_Age_Femme!$A500,single_nb_sex!$A:$A,0),5)/35</f>
        <v>5.5142857142992865</v>
      </c>
      <c r="AP500">
        <f>INDEX(single_nb_sex!$1:$1048576,MATCH(Single_Age_Femme!$A500,single_nb_sex!$A:$A,0),5)/35</f>
        <v>5.5142857142992865</v>
      </c>
      <c r="AQ500">
        <f>INDEX(single_nb_sex!$1:$1048576,MATCH(Single_Age_Femme!$A500,single_nb_sex!$A:$A,0),5)/35</f>
        <v>5.5142857142992865</v>
      </c>
      <c r="AR500">
        <f>INDEX(single_nb_sex!$1:$1048576,MATCH(Single_Age_Femme!$A500,single_nb_sex!$A:$A,0),5)/35</f>
        <v>5.5142857142992865</v>
      </c>
      <c r="AS500">
        <f>INDEX(single_nb_sex!$1:$1048576,MATCH(Single_Age_Femme!$A500,single_nb_sex!$A:$A,0),5)/35</f>
        <v>5.5142857142992865</v>
      </c>
      <c r="AT500">
        <f>INDEX(single_nb_sex!$1:$1048576,MATCH(Single_Age_Femme!$A500,single_nb_sex!$A:$A,0),5)/35</f>
        <v>5.5142857142992865</v>
      </c>
      <c r="AU500">
        <f>INDEX(single_nb_sex!$1:$1048576,MATCH(Single_Age_Femme!$A500,single_nb_sex!$A:$A,0),5)/35</f>
        <v>5.5142857142992865</v>
      </c>
      <c r="AV500">
        <f>INDEX(single_nb_sex!$1:$1048576,MATCH(Single_Age_Femme!$A500,single_nb_sex!$A:$A,0),5)/35</f>
        <v>5.5142857142992865</v>
      </c>
      <c r="AW500">
        <f>INDEX(single_nb_sex!$1:$1048576,MATCH(Single_Age_Femme!$A500,single_nb_sex!$A:$A,0),5)/35</f>
        <v>5.5142857142992865</v>
      </c>
      <c r="AX500">
        <f>INDEX(single_nb_sex!$1:$1048576,MATCH(Single_Age_Femme!$A500,single_nb_sex!$A:$A,0),5)/35</f>
        <v>5.5142857142992865</v>
      </c>
      <c r="AY500">
        <f>INDEX(single_nb_sex!$1:$1048576,MATCH(Single_Age_Femme!$A500,single_nb_sex!$A:$A,0),5)/35</f>
        <v>5.5142857142992865</v>
      </c>
      <c r="AZ500">
        <f>INDEX(single_nb_sex!$1:$1048576,MATCH(Single_Age_Femme!$A500,single_nb_sex!$A:$A,0),5)/35</f>
        <v>5.5142857142992865</v>
      </c>
      <c r="BA500">
        <f>INDEX(single_nb_sex!$1:$1048576,MATCH(Single_Age_Femme!$A500,single_nb_sex!$A:$A,0),5)/35</f>
        <v>5.5142857142992865</v>
      </c>
      <c r="BB500">
        <f>INDEX(single_nb_sex!$1:$1048576,MATCH(Single_Age_Femme!$A500,single_nb_sex!$A:$A,0),5)/35</f>
        <v>5.5142857142992865</v>
      </c>
      <c r="BC500">
        <f>INDEX(single_nb_sex!$1:$1048576,MATCH(Single_Age_Femme!$A500,single_nb_sex!$A:$A,0),5)/35</f>
        <v>5.5142857142992865</v>
      </c>
      <c r="BD500">
        <f>INDEX(single_nb_sex!$1:$1048576,MATCH(Single_Age_Femme!$A500,single_nb_sex!$A:$A,0),5)/35</f>
        <v>5.5142857142992865</v>
      </c>
      <c r="BE500">
        <f>INDEX(single_nb_sex!$1:$1048576,MATCH(Single_Age_Femme!$A500,single_nb_sex!$A:$A,0),5)/35</f>
        <v>5.5142857142992865</v>
      </c>
      <c r="BF500">
        <f>INDEX(single_nb_sex!$1:$1048576,MATCH(Single_Age_Femme!$A500,single_nb_sex!$A:$A,0),5)/35</f>
        <v>5.5142857142992865</v>
      </c>
      <c r="BG500">
        <f>INDEX(single_nb_sex!$1:$1048576,MATCH(Single_Age_Femme!$A500,single_nb_sex!$A:$A,0),5)/35</f>
        <v>5.5142857142992865</v>
      </c>
      <c r="BH500">
        <f>INDEX(single_nb_sex!$1:$1048576,MATCH(Single_Age_Femme!$A500,single_nb_sex!$A:$A,0),5)/35</f>
        <v>5.5142857142992865</v>
      </c>
      <c r="BI500">
        <f>INDEX(single_nb_sex!$1:$1048576,MATCH(Single_Age_Femme!$A500,single_nb_sex!$A:$A,0),5)/35</f>
        <v>5.5142857142992865</v>
      </c>
      <c r="BJ500">
        <f>INDEX(single_nb_sex!$1:$1048576,MATCH(Single_Age_Femme!$A500,single_nb_sex!$A:$A,0),5)/35</f>
        <v>5.5142857142992865</v>
      </c>
      <c r="BK500">
        <f>INDEX(single_nb_sex!$1:$1048576,MATCH(Single_Age_Femme!$A500,single_nb_sex!$A:$A,0),5)/35</f>
        <v>5.5142857142992865</v>
      </c>
      <c r="BL500">
        <f>INDEX(single_nb_sex!$1:$1048576,MATCH(Single_Age_Femme!$A500,single_nb_sex!$A:$A,0),5)/35</f>
        <v>5.5142857142992865</v>
      </c>
      <c r="BM500">
        <f>INDEX(single_nb_sex!$1:$1048576,MATCH(Single_Age_Femme!$A500,single_nb_sex!$A:$A,0),5)/35</f>
        <v>5.5142857142992865</v>
      </c>
      <c r="BN500">
        <f>INDEX(single_nb_sex!$1:$1048576,MATCH(Single_Age_Femme!$A500,single_nb_sex!$A:$A,0),5)/35</f>
        <v>5.5142857142992865</v>
      </c>
      <c r="BO500">
        <f>INDEX(single_nb_sex!$1:$1048576,MATCH(Single_Age_Femme!$A500,single_nb_sex!$A:$A,0),5)/35</f>
        <v>5.5142857142992865</v>
      </c>
      <c r="BP500">
        <f>INDEX(single_nb_sex!$1:$1048576,MATCH(Single_Age_Femme!$A500,single_nb_sex!$A:$A,0),7)/35</f>
        <v>1.7142857143058283</v>
      </c>
      <c r="BQ500">
        <f>INDEX(single_nb_sex!$1:$1048576,MATCH(Single_Age_Femme!$A500,single_nb_sex!$A:$A,0),7)/35</f>
        <v>1.7142857143058283</v>
      </c>
      <c r="BR500">
        <f>INDEX(single_nb_sex!$1:$1048576,MATCH(Single_Age_Femme!$A500,single_nb_sex!$A:$A,0),7)/35</f>
        <v>1.7142857143058283</v>
      </c>
      <c r="BS500">
        <f>INDEX(single_nb_sex!$1:$1048576,MATCH(Single_Age_Femme!$A500,single_nb_sex!$A:$A,0),7)/35</f>
        <v>1.7142857143058283</v>
      </c>
      <c r="BT500">
        <f>INDEX(single_nb_sex!$1:$1048576,MATCH(Single_Age_Femme!$A500,single_nb_sex!$A:$A,0),7)/35</f>
        <v>1.7142857143058283</v>
      </c>
      <c r="BU500">
        <f>INDEX(single_nb_sex!$1:$1048576,MATCH(Single_Age_Femme!$A500,single_nb_sex!$A:$A,0),7)/35</f>
        <v>1.7142857143058283</v>
      </c>
      <c r="BV500">
        <f>INDEX(single_nb_sex!$1:$1048576,MATCH(Single_Age_Femme!$A500,single_nb_sex!$A:$A,0),7)/35</f>
        <v>1.7142857143058283</v>
      </c>
      <c r="BW500">
        <f>INDEX(single_nb_sex!$1:$1048576,MATCH(Single_Age_Femme!$A500,single_nb_sex!$A:$A,0),7)/35</f>
        <v>1.7142857143058283</v>
      </c>
      <c r="BX500">
        <f>INDEX(single_nb_sex!$1:$1048576,MATCH(Single_Age_Femme!$A500,single_nb_sex!$A:$A,0),7)/35</f>
        <v>1.7142857143058283</v>
      </c>
      <c r="BY500">
        <f>INDEX(single_nb_sex!$1:$1048576,MATCH(Single_Age_Femme!$A500,single_nb_sex!$A:$A,0),7)/35</f>
        <v>1.7142857143058283</v>
      </c>
      <c r="BZ500">
        <f>INDEX(single_nb_sex!$1:$1048576,MATCH(Single_Age_Femme!$A500,single_nb_sex!$A:$A,0),7)/35</f>
        <v>1.7142857143058283</v>
      </c>
      <c r="CA500">
        <f>INDEX(single_nb_sex!$1:$1048576,MATCH(Single_Age_Femme!$A500,single_nb_sex!$A:$A,0),7)/35</f>
        <v>1.7142857143058283</v>
      </c>
      <c r="CB500">
        <f>INDEX(single_nb_sex!$1:$1048576,MATCH(Single_Age_Femme!$A500,single_nb_sex!$A:$A,0),7)/35</f>
        <v>1.7142857143058283</v>
      </c>
      <c r="CC500">
        <f>INDEX(single_nb_sex!$1:$1048576,MATCH(Single_Age_Femme!$A500,single_nb_sex!$A:$A,0),7)/35</f>
        <v>1.7142857143058283</v>
      </c>
      <c r="CD500">
        <f>INDEX(single_nb_sex!$1:$1048576,MATCH(Single_Age_Femme!$A500,single_nb_sex!$A:$A,0),7)/35</f>
        <v>1.7142857143058283</v>
      </c>
      <c r="CE500">
        <f>INDEX(single_nb_sex!$1:$1048576,MATCH(Single_Age_Femme!$A500,single_nb_sex!$A:$A,0),7)/35</f>
        <v>1.7142857143058283</v>
      </c>
      <c r="CF500">
        <f>INDEX(single_nb_sex!$1:$1048576,MATCH(Single_Age_Femme!$A500,single_nb_sex!$A:$A,0),7)/35</f>
        <v>1.7142857143058283</v>
      </c>
      <c r="CG500">
        <f>INDEX(single_nb_sex!$1:$1048576,MATCH(Single_Age_Femme!$A500,single_nb_sex!$A:$A,0),7)/35</f>
        <v>1.7142857143058283</v>
      </c>
      <c r="CH500">
        <f>INDEX(single_nb_sex!$1:$1048576,MATCH(Single_Age_Femme!$A500,single_nb_sex!$A:$A,0),7)/35</f>
        <v>1.7142857143058283</v>
      </c>
      <c r="CI500">
        <f>INDEX(single_nb_sex!$1:$1048576,MATCH(Single_Age_Femme!$A500,single_nb_sex!$A:$A,0),7)/35</f>
        <v>1.7142857143058283</v>
      </c>
      <c r="CJ500">
        <f>INDEX(single_nb_sex!$1:$1048576,MATCH(Single_Age_Femme!$A500,single_nb_sex!$A:$A,0),7)/35</f>
        <v>1.7142857143058283</v>
      </c>
      <c r="CK500">
        <f>INDEX(single_nb_sex!$1:$1048576,MATCH(Single_Age_Femme!$A500,single_nb_sex!$A:$A,0),7)/35</f>
        <v>1.7142857143058283</v>
      </c>
      <c r="CL500">
        <f>INDEX(single_nb_sex!$1:$1048576,MATCH(Single_Age_Femme!$A500,single_nb_sex!$A:$A,0),7)/35</f>
        <v>1.7142857143058283</v>
      </c>
      <c r="CM500">
        <f>INDEX(single_nb_sex!$1:$1048576,MATCH(Single_Age_Femme!$A500,single_nb_sex!$A:$A,0),7)/35</f>
        <v>1.7142857143058283</v>
      </c>
      <c r="CN500">
        <f>INDEX(single_nb_sex!$1:$1048576,MATCH(Single_Age_Femme!$A500,single_nb_sex!$A:$A,0),7)/35</f>
        <v>1.7142857143058283</v>
      </c>
      <c r="CO500">
        <f>INDEX(single_nb_sex!$1:$1048576,MATCH(Single_Age_Femme!$A500,single_nb_sex!$A:$A,0),7)/35</f>
        <v>1.7142857143058283</v>
      </c>
      <c r="CP500">
        <f>INDEX(single_nb_sex!$1:$1048576,MATCH(Single_Age_Femme!$A500,single_nb_sex!$A:$A,0),7)/35</f>
        <v>1.7142857143058283</v>
      </c>
      <c r="CQ500">
        <f>INDEX(single_nb_sex!$1:$1048576,MATCH(Single_Age_Femme!$A500,single_nb_sex!$A:$A,0),7)/35</f>
        <v>1.7142857143058283</v>
      </c>
      <c r="CR500">
        <f>INDEX(single_nb_sex!$1:$1048576,MATCH(Single_Age_Femme!$A500,single_nb_sex!$A:$A,0),7)/35</f>
        <v>1.7142857143058283</v>
      </c>
      <c r="CS500">
        <f>INDEX(single_nb_sex!$1:$1048576,MATCH(Single_Age_Femme!$A500,single_nb_sex!$A:$A,0),7)/35</f>
        <v>1.7142857143058283</v>
      </c>
      <c r="CT500">
        <f>INDEX(single_nb_sex!$1:$1048576,MATCH(Single_Age_Femme!$A500,single_nb_sex!$A:$A,0),7)/35</f>
        <v>1.7142857143058283</v>
      </c>
      <c r="CU500">
        <f>INDEX(single_nb_sex!$1:$1048576,MATCH(Single_Age_Femme!$A500,single_nb_sex!$A:$A,0),7)/35</f>
        <v>1.7142857143058283</v>
      </c>
      <c r="CV500">
        <f>INDEX(single_nb_sex!$1:$1048576,MATCH(Single_Age_Femme!$A500,single_nb_sex!$A:$A,0),7)/35</f>
        <v>1.7142857143058283</v>
      </c>
      <c r="CW500">
        <f>INDEX(single_nb_sex!$1:$1048576,MATCH(Single_Age_Femme!$A500,single_nb_sex!$A:$A,0),7)/35</f>
        <v>1.7142857143058283</v>
      </c>
      <c r="CX500">
        <f>INDEX(single_nb_sex!$1:$1048576,MATCH(Single_Age_Femme!$A500,single_nb_sex!$A:$A,0),7)/35</f>
        <v>1.7142857143058283</v>
      </c>
    </row>
    <row r="501" spans="1:102" x14ac:dyDescent="0.35">
      <c r="A501" s="8" t="s">
        <v>1006</v>
      </c>
      <c r="B501" s="8" t="s">
        <v>1007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f>INDEX(single_nb_sex!$1:$1048576,MATCH(Single_Age_Femme!$A501,single_nb_sex!$A:$A,0),3)/12</f>
        <v>2.2500000000298335</v>
      </c>
      <c r="V501">
        <f>INDEX(single_nb_sex!$1:$1048576,MATCH(Single_Age_Femme!$A501,single_nb_sex!$A:$A,0),3)/12</f>
        <v>2.2500000000298335</v>
      </c>
      <c r="W501">
        <f>INDEX(single_nb_sex!$1:$1048576,MATCH(Single_Age_Femme!$A501,single_nb_sex!$A:$A,0),3)/12</f>
        <v>2.2500000000298335</v>
      </c>
      <c r="X501">
        <f>INDEX(single_nb_sex!$1:$1048576,MATCH(Single_Age_Femme!$A501,single_nb_sex!$A:$A,0),3)/12</f>
        <v>2.2500000000298335</v>
      </c>
      <c r="Y501">
        <f>INDEX(single_nb_sex!$1:$1048576,MATCH(Single_Age_Femme!$A501,single_nb_sex!$A:$A,0),3)/12</f>
        <v>2.2500000000298335</v>
      </c>
      <c r="Z501">
        <f>INDEX(single_nb_sex!$1:$1048576,MATCH(Single_Age_Femme!$A501,single_nb_sex!$A:$A,0),3)/12</f>
        <v>2.2500000000298335</v>
      </c>
      <c r="AA501">
        <f>INDEX(single_nb_sex!$1:$1048576,MATCH(Single_Age_Femme!$A501,single_nb_sex!$A:$A,0),3)/12</f>
        <v>2.2500000000298335</v>
      </c>
      <c r="AB501">
        <f>INDEX(single_nb_sex!$1:$1048576,MATCH(Single_Age_Femme!$A501,single_nb_sex!$A:$A,0),3)/12</f>
        <v>2.2500000000298335</v>
      </c>
      <c r="AC501">
        <f>INDEX(single_nb_sex!$1:$1048576,MATCH(Single_Age_Femme!$A501,single_nb_sex!$A:$A,0),3)/12</f>
        <v>2.2500000000298335</v>
      </c>
      <c r="AD501">
        <f>INDEX(single_nb_sex!$1:$1048576,MATCH(Single_Age_Femme!$A501,single_nb_sex!$A:$A,0),3)/12</f>
        <v>2.2500000000298335</v>
      </c>
      <c r="AE501">
        <f>INDEX(single_nb_sex!$1:$1048576,MATCH(Single_Age_Femme!$A501,single_nb_sex!$A:$A,0),3)/12</f>
        <v>2.2500000000298335</v>
      </c>
      <c r="AF501">
        <f>INDEX(single_nb_sex!$1:$1048576,MATCH(Single_Age_Femme!$A501,single_nb_sex!$A:$A,0),3)/12</f>
        <v>2.2500000000298335</v>
      </c>
      <c r="AG501">
        <f>INDEX(single_nb_sex!$1:$1048576,MATCH(Single_Age_Femme!$A501,single_nb_sex!$A:$A,0),5)/35</f>
        <v>0</v>
      </c>
      <c r="AH501">
        <f>INDEX(single_nb_sex!$1:$1048576,MATCH(Single_Age_Femme!$A501,single_nb_sex!$A:$A,0),5)/35</f>
        <v>0</v>
      </c>
      <c r="AI501">
        <f>INDEX(single_nb_sex!$1:$1048576,MATCH(Single_Age_Femme!$A501,single_nb_sex!$A:$A,0),5)/35</f>
        <v>0</v>
      </c>
      <c r="AJ501">
        <f>INDEX(single_nb_sex!$1:$1048576,MATCH(Single_Age_Femme!$A501,single_nb_sex!$A:$A,0),5)/35</f>
        <v>0</v>
      </c>
      <c r="AK501">
        <f>INDEX(single_nb_sex!$1:$1048576,MATCH(Single_Age_Femme!$A501,single_nb_sex!$A:$A,0),5)/35</f>
        <v>0</v>
      </c>
      <c r="AL501">
        <f>INDEX(single_nb_sex!$1:$1048576,MATCH(Single_Age_Femme!$A501,single_nb_sex!$A:$A,0),5)/35</f>
        <v>0</v>
      </c>
      <c r="AM501">
        <f>INDEX(single_nb_sex!$1:$1048576,MATCH(Single_Age_Femme!$A501,single_nb_sex!$A:$A,0),5)/35</f>
        <v>0</v>
      </c>
      <c r="AN501">
        <f>INDEX(single_nb_sex!$1:$1048576,MATCH(Single_Age_Femme!$A501,single_nb_sex!$A:$A,0),5)/35</f>
        <v>0</v>
      </c>
      <c r="AO501">
        <f>INDEX(single_nb_sex!$1:$1048576,MATCH(Single_Age_Femme!$A501,single_nb_sex!$A:$A,0),5)/35</f>
        <v>0</v>
      </c>
      <c r="AP501">
        <f>INDEX(single_nb_sex!$1:$1048576,MATCH(Single_Age_Femme!$A501,single_nb_sex!$A:$A,0),5)/35</f>
        <v>0</v>
      </c>
      <c r="AQ501">
        <f>INDEX(single_nb_sex!$1:$1048576,MATCH(Single_Age_Femme!$A501,single_nb_sex!$A:$A,0),5)/35</f>
        <v>0</v>
      </c>
      <c r="AR501">
        <f>INDEX(single_nb_sex!$1:$1048576,MATCH(Single_Age_Femme!$A501,single_nb_sex!$A:$A,0),5)/35</f>
        <v>0</v>
      </c>
      <c r="AS501">
        <f>INDEX(single_nb_sex!$1:$1048576,MATCH(Single_Age_Femme!$A501,single_nb_sex!$A:$A,0),5)/35</f>
        <v>0</v>
      </c>
      <c r="AT501">
        <f>INDEX(single_nb_sex!$1:$1048576,MATCH(Single_Age_Femme!$A501,single_nb_sex!$A:$A,0),5)/35</f>
        <v>0</v>
      </c>
      <c r="AU501">
        <f>INDEX(single_nb_sex!$1:$1048576,MATCH(Single_Age_Femme!$A501,single_nb_sex!$A:$A,0),5)/35</f>
        <v>0</v>
      </c>
      <c r="AV501">
        <f>INDEX(single_nb_sex!$1:$1048576,MATCH(Single_Age_Femme!$A501,single_nb_sex!$A:$A,0),5)/35</f>
        <v>0</v>
      </c>
      <c r="AW501">
        <f>INDEX(single_nb_sex!$1:$1048576,MATCH(Single_Age_Femme!$A501,single_nb_sex!$A:$A,0),5)/35</f>
        <v>0</v>
      </c>
      <c r="AX501">
        <f>INDEX(single_nb_sex!$1:$1048576,MATCH(Single_Age_Femme!$A501,single_nb_sex!$A:$A,0),5)/35</f>
        <v>0</v>
      </c>
      <c r="AY501">
        <f>INDEX(single_nb_sex!$1:$1048576,MATCH(Single_Age_Femme!$A501,single_nb_sex!$A:$A,0),5)/35</f>
        <v>0</v>
      </c>
      <c r="AZ501">
        <f>INDEX(single_nb_sex!$1:$1048576,MATCH(Single_Age_Femme!$A501,single_nb_sex!$A:$A,0),5)/35</f>
        <v>0</v>
      </c>
      <c r="BA501">
        <f>INDEX(single_nb_sex!$1:$1048576,MATCH(Single_Age_Femme!$A501,single_nb_sex!$A:$A,0),5)/35</f>
        <v>0</v>
      </c>
      <c r="BB501">
        <f>INDEX(single_nb_sex!$1:$1048576,MATCH(Single_Age_Femme!$A501,single_nb_sex!$A:$A,0),5)/35</f>
        <v>0</v>
      </c>
      <c r="BC501">
        <f>INDEX(single_nb_sex!$1:$1048576,MATCH(Single_Age_Femme!$A501,single_nb_sex!$A:$A,0),5)/35</f>
        <v>0</v>
      </c>
      <c r="BD501">
        <f>INDEX(single_nb_sex!$1:$1048576,MATCH(Single_Age_Femme!$A501,single_nb_sex!$A:$A,0),5)/35</f>
        <v>0</v>
      </c>
      <c r="BE501">
        <f>INDEX(single_nb_sex!$1:$1048576,MATCH(Single_Age_Femme!$A501,single_nb_sex!$A:$A,0),5)/35</f>
        <v>0</v>
      </c>
      <c r="BF501">
        <f>INDEX(single_nb_sex!$1:$1048576,MATCH(Single_Age_Femme!$A501,single_nb_sex!$A:$A,0),5)/35</f>
        <v>0</v>
      </c>
      <c r="BG501">
        <f>INDEX(single_nb_sex!$1:$1048576,MATCH(Single_Age_Femme!$A501,single_nb_sex!$A:$A,0),5)/35</f>
        <v>0</v>
      </c>
      <c r="BH501">
        <f>INDEX(single_nb_sex!$1:$1048576,MATCH(Single_Age_Femme!$A501,single_nb_sex!$A:$A,0),5)/35</f>
        <v>0</v>
      </c>
      <c r="BI501">
        <f>INDEX(single_nb_sex!$1:$1048576,MATCH(Single_Age_Femme!$A501,single_nb_sex!$A:$A,0),5)/35</f>
        <v>0</v>
      </c>
      <c r="BJ501">
        <f>INDEX(single_nb_sex!$1:$1048576,MATCH(Single_Age_Femme!$A501,single_nb_sex!$A:$A,0),5)/35</f>
        <v>0</v>
      </c>
      <c r="BK501">
        <f>INDEX(single_nb_sex!$1:$1048576,MATCH(Single_Age_Femme!$A501,single_nb_sex!$A:$A,0),5)/35</f>
        <v>0</v>
      </c>
      <c r="BL501">
        <f>INDEX(single_nb_sex!$1:$1048576,MATCH(Single_Age_Femme!$A501,single_nb_sex!$A:$A,0),5)/35</f>
        <v>0</v>
      </c>
      <c r="BM501">
        <f>INDEX(single_nb_sex!$1:$1048576,MATCH(Single_Age_Femme!$A501,single_nb_sex!$A:$A,0),5)/35</f>
        <v>0</v>
      </c>
      <c r="BN501">
        <f>INDEX(single_nb_sex!$1:$1048576,MATCH(Single_Age_Femme!$A501,single_nb_sex!$A:$A,0),5)/35</f>
        <v>0</v>
      </c>
      <c r="BO501">
        <f>INDEX(single_nb_sex!$1:$1048576,MATCH(Single_Age_Femme!$A501,single_nb_sex!$A:$A,0),5)/35</f>
        <v>0</v>
      </c>
      <c r="BP501">
        <f>INDEX(single_nb_sex!$1:$1048576,MATCH(Single_Age_Femme!$A501,single_nb_sex!$A:$A,0),7)/35</f>
        <v>1.7714285714148574</v>
      </c>
      <c r="BQ501">
        <f>INDEX(single_nb_sex!$1:$1048576,MATCH(Single_Age_Femme!$A501,single_nb_sex!$A:$A,0),7)/35</f>
        <v>1.7714285714148574</v>
      </c>
      <c r="BR501">
        <f>INDEX(single_nb_sex!$1:$1048576,MATCH(Single_Age_Femme!$A501,single_nb_sex!$A:$A,0),7)/35</f>
        <v>1.7714285714148574</v>
      </c>
      <c r="BS501">
        <f>INDEX(single_nb_sex!$1:$1048576,MATCH(Single_Age_Femme!$A501,single_nb_sex!$A:$A,0),7)/35</f>
        <v>1.7714285714148574</v>
      </c>
      <c r="BT501">
        <f>INDEX(single_nb_sex!$1:$1048576,MATCH(Single_Age_Femme!$A501,single_nb_sex!$A:$A,0),7)/35</f>
        <v>1.7714285714148574</v>
      </c>
      <c r="BU501">
        <f>INDEX(single_nb_sex!$1:$1048576,MATCH(Single_Age_Femme!$A501,single_nb_sex!$A:$A,0),7)/35</f>
        <v>1.7714285714148574</v>
      </c>
      <c r="BV501">
        <f>INDEX(single_nb_sex!$1:$1048576,MATCH(Single_Age_Femme!$A501,single_nb_sex!$A:$A,0),7)/35</f>
        <v>1.7714285714148574</v>
      </c>
      <c r="BW501">
        <f>INDEX(single_nb_sex!$1:$1048576,MATCH(Single_Age_Femme!$A501,single_nb_sex!$A:$A,0),7)/35</f>
        <v>1.7714285714148574</v>
      </c>
      <c r="BX501">
        <f>INDEX(single_nb_sex!$1:$1048576,MATCH(Single_Age_Femme!$A501,single_nb_sex!$A:$A,0),7)/35</f>
        <v>1.7714285714148574</v>
      </c>
      <c r="BY501">
        <f>INDEX(single_nb_sex!$1:$1048576,MATCH(Single_Age_Femme!$A501,single_nb_sex!$A:$A,0),7)/35</f>
        <v>1.7714285714148574</v>
      </c>
      <c r="BZ501">
        <f>INDEX(single_nb_sex!$1:$1048576,MATCH(Single_Age_Femme!$A501,single_nb_sex!$A:$A,0),7)/35</f>
        <v>1.7714285714148574</v>
      </c>
      <c r="CA501">
        <f>INDEX(single_nb_sex!$1:$1048576,MATCH(Single_Age_Femme!$A501,single_nb_sex!$A:$A,0),7)/35</f>
        <v>1.7714285714148574</v>
      </c>
      <c r="CB501">
        <f>INDEX(single_nb_sex!$1:$1048576,MATCH(Single_Age_Femme!$A501,single_nb_sex!$A:$A,0),7)/35</f>
        <v>1.7714285714148574</v>
      </c>
      <c r="CC501">
        <f>INDEX(single_nb_sex!$1:$1048576,MATCH(Single_Age_Femme!$A501,single_nb_sex!$A:$A,0),7)/35</f>
        <v>1.7714285714148574</v>
      </c>
      <c r="CD501">
        <f>INDEX(single_nb_sex!$1:$1048576,MATCH(Single_Age_Femme!$A501,single_nb_sex!$A:$A,0),7)/35</f>
        <v>1.7714285714148574</v>
      </c>
      <c r="CE501">
        <f>INDEX(single_nb_sex!$1:$1048576,MATCH(Single_Age_Femme!$A501,single_nb_sex!$A:$A,0),7)/35</f>
        <v>1.7714285714148574</v>
      </c>
      <c r="CF501">
        <f>INDEX(single_nb_sex!$1:$1048576,MATCH(Single_Age_Femme!$A501,single_nb_sex!$A:$A,0),7)/35</f>
        <v>1.7714285714148574</v>
      </c>
      <c r="CG501">
        <f>INDEX(single_nb_sex!$1:$1048576,MATCH(Single_Age_Femme!$A501,single_nb_sex!$A:$A,0),7)/35</f>
        <v>1.7714285714148574</v>
      </c>
      <c r="CH501">
        <f>INDEX(single_nb_sex!$1:$1048576,MATCH(Single_Age_Femme!$A501,single_nb_sex!$A:$A,0),7)/35</f>
        <v>1.7714285714148574</v>
      </c>
      <c r="CI501">
        <f>INDEX(single_nb_sex!$1:$1048576,MATCH(Single_Age_Femme!$A501,single_nb_sex!$A:$A,0),7)/35</f>
        <v>1.7714285714148574</v>
      </c>
      <c r="CJ501">
        <f>INDEX(single_nb_sex!$1:$1048576,MATCH(Single_Age_Femme!$A501,single_nb_sex!$A:$A,0),7)/35</f>
        <v>1.7714285714148574</v>
      </c>
      <c r="CK501">
        <f>INDEX(single_nb_sex!$1:$1048576,MATCH(Single_Age_Femme!$A501,single_nb_sex!$A:$A,0),7)/35</f>
        <v>1.7714285714148574</v>
      </c>
      <c r="CL501">
        <f>INDEX(single_nb_sex!$1:$1048576,MATCH(Single_Age_Femme!$A501,single_nb_sex!$A:$A,0),7)/35</f>
        <v>1.7714285714148574</v>
      </c>
      <c r="CM501">
        <f>INDEX(single_nb_sex!$1:$1048576,MATCH(Single_Age_Femme!$A501,single_nb_sex!$A:$A,0),7)/35</f>
        <v>1.7714285714148574</v>
      </c>
      <c r="CN501">
        <f>INDEX(single_nb_sex!$1:$1048576,MATCH(Single_Age_Femme!$A501,single_nb_sex!$A:$A,0),7)/35</f>
        <v>1.7714285714148574</v>
      </c>
      <c r="CO501">
        <f>INDEX(single_nb_sex!$1:$1048576,MATCH(Single_Age_Femme!$A501,single_nb_sex!$A:$A,0),7)/35</f>
        <v>1.7714285714148574</v>
      </c>
      <c r="CP501">
        <f>INDEX(single_nb_sex!$1:$1048576,MATCH(Single_Age_Femme!$A501,single_nb_sex!$A:$A,0),7)/35</f>
        <v>1.7714285714148574</v>
      </c>
      <c r="CQ501">
        <f>INDEX(single_nb_sex!$1:$1048576,MATCH(Single_Age_Femme!$A501,single_nb_sex!$A:$A,0),7)/35</f>
        <v>1.7714285714148574</v>
      </c>
      <c r="CR501">
        <f>INDEX(single_nb_sex!$1:$1048576,MATCH(Single_Age_Femme!$A501,single_nb_sex!$A:$A,0),7)/35</f>
        <v>1.7714285714148574</v>
      </c>
      <c r="CS501">
        <f>INDEX(single_nb_sex!$1:$1048576,MATCH(Single_Age_Femme!$A501,single_nb_sex!$A:$A,0),7)/35</f>
        <v>1.7714285714148574</v>
      </c>
      <c r="CT501">
        <f>INDEX(single_nb_sex!$1:$1048576,MATCH(Single_Age_Femme!$A501,single_nb_sex!$A:$A,0),7)/35</f>
        <v>1.7714285714148574</v>
      </c>
      <c r="CU501">
        <f>INDEX(single_nb_sex!$1:$1048576,MATCH(Single_Age_Femme!$A501,single_nb_sex!$A:$A,0),7)/35</f>
        <v>1.7714285714148574</v>
      </c>
      <c r="CV501">
        <f>INDEX(single_nb_sex!$1:$1048576,MATCH(Single_Age_Femme!$A501,single_nb_sex!$A:$A,0),7)/35</f>
        <v>1.7714285714148574</v>
      </c>
      <c r="CW501">
        <f>INDEX(single_nb_sex!$1:$1048576,MATCH(Single_Age_Femme!$A501,single_nb_sex!$A:$A,0),7)/35</f>
        <v>1.7714285714148574</v>
      </c>
      <c r="CX501">
        <f>INDEX(single_nb_sex!$1:$1048576,MATCH(Single_Age_Femme!$A501,single_nb_sex!$A:$A,0),7)/35</f>
        <v>1.7714285714148574</v>
      </c>
    </row>
    <row r="502" spans="1:102" x14ac:dyDescent="0.35">
      <c r="A502" s="8" t="s">
        <v>1010</v>
      </c>
      <c r="B502" s="8" t="s">
        <v>101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f>INDEX(single_nb_sex!$1:$1048576,MATCH(Single_Age_Femme!$A502,single_nb_sex!$A:$A,0),3)/12</f>
        <v>0</v>
      </c>
      <c r="V502">
        <f>INDEX(single_nb_sex!$1:$1048576,MATCH(Single_Age_Femme!$A502,single_nb_sex!$A:$A,0),3)/12</f>
        <v>0</v>
      </c>
      <c r="W502">
        <f>INDEX(single_nb_sex!$1:$1048576,MATCH(Single_Age_Femme!$A502,single_nb_sex!$A:$A,0),3)/12</f>
        <v>0</v>
      </c>
      <c r="X502">
        <f>INDEX(single_nb_sex!$1:$1048576,MATCH(Single_Age_Femme!$A502,single_nb_sex!$A:$A,0),3)/12</f>
        <v>0</v>
      </c>
      <c r="Y502">
        <f>INDEX(single_nb_sex!$1:$1048576,MATCH(Single_Age_Femme!$A502,single_nb_sex!$A:$A,0),3)/12</f>
        <v>0</v>
      </c>
      <c r="Z502">
        <f>INDEX(single_nb_sex!$1:$1048576,MATCH(Single_Age_Femme!$A502,single_nb_sex!$A:$A,0),3)/12</f>
        <v>0</v>
      </c>
      <c r="AA502">
        <f>INDEX(single_nb_sex!$1:$1048576,MATCH(Single_Age_Femme!$A502,single_nb_sex!$A:$A,0),3)/12</f>
        <v>0</v>
      </c>
      <c r="AB502">
        <f>INDEX(single_nb_sex!$1:$1048576,MATCH(Single_Age_Femme!$A502,single_nb_sex!$A:$A,0),3)/12</f>
        <v>0</v>
      </c>
      <c r="AC502">
        <f>INDEX(single_nb_sex!$1:$1048576,MATCH(Single_Age_Femme!$A502,single_nb_sex!$A:$A,0),3)/12</f>
        <v>0</v>
      </c>
      <c r="AD502">
        <f>INDEX(single_nb_sex!$1:$1048576,MATCH(Single_Age_Femme!$A502,single_nb_sex!$A:$A,0),3)/12</f>
        <v>0</v>
      </c>
      <c r="AE502">
        <f>INDEX(single_nb_sex!$1:$1048576,MATCH(Single_Age_Femme!$A502,single_nb_sex!$A:$A,0),3)/12</f>
        <v>0</v>
      </c>
      <c r="AF502">
        <f>INDEX(single_nb_sex!$1:$1048576,MATCH(Single_Age_Femme!$A502,single_nb_sex!$A:$A,0),3)/12</f>
        <v>0</v>
      </c>
      <c r="AG502">
        <f>INDEX(single_nb_sex!$1:$1048576,MATCH(Single_Age_Femme!$A502,single_nb_sex!$A:$A,0),5)/35</f>
        <v>0</v>
      </c>
      <c r="AH502">
        <f>INDEX(single_nb_sex!$1:$1048576,MATCH(Single_Age_Femme!$A502,single_nb_sex!$A:$A,0),5)/35</f>
        <v>0</v>
      </c>
      <c r="AI502">
        <f>INDEX(single_nb_sex!$1:$1048576,MATCH(Single_Age_Femme!$A502,single_nb_sex!$A:$A,0),5)/35</f>
        <v>0</v>
      </c>
      <c r="AJ502">
        <f>INDEX(single_nb_sex!$1:$1048576,MATCH(Single_Age_Femme!$A502,single_nb_sex!$A:$A,0),5)/35</f>
        <v>0</v>
      </c>
      <c r="AK502">
        <f>INDEX(single_nb_sex!$1:$1048576,MATCH(Single_Age_Femme!$A502,single_nb_sex!$A:$A,0),5)/35</f>
        <v>0</v>
      </c>
      <c r="AL502">
        <f>INDEX(single_nb_sex!$1:$1048576,MATCH(Single_Age_Femme!$A502,single_nb_sex!$A:$A,0),5)/35</f>
        <v>0</v>
      </c>
      <c r="AM502">
        <f>INDEX(single_nb_sex!$1:$1048576,MATCH(Single_Age_Femme!$A502,single_nb_sex!$A:$A,0),5)/35</f>
        <v>0</v>
      </c>
      <c r="AN502">
        <f>INDEX(single_nb_sex!$1:$1048576,MATCH(Single_Age_Femme!$A502,single_nb_sex!$A:$A,0),5)/35</f>
        <v>0</v>
      </c>
      <c r="AO502">
        <f>INDEX(single_nb_sex!$1:$1048576,MATCH(Single_Age_Femme!$A502,single_nb_sex!$A:$A,0),5)/35</f>
        <v>0</v>
      </c>
      <c r="AP502">
        <f>INDEX(single_nb_sex!$1:$1048576,MATCH(Single_Age_Femme!$A502,single_nb_sex!$A:$A,0),5)/35</f>
        <v>0</v>
      </c>
      <c r="AQ502">
        <f>INDEX(single_nb_sex!$1:$1048576,MATCH(Single_Age_Femme!$A502,single_nb_sex!$A:$A,0),5)/35</f>
        <v>0</v>
      </c>
      <c r="AR502">
        <f>INDEX(single_nb_sex!$1:$1048576,MATCH(Single_Age_Femme!$A502,single_nb_sex!$A:$A,0),5)/35</f>
        <v>0</v>
      </c>
      <c r="AS502">
        <f>INDEX(single_nb_sex!$1:$1048576,MATCH(Single_Age_Femme!$A502,single_nb_sex!$A:$A,0),5)/35</f>
        <v>0</v>
      </c>
      <c r="AT502">
        <f>INDEX(single_nb_sex!$1:$1048576,MATCH(Single_Age_Femme!$A502,single_nb_sex!$A:$A,0),5)/35</f>
        <v>0</v>
      </c>
      <c r="AU502">
        <f>INDEX(single_nb_sex!$1:$1048576,MATCH(Single_Age_Femme!$A502,single_nb_sex!$A:$A,0),5)/35</f>
        <v>0</v>
      </c>
      <c r="AV502">
        <f>INDEX(single_nb_sex!$1:$1048576,MATCH(Single_Age_Femme!$A502,single_nb_sex!$A:$A,0),5)/35</f>
        <v>0</v>
      </c>
      <c r="AW502">
        <f>INDEX(single_nb_sex!$1:$1048576,MATCH(Single_Age_Femme!$A502,single_nb_sex!$A:$A,0),5)/35</f>
        <v>0</v>
      </c>
      <c r="AX502">
        <f>INDEX(single_nb_sex!$1:$1048576,MATCH(Single_Age_Femme!$A502,single_nb_sex!$A:$A,0),5)/35</f>
        <v>0</v>
      </c>
      <c r="AY502">
        <f>INDEX(single_nb_sex!$1:$1048576,MATCH(Single_Age_Femme!$A502,single_nb_sex!$A:$A,0),5)/35</f>
        <v>0</v>
      </c>
      <c r="AZ502">
        <f>INDEX(single_nb_sex!$1:$1048576,MATCH(Single_Age_Femme!$A502,single_nb_sex!$A:$A,0),5)/35</f>
        <v>0</v>
      </c>
      <c r="BA502">
        <f>INDEX(single_nb_sex!$1:$1048576,MATCH(Single_Age_Femme!$A502,single_nb_sex!$A:$A,0),5)/35</f>
        <v>0</v>
      </c>
      <c r="BB502">
        <f>INDEX(single_nb_sex!$1:$1048576,MATCH(Single_Age_Femme!$A502,single_nb_sex!$A:$A,0),5)/35</f>
        <v>0</v>
      </c>
      <c r="BC502">
        <f>INDEX(single_nb_sex!$1:$1048576,MATCH(Single_Age_Femme!$A502,single_nb_sex!$A:$A,0),5)/35</f>
        <v>0</v>
      </c>
      <c r="BD502">
        <f>INDEX(single_nb_sex!$1:$1048576,MATCH(Single_Age_Femme!$A502,single_nb_sex!$A:$A,0),5)/35</f>
        <v>0</v>
      </c>
      <c r="BE502">
        <f>INDEX(single_nb_sex!$1:$1048576,MATCH(Single_Age_Femme!$A502,single_nb_sex!$A:$A,0),5)/35</f>
        <v>0</v>
      </c>
      <c r="BF502">
        <f>INDEX(single_nb_sex!$1:$1048576,MATCH(Single_Age_Femme!$A502,single_nb_sex!$A:$A,0),5)/35</f>
        <v>0</v>
      </c>
      <c r="BG502">
        <f>INDEX(single_nb_sex!$1:$1048576,MATCH(Single_Age_Femme!$A502,single_nb_sex!$A:$A,0),5)/35</f>
        <v>0</v>
      </c>
      <c r="BH502">
        <f>INDEX(single_nb_sex!$1:$1048576,MATCH(Single_Age_Femme!$A502,single_nb_sex!$A:$A,0),5)/35</f>
        <v>0</v>
      </c>
      <c r="BI502">
        <f>INDEX(single_nb_sex!$1:$1048576,MATCH(Single_Age_Femme!$A502,single_nb_sex!$A:$A,0),5)/35</f>
        <v>0</v>
      </c>
      <c r="BJ502">
        <f>INDEX(single_nb_sex!$1:$1048576,MATCH(Single_Age_Femme!$A502,single_nb_sex!$A:$A,0),5)/35</f>
        <v>0</v>
      </c>
      <c r="BK502">
        <f>INDEX(single_nb_sex!$1:$1048576,MATCH(Single_Age_Femme!$A502,single_nb_sex!$A:$A,0),5)/35</f>
        <v>0</v>
      </c>
      <c r="BL502">
        <f>INDEX(single_nb_sex!$1:$1048576,MATCH(Single_Age_Femme!$A502,single_nb_sex!$A:$A,0),5)/35</f>
        <v>0</v>
      </c>
      <c r="BM502">
        <f>INDEX(single_nb_sex!$1:$1048576,MATCH(Single_Age_Femme!$A502,single_nb_sex!$A:$A,0),5)/35</f>
        <v>0</v>
      </c>
      <c r="BN502">
        <f>INDEX(single_nb_sex!$1:$1048576,MATCH(Single_Age_Femme!$A502,single_nb_sex!$A:$A,0),5)/35</f>
        <v>0</v>
      </c>
      <c r="BO502">
        <f>INDEX(single_nb_sex!$1:$1048576,MATCH(Single_Age_Femme!$A502,single_nb_sex!$A:$A,0),5)/35</f>
        <v>0</v>
      </c>
      <c r="BP502">
        <f>INDEX(single_nb_sex!$1:$1048576,MATCH(Single_Age_Femme!$A502,single_nb_sex!$A:$A,0),7)/35</f>
        <v>0</v>
      </c>
      <c r="BQ502">
        <f>INDEX(single_nb_sex!$1:$1048576,MATCH(Single_Age_Femme!$A502,single_nb_sex!$A:$A,0),7)/35</f>
        <v>0</v>
      </c>
      <c r="BR502">
        <f>INDEX(single_nb_sex!$1:$1048576,MATCH(Single_Age_Femme!$A502,single_nb_sex!$A:$A,0),7)/35</f>
        <v>0</v>
      </c>
      <c r="BS502">
        <f>INDEX(single_nb_sex!$1:$1048576,MATCH(Single_Age_Femme!$A502,single_nb_sex!$A:$A,0),7)/35</f>
        <v>0</v>
      </c>
      <c r="BT502">
        <f>INDEX(single_nb_sex!$1:$1048576,MATCH(Single_Age_Femme!$A502,single_nb_sex!$A:$A,0),7)/35</f>
        <v>0</v>
      </c>
      <c r="BU502">
        <f>INDEX(single_nb_sex!$1:$1048576,MATCH(Single_Age_Femme!$A502,single_nb_sex!$A:$A,0),7)/35</f>
        <v>0</v>
      </c>
      <c r="BV502">
        <f>INDEX(single_nb_sex!$1:$1048576,MATCH(Single_Age_Femme!$A502,single_nb_sex!$A:$A,0),7)/35</f>
        <v>0</v>
      </c>
      <c r="BW502">
        <f>INDEX(single_nb_sex!$1:$1048576,MATCH(Single_Age_Femme!$A502,single_nb_sex!$A:$A,0),7)/35</f>
        <v>0</v>
      </c>
      <c r="BX502">
        <f>INDEX(single_nb_sex!$1:$1048576,MATCH(Single_Age_Femme!$A502,single_nb_sex!$A:$A,0),7)/35</f>
        <v>0</v>
      </c>
      <c r="BY502">
        <f>INDEX(single_nb_sex!$1:$1048576,MATCH(Single_Age_Femme!$A502,single_nb_sex!$A:$A,0),7)/35</f>
        <v>0</v>
      </c>
      <c r="BZ502">
        <f>INDEX(single_nb_sex!$1:$1048576,MATCH(Single_Age_Femme!$A502,single_nb_sex!$A:$A,0),7)/35</f>
        <v>0</v>
      </c>
      <c r="CA502">
        <f>INDEX(single_nb_sex!$1:$1048576,MATCH(Single_Age_Femme!$A502,single_nb_sex!$A:$A,0),7)/35</f>
        <v>0</v>
      </c>
      <c r="CB502">
        <f>INDEX(single_nb_sex!$1:$1048576,MATCH(Single_Age_Femme!$A502,single_nb_sex!$A:$A,0),7)/35</f>
        <v>0</v>
      </c>
      <c r="CC502">
        <f>INDEX(single_nb_sex!$1:$1048576,MATCH(Single_Age_Femme!$A502,single_nb_sex!$A:$A,0),7)/35</f>
        <v>0</v>
      </c>
      <c r="CD502">
        <f>INDEX(single_nb_sex!$1:$1048576,MATCH(Single_Age_Femme!$A502,single_nb_sex!$A:$A,0),7)/35</f>
        <v>0</v>
      </c>
      <c r="CE502">
        <f>INDEX(single_nb_sex!$1:$1048576,MATCH(Single_Age_Femme!$A502,single_nb_sex!$A:$A,0),7)/35</f>
        <v>0</v>
      </c>
      <c r="CF502">
        <f>INDEX(single_nb_sex!$1:$1048576,MATCH(Single_Age_Femme!$A502,single_nb_sex!$A:$A,0),7)/35</f>
        <v>0</v>
      </c>
      <c r="CG502">
        <f>INDEX(single_nb_sex!$1:$1048576,MATCH(Single_Age_Femme!$A502,single_nb_sex!$A:$A,0),7)/35</f>
        <v>0</v>
      </c>
      <c r="CH502">
        <f>INDEX(single_nb_sex!$1:$1048576,MATCH(Single_Age_Femme!$A502,single_nb_sex!$A:$A,0),7)/35</f>
        <v>0</v>
      </c>
      <c r="CI502">
        <f>INDEX(single_nb_sex!$1:$1048576,MATCH(Single_Age_Femme!$A502,single_nb_sex!$A:$A,0),7)/35</f>
        <v>0</v>
      </c>
      <c r="CJ502">
        <f>INDEX(single_nb_sex!$1:$1048576,MATCH(Single_Age_Femme!$A502,single_nb_sex!$A:$A,0),7)/35</f>
        <v>0</v>
      </c>
      <c r="CK502">
        <f>INDEX(single_nb_sex!$1:$1048576,MATCH(Single_Age_Femme!$A502,single_nb_sex!$A:$A,0),7)/35</f>
        <v>0</v>
      </c>
      <c r="CL502">
        <f>INDEX(single_nb_sex!$1:$1048576,MATCH(Single_Age_Femme!$A502,single_nb_sex!$A:$A,0),7)/35</f>
        <v>0</v>
      </c>
      <c r="CM502">
        <f>INDEX(single_nb_sex!$1:$1048576,MATCH(Single_Age_Femme!$A502,single_nb_sex!$A:$A,0),7)/35</f>
        <v>0</v>
      </c>
      <c r="CN502">
        <f>INDEX(single_nb_sex!$1:$1048576,MATCH(Single_Age_Femme!$A502,single_nb_sex!$A:$A,0),7)/35</f>
        <v>0</v>
      </c>
      <c r="CO502">
        <f>INDEX(single_nb_sex!$1:$1048576,MATCH(Single_Age_Femme!$A502,single_nb_sex!$A:$A,0),7)/35</f>
        <v>0</v>
      </c>
      <c r="CP502">
        <f>INDEX(single_nb_sex!$1:$1048576,MATCH(Single_Age_Femme!$A502,single_nb_sex!$A:$A,0),7)/35</f>
        <v>0</v>
      </c>
      <c r="CQ502">
        <f>INDEX(single_nb_sex!$1:$1048576,MATCH(Single_Age_Femme!$A502,single_nb_sex!$A:$A,0),7)/35</f>
        <v>0</v>
      </c>
      <c r="CR502">
        <f>INDEX(single_nb_sex!$1:$1048576,MATCH(Single_Age_Femme!$A502,single_nb_sex!$A:$A,0),7)/35</f>
        <v>0</v>
      </c>
      <c r="CS502">
        <f>INDEX(single_nb_sex!$1:$1048576,MATCH(Single_Age_Femme!$A502,single_nb_sex!$A:$A,0),7)/35</f>
        <v>0</v>
      </c>
      <c r="CT502">
        <f>INDEX(single_nb_sex!$1:$1048576,MATCH(Single_Age_Femme!$A502,single_nb_sex!$A:$A,0),7)/35</f>
        <v>0</v>
      </c>
      <c r="CU502">
        <f>INDEX(single_nb_sex!$1:$1048576,MATCH(Single_Age_Femme!$A502,single_nb_sex!$A:$A,0),7)/35</f>
        <v>0</v>
      </c>
      <c r="CV502">
        <f>INDEX(single_nb_sex!$1:$1048576,MATCH(Single_Age_Femme!$A502,single_nb_sex!$A:$A,0),7)/35</f>
        <v>0</v>
      </c>
      <c r="CW502">
        <f>INDEX(single_nb_sex!$1:$1048576,MATCH(Single_Age_Femme!$A502,single_nb_sex!$A:$A,0),7)/35</f>
        <v>0</v>
      </c>
      <c r="CX502">
        <f>INDEX(single_nb_sex!$1:$1048576,MATCH(Single_Age_Femme!$A502,single_nb_sex!$A:$A,0),7)/35</f>
        <v>0</v>
      </c>
    </row>
    <row r="503" spans="1:102" x14ac:dyDescent="0.35">
      <c r="A503" s="8" t="s">
        <v>1000</v>
      </c>
      <c r="B503" s="8" t="s">
        <v>100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f>INDEX(single_nb_sex!$1:$1048576,MATCH(Single_Age_Femme!$A503,single_nb_sex!$A:$A,0),3)/12</f>
        <v>1.9999999999887501</v>
      </c>
      <c r="V503">
        <f>INDEX(single_nb_sex!$1:$1048576,MATCH(Single_Age_Femme!$A503,single_nb_sex!$A:$A,0),3)/12</f>
        <v>1.9999999999887501</v>
      </c>
      <c r="W503">
        <f>INDEX(single_nb_sex!$1:$1048576,MATCH(Single_Age_Femme!$A503,single_nb_sex!$A:$A,0),3)/12</f>
        <v>1.9999999999887501</v>
      </c>
      <c r="X503">
        <f>INDEX(single_nb_sex!$1:$1048576,MATCH(Single_Age_Femme!$A503,single_nb_sex!$A:$A,0),3)/12</f>
        <v>1.9999999999887501</v>
      </c>
      <c r="Y503">
        <f>INDEX(single_nb_sex!$1:$1048576,MATCH(Single_Age_Femme!$A503,single_nb_sex!$A:$A,0),3)/12</f>
        <v>1.9999999999887501</v>
      </c>
      <c r="Z503">
        <f>INDEX(single_nb_sex!$1:$1048576,MATCH(Single_Age_Femme!$A503,single_nb_sex!$A:$A,0),3)/12</f>
        <v>1.9999999999887501</v>
      </c>
      <c r="AA503">
        <f>INDEX(single_nb_sex!$1:$1048576,MATCH(Single_Age_Femme!$A503,single_nb_sex!$A:$A,0),3)/12</f>
        <v>1.9999999999887501</v>
      </c>
      <c r="AB503">
        <f>INDEX(single_nb_sex!$1:$1048576,MATCH(Single_Age_Femme!$A503,single_nb_sex!$A:$A,0),3)/12</f>
        <v>1.9999999999887501</v>
      </c>
      <c r="AC503">
        <f>INDEX(single_nb_sex!$1:$1048576,MATCH(Single_Age_Femme!$A503,single_nb_sex!$A:$A,0),3)/12</f>
        <v>1.9999999999887501</v>
      </c>
      <c r="AD503">
        <f>INDEX(single_nb_sex!$1:$1048576,MATCH(Single_Age_Femme!$A503,single_nb_sex!$A:$A,0),3)/12</f>
        <v>1.9999999999887501</v>
      </c>
      <c r="AE503">
        <f>INDEX(single_nb_sex!$1:$1048576,MATCH(Single_Age_Femme!$A503,single_nb_sex!$A:$A,0),3)/12</f>
        <v>1.9999999999887501</v>
      </c>
      <c r="AF503">
        <f>INDEX(single_nb_sex!$1:$1048576,MATCH(Single_Age_Femme!$A503,single_nb_sex!$A:$A,0),3)/12</f>
        <v>1.9999999999887501</v>
      </c>
      <c r="AG503">
        <f>INDEX(single_nb_sex!$1:$1048576,MATCH(Single_Age_Femme!$A503,single_nb_sex!$A:$A,0),5)/35</f>
        <v>2.914285714289143</v>
      </c>
      <c r="AH503">
        <f>INDEX(single_nb_sex!$1:$1048576,MATCH(Single_Age_Femme!$A503,single_nb_sex!$A:$A,0),5)/35</f>
        <v>2.914285714289143</v>
      </c>
      <c r="AI503">
        <f>INDEX(single_nb_sex!$1:$1048576,MATCH(Single_Age_Femme!$A503,single_nb_sex!$A:$A,0),5)/35</f>
        <v>2.914285714289143</v>
      </c>
      <c r="AJ503">
        <f>INDEX(single_nb_sex!$1:$1048576,MATCH(Single_Age_Femme!$A503,single_nb_sex!$A:$A,0),5)/35</f>
        <v>2.914285714289143</v>
      </c>
      <c r="AK503">
        <f>INDEX(single_nb_sex!$1:$1048576,MATCH(Single_Age_Femme!$A503,single_nb_sex!$A:$A,0),5)/35</f>
        <v>2.914285714289143</v>
      </c>
      <c r="AL503">
        <f>INDEX(single_nb_sex!$1:$1048576,MATCH(Single_Age_Femme!$A503,single_nb_sex!$A:$A,0),5)/35</f>
        <v>2.914285714289143</v>
      </c>
      <c r="AM503">
        <f>INDEX(single_nb_sex!$1:$1048576,MATCH(Single_Age_Femme!$A503,single_nb_sex!$A:$A,0),5)/35</f>
        <v>2.914285714289143</v>
      </c>
      <c r="AN503">
        <f>INDEX(single_nb_sex!$1:$1048576,MATCH(Single_Age_Femme!$A503,single_nb_sex!$A:$A,0),5)/35</f>
        <v>2.914285714289143</v>
      </c>
      <c r="AO503">
        <f>INDEX(single_nb_sex!$1:$1048576,MATCH(Single_Age_Femme!$A503,single_nb_sex!$A:$A,0),5)/35</f>
        <v>2.914285714289143</v>
      </c>
      <c r="AP503">
        <f>INDEX(single_nb_sex!$1:$1048576,MATCH(Single_Age_Femme!$A503,single_nb_sex!$A:$A,0),5)/35</f>
        <v>2.914285714289143</v>
      </c>
      <c r="AQ503">
        <f>INDEX(single_nb_sex!$1:$1048576,MATCH(Single_Age_Femme!$A503,single_nb_sex!$A:$A,0),5)/35</f>
        <v>2.914285714289143</v>
      </c>
      <c r="AR503">
        <f>INDEX(single_nb_sex!$1:$1048576,MATCH(Single_Age_Femme!$A503,single_nb_sex!$A:$A,0),5)/35</f>
        <v>2.914285714289143</v>
      </c>
      <c r="AS503">
        <f>INDEX(single_nb_sex!$1:$1048576,MATCH(Single_Age_Femme!$A503,single_nb_sex!$A:$A,0),5)/35</f>
        <v>2.914285714289143</v>
      </c>
      <c r="AT503">
        <f>INDEX(single_nb_sex!$1:$1048576,MATCH(Single_Age_Femme!$A503,single_nb_sex!$A:$A,0),5)/35</f>
        <v>2.914285714289143</v>
      </c>
      <c r="AU503">
        <f>INDEX(single_nb_sex!$1:$1048576,MATCH(Single_Age_Femme!$A503,single_nb_sex!$A:$A,0),5)/35</f>
        <v>2.914285714289143</v>
      </c>
      <c r="AV503">
        <f>INDEX(single_nb_sex!$1:$1048576,MATCH(Single_Age_Femme!$A503,single_nb_sex!$A:$A,0),5)/35</f>
        <v>2.914285714289143</v>
      </c>
      <c r="AW503">
        <f>INDEX(single_nb_sex!$1:$1048576,MATCH(Single_Age_Femme!$A503,single_nb_sex!$A:$A,0),5)/35</f>
        <v>2.914285714289143</v>
      </c>
      <c r="AX503">
        <f>INDEX(single_nb_sex!$1:$1048576,MATCH(Single_Age_Femme!$A503,single_nb_sex!$A:$A,0),5)/35</f>
        <v>2.914285714289143</v>
      </c>
      <c r="AY503">
        <f>INDEX(single_nb_sex!$1:$1048576,MATCH(Single_Age_Femme!$A503,single_nb_sex!$A:$A,0),5)/35</f>
        <v>2.914285714289143</v>
      </c>
      <c r="AZ503">
        <f>INDEX(single_nb_sex!$1:$1048576,MATCH(Single_Age_Femme!$A503,single_nb_sex!$A:$A,0),5)/35</f>
        <v>2.914285714289143</v>
      </c>
      <c r="BA503">
        <f>INDEX(single_nb_sex!$1:$1048576,MATCH(Single_Age_Femme!$A503,single_nb_sex!$A:$A,0),5)/35</f>
        <v>2.914285714289143</v>
      </c>
      <c r="BB503">
        <f>INDEX(single_nb_sex!$1:$1048576,MATCH(Single_Age_Femme!$A503,single_nb_sex!$A:$A,0),5)/35</f>
        <v>2.914285714289143</v>
      </c>
      <c r="BC503">
        <f>INDEX(single_nb_sex!$1:$1048576,MATCH(Single_Age_Femme!$A503,single_nb_sex!$A:$A,0),5)/35</f>
        <v>2.914285714289143</v>
      </c>
      <c r="BD503">
        <f>INDEX(single_nb_sex!$1:$1048576,MATCH(Single_Age_Femme!$A503,single_nb_sex!$A:$A,0),5)/35</f>
        <v>2.914285714289143</v>
      </c>
      <c r="BE503">
        <f>INDEX(single_nb_sex!$1:$1048576,MATCH(Single_Age_Femme!$A503,single_nb_sex!$A:$A,0),5)/35</f>
        <v>2.914285714289143</v>
      </c>
      <c r="BF503">
        <f>INDEX(single_nb_sex!$1:$1048576,MATCH(Single_Age_Femme!$A503,single_nb_sex!$A:$A,0),5)/35</f>
        <v>2.914285714289143</v>
      </c>
      <c r="BG503">
        <f>INDEX(single_nb_sex!$1:$1048576,MATCH(Single_Age_Femme!$A503,single_nb_sex!$A:$A,0),5)/35</f>
        <v>2.914285714289143</v>
      </c>
      <c r="BH503">
        <f>INDEX(single_nb_sex!$1:$1048576,MATCH(Single_Age_Femme!$A503,single_nb_sex!$A:$A,0),5)/35</f>
        <v>2.914285714289143</v>
      </c>
      <c r="BI503">
        <f>INDEX(single_nb_sex!$1:$1048576,MATCH(Single_Age_Femme!$A503,single_nb_sex!$A:$A,0),5)/35</f>
        <v>2.914285714289143</v>
      </c>
      <c r="BJ503">
        <f>INDEX(single_nb_sex!$1:$1048576,MATCH(Single_Age_Femme!$A503,single_nb_sex!$A:$A,0),5)/35</f>
        <v>2.914285714289143</v>
      </c>
      <c r="BK503">
        <f>INDEX(single_nb_sex!$1:$1048576,MATCH(Single_Age_Femme!$A503,single_nb_sex!$A:$A,0),5)/35</f>
        <v>2.914285714289143</v>
      </c>
      <c r="BL503">
        <f>INDEX(single_nb_sex!$1:$1048576,MATCH(Single_Age_Femme!$A503,single_nb_sex!$A:$A,0),5)/35</f>
        <v>2.914285714289143</v>
      </c>
      <c r="BM503">
        <f>INDEX(single_nb_sex!$1:$1048576,MATCH(Single_Age_Femme!$A503,single_nb_sex!$A:$A,0),5)/35</f>
        <v>2.914285714289143</v>
      </c>
      <c r="BN503">
        <f>INDEX(single_nb_sex!$1:$1048576,MATCH(Single_Age_Femme!$A503,single_nb_sex!$A:$A,0),5)/35</f>
        <v>2.914285714289143</v>
      </c>
      <c r="BO503">
        <f>INDEX(single_nb_sex!$1:$1048576,MATCH(Single_Age_Femme!$A503,single_nb_sex!$A:$A,0),5)/35</f>
        <v>2.914285714289143</v>
      </c>
      <c r="BP503">
        <f>INDEX(single_nb_sex!$1:$1048576,MATCH(Single_Age_Femme!$A503,single_nb_sex!$A:$A,0),7)/35</f>
        <v>1.2857142857129999</v>
      </c>
      <c r="BQ503">
        <f>INDEX(single_nb_sex!$1:$1048576,MATCH(Single_Age_Femme!$A503,single_nb_sex!$A:$A,0),7)/35</f>
        <v>1.2857142857129999</v>
      </c>
      <c r="BR503">
        <f>INDEX(single_nb_sex!$1:$1048576,MATCH(Single_Age_Femme!$A503,single_nb_sex!$A:$A,0),7)/35</f>
        <v>1.2857142857129999</v>
      </c>
      <c r="BS503">
        <f>INDEX(single_nb_sex!$1:$1048576,MATCH(Single_Age_Femme!$A503,single_nb_sex!$A:$A,0),7)/35</f>
        <v>1.2857142857129999</v>
      </c>
      <c r="BT503">
        <f>INDEX(single_nb_sex!$1:$1048576,MATCH(Single_Age_Femme!$A503,single_nb_sex!$A:$A,0),7)/35</f>
        <v>1.2857142857129999</v>
      </c>
      <c r="BU503">
        <f>INDEX(single_nb_sex!$1:$1048576,MATCH(Single_Age_Femme!$A503,single_nb_sex!$A:$A,0),7)/35</f>
        <v>1.2857142857129999</v>
      </c>
      <c r="BV503">
        <f>INDEX(single_nb_sex!$1:$1048576,MATCH(Single_Age_Femme!$A503,single_nb_sex!$A:$A,0),7)/35</f>
        <v>1.2857142857129999</v>
      </c>
      <c r="BW503">
        <f>INDEX(single_nb_sex!$1:$1048576,MATCH(Single_Age_Femme!$A503,single_nb_sex!$A:$A,0),7)/35</f>
        <v>1.2857142857129999</v>
      </c>
      <c r="BX503">
        <f>INDEX(single_nb_sex!$1:$1048576,MATCH(Single_Age_Femme!$A503,single_nb_sex!$A:$A,0),7)/35</f>
        <v>1.2857142857129999</v>
      </c>
      <c r="BY503">
        <f>INDEX(single_nb_sex!$1:$1048576,MATCH(Single_Age_Femme!$A503,single_nb_sex!$A:$A,0),7)/35</f>
        <v>1.2857142857129999</v>
      </c>
      <c r="BZ503">
        <f>INDEX(single_nb_sex!$1:$1048576,MATCH(Single_Age_Femme!$A503,single_nb_sex!$A:$A,0),7)/35</f>
        <v>1.2857142857129999</v>
      </c>
      <c r="CA503">
        <f>INDEX(single_nb_sex!$1:$1048576,MATCH(Single_Age_Femme!$A503,single_nb_sex!$A:$A,0),7)/35</f>
        <v>1.2857142857129999</v>
      </c>
      <c r="CB503">
        <f>INDEX(single_nb_sex!$1:$1048576,MATCH(Single_Age_Femme!$A503,single_nb_sex!$A:$A,0),7)/35</f>
        <v>1.2857142857129999</v>
      </c>
      <c r="CC503">
        <f>INDEX(single_nb_sex!$1:$1048576,MATCH(Single_Age_Femme!$A503,single_nb_sex!$A:$A,0),7)/35</f>
        <v>1.2857142857129999</v>
      </c>
      <c r="CD503">
        <f>INDEX(single_nb_sex!$1:$1048576,MATCH(Single_Age_Femme!$A503,single_nb_sex!$A:$A,0),7)/35</f>
        <v>1.2857142857129999</v>
      </c>
      <c r="CE503">
        <f>INDEX(single_nb_sex!$1:$1048576,MATCH(Single_Age_Femme!$A503,single_nb_sex!$A:$A,0),7)/35</f>
        <v>1.2857142857129999</v>
      </c>
      <c r="CF503">
        <f>INDEX(single_nb_sex!$1:$1048576,MATCH(Single_Age_Femme!$A503,single_nb_sex!$A:$A,0),7)/35</f>
        <v>1.2857142857129999</v>
      </c>
      <c r="CG503">
        <f>INDEX(single_nb_sex!$1:$1048576,MATCH(Single_Age_Femme!$A503,single_nb_sex!$A:$A,0),7)/35</f>
        <v>1.2857142857129999</v>
      </c>
      <c r="CH503">
        <f>INDEX(single_nb_sex!$1:$1048576,MATCH(Single_Age_Femme!$A503,single_nb_sex!$A:$A,0),7)/35</f>
        <v>1.2857142857129999</v>
      </c>
      <c r="CI503">
        <f>INDEX(single_nb_sex!$1:$1048576,MATCH(Single_Age_Femme!$A503,single_nb_sex!$A:$A,0),7)/35</f>
        <v>1.2857142857129999</v>
      </c>
      <c r="CJ503">
        <f>INDEX(single_nb_sex!$1:$1048576,MATCH(Single_Age_Femme!$A503,single_nb_sex!$A:$A,0),7)/35</f>
        <v>1.2857142857129999</v>
      </c>
      <c r="CK503">
        <f>INDEX(single_nb_sex!$1:$1048576,MATCH(Single_Age_Femme!$A503,single_nb_sex!$A:$A,0),7)/35</f>
        <v>1.2857142857129999</v>
      </c>
      <c r="CL503">
        <f>INDEX(single_nb_sex!$1:$1048576,MATCH(Single_Age_Femme!$A503,single_nb_sex!$A:$A,0),7)/35</f>
        <v>1.2857142857129999</v>
      </c>
      <c r="CM503">
        <f>INDEX(single_nb_sex!$1:$1048576,MATCH(Single_Age_Femme!$A503,single_nb_sex!$A:$A,0),7)/35</f>
        <v>1.2857142857129999</v>
      </c>
      <c r="CN503">
        <f>INDEX(single_nb_sex!$1:$1048576,MATCH(Single_Age_Femme!$A503,single_nb_sex!$A:$A,0),7)/35</f>
        <v>1.2857142857129999</v>
      </c>
      <c r="CO503">
        <f>INDEX(single_nb_sex!$1:$1048576,MATCH(Single_Age_Femme!$A503,single_nb_sex!$A:$A,0),7)/35</f>
        <v>1.2857142857129999</v>
      </c>
      <c r="CP503">
        <f>INDEX(single_nb_sex!$1:$1048576,MATCH(Single_Age_Femme!$A503,single_nb_sex!$A:$A,0),7)/35</f>
        <v>1.2857142857129999</v>
      </c>
      <c r="CQ503">
        <f>INDEX(single_nb_sex!$1:$1048576,MATCH(Single_Age_Femme!$A503,single_nb_sex!$A:$A,0),7)/35</f>
        <v>1.2857142857129999</v>
      </c>
      <c r="CR503">
        <f>INDEX(single_nb_sex!$1:$1048576,MATCH(Single_Age_Femme!$A503,single_nb_sex!$A:$A,0),7)/35</f>
        <v>1.2857142857129999</v>
      </c>
      <c r="CS503">
        <f>INDEX(single_nb_sex!$1:$1048576,MATCH(Single_Age_Femme!$A503,single_nb_sex!$A:$A,0),7)/35</f>
        <v>1.2857142857129999</v>
      </c>
      <c r="CT503">
        <f>INDEX(single_nb_sex!$1:$1048576,MATCH(Single_Age_Femme!$A503,single_nb_sex!$A:$A,0),7)/35</f>
        <v>1.2857142857129999</v>
      </c>
      <c r="CU503">
        <f>INDEX(single_nb_sex!$1:$1048576,MATCH(Single_Age_Femme!$A503,single_nb_sex!$A:$A,0),7)/35</f>
        <v>1.2857142857129999</v>
      </c>
      <c r="CV503">
        <f>INDEX(single_nb_sex!$1:$1048576,MATCH(Single_Age_Femme!$A503,single_nb_sex!$A:$A,0),7)/35</f>
        <v>1.2857142857129999</v>
      </c>
      <c r="CW503">
        <f>INDEX(single_nb_sex!$1:$1048576,MATCH(Single_Age_Femme!$A503,single_nb_sex!$A:$A,0),7)/35</f>
        <v>1.2857142857129999</v>
      </c>
      <c r="CX503">
        <f>INDEX(single_nb_sex!$1:$1048576,MATCH(Single_Age_Femme!$A503,single_nb_sex!$A:$A,0),7)/35</f>
        <v>1.2857142857129999</v>
      </c>
    </row>
    <row r="504" spans="1:102" x14ac:dyDescent="0.35">
      <c r="A504" s="8" t="s">
        <v>1008</v>
      </c>
      <c r="B504" s="8" t="s">
        <v>100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f>INDEX(single_nb_sex!$1:$1048576,MATCH(Single_Age_Femme!$A504,single_nb_sex!$A:$A,0),3)/12</f>
        <v>0.41666666667466662</v>
      </c>
      <c r="V504">
        <f>INDEX(single_nb_sex!$1:$1048576,MATCH(Single_Age_Femme!$A504,single_nb_sex!$A:$A,0),3)/12</f>
        <v>0.41666666667466662</v>
      </c>
      <c r="W504">
        <f>INDEX(single_nb_sex!$1:$1048576,MATCH(Single_Age_Femme!$A504,single_nb_sex!$A:$A,0),3)/12</f>
        <v>0.41666666667466662</v>
      </c>
      <c r="X504">
        <f>INDEX(single_nb_sex!$1:$1048576,MATCH(Single_Age_Femme!$A504,single_nb_sex!$A:$A,0),3)/12</f>
        <v>0.41666666667466662</v>
      </c>
      <c r="Y504">
        <f>INDEX(single_nb_sex!$1:$1048576,MATCH(Single_Age_Femme!$A504,single_nb_sex!$A:$A,0),3)/12</f>
        <v>0.41666666667466662</v>
      </c>
      <c r="Z504">
        <f>INDEX(single_nb_sex!$1:$1048576,MATCH(Single_Age_Femme!$A504,single_nb_sex!$A:$A,0),3)/12</f>
        <v>0.41666666667466662</v>
      </c>
      <c r="AA504">
        <f>INDEX(single_nb_sex!$1:$1048576,MATCH(Single_Age_Femme!$A504,single_nb_sex!$A:$A,0),3)/12</f>
        <v>0.41666666667466662</v>
      </c>
      <c r="AB504">
        <f>INDEX(single_nb_sex!$1:$1048576,MATCH(Single_Age_Femme!$A504,single_nb_sex!$A:$A,0),3)/12</f>
        <v>0.41666666667466662</v>
      </c>
      <c r="AC504">
        <f>INDEX(single_nb_sex!$1:$1048576,MATCH(Single_Age_Femme!$A504,single_nb_sex!$A:$A,0),3)/12</f>
        <v>0.41666666667466662</v>
      </c>
      <c r="AD504">
        <f>INDEX(single_nb_sex!$1:$1048576,MATCH(Single_Age_Femme!$A504,single_nb_sex!$A:$A,0),3)/12</f>
        <v>0.41666666667466662</v>
      </c>
      <c r="AE504">
        <f>INDEX(single_nb_sex!$1:$1048576,MATCH(Single_Age_Femme!$A504,single_nb_sex!$A:$A,0),3)/12</f>
        <v>0.41666666667466662</v>
      </c>
      <c r="AF504">
        <f>INDEX(single_nb_sex!$1:$1048576,MATCH(Single_Age_Femme!$A504,single_nb_sex!$A:$A,0),3)/12</f>
        <v>0.41666666667466662</v>
      </c>
      <c r="AG504">
        <f>INDEX(single_nb_sex!$1:$1048576,MATCH(Single_Age_Femme!$A504,single_nb_sex!$A:$A,0),5)/35</f>
        <v>0.71428571428788556</v>
      </c>
      <c r="AH504">
        <f>INDEX(single_nb_sex!$1:$1048576,MATCH(Single_Age_Femme!$A504,single_nb_sex!$A:$A,0),5)/35</f>
        <v>0.71428571428788556</v>
      </c>
      <c r="AI504">
        <f>INDEX(single_nb_sex!$1:$1048576,MATCH(Single_Age_Femme!$A504,single_nb_sex!$A:$A,0),5)/35</f>
        <v>0.71428571428788556</v>
      </c>
      <c r="AJ504">
        <f>INDEX(single_nb_sex!$1:$1048576,MATCH(Single_Age_Femme!$A504,single_nb_sex!$A:$A,0),5)/35</f>
        <v>0.71428571428788556</v>
      </c>
      <c r="AK504">
        <f>INDEX(single_nb_sex!$1:$1048576,MATCH(Single_Age_Femme!$A504,single_nb_sex!$A:$A,0),5)/35</f>
        <v>0.71428571428788556</v>
      </c>
      <c r="AL504">
        <f>INDEX(single_nb_sex!$1:$1048576,MATCH(Single_Age_Femme!$A504,single_nb_sex!$A:$A,0),5)/35</f>
        <v>0.71428571428788556</v>
      </c>
      <c r="AM504">
        <f>INDEX(single_nb_sex!$1:$1048576,MATCH(Single_Age_Femme!$A504,single_nb_sex!$A:$A,0),5)/35</f>
        <v>0.71428571428788556</v>
      </c>
      <c r="AN504">
        <f>INDEX(single_nb_sex!$1:$1048576,MATCH(Single_Age_Femme!$A504,single_nb_sex!$A:$A,0),5)/35</f>
        <v>0.71428571428788556</v>
      </c>
      <c r="AO504">
        <f>INDEX(single_nb_sex!$1:$1048576,MATCH(Single_Age_Femme!$A504,single_nb_sex!$A:$A,0),5)/35</f>
        <v>0.71428571428788556</v>
      </c>
      <c r="AP504">
        <f>INDEX(single_nb_sex!$1:$1048576,MATCH(Single_Age_Femme!$A504,single_nb_sex!$A:$A,0),5)/35</f>
        <v>0.71428571428788556</v>
      </c>
      <c r="AQ504">
        <f>INDEX(single_nb_sex!$1:$1048576,MATCH(Single_Age_Femme!$A504,single_nb_sex!$A:$A,0),5)/35</f>
        <v>0.71428571428788556</v>
      </c>
      <c r="AR504">
        <f>INDEX(single_nb_sex!$1:$1048576,MATCH(Single_Age_Femme!$A504,single_nb_sex!$A:$A,0),5)/35</f>
        <v>0.71428571428788556</v>
      </c>
      <c r="AS504">
        <f>INDEX(single_nb_sex!$1:$1048576,MATCH(Single_Age_Femme!$A504,single_nb_sex!$A:$A,0),5)/35</f>
        <v>0.71428571428788556</v>
      </c>
      <c r="AT504">
        <f>INDEX(single_nb_sex!$1:$1048576,MATCH(Single_Age_Femme!$A504,single_nb_sex!$A:$A,0),5)/35</f>
        <v>0.71428571428788556</v>
      </c>
      <c r="AU504">
        <f>INDEX(single_nb_sex!$1:$1048576,MATCH(Single_Age_Femme!$A504,single_nb_sex!$A:$A,0),5)/35</f>
        <v>0.71428571428788556</v>
      </c>
      <c r="AV504">
        <f>INDEX(single_nb_sex!$1:$1048576,MATCH(Single_Age_Femme!$A504,single_nb_sex!$A:$A,0),5)/35</f>
        <v>0.71428571428788556</v>
      </c>
      <c r="AW504">
        <f>INDEX(single_nb_sex!$1:$1048576,MATCH(Single_Age_Femme!$A504,single_nb_sex!$A:$A,0),5)/35</f>
        <v>0.71428571428788556</v>
      </c>
      <c r="AX504">
        <f>INDEX(single_nb_sex!$1:$1048576,MATCH(Single_Age_Femme!$A504,single_nb_sex!$A:$A,0),5)/35</f>
        <v>0.71428571428788556</v>
      </c>
      <c r="AY504">
        <f>INDEX(single_nb_sex!$1:$1048576,MATCH(Single_Age_Femme!$A504,single_nb_sex!$A:$A,0),5)/35</f>
        <v>0.71428571428788556</v>
      </c>
      <c r="AZ504">
        <f>INDEX(single_nb_sex!$1:$1048576,MATCH(Single_Age_Femme!$A504,single_nb_sex!$A:$A,0),5)/35</f>
        <v>0.71428571428788556</v>
      </c>
      <c r="BA504">
        <f>INDEX(single_nb_sex!$1:$1048576,MATCH(Single_Age_Femme!$A504,single_nb_sex!$A:$A,0),5)/35</f>
        <v>0.71428571428788556</v>
      </c>
      <c r="BB504">
        <f>INDEX(single_nb_sex!$1:$1048576,MATCH(Single_Age_Femme!$A504,single_nb_sex!$A:$A,0),5)/35</f>
        <v>0.71428571428788556</v>
      </c>
      <c r="BC504">
        <f>INDEX(single_nb_sex!$1:$1048576,MATCH(Single_Age_Femme!$A504,single_nb_sex!$A:$A,0),5)/35</f>
        <v>0.71428571428788556</v>
      </c>
      <c r="BD504">
        <f>INDEX(single_nb_sex!$1:$1048576,MATCH(Single_Age_Femme!$A504,single_nb_sex!$A:$A,0),5)/35</f>
        <v>0.71428571428788556</v>
      </c>
      <c r="BE504">
        <f>INDEX(single_nb_sex!$1:$1048576,MATCH(Single_Age_Femme!$A504,single_nb_sex!$A:$A,0),5)/35</f>
        <v>0.71428571428788556</v>
      </c>
      <c r="BF504">
        <f>INDEX(single_nb_sex!$1:$1048576,MATCH(Single_Age_Femme!$A504,single_nb_sex!$A:$A,0),5)/35</f>
        <v>0.71428571428788556</v>
      </c>
      <c r="BG504">
        <f>INDEX(single_nb_sex!$1:$1048576,MATCH(Single_Age_Femme!$A504,single_nb_sex!$A:$A,0),5)/35</f>
        <v>0.71428571428788556</v>
      </c>
      <c r="BH504">
        <f>INDEX(single_nb_sex!$1:$1048576,MATCH(Single_Age_Femme!$A504,single_nb_sex!$A:$A,0),5)/35</f>
        <v>0.71428571428788556</v>
      </c>
      <c r="BI504">
        <f>INDEX(single_nb_sex!$1:$1048576,MATCH(Single_Age_Femme!$A504,single_nb_sex!$A:$A,0),5)/35</f>
        <v>0.71428571428788556</v>
      </c>
      <c r="BJ504">
        <f>INDEX(single_nb_sex!$1:$1048576,MATCH(Single_Age_Femme!$A504,single_nb_sex!$A:$A,0),5)/35</f>
        <v>0.71428571428788556</v>
      </c>
      <c r="BK504">
        <f>INDEX(single_nb_sex!$1:$1048576,MATCH(Single_Age_Femme!$A504,single_nb_sex!$A:$A,0),5)/35</f>
        <v>0.71428571428788556</v>
      </c>
      <c r="BL504">
        <f>INDEX(single_nb_sex!$1:$1048576,MATCH(Single_Age_Femme!$A504,single_nb_sex!$A:$A,0),5)/35</f>
        <v>0.71428571428788556</v>
      </c>
      <c r="BM504">
        <f>INDEX(single_nb_sex!$1:$1048576,MATCH(Single_Age_Femme!$A504,single_nb_sex!$A:$A,0),5)/35</f>
        <v>0.71428571428788556</v>
      </c>
      <c r="BN504">
        <f>INDEX(single_nb_sex!$1:$1048576,MATCH(Single_Age_Femme!$A504,single_nb_sex!$A:$A,0),5)/35</f>
        <v>0.71428571428788556</v>
      </c>
      <c r="BO504">
        <f>INDEX(single_nb_sex!$1:$1048576,MATCH(Single_Age_Femme!$A504,single_nb_sex!$A:$A,0),5)/35</f>
        <v>0.71428571428788556</v>
      </c>
      <c r="BP504">
        <f>INDEX(single_nb_sex!$1:$1048576,MATCH(Single_Age_Femme!$A504,single_nb_sex!$A:$A,0),7)/35</f>
        <v>0.31428571428828567</v>
      </c>
      <c r="BQ504">
        <f>INDEX(single_nb_sex!$1:$1048576,MATCH(Single_Age_Femme!$A504,single_nb_sex!$A:$A,0),7)/35</f>
        <v>0.31428571428828567</v>
      </c>
      <c r="BR504">
        <f>INDEX(single_nb_sex!$1:$1048576,MATCH(Single_Age_Femme!$A504,single_nb_sex!$A:$A,0),7)/35</f>
        <v>0.31428571428828567</v>
      </c>
      <c r="BS504">
        <f>INDEX(single_nb_sex!$1:$1048576,MATCH(Single_Age_Femme!$A504,single_nb_sex!$A:$A,0),7)/35</f>
        <v>0.31428571428828567</v>
      </c>
      <c r="BT504">
        <f>INDEX(single_nb_sex!$1:$1048576,MATCH(Single_Age_Femme!$A504,single_nb_sex!$A:$A,0),7)/35</f>
        <v>0.31428571428828567</v>
      </c>
      <c r="BU504">
        <f>INDEX(single_nb_sex!$1:$1048576,MATCH(Single_Age_Femme!$A504,single_nb_sex!$A:$A,0),7)/35</f>
        <v>0.31428571428828567</v>
      </c>
      <c r="BV504">
        <f>INDEX(single_nb_sex!$1:$1048576,MATCH(Single_Age_Femme!$A504,single_nb_sex!$A:$A,0),7)/35</f>
        <v>0.31428571428828567</v>
      </c>
      <c r="BW504">
        <f>INDEX(single_nb_sex!$1:$1048576,MATCH(Single_Age_Femme!$A504,single_nb_sex!$A:$A,0),7)/35</f>
        <v>0.31428571428828567</v>
      </c>
      <c r="BX504">
        <f>INDEX(single_nb_sex!$1:$1048576,MATCH(Single_Age_Femme!$A504,single_nb_sex!$A:$A,0),7)/35</f>
        <v>0.31428571428828567</v>
      </c>
      <c r="BY504">
        <f>INDEX(single_nb_sex!$1:$1048576,MATCH(Single_Age_Femme!$A504,single_nb_sex!$A:$A,0),7)/35</f>
        <v>0.31428571428828567</v>
      </c>
      <c r="BZ504">
        <f>INDEX(single_nb_sex!$1:$1048576,MATCH(Single_Age_Femme!$A504,single_nb_sex!$A:$A,0),7)/35</f>
        <v>0.31428571428828567</v>
      </c>
      <c r="CA504">
        <f>INDEX(single_nb_sex!$1:$1048576,MATCH(Single_Age_Femme!$A504,single_nb_sex!$A:$A,0),7)/35</f>
        <v>0.31428571428828567</v>
      </c>
      <c r="CB504">
        <f>INDEX(single_nb_sex!$1:$1048576,MATCH(Single_Age_Femme!$A504,single_nb_sex!$A:$A,0),7)/35</f>
        <v>0.31428571428828567</v>
      </c>
      <c r="CC504">
        <f>INDEX(single_nb_sex!$1:$1048576,MATCH(Single_Age_Femme!$A504,single_nb_sex!$A:$A,0),7)/35</f>
        <v>0.31428571428828567</v>
      </c>
      <c r="CD504">
        <f>INDEX(single_nb_sex!$1:$1048576,MATCH(Single_Age_Femme!$A504,single_nb_sex!$A:$A,0),7)/35</f>
        <v>0.31428571428828567</v>
      </c>
      <c r="CE504">
        <f>INDEX(single_nb_sex!$1:$1048576,MATCH(Single_Age_Femme!$A504,single_nb_sex!$A:$A,0),7)/35</f>
        <v>0.31428571428828567</v>
      </c>
      <c r="CF504">
        <f>INDEX(single_nb_sex!$1:$1048576,MATCH(Single_Age_Femme!$A504,single_nb_sex!$A:$A,0),7)/35</f>
        <v>0.31428571428828567</v>
      </c>
      <c r="CG504">
        <f>INDEX(single_nb_sex!$1:$1048576,MATCH(Single_Age_Femme!$A504,single_nb_sex!$A:$A,0),7)/35</f>
        <v>0.31428571428828567</v>
      </c>
      <c r="CH504">
        <f>INDEX(single_nb_sex!$1:$1048576,MATCH(Single_Age_Femme!$A504,single_nb_sex!$A:$A,0),7)/35</f>
        <v>0.31428571428828567</v>
      </c>
      <c r="CI504">
        <f>INDEX(single_nb_sex!$1:$1048576,MATCH(Single_Age_Femme!$A504,single_nb_sex!$A:$A,0),7)/35</f>
        <v>0.31428571428828567</v>
      </c>
      <c r="CJ504">
        <f>INDEX(single_nb_sex!$1:$1048576,MATCH(Single_Age_Femme!$A504,single_nb_sex!$A:$A,0),7)/35</f>
        <v>0.31428571428828567</v>
      </c>
      <c r="CK504">
        <f>INDEX(single_nb_sex!$1:$1048576,MATCH(Single_Age_Femme!$A504,single_nb_sex!$A:$A,0),7)/35</f>
        <v>0.31428571428828567</v>
      </c>
      <c r="CL504">
        <f>INDEX(single_nb_sex!$1:$1048576,MATCH(Single_Age_Femme!$A504,single_nb_sex!$A:$A,0),7)/35</f>
        <v>0.31428571428828567</v>
      </c>
      <c r="CM504">
        <f>INDEX(single_nb_sex!$1:$1048576,MATCH(Single_Age_Femme!$A504,single_nb_sex!$A:$A,0),7)/35</f>
        <v>0.31428571428828567</v>
      </c>
      <c r="CN504">
        <f>INDEX(single_nb_sex!$1:$1048576,MATCH(Single_Age_Femme!$A504,single_nb_sex!$A:$A,0),7)/35</f>
        <v>0.31428571428828567</v>
      </c>
      <c r="CO504">
        <f>INDEX(single_nb_sex!$1:$1048576,MATCH(Single_Age_Femme!$A504,single_nb_sex!$A:$A,0),7)/35</f>
        <v>0.31428571428828567</v>
      </c>
      <c r="CP504">
        <f>INDEX(single_nb_sex!$1:$1048576,MATCH(Single_Age_Femme!$A504,single_nb_sex!$A:$A,0),7)/35</f>
        <v>0.31428571428828567</v>
      </c>
      <c r="CQ504">
        <f>INDEX(single_nb_sex!$1:$1048576,MATCH(Single_Age_Femme!$A504,single_nb_sex!$A:$A,0),7)/35</f>
        <v>0.31428571428828567</v>
      </c>
      <c r="CR504">
        <f>INDEX(single_nb_sex!$1:$1048576,MATCH(Single_Age_Femme!$A504,single_nb_sex!$A:$A,0),7)/35</f>
        <v>0.31428571428828567</v>
      </c>
      <c r="CS504">
        <f>INDEX(single_nb_sex!$1:$1048576,MATCH(Single_Age_Femme!$A504,single_nb_sex!$A:$A,0),7)/35</f>
        <v>0.31428571428828567</v>
      </c>
      <c r="CT504">
        <f>INDEX(single_nb_sex!$1:$1048576,MATCH(Single_Age_Femme!$A504,single_nb_sex!$A:$A,0),7)/35</f>
        <v>0.31428571428828567</v>
      </c>
      <c r="CU504">
        <f>INDEX(single_nb_sex!$1:$1048576,MATCH(Single_Age_Femme!$A504,single_nb_sex!$A:$A,0),7)/35</f>
        <v>0.31428571428828567</v>
      </c>
      <c r="CV504">
        <f>INDEX(single_nb_sex!$1:$1048576,MATCH(Single_Age_Femme!$A504,single_nb_sex!$A:$A,0),7)/35</f>
        <v>0.31428571428828567</v>
      </c>
      <c r="CW504">
        <f>INDEX(single_nb_sex!$1:$1048576,MATCH(Single_Age_Femme!$A504,single_nb_sex!$A:$A,0),7)/35</f>
        <v>0.31428571428828567</v>
      </c>
      <c r="CX504">
        <f>INDEX(single_nb_sex!$1:$1048576,MATCH(Single_Age_Femme!$A504,single_nb_sex!$A:$A,0),7)/35</f>
        <v>0.31428571428828567</v>
      </c>
    </row>
    <row r="505" spans="1:102" x14ac:dyDescent="0.35">
      <c r="A505" s="8" t="s">
        <v>996</v>
      </c>
      <c r="B505" s="8" t="s">
        <v>997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f>INDEX(single_nb_sex!$1:$1048576,MATCH(Single_Age_Femme!$A505,single_nb_sex!$A:$A,0),3)/12</f>
        <v>1.0833333333213333</v>
      </c>
      <c r="V505">
        <f>INDEX(single_nb_sex!$1:$1048576,MATCH(Single_Age_Femme!$A505,single_nb_sex!$A:$A,0),3)/12</f>
        <v>1.0833333333213333</v>
      </c>
      <c r="W505">
        <f>INDEX(single_nb_sex!$1:$1048576,MATCH(Single_Age_Femme!$A505,single_nb_sex!$A:$A,0),3)/12</f>
        <v>1.0833333333213333</v>
      </c>
      <c r="X505">
        <f>INDEX(single_nb_sex!$1:$1048576,MATCH(Single_Age_Femme!$A505,single_nb_sex!$A:$A,0),3)/12</f>
        <v>1.0833333333213333</v>
      </c>
      <c r="Y505">
        <f>INDEX(single_nb_sex!$1:$1048576,MATCH(Single_Age_Femme!$A505,single_nb_sex!$A:$A,0),3)/12</f>
        <v>1.0833333333213333</v>
      </c>
      <c r="Z505">
        <f>INDEX(single_nb_sex!$1:$1048576,MATCH(Single_Age_Femme!$A505,single_nb_sex!$A:$A,0),3)/12</f>
        <v>1.0833333333213333</v>
      </c>
      <c r="AA505">
        <f>INDEX(single_nb_sex!$1:$1048576,MATCH(Single_Age_Femme!$A505,single_nb_sex!$A:$A,0),3)/12</f>
        <v>1.0833333333213333</v>
      </c>
      <c r="AB505">
        <f>INDEX(single_nb_sex!$1:$1048576,MATCH(Single_Age_Femme!$A505,single_nb_sex!$A:$A,0),3)/12</f>
        <v>1.0833333333213333</v>
      </c>
      <c r="AC505">
        <f>INDEX(single_nb_sex!$1:$1048576,MATCH(Single_Age_Femme!$A505,single_nb_sex!$A:$A,0),3)/12</f>
        <v>1.0833333333213333</v>
      </c>
      <c r="AD505">
        <f>INDEX(single_nb_sex!$1:$1048576,MATCH(Single_Age_Femme!$A505,single_nb_sex!$A:$A,0),3)/12</f>
        <v>1.0833333333213333</v>
      </c>
      <c r="AE505">
        <f>INDEX(single_nb_sex!$1:$1048576,MATCH(Single_Age_Femme!$A505,single_nb_sex!$A:$A,0),3)/12</f>
        <v>1.0833333333213333</v>
      </c>
      <c r="AF505">
        <f>INDEX(single_nb_sex!$1:$1048576,MATCH(Single_Age_Femme!$A505,single_nb_sex!$A:$A,0),3)/12</f>
        <v>1.0833333333213333</v>
      </c>
      <c r="AG505">
        <f>INDEX(single_nb_sex!$1:$1048576,MATCH(Single_Age_Femme!$A505,single_nb_sex!$A:$A,0),5)/35</f>
        <v>0</v>
      </c>
      <c r="AH505">
        <f>INDEX(single_nb_sex!$1:$1048576,MATCH(Single_Age_Femme!$A505,single_nb_sex!$A:$A,0),5)/35</f>
        <v>0</v>
      </c>
      <c r="AI505">
        <f>INDEX(single_nb_sex!$1:$1048576,MATCH(Single_Age_Femme!$A505,single_nb_sex!$A:$A,0),5)/35</f>
        <v>0</v>
      </c>
      <c r="AJ505">
        <f>INDEX(single_nb_sex!$1:$1048576,MATCH(Single_Age_Femme!$A505,single_nb_sex!$A:$A,0),5)/35</f>
        <v>0</v>
      </c>
      <c r="AK505">
        <f>INDEX(single_nb_sex!$1:$1048576,MATCH(Single_Age_Femme!$A505,single_nb_sex!$A:$A,0),5)/35</f>
        <v>0</v>
      </c>
      <c r="AL505">
        <f>INDEX(single_nb_sex!$1:$1048576,MATCH(Single_Age_Femme!$A505,single_nb_sex!$A:$A,0),5)/35</f>
        <v>0</v>
      </c>
      <c r="AM505">
        <f>INDEX(single_nb_sex!$1:$1048576,MATCH(Single_Age_Femme!$A505,single_nb_sex!$A:$A,0),5)/35</f>
        <v>0</v>
      </c>
      <c r="AN505">
        <f>INDEX(single_nb_sex!$1:$1048576,MATCH(Single_Age_Femme!$A505,single_nb_sex!$A:$A,0),5)/35</f>
        <v>0</v>
      </c>
      <c r="AO505">
        <f>INDEX(single_nb_sex!$1:$1048576,MATCH(Single_Age_Femme!$A505,single_nb_sex!$A:$A,0),5)/35</f>
        <v>0</v>
      </c>
      <c r="AP505">
        <f>INDEX(single_nb_sex!$1:$1048576,MATCH(Single_Age_Femme!$A505,single_nb_sex!$A:$A,0),5)/35</f>
        <v>0</v>
      </c>
      <c r="AQ505">
        <f>INDEX(single_nb_sex!$1:$1048576,MATCH(Single_Age_Femme!$A505,single_nb_sex!$A:$A,0),5)/35</f>
        <v>0</v>
      </c>
      <c r="AR505">
        <f>INDEX(single_nb_sex!$1:$1048576,MATCH(Single_Age_Femme!$A505,single_nb_sex!$A:$A,0),5)/35</f>
        <v>0</v>
      </c>
      <c r="AS505">
        <f>INDEX(single_nb_sex!$1:$1048576,MATCH(Single_Age_Femme!$A505,single_nb_sex!$A:$A,0),5)/35</f>
        <v>0</v>
      </c>
      <c r="AT505">
        <f>INDEX(single_nb_sex!$1:$1048576,MATCH(Single_Age_Femme!$A505,single_nb_sex!$A:$A,0),5)/35</f>
        <v>0</v>
      </c>
      <c r="AU505">
        <f>INDEX(single_nb_sex!$1:$1048576,MATCH(Single_Age_Femme!$A505,single_nb_sex!$A:$A,0),5)/35</f>
        <v>0</v>
      </c>
      <c r="AV505">
        <f>INDEX(single_nb_sex!$1:$1048576,MATCH(Single_Age_Femme!$A505,single_nb_sex!$A:$A,0),5)/35</f>
        <v>0</v>
      </c>
      <c r="AW505">
        <f>INDEX(single_nb_sex!$1:$1048576,MATCH(Single_Age_Femme!$A505,single_nb_sex!$A:$A,0),5)/35</f>
        <v>0</v>
      </c>
      <c r="AX505">
        <f>INDEX(single_nb_sex!$1:$1048576,MATCH(Single_Age_Femme!$A505,single_nb_sex!$A:$A,0),5)/35</f>
        <v>0</v>
      </c>
      <c r="AY505">
        <f>INDEX(single_nb_sex!$1:$1048576,MATCH(Single_Age_Femme!$A505,single_nb_sex!$A:$A,0),5)/35</f>
        <v>0</v>
      </c>
      <c r="AZ505">
        <f>INDEX(single_nb_sex!$1:$1048576,MATCH(Single_Age_Femme!$A505,single_nb_sex!$A:$A,0),5)/35</f>
        <v>0</v>
      </c>
      <c r="BA505">
        <f>INDEX(single_nb_sex!$1:$1048576,MATCH(Single_Age_Femme!$A505,single_nb_sex!$A:$A,0),5)/35</f>
        <v>0</v>
      </c>
      <c r="BB505">
        <f>INDEX(single_nb_sex!$1:$1048576,MATCH(Single_Age_Femme!$A505,single_nb_sex!$A:$A,0),5)/35</f>
        <v>0</v>
      </c>
      <c r="BC505">
        <f>INDEX(single_nb_sex!$1:$1048576,MATCH(Single_Age_Femme!$A505,single_nb_sex!$A:$A,0),5)/35</f>
        <v>0</v>
      </c>
      <c r="BD505">
        <f>INDEX(single_nb_sex!$1:$1048576,MATCH(Single_Age_Femme!$A505,single_nb_sex!$A:$A,0),5)/35</f>
        <v>0</v>
      </c>
      <c r="BE505">
        <f>INDEX(single_nb_sex!$1:$1048576,MATCH(Single_Age_Femme!$A505,single_nb_sex!$A:$A,0),5)/35</f>
        <v>0</v>
      </c>
      <c r="BF505">
        <f>INDEX(single_nb_sex!$1:$1048576,MATCH(Single_Age_Femme!$A505,single_nb_sex!$A:$A,0),5)/35</f>
        <v>0</v>
      </c>
      <c r="BG505">
        <f>INDEX(single_nb_sex!$1:$1048576,MATCH(Single_Age_Femme!$A505,single_nb_sex!$A:$A,0),5)/35</f>
        <v>0</v>
      </c>
      <c r="BH505">
        <f>INDEX(single_nb_sex!$1:$1048576,MATCH(Single_Age_Femme!$A505,single_nb_sex!$A:$A,0),5)/35</f>
        <v>0</v>
      </c>
      <c r="BI505">
        <f>INDEX(single_nb_sex!$1:$1048576,MATCH(Single_Age_Femme!$A505,single_nb_sex!$A:$A,0),5)/35</f>
        <v>0</v>
      </c>
      <c r="BJ505">
        <f>INDEX(single_nb_sex!$1:$1048576,MATCH(Single_Age_Femme!$A505,single_nb_sex!$A:$A,0),5)/35</f>
        <v>0</v>
      </c>
      <c r="BK505">
        <f>INDEX(single_nb_sex!$1:$1048576,MATCH(Single_Age_Femme!$A505,single_nb_sex!$A:$A,0),5)/35</f>
        <v>0</v>
      </c>
      <c r="BL505">
        <f>INDEX(single_nb_sex!$1:$1048576,MATCH(Single_Age_Femme!$A505,single_nb_sex!$A:$A,0),5)/35</f>
        <v>0</v>
      </c>
      <c r="BM505">
        <f>INDEX(single_nb_sex!$1:$1048576,MATCH(Single_Age_Femme!$A505,single_nb_sex!$A:$A,0),5)/35</f>
        <v>0</v>
      </c>
      <c r="BN505">
        <f>INDEX(single_nb_sex!$1:$1048576,MATCH(Single_Age_Femme!$A505,single_nb_sex!$A:$A,0),5)/35</f>
        <v>0</v>
      </c>
      <c r="BO505">
        <f>INDEX(single_nb_sex!$1:$1048576,MATCH(Single_Age_Femme!$A505,single_nb_sex!$A:$A,0),5)/35</f>
        <v>0</v>
      </c>
      <c r="BP505">
        <f>INDEX(single_nb_sex!$1:$1048576,MATCH(Single_Age_Femme!$A505,single_nb_sex!$A:$A,0),7)/35</f>
        <v>0.68571428571634274</v>
      </c>
      <c r="BQ505">
        <f>INDEX(single_nb_sex!$1:$1048576,MATCH(Single_Age_Femme!$A505,single_nb_sex!$A:$A,0),7)/35</f>
        <v>0.68571428571634274</v>
      </c>
      <c r="BR505">
        <f>INDEX(single_nb_sex!$1:$1048576,MATCH(Single_Age_Femme!$A505,single_nb_sex!$A:$A,0),7)/35</f>
        <v>0.68571428571634274</v>
      </c>
      <c r="BS505">
        <f>INDEX(single_nb_sex!$1:$1048576,MATCH(Single_Age_Femme!$A505,single_nb_sex!$A:$A,0),7)/35</f>
        <v>0.68571428571634274</v>
      </c>
      <c r="BT505">
        <f>INDEX(single_nb_sex!$1:$1048576,MATCH(Single_Age_Femme!$A505,single_nb_sex!$A:$A,0),7)/35</f>
        <v>0.68571428571634274</v>
      </c>
      <c r="BU505">
        <f>INDEX(single_nb_sex!$1:$1048576,MATCH(Single_Age_Femme!$A505,single_nb_sex!$A:$A,0),7)/35</f>
        <v>0.68571428571634274</v>
      </c>
      <c r="BV505">
        <f>INDEX(single_nb_sex!$1:$1048576,MATCH(Single_Age_Femme!$A505,single_nb_sex!$A:$A,0),7)/35</f>
        <v>0.68571428571634274</v>
      </c>
      <c r="BW505">
        <f>INDEX(single_nb_sex!$1:$1048576,MATCH(Single_Age_Femme!$A505,single_nb_sex!$A:$A,0),7)/35</f>
        <v>0.68571428571634274</v>
      </c>
      <c r="BX505">
        <f>INDEX(single_nb_sex!$1:$1048576,MATCH(Single_Age_Femme!$A505,single_nb_sex!$A:$A,0),7)/35</f>
        <v>0.68571428571634274</v>
      </c>
      <c r="BY505">
        <f>INDEX(single_nb_sex!$1:$1048576,MATCH(Single_Age_Femme!$A505,single_nb_sex!$A:$A,0),7)/35</f>
        <v>0.68571428571634274</v>
      </c>
      <c r="BZ505">
        <f>INDEX(single_nb_sex!$1:$1048576,MATCH(Single_Age_Femme!$A505,single_nb_sex!$A:$A,0),7)/35</f>
        <v>0.68571428571634274</v>
      </c>
      <c r="CA505">
        <f>INDEX(single_nb_sex!$1:$1048576,MATCH(Single_Age_Femme!$A505,single_nb_sex!$A:$A,0),7)/35</f>
        <v>0.68571428571634274</v>
      </c>
      <c r="CB505">
        <f>INDEX(single_nb_sex!$1:$1048576,MATCH(Single_Age_Femme!$A505,single_nb_sex!$A:$A,0),7)/35</f>
        <v>0.68571428571634274</v>
      </c>
      <c r="CC505">
        <f>INDEX(single_nb_sex!$1:$1048576,MATCH(Single_Age_Femme!$A505,single_nb_sex!$A:$A,0),7)/35</f>
        <v>0.68571428571634274</v>
      </c>
      <c r="CD505">
        <f>INDEX(single_nb_sex!$1:$1048576,MATCH(Single_Age_Femme!$A505,single_nb_sex!$A:$A,0),7)/35</f>
        <v>0.68571428571634274</v>
      </c>
      <c r="CE505">
        <f>INDEX(single_nb_sex!$1:$1048576,MATCH(Single_Age_Femme!$A505,single_nb_sex!$A:$A,0),7)/35</f>
        <v>0.68571428571634274</v>
      </c>
      <c r="CF505">
        <f>INDEX(single_nb_sex!$1:$1048576,MATCH(Single_Age_Femme!$A505,single_nb_sex!$A:$A,0),7)/35</f>
        <v>0.68571428571634274</v>
      </c>
      <c r="CG505">
        <f>INDEX(single_nb_sex!$1:$1048576,MATCH(Single_Age_Femme!$A505,single_nb_sex!$A:$A,0),7)/35</f>
        <v>0.68571428571634274</v>
      </c>
      <c r="CH505">
        <f>INDEX(single_nb_sex!$1:$1048576,MATCH(Single_Age_Femme!$A505,single_nb_sex!$A:$A,0),7)/35</f>
        <v>0.68571428571634274</v>
      </c>
      <c r="CI505">
        <f>INDEX(single_nb_sex!$1:$1048576,MATCH(Single_Age_Femme!$A505,single_nb_sex!$A:$A,0),7)/35</f>
        <v>0.68571428571634274</v>
      </c>
      <c r="CJ505">
        <f>INDEX(single_nb_sex!$1:$1048576,MATCH(Single_Age_Femme!$A505,single_nb_sex!$A:$A,0),7)/35</f>
        <v>0.68571428571634274</v>
      </c>
      <c r="CK505">
        <f>INDEX(single_nb_sex!$1:$1048576,MATCH(Single_Age_Femme!$A505,single_nb_sex!$A:$A,0),7)/35</f>
        <v>0.68571428571634274</v>
      </c>
      <c r="CL505">
        <f>INDEX(single_nb_sex!$1:$1048576,MATCH(Single_Age_Femme!$A505,single_nb_sex!$A:$A,0),7)/35</f>
        <v>0.68571428571634274</v>
      </c>
      <c r="CM505">
        <f>INDEX(single_nb_sex!$1:$1048576,MATCH(Single_Age_Femme!$A505,single_nb_sex!$A:$A,0),7)/35</f>
        <v>0.68571428571634274</v>
      </c>
      <c r="CN505">
        <f>INDEX(single_nb_sex!$1:$1048576,MATCH(Single_Age_Femme!$A505,single_nb_sex!$A:$A,0),7)/35</f>
        <v>0.68571428571634274</v>
      </c>
      <c r="CO505">
        <f>INDEX(single_nb_sex!$1:$1048576,MATCH(Single_Age_Femme!$A505,single_nb_sex!$A:$A,0),7)/35</f>
        <v>0.68571428571634274</v>
      </c>
      <c r="CP505">
        <f>INDEX(single_nb_sex!$1:$1048576,MATCH(Single_Age_Femme!$A505,single_nb_sex!$A:$A,0),7)/35</f>
        <v>0.68571428571634274</v>
      </c>
      <c r="CQ505">
        <f>INDEX(single_nb_sex!$1:$1048576,MATCH(Single_Age_Femme!$A505,single_nb_sex!$A:$A,0),7)/35</f>
        <v>0.68571428571634274</v>
      </c>
      <c r="CR505">
        <f>INDEX(single_nb_sex!$1:$1048576,MATCH(Single_Age_Femme!$A505,single_nb_sex!$A:$A,0),7)/35</f>
        <v>0.68571428571634274</v>
      </c>
      <c r="CS505">
        <f>INDEX(single_nb_sex!$1:$1048576,MATCH(Single_Age_Femme!$A505,single_nb_sex!$A:$A,0),7)/35</f>
        <v>0.68571428571634274</v>
      </c>
      <c r="CT505">
        <f>INDEX(single_nb_sex!$1:$1048576,MATCH(Single_Age_Femme!$A505,single_nb_sex!$A:$A,0),7)/35</f>
        <v>0.68571428571634274</v>
      </c>
      <c r="CU505">
        <f>INDEX(single_nb_sex!$1:$1048576,MATCH(Single_Age_Femme!$A505,single_nb_sex!$A:$A,0),7)/35</f>
        <v>0.68571428571634274</v>
      </c>
      <c r="CV505">
        <f>INDEX(single_nb_sex!$1:$1048576,MATCH(Single_Age_Femme!$A505,single_nb_sex!$A:$A,0),7)/35</f>
        <v>0.68571428571634274</v>
      </c>
      <c r="CW505">
        <f>INDEX(single_nb_sex!$1:$1048576,MATCH(Single_Age_Femme!$A505,single_nb_sex!$A:$A,0),7)/35</f>
        <v>0.68571428571634274</v>
      </c>
      <c r="CX505">
        <f>INDEX(single_nb_sex!$1:$1048576,MATCH(Single_Age_Femme!$A505,single_nb_sex!$A:$A,0),7)/35</f>
        <v>0.68571428571634274</v>
      </c>
    </row>
    <row r="506" spans="1:102" x14ac:dyDescent="0.35">
      <c r="A506" s="8" t="s">
        <v>1002</v>
      </c>
      <c r="B506" s="8" t="s">
        <v>10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f>INDEX(single_nb_sex!$1:$1048576,MATCH(Single_Age_Femme!$A506,single_nb_sex!$A:$A,0),3)/12</f>
        <v>8.0000000000135003</v>
      </c>
      <c r="V506">
        <f>INDEX(single_nb_sex!$1:$1048576,MATCH(Single_Age_Femme!$A506,single_nb_sex!$A:$A,0),3)/12</f>
        <v>8.0000000000135003</v>
      </c>
      <c r="W506">
        <f>INDEX(single_nb_sex!$1:$1048576,MATCH(Single_Age_Femme!$A506,single_nb_sex!$A:$A,0),3)/12</f>
        <v>8.0000000000135003</v>
      </c>
      <c r="X506">
        <f>INDEX(single_nb_sex!$1:$1048576,MATCH(Single_Age_Femme!$A506,single_nb_sex!$A:$A,0),3)/12</f>
        <v>8.0000000000135003</v>
      </c>
      <c r="Y506">
        <f>INDEX(single_nb_sex!$1:$1048576,MATCH(Single_Age_Femme!$A506,single_nb_sex!$A:$A,0),3)/12</f>
        <v>8.0000000000135003</v>
      </c>
      <c r="Z506">
        <f>INDEX(single_nb_sex!$1:$1048576,MATCH(Single_Age_Femme!$A506,single_nb_sex!$A:$A,0),3)/12</f>
        <v>8.0000000000135003</v>
      </c>
      <c r="AA506">
        <f>INDEX(single_nb_sex!$1:$1048576,MATCH(Single_Age_Femme!$A506,single_nb_sex!$A:$A,0),3)/12</f>
        <v>8.0000000000135003</v>
      </c>
      <c r="AB506">
        <f>INDEX(single_nb_sex!$1:$1048576,MATCH(Single_Age_Femme!$A506,single_nb_sex!$A:$A,0),3)/12</f>
        <v>8.0000000000135003</v>
      </c>
      <c r="AC506">
        <f>INDEX(single_nb_sex!$1:$1048576,MATCH(Single_Age_Femme!$A506,single_nb_sex!$A:$A,0),3)/12</f>
        <v>8.0000000000135003</v>
      </c>
      <c r="AD506">
        <f>INDEX(single_nb_sex!$1:$1048576,MATCH(Single_Age_Femme!$A506,single_nb_sex!$A:$A,0),3)/12</f>
        <v>8.0000000000135003</v>
      </c>
      <c r="AE506">
        <f>INDEX(single_nb_sex!$1:$1048576,MATCH(Single_Age_Femme!$A506,single_nb_sex!$A:$A,0),3)/12</f>
        <v>8.0000000000135003</v>
      </c>
      <c r="AF506">
        <f>INDEX(single_nb_sex!$1:$1048576,MATCH(Single_Age_Femme!$A506,single_nb_sex!$A:$A,0),3)/12</f>
        <v>8.0000000000135003</v>
      </c>
      <c r="AG506">
        <f>INDEX(single_nb_sex!$1:$1048576,MATCH(Single_Age_Femme!$A506,single_nb_sex!$A:$A,0),5)/35</f>
        <v>5.2285714285828577</v>
      </c>
      <c r="AH506">
        <f>INDEX(single_nb_sex!$1:$1048576,MATCH(Single_Age_Femme!$A506,single_nb_sex!$A:$A,0),5)/35</f>
        <v>5.2285714285828577</v>
      </c>
      <c r="AI506">
        <f>INDEX(single_nb_sex!$1:$1048576,MATCH(Single_Age_Femme!$A506,single_nb_sex!$A:$A,0),5)/35</f>
        <v>5.2285714285828577</v>
      </c>
      <c r="AJ506">
        <f>INDEX(single_nb_sex!$1:$1048576,MATCH(Single_Age_Femme!$A506,single_nb_sex!$A:$A,0),5)/35</f>
        <v>5.2285714285828577</v>
      </c>
      <c r="AK506">
        <f>INDEX(single_nb_sex!$1:$1048576,MATCH(Single_Age_Femme!$A506,single_nb_sex!$A:$A,0),5)/35</f>
        <v>5.2285714285828577</v>
      </c>
      <c r="AL506">
        <f>INDEX(single_nb_sex!$1:$1048576,MATCH(Single_Age_Femme!$A506,single_nb_sex!$A:$A,0),5)/35</f>
        <v>5.2285714285828577</v>
      </c>
      <c r="AM506">
        <f>INDEX(single_nb_sex!$1:$1048576,MATCH(Single_Age_Femme!$A506,single_nb_sex!$A:$A,0),5)/35</f>
        <v>5.2285714285828577</v>
      </c>
      <c r="AN506">
        <f>INDEX(single_nb_sex!$1:$1048576,MATCH(Single_Age_Femme!$A506,single_nb_sex!$A:$A,0),5)/35</f>
        <v>5.2285714285828577</v>
      </c>
      <c r="AO506">
        <f>INDEX(single_nb_sex!$1:$1048576,MATCH(Single_Age_Femme!$A506,single_nb_sex!$A:$A,0),5)/35</f>
        <v>5.2285714285828577</v>
      </c>
      <c r="AP506">
        <f>INDEX(single_nb_sex!$1:$1048576,MATCH(Single_Age_Femme!$A506,single_nb_sex!$A:$A,0),5)/35</f>
        <v>5.2285714285828577</v>
      </c>
      <c r="AQ506">
        <f>INDEX(single_nb_sex!$1:$1048576,MATCH(Single_Age_Femme!$A506,single_nb_sex!$A:$A,0),5)/35</f>
        <v>5.2285714285828577</v>
      </c>
      <c r="AR506">
        <f>INDEX(single_nb_sex!$1:$1048576,MATCH(Single_Age_Femme!$A506,single_nb_sex!$A:$A,0),5)/35</f>
        <v>5.2285714285828577</v>
      </c>
      <c r="AS506">
        <f>INDEX(single_nb_sex!$1:$1048576,MATCH(Single_Age_Femme!$A506,single_nb_sex!$A:$A,0),5)/35</f>
        <v>5.2285714285828577</v>
      </c>
      <c r="AT506">
        <f>INDEX(single_nb_sex!$1:$1048576,MATCH(Single_Age_Femme!$A506,single_nb_sex!$A:$A,0),5)/35</f>
        <v>5.2285714285828577</v>
      </c>
      <c r="AU506">
        <f>INDEX(single_nb_sex!$1:$1048576,MATCH(Single_Age_Femme!$A506,single_nb_sex!$A:$A,0),5)/35</f>
        <v>5.2285714285828577</v>
      </c>
      <c r="AV506">
        <f>INDEX(single_nb_sex!$1:$1048576,MATCH(Single_Age_Femme!$A506,single_nb_sex!$A:$A,0),5)/35</f>
        <v>5.2285714285828577</v>
      </c>
      <c r="AW506">
        <f>INDEX(single_nb_sex!$1:$1048576,MATCH(Single_Age_Femme!$A506,single_nb_sex!$A:$A,0),5)/35</f>
        <v>5.2285714285828577</v>
      </c>
      <c r="AX506">
        <f>INDEX(single_nb_sex!$1:$1048576,MATCH(Single_Age_Femme!$A506,single_nb_sex!$A:$A,0),5)/35</f>
        <v>5.2285714285828577</v>
      </c>
      <c r="AY506">
        <f>INDEX(single_nb_sex!$1:$1048576,MATCH(Single_Age_Femme!$A506,single_nb_sex!$A:$A,0),5)/35</f>
        <v>5.2285714285828577</v>
      </c>
      <c r="AZ506">
        <f>INDEX(single_nb_sex!$1:$1048576,MATCH(Single_Age_Femme!$A506,single_nb_sex!$A:$A,0),5)/35</f>
        <v>5.2285714285828577</v>
      </c>
      <c r="BA506">
        <f>INDEX(single_nb_sex!$1:$1048576,MATCH(Single_Age_Femme!$A506,single_nb_sex!$A:$A,0),5)/35</f>
        <v>5.2285714285828577</v>
      </c>
      <c r="BB506">
        <f>INDEX(single_nb_sex!$1:$1048576,MATCH(Single_Age_Femme!$A506,single_nb_sex!$A:$A,0),5)/35</f>
        <v>5.2285714285828577</v>
      </c>
      <c r="BC506">
        <f>INDEX(single_nb_sex!$1:$1048576,MATCH(Single_Age_Femme!$A506,single_nb_sex!$A:$A,0),5)/35</f>
        <v>5.2285714285828577</v>
      </c>
      <c r="BD506">
        <f>INDEX(single_nb_sex!$1:$1048576,MATCH(Single_Age_Femme!$A506,single_nb_sex!$A:$A,0),5)/35</f>
        <v>5.2285714285828577</v>
      </c>
      <c r="BE506">
        <f>INDEX(single_nb_sex!$1:$1048576,MATCH(Single_Age_Femme!$A506,single_nb_sex!$A:$A,0),5)/35</f>
        <v>5.2285714285828577</v>
      </c>
      <c r="BF506">
        <f>INDEX(single_nb_sex!$1:$1048576,MATCH(Single_Age_Femme!$A506,single_nb_sex!$A:$A,0),5)/35</f>
        <v>5.2285714285828577</v>
      </c>
      <c r="BG506">
        <f>INDEX(single_nb_sex!$1:$1048576,MATCH(Single_Age_Femme!$A506,single_nb_sex!$A:$A,0),5)/35</f>
        <v>5.2285714285828577</v>
      </c>
      <c r="BH506">
        <f>INDEX(single_nb_sex!$1:$1048576,MATCH(Single_Age_Femme!$A506,single_nb_sex!$A:$A,0),5)/35</f>
        <v>5.2285714285828577</v>
      </c>
      <c r="BI506">
        <f>INDEX(single_nb_sex!$1:$1048576,MATCH(Single_Age_Femme!$A506,single_nb_sex!$A:$A,0),5)/35</f>
        <v>5.2285714285828577</v>
      </c>
      <c r="BJ506">
        <f>INDEX(single_nb_sex!$1:$1048576,MATCH(Single_Age_Femme!$A506,single_nb_sex!$A:$A,0),5)/35</f>
        <v>5.2285714285828577</v>
      </c>
      <c r="BK506">
        <f>INDEX(single_nb_sex!$1:$1048576,MATCH(Single_Age_Femme!$A506,single_nb_sex!$A:$A,0),5)/35</f>
        <v>5.2285714285828577</v>
      </c>
      <c r="BL506">
        <f>INDEX(single_nb_sex!$1:$1048576,MATCH(Single_Age_Femme!$A506,single_nb_sex!$A:$A,0),5)/35</f>
        <v>5.2285714285828577</v>
      </c>
      <c r="BM506">
        <f>INDEX(single_nb_sex!$1:$1048576,MATCH(Single_Age_Femme!$A506,single_nb_sex!$A:$A,0),5)/35</f>
        <v>5.2285714285828577</v>
      </c>
      <c r="BN506">
        <f>INDEX(single_nb_sex!$1:$1048576,MATCH(Single_Age_Femme!$A506,single_nb_sex!$A:$A,0),5)/35</f>
        <v>5.2285714285828577</v>
      </c>
      <c r="BO506">
        <f>INDEX(single_nb_sex!$1:$1048576,MATCH(Single_Age_Femme!$A506,single_nb_sex!$A:$A,0),5)/35</f>
        <v>5.2285714285828577</v>
      </c>
      <c r="BP506">
        <f>INDEX(single_nb_sex!$1:$1048576,MATCH(Single_Age_Femme!$A506,single_nb_sex!$A:$A,0),7)/35</f>
        <v>1.5999999999818573</v>
      </c>
      <c r="BQ506">
        <f>INDEX(single_nb_sex!$1:$1048576,MATCH(Single_Age_Femme!$A506,single_nb_sex!$A:$A,0),7)/35</f>
        <v>1.5999999999818573</v>
      </c>
      <c r="BR506">
        <f>INDEX(single_nb_sex!$1:$1048576,MATCH(Single_Age_Femme!$A506,single_nb_sex!$A:$A,0),7)/35</f>
        <v>1.5999999999818573</v>
      </c>
      <c r="BS506">
        <f>INDEX(single_nb_sex!$1:$1048576,MATCH(Single_Age_Femme!$A506,single_nb_sex!$A:$A,0),7)/35</f>
        <v>1.5999999999818573</v>
      </c>
      <c r="BT506">
        <f>INDEX(single_nb_sex!$1:$1048576,MATCH(Single_Age_Femme!$A506,single_nb_sex!$A:$A,0),7)/35</f>
        <v>1.5999999999818573</v>
      </c>
      <c r="BU506">
        <f>INDEX(single_nb_sex!$1:$1048576,MATCH(Single_Age_Femme!$A506,single_nb_sex!$A:$A,0),7)/35</f>
        <v>1.5999999999818573</v>
      </c>
      <c r="BV506">
        <f>INDEX(single_nb_sex!$1:$1048576,MATCH(Single_Age_Femme!$A506,single_nb_sex!$A:$A,0),7)/35</f>
        <v>1.5999999999818573</v>
      </c>
      <c r="BW506">
        <f>INDEX(single_nb_sex!$1:$1048576,MATCH(Single_Age_Femme!$A506,single_nb_sex!$A:$A,0),7)/35</f>
        <v>1.5999999999818573</v>
      </c>
      <c r="BX506">
        <f>INDEX(single_nb_sex!$1:$1048576,MATCH(Single_Age_Femme!$A506,single_nb_sex!$A:$A,0),7)/35</f>
        <v>1.5999999999818573</v>
      </c>
      <c r="BY506">
        <f>INDEX(single_nb_sex!$1:$1048576,MATCH(Single_Age_Femme!$A506,single_nb_sex!$A:$A,0),7)/35</f>
        <v>1.5999999999818573</v>
      </c>
      <c r="BZ506">
        <f>INDEX(single_nb_sex!$1:$1048576,MATCH(Single_Age_Femme!$A506,single_nb_sex!$A:$A,0),7)/35</f>
        <v>1.5999999999818573</v>
      </c>
      <c r="CA506">
        <f>INDEX(single_nb_sex!$1:$1048576,MATCH(Single_Age_Femme!$A506,single_nb_sex!$A:$A,0),7)/35</f>
        <v>1.5999999999818573</v>
      </c>
      <c r="CB506">
        <f>INDEX(single_nb_sex!$1:$1048576,MATCH(Single_Age_Femme!$A506,single_nb_sex!$A:$A,0),7)/35</f>
        <v>1.5999999999818573</v>
      </c>
      <c r="CC506">
        <f>INDEX(single_nb_sex!$1:$1048576,MATCH(Single_Age_Femme!$A506,single_nb_sex!$A:$A,0),7)/35</f>
        <v>1.5999999999818573</v>
      </c>
      <c r="CD506">
        <f>INDEX(single_nb_sex!$1:$1048576,MATCH(Single_Age_Femme!$A506,single_nb_sex!$A:$A,0),7)/35</f>
        <v>1.5999999999818573</v>
      </c>
      <c r="CE506">
        <f>INDEX(single_nb_sex!$1:$1048576,MATCH(Single_Age_Femme!$A506,single_nb_sex!$A:$A,0),7)/35</f>
        <v>1.5999999999818573</v>
      </c>
      <c r="CF506">
        <f>INDEX(single_nb_sex!$1:$1048576,MATCH(Single_Age_Femme!$A506,single_nb_sex!$A:$A,0),7)/35</f>
        <v>1.5999999999818573</v>
      </c>
      <c r="CG506">
        <f>INDEX(single_nb_sex!$1:$1048576,MATCH(Single_Age_Femme!$A506,single_nb_sex!$A:$A,0),7)/35</f>
        <v>1.5999999999818573</v>
      </c>
      <c r="CH506">
        <f>INDEX(single_nb_sex!$1:$1048576,MATCH(Single_Age_Femme!$A506,single_nb_sex!$A:$A,0),7)/35</f>
        <v>1.5999999999818573</v>
      </c>
      <c r="CI506">
        <f>INDEX(single_nb_sex!$1:$1048576,MATCH(Single_Age_Femme!$A506,single_nb_sex!$A:$A,0),7)/35</f>
        <v>1.5999999999818573</v>
      </c>
      <c r="CJ506">
        <f>INDEX(single_nb_sex!$1:$1048576,MATCH(Single_Age_Femme!$A506,single_nb_sex!$A:$A,0),7)/35</f>
        <v>1.5999999999818573</v>
      </c>
      <c r="CK506">
        <f>INDEX(single_nb_sex!$1:$1048576,MATCH(Single_Age_Femme!$A506,single_nb_sex!$A:$A,0),7)/35</f>
        <v>1.5999999999818573</v>
      </c>
      <c r="CL506">
        <f>INDEX(single_nb_sex!$1:$1048576,MATCH(Single_Age_Femme!$A506,single_nb_sex!$A:$A,0),7)/35</f>
        <v>1.5999999999818573</v>
      </c>
      <c r="CM506">
        <f>INDEX(single_nb_sex!$1:$1048576,MATCH(Single_Age_Femme!$A506,single_nb_sex!$A:$A,0),7)/35</f>
        <v>1.5999999999818573</v>
      </c>
      <c r="CN506">
        <f>INDEX(single_nb_sex!$1:$1048576,MATCH(Single_Age_Femme!$A506,single_nb_sex!$A:$A,0),7)/35</f>
        <v>1.5999999999818573</v>
      </c>
      <c r="CO506">
        <f>INDEX(single_nb_sex!$1:$1048576,MATCH(Single_Age_Femme!$A506,single_nb_sex!$A:$A,0),7)/35</f>
        <v>1.5999999999818573</v>
      </c>
      <c r="CP506">
        <f>INDEX(single_nb_sex!$1:$1048576,MATCH(Single_Age_Femme!$A506,single_nb_sex!$A:$A,0),7)/35</f>
        <v>1.5999999999818573</v>
      </c>
      <c r="CQ506">
        <f>INDEX(single_nb_sex!$1:$1048576,MATCH(Single_Age_Femme!$A506,single_nb_sex!$A:$A,0),7)/35</f>
        <v>1.5999999999818573</v>
      </c>
      <c r="CR506">
        <f>INDEX(single_nb_sex!$1:$1048576,MATCH(Single_Age_Femme!$A506,single_nb_sex!$A:$A,0),7)/35</f>
        <v>1.5999999999818573</v>
      </c>
      <c r="CS506">
        <f>INDEX(single_nb_sex!$1:$1048576,MATCH(Single_Age_Femme!$A506,single_nb_sex!$A:$A,0),7)/35</f>
        <v>1.5999999999818573</v>
      </c>
      <c r="CT506">
        <f>INDEX(single_nb_sex!$1:$1048576,MATCH(Single_Age_Femme!$A506,single_nb_sex!$A:$A,0),7)/35</f>
        <v>1.5999999999818573</v>
      </c>
      <c r="CU506">
        <f>INDEX(single_nb_sex!$1:$1048576,MATCH(Single_Age_Femme!$A506,single_nb_sex!$A:$A,0),7)/35</f>
        <v>1.5999999999818573</v>
      </c>
      <c r="CV506">
        <f>INDEX(single_nb_sex!$1:$1048576,MATCH(Single_Age_Femme!$A506,single_nb_sex!$A:$A,0),7)/35</f>
        <v>1.5999999999818573</v>
      </c>
      <c r="CW506">
        <f>INDEX(single_nb_sex!$1:$1048576,MATCH(Single_Age_Femme!$A506,single_nb_sex!$A:$A,0),7)/35</f>
        <v>1.5999999999818573</v>
      </c>
      <c r="CX506">
        <f>INDEX(single_nb_sex!$1:$1048576,MATCH(Single_Age_Femme!$A506,single_nb_sex!$A:$A,0),7)/35</f>
        <v>1.5999999999818573</v>
      </c>
    </row>
    <row r="507" spans="1:102" x14ac:dyDescent="0.35">
      <c r="A507" s="8" t="s">
        <v>1004</v>
      </c>
      <c r="B507" s="8" t="s">
        <v>100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f>INDEX(single_nb_sex!$1:$1048576,MATCH(Single_Age_Femme!$A507,single_nb_sex!$A:$A,0),3)/12</f>
        <v>11.083333333379999</v>
      </c>
      <c r="V507">
        <f>INDEX(single_nb_sex!$1:$1048576,MATCH(Single_Age_Femme!$A507,single_nb_sex!$A:$A,0),3)/12</f>
        <v>11.083333333379999</v>
      </c>
      <c r="W507">
        <f>INDEX(single_nb_sex!$1:$1048576,MATCH(Single_Age_Femme!$A507,single_nb_sex!$A:$A,0),3)/12</f>
        <v>11.083333333379999</v>
      </c>
      <c r="X507">
        <f>INDEX(single_nb_sex!$1:$1048576,MATCH(Single_Age_Femme!$A507,single_nb_sex!$A:$A,0),3)/12</f>
        <v>11.083333333379999</v>
      </c>
      <c r="Y507">
        <f>INDEX(single_nb_sex!$1:$1048576,MATCH(Single_Age_Femme!$A507,single_nb_sex!$A:$A,0),3)/12</f>
        <v>11.083333333379999</v>
      </c>
      <c r="Z507">
        <f>INDEX(single_nb_sex!$1:$1048576,MATCH(Single_Age_Femme!$A507,single_nb_sex!$A:$A,0),3)/12</f>
        <v>11.083333333379999</v>
      </c>
      <c r="AA507">
        <f>INDEX(single_nb_sex!$1:$1048576,MATCH(Single_Age_Femme!$A507,single_nb_sex!$A:$A,0),3)/12</f>
        <v>11.083333333379999</v>
      </c>
      <c r="AB507">
        <f>INDEX(single_nb_sex!$1:$1048576,MATCH(Single_Age_Femme!$A507,single_nb_sex!$A:$A,0),3)/12</f>
        <v>11.083333333379999</v>
      </c>
      <c r="AC507">
        <f>INDEX(single_nb_sex!$1:$1048576,MATCH(Single_Age_Femme!$A507,single_nb_sex!$A:$A,0),3)/12</f>
        <v>11.083333333379999</v>
      </c>
      <c r="AD507">
        <f>INDEX(single_nb_sex!$1:$1048576,MATCH(Single_Age_Femme!$A507,single_nb_sex!$A:$A,0),3)/12</f>
        <v>11.083333333379999</v>
      </c>
      <c r="AE507">
        <f>INDEX(single_nb_sex!$1:$1048576,MATCH(Single_Age_Femme!$A507,single_nb_sex!$A:$A,0),3)/12</f>
        <v>11.083333333379999</v>
      </c>
      <c r="AF507">
        <f>INDEX(single_nb_sex!$1:$1048576,MATCH(Single_Age_Femme!$A507,single_nb_sex!$A:$A,0),3)/12</f>
        <v>11.083333333379999</v>
      </c>
      <c r="AG507">
        <f>INDEX(single_nb_sex!$1:$1048576,MATCH(Single_Age_Femme!$A507,single_nb_sex!$A:$A,0),5)/35</f>
        <v>15.400000000044001</v>
      </c>
      <c r="AH507">
        <f>INDEX(single_nb_sex!$1:$1048576,MATCH(Single_Age_Femme!$A507,single_nb_sex!$A:$A,0),5)/35</f>
        <v>15.400000000044001</v>
      </c>
      <c r="AI507">
        <f>INDEX(single_nb_sex!$1:$1048576,MATCH(Single_Age_Femme!$A507,single_nb_sex!$A:$A,0),5)/35</f>
        <v>15.400000000044001</v>
      </c>
      <c r="AJ507">
        <f>INDEX(single_nb_sex!$1:$1048576,MATCH(Single_Age_Femme!$A507,single_nb_sex!$A:$A,0),5)/35</f>
        <v>15.400000000044001</v>
      </c>
      <c r="AK507">
        <f>INDEX(single_nb_sex!$1:$1048576,MATCH(Single_Age_Femme!$A507,single_nb_sex!$A:$A,0),5)/35</f>
        <v>15.400000000044001</v>
      </c>
      <c r="AL507">
        <f>INDEX(single_nb_sex!$1:$1048576,MATCH(Single_Age_Femme!$A507,single_nb_sex!$A:$A,0),5)/35</f>
        <v>15.400000000044001</v>
      </c>
      <c r="AM507">
        <f>INDEX(single_nb_sex!$1:$1048576,MATCH(Single_Age_Femme!$A507,single_nb_sex!$A:$A,0),5)/35</f>
        <v>15.400000000044001</v>
      </c>
      <c r="AN507">
        <f>INDEX(single_nb_sex!$1:$1048576,MATCH(Single_Age_Femme!$A507,single_nb_sex!$A:$A,0),5)/35</f>
        <v>15.400000000044001</v>
      </c>
      <c r="AO507">
        <f>INDEX(single_nb_sex!$1:$1048576,MATCH(Single_Age_Femme!$A507,single_nb_sex!$A:$A,0),5)/35</f>
        <v>15.400000000044001</v>
      </c>
      <c r="AP507">
        <f>INDEX(single_nb_sex!$1:$1048576,MATCH(Single_Age_Femme!$A507,single_nb_sex!$A:$A,0),5)/35</f>
        <v>15.400000000044001</v>
      </c>
      <c r="AQ507">
        <f>INDEX(single_nb_sex!$1:$1048576,MATCH(Single_Age_Femme!$A507,single_nb_sex!$A:$A,0),5)/35</f>
        <v>15.400000000044001</v>
      </c>
      <c r="AR507">
        <f>INDEX(single_nb_sex!$1:$1048576,MATCH(Single_Age_Femme!$A507,single_nb_sex!$A:$A,0),5)/35</f>
        <v>15.400000000044001</v>
      </c>
      <c r="AS507">
        <f>INDEX(single_nb_sex!$1:$1048576,MATCH(Single_Age_Femme!$A507,single_nb_sex!$A:$A,0),5)/35</f>
        <v>15.400000000044001</v>
      </c>
      <c r="AT507">
        <f>INDEX(single_nb_sex!$1:$1048576,MATCH(Single_Age_Femme!$A507,single_nb_sex!$A:$A,0),5)/35</f>
        <v>15.400000000044001</v>
      </c>
      <c r="AU507">
        <f>INDEX(single_nb_sex!$1:$1048576,MATCH(Single_Age_Femme!$A507,single_nb_sex!$A:$A,0),5)/35</f>
        <v>15.400000000044001</v>
      </c>
      <c r="AV507">
        <f>INDEX(single_nb_sex!$1:$1048576,MATCH(Single_Age_Femme!$A507,single_nb_sex!$A:$A,0),5)/35</f>
        <v>15.400000000044001</v>
      </c>
      <c r="AW507">
        <f>INDEX(single_nb_sex!$1:$1048576,MATCH(Single_Age_Femme!$A507,single_nb_sex!$A:$A,0),5)/35</f>
        <v>15.400000000044001</v>
      </c>
      <c r="AX507">
        <f>INDEX(single_nb_sex!$1:$1048576,MATCH(Single_Age_Femme!$A507,single_nb_sex!$A:$A,0),5)/35</f>
        <v>15.400000000044001</v>
      </c>
      <c r="AY507">
        <f>INDEX(single_nb_sex!$1:$1048576,MATCH(Single_Age_Femme!$A507,single_nb_sex!$A:$A,0),5)/35</f>
        <v>15.400000000044001</v>
      </c>
      <c r="AZ507">
        <f>INDEX(single_nb_sex!$1:$1048576,MATCH(Single_Age_Femme!$A507,single_nb_sex!$A:$A,0),5)/35</f>
        <v>15.400000000044001</v>
      </c>
      <c r="BA507">
        <f>INDEX(single_nb_sex!$1:$1048576,MATCH(Single_Age_Femme!$A507,single_nb_sex!$A:$A,0),5)/35</f>
        <v>15.400000000044001</v>
      </c>
      <c r="BB507">
        <f>INDEX(single_nb_sex!$1:$1048576,MATCH(Single_Age_Femme!$A507,single_nb_sex!$A:$A,0),5)/35</f>
        <v>15.400000000044001</v>
      </c>
      <c r="BC507">
        <f>INDEX(single_nb_sex!$1:$1048576,MATCH(Single_Age_Femme!$A507,single_nb_sex!$A:$A,0),5)/35</f>
        <v>15.400000000044001</v>
      </c>
      <c r="BD507">
        <f>INDEX(single_nb_sex!$1:$1048576,MATCH(Single_Age_Femme!$A507,single_nb_sex!$A:$A,0),5)/35</f>
        <v>15.400000000044001</v>
      </c>
      <c r="BE507">
        <f>INDEX(single_nb_sex!$1:$1048576,MATCH(Single_Age_Femme!$A507,single_nb_sex!$A:$A,0),5)/35</f>
        <v>15.400000000044001</v>
      </c>
      <c r="BF507">
        <f>INDEX(single_nb_sex!$1:$1048576,MATCH(Single_Age_Femme!$A507,single_nb_sex!$A:$A,0),5)/35</f>
        <v>15.400000000044001</v>
      </c>
      <c r="BG507">
        <f>INDEX(single_nb_sex!$1:$1048576,MATCH(Single_Age_Femme!$A507,single_nb_sex!$A:$A,0),5)/35</f>
        <v>15.400000000044001</v>
      </c>
      <c r="BH507">
        <f>INDEX(single_nb_sex!$1:$1048576,MATCH(Single_Age_Femme!$A507,single_nb_sex!$A:$A,0),5)/35</f>
        <v>15.400000000044001</v>
      </c>
      <c r="BI507">
        <f>INDEX(single_nb_sex!$1:$1048576,MATCH(Single_Age_Femme!$A507,single_nb_sex!$A:$A,0),5)/35</f>
        <v>15.400000000044001</v>
      </c>
      <c r="BJ507">
        <f>INDEX(single_nb_sex!$1:$1048576,MATCH(Single_Age_Femme!$A507,single_nb_sex!$A:$A,0),5)/35</f>
        <v>15.400000000044001</v>
      </c>
      <c r="BK507">
        <f>INDEX(single_nb_sex!$1:$1048576,MATCH(Single_Age_Femme!$A507,single_nb_sex!$A:$A,0),5)/35</f>
        <v>15.400000000044001</v>
      </c>
      <c r="BL507">
        <f>INDEX(single_nb_sex!$1:$1048576,MATCH(Single_Age_Femme!$A507,single_nb_sex!$A:$A,0),5)/35</f>
        <v>15.400000000044001</v>
      </c>
      <c r="BM507">
        <f>INDEX(single_nb_sex!$1:$1048576,MATCH(Single_Age_Femme!$A507,single_nb_sex!$A:$A,0),5)/35</f>
        <v>15.400000000044001</v>
      </c>
      <c r="BN507">
        <f>INDEX(single_nb_sex!$1:$1048576,MATCH(Single_Age_Femme!$A507,single_nb_sex!$A:$A,0),5)/35</f>
        <v>15.400000000044001</v>
      </c>
      <c r="BO507">
        <f>INDEX(single_nb_sex!$1:$1048576,MATCH(Single_Age_Femme!$A507,single_nb_sex!$A:$A,0),5)/35</f>
        <v>15.400000000044001</v>
      </c>
      <c r="BP507">
        <f>INDEX(single_nb_sex!$1:$1048576,MATCH(Single_Age_Femme!$A507,single_nb_sex!$A:$A,0),7)/35</f>
        <v>6.3999999999540007</v>
      </c>
      <c r="BQ507">
        <f>INDEX(single_nb_sex!$1:$1048576,MATCH(Single_Age_Femme!$A507,single_nb_sex!$A:$A,0),7)/35</f>
        <v>6.3999999999540007</v>
      </c>
      <c r="BR507">
        <f>INDEX(single_nb_sex!$1:$1048576,MATCH(Single_Age_Femme!$A507,single_nb_sex!$A:$A,0),7)/35</f>
        <v>6.3999999999540007</v>
      </c>
      <c r="BS507">
        <f>INDEX(single_nb_sex!$1:$1048576,MATCH(Single_Age_Femme!$A507,single_nb_sex!$A:$A,0),7)/35</f>
        <v>6.3999999999540007</v>
      </c>
      <c r="BT507">
        <f>INDEX(single_nb_sex!$1:$1048576,MATCH(Single_Age_Femme!$A507,single_nb_sex!$A:$A,0),7)/35</f>
        <v>6.3999999999540007</v>
      </c>
      <c r="BU507">
        <f>INDEX(single_nb_sex!$1:$1048576,MATCH(Single_Age_Femme!$A507,single_nb_sex!$A:$A,0),7)/35</f>
        <v>6.3999999999540007</v>
      </c>
      <c r="BV507">
        <f>INDEX(single_nb_sex!$1:$1048576,MATCH(Single_Age_Femme!$A507,single_nb_sex!$A:$A,0),7)/35</f>
        <v>6.3999999999540007</v>
      </c>
      <c r="BW507">
        <f>INDEX(single_nb_sex!$1:$1048576,MATCH(Single_Age_Femme!$A507,single_nb_sex!$A:$A,0),7)/35</f>
        <v>6.3999999999540007</v>
      </c>
      <c r="BX507">
        <f>INDEX(single_nb_sex!$1:$1048576,MATCH(Single_Age_Femme!$A507,single_nb_sex!$A:$A,0),7)/35</f>
        <v>6.3999999999540007</v>
      </c>
      <c r="BY507">
        <f>INDEX(single_nb_sex!$1:$1048576,MATCH(Single_Age_Femme!$A507,single_nb_sex!$A:$A,0),7)/35</f>
        <v>6.3999999999540007</v>
      </c>
      <c r="BZ507">
        <f>INDEX(single_nb_sex!$1:$1048576,MATCH(Single_Age_Femme!$A507,single_nb_sex!$A:$A,0),7)/35</f>
        <v>6.3999999999540007</v>
      </c>
      <c r="CA507">
        <f>INDEX(single_nb_sex!$1:$1048576,MATCH(Single_Age_Femme!$A507,single_nb_sex!$A:$A,0),7)/35</f>
        <v>6.3999999999540007</v>
      </c>
      <c r="CB507">
        <f>INDEX(single_nb_sex!$1:$1048576,MATCH(Single_Age_Femme!$A507,single_nb_sex!$A:$A,0),7)/35</f>
        <v>6.3999999999540007</v>
      </c>
      <c r="CC507">
        <f>INDEX(single_nb_sex!$1:$1048576,MATCH(Single_Age_Femme!$A507,single_nb_sex!$A:$A,0),7)/35</f>
        <v>6.3999999999540007</v>
      </c>
      <c r="CD507">
        <f>INDEX(single_nb_sex!$1:$1048576,MATCH(Single_Age_Femme!$A507,single_nb_sex!$A:$A,0),7)/35</f>
        <v>6.3999999999540007</v>
      </c>
      <c r="CE507">
        <f>INDEX(single_nb_sex!$1:$1048576,MATCH(Single_Age_Femme!$A507,single_nb_sex!$A:$A,0),7)/35</f>
        <v>6.3999999999540007</v>
      </c>
      <c r="CF507">
        <f>INDEX(single_nb_sex!$1:$1048576,MATCH(Single_Age_Femme!$A507,single_nb_sex!$A:$A,0),7)/35</f>
        <v>6.3999999999540007</v>
      </c>
      <c r="CG507">
        <f>INDEX(single_nb_sex!$1:$1048576,MATCH(Single_Age_Femme!$A507,single_nb_sex!$A:$A,0),7)/35</f>
        <v>6.3999999999540007</v>
      </c>
      <c r="CH507">
        <f>INDEX(single_nb_sex!$1:$1048576,MATCH(Single_Age_Femme!$A507,single_nb_sex!$A:$A,0),7)/35</f>
        <v>6.3999999999540007</v>
      </c>
      <c r="CI507">
        <f>INDEX(single_nb_sex!$1:$1048576,MATCH(Single_Age_Femme!$A507,single_nb_sex!$A:$A,0),7)/35</f>
        <v>6.3999999999540007</v>
      </c>
      <c r="CJ507">
        <f>INDEX(single_nb_sex!$1:$1048576,MATCH(Single_Age_Femme!$A507,single_nb_sex!$A:$A,0),7)/35</f>
        <v>6.3999999999540007</v>
      </c>
      <c r="CK507">
        <f>INDEX(single_nb_sex!$1:$1048576,MATCH(Single_Age_Femme!$A507,single_nb_sex!$A:$A,0),7)/35</f>
        <v>6.3999999999540007</v>
      </c>
      <c r="CL507">
        <f>INDEX(single_nb_sex!$1:$1048576,MATCH(Single_Age_Femme!$A507,single_nb_sex!$A:$A,0),7)/35</f>
        <v>6.3999999999540007</v>
      </c>
      <c r="CM507">
        <f>INDEX(single_nb_sex!$1:$1048576,MATCH(Single_Age_Femme!$A507,single_nb_sex!$A:$A,0),7)/35</f>
        <v>6.3999999999540007</v>
      </c>
      <c r="CN507">
        <f>INDEX(single_nb_sex!$1:$1048576,MATCH(Single_Age_Femme!$A507,single_nb_sex!$A:$A,0),7)/35</f>
        <v>6.3999999999540007</v>
      </c>
      <c r="CO507">
        <f>INDEX(single_nb_sex!$1:$1048576,MATCH(Single_Age_Femme!$A507,single_nb_sex!$A:$A,0),7)/35</f>
        <v>6.3999999999540007</v>
      </c>
      <c r="CP507">
        <f>INDEX(single_nb_sex!$1:$1048576,MATCH(Single_Age_Femme!$A507,single_nb_sex!$A:$A,0),7)/35</f>
        <v>6.3999999999540007</v>
      </c>
      <c r="CQ507">
        <f>INDEX(single_nb_sex!$1:$1048576,MATCH(Single_Age_Femme!$A507,single_nb_sex!$A:$A,0),7)/35</f>
        <v>6.3999999999540007</v>
      </c>
      <c r="CR507">
        <f>INDEX(single_nb_sex!$1:$1048576,MATCH(Single_Age_Femme!$A507,single_nb_sex!$A:$A,0),7)/35</f>
        <v>6.3999999999540007</v>
      </c>
      <c r="CS507">
        <f>INDEX(single_nb_sex!$1:$1048576,MATCH(Single_Age_Femme!$A507,single_nb_sex!$A:$A,0),7)/35</f>
        <v>6.3999999999540007</v>
      </c>
      <c r="CT507">
        <f>INDEX(single_nb_sex!$1:$1048576,MATCH(Single_Age_Femme!$A507,single_nb_sex!$A:$A,0),7)/35</f>
        <v>6.3999999999540007</v>
      </c>
      <c r="CU507">
        <f>INDEX(single_nb_sex!$1:$1048576,MATCH(Single_Age_Femme!$A507,single_nb_sex!$A:$A,0),7)/35</f>
        <v>6.3999999999540007</v>
      </c>
      <c r="CV507">
        <f>INDEX(single_nb_sex!$1:$1048576,MATCH(Single_Age_Femme!$A507,single_nb_sex!$A:$A,0),7)/35</f>
        <v>6.3999999999540007</v>
      </c>
      <c r="CW507">
        <f>INDEX(single_nb_sex!$1:$1048576,MATCH(Single_Age_Femme!$A507,single_nb_sex!$A:$A,0),7)/35</f>
        <v>6.3999999999540007</v>
      </c>
      <c r="CX507">
        <f>INDEX(single_nb_sex!$1:$1048576,MATCH(Single_Age_Femme!$A507,single_nb_sex!$A:$A,0),7)/35</f>
        <v>6.3999999999540007</v>
      </c>
    </row>
    <row r="508" spans="1:102" x14ac:dyDescent="0.35">
      <c r="A508" s="8" t="s">
        <v>1014</v>
      </c>
      <c r="B508" s="8" t="s">
        <v>101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f>INDEX(single_nb_sex!$1:$1048576,MATCH(Single_Age_Femme!$A508,single_nb_sex!$A:$A,0),3)/12</f>
        <v>0</v>
      </c>
      <c r="V508">
        <f>INDEX(single_nb_sex!$1:$1048576,MATCH(Single_Age_Femme!$A508,single_nb_sex!$A:$A,0),3)/12</f>
        <v>0</v>
      </c>
      <c r="W508">
        <f>INDEX(single_nb_sex!$1:$1048576,MATCH(Single_Age_Femme!$A508,single_nb_sex!$A:$A,0),3)/12</f>
        <v>0</v>
      </c>
      <c r="X508">
        <f>INDEX(single_nb_sex!$1:$1048576,MATCH(Single_Age_Femme!$A508,single_nb_sex!$A:$A,0),3)/12</f>
        <v>0</v>
      </c>
      <c r="Y508">
        <f>INDEX(single_nb_sex!$1:$1048576,MATCH(Single_Age_Femme!$A508,single_nb_sex!$A:$A,0),3)/12</f>
        <v>0</v>
      </c>
      <c r="Z508">
        <f>INDEX(single_nb_sex!$1:$1048576,MATCH(Single_Age_Femme!$A508,single_nb_sex!$A:$A,0),3)/12</f>
        <v>0</v>
      </c>
      <c r="AA508">
        <f>INDEX(single_nb_sex!$1:$1048576,MATCH(Single_Age_Femme!$A508,single_nb_sex!$A:$A,0),3)/12</f>
        <v>0</v>
      </c>
      <c r="AB508">
        <f>INDEX(single_nb_sex!$1:$1048576,MATCH(Single_Age_Femme!$A508,single_nb_sex!$A:$A,0),3)/12</f>
        <v>0</v>
      </c>
      <c r="AC508">
        <f>INDEX(single_nb_sex!$1:$1048576,MATCH(Single_Age_Femme!$A508,single_nb_sex!$A:$A,0),3)/12</f>
        <v>0</v>
      </c>
      <c r="AD508">
        <f>INDEX(single_nb_sex!$1:$1048576,MATCH(Single_Age_Femme!$A508,single_nb_sex!$A:$A,0),3)/12</f>
        <v>0</v>
      </c>
      <c r="AE508">
        <f>INDEX(single_nb_sex!$1:$1048576,MATCH(Single_Age_Femme!$A508,single_nb_sex!$A:$A,0),3)/12</f>
        <v>0</v>
      </c>
      <c r="AF508">
        <f>INDEX(single_nb_sex!$1:$1048576,MATCH(Single_Age_Femme!$A508,single_nb_sex!$A:$A,0),3)/12</f>
        <v>0</v>
      </c>
      <c r="AG508">
        <f>INDEX(single_nb_sex!$1:$1048576,MATCH(Single_Age_Femme!$A508,single_nb_sex!$A:$A,0),5)/35</f>
        <v>0</v>
      </c>
      <c r="AH508">
        <f>INDEX(single_nb_sex!$1:$1048576,MATCH(Single_Age_Femme!$A508,single_nb_sex!$A:$A,0),5)/35</f>
        <v>0</v>
      </c>
      <c r="AI508">
        <f>INDEX(single_nb_sex!$1:$1048576,MATCH(Single_Age_Femme!$A508,single_nb_sex!$A:$A,0),5)/35</f>
        <v>0</v>
      </c>
      <c r="AJ508">
        <f>INDEX(single_nb_sex!$1:$1048576,MATCH(Single_Age_Femme!$A508,single_nb_sex!$A:$A,0),5)/35</f>
        <v>0</v>
      </c>
      <c r="AK508">
        <f>INDEX(single_nb_sex!$1:$1048576,MATCH(Single_Age_Femme!$A508,single_nb_sex!$A:$A,0),5)/35</f>
        <v>0</v>
      </c>
      <c r="AL508">
        <f>INDEX(single_nb_sex!$1:$1048576,MATCH(Single_Age_Femme!$A508,single_nb_sex!$A:$A,0),5)/35</f>
        <v>0</v>
      </c>
      <c r="AM508">
        <f>INDEX(single_nb_sex!$1:$1048576,MATCH(Single_Age_Femme!$A508,single_nb_sex!$A:$A,0),5)/35</f>
        <v>0</v>
      </c>
      <c r="AN508">
        <f>INDEX(single_nb_sex!$1:$1048576,MATCH(Single_Age_Femme!$A508,single_nb_sex!$A:$A,0),5)/35</f>
        <v>0</v>
      </c>
      <c r="AO508">
        <f>INDEX(single_nb_sex!$1:$1048576,MATCH(Single_Age_Femme!$A508,single_nb_sex!$A:$A,0),5)/35</f>
        <v>0</v>
      </c>
      <c r="AP508">
        <f>INDEX(single_nb_sex!$1:$1048576,MATCH(Single_Age_Femme!$A508,single_nb_sex!$A:$A,0),5)/35</f>
        <v>0</v>
      </c>
      <c r="AQ508">
        <f>INDEX(single_nb_sex!$1:$1048576,MATCH(Single_Age_Femme!$A508,single_nb_sex!$A:$A,0),5)/35</f>
        <v>0</v>
      </c>
      <c r="AR508">
        <f>INDEX(single_nb_sex!$1:$1048576,MATCH(Single_Age_Femme!$A508,single_nb_sex!$A:$A,0),5)/35</f>
        <v>0</v>
      </c>
      <c r="AS508">
        <f>INDEX(single_nb_sex!$1:$1048576,MATCH(Single_Age_Femme!$A508,single_nb_sex!$A:$A,0),5)/35</f>
        <v>0</v>
      </c>
      <c r="AT508">
        <f>INDEX(single_nb_sex!$1:$1048576,MATCH(Single_Age_Femme!$A508,single_nb_sex!$A:$A,0),5)/35</f>
        <v>0</v>
      </c>
      <c r="AU508">
        <f>INDEX(single_nb_sex!$1:$1048576,MATCH(Single_Age_Femme!$A508,single_nb_sex!$A:$A,0),5)/35</f>
        <v>0</v>
      </c>
      <c r="AV508">
        <f>INDEX(single_nb_sex!$1:$1048576,MATCH(Single_Age_Femme!$A508,single_nb_sex!$A:$A,0),5)/35</f>
        <v>0</v>
      </c>
      <c r="AW508">
        <f>INDEX(single_nb_sex!$1:$1048576,MATCH(Single_Age_Femme!$A508,single_nb_sex!$A:$A,0),5)/35</f>
        <v>0</v>
      </c>
      <c r="AX508">
        <f>INDEX(single_nb_sex!$1:$1048576,MATCH(Single_Age_Femme!$A508,single_nb_sex!$A:$A,0),5)/35</f>
        <v>0</v>
      </c>
      <c r="AY508">
        <f>INDEX(single_nb_sex!$1:$1048576,MATCH(Single_Age_Femme!$A508,single_nb_sex!$A:$A,0),5)/35</f>
        <v>0</v>
      </c>
      <c r="AZ508">
        <f>INDEX(single_nb_sex!$1:$1048576,MATCH(Single_Age_Femme!$A508,single_nb_sex!$A:$A,0),5)/35</f>
        <v>0</v>
      </c>
      <c r="BA508">
        <f>INDEX(single_nb_sex!$1:$1048576,MATCH(Single_Age_Femme!$A508,single_nb_sex!$A:$A,0),5)/35</f>
        <v>0</v>
      </c>
      <c r="BB508">
        <f>INDEX(single_nb_sex!$1:$1048576,MATCH(Single_Age_Femme!$A508,single_nb_sex!$A:$A,0),5)/35</f>
        <v>0</v>
      </c>
      <c r="BC508">
        <f>INDEX(single_nb_sex!$1:$1048576,MATCH(Single_Age_Femme!$A508,single_nb_sex!$A:$A,0),5)/35</f>
        <v>0</v>
      </c>
      <c r="BD508">
        <f>INDEX(single_nb_sex!$1:$1048576,MATCH(Single_Age_Femme!$A508,single_nb_sex!$A:$A,0),5)/35</f>
        <v>0</v>
      </c>
      <c r="BE508">
        <f>INDEX(single_nb_sex!$1:$1048576,MATCH(Single_Age_Femme!$A508,single_nb_sex!$A:$A,0),5)/35</f>
        <v>0</v>
      </c>
      <c r="BF508">
        <f>INDEX(single_nb_sex!$1:$1048576,MATCH(Single_Age_Femme!$A508,single_nb_sex!$A:$A,0),5)/35</f>
        <v>0</v>
      </c>
      <c r="BG508">
        <f>INDEX(single_nb_sex!$1:$1048576,MATCH(Single_Age_Femme!$A508,single_nb_sex!$A:$A,0),5)/35</f>
        <v>0</v>
      </c>
      <c r="BH508">
        <f>INDEX(single_nb_sex!$1:$1048576,MATCH(Single_Age_Femme!$A508,single_nb_sex!$A:$A,0),5)/35</f>
        <v>0</v>
      </c>
      <c r="BI508">
        <f>INDEX(single_nb_sex!$1:$1048576,MATCH(Single_Age_Femme!$A508,single_nb_sex!$A:$A,0),5)/35</f>
        <v>0</v>
      </c>
      <c r="BJ508">
        <f>INDEX(single_nb_sex!$1:$1048576,MATCH(Single_Age_Femme!$A508,single_nb_sex!$A:$A,0),5)/35</f>
        <v>0</v>
      </c>
      <c r="BK508">
        <f>INDEX(single_nb_sex!$1:$1048576,MATCH(Single_Age_Femme!$A508,single_nb_sex!$A:$A,0),5)/35</f>
        <v>0</v>
      </c>
      <c r="BL508">
        <f>INDEX(single_nb_sex!$1:$1048576,MATCH(Single_Age_Femme!$A508,single_nb_sex!$A:$A,0),5)/35</f>
        <v>0</v>
      </c>
      <c r="BM508">
        <f>INDEX(single_nb_sex!$1:$1048576,MATCH(Single_Age_Femme!$A508,single_nb_sex!$A:$A,0),5)/35</f>
        <v>0</v>
      </c>
      <c r="BN508">
        <f>INDEX(single_nb_sex!$1:$1048576,MATCH(Single_Age_Femme!$A508,single_nb_sex!$A:$A,0),5)/35</f>
        <v>0</v>
      </c>
      <c r="BO508">
        <f>INDEX(single_nb_sex!$1:$1048576,MATCH(Single_Age_Femme!$A508,single_nb_sex!$A:$A,0),5)/35</f>
        <v>0</v>
      </c>
      <c r="BP508">
        <f>INDEX(single_nb_sex!$1:$1048576,MATCH(Single_Age_Femme!$A508,single_nb_sex!$A:$A,0),7)/35</f>
        <v>0</v>
      </c>
      <c r="BQ508">
        <f>INDEX(single_nb_sex!$1:$1048576,MATCH(Single_Age_Femme!$A508,single_nb_sex!$A:$A,0),7)/35</f>
        <v>0</v>
      </c>
      <c r="BR508">
        <f>INDEX(single_nb_sex!$1:$1048576,MATCH(Single_Age_Femme!$A508,single_nb_sex!$A:$A,0),7)/35</f>
        <v>0</v>
      </c>
      <c r="BS508">
        <f>INDEX(single_nb_sex!$1:$1048576,MATCH(Single_Age_Femme!$A508,single_nb_sex!$A:$A,0),7)/35</f>
        <v>0</v>
      </c>
      <c r="BT508">
        <f>INDEX(single_nb_sex!$1:$1048576,MATCH(Single_Age_Femme!$A508,single_nb_sex!$A:$A,0),7)/35</f>
        <v>0</v>
      </c>
      <c r="BU508">
        <f>INDEX(single_nb_sex!$1:$1048576,MATCH(Single_Age_Femme!$A508,single_nb_sex!$A:$A,0),7)/35</f>
        <v>0</v>
      </c>
      <c r="BV508">
        <f>INDEX(single_nb_sex!$1:$1048576,MATCH(Single_Age_Femme!$A508,single_nb_sex!$A:$A,0),7)/35</f>
        <v>0</v>
      </c>
      <c r="BW508">
        <f>INDEX(single_nb_sex!$1:$1048576,MATCH(Single_Age_Femme!$A508,single_nb_sex!$A:$A,0),7)/35</f>
        <v>0</v>
      </c>
      <c r="BX508">
        <f>INDEX(single_nb_sex!$1:$1048576,MATCH(Single_Age_Femme!$A508,single_nb_sex!$A:$A,0),7)/35</f>
        <v>0</v>
      </c>
      <c r="BY508">
        <f>INDEX(single_nb_sex!$1:$1048576,MATCH(Single_Age_Femme!$A508,single_nb_sex!$A:$A,0),7)/35</f>
        <v>0</v>
      </c>
      <c r="BZ508">
        <f>INDEX(single_nb_sex!$1:$1048576,MATCH(Single_Age_Femme!$A508,single_nb_sex!$A:$A,0),7)/35</f>
        <v>0</v>
      </c>
      <c r="CA508">
        <f>INDEX(single_nb_sex!$1:$1048576,MATCH(Single_Age_Femme!$A508,single_nb_sex!$A:$A,0),7)/35</f>
        <v>0</v>
      </c>
      <c r="CB508">
        <f>INDEX(single_nb_sex!$1:$1048576,MATCH(Single_Age_Femme!$A508,single_nb_sex!$A:$A,0),7)/35</f>
        <v>0</v>
      </c>
      <c r="CC508">
        <f>INDEX(single_nb_sex!$1:$1048576,MATCH(Single_Age_Femme!$A508,single_nb_sex!$A:$A,0),7)/35</f>
        <v>0</v>
      </c>
      <c r="CD508">
        <f>INDEX(single_nb_sex!$1:$1048576,MATCH(Single_Age_Femme!$A508,single_nb_sex!$A:$A,0),7)/35</f>
        <v>0</v>
      </c>
      <c r="CE508">
        <f>INDEX(single_nb_sex!$1:$1048576,MATCH(Single_Age_Femme!$A508,single_nb_sex!$A:$A,0),7)/35</f>
        <v>0</v>
      </c>
      <c r="CF508">
        <f>INDEX(single_nb_sex!$1:$1048576,MATCH(Single_Age_Femme!$A508,single_nb_sex!$A:$A,0),7)/35</f>
        <v>0</v>
      </c>
      <c r="CG508">
        <f>INDEX(single_nb_sex!$1:$1048576,MATCH(Single_Age_Femme!$A508,single_nb_sex!$A:$A,0),7)/35</f>
        <v>0</v>
      </c>
      <c r="CH508">
        <f>INDEX(single_nb_sex!$1:$1048576,MATCH(Single_Age_Femme!$A508,single_nb_sex!$A:$A,0),7)/35</f>
        <v>0</v>
      </c>
      <c r="CI508">
        <f>INDEX(single_nb_sex!$1:$1048576,MATCH(Single_Age_Femme!$A508,single_nb_sex!$A:$A,0),7)/35</f>
        <v>0</v>
      </c>
      <c r="CJ508">
        <f>INDEX(single_nb_sex!$1:$1048576,MATCH(Single_Age_Femme!$A508,single_nb_sex!$A:$A,0),7)/35</f>
        <v>0</v>
      </c>
      <c r="CK508">
        <f>INDEX(single_nb_sex!$1:$1048576,MATCH(Single_Age_Femme!$A508,single_nb_sex!$A:$A,0),7)/35</f>
        <v>0</v>
      </c>
      <c r="CL508">
        <f>INDEX(single_nb_sex!$1:$1048576,MATCH(Single_Age_Femme!$A508,single_nb_sex!$A:$A,0),7)/35</f>
        <v>0</v>
      </c>
      <c r="CM508">
        <f>INDEX(single_nb_sex!$1:$1048576,MATCH(Single_Age_Femme!$A508,single_nb_sex!$A:$A,0),7)/35</f>
        <v>0</v>
      </c>
      <c r="CN508">
        <f>INDEX(single_nb_sex!$1:$1048576,MATCH(Single_Age_Femme!$A508,single_nb_sex!$A:$A,0),7)/35</f>
        <v>0</v>
      </c>
      <c r="CO508">
        <f>INDEX(single_nb_sex!$1:$1048576,MATCH(Single_Age_Femme!$A508,single_nb_sex!$A:$A,0),7)/35</f>
        <v>0</v>
      </c>
      <c r="CP508">
        <f>INDEX(single_nb_sex!$1:$1048576,MATCH(Single_Age_Femme!$A508,single_nb_sex!$A:$A,0),7)/35</f>
        <v>0</v>
      </c>
      <c r="CQ508">
        <f>INDEX(single_nb_sex!$1:$1048576,MATCH(Single_Age_Femme!$A508,single_nb_sex!$A:$A,0),7)/35</f>
        <v>0</v>
      </c>
      <c r="CR508">
        <f>INDEX(single_nb_sex!$1:$1048576,MATCH(Single_Age_Femme!$A508,single_nb_sex!$A:$A,0),7)/35</f>
        <v>0</v>
      </c>
      <c r="CS508">
        <f>INDEX(single_nb_sex!$1:$1048576,MATCH(Single_Age_Femme!$A508,single_nb_sex!$A:$A,0),7)/35</f>
        <v>0</v>
      </c>
      <c r="CT508">
        <f>INDEX(single_nb_sex!$1:$1048576,MATCH(Single_Age_Femme!$A508,single_nb_sex!$A:$A,0),7)/35</f>
        <v>0</v>
      </c>
      <c r="CU508">
        <f>INDEX(single_nb_sex!$1:$1048576,MATCH(Single_Age_Femme!$A508,single_nb_sex!$A:$A,0),7)/35</f>
        <v>0</v>
      </c>
      <c r="CV508">
        <f>INDEX(single_nb_sex!$1:$1048576,MATCH(Single_Age_Femme!$A508,single_nb_sex!$A:$A,0),7)/35</f>
        <v>0</v>
      </c>
      <c r="CW508">
        <f>INDEX(single_nb_sex!$1:$1048576,MATCH(Single_Age_Femme!$A508,single_nb_sex!$A:$A,0),7)/35</f>
        <v>0</v>
      </c>
      <c r="CX508">
        <f>INDEX(single_nb_sex!$1:$1048576,MATCH(Single_Age_Femme!$A508,single_nb_sex!$A:$A,0),7)/35</f>
        <v>0</v>
      </c>
    </row>
    <row r="509" spans="1:102" x14ac:dyDescent="0.35">
      <c r="A509" s="8" t="s">
        <v>1018</v>
      </c>
      <c r="B509" s="8" t="s">
        <v>101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f>INDEX(single_nb_sex!$1:$1048576,MATCH(Single_Age_Femme!$A509,single_nb_sex!$A:$A,0),3)/12</f>
        <v>1.2500000000060834</v>
      </c>
      <c r="V509">
        <f>INDEX(single_nb_sex!$1:$1048576,MATCH(Single_Age_Femme!$A509,single_nb_sex!$A:$A,0),3)/12</f>
        <v>1.2500000000060834</v>
      </c>
      <c r="W509">
        <f>INDEX(single_nb_sex!$1:$1048576,MATCH(Single_Age_Femme!$A509,single_nb_sex!$A:$A,0),3)/12</f>
        <v>1.2500000000060834</v>
      </c>
      <c r="X509">
        <f>INDEX(single_nb_sex!$1:$1048576,MATCH(Single_Age_Femme!$A509,single_nb_sex!$A:$A,0),3)/12</f>
        <v>1.2500000000060834</v>
      </c>
      <c r="Y509">
        <f>INDEX(single_nb_sex!$1:$1048576,MATCH(Single_Age_Femme!$A509,single_nb_sex!$A:$A,0),3)/12</f>
        <v>1.2500000000060834</v>
      </c>
      <c r="Z509">
        <f>INDEX(single_nb_sex!$1:$1048576,MATCH(Single_Age_Femme!$A509,single_nb_sex!$A:$A,0),3)/12</f>
        <v>1.2500000000060834</v>
      </c>
      <c r="AA509">
        <f>INDEX(single_nb_sex!$1:$1048576,MATCH(Single_Age_Femme!$A509,single_nb_sex!$A:$A,0),3)/12</f>
        <v>1.2500000000060834</v>
      </c>
      <c r="AB509">
        <f>INDEX(single_nb_sex!$1:$1048576,MATCH(Single_Age_Femme!$A509,single_nb_sex!$A:$A,0),3)/12</f>
        <v>1.2500000000060834</v>
      </c>
      <c r="AC509">
        <f>INDEX(single_nb_sex!$1:$1048576,MATCH(Single_Age_Femme!$A509,single_nb_sex!$A:$A,0),3)/12</f>
        <v>1.2500000000060834</v>
      </c>
      <c r="AD509">
        <f>INDEX(single_nb_sex!$1:$1048576,MATCH(Single_Age_Femme!$A509,single_nb_sex!$A:$A,0),3)/12</f>
        <v>1.2500000000060834</v>
      </c>
      <c r="AE509">
        <f>INDEX(single_nb_sex!$1:$1048576,MATCH(Single_Age_Femme!$A509,single_nb_sex!$A:$A,0),3)/12</f>
        <v>1.2500000000060834</v>
      </c>
      <c r="AF509">
        <f>INDEX(single_nb_sex!$1:$1048576,MATCH(Single_Age_Femme!$A509,single_nb_sex!$A:$A,0),3)/12</f>
        <v>1.2500000000060834</v>
      </c>
      <c r="AG509">
        <f>INDEX(single_nb_sex!$1:$1048576,MATCH(Single_Age_Femme!$A509,single_nb_sex!$A:$A,0),5)/35</f>
        <v>0.94285714285540001</v>
      </c>
      <c r="AH509">
        <f>INDEX(single_nb_sex!$1:$1048576,MATCH(Single_Age_Femme!$A509,single_nb_sex!$A:$A,0),5)/35</f>
        <v>0.94285714285540001</v>
      </c>
      <c r="AI509">
        <f>INDEX(single_nb_sex!$1:$1048576,MATCH(Single_Age_Femme!$A509,single_nb_sex!$A:$A,0),5)/35</f>
        <v>0.94285714285540001</v>
      </c>
      <c r="AJ509">
        <f>INDEX(single_nb_sex!$1:$1048576,MATCH(Single_Age_Femme!$A509,single_nb_sex!$A:$A,0),5)/35</f>
        <v>0.94285714285540001</v>
      </c>
      <c r="AK509">
        <f>INDEX(single_nb_sex!$1:$1048576,MATCH(Single_Age_Femme!$A509,single_nb_sex!$A:$A,0),5)/35</f>
        <v>0.94285714285540001</v>
      </c>
      <c r="AL509">
        <f>INDEX(single_nb_sex!$1:$1048576,MATCH(Single_Age_Femme!$A509,single_nb_sex!$A:$A,0),5)/35</f>
        <v>0.94285714285540001</v>
      </c>
      <c r="AM509">
        <f>INDEX(single_nb_sex!$1:$1048576,MATCH(Single_Age_Femme!$A509,single_nb_sex!$A:$A,0),5)/35</f>
        <v>0.94285714285540001</v>
      </c>
      <c r="AN509">
        <f>INDEX(single_nb_sex!$1:$1048576,MATCH(Single_Age_Femme!$A509,single_nb_sex!$A:$A,0),5)/35</f>
        <v>0.94285714285540001</v>
      </c>
      <c r="AO509">
        <f>INDEX(single_nb_sex!$1:$1048576,MATCH(Single_Age_Femme!$A509,single_nb_sex!$A:$A,0),5)/35</f>
        <v>0.94285714285540001</v>
      </c>
      <c r="AP509">
        <f>INDEX(single_nb_sex!$1:$1048576,MATCH(Single_Age_Femme!$A509,single_nb_sex!$A:$A,0),5)/35</f>
        <v>0.94285714285540001</v>
      </c>
      <c r="AQ509">
        <f>INDEX(single_nb_sex!$1:$1048576,MATCH(Single_Age_Femme!$A509,single_nb_sex!$A:$A,0),5)/35</f>
        <v>0.94285714285540001</v>
      </c>
      <c r="AR509">
        <f>INDEX(single_nb_sex!$1:$1048576,MATCH(Single_Age_Femme!$A509,single_nb_sex!$A:$A,0),5)/35</f>
        <v>0.94285714285540001</v>
      </c>
      <c r="AS509">
        <f>INDEX(single_nb_sex!$1:$1048576,MATCH(Single_Age_Femme!$A509,single_nb_sex!$A:$A,0),5)/35</f>
        <v>0.94285714285540001</v>
      </c>
      <c r="AT509">
        <f>INDEX(single_nb_sex!$1:$1048576,MATCH(Single_Age_Femme!$A509,single_nb_sex!$A:$A,0),5)/35</f>
        <v>0.94285714285540001</v>
      </c>
      <c r="AU509">
        <f>INDEX(single_nb_sex!$1:$1048576,MATCH(Single_Age_Femme!$A509,single_nb_sex!$A:$A,0),5)/35</f>
        <v>0.94285714285540001</v>
      </c>
      <c r="AV509">
        <f>INDEX(single_nb_sex!$1:$1048576,MATCH(Single_Age_Femme!$A509,single_nb_sex!$A:$A,0),5)/35</f>
        <v>0.94285714285540001</v>
      </c>
      <c r="AW509">
        <f>INDEX(single_nb_sex!$1:$1048576,MATCH(Single_Age_Femme!$A509,single_nb_sex!$A:$A,0),5)/35</f>
        <v>0.94285714285540001</v>
      </c>
      <c r="AX509">
        <f>INDEX(single_nb_sex!$1:$1048576,MATCH(Single_Age_Femme!$A509,single_nb_sex!$A:$A,0),5)/35</f>
        <v>0.94285714285540001</v>
      </c>
      <c r="AY509">
        <f>INDEX(single_nb_sex!$1:$1048576,MATCH(Single_Age_Femme!$A509,single_nb_sex!$A:$A,0),5)/35</f>
        <v>0.94285714285540001</v>
      </c>
      <c r="AZ509">
        <f>INDEX(single_nb_sex!$1:$1048576,MATCH(Single_Age_Femme!$A509,single_nb_sex!$A:$A,0),5)/35</f>
        <v>0.94285714285540001</v>
      </c>
      <c r="BA509">
        <f>INDEX(single_nb_sex!$1:$1048576,MATCH(Single_Age_Femme!$A509,single_nb_sex!$A:$A,0),5)/35</f>
        <v>0.94285714285540001</v>
      </c>
      <c r="BB509">
        <f>INDEX(single_nb_sex!$1:$1048576,MATCH(Single_Age_Femme!$A509,single_nb_sex!$A:$A,0),5)/35</f>
        <v>0.94285714285540001</v>
      </c>
      <c r="BC509">
        <f>INDEX(single_nb_sex!$1:$1048576,MATCH(Single_Age_Femme!$A509,single_nb_sex!$A:$A,0),5)/35</f>
        <v>0.94285714285540001</v>
      </c>
      <c r="BD509">
        <f>INDEX(single_nb_sex!$1:$1048576,MATCH(Single_Age_Femme!$A509,single_nb_sex!$A:$A,0),5)/35</f>
        <v>0.94285714285540001</v>
      </c>
      <c r="BE509">
        <f>INDEX(single_nb_sex!$1:$1048576,MATCH(Single_Age_Femme!$A509,single_nb_sex!$A:$A,0),5)/35</f>
        <v>0.94285714285540001</v>
      </c>
      <c r="BF509">
        <f>INDEX(single_nb_sex!$1:$1048576,MATCH(Single_Age_Femme!$A509,single_nb_sex!$A:$A,0),5)/35</f>
        <v>0.94285714285540001</v>
      </c>
      <c r="BG509">
        <f>INDEX(single_nb_sex!$1:$1048576,MATCH(Single_Age_Femme!$A509,single_nb_sex!$A:$A,0),5)/35</f>
        <v>0.94285714285540001</v>
      </c>
      <c r="BH509">
        <f>INDEX(single_nb_sex!$1:$1048576,MATCH(Single_Age_Femme!$A509,single_nb_sex!$A:$A,0),5)/35</f>
        <v>0.94285714285540001</v>
      </c>
      <c r="BI509">
        <f>INDEX(single_nb_sex!$1:$1048576,MATCH(Single_Age_Femme!$A509,single_nb_sex!$A:$A,0),5)/35</f>
        <v>0.94285714285540001</v>
      </c>
      <c r="BJ509">
        <f>INDEX(single_nb_sex!$1:$1048576,MATCH(Single_Age_Femme!$A509,single_nb_sex!$A:$A,0),5)/35</f>
        <v>0.94285714285540001</v>
      </c>
      <c r="BK509">
        <f>INDEX(single_nb_sex!$1:$1048576,MATCH(Single_Age_Femme!$A509,single_nb_sex!$A:$A,0),5)/35</f>
        <v>0.94285714285540001</v>
      </c>
      <c r="BL509">
        <f>INDEX(single_nb_sex!$1:$1048576,MATCH(Single_Age_Femme!$A509,single_nb_sex!$A:$A,0),5)/35</f>
        <v>0.94285714285540001</v>
      </c>
      <c r="BM509">
        <f>INDEX(single_nb_sex!$1:$1048576,MATCH(Single_Age_Femme!$A509,single_nb_sex!$A:$A,0),5)/35</f>
        <v>0.94285714285540001</v>
      </c>
      <c r="BN509">
        <f>INDEX(single_nb_sex!$1:$1048576,MATCH(Single_Age_Femme!$A509,single_nb_sex!$A:$A,0),5)/35</f>
        <v>0.94285714285540001</v>
      </c>
      <c r="BO509">
        <f>INDEX(single_nb_sex!$1:$1048576,MATCH(Single_Age_Femme!$A509,single_nb_sex!$A:$A,0),5)/35</f>
        <v>0.94285714285540001</v>
      </c>
      <c r="BP509">
        <f>INDEX(single_nb_sex!$1:$1048576,MATCH(Single_Age_Femme!$A509,single_nb_sex!$A:$A,0),7)/35</f>
        <v>0.17142857142465712</v>
      </c>
      <c r="BQ509">
        <f>INDEX(single_nb_sex!$1:$1048576,MATCH(Single_Age_Femme!$A509,single_nb_sex!$A:$A,0),7)/35</f>
        <v>0.17142857142465712</v>
      </c>
      <c r="BR509">
        <f>INDEX(single_nb_sex!$1:$1048576,MATCH(Single_Age_Femme!$A509,single_nb_sex!$A:$A,0),7)/35</f>
        <v>0.17142857142465712</v>
      </c>
      <c r="BS509">
        <f>INDEX(single_nb_sex!$1:$1048576,MATCH(Single_Age_Femme!$A509,single_nb_sex!$A:$A,0),7)/35</f>
        <v>0.17142857142465712</v>
      </c>
      <c r="BT509">
        <f>INDEX(single_nb_sex!$1:$1048576,MATCH(Single_Age_Femme!$A509,single_nb_sex!$A:$A,0),7)/35</f>
        <v>0.17142857142465712</v>
      </c>
      <c r="BU509">
        <f>INDEX(single_nb_sex!$1:$1048576,MATCH(Single_Age_Femme!$A509,single_nb_sex!$A:$A,0),7)/35</f>
        <v>0.17142857142465712</v>
      </c>
      <c r="BV509">
        <f>INDEX(single_nb_sex!$1:$1048576,MATCH(Single_Age_Femme!$A509,single_nb_sex!$A:$A,0),7)/35</f>
        <v>0.17142857142465712</v>
      </c>
      <c r="BW509">
        <f>INDEX(single_nb_sex!$1:$1048576,MATCH(Single_Age_Femme!$A509,single_nb_sex!$A:$A,0),7)/35</f>
        <v>0.17142857142465712</v>
      </c>
      <c r="BX509">
        <f>INDEX(single_nb_sex!$1:$1048576,MATCH(Single_Age_Femme!$A509,single_nb_sex!$A:$A,0),7)/35</f>
        <v>0.17142857142465712</v>
      </c>
      <c r="BY509">
        <f>INDEX(single_nb_sex!$1:$1048576,MATCH(Single_Age_Femme!$A509,single_nb_sex!$A:$A,0),7)/35</f>
        <v>0.17142857142465712</v>
      </c>
      <c r="BZ509">
        <f>INDEX(single_nb_sex!$1:$1048576,MATCH(Single_Age_Femme!$A509,single_nb_sex!$A:$A,0),7)/35</f>
        <v>0.17142857142465712</v>
      </c>
      <c r="CA509">
        <f>INDEX(single_nb_sex!$1:$1048576,MATCH(Single_Age_Femme!$A509,single_nb_sex!$A:$A,0),7)/35</f>
        <v>0.17142857142465712</v>
      </c>
      <c r="CB509">
        <f>INDEX(single_nb_sex!$1:$1048576,MATCH(Single_Age_Femme!$A509,single_nb_sex!$A:$A,0),7)/35</f>
        <v>0.17142857142465712</v>
      </c>
      <c r="CC509">
        <f>INDEX(single_nb_sex!$1:$1048576,MATCH(Single_Age_Femme!$A509,single_nb_sex!$A:$A,0),7)/35</f>
        <v>0.17142857142465712</v>
      </c>
      <c r="CD509">
        <f>INDEX(single_nb_sex!$1:$1048576,MATCH(Single_Age_Femme!$A509,single_nb_sex!$A:$A,0),7)/35</f>
        <v>0.17142857142465712</v>
      </c>
      <c r="CE509">
        <f>INDEX(single_nb_sex!$1:$1048576,MATCH(Single_Age_Femme!$A509,single_nb_sex!$A:$A,0),7)/35</f>
        <v>0.17142857142465712</v>
      </c>
      <c r="CF509">
        <f>INDEX(single_nb_sex!$1:$1048576,MATCH(Single_Age_Femme!$A509,single_nb_sex!$A:$A,0),7)/35</f>
        <v>0.17142857142465712</v>
      </c>
      <c r="CG509">
        <f>INDEX(single_nb_sex!$1:$1048576,MATCH(Single_Age_Femme!$A509,single_nb_sex!$A:$A,0),7)/35</f>
        <v>0.17142857142465712</v>
      </c>
      <c r="CH509">
        <f>INDEX(single_nb_sex!$1:$1048576,MATCH(Single_Age_Femme!$A509,single_nb_sex!$A:$A,0),7)/35</f>
        <v>0.17142857142465712</v>
      </c>
      <c r="CI509">
        <f>INDEX(single_nb_sex!$1:$1048576,MATCH(Single_Age_Femme!$A509,single_nb_sex!$A:$A,0),7)/35</f>
        <v>0.17142857142465712</v>
      </c>
      <c r="CJ509">
        <f>INDEX(single_nb_sex!$1:$1048576,MATCH(Single_Age_Femme!$A509,single_nb_sex!$A:$A,0),7)/35</f>
        <v>0.17142857142465712</v>
      </c>
      <c r="CK509">
        <f>INDEX(single_nb_sex!$1:$1048576,MATCH(Single_Age_Femme!$A509,single_nb_sex!$A:$A,0),7)/35</f>
        <v>0.17142857142465712</v>
      </c>
      <c r="CL509">
        <f>INDEX(single_nb_sex!$1:$1048576,MATCH(Single_Age_Femme!$A509,single_nb_sex!$A:$A,0),7)/35</f>
        <v>0.17142857142465712</v>
      </c>
      <c r="CM509">
        <f>INDEX(single_nb_sex!$1:$1048576,MATCH(Single_Age_Femme!$A509,single_nb_sex!$A:$A,0),7)/35</f>
        <v>0.17142857142465712</v>
      </c>
      <c r="CN509">
        <f>INDEX(single_nb_sex!$1:$1048576,MATCH(Single_Age_Femme!$A509,single_nb_sex!$A:$A,0),7)/35</f>
        <v>0.17142857142465712</v>
      </c>
      <c r="CO509">
        <f>INDEX(single_nb_sex!$1:$1048576,MATCH(Single_Age_Femme!$A509,single_nb_sex!$A:$A,0),7)/35</f>
        <v>0.17142857142465712</v>
      </c>
      <c r="CP509">
        <f>INDEX(single_nb_sex!$1:$1048576,MATCH(Single_Age_Femme!$A509,single_nb_sex!$A:$A,0),7)/35</f>
        <v>0.17142857142465712</v>
      </c>
      <c r="CQ509">
        <f>INDEX(single_nb_sex!$1:$1048576,MATCH(Single_Age_Femme!$A509,single_nb_sex!$A:$A,0),7)/35</f>
        <v>0.17142857142465712</v>
      </c>
      <c r="CR509">
        <f>INDEX(single_nb_sex!$1:$1048576,MATCH(Single_Age_Femme!$A509,single_nb_sex!$A:$A,0),7)/35</f>
        <v>0.17142857142465712</v>
      </c>
      <c r="CS509">
        <f>INDEX(single_nb_sex!$1:$1048576,MATCH(Single_Age_Femme!$A509,single_nb_sex!$A:$A,0),7)/35</f>
        <v>0.17142857142465712</v>
      </c>
      <c r="CT509">
        <f>INDEX(single_nb_sex!$1:$1048576,MATCH(Single_Age_Femme!$A509,single_nb_sex!$A:$A,0),7)/35</f>
        <v>0.17142857142465712</v>
      </c>
      <c r="CU509">
        <f>INDEX(single_nb_sex!$1:$1048576,MATCH(Single_Age_Femme!$A509,single_nb_sex!$A:$A,0),7)/35</f>
        <v>0.17142857142465712</v>
      </c>
      <c r="CV509">
        <f>INDEX(single_nb_sex!$1:$1048576,MATCH(Single_Age_Femme!$A509,single_nb_sex!$A:$A,0),7)/35</f>
        <v>0.17142857142465712</v>
      </c>
      <c r="CW509">
        <f>INDEX(single_nb_sex!$1:$1048576,MATCH(Single_Age_Femme!$A509,single_nb_sex!$A:$A,0),7)/35</f>
        <v>0.17142857142465712</v>
      </c>
      <c r="CX509">
        <f>INDEX(single_nb_sex!$1:$1048576,MATCH(Single_Age_Femme!$A509,single_nb_sex!$A:$A,0),7)/35</f>
        <v>0.17142857142465712</v>
      </c>
    </row>
    <row r="510" spans="1:102" x14ac:dyDescent="0.35">
      <c r="A510" s="8" t="s">
        <v>1085</v>
      </c>
      <c r="B510" s="8" t="s">
        <v>108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f>INDEX(single_nb_sex!$1:$1048576,MATCH(Single_Age_Femme!$A510,single_nb_sex!$A:$A,0),3)/12</f>
        <v>8.7499999999650004</v>
      </c>
      <c r="V510">
        <f>INDEX(single_nb_sex!$1:$1048576,MATCH(Single_Age_Femme!$A510,single_nb_sex!$A:$A,0),3)/12</f>
        <v>8.7499999999650004</v>
      </c>
      <c r="W510">
        <f>INDEX(single_nb_sex!$1:$1048576,MATCH(Single_Age_Femme!$A510,single_nb_sex!$A:$A,0),3)/12</f>
        <v>8.7499999999650004</v>
      </c>
      <c r="X510">
        <f>INDEX(single_nb_sex!$1:$1048576,MATCH(Single_Age_Femme!$A510,single_nb_sex!$A:$A,0),3)/12</f>
        <v>8.7499999999650004</v>
      </c>
      <c r="Y510">
        <f>INDEX(single_nb_sex!$1:$1048576,MATCH(Single_Age_Femme!$A510,single_nb_sex!$A:$A,0),3)/12</f>
        <v>8.7499999999650004</v>
      </c>
      <c r="Z510">
        <f>INDEX(single_nb_sex!$1:$1048576,MATCH(Single_Age_Femme!$A510,single_nb_sex!$A:$A,0),3)/12</f>
        <v>8.7499999999650004</v>
      </c>
      <c r="AA510">
        <f>INDEX(single_nb_sex!$1:$1048576,MATCH(Single_Age_Femme!$A510,single_nb_sex!$A:$A,0),3)/12</f>
        <v>8.7499999999650004</v>
      </c>
      <c r="AB510">
        <f>INDEX(single_nb_sex!$1:$1048576,MATCH(Single_Age_Femme!$A510,single_nb_sex!$A:$A,0),3)/12</f>
        <v>8.7499999999650004</v>
      </c>
      <c r="AC510">
        <f>INDEX(single_nb_sex!$1:$1048576,MATCH(Single_Age_Femme!$A510,single_nb_sex!$A:$A,0),3)/12</f>
        <v>8.7499999999650004</v>
      </c>
      <c r="AD510">
        <f>INDEX(single_nb_sex!$1:$1048576,MATCH(Single_Age_Femme!$A510,single_nb_sex!$A:$A,0),3)/12</f>
        <v>8.7499999999650004</v>
      </c>
      <c r="AE510">
        <f>INDEX(single_nb_sex!$1:$1048576,MATCH(Single_Age_Femme!$A510,single_nb_sex!$A:$A,0),3)/12</f>
        <v>8.7499999999650004</v>
      </c>
      <c r="AF510">
        <f>INDEX(single_nb_sex!$1:$1048576,MATCH(Single_Age_Femme!$A510,single_nb_sex!$A:$A,0),3)/12</f>
        <v>8.7499999999650004</v>
      </c>
      <c r="AG510">
        <f>INDEX(single_nb_sex!$1:$1048576,MATCH(Single_Age_Femme!$A510,single_nb_sex!$A:$A,0),5)/35</f>
        <v>16.142857142877599</v>
      </c>
      <c r="AH510">
        <f>INDEX(single_nb_sex!$1:$1048576,MATCH(Single_Age_Femme!$A510,single_nb_sex!$A:$A,0),5)/35</f>
        <v>16.142857142877599</v>
      </c>
      <c r="AI510">
        <f>INDEX(single_nb_sex!$1:$1048576,MATCH(Single_Age_Femme!$A510,single_nb_sex!$A:$A,0),5)/35</f>
        <v>16.142857142877599</v>
      </c>
      <c r="AJ510">
        <f>INDEX(single_nb_sex!$1:$1048576,MATCH(Single_Age_Femme!$A510,single_nb_sex!$A:$A,0),5)/35</f>
        <v>16.142857142877599</v>
      </c>
      <c r="AK510">
        <f>INDEX(single_nb_sex!$1:$1048576,MATCH(Single_Age_Femme!$A510,single_nb_sex!$A:$A,0),5)/35</f>
        <v>16.142857142877599</v>
      </c>
      <c r="AL510">
        <f>INDEX(single_nb_sex!$1:$1048576,MATCH(Single_Age_Femme!$A510,single_nb_sex!$A:$A,0),5)/35</f>
        <v>16.142857142877599</v>
      </c>
      <c r="AM510">
        <f>INDEX(single_nb_sex!$1:$1048576,MATCH(Single_Age_Femme!$A510,single_nb_sex!$A:$A,0),5)/35</f>
        <v>16.142857142877599</v>
      </c>
      <c r="AN510">
        <f>INDEX(single_nb_sex!$1:$1048576,MATCH(Single_Age_Femme!$A510,single_nb_sex!$A:$A,0),5)/35</f>
        <v>16.142857142877599</v>
      </c>
      <c r="AO510">
        <f>INDEX(single_nb_sex!$1:$1048576,MATCH(Single_Age_Femme!$A510,single_nb_sex!$A:$A,0),5)/35</f>
        <v>16.142857142877599</v>
      </c>
      <c r="AP510">
        <f>INDEX(single_nb_sex!$1:$1048576,MATCH(Single_Age_Femme!$A510,single_nb_sex!$A:$A,0),5)/35</f>
        <v>16.142857142877599</v>
      </c>
      <c r="AQ510">
        <f>INDEX(single_nb_sex!$1:$1048576,MATCH(Single_Age_Femme!$A510,single_nb_sex!$A:$A,0),5)/35</f>
        <v>16.142857142877599</v>
      </c>
      <c r="AR510">
        <f>INDEX(single_nb_sex!$1:$1048576,MATCH(Single_Age_Femme!$A510,single_nb_sex!$A:$A,0),5)/35</f>
        <v>16.142857142877599</v>
      </c>
      <c r="AS510">
        <f>INDEX(single_nb_sex!$1:$1048576,MATCH(Single_Age_Femme!$A510,single_nb_sex!$A:$A,0),5)/35</f>
        <v>16.142857142877599</v>
      </c>
      <c r="AT510">
        <f>INDEX(single_nb_sex!$1:$1048576,MATCH(Single_Age_Femme!$A510,single_nb_sex!$A:$A,0),5)/35</f>
        <v>16.142857142877599</v>
      </c>
      <c r="AU510">
        <f>INDEX(single_nb_sex!$1:$1048576,MATCH(Single_Age_Femme!$A510,single_nb_sex!$A:$A,0),5)/35</f>
        <v>16.142857142877599</v>
      </c>
      <c r="AV510">
        <f>INDEX(single_nb_sex!$1:$1048576,MATCH(Single_Age_Femme!$A510,single_nb_sex!$A:$A,0),5)/35</f>
        <v>16.142857142877599</v>
      </c>
      <c r="AW510">
        <f>INDEX(single_nb_sex!$1:$1048576,MATCH(Single_Age_Femme!$A510,single_nb_sex!$A:$A,0),5)/35</f>
        <v>16.142857142877599</v>
      </c>
      <c r="AX510">
        <f>INDEX(single_nb_sex!$1:$1048576,MATCH(Single_Age_Femme!$A510,single_nb_sex!$A:$A,0),5)/35</f>
        <v>16.142857142877599</v>
      </c>
      <c r="AY510">
        <f>INDEX(single_nb_sex!$1:$1048576,MATCH(Single_Age_Femme!$A510,single_nb_sex!$A:$A,0),5)/35</f>
        <v>16.142857142877599</v>
      </c>
      <c r="AZ510">
        <f>INDEX(single_nb_sex!$1:$1048576,MATCH(Single_Age_Femme!$A510,single_nb_sex!$A:$A,0),5)/35</f>
        <v>16.142857142877599</v>
      </c>
      <c r="BA510">
        <f>INDEX(single_nb_sex!$1:$1048576,MATCH(Single_Age_Femme!$A510,single_nb_sex!$A:$A,0),5)/35</f>
        <v>16.142857142877599</v>
      </c>
      <c r="BB510">
        <f>INDEX(single_nb_sex!$1:$1048576,MATCH(Single_Age_Femme!$A510,single_nb_sex!$A:$A,0),5)/35</f>
        <v>16.142857142877599</v>
      </c>
      <c r="BC510">
        <f>INDEX(single_nb_sex!$1:$1048576,MATCH(Single_Age_Femme!$A510,single_nb_sex!$A:$A,0),5)/35</f>
        <v>16.142857142877599</v>
      </c>
      <c r="BD510">
        <f>INDEX(single_nb_sex!$1:$1048576,MATCH(Single_Age_Femme!$A510,single_nb_sex!$A:$A,0),5)/35</f>
        <v>16.142857142877599</v>
      </c>
      <c r="BE510">
        <f>INDEX(single_nb_sex!$1:$1048576,MATCH(Single_Age_Femme!$A510,single_nb_sex!$A:$A,0),5)/35</f>
        <v>16.142857142877599</v>
      </c>
      <c r="BF510">
        <f>INDEX(single_nb_sex!$1:$1048576,MATCH(Single_Age_Femme!$A510,single_nb_sex!$A:$A,0),5)/35</f>
        <v>16.142857142877599</v>
      </c>
      <c r="BG510">
        <f>INDEX(single_nb_sex!$1:$1048576,MATCH(Single_Age_Femme!$A510,single_nb_sex!$A:$A,0),5)/35</f>
        <v>16.142857142877599</v>
      </c>
      <c r="BH510">
        <f>INDEX(single_nb_sex!$1:$1048576,MATCH(Single_Age_Femme!$A510,single_nb_sex!$A:$A,0),5)/35</f>
        <v>16.142857142877599</v>
      </c>
      <c r="BI510">
        <f>INDEX(single_nb_sex!$1:$1048576,MATCH(Single_Age_Femme!$A510,single_nb_sex!$A:$A,0),5)/35</f>
        <v>16.142857142877599</v>
      </c>
      <c r="BJ510">
        <f>INDEX(single_nb_sex!$1:$1048576,MATCH(Single_Age_Femme!$A510,single_nb_sex!$A:$A,0),5)/35</f>
        <v>16.142857142877599</v>
      </c>
      <c r="BK510">
        <f>INDEX(single_nb_sex!$1:$1048576,MATCH(Single_Age_Femme!$A510,single_nb_sex!$A:$A,0),5)/35</f>
        <v>16.142857142877599</v>
      </c>
      <c r="BL510">
        <f>INDEX(single_nb_sex!$1:$1048576,MATCH(Single_Age_Femme!$A510,single_nb_sex!$A:$A,0),5)/35</f>
        <v>16.142857142877599</v>
      </c>
      <c r="BM510">
        <f>INDEX(single_nb_sex!$1:$1048576,MATCH(Single_Age_Femme!$A510,single_nb_sex!$A:$A,0),5)/35</f>
        <v>16.142857142877599</v>
      </c>
      <c r="BN510">
        <f>INDEX(single_nb_sex!$1:$1048576,MATCH(Single_Age_Femme!$A510,single_nb_sex!$A:$A,0),5)/35</f>
        <v>16.142857142877599</v>
      </c>
      <c r="BO510">
        <f>INDEX(single_nb_sex!$1:$1048576,MATCH(Single_Age_Femme!$A510,single_nb_sex!$A:$A,0),5)/35</f>
        <v>16.142857142877599</v>
      </c>
      <c r="BP510">
        <f>INDEX(single_nb_sex!$1:$1048576,MATCH(Single_Age_Femme!$A510,single_nb_sex!$A:$A,0),7)/35</f>
        <v>5.3714285714496004</v>
      </c>
      <c r="BQ510">
        <f>INDEX(single_nb_sex!$1:$1048576,MATCH(Single_Age_Femme!$A510,single_nb_sex!$A:$A,0),7)/35</f>
        <v>5.3714285714496004</v>
      </c>
      <c r="BR510">
        <f>INDEX(single_nb_sex!$1:$1048576,MATCH(Single_Age_Femme!$A510,single_nb_sex!$A:$A,0),7)/35</f>
        <v>5.3714285714496004</v>
      </c>
      <c r="BS510">
        <f>INDEX(single_nb_sex!$1:$1048576,MATCH(Single_Age_Femme!$A510,single_nb_sex!$A:$A,0),7)/35</f>
        <v>5.3714285714496004</v>
      </c>
      <c r="BT510">
        <f>INDEX(single_nb_sex!$1:$1048576,MATCH(Single_Age_Femme!$A510,single_nb_sex!$A:$A,0),7)/35</f>
        <v>5.3714285714496004</v>
      </c>
      <c r="BU510">
        <f>INDEX(single_nb_sex!$1:$1048576,MATCH(Single_Age_Femme!$A510,single_nb_sex!$A:$A,0),7)/35</f>
        <v>5.3714285714496004</v>
      </c>
      <c r="BV510">
        <f>INDEX(single_nb_sex!$1:$1048576,MATCH(Single_Age_Femme!$A510,single_nb_sex!$A:$A,0),7)/35</f>
        <v>5.3714285714496004</v>
      </c>
      <c r="BW510">
        <f>INDEX(single_nb_sex!$1:$1048576,MATCH(Single_Age_Femme!$A510,single_nb_sex!$A:$A,0),7)/35</f>
        <v>5.3714285714496004</v>
      </c>
      <c r="BX510">
        <f>INDEX(single_nb_sex!$1:$1048576,MATCH(Single_Age_Femme!$A510,single_nb_sex!$A:$A,0),7)/35</f>
        <v>5.3714285714496004</v>
      </c>
      <c r="BY510">
        <f>INDEX(single_nb_sex!$1:$1048576,MATCH(Single_Age_Femme!$A510,single_nb_sex!$A:$A,0),7)/35</f>
        <v>5.3714285714496004</v>
      </c>
      <c r="BZ510">
        <f>INDEX(single_nb_sex!$1:$1048576,MATCH(Single_Age_Femme!$A510,single_nb_sex!$A:$A,0),7)/35</f>
        <v>5.3714285714496004</v>
      </c>
      <c r="CA510">
        <f>INDEX(single_nb_sex!$1:$1048576,MATCH(Single_Age_Femme!$A510,single_nb_sex!$A:$A,0),7)/35</f>
        <v>5.3714285714496004</v>
      </c>
      <c r="CB510">
        <f>INDEX(single_nb_sex!$1:$1048576,MATCH(Single_Age_Femme!$A510,single_nb_sex!$A:$A,0),7)/35</f>
        <v>5.3714285714496004</v>
      </c>
      <c r="CC510">
        <f>INDEX(single_nb_sex!$1:$1048576,MATCH(Single_Age_Femme!$A510,single_nb_sex!$A:$A,0),7)/35</f>
        <v>5.3714285714496004</v>
      </c>
      <c r="CD510">
        <f>INDEX(single_nb_sex!$1:$1048576,MATCH(Single_Age_Femme!$A510,single_nb_sex!$A:$A,0),7)/35</f>
        <v>5.3714285714496004</v>
      </c>
      <c r="CE510">
        <f>INDEX(single_nb_sex!$1:$1048576,MATCH(Single_Age_Femme!$A510,single_nb_sex!$A:$A,0),7)/35</f>
        <v>5.3714285714496004</v>
      </c>
      <c r="CF510">
        <f>INDEX(single_nb_sex!$1:$1048576,MATCH(Single_Age_Femme!$A510,single_nb_sex!$A:$A,0),7)/35</f>
        <v>5.3714285714496004</v>
      </c>
      <c r="CG510">
        <f>INDEX(single_nb_sex!$1:$1048576,MATCH(Single_Age_Femme!$A510,single_nb_sex!$A:$A,0),7)/35</f>
        <v>5.3714285714496004</v>
      </c>
      <c r="CH510">
        <f>INDEX(single_nb_sex!$1:$1048576,MATCH(Single_Age_Femme!$A510,single_nb_sex!$A:$A,0),7)/35</f>
        <v>5.3714285714496004</v>
      </c>
      <c r="CI510">
        <f>INDEX(single_nb_sex!$1:$1048576,MATCH(Single_Age_Femme!$A510,single_nb_sex!$A:$A,0),7)/35</f>
        <v>5.3714285714496004</v>
      </c>
      <c r="CJ510">
        <f>INDEX(single_nb_sex!$1:$1048576,MATCH(Single_Age_Femme!$A510,single_nb_sex!$A:$A,0),7)/35</f>
        <v>5.3714285714496004</v>
      </c>
      <c r="CK510">
        <f>INDEX(single_nb_sex!$1:$1048576,MATCH(Single_Age_Femme!$A510,single_nb_sex!$A:$A,0),7)/35</f>
        <v>5.3714285714496004</v>
      </c>
      <c r="CL510">
        <f>INDEX(single_nb_sex!$1:$1048576,MATCH(Single_Age_Femme!$A510,single_nb_sex!$A:$A,0),7)/35</f>
        <v>5.3714285714496004</v>
      </c>
      <c r="CM510">
        <f>INDEX(single_nb_sex!$1:$1048576,MATCH(Single_Age_Femme!$A510,single_nb_sex!$A:$A,0),7)/35</f>
        <v>5.3714285714496004</v>
      </c>
      <c r="CN510">
        <f>INDEX(single_nb_sex!$1:$1048576,MATCH(Single_Age_Femme!$A510,single_nb_sex!$A:$A,0),7)/35</f>
        <v>5.3714285714496004</v>
      </c>
      <c r="CO510">
        <f>INDEX(single_nb_sex!$1:$1048576,MATCH(Single_Age_Femme!$A510,single_nb_sex!$A:$A,0),7)/35</f>
        <v>5.3714285714496004</v>
      </c>
      <c r="CP510">
        <f>INDEX(single_nb_sex!$1:$1048576,MATCH(Single_Age_Femme!$A510,single_nb_sex!$A:$A,0),7)/35</f>
        <v>5.3714285714496004</v>
      </c>
      <c r="CQ510">
        <f>INDEX(single_nb_sex!$1:$1048576,MATCH(Single_Age_Femme!$A510,single_nb_sex!$A:$A,0),7)/35</f>
        <v>5.3714285714496004</v>
      </c>
      <c r="CR510">
        <f>INDEX(single_nb_sex!$1:$1048576,MATCH(Single_Age_Femme!$A510,single_nb_sex!$A:$A,0),7)/35</f>
        <v>5.3714285714496004</v>
      </c>
      <c r="CS510">
        <f>INDEX(single_nb_sex!$1:$1048576,MATCH(Single_Age_Femme!$A510,single_nb_sex!$A:$A,0),7)/35</f>
        <v>5.3714285714496004</v>
      </c>
      <c r="CT510">
        <f>INDEX(single_nb_sex!$1:$1048576,MATCH(Single_Age_Femme!$A510,single_nb_sex!$A:$A,0),7)/35</f>
        <v>5.3714285714496004</v>
      </c>
      <c r="CU510">
        <f>INDEX(single_nb_sex!$1:$1048576,MATCH(Single_Age_Femme!$A510,single_nb_sex!$A:$A,0),7)/35</f>
        <v>5.3714285714496004</v>
      </c>
      <c r="CV510">
        <f>INDEX(single_nb_sex!$1:$1048576,MATCH(Single_Age_Femme!$A510,single_nb_sex!$A:$A,0),7)/35</f>
        <v>5.3714285714496004</v>
      </c>
      <c r="CW510">
        <f>INDEX(single_nb_sex!$1:$1048576,MATCH(Single_Age_Femme!$A510,single_nb_sex!$A:$A,0),7)/35</f>
        <v>5.3714285714496004</v>
      </c>
      <c r="CX510">
        <f>INDEX(single_nb_sex!$1:$1048576,MATCH(Single_Age_Femme!$A510,single_nb_sex!$A:$A,0),7)/35</f>
        <v>5.3714285714496004</v>
      </c>
    </row>
    <row r="511" spans="1:102" x14ac:dyDescent="0.35">
      <c r="A511" s="8" t="s">
        <v>1110</v>
      </c>
      <c r="B511" s="8" t="s">
        <v>111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f>INDEX(single_nb_sex!$1:$1048576,MATCH(Single_Age_Femme!$A511,single_nb_sex!$A:$A,0),3)/12</f>
        <v>2.8333333333814164</v>
      </c>
      <c r="V511">
        <f>INDEX(single_nb_sex!$1:$1048576,MATCH(Single_Age_Femme!$A511,single_nb_sex!$A:$A,0),3)/12</f>
        <v>2.8333333333814164</v>
      </c>
      <c r="W511">
        <f>INDEX(single_nb_sex!$1:$1048576,MATCH(Single_Age_Femme!$A511,single_nb_sex!$A:$A,0),3)/12</f>
        <v>2.8333333333814164</v>
      </c>
      <c r="X511">
        <f>INDEX(single_nb_sex!$1:$1048576,MATCH(Single_Age_Femme!$A511,single_nb_sex!$A:$A,0),3)/12</f>
        <v>2.8333333333814164</v>
      </c>
      <c r="Y511">
        <f>INDEX(single_nb_sex!$1:$1048576,MATCH(Single_Age_Femme!$A511,single_nb_sex!$A:$A,0),3)/12</f>
        <v>2.8333333333814164</v>
      </c>
      <c r="Z511">
        <f>INDEX(single_nb_sex!$1:$1048576,MATCH(Single_Age_Femme!$A511,single_nb_sex!$A:$A,0),3)/12</f>
        <v>2.8333333333814164</v>
      </c>
      <c r="AA511">
        <f>INDEX(single_nb_sex!$1:$1048576,MATCH(Single_Age_Femme!$A511,single_nb_sex!$A:$A,0),3)/12</f>
        <v>2.8333333333814164</v>
      </c>
      <c r="AB511">
        <f>INDEX(single_nb_sex!$1:$1048576,MATCH(Single_Age_Femme!$A511,single_nb_sex!$A:$A,0),3)/12</f>
        <v>2.8333333333814164</v>
      </c>
      <c r="AC511">
        <f>INDEX(single_nb_sex!$1:$1048576,MATCH(Single_Age_Femme!$A511,single_nb_sex!$A:$A,0),3)/12</f>
        <v>2.8333333333814164</v>
      </c>
      <c r="AD511">
        <f>INDEX(single_nb_sex!$1:$1048576,MATCH(Single_Age_Femme!$A511,single_nb_sex!$A:$A,0),3)/12</f>
        <v>2.8333333333814164</v>
      </c>
      <c r="AE511">
        <f>INDEX(single_nb_sex!$1:$1048576,MATCH(Single_Age_Femme!$A511,single_nb_sex!$A:$A,0),3)/12</f>
        <v>2.8333333333814164</v>
      </c>
      <c r="AF511">
        <f>INDEX(single_nb_sex!$1:$1048576,MATCH(Single_Age_Femme!$A511,single_nb_sex!$A:$A,0),3)/12</f>
        <v>2.8333333333814164</v>
      </c>
      <c r="AG511">
        <f>INDEX(single_nb_sex!$1:$1048576,MATCH(Single_Age_Femme!$A511,single_nb_sex!$A:$A,0),5)/35</f>
        <v>6.8000000000064587</v>
      </c>
      <c r="AH511">
        <f>INDEX(single_nb_sex!$1:$1048576,MATCH(Single_Age_Femme!$A511,single_nb_sex!$A:$A,0),5)/35</f>
        <v>6.8000000000064587</v>
      </c>
      <c r="AI511">
        <f>INDEX(single_nb_sex!$1:$1048576,MATCH(Single_Age_Femme!$A511,single_nb_sex!$A:$A,0),5)/35</f>
        <v>6.8000000000064587</v>
      </c>
      <c r="AJ511">
        <f>INDEX(single_nb_sex!$1:$1048576,MATCH(Single_Age_Femme!$A511,single_nb_sex!$A:$A,0),5)/35</f>
        <v>6.8000000000064587</v>
      </c>
      <c r="AK511">
        <f>INDEX(single_nb_sex!$1:$1048576,MATCH(Single_Age_Femme!$A511,single_nb_sex!$A:$A,0),5)/35</f>
        <v>6.8000000000064587</v>
      </c>
      <c r="AL511">
        <f>INDEX(single_nb_sex!$1:$1048576,MATCH(Single_Age_Femme!$A511,single_nb_sex!$A:$A,0),5)/35</f>
        <v>6.8000000000064587</v>
      </c>
      <c r="AM511">
        <f>INDEX(single_nb_sex!$1:$1048576,MATCH(Single_Age_Femme!$A511,single_nb_sex!$A:$A,0),5)/35</f>
        <v>6.8000000000064587</v>
      </c>
      <c r="AN511">
        <f>INDEX(single_nb_sex!$1:$1048576,MATCH(Single_Age_Femme!$A511,single_nb_sex!$A:$A,0),5)/35</f>
        <v>6.8000000000064587</v>
      </c>
      <c r="AO511">
        <f>INDEX(single_nb_sex!$1:$1048576,MATCH(Single_Age_Femme!$A511,single_nb_sex!$A:$A,0),5)/35</f>
        <v>6.8000000000064587</v>
      </c>
      <c r="AP511">
        <f>INDEX(single_nb_sex!$1:$1048576,MATCH(Single_Age_Femme!$A511,single_nb_sex!$A:$A,0),5)/35</f>
        <v>6.8000000000064587</v>
      </c>
      <c r="AQ511">
        <f>INDEX(single_nb_sex!$1:$1048576,MATCH(Single_Age_Femme!$A511,single_nb_sex!$A:$A,0),5)/35</f>
        <v>6.8000000000064587</v>
      </c>
      <c r="AR511">
        <f>INDEX(single_nb_sex!$1:$1048576,MATCH(Single_Age_Femme!$A511,single_nb_sex!$A:$A,0),5)/35</f>
        <v>6.8000000000064587</v>
      </c>
      <c r="AS511">
        <f>INDEX(single_nb_sex!$1:$1048576,MATCH(Single_Age_Femme!$A511,single_nb_sex!$A:$A,0),5)/35</f>
        <v>6.8000000000064587</v>
      </c>
      <c r="AT511">
        <f>INDEX(single_nb_sex!$1:$1048576,MATCH(Single_Age_Femme!$A511,single_nb_sex!$A:$A,0),5)/35</f>
        <v>6.8000000000064587</v>
      </c>
      <c r="AU511">
        <f>INDEX(single_nb_sex!$1:$1048576,MATCH(Single_Age_Femme!$A511,single_nb_sex!$A:$A,0),5)/35</f>
        <v>6.8000000000064587</v>
      </c>
      <c r="AV511">
        <f>INDEX(single_nb_sex!$1:$1048576,MATCH(Single_Age_Femme!$A511,single_nb_sex!$A:$A,0),5)/35</f>
        <v>6.8000000000064587</v>
      </c>
      <c r="AW511">
        <f>INDEX(single_nb_sex!$1:$1048576,MATCH(Single_Age_Femme!$A511,single_nb_sex!$A:$A,0),5)/35</f>
        <v>6.8000000000064587</v>
      </c>
      <c r="AX511">
        <f>INDEX(single_nb_sex!$1:$1048576,MATCH(Single_Age_Femme!$A511,single_nb_sex!$A:$A,0),5)/35</f>
        <v>6.8000000000064587</v>
      </c>
      <c r="AY511">
        <f>INDEX(single_nb_sex!$1:$1048576,MATCH(Single_Age_Femme!$A511,single_nb_sex!$A:$A,0),5)/35</f>
        <v>6.8000000000064587</v>
      </c>
      <c r="AZ511">
        <f>INDEX(single_nb_sex!$1:$1048576,MATCH(Single_Age_Femme!$A511,single_nb_sex!$A:$A,0),5)/35</f>
        <v>6.8000000000064587</v>
      </c>
      <c r="BA511">
        <f>INDEX(single_nb_sex!$1:$1048576,MATCH(Single_Age_Femme!$A511,single_nb_sex!$A:$A,0),5)/35</f>
        <v>6.8000000000064587</v>
      </c>
      <c r="BB511">
        <f>INDEX(single_nb_sex!$1:$1048576,MATCH(Single_Age_Femme!$A511,single_nb_sex!$A:$A,0),5)/35</f>
        <v>6.8000000000064587</v>
      </c>
      <c r="BC511">
        <f>INDEX(single_nb_sex!$1:$1048576,MATCH(Single_Age_Femme!$A511,single_nb_sex!$A:$A,0),5)/35</f>
        <v>6.8000000000064587</v>
      </c>
      <c r="BD511">
        <f>INDEX(single_nb_sex!$1:$1048576,MATCH(Single_Age_Femme!$A511,single_nb_sex!$A:$A,0),5)/35</f>
        <v>6.8000000000064587</v>
      </c>
      <c r="BE511">
        <f>INDEX(single_nb_sex!$1:$1048576,MATCH(Single_Age_Femme!$A511,single_nb_sex!$A:$A,0),5)/35</f>
        <v>6.8000000000064587</v>
      </c>
      <c r="BF511">
        <f>INDEX(single_nb_sex!$1:$1048576,MATCH(Single_Age_Femme!$A511,single_nb_sex!$A:$A,0),5)/35</f>
        <v>6.8000000000064587</v>
      </c>
      <c r="BG511">
        <f>INDEX(single_nb_sex!$1:$1048576,MATCH(Single_Age_Femme!$A511,single_nb_sex!$A:$A,0),5)/35</f>
        <v>6.8000000000064587</v>
      </c>
      <c r="BH511">
        <f>INDEX(single_nb_sex!$1:$1048576,MATCH(Single_Age_Femme!$A511,single_nb_sex!$A:$A,0),5)/35</f>
        <v>6.8000000000064587</v>
      </c>
      <c r="BI511">
        <f>INDEX(single_nb_sex!$1:$1048576,MATCH(Single_Age_Femme!$A511,single_nb_sex!$A:$A,0),5)/35</f>
        <v>6.8000000000064587</v>
      </c>
      <c r="BJ511">
        <f>INDEX(single_nb_sex!$1:$1048576,MATCH(Single_Age_Femme!$A511,single_nb_sex!$A:$A,0),5)/35</f>
        <v>6.8000000000064587</v>
      </c>
      <c r="BK511">
        <f>INDEX(single_nb_sex!$1:$1048576,MATCH(Single_Age_Femme!$A511,single_nb_sex!$A:$A,0),5)/35</f>
        <v>6.8000000000064587</v>
      </c>
      <c r="BL511">
        <f>INDEX(single_nb_sex!$1:$1048576,MATCH(Single_Age_Femme!$A511,single_nb_sex!$A:$A,0),5)/35</f>
        <v>6.8000000000064587</v>
      </c>
      <c r="BM511">
        <f>INDEX(single_nb_sex!$1:$1048576,MATCH(Single_Age_Femme!$A511,single_nb_sex!$A:$A,0),5)/35</f>
        <v>6.8000000000064587</v>
      </c>
      <c r="BN511">
        <f>INDEX(single_nb_sex!$1:$1048576,MATCH(Single_Age_Femme!$A511,single_nb_sex!$A:$A,0),5)/35</f>
        <v>6.8000000000064587</v>
      </c>
      <c r="BO511">
        <f>INDEX(single_nb_sex!$1:$1048576,MATCH(Single_Age_Femme!$A511,single_nb_sex!$A:$A,0),5)/35</f>
        <v>6.8000000000064587</v>
      </c>
      <c r="BP511">
        <f>INDEX(single_nb_sex!$1:$1048576,MATCH(Single_Age_Femme!$A511,single_nb_sex!$A:$A,0),7)/35</f>
        <v>2.7999999999941143</v>
      </c>
      <c r="BQ511">
        <f>INDEX(single_nb_sex!$1:$1048576,MATCH(Single_Age_Femme!$A511,single_nb_sex!$A:$A,0),7)/35</f>
        <v>2.7999999999941143</v>
      </c>
      <c r="BR511">
        <f>INDEX(single_nb_sex!$1:$1048576,MATCH(Single_Age_Femme!$A511,single_nb_sex!$A:$A,0),7)/35</f>
        <v>2.7999999999941143</v>
      </c>
      <c r="BS511">
        <f>INDEX(single_nb_sex!$1:$1048576,MATCH(Single_Age_Femme!$A511,single_nb_sex!$A:$A,0),7)/35</f>
        <v>2.7999999999941143</v>
      </c>
      <c r="BT511">
        <f>INDEX(single_nb_sex!$1:$1048576,MATCH(Single_Age_Femme!$A511,single_nb_sex!$A:$A,0),7)/35</f>
        <v>2.7999999999941143</v>
      </c>
      <c r="BU511">
        <f>INDEX(single_nb_sex!$1:$1048576,MATCH(Single_Age_Femme!$A511,single_nb_sex!$A:$A,0),7)/35</f>
        <v>2.7999999999941143</v>
      </c>
      <c r="BV511">
        <f>INDEX(single_nb_sex!$1:$1048576,MATCH(Single_Age_Femme!$A511,single_nb_sex!$A:$A,0),7)/35</f>
        <v>2.7999999999941143</v>
      </c>
      <c r="BW511">
        <f>INDEX(single_nb_sex!$1:$1048576,MATCH(Single_Age_Femme!$A511,single_nb_sex!$A:$A,0),7)/35</f>
        <v>2.7999999999941143</v>
      </c>
      <c r="BX511">
        <f>INDEX(single_nb_sex!$1:$1048576,MATCH(Single_Age_Femme!$A511,single_nb_sex!$A:$A,0),7)/35</f>
        <v>2.7999999999941143</v>
      </c>
      <c r="BY511">
        <f>INDEX(single_nb_sex!$1:$1048576,MATCH(Single_Age_Femme!$A511,single_nb_sex!$A:$A,0),7)/35</f>
        <v>2.7999999999941143</v>
      </c>
      <c r="BZ511">
        <f>INDEX(single_nb_sex!$1:$1048576,MATCH(Single_Age_Femme!$A511,single_nb_sex!$A:$A,0),7)/35</f>
        <v>2.7999999999941143</v>
      </c>
      <c r="CA511">
        <f>INDEX(single_nb_sex!$1:$1048576,MATCH(Single_Age_Femme!$A511,single_nb_sex!$A:$A,0),7)/35</f>
        <v>2.7999999999941143</v>
      </c>
      <c r="CB511">
        <f>INDEX(single_nb_sex!$1:$1048576,MATCH(Single_Age_Femme!$A511,single_nb_sex!$A:$A,0),7)/35</f>
        <v>2.7999999999941143</v>
      </c>
      <c r="CC511">
        <f>INDEX(single_nb_sex!$1:$1048576,MATCH(Single_Age_Femme!$A511,single_nb_sex!$A:$A,0),7)/35</f>
        <v>2.7999999999941143</v>
      </c>
      <c r="CD511">
        <f>INDEX(single_nb_sex!$1:$1048576,MATCH(Single_Age_Femme!$A511,single_nb_sex!$A:$A,0),7)/35</f>
        <v>2.7999999999941143</v>
      </c>
      <c r="CE511">
        <f>INDEX(single_nb_sex!$1:$1048576,MATCH(Single_Age_Femme!$A511,single_nb_sex!$A:$A,0),7)/35</f>
        <v>2.7999999999941143</v>
      </c>
      <c r="CF511">
        <f>INDEX(single_nb_sex!$1:$1048576,MATCH(Single_Age_Femme!$A511,single_nb_sex!$A:$A,0),7)/35</f>
        <v>2.7999999999941143</v>
      </c>
      <c r="CG511">
        <f>INDEX(single_nb_sex!$1:$1048576,MATCH(Single_Age_Femme!$A511,single_nb_sex!$A:$A,0),7)/35</f>
        <v>2.7999999999941143</v>
      </c>
      <c r="CH511">
        <f>INDEX(single_nb_sex!$1:$1048576,MATCH(Single_Age_Femme!$A511,single_nb_sex!$A:$A,0),7)/35</f>
        <v>2.7999999999941143</v>
      </c>
      <c r="CI511">
        <f>INDEX(single_nb_sex!$1:$1048576,MATCH(Single_Age_Femme!$A511,single_nb_sex!$A:$A,0),7)/35</f>
        <v>2.7999999999941143</v>
      </c>
      <c r="CJ511">
        <f>INDEX(single_nb_sex!$1:$1048576,MATCH(Single_Age_Femme!$A511,single_nb_sex!$A:$A,0),7)/35</f>
        <v>2.7999999999941143</v>
      </c>
      <c r="CK511">
        <f>INDEX(single_nb_sex!$1:$1048576,MATCH(Single_Age_Femme!$A511,single_nb_sex!$A:$A,0),7)/35</f>
        <v>2.7999999999941143</v>
      </c>
      <c r="CL511">
        <f>INDEX(single_nb_sex!$1:$1048576,MATCH(Single_Age_Femme!$A511,single_nb_sex!$A:$A,0),7)/35</f>
        <v>2.7999999999941143</v>
      </c>
      <c r="CM511">
        <f>INDEX(single_nb_sex!$1:$1048576,MATCH(Single_Age_Femme!$A511,single_nb_sex!$A:$A,0),7)/35</f>
        <v>2.7999999999941143</v>
      </c>
      <c r="CN511">
        <f>INDEX(single_nb_sex!$1:$1048576,MATCH(Single_Age_Femme!$A511,single_nb_sex!$A:$A,0),7)/35</f>
        <v>2.7999999999941143</v>
      </c>
      <c r="CO511">
        <f>INDEX(single_nb_sex!$1:$1048576,MATCH(Single_Age_Femme!$A511,single_nb_sex!$A:$A,0),7)/35</f>
        <v>2.7999999999941143</v>
      </c>
      <c r="CP511">
        <f>INDEX(single_nb_sex!$1:$1048576,MATCH(Single_Age_Femme!$A511,single_nb_sex!$A:$A,0),7)/35</f>
        <v>2.7999999999941143</v>
      </c>
      <c r="CQ511">
        <f>INDEX(single_nb_sex!$1:$1048576,MATCH(Single_Age_Femme!$A511,single_nb_sex!$A:$A,0),7)/35</f>
        <v>2.7999999999941143</v>
      </c>
      <c r="CR511">
        <f>INDEX(single_nb_sex!$1:$1048576,MATCH(Single_Age_Femme!$A511,single_nb_sex!$A:$A,0),7)/35</f>
        <v>2.7999999999941143</v>
      </c>
      <c r="CS511">
        <f>INDEX(single_nb_sex!$1:$1048576,MATCH(Single_Age_Femme!$A511,single_nb_sex!$A:$A,0),7)/35</f>
        <v>2.7999999999941143</v>
      </c>
      <c r="CT511">
        <f>INDEX(single_nb_sex!$1:$1048576,MATCH(Single_Age_Femme!$A511,single_nb_sex!$A:$A,0),7)/35</f>
        <v>2.7999999999941143</v>
      </c>
      <c r="CU511">
        <f>INDEX(single_nb_sex!$1:$1048576,MATCH(Single_Age_Femme!$A511,single_nb_sex!$A:$A,0),7)/35</f>
        <v>2.7999999999941143</v>
      </c>
      <c r="CV511">
        <f>INDEX(single_nb_sex!$1:$1048576,MATCH(Single_Age_Femme!$A511,single_nb_sex!$A:$A,0),7)/35</f>
        <v>2.7999999999941143</v>
      </c>
      <c r="CW511">
        <f>INDEX(single_nb_sex!$1:$1048576,MATCH(Single_Age_Femme!$A511,single_nb_sex!$A:$A,0),7)/35</f>
        <v>2.7999999999941143</v>
      </c>
      <c r="CX511">
        <f>INDEX(single_nb_sex!$1:$1048576,MATCH(Single_Age_Femme!$A511,single_nb_sex!$A:$A,0),7)/35</f>
        <v>2.7999999999941143</v>
      </c>
    </row>
    <row r="512" spans="1:102" x14ac:dyDescent="0.35">
      <c r="A512" s="8" t="s">
        <v>1108</v>
      </c>
      <c r="B512" s="8" t="s">
        <v>11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f>INDEX(single_nb_sex!$1:$1048576,MATCH(Single_Age_Femme!$A512,single_nb_sex!$A:$A,0),3)/12</f>
        <v>2.0833333333250001</v>
      </c>
      <c r="V512">
        <f>INDEX(single_nb_sex!$1:$1048576,MATCH(Single_Age_Femme!$A512,single_nb_sex!$A:$A,0),3)/12</f>
        <v>2.0833333333250001</v>
      </c>
      <c r="W512">
        <f>INDEX(single_nb_sex!$1:$1048576,MATCH(Single_Age_Femme!$A512,single_nb_sex!$A:$A,0),3)/12</f>
        <v>2.0833333333250001</v>
      </c>
      <c r="X512">
        <f>INDEX(single_nb_sex!$1:$1048576,MATCH(Single_Age_Femme!$A512,single_nb_sex!$A:$A,0),3)/12</f>
        <v>2.0833333333250001</v>
      </c>
      <c r="Y512">
        <f>INDEX(single_nb_sex!$1:$1048576,MATCH(Single_Age_Femme!$A512,single_nb_sex!$A:$A,0),3)/12</f>
        <v>2.0833333333250001</v>
      </c>
      <c r="Z512">
        <f>INDEX(single_nb_sex!$1:$1048576,MATCH(Single_Age_Femme!$A512,single_nb_sex!$A:$A,0),3)/12</f>
        <v>2.0833333333250001</v>
      </c>
      <c r="AA512">
        <f>INDEX(single_nb_sex!$1:$1048576,MATCH(Single_Age_Femme!$A512,single_nb_sex!$A:$A,0),3)/12</f>
        <v>2.0833333333250001</v>
      </c>
      <c r="AB512">
        <f>INDEX(single_nb_sex!$1:$1048576,MATCH(Single_Age_Femme!$A512,single_nb_sex!$A:$A,0),3)/12</f>
        <v>2.0833333333250001</v>
      </c>
      <c r="AC512">
        <f>INDEX(single_nb_sex!$1:$1048576,MATCH(Single_Age_Femme!$A512,single_nb_sex!$A:$A,0),3)/12</f>
        <v>2.0833333333250001</v>
      </c>
      <c r="AD512">
        <f>INDEX(single_nb_sex!$1:$1048576,MATCH(Single_Age_Femme!$A512,single_nb_sex!$A:$A,0),3)/12</f>
        <v>2.0833333333250001</v>
      </c>
      <c r="AE512">
        <f>INDEX(single_nb_sex!$1:$1048576,MATCH(Single_Age_Femme!$A512,single_nb_sex!$A:$A,0),3)/12</f>
        <v>2.0833333333250001</v>
      </c>
      <c r="AF512">
        <f>INDEX(single_nb_sex!$1:$1048576,MATCH(Single_Age_Femme!$A512,single_nb_sex!$A:$A,0),3)/12</f>
        <v>2.0833333333250001</v>
      </c>
      <c r="AG512">
        <f>INDEX(single_nb_sex!$1:$1048576,MATCH(Single_Age_Femme!$A512,single_nb_sex!$A:$A,0),5)/35</f>
        <v>0</v>
      </c>
      <c r="AH512">
        <f>INDEX(single_nb_sex!$1:$1048576,MATCH(Single_Age_Femme!$A512,single_nb_sex!$A:$A,0),5)/35</f>
        <v>0</v>
      </c>
      <c r="AI512">
        <f>INDEX(single_nb_sex!$1:$1048576,MATCH(Single_Age_Femme!$A512,single_nb_sex!$A:$A,0),5)/35</f>
        <v>0</v>
      </c>
      <c r="AJ512">
        <f>INDEX(single_nb_sex!$1:$1048576,MATCH(Single_Age_Femme!$A512,single_nb_sex!$A:$A,0),5)/35</f>
        <v>0</v>
      </c>
      <c r="AK512">
        <f>INDEX(single_nb_sex!$1:$1048576,MATCH(Single_Age_Femme!$A512,single_nb_sex!$A:$A,0),5)/35</f>
        <v>0</v>
      </c>
      <c r="AL512">
        <f>INDEX(single_nb_sex!$1:$1048576,MATCH(Single_Age_Femme!$A512,single_nb_sex!$A:$A,0),5)/35</f>
        <v>0</v>
      </c>
      <c r="AM512">
        <f>INDEX(single_nb_sex!$1:$1048576,MATCH(Single_Age_Femme!$A512,single_nb_sex!$A:$A,0),5)/35</f>
        <v>0</v>
      </c>
      <c r="AN512">
        <f>INDEX(single_nb_sex!$1:$1048576,MATCH(Single_Age_Femme!$A512,single_nb_sex!$A:$A,0),5)/35</f>
        <v>0</v>
      </c>
      <c r="AO512">
        <f>INDEX(single_nb_sex!$1:$1048576,MATCH(Single_Age_Femme!$A512,single_nb_sex!$A:$A,0),5)/35</f>
        <v>0</v>
      </c>
      <c r="AP512">
        <f>INDEX(single_nb_sex!$1:$1048576,MATCH(Single_Age_Femme!$A512,single_nb_sex!$A:$A,0),5)/35</f>
        <v>0</v>
      </c>
      <c r="AQ512">
        <f>INDEX(single_nb_sex!$1:$1048576,MATCH(Single_Age_Femme!$A512,single_nb_sex!$A:$A,0),5)/35</f>
        <v>0</v>
      </c>
      <c r="AR512">
        <f>INDEX(single_nb_sex!$1:$1048576,MATCH(Single_Age_Femme!$A512,single_nb_sex!$A:$A,0),5)/35</f>
        <v>0</v>
      </c>
      <c r="AS512">
        <f>INDEX(single_nb_sex!$1:$1048576,MATCH(Single_Age_Femme!$A512,single_nb_sex!$A:$A,0),5)/35</f>
        <v>0</v>
      </c>
      <c r="AT512">
        <f>INDEX(single_nb_sex!$1:$1048576,MATCH(Single_Age_Femme!$A512,single_nb_sex!$A:$A,0),5)/35</f>
        <v>0</v>
      </c>
      <c r="AU512">
        <f>INDEX(single_nb_sex!$1:$1048576,MATCH(Single_Age_Femme!$A512,single_nb_sex!$A:$A,0),5)/35</f>
        <v>0</v>
      </c>
      <c r="AV512">
        <f>INDEX(single_nb_sex!$1:$1048576,MATCH(Single_Age_Femme!$A512,single_nb_sex!$A:$A,0),5)/35</f>
        <v>0</v>
      </c>
      <c r="AW512">
        <f>INDEX(single_nb_sex!$1:$1048576,MATCH(Single_Age_Femme!$A512,single_nb_sex!$A:$A,0),5)/35</f>
        <v>0</v>
      </c>
      <c r="AX512">
        <f>INDEX(single_nb_sex!$1:$1048576,MATCH(Single_Age_Femme!$A512,single_nb_sex!$A:$A,0),5)/35</f>
        <v>0</v>
      </c>
      <c r="AY512">
        <f>INDEX(single_nb_sex!$1:$1048576,MATCH(Single_Age_Femme!$A512,single_nb_sex!$A:$A,0),5)/35</f>
        <v>0</v>
      </c>
      <c r="AZ512">
        <f>INDEX(single_nb_sex!$1:$1048576,MATCH(Single_Age_Femme!$A512,single_nb_sex!$A:$A,0),5)/35</f>
        <v>0</v>
      </c>
      <c r="BA512">
        <f>INDEX(single_nb_sex!$1:$1048576,MATCH(Single_Age_Femme!$A512,single_nb_sex!$A:$A,0),5)/35</f>
        <v>0</v>
      </c>
      <c r="BB512">
        <f>INDEX(single_nb_sex!$1:$1048576,MATCH(Single_Age_Femme!$A512,single_nb_sex!$A:$A,0),5)/35</f>
        <v>0</v>
      </c>
      <c r="BC512">
        <f>INDEX(single_nb_sex!$1:$1048576,MATCH(Single_Age_Femme!$A512,single_nb_sex!$A:$A,0),5)/35</f>
        <v>0</v>
      </c>
      <c r="BD512">
        <f>INDEX(single_nb_sex!$1:$1048576,MATCH(Single_Age_Femme!$A512,single_nb_sex!$A:$A,0),5)/35</f>
        <v>0</v>
      </c>
      <c r="BE512">
        <f>INDEX(single_nb_sex!$1:$1048576,MATCH(Single_Age_Femme!$A512,single_nb_sex!$A:$A,0),5)/35</f>
        <v>0</v>
      </c>
      <c r="BF512">
        <f>INDEX(single_nb_sex!$1:$1048576,MATCH(Single_Age_Femme!$A512,single_nb_sex!$A:$A,0),5)/35</f>
        <v>0</v>
      </c>
      <c r="BG512">
        <f>INDEX(single_nb_sex!$1:$1048576,MATCH(Single_Age_Femme!$A512,single_nb_sex!$A:$A,0),5)/35</f>
        <v>0</v>
      </c>
      <c r="BH512">
        <f>INDEX(single_nb_sex!$1:$1048576,MATCH(Single_Age_Femme!$A512,single_nb_sex!$A:$A,0),5)/35</f>
        <v>0</v>
      </c>
      <c r="BI512">
        <f>INDEX(single_nb_sex!$1:$1048576,MATCH(Single_Age_Femme!$A512,single_nb_sex!$A:$A,0),5)/35</f>
        <v>0</v>
      </c>
      <c r="BJ512">
        <f>INDEX(single_nb_sex!$1:$1048576,MATCH(Single_Age_Femme!$A512,single_nb_sex!$A:$A,0),5)/35</f>
        <v>0</v>
      </c>
      <c r="BK512">
        <f>INDEX(single_nb_sex!$1:$1048576,MATCH(Single_Age_Femme!$A512,single_nb_sex!$A:$A,0),5)/35</f>
        <v>0</v>
      </c>
      <c r="BL512">
        <f>INDEX(single_nb_sex!$1:$1048576,MATCH(Single_Age_Femme!$A512,single_nb_sex!$A:$A,0),5)/35</f>
        <v>0</v>
      </c>
      <c r="BM512">
        <f>INDEX(single_nb_sex!$1:$1048576,MATCH(Single_Age_Femme!$A512,single_nb_sex!$A:$A,0),5)/35</f>
        <v>0</v>
      </c>
      <c r="BN512">
        <f>INDEX(single_nb_sex!$1:$1048576,MATCH(Single_Age_Femme!$A512,single_nb_sex!$A:$A,0),5)/35</f>
        <v>0</v>
      </c>
      <c r="BO512">
        <f>INDEX(single_nb_sex!$1:$1048576,MATCH(Single_Age_Femme!$A512,single_nb_sex!$A:$A,0),5)/35</f>
        <v>0</v>
      </c>
      <c r="BP512">
        <f>INDEX(single_nb_sex!$1:$1048576,MATCH(Single_Age_Femme!$A512,single_nb_sex!$A:$A,0),7)/35</f>
        <v>0.62857142856528569</v>
      </c>
      <c r="BQ512">
        <f>INDEX(single_nb_sex!$1:$1048576,MATCH(Single_Age_Femme!$A512,single_nb_sex!$A:$A,0),7)/35</f>
        <v>0.62857142856528569</v>
      </c>
      <c r="BR512">
        <f>INDEX(single_nb_sex!$1:$1048576,MATCH(Single_Age_Femme!$A512,single_nb_sex!$A:$A,0),7)/35</f>
        <v>0.62857142856528569</v>
      </c>
      <c r="BS512">
        <f>INDEX(single_nb_sex!$1:$1048576,MATCH(Single_Age_Femme!$A512,single_nb_sex!$A:$A,0),7)/35</f>
        <v>0.62857142856528569</v>
      </c>
      <c r="BT512">
        <f>INDEX(single_nb_sex!$1:$1048576,MATCH(Single_Age_Femme!$A512,single_nb_sex!$A:$A,0),7)/35</f>
        <v>0.62857142856528569</v>
      </c>
      <c r="BU512">
        <f>INDEX(single_nb_sex!$1:$1048576,MATCH(Single_Age_Femme!$A512,single_nb_sex!$A:$A,0),7)/35</f>
        <v>0.62857142856528569</v>
      </c>
      <c r="BV512">
        <f>INDEX(single_nb_sex!$1:$1048576,MATCH(Single_Age_Femme!$A512,single_nb_sex!$A:$A,0),7)/35</f>
        <v>0.62857142856528569</v>
      </c>
      <c r="BW512">
        <f>INDEX(single_nb_sex!$1:$1048576,MATCH(Single_Age_Femme!$A512,single_nb_sex!$A:$A,0),7)/35</f>
        <v>0.62857142856528569</v>
      </c>
      <c r="BX512">
        <f>INDEX(single_nb_sex!$1:$1048576,MATCH(Single_Age_Femme!$A512,single_nb_sex!$A:$A,0),7)/35</f>
        <v>0.62857142856528569</v>
      </c>
      <c r="BY512">
        <f>INDEX(single_nb_sex!$1:$1048576,MATCH(Single_Age_Femme!$A512,single_nb_sex!$A:$A,0),7)/35</f>
        <v>0.62857142856528569</v>
      </c>
      <c r="BZ512">
        <f>INDEX(single_nb_sex!$1:$1048576,MATCH(Single_Age_Femme!$A512,single_nb_sex!$A:$A,0),7)/35</f>
        <v>0.62857142856528569</v>
      </c>
      <c r="CA512">
        <f>INDEX(single_nb_sex!$1:$1048576,MATCH(Single_Age_Femme!$A512,single_nb_sex!$A:$A,0),7)/35</f>
        <v>0.62857142856528569</v>
      </c>
      <c r="CB512">
        <f>INDEX(single_nb_sex!$1:$1048576,MATCH(Single_Age_Femme!$A512,single_nb_sex!$A:$A,0),7)/35</f>
        <v>0.62857142856528569</v>
      </c>
      <c r="CC512">
        <f>INDEX(single_nb_sex!$1:$1048576,MATCH(Single_Age_Femme!$A512,single_nb_sex!$A:$A,0),7)/35</f>
        <v>0.62857142856528569</v>
      </c>
      <c r="CD512">
        <f>INDEX(single_nb_sex!$1:$1048576,MATCH(Single_Age_Femme!$A512,single_nb_sex!$A:$A,0),7)/35</f>
        <v>0.62857142856528569</v>
      </c>
      <c r="CE512">
        <f>INDEX(single_nb_sex!$1:$1048576,MATCH(Single_Age_Femme!$A512,single_nb_sex!$A:$A,0),7)/35</f>
        <v>0.62857142856528569</v>
      </c>
      <c r="CF512">
        <f>INDEX(single_nb_sex!$1:$1048576,MATCH(Single_Age_Femme!$A512,single_nb_sex!$A:$A,0),7)/35</f>
        <v>0.62857142856528569</v>
      </c>
      <c r="CG512">
        <f>INDEX(single_nb_sex!$1:$1048576,MATCH(Single_Age_Femme!$A512,single_nb_sex!$A:$A,0),7)/35</f>
        <v>0.62857142856528569</v>
      </c>
      <c r="CH512">
        <f>INDEX(single_nb_sex!$1:$1048576,MATCH(Single_Age_Femme!$A512,single_nb_sex!$A:$A,0),7)/35</f>
        <v>0.62857142856528569</v>
      </c>
      <c r="CI512">
        <f>INDEX(single_nb_sex!$1:$1048576,MATCH(Single_Age_Femme!$A512,single_nb_sex!$A:$A,0),7)/35</f>
        <v>0.62857142856528569</v>
      </c>
      <c r="CJ512">
        <f>INDEX(single_nb_sex!$1:$1048576,MATCH(Single_Age_Femme!$A512,single_nb_sex!$A:$A,0),7)/35</f>
        <v>0.62857142856528569</v>
      </c>
      <c r="CK512">
        <f>INDEX(single_nb_sex!$1:$1048576,MATCH(Single_Age_Femme!$A512,single_nb_sex!$A:$A,0),7)/35</f>
        <v>0.62857142856528569</v>
      </c>
      <c r="CL512">
        <f>INDEX(single_nb_sex!$1:$1048576,MATCH(Single_Age_Femme!$A512,single_nb_sex!$A:$A,0),7)/35</f>
        <v>0.62857142856528569</v>
      </c>
      <c r="CM512">
        <f>INDEX(single_nb_sex!$1:$1048576,MATCH(Single_Age_Femme!$A512,single_nb_sex!$A:$A,0),7)/35</f>
        <v>0.62857142856528569</v>
      </c>
      <c r="CN512">
        <f>INDEX(single_nb_sex!$1:$1048576,MATCH(Single_Age_Femme!$A512,single_nb_sex!$A:$A,0),7)/35</f>
        <v>0.62857142856528569</v>
      </c>
      <c r="CO512">
        <f>INDEX(single_nb_sex!$1:$1048576,MATCH(Single_Age_Femme!$A512,single_nb_sex!$A:$A,0),7)/35</f>
        <v>0.62857142856528569</v>
      </c>
      <c r="CP512">
        <f>INDEX(single_nb_sex!$1:$1048576,MATCH(Single_Age_Femme!$A512,single_nb_sex!$A:$A,0),7)/35</f>
        <v>0.62857142856528569</v>
      </c>
      <c r="CQ512">
        <f>INDEX(single_nb_sex!$1:$1048576,MATCH(Single_Age_Femme!$A512,single_nb_sex!$A:$A,0),7)/35</f>
        <v>0.62857142856528569</v>
      </c>
      <c r="CR512">
        <f>INDEX(single_nb_sex!$1:$1048576,MATCH(Single_Age_Femme!$A512,single_nb_sex!$A:$A,0),7)/35</f>
        <v>0.62857142856528569</v>
      </c>
      <c r="CS512">
        <f>INDEX(single_nb_sex!$1:$1048576,MATCH(Single_Age_Femme!$A512,single_nb_sex!$A:$A,0),7)/35</f>
        <v>0.62857142856528569</v>
      </c>
      <c r="CT512">
        <f>INDEX(single_nb_sex!$1:$1048576,MATCH(Single_Age_Femme!$A512,single_nb_sex!$A:$A,0),7)/35</f>
        <v>0.62857142856528569</v>
      </c>
      <c r="CU512">
        <f>INDEX(single_nb_sex!$1:$1048576,MATCH(Single_Age_Femme!$A512,single_nb_sex!$A:$A,0),7)/35</f>
        <v>0.62857142856528569</v>
      </c>
      <c r="CV512">
        <f>INDEX(single_nb_sex!$1:$1048576,MATCH(Single_Age_Femme!$A512,single_nb_sex!$A:$A,0),7)/35</f>
        <v>0.62857142856528569</v>
      </c>
      <c r="CW512">
        <f>INDEX(single_nb_sex!$1:$1048576,MATCH(Single_Age_Femme!$A512,single_nb_sex!$A:$A,0),7)/35</f>
        <v>0.62857142856528569</v>
      </c>
      <c r="CX512">
        <f>INDEX(single_nb_sex!$1:$1048576,MATCH(Single_Age_Femme!$A512,single_nb_sex!$A:$A,0),7)/35</f>
        <v>0.62857142856528569</v>
      </c>
    </row>
    <row r="513" spans="1:102" x14ac:dyDescent="0.35">
      <c r="A513" s="8" t="s">
        <v>1112</v>
      </c>
      <c r="B513" s="8" t="s">
        <v>111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f>INDEX(single_nb_sex!$1:$1048576,MATCH(Single_Age_Femme!$A513,single_nb_sex!$A:$A,0),3)/12</f>
        <v>0.24999999999899999</v>
      </c>
      <c r="V513">
        <f>INDEX(single_nb_sex!$1:$1048576,MATCH(Single_Age_Femme!$A513,single_nb_sex!$A:$A,0),3)/12</f>
        <v>0.24999999999899999</v>
      </c>
      <c r="W513">
        <f>INDEX(single_nb_sex!$1:$1048576,MATCH(Single_Age_Femme!$A513,single_nb_sex!$A:$A,0),3)/12</f>
        <v>0.24999999999899999</v>
      </c>
      <c r="X513">
        <f>INDEX(single_nb_sex!$1:$1048576,MATCH(Single_Age_Femme!$A513,single_nb_sex!$A:$A,0),3)/12</f>
        <v>0.24999999999899999</v>
      </c>
      <c r="Y513">
        <f>INDEX(single_nb_sex!$1:$1048576,MATCH(Single_Age_Femme!$A513,single_nb_sex!$A:$A,0),3)/12</f>
        <v>0.24999999999899999</v>
      </c>
      <c r="Z513">
        <f>INDEX(single_nb_sex!$1:$1048576,MATCH(Single_Age_Femme!$A513,single_nb_sex!$A:$A,0),3)/12</f>
        <v>0.24999999999899999</v>
      </c>
      <c r="AA513">
        <f>INDEX(single_nb_sex!$1:$1048576,MATCH(Single_Age_Femme!$A513,single_nb_sex!$A:$A,0),3)/12</f>
        <v>0.24999999999899999</v>
      </c>
      <c r="AB513">
        <f>INDEX(single_nb_sex!$1:$1048576,MATCH(Single_Age_Femme!$A513,single_nb_sex!$A:$A,0),3)/12</f>
        <v>0.24999999999899999</v>
      </c>
      <c r="AC513">
        <f>INDEX(single_nb_sex!$1:$1048576,MATCH(Single_Age_Femme!$A513,single_nb_sex!$A:$A,0),3)/12</f>
        <v>0.24999999999899999</v>
      </c>
      <c r="AD513">
        <f>INDEX(single_nb_sex!$1:$1048576,MATCH(Single_Age_Femme!$A513,single_nb_sex!$A:$A,0),3)/12</f>
        <v>0.24999999999899999</v>
      </c>
      <c r="AE513">
        <f>INDEX(single_nb_sex!$1:$1048576,MATCH(Single_Age_Femme!$A513,single_nb_sex!$A:$A,0),3)/12</f>
        <v>0.24999999999899999</v>
      </c>
      <c r="AF513">
        <f>INDEX(single_nb_sex!$1:$1048576,MATCH(Single_Age_Femme!$A513,single_nb_sex!$A:$A,0),3)/12</f>
        <v>0.24999999999899999</v>
      </c>
      <c r="AG513">
        <f>INDEX(single_nb_sex!$1:$1048576,MATCH(Single_Age_Femme!$A513,single_nb_sex!$A:$A,0),5)/35</f>
        <v>0.57142857142982861</v>
      </c>
      <c r="AH513">
        <f>INDEX(single_nb_sex!$1:$1048576,MATCH(Single_Age_Femme!$A513,single_nb_sex!$A:$A,0),5)/35</f>
        <v>0.57142857142982861</v>
      </c>
      <c r="AI513">
        <f>INDEX(single_nb_sex!$1:$1048576,MATCH(Single_Age_Femme!$A513,single_nb_sex!$A:$A,0),5)/35</f>
        <v>0.57142857142982861</v>
      </c>
      <c r="AJ513">
        <f>INDEX(single_nb_sex!$1:$1048576,MATCH(Single_Age_Femme!$A513,single_nb_sex!$A:$A,0),5)/35</f>
        <v>0.57142857142982861</v>
      </c>
      <c r="AK513">
        <f>INDEX(single_nb_sex!$1:$1048576,MATCH(Single_Age_Femme!$A513,single_nb_sex!$A:$A,0),5)/35</f>
        <v>0.57142857142982861</v>
      </c>
      <c r="AL513">
        <f>INDEX(single_nb_sex!$1:$1048576,MATCH(Single_Age_Femme!$A513,single_nb_sex!$A:$A,0),5)/35</f>
        <v>0.57142857142982861</v>
      </c>
      <c r="AM513">
        <f>INDEX(single_nb_sex!$1:$1048576,MATCH(Single_Age_Femme!$A513,single_nb_sex!$A:$A,0),5)/35</f>
        <v>0.57142857142982861</v>
      </c>
      <c r="AN513">
        <f>INDEX(single_nb_sex!$1:$1048576,MATCH(Single_Age_Femme!$A513,single_nb_sex!$A:$A,0),5)/35</f>
        <v>0.57142857142982861</v>
      </c>
      <c r="AO513">
        <f>INDEX(single_nb_sex!$1:$1048576,MATCH(Single_Age_Femme!$A513,single_nb_sex!$A:$A,0),5)/35</f>
        <v>0.57142857142982861</v>
      </c>
      <c r="AP513">
        <f>INDEX(single_nb_sex!$1:$1048576,MATCH(Single_Age_Femme!$A513,single_nb_sex!$A:$A,0),5)/35</f>
        <v>0.57142857142982861</v>
      </c>
      <c r="AQ513">
        <f>INDEX(single_nb_sex!$1:$1048576,MATCH(Single_Age_Femme!$A513,single_nb_sex!$A:$A,0),5)/35</f>
        <v>0.57142857142982861</v>
      </c>
      <c r="AR513">
        <f>INDEX(single_nb_sex!$1:$1048576,MATCH(Single_Age_Femme!$A513,single_nb_sex!$A:$A,0),5)/35</f>
        <v>0.57142857142982861</v>
      </c>
      <c r="AS513">
        <f>INDEX(single_nb_sex!$1:$1048576,MATCH(Single_Age_Femme!$A513,single_nb_sex!$A:$A,0),5)/35</f>
        <v>0.57142857142982861</v>
      </c>
      <c r="AT513">
        <f>INDEX(single_nb_sex!$1:$1048576,MATCH(Single_Age_Femme!$A513,single_nb_sex!$A:$A,0),5)/35</f>
        <v>0.57142857142982861</v>
      </c>
      <c r="AU513">
        <f>INDEX(single_nb_sex!$1:$1048576,MATCH(Single_Age_Femme!$A513,single_nb_sex!$A:$A,0),5)/35</f>
        <v>0.57142857142982861</v>
      </c>
      <c r="AV513">
        <f>INDEX(single_nb_sex!$1:$1048576,MATCH(Single_Age_Femme!$A513,single_nb_sex!$A:$A,0),5)/35</f>
        <v>0.57142857142982861</v>
      </c>
      <c r="AW513">
        <f>INDEX(single_nb_sex!$1:$1048576,MATCH(Single_Age_Femme!$A513,single_nb_sex!$A:$A,0),5)/35</f>
        <v>0.57142857142982861</v>
      </c>
      <c r="AX513">
        <f>INDEX(single_nb_sex!$1:$1048576,MATCH(Single_Age_Femme!$A513,single_nb_sex!$A:$A,0),5)/35</f>
        <v>0.57142857142982861</v>
      </c>
      <c r="AY513">
        <f>INDEX(single_nb_sex!$1:$1048576,MATCH(Single_Age_Femme!$A513,single_nb_sex!$A:$A,0),5)/35</f>
        <v>0.57142857142982861</v>
      </c>
      <c r="AZ513">
        <f>INDEX(single_nb_sex!$1:$1048576,MATCH(Single_Age_Femme!$A513,single_nb_sex!$A:$A,0),5)/35</f>
        <v>0.57142857142982861</v>
      </c>
      <c r="BA513">
        <f>INDEX(single_nb_sex!$1:$1048576,MATCH(Single_Age_Femme!$A513,single_nb_sex!$A:$A,0),5)/35</f>
        <v>0.57142857142982861</v>
      </c>
      <c r="BB513">
        <f>INDEX(single_nb_sex!$1:$1048576,MATCH(Single_Age_Femme!$A513,single_nb_sex!$A:$A,0),5)/35</f>
        <v>0.57142857142982861</v>
      </c>
      <c r="BC513">
        <f>INDEX(single_nb_sex!$1:$1048576,MATCH(Single_Age_Femme!$A513,single_nb_sex!$A:$A,0),5)/35</f>
        <v>0.57142857142982861</v>
      </c>
      <c r="BD513">
        <f>INDEX(single_nb_sex!$1:$1048576,MATCH(Single_Age_Femme!$A513,single_nb_sex!$A:$A,0),5)/35</f>
        <v>0.57142857142982861</v>
      </c>
      <c r="BE513">
        <f>INDEX(single_nb_sex!$1:$1048576,MATCH(Single_Age_Femme!$A513,single_nb_sex!$A:$A,0),5)/35</f>
        <v>0.57142857142982861</v>
      </c>
      <c r="BF513">
        <f>INDEX(single_nb_sex!$1:$1048576,MATCH(Single_Age_Femme!$A513,single_nb_sex!$A:$A,0),5)/35</f>
        <v>0.57142857142982861</v>
      </c>
      <c r="BG513">
        <f>INDEX(single_nb_sex!$1:$1048576,MATCH(Single_Age_Femme!$A513,single_nb_sex!$A:$A,0),5)/35</f>
        <v>0.57142857142982861</v>
      </c>
      <c r="BH513">
        <f>INDEX(single_nb_sex!$1:$1048576,MATCH(Single_Age_Femme!$A513,single_nb_sex!$A:$A,0),5)/35</f>
        <v>0.57142857142982861</v>
      </c>
      <c r="BI513">
        <f>INDEX(single_nb_sex!$1:$1048576,MATCH(Single_Age_Femme!$A513,single_nb_sex!$A:$A,0),5)/35</f>
        <v>0.57142857142982861</v>
      </c>
      <c r="BJ513">
        <f>INDEX(single_nb_sex!$1:$1048576,MATCH(Single_Age_Femme!$A513,single_nb_sex!$A:$A,0),5)/35</f>
        <v>0.57142857142982861</v>
      </c>
      <c r="BK513">
        <f>INDEX(single_nb_sex!$1:$1048576,MATCH(Single_Age_Femme!$A513,single_nb_sex!$A:$A,0),5)/35</f>
        <v>0.57142857142982861</v>
      </c>
      <c r="BL513">
        <f>INDEX(single_nb_sex!$1:$1048576,MATCH(Single_Age_Femme!$A513,single_nb_sex!$A:$A,0),5)/35</f>
        <v>0.57142857142982861</v>
      </c>
      <c r="BM513">
        <f>INDEX(single_nb_sex!$1:$1048576,MATCH(Single_Age_Femme!$A513,single_nb_sex!$A:$A,0),5)/35</f>
        <v>0.57142857142982861</v>
      </c>
      <c r="BN513">
        <f>INDEX(single_nb_sex!$1:$1048576,MATCH(Single_Age_Femme!$A513,single_nb_sex!$A:$A,0),5)/35</f>
        <v>0.57142857142982861</v>
      </c>
      <c r="BO513">
        <f>INDEX(single_nb_sex!$1:$1048576,MATCH(Single_Age_Femme!$A513,single_nb_sex!$A:$A,0),5)/35</f>
        <v>0.57142857142982861</v>
      </c>
      <c r="BP513">
        <f>INDEX(single_nb_sex!$1:$1048576,MATCH(Single_Age_Femme!$A513,single_nb_sex!$A:$A,0),7)/35</f>
        <v>0.2285714285705143</v>
      </c>
      <c r="BQ513">
        <f>INDEX(single_nb_sex!$1:$1048576,MATCH(Single_Age_Femme!$A513,single_nb_sex!$A:$A,0),7)/35</f>
        <v>0.2285714285705143</v>
      </c>
      <c r="BR513">
        <f>INDEX(single_nb_sex!$1:$1048576,MATCH(Single_Age_Femme!$A513,single_nb_sex!$A:$A,0),7)/35</f>
        <v>0.2285714285705143</v>
      </c>
      <c r="BS513">
        <f>INDEX(single_nb_sex!$1:$1048576,MATCH(Single_Age_Femme!$A513,single_nb_sex!$A:$A,0),7)/35</f>
        <v>0.2285714285705143</v>
      </c>
      <c r="BT513">
        <f>INDEX(single_nb_sex!$1:$1048576,MATCH(Single_Age_Femme!$A513,single_nb_sex!$A:$A,0),7)/35</f>
        <v>0.2285714285705143</v>
      </c>
      <c r="BU513">
        <f>INDEX(single_nb_sex!$1:$1048576,MATCH(Single_Age_Femme!$A513,single_nb_sex!$A:$A,0),7)/35</f>
        <v>0.2285714285705143</v>
      </c>
      <c r="BV513">
        <f>INDEX(single_nb_sex!$1:$1048576,MATCH(Single_Age_Femme!$A513,single_nb_sex!$A:$A,0),7)/35</f>
        <v>0.2285714285705143</v>
      </c>
      <c r="BW513">
        <f>INDEX(single_nb_sex!$1:$1048576,MATCH(Single_Age_Femme!$A513,single_nb_sex!$A:$A,0),7)/35</f>
        <v>0.2285714285705143</v>
      </c>
      <c r="BX513">
        <f>INDEX(single_nb_sex!$1:$1048576,MATCH(Single_Age_Femme!$A513,single_nb_sex!$A:$A,0),7)/35</f>
        <v>0.2285714285705143</v>
      </c>
      <c r="BY513">
        <f>INDEX(single_nb_sex!$1:$1048576,MATCH(Single_Age_Femme!$A513,single_nb_sex!$A:$A,0),7)/35</f>
        <v>0.2285714285705143</v>
      </c>
      <c r="BZ513">
        <f>INDEX(single_nb_sex!$1:$1048576,MATCH(Single_Age_Femme!$A513,single_nb_sex!$A:$A,0),7)/35</f>
        <v>0.2285714285705143</v>
      </c>
      <c r="CA513">
        <f>INDEX(single_nb_sex!$1:$1048576,MATCH(Single_Age_Femme!$A513,single_nb_sex!$A:$A,0),7)/35</f>
        <v>0.2285714285705143</v>
      </c>
      <c r="CB513">
        <f>INDEX(single_nb_sex!$1:$1048576,MATCH(Single_Age_Femme!$A513,single_nb_sex!$A:$A,0),7)/35</f>
        <v>0.2285714285705143</v>
      </c>
      <c r="CC513">
        <f>INDEX(single_nb_sex!$1:$1048576,MATCH(Single_Age_Femme!$A513,single_nb_sex!$A:$A,0),7)/35</f>
        <v>0.2285714285705143</v>
      </c>
      <c r="CD513">
        <f>INDEX(single_nb_sex!$1:$1048576,MATCH(Single_Age_Femme!$A513,single_nb_sex!$A:$A,0),7)/35</f>
        <v>0.2285714285705143</v>
      </c>
      <c r="CE513">
        <f>INDEX(single_nb_sex!$1:$1048576,MATCH(Single_Age_Femme!$A513,single_nb_sex!$A:$A,0),7)/35</f>
        <v>0.2285714285705143</v>
      </c>
      <c r="CF513">
        <f>INDEX(single_nb_sex!$1:$1048576,MATCH(Single_Age_Femme!$A513,single_nb_sex!$A:$A,0),7)/35</f>
        <v>0.2285714285705143</v>
      </c>
      <c r="CG513">
        <f>INDEX(single_nb_sex!$1:$1048576,MATCH(Single_Age_Femme!$A513,single_nb_sex!$A:$A,0),7)/35</f>
        <v>0.2285714285705143</v>
      </c>
      <c r="CH513">
        <f>INDEX(single_nb_sex!$1:$1048576,MATCH(Single_Age_Femme!$A513,single_nb_sex!$A:$A,0),7)/35</f>
        <v>0.2285714285705143</v>
      </c>
      <c r="CI513">
        <f>INDEX(single_nb_sex!$1:$1048576,MATCH(Single_Age_Femme!$A513,single_nb_sex!$A:$A,0),7)/35</f>
        <v>0.2285714285705143</v>
      </c>
      <c r="CJ513">
        <f>INDEX(single_nb_sex!$1:$1048576,MATCH(Single_Age_Femme!$A513,single_nb_sex!$A:$A,0),7)/35</f>
        <v>0.2285714285705143</v>
      </c>
      <c r="CK513">
        <f>INDEX(single_nb_sex!$1:$1048576,MATCH(Single_Age_Femme!$A513,single_nb_sex!$A:$A,0),7)/35</f>
        <v>0.2285714285705143</v>
      </c>
      <c r="CL513">
        <f>INDEX(single_nb_sex!$1:$1048576,MATCH(Single_Age_Femme!$A513,single_nb_sex!$A:$A,0),7)/35</f>
        <v>0.2285714285705143</v>
      </c>
      <c r="CM513">
        <f>INDEX(single_nb_sex!$1:$1048576,MATCH(Single_Age_Femme!$A513,single_nb_sex!$A:$A,0),7)/35</f>
        <v>0.2285714285705143</v>
      </c>
      <c r="CN513">
        <f>INDEX(single_nb_sex!$1:$1048576,MATCH(Single_Age_Femme!$A513,single_nb_sex!$A:$A,0),7)/35</f>
        <v>0.2285714285705143</v>
      </c>
      <c r="CO513">
        <f>INDEX(single_nb_sex!$1:$1048576,MATCH(Single_Age_Femme!$A513,single_nb_sex!$A:$A,0),7)/35</f>
        <v>0.2285714285705143</v>
      </c>
      <c r="CP513">
        <f>INDEX(single_nb_sex!$1:$1048576,MATCH(Single_Age_Femme!$A513,single_nb_sex!$A:$A,0),7)/35</f>
        <v>0.2285714285705143</v>
      </c>
      <c r="CQ513">
        <f>INDEX(single_nb_sex!$1:$1048576,MATCH(Single_Age_Femme!$A513,single_nb_sex!$A:$A,0),7)/35</f>
        <v>0.2285714285705143</v>
      </c>
      <c r="CR513">
        <f>INDEX(single_nb_sex!$1:$1048576,MATCH(Single_Age_Femme!$A513,single_nb_sex!$A:$A,0),7)/35</f>
        <v>0.2285714285705143</v>
      </c>
      <c r="CS513">
        <f>INDEX(single_nb_sex!$1:$1048576,MATCH(Single_Age_Femme!$A513,single_nb_sex!$A:$A,0),7)/35</f>
        <v>0.2285714285705143</v>
      </c>
      <c r="CT513">
        <f>INDEX(single_nb_sex!$1:$1048576,MATCH(Single_Age_Femme!$A513,single_nb_sex!$A:$A,0),7)/35</f>
        <v>0.2285714285705143</v>
      </c>
      <c r="CU513">
        <f>INDEX(single_nb_sex!$1:$1048576,MATCH(Single_Age_Femme!$A513,single_nb_sex!$A:$A,0),7)/35</f>
        <v>0.2285714285705143</v>
      </c>
      <c r="CV513">
        <f>INDEX(single_nb_sex!$1:$1048576,MATCH(Single_Age_Femme!$A513,single_nb_sex!$A:$A,0),7)/35</f>
        <v>0.2285714285705143</v>
      </c>
      <c r="CW513">
        <f>INDEX(single_nb_sex!$1:$1048576,MATCH(Single_Age_Femme!$A513,single_nb_sex!$A:$A,0),7)/35</f>
        <v>0.2285714285705143</v>
      </c>
      <c r="CX513">
        <f>INDEX(single_nb_sex!$1:$1048576,MATCH(Single_Age_Femme!$A513,single_nb_sex!$A:$A,0),7)/35</f>
        <v>0.2285714285705143</v>
      </c>
    </row>
    <row r="514" spans="1:102" x14ac:dyDescent="0.35">
      <c r="A514" s="8" t="s">
        <v>1059</v>
      </c>
      <c r="B514" s="8" t="s">
        <v>106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f>INDEX(single_nb_sex!$1:$1048576,MATCH(Single_Age_Femme!$A514,single_nb_sex!$A:$A,0),3)/12</f>
        <v>3.7499999999583338</v>
      </c>
      <c r="V514">
        <f>INDEX(single_nb_sex!$1:$1048576,MATCH(Single_Age_Femme!$A514,single_nb_sex!$A:$A,0),3)/12</f>
        <v>3.7499999999583338</v>
      </c>
      <c r="W514">
        <f>INDEX(single_nb_sex!$1:$1048576,MATCH(Single_Age_Femme!$A514,single_nb_sex!$A:$A,0),3)/12</f>
        <v>3.7499999999583338</v>
      </c>
      <c r="X514">
        <f>INDEX(single_nb_sex!$1:$1048576,MATCH(Single_Age_Femme!$A514,single_nb_sex!$A:$A,0),3)/12</f>
        <v>3.7499999999583338</v>
      </c>
      <c r="Y514">
        <f>INDEX(single_nb_sex!$1:$1048576,MATCH(Single_Age_Femme!$A514,single_nb_sex!$A:$A,0),3)/12</f>
        <v>3.7499999999583338</v>
      </c>
      <c r="Z514">
        <f>INDEX(single_nb_sex!$1:$1048576,MATCH(Single_Age_Femme!$A514,single_nb_sex!$A:$A,0),3)/12</f>
        <v>3.7499999999583338</v>
      </c>
      <c r="AA514">
        <f>INDEX(single_nb_sex!$1:$1048576,MATCH(Single_Age_Femme!$A514,single_nb_sex!$A:$A,0),3)/12</f>
        <v>3.7499999999583338</v>
      </c>
      <c r="AB514">
        <f>INDEX(single_nb_sex!$1:$1048576,MATCH(Single_Age_Femme!$A514,single_nb_sex!$A:$A,0),3)/12</f>
        <v>3.7499999999583338</v>
      </c>
      <c r="AC514">
        <f>INDEX(single_nb_sex!$1:$1048576,MATCH(Single_Age_Femme!$A514,single_nb_sex!$A:$A,0),3)/12</f>
        <v>3.7499999999583338</v>
      </c>
      <c r="AD514">
        <f>INDEX(single_nb_sex!$1:$1048576,MATCH(Single_Age_Femme!$A514,single_nb_sex!$A:$A,0),3)/12</f>
        <v>3.7499999999583338</v>
      </c>
      <c r="AE514">
        <f>INDEX(single_nb_sex!$1:$1048576,MATCH(Single_Age_Femme!$A514,single_nb_sex!$A:$A,0),3)/12</f>
        <v>3.7499999999583338</v>
      </c>
      <c r="AF514">
        <f>INDEX(single_nb_sex!$1:$1048576,MATCH(Single_Age_Femme!$A514,single_nb_sex!$A:$A,0),3)/12</f>
        <v>3.7499999999583338</v>
      </c>
      <c r="AG514">
        <f>INDEX(single_nb_sex!$1:$1048576,MATCH(Single_Age_Femme!$A514,single_nb_sex!$A:$A,0),5)/35</f>
        <v>6.8571428571597712</v>
      </c>
      <c r="AH514">
        <f>INDEX(single_nb_sex!$1:$1048576,MATCH(Single_Age_Femme!$A514,single_nb_sex!$A:$A,0),5)/35</f>
        <v>6.8571428571597712</v>
      </c>
      <c r="AI514">
        <f>INDEX(single_nb_sex!$1:$1048576,MATCH(Single_Age_Femme!$A514,single_nb_sex!$A:$A,0),5)/35</f>
        <v>6.8571428571597712</v>
      </c>
      <c r="AJ514">
        <f>INDEX(single_nb_sex!$1:$1048576,MATCH(Single_Age_Femme!$A514,single_nb_sex!$A:$A,0),5)/35</f>
        <v>6.8571428571597712</v>
      </c>
      <c r="AK514">
        <f>INDEX(single_nb_sex!$1:$1048576,MATCH(Single_Age_Femme!$A514,single_nb_sex!$A:$A,0),5)/35</f>
        <v>6.8571428571597712</v>
      </c>
      <c r="AL514">
        <f>INDEX(single_nb_sex!$1:$1048576,MATCH(Single_Age_Femme!$A514,single_nb_sex!$A:$A,0),5)/35</f>
        <v>6.8571428571597712</v>
      </c>
      <c r="AM514">
        <f>INDEX(single_nb_sex!$1:$1048576,MATCH(Single_Age_Femme!$A514,single_nb_sex!$A:$A,0),5)/35</f>
        <v>6.8571428571597712</v>
      </c>
      <c r="AN514">
        <f>INDEX(single_nb_sex!$1:$1048576,MATCH(Single_Age_Femme!$A514,single_nb_sex!$A:$A,0),5)/35</f>
        <v>6.8571428571597712</v>
      </c>
      <c r="AO514">
        <f>INDEX(single_nb_sex!$1:$1048576,MATCH(Single_Age_Femme!$A514,single_nb_sex!$A:$A,0),5)/35</f>
        <v>6.8571428571597712</v>
      </c>
      <c r="AP514">
        <f>INDEX(single_nb_sex!$1:$1048576,MATCH(Single_Age_Femme!$A514,single_nb_sex!$A:$A,0),5)/35</f>
        <v>6.8571428571597712</v>
      </c>
      <c r="AQ514">
        <f>INDEX(single_nb_sex!$1:$1048576,MATCH(Single_Age_Femme!$A514,single_nb_sex!$A:$A,0),5)/35</f>
        <v>6.8571428571597712</v>
      </c>
      <c r="AR514">
        <f>INDEX(single_nb_sex!$1:$1048576,MATCH(Single_Age_Femme!$A514,single_nb_sex!$A:$A,0),5)/35</f>
        <v>6.8571428571597712</v>
      </c>
      <c r="AS514">
        <f>INDEX(single_nb_sex!$1:$1048576,MATCH(Single_Age_Femme!$A514,single_nb_sex!$A:$A,0),5)/35</f>
        <v>6.8571428571597712</v>
      </c>
      <c r="AT514">
        <f>INDEX(single_nb_sex!$1:$1048576,MATCH(Single_Age_Femme!$A514,single_nb_sex!$A:$A,0),5)/35</f>
        <v>6.8571428571597712</v>
      </c>
      <c r="AU514">
        <f>INDEX(single_nb_sex!$1:$1048576,MATCH(Single_Age_Femme!$A514,single_nb_sex!$A:$A,0),5)/35</f>
        <v>6.8571428571597712</v>
      </c>
      <c r="AV514">
        <f>INDEX(single_nb_sex!$1:$1048576,MATCH(Single_Age_Femme!$A514,single_nb_sex!$A:$A,0),5)/35</f>
        <v>6.8571428571597712</v>
      </c>
      <c r="AW514">
        <f>INDEX(single_nb_sex!$1:$1048576,MATCH(Single_Age_Femme!$A514,single_nb_sex!$A:$A,0),5)/35</f>
        <v>6.8571428571597712</v>
      </c>
      <c r="AX514">
        <f>INDEX(single_nb_sex!$1:$1048576,MATCH(Single_Age_Femme!$A514,single_nb_sex!$A:$A,0),5)/35</f>
        <v>6.8571428571597712</v>
      </c>
      <c r="AY514">
        <f>INDEX(single_nb_sex!$1:$1048576,MATCH(Single_Age_Femme!$A514,single_nb_sex!$A:$A,0),5)/35</f>
        <v>6.8571428571597712</v>
      </c>
      <c r="AZ514">
        <f>INDEX(single_nb_sex!$1:$1048576,MATCH(Single_Age_Femme!$A514,single_nb_sex!$A:$A,0),5)/35</f>
        <v>6.8571428571597712</v>
      </c>
      <c r="BA514">
        <f>INDEX(single_nb_sex!$1:$1048576,MATCH(Single_Age_Femme!$A514,single_nb_sex!$A:$A,0),5)/35</f>
        <v>6.8571428571597712</v>
      </c>
      <c r="BB514">
        <f>INDEX(single_nb_sex!$1:$1048576,MATCH(Single_Age_Femme!$A514,single_nb_sex!$A:$A,0),5)/35</f>
        <v>6.8571428571597712</v>
      </c>
      <c r="BC514">
        <f>INDEX(single_nb_sex!$1:$1048576,MATCH(Single_Age_Femme!$A514,single_nb_sex!$A:$A,0),5)/35</f>
        <v>6.8571428571597712</v>
      </c>
      <c r="BD514">
        <f>INDEX(single_nb_sex!$1:$1048576,MATCH(Single_Age_Femme!$A514,single_nb_sex!$A:$A,0),5)/35</f>
        <v>6.8571428571597712</v>
      </c>
      <c r="BE514">
        <f>INDEX(single_nb_sex!$1:$1048576,MATCH(Single_Age_Femme!$A514,single_nb_sex!$A:$A,0),5)/35</f>
        <v>6.8571428571597712</v>
      </c>
      <c r="BF514">
        <f>INDEX(single_nb_sex!$1:$1048576,MATCH(Single_Age_Femme!$A514,single_nb_sex!$A:$A,0),5)/35</f>
        <v>6.8571428571597712</v>
      </c>
      <c r="BG514">
        <f>INDEX(single_nb_sex!$1:$1048576,MATCH(Single_Age_Femme!$A514,single_nb_sex!$A:$A,0),5)/35</f>
        <v>6.8571428571597712</v>
      </c>
      <c r="BH514">
        <f>INDEX(single_nb_sex!$1:$1048576,MATCH(Single_Age_Femme!$A514,single_nb_sex!$A:$A,0),5)/35</f>
        <v>6.8571428571597712</v>
      </c>
      <c r="BI514">
        <f>INDEX(single_nb_sex!$1:$1048576,MATCH(Single_Age_Femme!$A514,single_nb_sex!$A:$A,0),5)/35</f>
        <v>6.8571428571597712</v>
      </c>
      <c r="BJ514">
        <f>INDEX(single_nb_sex!$1:$1048576,MATCH(Single_Age_Femme!$A514,single_nb_sex!$A:$A,0),5)/35</f>
        <v>6.8571428571597712</v>
      </c>
      <c r="BK514">
        <f>INDEX(single_nb_sex!$1:$1048576,MATCH(Single_Age_Femme!$A514,single_nb_sex!$A:$A,0),5)/35</f>
        <v>6.8571428571597712</v>
      </c>
      <c r="BL514">
        <f>INDEX(single_nb_sex!$1:$1048576,MATCH(Single_Age_Femme!$A514,single_nb_sex!$A:$A,0),5)/35</f>
        <v>6.8571428571597712</v>
      </c>
      <c r="BM514">
        <f>INDEX(single_nb_sex!$1:$1048576,MATCH(Single_Age_Femme!$A514,single_nb_sex!$A:$A,0),5)/35</f>
        <v>6.8571428571597712</v>
      </c>
      <c r="BN514">
        <f>INDEX(single_nb_sex!$1:$1048576,MATCH(Single_Age_Femme!$A514,single_nb_sex!$A:$A,0),5)/35</f>
        <v>6.8571428571597712</v>
      </c>
      <c r="BO514">
        <f>INDEX(single_nb_sex!$1:$1048576,MATCH(Single_Age_Femme!$A514,single_nb_sex!$A:$A,0),5)/35</f>
        <v>6.8571428571597712</v>
      </c>
      <c r="BP514">
        <f>INDEX(single_nb_sex!$1:$1048576,MATCH(Single_Age_Femme!$A514,single_nb_sex!$A:$A,0),7)/35</f>
        <v>2.0857142857066284</v>
      </c>
      <c r="BQ514">
        <f>INDEX(single_nb_sex!$1:$1048576,MATCH(Single_Age_Femme!$A514,single_nb_sex!$A:$A,0),7)/35</f>
        <v>2.0857142857066284</v>
      </c>
      <c r="BR514">
        <f>INDEX(single_nb_sex!$1:$1048576,MATCH(Single_Age_Femme!$A514,single_nb_sex!$A:$A,0),7)/35</f>
        <v>2.0857142857066284</v>
      </c>
      <c r="BS514">
        <f>INDEX(single_nb_sex!$1:$1048576,MATCH(Single_Age_Femme!$A514,single_nb_sex!$A:$A,0),7)/35</f>
        <v>2.0857142857066284</v>
      </c>
      <c r="BT514">
        <f>INDEX(single_nb_sex!$1:$1048576,MATCH(Single_Age_Femme!$A514,single_nb_sex!$A:$A,0),7)/35</f>
        <v>2.0857142857066284</v>
      </c>
      <c r="BU514">
        <f>INDEX(single_nb_sex!$1:$1048576,MATCH(Single_Age_Femme!$A514,single_nb_sex!$A:$A,0),7)/35</f>
        <v>2.0857142857066284</v>
      </c>
      <c r="BV514">
        <f>INDEX(single_nb_sex!$1:$1048576,MATCH(Single_Age_Femme!$A514,single_nb_sex!$A:$A,0),7)/35</f>
        <v>2.0857142857066284</v>
      </c>
      <c r="BW514">
        <f>INDEX(single_nb_sex!$1:$1048576,MATCH(Single_Age_Femme!$A514,single_nb_sex!$A:$A,0),7)/35</f>
        <v>2.0857142857066284</v>
      </c>
      <c r="BX514">
        <f>INDEX(single_nb_sex!$1:$1048576,MATCH(Single_Age_Femme!$A514,single_nb_sex!$A:$A,0),7)/35</f>
        <v>2.0857142857066284</v>
      </c>
      <c r="BY514">
        <f>INDEX(single_nb_sex!$1:$1048576,MATCH(Single_Age_Femme!$A514,single_nb_sex!$A:$A,0),7)/35</f>
        <v>2.0857142857066284</v>
      </c>
      <c r="BZ514">
        <f>INDEX(single_nb_sex!$1:$1048576,MATCH(Single_Age_Femme!$A514,single_nb_sex!$A:$A,0),7)/35</f>
        <v>2.0857142857066284</v>
      </c>
      <c r="CA514">
        <f>INDEX(single_nb_sex!$1:$1048576,MATCH(Single_Age_Femme!$A514,single_nb_sex!$A:$A,0),7)/35</f>
        <v>2.0857142857066284</v>
      </c>
      <c r="CB514">
        <f>INDEX(single_nb_sex!$1:$1048576,MATCH(Single_Age_Femme!$A514,single_nb_sex!$A:$A,0),7)/35</f>
        <v>2.0857142857066284</v>
      </c>
      <c r="CC514">
        <f>INDEX(single_nb_sex!$1:$1048576,MATCH(Single_Age_Femme!$A514,single_nb_sex!$A:$A,0),7)/35</f>
        <v>2.0857142857066284</v>
      </c>
      <c r="CD514">
        <f>INDEX(single_nb_sex!$1:$1048576,MATCH(Single_Age_Femme!$A514,single_nb_sex!$A:$A,0),7)/35</f>
        <v>2.0857142857066284</v>
      </c>
      <c r="CE514">
        <f>INDEX(single_nb_sex!$1:$1048576,MATCH(Single_Age_Femme!$A514,single_nb_sex!$A:$A,0),7)/35</f>
        <v>2.0857142857066284</v>
      </c>
      <c r="CF514">
        <f>INDEX(single_nb_sex!$1:$1048576,MATCH(Single_Age_Femme!$A514,single_nb_sex!$A:$A,0),7)/35</f>
        <v>2.0857142857066284</v>
      </c>
      <c r="CG514">
        <f>INDEX(single_nb_sex!$1:$1048576,MATCH(Single_Age_Femme!$A514,single_nb_sex!$A:$A,0),7)/35</f>
        <v>2.0857142857066284</v>
      </c>
      <c r="CH514">
        <f>INDEX(single_nb_sex!$1:$1048576,MATCH(Single_Age_Femme!$A514,single_nb_sex!$A:$A,0),7)/35</f>
        <v>2.0857142857066284</v>
      </c>
      <c r="CI514">
        <f>INDEX(single_nb_sex!$1:$1048576,MATCH(Single_Age_Femme!$A514,single_nb_sex!$A:$A,0),7)/35</f>
        <v>2.0857142857066284</v>
      </c>
      <c r="CJ514">
        <f>INDEX(single_nb_sex!$1:$1048576,MATCH(Single_Age_Femme!$A514,single_nb_sex!$A:$A,0),7)/35</f>
        <v>2.0857142857066284</v>
      </c>
      <c r="CK514">
        <f>INDEX(single_nb_sex!$1:$1048576,MATCH(Single_Age_Femme!$A514,single_nb_sex!$A:$A,0),7)/35</f>
        <v>2.0857142857066284</v>
      </c>
      <c r="CL514">
        <f>INDEX(single_nb_sex!$1:$1048576,MATCH(Single_Age_Femme!$A514,single_nb_sex!$A:$A,0),7)/35</f>
        <v>2.0857142857066284</v>
      </c>
      <c r="CM514">
        <f>INDEX(single_nb_sex!$1:$1048576,MATCH(Single_Age_Femme!$A514,single_nb_sex!$A:$A,0),7)/35</f>
        <v>2.0857142857066284</v>
      </c>
      <c r="CN514">
        <f>INDEX(single_nb_sex!$1:$1048576,MATCH(Single_Age_Femme!$A514,single_nb_sex!$A:$A,0),7)/35</f>
        <v>2.0857142857066284</v>
      </c>
      <c r="CO514">
        <f>INDEX(single_nb_sex!$1:$1048576,MATCH(Single_Age_Femme!$A514,single_nb_sex!$A:$A,0),7)/35</f>
        <v>2.0857142857066284</v>
      </c>
      <c r="CP514">
        <f>INDEX(single_nb_sex!$1:$1048576,MATCH(Single_Age_Femme!$A514,single_nb_sex!$A:$A,0),7)/35</f>
        <v>2.0857142857066284</v>
      </c>
      <c r="CQ514">
        <f>INDEX(single_nb_sex!$1:$1048576,MATCH(Single_Age_Femme!$A514,single_nb_sex!$A:$A,0),7)/35</f>
        <v>2.0857142857066284</v>
      </c>
      <c r="CR514">
        <f>INDEX(single_nb_sex!$1:$1048576,MATCH(Single_Age_Femme!$A514,single_nb_sex!$A:$A,0),7)/35</f>
        <v>2.0857142857066284</v>
      </c>
      <c r="CS514">
        <f>INDEX(single_nb_sex!$1:$1048576,MATCH(Single_Age_Femme!$A514,single_nb_sex!$A:$A,0),7)/35</f>
        <v>2.0857142857066284</v>
      </c>
      <c r="CT514">
        <f>INDEX(single_nb_sex!$1:$1048576,MATCH(Single_Age_Femme!$A514,single_nb_sex!$A:$A,0),7)/35</f>
        <v>2.0857142857066284</v>
      </c>
      <c r="CU514">
        <f>INDEX(single_nb_sex!$1:$1048576,MATCH(Single_Age_Femme!$A514,single_nb_sex!$A:$A,0),7)/35</f>
        <v>2.0857142857066284</v>
      </c>
      <c r="CV514">
        <f>INDEX(single_nb_sex!$1:$1048576,MATCH(Single_Age_Femme!$A514,single_nb_sex!$A:$A,0),7)/35</f>
        <v>2.0857142857066284</v>
      </c>
      <c r="CW514">
        <f>INDEX(single_nb_sex!$1:$1048576,MATCH(Single_Age_Femme!$A514,single_nb_sex!$A:$A,0),7)/35</f>
        <v>2.0857142857066284</v>
      </c>
      <c r="CX514">
        <f>INDEX(single_nb_sex!$1:$1048576,MATCH(Single_Age_Femme!$A514,single_nb_sex!$A:$A,0),7)/35</f>
        <v>2.0857142857066284</v>
      </c>
    </row>
    <row r="515" spans="1:102" x14ac:dyDescent="0.35">
      <c r="A515" s="8" t="s">
        <v>1069</v>
      </c>
      <c r="B515" s="8" t="s">
        <v>107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f>INDEX(single_nb_sex!$1:$1048576,MATCH(Single_Age_Femme!$A515,single_nb_sex!$A:$A,0),3)/12</f>
        <v>1.5833333333636668</v>
      </c>
      <c r="V515">
        <f>INDEX(single_nb_sex!$1:$1048576,MATCH(Single_Age_Femme!$A515,single_nb_sex!$A:$A,0),3)/12</f>
        <v>1.5833333333636668</v>
      </c>
      <c r="W515">
        <f>INDEX(single_nb_sex!$1:$1048576,MATCH(Single_Age_Femme!$A515,single_nb_sex!$A:$A,0),3)/12</f>
        <v>1.5833333333636668</v>
      </c>
      <c r="X515">
        <f>INDEX(single_nb_sex!$1:$1048576,MATCH(Single_Age_Femme!$A515,single_nb_sex!$A:$A,0),3)/12</f>
        <v>1.5833333333636668</v>
      </c>
      <c r="Y515">
        <f>INDEX(single_nb_sex!$1:$1048576,MATCH(Single_Age_Femme!$A515,single_nb_sex!$A:$A,0),3)/12</f>
        <v>1.5833333333636668</v>
      </c>
      <c r="Z515">
        <f>INDEX(single_nb_sex!$1:$1048576,MATCH(Single_Age_Femme!$A515,single_nb_sex!$A:$A,0),3)/12</f>
        <v>1.5833333333636668</v>
      </c>
      <c r="AA515">
        <f>INDEX(single_nb_sex!$1:$1048576,MATCH(Single_Age_Femme!$A515,single_nb_sex!$A:$A,0),3)/12</f>
        <v>1.5833333333636668</v>
      </c>
      <c r="AB515">
        <f>INDEX(single_nb_sex!$1:$1048576,MATCH(Single_Age_Femme!$A515,single_nb_sex!$A:$A,0),3)/12</f>
        <v>1.5833333333636668</v>
      </c>
      <c r="AC515">
        <f>INDEX(single_nb_sex!$1:$1048576,MATCH(Single_Age_Femme!$A515,single_nb_sex!$A:$A,0),3)/12</f>
        <v>1.5833333333636668</v>
      </c>
      <c r="AD515">
        <f>INDEX(single_nb_sex!$1:$1048576,MATCH(Single_Age_Femme!$A515,single_nb_sex!$A:$A,0),3)/12</f>
        <v>1.5833333333636668</v>
      </c>
      <c r="AE515">
        <f>INDEX(single_nb_sex!$1:$1048576,MATCH(Single_Age_Femme!$A515,single_nb_sex!$A:$A,0),3)/12</f>
        <v>1.5833333333636668</v>
      </c>
      <c r="AF515">
        <f>INDEX(single_nb_sex!$1:$1048576,MATCH(Single_Age_Femme!$A515,single_nb_sex!$A:$A,0),3)/12</f>
        <v>1.5833333333636668</v>
      </c>
      <c r="AG515">
        <f>INDEX(single_nb_sex!$1:$1048576,MATCH(Single_Age_Femme!$A515,single_nb_sex!$A:$A,0),5)/35</f>
        <v>5.6285714285607993</v>
      </c>
      <c r="AH515">
        <f>INDEX(single_nb_sex!$1:$1048576,MATCH(Single_Age_Femme!$A515,single_nb_sex!$A:$A,0),5)/35</f>
        <v>5.6285714285607993</v>
      </c>
      <c r="AI515">
        <f>INDEX(single_nb_sex!$1:$1048576,MATCH(Single_Age_Femme!$A515,single_nb_sex!$A:$A,0),5)/35</f>
        <v>5.6285714285607993</v>
      </c>
      <c r="AJ515">
        <f>INDEX(single_nb_sex!$1:$1048576,MATCH(Single_Age_Femme!$A515,single_nb_sex!$A:$A,0),5)/35</f>
        <v>5.6285714285607993</v>
      </c>
      <c r="AK515">
        <f>INDEX(single_nb_sex!$1:$1048576,MATCH(Single_Age_Femme!$A515,single_nb_sex!$A:$A,0),5)/35</f>
        <v>5.6285714285607993</v>
      </c>
      <c r="AL515">
        <f>INDEX(single_nb_sex!$1:$1048576,MATCH(Single_Age_Femme!$A515,single_nb_sex!$A:$A,0),5)/35</f>
        <v>5.6285714285607993</v>
      </c>
      <c r="AM515">
        <f>INDEX(single_nb_sex!$1:$1048576,MATCH(Single_Age_Femme!$A515,single_nb_sex!$A:$A,0),5)/35</f>
        <v>5.6285714285607993</v>
      </c>
      <c r="AN515">
        <f>INDEX(single_nb_sex!$1:$1048576,MATCH(Single_Age_Femme!$A515,single_nb_sex!$A:$A,0),5)/35</f>
        <v>5.6285714285607993</v>
      </c>
      <c r="AO515">
        <f>INDEX(single_nb_sex!$1:$1048576,MATCH(Single_Age_Femme!$A515,single_nb_sex!$A:$A,0),5)/35</f>
        <v>5.6285714285607993</v>
      </c>
      <c r="AP515">
        <f>INDEX(single_nb_sex!$1:$1048576,MATCH(Single_Age_Femme!$A515,single_nb_sex!$A:$A,0),5)/35</f>
        <v>5.6285714285607993</v>
      </c>
      <c r="AQ515">
        <f>INDEX(single_nb_sex!$1:$1048576,MATCH(Single_Age_Femme!$A515,single_nb_sex!$A:$A,0),5)/35</f>
        <v>5.6285714285607993</v>
      </c>
      <c r="AR515">
        <f>INDEX(single_nb_sex!$1:$1048576,MATCH(Single_Age_Femme!$A515,single_nb_sex!$A:$A,0),5)/35</f>
        <v>5.6285714285607993</v>
      </c>
      <c r="AS515">
        <f>INDEX(single_nb_sex!$1:$1048576,MATCH(Single_Age_Femme!$A515,single_nb_sex!$A:$A,0),5)/35</f>
        <v>5.6285714285607993</v>
      </c>
      <c r="AT515">
        <f>INDEX(single_nb_sex!$1:$1048576,MATCH(Single_Age_Femme!$A515,single_nb_sex!$A:$A,0),5)/35</f>
        <v>5.6285714285607993</v>
      </c>
      <c r="AU515">
        <f>INDEX(single_nb_sex!$1:$1048576,MATCH(Single_Age_Femme!$A515,single_nb_sex!$A:$A,0),5)/35</f>
        <v>5.6285714285607993</v>
      </c>
      <c r="AV515">
        <f>INDEX(single_nb_sex!$1:$1048576,MATCH(Single_Age_Femme!$A515,single_nb_sex!$A:$A,0),5)/35</f>
        <v>5.6285714285607993</v>
      </c>
      <c r="AW515">
        <f>INDEX(single_nb_sex!$1:$1048576,MATCH(Single_Age_Femme!$A515,single_nb_sex!$A:$A,0),5)/35</f>
        <v>5.6285714285607993</v>
      </c>
      <c r="AX515">
        <f>INDEX(single_nb_sex!$1:$1048576,MATCH(Single_Age_Femme!$A515,single_nb_sex!$A:$A,0),5)/35</f>
        <v>5.6285714285607993</v>
      </c>
      <c r="AY515">
        <f>INDEX(single_nb_sex!$1:$1048576,MATCH(Single_Age_Femme!$A515,single_nb_sex!$A:$A,0),5)/35</f>
        <v>5.6285714285607993</v>
      </c>
      <c r="AZ515">
        <f>INDEX(single_nb_sex!$1:$1048576,MATCH(Single_Age_Femme!$A515,single_nb_sex!$A:$A,0),5)/35</f>
        <v>5.6285714285607993</v>
      </c>
      <c r="BA515">
        <f>INDEX(single_nb_sex!$1:$1048576,MATCH(Single_Age_Femme!$A515,single_nb_sex!$A:$A,0),5)/35</f>
        <v>5.6285714285607993</v>
      </c>
      <c r="BB515">
        <f>INDEX(single_nb_sex!$1:$1048576,MATCH(Single_Age_Femme!$A515,single_nb_sex!$A:$A,0),5)/35</f>
        <v>5.6285714285607993</v>
      </c>
      <c r="BC515">
        <f>INDEX(single_nb_sex!$1:$1048576,MATCH(Single_Age_Femme!$A515,single_nb_sex!$A:$A,0),5)/35</f>
        <v>5.6285714285607993</v>
      </c>
      <c r="BD515">
        <f>INDEX(single_nb_sex!$1:$1048576,MATCH(Single_Age_Femme!$A515,single_nb_sex!$A:$A,0),5)/35</f>
        <v>5.6285714285607993</v>
      </c>
      <c r="BE515">
        <f>INDEX(single_nb_sex!$1:$1048576,MATCH(Single_Age_Femme!$A515,single_nb_sex!$A:$A,0),5)/35</f>
        <v>5.6285714285607993</v>
      </c>
      <c r="BF515">
        <f>INDEX(single_nb_sex!$1:$1048576,MATCH(Single_Age_Femme!$A515,single_nb_sex!$A:$A,0),5)/35</f>
        <v>5.6285714285607993</v>
      </c>
      <c r="BG515">
        <f>INDEX(single_nb_sex!$1:$1048576,MATCH(Single_Age_Femme!$A515,single_nb_sex!$A:$A,0),5)/35</f>
        <v>5.6285714285607993</v>
      </c>
      <c r="BH515">
        <f>INDEX(single_nb_sex!$1:$1048576,MATCH(Single_Age_Femme!$A515,single_nb_sex!$A:$A,0),5)/35</f>
        <v>5.6285714285607993</v>
      </c>
      <c r="BI515">
        <f>INDEX(single_nb_sex!$1:$1048576,MATCH(Single_Age_Femme!$A515,single_nb_sex!$A:$A,0),5)/35</f>
        <v>5.6285714285607993</v>
      </c>
      <c r="BJ515">
        <f>INDEX(single_nb_sex!$1:$1048576,MATCH(Single_Age_Femme!$A515,single_nb_sex!$A:$A,0),5)/35</f>
        <v>5.6285714285607993</v>
      </c>
      <c r="BK515">
        <f>INDEX(single_nb_sex!$1:$1048576,MATCH(Single_Age_Femme!$A515,single_nb_sex!$A:$A,0),5)/35</f>
        <v>5.6285714285607993</v>
      </c>
      <c r="BL515">
        <f>INDEX(single_nb_sex!$1:$1048576,MATCH(Single_Age_Femme!$A515,single_nb_sex!$A:$A,0),5)/35</f>
        <v>5.6285714285607993</v>
      </c>
      <c r="BM515">
        <f>INDEX(single_nb_sex!$1:$1048576,MATCH(Single_Age_Femme!$A515,single_nb_sex!$A:$A,0),5)/35</f>
        <v>5.6285714285607993</v>
      </c>
      <c r="BN515">
        <f>INDEX(single_nb_sex!$1:$1048576,MATCH(Single_Age_Femme!$A515,single_nb_sex!$A:$A,0),5)/35</f>
        <v>5.6285714285607993</v>
      </c>
      <c r="BO515">
        <f>INDEX(single_nb_sex!$1:$1048576,MATCH(Single_Age_Femme!$A515,single_nb_sex!$A:$A,0),5)/35</f>
        <v>5.6285714285607993</v>
      </c>
      <c r="BP515">
        <f>INDEX(single_nb_sex!$1:$1048576,MATCH(Single_Age_Femme!$A515,single_nb_sex!$A:$A,0),7)/35</f>
        <v>2.4571428571403424</v>
      </c>
      <c r="BQ515">
        <f>INDEX(single_nb_sex!$1:$1048576,MATCH(Single_Age_Femme!$A515,single_nb_sex!$A:$A,0),7)/35</f>
        <v>2.4571428571403424</v>
      </c>
      <c r="BR515">
        <f>INDEX(single_nb_sex!$1:$1048576,MATCH(Single_Age_Femme!$A515,single_nb_sex!$A:$A,0),7)/35</f>
        <v>2.4571428571403424</v>
      </c>
      <c r="BS515">
        <f>INDEX(single_nb_sex!$1:$1048576,MATCH(Single_Age_Femme!$A515,single_nb_sex!$A:$A,0),7)/35</f>
        <v>2.4571428571403424</v>
      </c>
      <c r="BT515">
        <f>INDEX(single_nb_sex!$1:$1048576,MATCH(Single_Age_Femme!$A515,single_nb_sex!$A:$A,0),7)/35</f>
        <v>2.4571428571403424</v>
      </c>
      <c r="BU515">
        <f>INDEX(single_nb_sex!$1:$1048576,MATCH(Single_Age_Femme!$A515,single_nb_sex!$A:$A,0),7)/35</f>
        <v>2.4571428571403424</v>
      </c>
      <c r="BV515">
        <f>INDEX(single_nb_sex!$1:$1048576,MATCH(Single_Age_Femme!$A515,single_nb_sex!$A:$A,0),7)/35</f>
        <v>2.4571428571403424</v>
      </c>
      <c r="BW515">
        <f>INDEX(single_nb_sex!$1:$1048576,MATCH(Single_Age_Femme!$A515,single_nb_sex!$A:$A,0),7)/35</f>
        <v>2.4571428571403424</v>
      </c>
      <c r="BX515">
        <f>INDEX(single_nb_sex!$1:$1048576,MATCH(Single_Age_Femme!$A515,single_nb_sex!$A:$A,0),7)/35</f>
        <v>2.4571428571403424</v>
      </c>
      <c r="BY515">
        <f>INDEX(single_nb_sex!$1:$1048576,MATCH(Single_Age_Femme!$A515,single_nb_sex!$A:$A,0),7)/35</f>
        <v>2.4571428571403424</v>
      </c>
      <c r="BZ515">
        <f>INDEX(single_nb_sex!$1:$1048576,MATCH(Single_Age_Femme!$A515,single_nb_sex!$A:$A,0),7)/35</f>
        <v>2.4571428571403424</v>
      </c>
      <c r="CA515">
        <f>INDEX(single_nb_sex!$1:$1048576,MATCH(Single_Age_Femme!$A515,single_nb_sex!$A:$A,0),7)/35</f>
        <v>2.4571428571403424</v>
      </c>
      <c r="CB515">
        <f>INDEX(single_nb_sex!$1:$1048576,MATCH(Single_Age_Femme!$A515,single_nb_sex!$A:$A,0),7)/35</f>
        <v>2.4571428571403424</v>
      </c>
      <c r="CC515">
        <f>INDEX(single_nb_sex!$1:$1048576,MATCH(Single_Age_Femme!$A515,single_nb_sex!$A:$A,0),7)/35</f>
        <v>2.4571428571403424</v>
      </c>
      <c r="CD515">
        <f>INDEX(single_nb_sex!$1:$1048576,MATCH(Single_Age_Femme!$A515,single_nb_sex!$A:$A,0),7)/35</f>
        <v>2.4571428571403424</v>
      </c>
      <c r="CE515">
        <f>INDEX(single_nb_sex!$1:$1048576,MATCH(Single_Age_Femme!$A515,single_nb_sex!$A:$A,0),7)/35</f>
        <v>2.4571428571403424</v>
      </c>
      <c r="CF515">
        <f>INDEX(single_nb_sex!$1:$1048576,MATCH(Single_Age_Femme!$A515,single_nb_sex!$A:$A,0),7)/35</f>
        <v>2.4571428571403424</v>
      </c>
      <c r="CG515">
        <f>INDEX(single_nb_sex!$1:$1048576,MATCH(Single_Age_Femme!$A515,single_nb_sex!$A:$A,0),7)/35</f>
        <v>2.4571428571403424</v>
      </c>
      <c r="CH515">
        <f>INDEX(single_nb_sex!$1:$1048576,MATCH(Single_Age_Femme!$A515,single_nb_sex!$A:$A,0),7)/35</f>
        <v>2.4571428571403424</v>
      </c>
      <c r="CI515">
        <f>INDEX(single_nb_sex!$1:$1048576,MATCH(Single_Age_Femme!$A515,single_nb_sex!$A:$A,0),7)/35</f>
        <v>2.4571428571403424</v>
      </c>
      <c r="CJ515">
        <f>INDEX(single_nb_sex!$1:$1048576,MATCH(Single_Age_Femme!$A515,single_nb_sex!$A:$A,0),7)/35</f>
        <v>2.4571428571403424</v>
      </c>
      <c r="CK515">
        <f>INDEX(single_nb_sex!$1:$1048576,MATCH(Single_Age_Femme!$A515,single_nb_sex!$A:$A,0),7)/35</f>
        <v>2.4571428571403424</v>
      </c>
      <c r="CL515">
        <f>INDEX(single_nb_sex!$1:$1048576,MATCH(Single_Age_Femme!$A515,single_nb_sex!$A:$A,0),7)/35</f>
        <v>2.4571428571403424</v>
      </c>
      <c r="CM515">
        <f>INDEX(single_nb_sex!$1:$1048576,MATCH(Single_Age_Femme!$A515,single_nb_sex!$A:$A,0),7)/35</f>
        <v>2.4571428571403424</v>
      </c>
      <c r="CN515">
        <f>INDEX(single_nb_sex!$1:$1048576,MATCH(Single_Age_Femme!$A515,single_nb_sex!$A:$A,0),7)/35</f>
        <v>2.4571428571403424</v>
      </c>
      <c r="CO515">
        <f>INDEX(single_nb_sex!$1:$1048576,MATCH(Single_Age_Femme!$A515,single_nb_sex!$A:$A,0),7)/35</f>
        <v>2.4571428571403424</v>
      </c>
      <c r="CP515">
        <f>INDEX(single_nb_sex!$1:$1048576,MATCH(Single_Age_Femme!$A515,single_nb_sex!$A:$A,0),7)/35</f>
        <v>2.4571428571403424</v>
      </c>
      <c r="CQ515">
        <f>INDEX(single_nb_sex!$1:$1048576,MATCH(Single_Age_Femme!$A515,single_nb_sex!$A:$A,0),7)/35</f>
        <v>2.4571428571403424</v>
      </c>
      <c r="CR515">
        <f>INDEX(single_nb_sex!$1:$1048576,MATCH(Single_Age_Femme!$A515,single_nb_sex!$A:$A,0),7)/35</f>
        <v>2.4571428571403424</v>
      </c>
      <c r="CS515">
        <f>INDEX(single_nb_sex!$1:$1048576,MATCH(Single_Age_Femme!$A515,single_nb_sex!$A:$A,0),7)/35</f>
        <v>2.4571428571403424</v>
      </c>
      <c r="CT515">
        <f>INDEX(single_nb_sex!$1:$1048576,MATCH(Single_Age_Femme!$A515,single_nb_sex!$A:$A,0),7)/35</f>
        <v>2.4571428571403424</v>
      </c>
      <c r="CU515">
        <f>INDEX(single_nb_sex!$1:$1048576,MATCH(Single_Age_Femme!$A515,single_nb_sex!$A:$A,0),7)/35</f>
        <v>2.4571428571403424</v>
      </c>
      <c r="CV515">
        <f>INDEX(single_nb_sex!$1:$1048576,MATCH(Single_Age_Femme!$A515,single_nb_sex!$A:$A,0),7)/35</f>
        <v>2.4571428571403424</v>
      </c>
      <c r="CW515">
        <f>INDEX(single_nb_sex!$1:$1048576,MATCH(Single_Age_Femme!$A515,single_nb_sex!$A:$A,0),7)/35</f>
        <v>2.4571428571403424</v>
      </c>
      <c r="CX515">
        <f>INDEX(single_nb_sex!$1:$1048576,MATCH(Single_Age_Femme!$A515,single_nb_sex!$A:$A,0),7)/35</f>
        <v>2.4571428571403424</v>
      </c>
    </row>
    <row r="516" spans="1:102" x14ac:dyDescent="0.35">
      <c r="A516" s="8" t="s">
        <v>1102</v>
      </c>
      <c r="B516" s="8" t="s">
        <v>110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f>INDEX(single_nb_sex!$1:$1048576,MATCH(Single_Age_Femme!$A516,single_nb_sex!$A:$A,0),3)/12</f>
        <v>2.4166666666449999</v>
      </c>
      <c r="V516">
        <f>INDEX(single_nb_sex!$1:$1048576,MATCH(Single_Age_Femme!$A516,single_nb_sex!$A:$A,0),3)/12</f>
        <v>2.4166666666449999</v>
      </c>
      <c r="W516">
        <f>INDEX(single_nb_sex!$1:$1048576,MATCH(Single_Age_Femme!$A516,single_nb_sex!$A:$A,0),3)/12</f>
        <v>2.4166666666449999</v>
      </c>
      <c r="X516">
        <f>INDEX(single_nb_sex!$1:$1048576,MATCH(Single_Age_Femme!$A516,single_nb_sex!$A:$A,0),3)/12</f>
        <v>2.4166666666449999</v>
      </c>
      <c r="Y516">
        <f>INDEX(single_nb_sex!$1:$1048576,MATCH(Single_Age_Femme!$A516,single_nb_sex!$A:$A,0),3)/12</f>
        <v>2.4166666666449999</v>
      </c>
      <c r="Z516">
        <f>INDEX(single_nb_sex!$1:$1048576,MATCH(Single_Age_Femme!$A516,single_nb_sex!$A:$A,0),3)/12</f>
        <v>2.4166666666449999</v>
      </c>
      <c r="AA516">
        <f>INDEX(single_nb_sex!$1:$1048576,MATCH(Single_Age_Femme!$A516,single_nb_sex!$A:$A,0),3)/12</f>
        <v>2.4166666666449999</v>
      </c>
      <c r="AB516">
        <f>INDEX(single_nb_sex!$1:$1048576,MATCH(Single_Age_Femme!$A516,single_nb_sex!$A:$A,0),3)/12</f>
        <v>2.4166666666449999</v>
      </c>
      <c r="AC516">
        <f>INDEX(single_nb_sex!$1:$1048576,MATCH(Single_Age_Femme!$A516,single_nb_sex!$A:$A,0),3)/12</f>
        <v>2.4166666666449999</v>
      </c>
      <c r="AD516">
        <f>INDEX(single_nb_sex!$1:$1048576,MATCH(Single_Age_Femme!$A516,single_nb_sex!$A:$A,0),3)/12</f>
        <v>2.4166666666449999</v>
      </c>
      <c r="AE516">
        <f>INDEX(single_nb_sex!$1:$1048576,MATCH(Single_Age_Femme!$A516,single_nb_sex!$A:$A,0),3)/12</f>
        <v>2.4166666666449999</v>
      </c>
      <c r="AF516">
        <f>INDEX(single_nb_sex!$1:$1048576,MATCH(Single_Age_Femme!$A516,single_nb_sex!$A:$A,0),3)/12</f>
        <v>2.4166666666449999</v>
      </c>
      <c r="AG516">
        <f>INDEX(single_nb_sex!$1:$1048576,MATCH(Single_Age_Femme!$A516,single_nb_sex!$A:$A,0),5)/35</f>
        <v>5.200000000008</v>
      </c>
      <c r="AH516">
        <f>INDEX(single_nb_sex!$1:$1048576,MATCH(Single_Age_Femme!$A516,single_nb_sex!$A:$A,0),5)/35</f>
        <v>5.200000000008</v>
      </c>
      <c r="AI516">
        <f>INDEX(single_nb_sex!$1:$1048576,MATCH(Single_Age_Femme!$A516,single_nb_sex!$A:$A,0),5)/35</f>
        <v>5.200000000008</v>
      </c>
      <c r="AJ516">
        <f>INDEX(single_nb_sex!$1:$1048576,MATCH(Single_Age_Femme!$A516,single_nb_sex!$A:$A,0),5)/35</f>
        <v>5.200000000008</v>
      </c>
      <c r="AK516">
        <f>INDEX(single_nb_sex!$1:$1048576,MATCH(Single_Age_Femme!$A516,single_nb_sex!$A:$A,0),5)/35</f>
        <v>5.200000000008</v>
      </c>
      <c r="AL516">
        <f>INDEX(single_nb_sex!$1:$1048576,MATCH(Single_Age_Femme!$A516,single_nb_sex!$A:$A,0),5)/35</f>
        <v>5.200000000008</v>
      </c>
      <c r="AM516">
        <f>INDEX(single_nb_sex!$1:$1048576,MATCH(Single_Age_Femme!$A516,single_nb_sex!$A:$A,0),5)/35</f>
        <v>5.200000000008</v>
      </c>
      <c r="AN516">
        <f>INDEX(single_nb_sex!$1:$1048576,MATCH(Single_Age_Femme!$A516,single_nb_sex!$A:$A,0),5)/35</f>
        <v>5.200000000008</v>
      </c>
      <c r="AO516">
        <f>INDEX(single_nb_sex!$1:$1048576,MATCH(Single_Age_Femme!$A516,single_nb_sex!$A:$A,0),5)/35</f>
        <v>5.200000000008</v>
      </c>
      <c r="AP516">
        <f>INDEX(single_nb_sex!$1:$1048576,MATCH(Single_Age_Femme!$A516,single_nb_sex!$A:$A,0),5)/35</f>
        <v>5.200000000008</v>
      </c>
      <c r="AQ516">
        <f>INDEX(single_nb_sex!$1:$1048576,MATCH(Single_Age_Femme!$A516,single_nb_sex!$A:$A,0),5)/35</f>
        <v>5.200000000008</v>
      </c>
      <c r="AR516">
        <f>INDEX(single_nb_sex!$1:$1048576,MATCH(Single_Age_Femme!$A516,single_nb_sex!$A:$A,0),5)/35</f>
        <v>5.200000000008</v>
      </c>
      <c r="AS516">
        <f>INDEX(single_nb_sex!$1:$1048576,MATCH(Single_Age_Femme!$A516,single_nb_sex!$A:$A,0),5)/35</f>
        <v>5.200000000008</v>
      </c>
      <c r="AT516">
        <f>INDEX(single_nb_sex!$1:$1048576,MATCH(Single_Age_Femme!$A516,single_nb_sex!$A:$A,0),5)/35</f>
        <v>5.200000000008</v>
      </c>
      <c r="AU516">
        <f>INDEX(single_nb_sex!$1:$1048576,MATCH(Single_Age_Femme!$A516,single_nb_sex!$A:$A,0),5)/35</f>
        <v>5.200000000008</v>
      </c>
      <c r="AV516">
        <f>INDEX(single_nb_sex!$1:$1048576,MATCH(Single_Age_Femme!$A516,single_nb_sex!$A:$A,0),5)/35</f>
        <v>5.200000000008</v>
      </c>
      <c r="AW516">
        <f>INDEX(single_nb_sex!$1:$1048576,MATCH(Single_Age_Femme!$A516,single_nb_sex!$A:$A,0),5)/35</f>
        <v>5.200000000008</v>
      </c>
      <c r="AX516">
        <f>INDEX(single_nb_sex!$1:$1048576,MATCH(Single_Age_Femme!$A516,single_nb_sex!$A:$A,0),5)/35</f>
        <v>5.200000000008</v>
      </c>
      <c r="AY516">
        <f>INDEX(single_nb_sex!$1:$1048576,MATCH(Single_Age_Femme!$A516,single_nb_sex!$A:$A,0),5)/35</f>
        <v>5.200000000008</v>
      </c>
      <c r="AZ516">
        <f>INDEX(single_nb_sex!$1:$1048576,MATCH(Single_Age_Femme!$A516,single_nb_sex!$A:$A,0),5)/35</f>
        <v>5.200000000008</v>
      </c>
      <c r="BA516">
        <f>INDEX(single_nb_sex!$1:$1048576,MATCH(Single_Age_Femme!$A516,single_nb_sex!$A:$A,0),5)/35</f>
        <v>5.200000000008</v>
      </c>
      <c r="BB516">
        <f>INDEX(single_nb_sex!$1:$1048576,MATCH(Single_Age_Femme!$A516,single_nb_sex!$A:$A,0),5)/35</f>
        <v>5.200000000008</v>
      </c>
      <c r="BC516">
        <f>INDEX(single_nb_sex!$1:$1048576,MATCH(Single_Age_Femme!$A516,single_nb_sex!$A:$A,0),5)/35</f>
        <v>5.200000000008</v>
      </c>
      <c r="BD516">
        <f>INDEX(single_nb_sex!$1:$1048576,MATCH(Single_Age_Femme!$A516,single_nb_sex!$A:$A,0),5)/35</f>
        <v>5.200000000008</v>
      </c>
      <c r="BE516">
        <f>INDEX(single_nb_sex!$1:$1048576,MATCH(Single_Age_Femme!$A516,single_nb_sex!$A:$A,0),5)/35</f>
        <v>5.200000000008</v>
      </c>
      <c r="BF516">
        <f>INDEX(single_nb_sex!$1:$1048576,MATCH(Single_Age_Femme!$A516,single_nb_sex!$A:$A,0),5)/35</f>
        <v>5.200000000008</v>
      </c>
      <c r="BG516">
        <f>INDEX(single_nb_sex!$1:$1048576,MATCH(Single_Age_Femme!$A516,single_nb_sex!$A:$A,0),5)/35</f>
        <v>5.200000000008</v>
      </c>
      <c r="BH516">
        <f>INDEX(single_nb_sex!$1:$1048576,MATCH(Single_Age_Femme!$A516,single_nb_sex!$A:$A,0),5)/35</f>
        <v>5.200000000008</v>
      </c>
      <c r="BI516">
        <f>INDEX(single_nb_sex!$1:$1048576,MATCH(Single_Age_Femme!$A516,single_nb_sex!$A:$A,0),5)/35</f>
        <v>5.200000000008</v>
      </c>
      <c r="BJ516">
        <f>INDEX(single_nb_sex!$1:$1048576,MATCH(Single_Age_Femme!$A516,single_nb_sex!$A:$A,0),5)/35</f>
        <v>5.200000000008</v>
      </c>
      <c r="BK516">
        <f>INDEX(single_nb_sex!$1:$1048576,MATCH(Single_Age_Femme!$A516,single_nb_sex!$A:$A,0),5)/35</f>
        <v>5.200000000008</v>
      </c>
      <c r="BL516">
        <f>INDEX(single_nb_sex!$1:$1048576,MATCH(Single_Age_Femme!$A516,single_nb_sex!$A:$A,0),5)/35</f>
        <v>5.200000000008</v>
      </c>
      <c r="BM516">
        <f>INDEX(single_nb_sex!$1:$1048576,MATCH(Single_Age_Femme!$A516,single_nb_sex!$A:$A,0),5)/35</f>
        <v>5.200000000008</v>
      </c>
      <c r="BN516">
        <f>INDEX(single_nb_sex!$1:$1048576,MATCH(Single_Age_Femme!$A516,single_nb_sex!$A:$A,0),5)/35</f>
        <v>5.200000000008</v>
      </c>
      <c r="BO516">
        <f>INDEX(single_nb_sex!$1:$1048576,MATCH(Single_Age_Femme!$A516,single_nb_sex!$A:$A,0),5)/35</f>
        <v>5.200000000008</v>
      </c>
      <c r="BP516">
        <f>INDEX(single_nb_sex!$1:$1048576,MATCH(Single_Age_Femme!$A516,single_nb_sex!$A:$A,0),7)/35</f>
        <v>2.1428571428616001</v>
      </c>
      <c r="BQ516">
        <f>INDEX(single_nb_sex!$1:$1048576,MATCH(Single_Age_Femme!$A516,single_nb_sex!$A:$A,0),7)/35</f>
        <v>2.1428571428616001</v>
      </c>
      <c r="BR516">
        <f>INDEX(single_nb_sex!$1:$1048576,MATCH(Single_Age_Femme!$A516,single_nb_sex!$A:$A,0),7)/35</f>
        <v>2.1428571428616001</v>
      </c>
      <c r="BS516">
        <f>INDEX(single_nb_sex!$1:$1048576,MATCH(Single_Age_Femme!$A516,single_nb_sex!$A:$A,0),7)/35</f>
        <v>2.1428571428616001</v>
      </c>
      <c r="BT516">
        <f>INDEX(single_nb_sex!$1:$1048576,MATCH(Single_Age_Femme!$A516,single_nb_sex!$A:$A,0),7)/35</f>
        <v>2.1428571428616001</v>
      </c>
      <c r="BU516">
        <f>INDEX(single_nb_sex!$1:$1048576,MATCH(Single_Age_Femme!$A516,single_nb_sex!$A:$A,0),7)/35</f>
        <v>2.1428571428616001</v>
      </c>
      <c r="BV516">
        <f>INDEX(single_nb_sex!$1:$1048576,MATCH(Single_Age_Femme!$A516,single_nb_sex!$A:$A,0),7)/35</f>
        <v>2.1428571428616001</v>
      </c>
      <c r="BW516">
        <f>INDEX(single_nb_sex!$1:$1048576,MATCH(Single_Age_Femme!$A516,single_nb_sex!$A:$A,0),7)/35</f>
        <v>2.1428571428616001</v>
      </c>
      <c r="BX516">
        <f>INDEX(single_nb_sex!$1:$1048576,MATCH(Single_Age_Femme!$A516,single_nb_sex!$A:$A,0),7)/35</f>
        <v>2.1428571428616001</v>
      </c>
      <c r="BY516">
        <f>INDEX(single_nb_sex!$1:$1048576,MATCH(Single_Age_Femme!$A516,single_nb_sex!$A:$A,0),7)/35</f>
        <v>2.1428571428616001</v>
      </c>
      <c r="BZ516">
        <f>INDEX(single_nb_sex!$1:$1048576,MATCH(Single_Age_Femme!$A516,single_nb_sex!$A:$A,0),7)/35</f>
        <v>2.1428571428616001</v>
      </c>
      <c r="CA516">
        <f>INDEX(single_nb_sex!$1:$1048576,MATCH(Single_Age_Femme!$A516,single_nb_sex!$A:$A,0),7)/35</f>
        <v>2.1428571428616001</v>
      </c>
      <c r="CB516">
        <f>INDEX(single_nb_sex!$1:$1048576,MATCH(Single_Age_Femme!$A516,single_nb_sex!$A:$A,0),7)/35</f>
        <v>2.1428571428616001</v>
      </c>
      <c r="CC516">
        <f>INDEX(single_nb_sex!$1:$1048576,MATCH(Single_Age_Femme!$A516,single_nb_sex!$A:$A,0),7)/35</f>
        <v>2.1428571428616001</v>
      </c>
      <c r="CD516">
        <f>INDEX(single_nb_sex!$1:$1048576,MATCH(Single_Age_Femme!$A516,single_nb_sex!$A:$A,0),7)/35</f>
        <v>2.1428571428616001</v>
      </c>
      <c r="CE516">
        <f>INDEX(single_nb_sex!$1:$1048576,MATCH(Single_Age_Femme!$A516,single_nb_sex!$A:$A,0),7)/35</f>
        <v>2.1428571428616001</v>
      </c>
      <c r="CF516">
        <f>INDEX(single_nb_sex!$1:$1048576,MATCH(Single_Age_Femme!$A516,single_nb_sex!$A:$A,0),7)/35</f>
        <v>2.1428571428616001</v>
      </c>
      <c r="CG516">
        <f>INDEX(single_nb_sex!$1:$1048576,MATCH(Single_Age_Femme!$A516,single_nb_sex!$A:$A,0),7)/35</f>
        <v>2.1428571428616001</v>
      </c>
      <c r="CH516">
        <f>INDEX(single_nb_sex!$1:$1048576,MATCH(Single_Age_Femme!$A516,single_nb_sex!$A:$A,0),7)/35</f>
        <v>2.1428571428616001</v>
      </c>
      <c r="CI516">
        <f>INDEX(single_nb_sex!$1:$1048576,MATCH(Single_Age_Femme!$A516,single_nb_sex!$A:$A,0),7)/35</f>
        <v>2.1428571428616001</v>
      </c>
      <c r="CJ516">
        <f>INDEX(single_nb_sex!$1:$1048576,MATCH(Single_Age_Femme!$A516,single_nb_sex!$A:$A,0),7)/35</f>
        <v>2.1428571428616001</v>
      </c>
      <c r="CK516">
        <f>INDEX(single_nb_sex!$1:$1048576,MATCH(Single_Age_Femme!$A516,single_nb_sex!$A:$A,0),7)/35</f>
        <v>2.1428571428616001</v>
      </c>
      <c r="CL516">
        <f>INDEX(single_nb_sex!$1:$1048576,MATCH(Single_Age_Femme!$A516,single_nb_sex!$A:$A,0),7)/35</f>
        <v>2.1428571428616001</v>
      </c>
      <c r="CM516">
        <f>INDEX(single_nb_sex!$1:$1048576,MATCH(Single_Age_Femme!$A516,single_nb_sex!$A:$A,0),7)/35</f>
        <v>2.1428571428616001</v>
      </c>
      <c r="CN516">
        <f>INDEX(single_nb_sex!$1:$1048576,MATCH(Single_Age_Femme!$A516,single_nb_sex!$A:$A,0),7)/35</f>
        <v>2.1428571428616001</v>
      </c>
      <c r="CO516">
        <f>INDEX(single_nb_sex!$1:$1048576,MATCH(Single_Age_Femme!$A516,single_nb_sex!$A:$A,0),7)/35</f>
        <v>2.1428571428616001</v>
      </c>
      <c r="CP516">
        <f>INDEX(single_nb_sex!$1:$1048576,MATCH(Single_Age_Femme!$A516,single_nb_sex!$A:$A,0),7)/35</f>
        <v>2.1428571428616001</v>
      </c>
      <c r="CQ516">
        <f>INDEX(single_nb_sex!$1:$1048576,MATCH(Single_Age_Femme!$A516,single_nb_sex!$A:$A,0),7)/35</f>
        <v>2.1428571428616001</v>
      </c>
      <c r="CR516">
        <f>INDEX(single_nb_sex!$1:$1048576,MATCH(Single_Age_Femme!$A516,single_nb_sex!$A:$A,0),7)/35</f>
        <v>2.1428571428616001</v>
      </c>
      <c r="CS516">
        <f>INDEX(single_nb_sex!$1:$1048576,MATCH(Single_Age_Femme!$A516,single_nb_sex!$A:$A,0),7)/35</f>
        <v>2.1428571428616001</v>
      </c>
      <c r="CT516">
        <f>INDEX(single_nb_sex!$1:$1048576,MATCH(Single_Age_Femme!$A516,single_nb_sex!$A:$A,0),7)/35</f>
        <v>2.1428571428616001</v>
      </c>
      <c r="CU516">
        <f>INDEX(single_nb_sex!$1:$1048576,MATCH(Single_Age_Femme!$A516,single_nb_sex!$A:$A,0),7)/35</f>
        <v>2.1428571428616001</v>
      </c>
      <c r="CV516">
        <f>INDEX(single_nb_sex!$1:$1048576,MATCH(Single_Age_Femme!$A516,single_nb_sex!$A:$A,0),7)/35</f>
        <v>2.1428571428616001</v>
      </c>
      <c r="CW516">
        <f>INDEX(single_nb_sex!$1:$1048576,MATCH(Single_Age_Femme!$A516,single_nb_sex!$A:$A,0),7)/35</f>
        <v>2.1428571428616001</v>
      </c>
      <c r="CX516">
        <f>INDEX(single_nb_sex!$1:$1048576,MATCH(Single_Age_Femme!$A516,single_nb_sex!$A:$A,0),7)/35</f>
        <v>2.1428571428616001</v>
      </c>
    </row>
    <row r="517" spans="1:102" x14ac:dyDescent="0.35">
      <c r="A517" s="8" t="s">
        <v>1106</v>
      </c>
      <c r="B517" s="8" t="s">
        <v>110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f>INDEX(single_nb_sex!$1:$1048576,MATCH(Single_Age_Femme!$A517,single_nb_sex!$A:$A,0),3)/12</f>
        <v>0.49999999999949996</v>
      </c>
      <c r="V517">
        <f>INDEX(single_nb_sex!$1:$1048576,MATCH(Single_Age_Femme!$A517,single_nb_sex!$A:$A,0),3)/12</f>
        <v>0.49999999999949996</v>
      </c>
      <c r="W517">
        <f>INDEX(single_nb_sex!$1:$1048576,MATCH(Single_Age_Femme!$A517,single_nb_sex!$A:$A,0),3)/12</f>
        <v>0.49999999999949996</v>
      </c>
      <c r="X517">
        <f>INDEX(single_nb_sex!$1:$1048576,MATCH(Single_Age_Femme!$A517,single_nb_sex!$A:$A,0),3)/12</f>
        <v>0.49999999999949996</v>
      </c>
      <c r="Y517">
        <f>INDEX(single_nb_sex!$1:$1048576,MATCH(Single_Age_Femme!$A517,single_nb_sex!$A:$A,0),3)/12</f>
        <v>0.49999999999949996</v>
      </c>
      <c r="Z517">
        <f>INDEX(single_nb_sex!$1:$1048576,MATCH(Single_Age_Femme!$A517,single_nb_sex!$A:$A,0),3)/12</f>
        <v>0.49999999999949996</v>
      </c>
      <c r="AA517">
        <f>INDEX(single_nb_sex!$1:$1048576,MATCH(Single_Age_Femme!$A517,single_nb_sex!$A:$A,0),3)/12</f>
        <v>0.49999999999949996</v>
      </c>
      <c r="AB517">
        <f>INDEX(single_nb_sex!$1:$1048576,MATCH(Single_Age_Femme!$A517,single_nb_sex!$A:$A,0),3)/12</f>
        <v>0.49999999999949996</v>
      </c>
      <c r="AC517">
        <f>INDEX(single_nb_sex!$1:$1048576,MATCH(Single_Age_Femme!$A517,single_nb_sex!$A:$A,0),3)/12</f>
        <v>0.49999999999949996</v>
      </c>
      <c r="AD517">
        <f>INDEX(single_nb_sex!$1:$1048576,MATCH(Single_Age_Femme!$A517,single_nb_sex!$A:$A,0),3)/12</f>
        <v>0.49999999999949996</v>
      </c>
      <c r="AE517">
        <f>INDEX(single_nb_sex!$1:$1048576,MATCH(Single_Age_Femme!$A517,single_nb_sex!$A:$A,0),3)/12</f>
        <v>0.49999999999949996</v>
      </c>
      <c r="AF517">
        <f>INDEX(single_nb_sex!$1:$1048576,MATCH(Single_Age_Femme!$A517,single_nb_sex!$A:$A,0),3)/12</f>
        <v>0.49999999999949996</v>
      </c>
      <c r="AG517">
        <f>INDEX(single_nb_sex!$1:$1048576,MATCH(Single_Age_Femme!$A517,single_nb_sex!$A:$A,0),5)/35</f>
        <v>2.0857142857122</v>
      </c>
      <c r="AH517">
        <f>INDEX(single_nb_sex!$1:$1048576,MATCH(Single_Age_Femme!$A517,single_nb_sex!$A:$A,0),5)/35</f>
        <v>2.0857142857122</v>
      </c>
      <c r="AI517">
        <f>INDEX(single_nb_sex!$1:$1048576,MATCH(Single_Age_Femme!$A517,single_nb_sex!$A:$A,0),5)/35</f>
        <v>2.0857142857122</v>
      </c>
      <c r="AJ517">
        <f>INDEX(single_nb_sex!$1:$1048576,MATCH(Single_Age_Femme!$A517,single_nb_sex!$A:$A,0),5)/35</f>
        <v>2.0857142857122</v>
      </c>
      <c r="AK517">
        <f>INDEX(single_nb_sex!$1:$1048576,MATCH(Single_Age_Femme!$A517,single_nb_sex!$A:$A,0),5)/35</f>
        <v>2.0857142857122</v>
      </c>
      <c r="AL517">
        <f>INDEX(single_nb_sex!$1:$1048576,MATCH(Single_Age_Femme!$A517,single_nb_sex!$A:$A,0),5)/35</f>
        <v>2.0857142857122</v>
      </c>
      <c r="AM517">
        <f>INDEX(single_nb_sex!$1:$1048576,MATCH(Single_Age_Femme!$A517,single_nb_sex!$A:$A,0),5)/35</f>
        <v>2.0857142857122</v>
      </c>
      <c r="AN517">
        <f>INDEX(single_nb_sex!$1:$1048576,MATCH(Single_Age_Femme!$A517,single_nb_sex!$A:$A,0),5)/35</f>
        <v>2.0857142857122</v>
      </c>
      <c r="AO517">
        <f>INDEX(single_nb_sex!$1:$1048576,MATCH(Single_Age_Femme!$A517,single_nb_sex!$A:$A,0),5)/35</f>
        <v>2.0857142857122</v>
      </c>
      <c r="AP517">
        <f>INDEX(single_nb_sex!$1:$1048576,MATCH(Single_Age_Femme!$A517,single_nb_sex!$A:$A,0),5)/35</f>
        <v>2.0857142857122</v>
      </c>
      <c r="AQ517">
        <f>INDEX(single_nb_sex!$1:$1048576,MATCH(Single_Age_Femme!$A517,single_nb_sex!$A:$A,0),5)/35</f>
        <v>2.0857142857122</v>
      </c>
      <c r="AR517">
        <f>INDEX(single_nb_sex!$1:$1048576,MATCH(Single_Age_Femme!$A517,single_nb_sex!$A:$A,0),5)/35</f>
        <v>2.0857142857122</v>
      </c>
      <c r="AS517">
        <f>INDEX(single_nb_sex!$1:$1048576,MATCH(Single_Age_Femme!$A517,single_nb_sex!$A:$A,0),5)/35</f>
        <v>2.0857142857122</v>
      </c>
      <c r="AT517">
        <f>INDEX(single_nb_sex!$1:$1048576,MATCH(Single_Age_Femme!$A517,single_nb_sex!$A:$A,0),5)/35</f>
        <v>2.0857142857122</v>
      </c>
      <c r="AU517">
        <f>INDEX(single_nb_sex!$1:$1048576,MATCH(Single_Age_Femme!$A517,single_nb_sex!$A:$A,0),5)/35</f>
        <v>2.0857142857122</v>
      </c>
      <c r="AV517">
        <f>INDEX(single_nb_sex!$1:$1048576,MATCH(Single_Age_Femme!$A517,single_nb_sex!$A:$A,0),5)/35</f>
        <v>2.0857142857122</v>
      </c>
      <c r="AW517">
        <f>INDEX(single_nb_sex!$1:$1048576,MATCH(Single_Age_Femme!$A517,single_nb_sex!$A:$A,0),5)/35</f>
        <v>2.0857142857122</v>
      </c>
      <c r="AX517">
        <f>INDEX(single_nb_sex!$1:$1048576,MATCH(Single_Age_Femme!$A517,single_nb_sex!$A:$A,0),5)/35</f>
        <v>2.0857142857122</v>
      </c>
      <c r="AY517">
        <f>INDEX(single_nb_sex!$1:$1048576,MATCH(Single_Age_Femme!$A517,single_nb_sex!$A:$A,0),5)/35</f>
        <v>2.0857142857122</v>
      </c>
      <c r="AZ517">
        <f>INDEX(single_nb_sex!$1:$1048576,MATCH(Single_Age_Femme!$A517,single_nb_sex!$A:$A,0),5)/35</f>
        <v>2.0857142857122</v>
      </c>
      <c r="BA517">
        <f>INDEX(single_nb_sex!$1:$1048576,MATCH(Single_Age_Femme!$A517,single_nb_sex!$A:$A,0),5)/35</f>
        <v>2.0857142857122</v>
      </c>
      <c r="BB517">
        <f>INDEX(single_nb_sex!$1:$1048576,MATCH(Single_Age_Femme!$A517,single_nb_sex!$A:$A,0),5)/35</f>
        <v>2.0857142857122</v>
      </c>
      <c r="BC517">
        <f>INDEX(single_nb_sex!$1:$1048576,MATCH(Single_Age_Femme!$A517,single_nb_sex!$A:$A,0),5)/35</f>
        <v>2.0857142857122</v>
      </c>
      <c r="BD517">
        <f>INDEX(single_nb_sex!$1:$1048576,MATCH(Single_Age_Femme!$A517,single_nb_sex!$A:$A,0),5)/35</f>
        <v>2.0857142857122</v>
      </c>
      <c r="BE517">
        <f>INDEX(single_nb_sex!$1:$1048576,MATCH(Single_Age_Femme!$A517,single_nb_sex!$A:$A,0),5)/35</f>
        <v>2.0857142857122</v>
      </c>
      <c r="BF517">
        <f>INDEX(single_nb_sex!$1:$1048576,MATCH(Single_Age_Femme!$A517,single_nb_sex!$A:$A,0),5)/35</f>
        <v>2.0857142857122</v>
      </c>
      <c r="BG517">
        <f>INDEX(single_nb_sex!$1:$1048576,MATCH(Single_Age_Femme!$A517,single_nb_sex!$A:$A,0),5)/35</f>
        <v>2.0857142857122</v>
      </c>
      <c r="BH517">
        <f>INDEX(single_nb_sex!$1:$1048576,MATCH(Single_Age_Femme!$A517,single_nb_sex!$A:$A,0),5)/35</f>
        <v>2.0857142857122</v>
      </c>
      <c r="BI517">
        <f>INDEX(single_nb_sex!$1:$1048576,MATCH(Single_Age_Femme!$A517,single_nb_sex!$A:$A,0),5)/35</f>
        <v>2.0857142857122</v>
      </c>
      <c r="BJ517">
        <f>INDEX(single_nb_sex!$1:$1048576,MATCH(Single_Age_Femme!$A517,single_nb_sex!$A:$A,0),5)/35</f>
        <v>2.0857142857122</v>
      </c>
      <c r="BK517">
        <f>INDEX(single_nb_sex!$1:$1048576,MATCH(Single_Age_Femme!$A517,single_nb_sex!$A:$A,0),5)/35</f>
        <v>2.0857142857122</v>
      </c>
      <c r="BL517">
        <f>INDEX(single_nb_sex!$1:$1048576,MATCH(Single_Age_Femme!$A517,single_nb_sex!$A:$A,0),5)/35</f>
        <v>2.0857142857122</v>
      </c>
      <c r="BM517">
        <f>INDEX(single_nb_sex!$1:$1048576,MATCH(Single_Age_Femme!$A517,single_nb_sex!$A:$A,0),5)/35</f>
        <v>2.0857142857122</v>
      </c>
      <c r="BN517">
        <f>INDEX(single_nb_sex!$1:$1048576,MATCH(Single_Age_Femme!$A517,single_nb_sex!$A:$A,0),5)/35</f>
        <v>2.0857142857122</v>
      </c>
      <c r="BO517">
        <f>INDEX(single_nb_sex!$1:$1048576,MATCH(Single_Age_Femme!$A517,single_nb_sex!$A:$A,0),5)/35</f>
        <v>2.0857142857122</v>
      </c>
      <c r="BP517">
        <f>INDEX(single_nb_sex!$1:$1048576,MATCH(Single_Age_Femme!$A517,single_nb_sex!$A:$A,0),7)/35</f>
        <v>1.1142857142845999</v>
      </c>
      <c r="BQ517">
        <f>INDEX(single_nb_sex!$1:$1048576,MATCH(Single_Age_Femme!$A517,single_nb_sex!$A:$A,0),7)/35</f>
        <v>1.1142857142845999</v>
      </c>
      <c r="BR517">
        <f>INDEX(single_nb_sex!$1:$1048576,MATCH(Single_Age_Femme!$A517,single_nb_sex!$A:$A,0),7)/35</f>
        <v>1.1142857142845999</v>
      </c>
      <c r="BS517">
        <f>INDEX(single_nb_sex!$1:$1048576,MATCH(Single_Age_Femme!$A517,single_nb_sex!$A:$A,0),7)/35</f>
        <v>1.1142857142845999</v>
      </c>
      <c r="BT517">
        <f>INDEX(single_nb_sex!$1:$1048576,MATCH(Single_Age_Femme!$A517,single_nb_sex!$A:$A,0),7)/35</f>
        <v>1.1142857142845999</v>
      </c>
      <c r="BU517">
        <f>INDEX(single_nb_sex!$1:$1048576,MATCH(Single_Age_Femme!$A517,single_nb_sex!$A:$A,0),7)/35</f>
        <v>1.1142857142845999</v>
      </c>
      <c r="BV517">
        <f>INDEX(single_nb_sex!$1:$1048576,MATCH(Single_Age_Femme!$A517,single_nb_sex!$A:$A,0),7)/35</f>
        <v>1.1142857142845999</v>
      </c>
      <c r="BW517">
        <f>INDEX(single_nb_sex!$1:$1048576,MATCH(Single_Age_Femme!$A517,single_nb_sex!$A:$A,0),7)/35</f>
        <v>1.1142857142845999</v>
      </c>
      <c r="BX517">
        <f>INDEX(single_nb_sex!$1:$1048576,MATCH(Single_Age_Femme!$A517,single_nb_sex!$A:$A,0),7)/35</f>
        <v>1.1142857142845999</v>
      </c>
      <c r="BY517">
        <f>INDEX(single_nb_sex!$1:$1048576,MATCH(Single_Age_Femme!$A517,single_nb_sex!$A:$A,0),7)/35</f>
        <v>1.1142857142845999</v>
      </c>
      <c r="BZ517">
        <f>INDEX(single_nb_sex!$1:$1048576,MATCH(Single_Age_Femme!$A517,single_nb_sex!$A:$A,0),7)/35</f>
        <v>1.1142857142845999</v>
      </c>
      <c r="CA517">
        <f>INDEX(single_nb_sex!$1:$1048576,MATCH(Single_Age_Femme!$A517,single_nb_sex!$A:$A,0),7)/35</f>
        <v>1.1142857142845999</v>
      </c>
      <c r="CB517">
        <f>INDEX(single_nb_sex!$1:$1048576,MATCH(Single_Age_Femme!$A517,single_nb_sex!$A:$A,0),7)/35</f>
        <v>1.1142857142845999</v>
      </c>
      <c r="CC517">
        <f>INDEX(single_nb_sex!$1:$1048576,MATCH(Single_Age_Femme!$A517,single_nb_sex!$A:$A,0),7)/35</f>
        <v>1.1142857142845999</v>
      </c>
      <c r="CD517">
        <f>INDEX(single_nb_sex!$1:$1048576,MATCH(Single_Age_Femme!$A517,single_nb_sex!$A:$A,0),7)/35</f>
        <v>1.1142857142845999</v>
      </c>
      <c r="CE517">
        <f>INDEX(single_nb_sex!$1:$1048576,MATCH(Single_Age_Femme!$A517,single_nb_sex!$A:$A,0),7)/35</f>
        <v>1.1142857142845999</v>
      </c>
      <c r="CF517">
        <f>INDEX(single_nb_sex!$1:$1048576,MATCH(Single_Age_Femme!$A517,single_nb_sex!$A:$A,0),7)/35</f>
        <v>1.1142857142845999</v>
      </c>
      <c r="CG517">
        <f>INDEX(single_nb_sex!$1:$1048576,MATCH(Single_Age_Femme!$A517,single_nb_sex!$A:$A,0),7)/35</f>
        <v>1.1142857142845999</v>
      </c>
      <c r="CH517">
        <f>INDEX(single_nb_sex!$1:$1048576,MATCH(Single_Age_Femme!$A517,single_nb_sex!$A:$A,0),7)/35</f>
        <v>1.1142857142845999</v>
      </c>
      <c r="CI517">
        <f>INDEX(single_nb_sex!$1:$1048576,MATCH(Single_Age_Femme!$A517,single_nb_sex!$A:$A,0),7)/35</f>
        <v>1.1142857142845999</v>
      </c>
      <c r="CJ517">
        <f>INDEX(single_nb_sex!$1:$1048576,MATCH(Single_Age_Femme!$A517,single_nb_sex!$A:$A,0),7)/35</f>
        <v>1.1142857142845999</v>
      </c>
      <c r="CK517">
        <f>INDEX(single_nb_sex!$1:$1048576,MATCH(Single_Age_Femme!$A517,single_nb_sex!$A:$A,0),7)/35</f>
        <v>1.1142857142845999</v>
      </c>
      <c r="CL517">
        <f>INDEX(single_nb_sex!$1:$1048576,MATCH(Single_Age_Femme!$A517,single_nb_sex!$A:$A,0),7)/35</f>
        <v>1.1142857142845999</v>
      </c>
      <c r="CM517">
        <f>INDEX(single_nb_sex!$1:$1048576,MATCH(Single_Age_Femme!$A517,single_nb_sex!$A:$A,0),7)/35</f>
        <v>1.1142857142845999</v>
      </c>
      <c r="CN517">
        <f>INDEX(single_nb_sex!$1:$1048576,MATCH(Single_Age_Femme!$A517,single_nb_sex!$A:$A,0),7)/35</f>
        <v>1.1142857142845999</v>
      </c>
      <c r="CO517">
        <f>INDEX(single_nb_sex!$1:$1048576,MATCH(Single_Age_Femme!$A517,single_nb_sex!$A:$A,0),7)/35</f>
        <v>1.1142857142845999</v>
      </c>
      <c r="CP517">
        <f>INDEX(single_nb_sex!$1:$1048576,MATCH(Single_Age_Femme!$A517,single_nb_sex!$A:$A,0),7)/35</f>
        <v>1.1142857142845999</v>
      </c>
      <c r="CQ517">
        <f>INDEX(single_nb_sex!$1:$1048576,MATCH(Single_Age_Femme!$A517,single_nb_sex!$A:$A,0),7)/35</f>
        <v>1.1142857142845999</v>
      </c>
      <c r="CR517">
        <f>INDEX(single_nb_sex!$1:$1048576,MATCH(Single_Age_Femme!$A517,single_nb_sex!$A:$A,0),7)/35</f>
        <v>1.1142857142845999</v>
      </c>
      <c r="CS517">
        <f>INDEX(single_nb_sex!$1:$1048576,MATCH(Single_Age_Femme!$A517,single_nb_sex!$A:$A,0),7)/35</f>
        <v>1.1142857142845999</v>
      </c>
      <c r="CT517">
        <f>INDEX(single_nb_sex!$1:$1048576,MATCH(Single_Age_Femme!$A517,single_nb_sex!$A:$A,0),7)/35</f>
        <v>1.1142857142845999</v>
      </c>
      <c r="CU517">
        <f>INDEX(single_nb_sex!$1:$1048576,MATCH(Single_Age_Femme!$A517,single_nb_sex!$A:$A,0),7)/35</f>
        <v>1.1142857142845999</v>
      </c>
      <c r="CV517">
        <f>INDEX(single_nb_sex!$1:$1048576,MATCH(Single_Age_Femme!$A517,single_nb_sex!$A:$A,0),7)/35</f>
        <v>1.1142857142845999</v>
      </c>
      <c r="CW517">
        <f>INDEX(single_nb_sex!$1:$1048576,MATCH(Single_Age_Femme!$A517,single_nb_sex!$A:$A,0),7)/35</f>
        <v>1.1142857142845999</v>
      </c>
      <c r="CX517">
        <f>INDEX(single_nb_sex!$1:$1048576,MATCH(Single_Age_Femme!$A517,single_nb_sex!$A:$A,0),7)/35</f>
        <v>1.1142857142845999</v>
      </c>
    </row>
    <row r="518" spans="1:102" x14ac:dyDescent="0.35">
      <c r="A518" s="8" t="s">
        <v>1118</v>
      </c>
      <c r="B518" s="8" t="s">
        <v>111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f>INDEX(single_nb_sex!$1:$1048576,MATCH(Single_Age_Femme!$A518,single_nb_sex!$A:$A,0),3)/12</f>
        <v>0</v>
      </c>
      <c r="V518">
        <f>INDEX(single_nb_sex!$1:$1048576,MATCH(Single_Age_Femme!$A518,single_nb_sex!$A:$A,0),3)/12</f>
        <v>0</v>
      </c>
      <c r="W518">
        <f>INDEX(single_nb_sex!$1:$1048576,MATCH(Single_Age_Femme!$A518,single_nb_sex!$A:$A,0),3)/12</f>
        <v>0</v>
      </c>
      <c r="X518">
        <f>INDEX(single_nb_sex!$1:$1048576,MATCH(Single_Age_Femme!$A518,single_nb_sex!$A:$A,0),3)/12</f>
        <v>0</v>
      </c>
      <c r="Y518">
        <f>INDEX(single_nb_sex!$1:$1048576,MATCH(Single_Age_Femme!$A518,single_nb_sex!$A:$A,0),3)/12</f>
        <v>0</v>
      </c>
      <c r="Z518">
        <f>INDEX(single_nb_sex!$1:$1048576,MATCH(Single_Age_Femme!$A518,single_nb_sex!$A:$A,0),3)/12</f>
        <v>0</v>
      </c>
      <c r="AA518">
        <f>INDEX(single_nb_sex!$1:$1048576,MATCH(Single_Age_Femme!$A518,single_nb_sex!$A:$A,0),3)/12</f>
        <v>0</v>
      </c>
      <c r="AB518">
        <f>INDEX(single_nb_sex!$1:$1048576,MATCH(Single_Age_Femme!$A518,single_nb_sex!$A:$A,0),3)/12</f>
        <v>0</v>
      </c>
      <c r="AC518">
        <f>INDEX(single_nb_sex!$1:$1048576,MATCH(Single_Age_Femme!$A518,single_nb_sex!$A:$A,0),3)/12</f>
        <v>0</v>
      </c>
      <c r="AD518">
        <f>INDEX(single_nb_sex!$1:$1048576,MATCH(Single_Age_Femme!$A518,single_nb_sex!$A:$A,0),3)/12</f>
        <v>0</v>
      </c>
      <c r="AE518">
        <f>INDEX(single_nb_sex!$1:$1048576,MATCH(Single_Age_Femme!$A518,single_nb_sex!$A:$A,0),3)/12</f>
        <v>0</v>
      </c>
      <c r="AF518">
        <f>INDEX(single_nb_sex!$1:$1048576,MATCH(Single_Age_Femme!$A518,single_nb_sex!$A:$A,0),3)/12</f>
        <v>0</v>
      </c>
      <c r="AG518">
        <f>INDEX(single_nb_sex!$1:$1048576,MATCH(Single_Age_Femme!$A518,single_nb_sex!$A:$A,0),5)/35</f>
        <v>1.0000000000007427</v>
      </c>
      <c r="AH518">
        <f>INDEX(single_nb_sex!$1:$1048576,MATCH(Single_Age_Femme!$A518,single_nb_sex!$A:$A,0),5)/35</f>
        <v>1.0000000000007427</v>
      </c>
      <c r="AI518">
        <f>INDEX(single_nb_sex!$1:$1048576,MATCH(Single_Age_Femme!$A518,single_nb_sex!$A:$A,0),5)/35</f>
        <v>1.0000000000007427</v>
      </c>
      <c r="AJ518">
        <f>INDEX(single_nb_sex!$1:$1048576,MATCH(Single_Age_Femme!$A518,single_nb_sex!$A:$A,0),5)/35</f>
        <v>1.0000000000007427</v>
      </c>
      <c r="AK518">
        <f>INDEX(single_nb_sex!$1:$1048576,MATCH(Single_Age_Femme!$A518,single_nb_sex!$A:$A,0),5)/35</f>
        <v>1.0000000000007427</v>
      </c>
      <c r="AL518">
        <f>INDEX(single_nb_sex!$1:$1048576,MATCH(Single_Age_Femme!$A518,single_nb_sex!$A:$A,0),5)/35</f>
        <v>1.0000000000007427</v>
      </c>
      <c r="AM518">
        <f>INDEX(single_nb_sex!$1:$1048576,MATCH(Single_Age_Femme!$A518,single_nb_sex!$A:$A,0),5)/35</f>
        <v>1.0000000000007427</v>
      </c>
      <c r="AN518">
        <f>INDEX(single_nb_sex!$1:$1048576,MATCH(Single_Age_Femme!$A518,single_nb_sex!$A:$A,0),5)/35</f>
        <v>1.0000000000007427</v>
      </c>
      <c r="AO518">
        <f>INDEX(single_nb_sex!$1:$1048576,MATCH(Single_Age_Femme!$A518,single_nb_sex!$A:$A,0),5)/35</f>
        <v>1.0000000000007427</v>
      </c>
      <c r="AP518">
        <f>INDEX(single_nb_sex!$1:$1048576,MATCH(Single_Age_Femme!$A518,single_nb_sex!$A:$A,0),5)/35</f>
        <v>1.0000000000007427</v>
      </c>
      <c r="AQ518">
        <f>INDEX(single_nb_sex!$1:$1048576,MATCH(Single_Age_Femme!$A518,single_nb_sex!$A:$A,0),5)/35</f>
        <v>1.0000000000007427</v>
      </c>
      <c r="AR518">
        <f>INDEX(single_nb_sex!$1:$1048576,MATCH(Single_Age_Femme!$A518,single_nb_sex!$A:$A,0),5)/35</f>
        <v>1.0000000000007427</v>
      </c>
      <c r="AS518">
        <f>INDEX(single_nb_sex!$1:$1048576,MATCH(Single_Age_Femme!$A518,single_nb_sex!$A:$A,0),5)/35</f>
        <v>1.0000000000007427</v>
      </c>
      <c r="AT518">
        <f>INDEX(single_nb_sex!$1:$1048576,MATCH(Single_Age_Femme!$A518,single_nb_sex!$A:$A,0),5)/35</f>
        <v>1.0000000000007427</v>
      </c>
      <c r="AU518">
        <f>INDEX(single_nb_sex!$1:$1048576,MATCH(Single_Age_Femme!$A518,single_nb_sex!$A:$A,0),5)/35</f>
        <v>1.0000000000007427</v>
      </c>
      <c r="AV518">
        <f>INDEX(single_nb_sex!$1:$1048576,MATCH(Single_Age_Femme!$A518,single_nb_sex!$A:$A,0),5)/35</f>
        <v>1.0000000000007427</v>
      </c>
      <c r="AW518">
        <f>INDEX(single_nb_sex!$1:$1048576,MATCH(Single_Age_Femme!$A518,single_nb_sex!$A:$A,0),5)/35</f>
        <v>1.0000000000007427</v>
      </c>
      <c r="AX518">
        <f>INDEX(single_nb_sex!$1:$1048576,MATCH(Single_Age_Femme!$A518,single_nb_sex!$A:$A,0),5)/35</f>
        <v>1.0000000000007427</v>
      </c>
      <c r="AY518">
        <f>INDEX(single_nb_sex!$1:$1048576,MATCH(Single_Age_Femme!$A518,single_nb_sex!$A:$A,0),5)/35</f>
        <v>1.0000000000007427</v>
      </c>
      <c r="AZ518">
        <f>INDEX(single_nb_sex!$1:$1048576,MATCH(Single_Age_Femme!$A518,single_nb_sex!$A:$A,0),5)/35</f>
        <v>1.0000000000007427</v>
      </c>
      <c r="BA518">
        <f>INDEX(single_nb_sex!$1:$1048576,MATCH(Single_Age_Femme!$A518,single_nb_sex!$A:$A,0),5)/35</f>
        <v>1.0000000000007427</v>
      </c>
      <c r="BB518">
        <f>INDEX(single_nb_sex!$1:$1048576,MATCH(Single_Age_Femme!$A518,single_nb_sex!$A:$A,0),5)/35</f>
        <v>1.0000000000007427</v>
      </c>
      <c r="BC518">
        <f>INDEX(single_nb_sex!$1:$1048576,MATCH(Single_Age_Femme!$A518,single_nb_sex!$A:$A,0),5)/35</f>
        <v>1.0000000000007427</v>
      </c>
      <c r="BD518">
        <f>INDEX(single_nb_sex!$1:$1048576,MATCH(Single_Age_Femme!$A518,single_nb_sex!$A:$A,0),5)/35</f>
        <v>1.0000000000007427</v>
      </c>
      <c r="BE518">
        <f>INDEX(single_nb_sex!$1:$1048576,MATCH(Single_Age_Femme!$A518,single_nb_sex!$A:$A,0),5)/35</f>
        <v>1.0000000000007427</v>
      </c>
      <c r="BF518">
        <f>INDEX(single_nb_sex!$1:$1048576,MATCH(Single_Age_Femme!$A518,single_nb_sex!$A:$A,0),5)/35</f>
        <v>1.0000000000007427</v>
      </c>
      <c r="BG518">
        <f>INDEX(single_nb_sex!$1:$1048576,MATCH(Single_Age_Femme!$A518,single_nb_sex!$A:$A,0),5)/35</f>
        <v>1.0000000000007427</v>
      </c>
      <c r="BH518">
        <f>INDEX(single_nb_sex!$1:$1048576,MATCH(Single_Age_Femme!$A518,single_nb_sex!$A:$A,0),5)/35</f>
        <v>1.0000000000007427</v>
      </c>
      <c r="BI518">
        <f>INDEX(single_nb_sex!$1:$1048576,MATCH(Single_Age_Femme!$A518,single_nb_sex!$A:$A,0),5)/35</f>
        <v>1.0000000000007427</v>
      </c>
      <c r="BJ518">
        <f>INDEX(single_nb_sex!$1:$1048576,MATCH(Single_Age_Femme!$A518,single_nb_sex!$A:$A,0),5)/35</f>
        <v>1.0000000000007427</v>
      </c>
      <c r="BK518">
        <f>INDEX(single_nb_sex!$1:$1048576,MATCH(Single_Age_Femme!$A518,single_nb_sex!$A:$A,0),5)/35</f>
        <v>1.0000000000007427</v>
      </c>
      <c r="BL518">
        <f>INDEX(single_nb_sex!$1:$1048576,MATCH(Single_Age_Femme!$A518,single_nb_sex!$A:$A,0),5)/35</f>
        <v>1.0000000000007427</v>
      </c>
      <c r="BM518">
        <f>INDEX(single_nb_sex!$1:$1048576,MATCH(Single_Age_Femme!$A518,single_nb_sex!$A:$A,0),5)/35</f>
        <v>1.0000000000007427</v>
      </c>
      <c r="BN518">
        <f>INDEX(single_nb_sex!$1:$1048576,MATCH(Single_Age_Femme!$A518,single_nb_sex!$A:$A,0),5)/35</f>
        <v>1.0000000000007427</v>
      </c>
      <c r="BO518">
        <f>INDEX(single_nb_sex!$1:$1048576,MATCH(Single_Age_Femme!$A518,single_nb_sex!$A:$A,0),5)/35</f>
        <v>1.0000000000007427</v>
      </c>
      <c r="BP518">
        <f>INDEX(single_nb_sex!$1:$1048576,MATCH(Single_Age_Femme!$A518,single_nb_sex!$A:$A,0),7)/35</f>
        <v>0.54285714285917142</v>
      </c>
      <c r="BQ518">
        <f>INDEX(single_nb_sex!$1:$1048576,MATCH(Single_Age_Femme!$A518,single_nb_sex!$A:$A,0),7)/35</f>
        <v>0.54285714285917142</v>
      </c>
      <c r="BR518">
        <f>INDEX(single_nb_sex!$1:$1048576,MATCH(Single_Age_Femme!$A518,single_nb_sex!$A:$A,0),7)/35</f>
        <v>0.54285714285917142</v>
      </c>
      <c r="BS518">
        <f>INDEX(single_nb_sex!$1:$1048576,MATCH(Single_Age_Femme!$A518,single_nb_sex!$A:$A,0),7)/35</f>
        <v>0.54285714285917142</v>
      </c>
      <c r="BT518">
        <f>INDEX(single_nb_sex!$1:$1048576,MATCH(Single_Age_Femme!$A518,single_nb_sex!$A:$A,0),7)/35</f>
        <v>0.54285714285917142</v>
      </c>
      <c r="BU518">
        <f>INDEX(single_nb_sex!$1:$1048576,MATCH(Single_Age_Femme!$A518,single_nb_sex!$A:$A,0),7)/35</f>
        <v>0.54285714285917142</v>
      </c>
      <c r="BV518">
        <f>INDEX(single_nb_sex!$1:$1048576,MATCH(Single_Age_Femme!$A518,single_nb_sex!$A:$A,0),7)/35</f>
        <v>0.54285714285917142</v>
      </c>
      <c r="BW518">
        <f>INDEX(single_nb_sex!$1:$1048576,MATCH(Single_Age_Femme!$A518,single_nb_sex!$A:$A,0),7)/35</f>
        <v>0.54285714285917142</v>
      </c>
      <c r="BX518">
        <f>INDEX(single_nb_sex!$1:$1048576,MATCH(Single_Age_Femme!$A518,single_nb_sex!$A:$A,0),7)/35</f>
        <v>0.54285714285917142</v>
      </c>
      <c r="BY518">
        <f>INDEX(single_nb_sex!$1:$1048576,MATCH(Single_Age_Femme!$A518,single_nb_sex!$A:$A,0),7)/35</f>
        <v>0.54285714285917142</v>
      </c>
      <c r="BZ518">
        <f>INDEX(single_nb_sex!$1:$1048576,MATCH(Single_Age_Femme!$A518,single_nb_sex!$A:$A,0),7)/35</f>
        <v>0.54285714285917142</v>
      </c>
      <c r="CA518">
        <f>INDEX(single_nb_sex!$1:$1048576,MATCH(Single_Age_Femme!$A518,single_nb_sex!$A:$A,0),7)/35</f>
        <v>0.54285714285917142</v>
      </c>
      <c r="CB518">
        <f>INDEX(single_nb_sex!$1:$1048576,MATCH(Single_Age_Femme!$A518,single_nb_sex!$A:$A,0),7)/35</f>
        <v>0.54285714285917142</v>
      </c>
      <c r="CC518">
        <f>INDEX(single_nb_sex!$1:$1048576,MATCH(Single_Age_Femme!$A518,single_nb_sex!$A:$A,0),7)/35</f>
        <v>0.54285714285917142</v>
      </c>
      <c r="CD518">
        <f>INDEX(single_nb_sex!$1:$1048576,MATCH(Single_Age_Femme!$A518,single_nb_sex!$A:$A,0),7)/35</f>
        <v>0.54285714285917142</v>
      </c>
      <c r="CE518">
        <f>INDEX(single_nb_sex!$1:$1048576,MATCH(Single_Age_Femme!$A518,single_nb_sex!$A:$A,0),7)/35</f>
        <v>0.54285714285917142</v>
      </c>
      <c r="CF518">
        <f>INDEX(single_nb_sex!$1:$1048576,MATCH(Single_Age_Femme!$A518,single_nb_sex!$A:$A,0),7)/35</f>
        <v>0.54285714285917142</v>
      </c>
      <c r="CG518">
        <f>INDEX(single_nb_sex!$1:$1048576,MATCH(Single_Age_Femme!$A518,single_nb_sex!$A:$A,0),7)/35</f>
        <v>0.54285714285917142</v>
      </c>
      <c r="CH518">
        <f>INDEX(single_nb_sex!$1:$1048576,MATCH(Single_Age_Femme!$A518,single_nb_sex!$A:$A,0),7)/35</f>
        <v>0.54285714285917142</v>
      </c>
      <c r="CI518">
        <f>INDEX(single_nb_sex!$1:$1048576,MATCH(Single_Age_Femme!$A518,single_nb_sex!$A:$A,0),7)/35</f>
        <v>0.54285714285917142</v>
      </c>
      <c r="CJ518">
        <f>INDEX(single_nb_sex!$1:$1048576,MATCH(Single_Age_Femme!$A518,single_nb_sex!$A:$A,0),7)/35</f>
        <v>0.54285714285917142</v>
      </c>
      <c r="CK518">
        <f>INDEX(single_nb_sex!$1:$1048576,MATCH(Single_Age_Femme!$A518,single_nb_sex!$A:$A,0),7)/35</f>
        <v>0.54285714285917142</v>
      </c>
      <c r="CL518">
        <f>INDEX(single_nb_sex!$1:$1048576,MATCH(Single_Age_Femme!$A518,single_nb_sex!$A:$A,0),7)/35</f>
        <v>0.54285714285917142</v>
      </c>
      <c r="CM518">
        <f>INDEX(single_nb_sex!$1:$1048576,MATCH(Single_Age_Femme!$A518,single_nb_sex!$A:$A,0),7)/35</f>
        <v>0.54285714285917142</v>
      </c>
      <c r="CN518">
        <f>INDEX(single_nb_sex!$1:$1048576,MATCH(Single_Age_Femme!$A518,single_nb_sex!$A:$A,0),7)/35</f>
        <v>0.54285714285917142</v>
      </c>
      <c r="CO518">
        <f>INDEX(single_nb_sex!$1:$1048576,MATCH(Single_Age_Femme!$A518,single_nb_sex!$A:$A,0),7)/35</f>
        <v>0.54285714285917142</v>
      </c>
      <c r="CP518">
        <f>INDEX(single_nb_sex!$1:$1048576,MATCH(Single_Age_Femme!$A518,single_nb_sex!$A:$A,0),7)/35</f>
        <v>0.54285714285917142</v>
      </c>
      <c r="CQ518">
        <f>INDEX(single_nb_sex!$1:$1048576,MATCH(Single_Age_Femme!$A518,single_nb_sex!$A:$A,0),7)/35</f>
        <v>0.54285714285917142</v>
      </c>
      <c r="CR518">
        <f>INDEX(single_nb_sex!$1:$1048576,MATCH(Single_Age_Femme!$A518,single_nb_sex!$A:$A,0),7)/35</f>
        <v>0.54285714285917142</v>
      </c>
      <c r="CS518">
        <f>INDEX(single_nb_sex!$1:$1048576,MATCH(Single_Age_Femme!$A518,single_nb_sex!$A:$A,0),7)/35</f>
        <v>0.54285714285917142</v>
      </c>
      <c r="CT518">
        <f>INDEX(single_nb_sex!$1:$1048576,MATCH(Single_Age_Femme!$A518,single_nb_sex!$A:$A,0),7)/35</f>
        <v>0.54285714285917142</v>
      </c>
      <c r="CU518">
        <f>INDEX(single_nb_sex!$1:$1048576,MATCH(Single_Age_Femme!$A518,single_nb_sex!$A:$A,0),7)/35</f>
        <v>0.54285714285917142</v>
      </c>
      <c r="CV518">
        <f>INDEX(single_nb_sex!$1:$1048576,MATCH(Single_Age_Femme!$A518,single_nb_sex!$A:$A,0),7)/35</f>
        <v>0.54285714285917142</v>
      </c>
      <c r="CW518">
        <f>INDEX(single_nb_sex!$1:$1048576,MATCH(Single_Age_Femme!$A518,single_nb_sex!$A:$A,0),7)/35</f>
        <v>0.54285714285917142</v>
      </c>
      <c r="CX518">
        <f>INDEX(single_nb_sex!$1:$1048576,MATCH(Single_Age_Femme!$A518,single_nb_sex!$A:$A,0),7)/35</f>
        <v>0.54285714285917142</v>
      </c>
    </row>
    <row r="519" spans="1:102" x14ac:dyDescent="0.35">
      <c r="A519" s="8" t="s">
        <v>1114</v>
      </c>
      <c r="B519" s="8" t="s">
        <v>111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f>INDEX(single_nb_sex!$1:$1048576,MATCH(Single_Age_Femme!$A519,single_nb_sex!$A:$A,0),3)/12</f>
        <v>0</v>
      </c>
      <c r="V519">
        <f>INDEX(single_nb_sex!$1:$1048576,MATCH(Single_Age_Femme!$A519,single_nb_sex!$A:$A,0),3)/12</f>
        <v>0</v>
      </c>
      <c r="W519">
        <f>INDEX(single_nb_sex!$1:$1048576,MATCH(Single_Age_Femme!$A519,single_nb_sex!$A:$A,0),3)/12</f>
        <v>0</v>
      </c>
      <c r="X519">
        <f>INDEX(single_nb_sex!$1:$1048576,MATCH(Single_Age_Femme!$A519,single_nb_sex!$A:$A,0),3)/12</f>
        <v>0</v>
      </c>
      <c r="Y519">
        <f>INDEX(single_nb_sex!$1:$1048576,MATCH(Single_Age_Femme!$A519,single_nb_sex!$A:$A,0),3)/12</f>
        <v>0</v>
      </c>
      <c r="Z519">
        <f>INDEX(single_nb_sex!$1:$1048576,MATCH(Single_Age_Femme!$A519,single_nb_sex!$A:$A,0),3)/12</f>
        <v>0</v>
      </c>
      <c r="AA519">
        <f>INDEX(single_nb_sex!$1:$1048576,MATCH(Single_Age_Femme!$A519,single_nb_sex!$A:$A,0),3)/12</f>
        <v>0</v>
      </c>
      <c r="AB519">
        <f>INDEX(single_nb_sex!$1:$1048576,MATCH(Single_Age_Femme!$A519,single_nb_sex!$A:$A,0),3)/12</f>
        <v>0</v>
      </c>
      <c r="AC519">
        <f>INDEX(single_nb_sex!$1:$1048576,MATCH(Single_Age_Femme!$A519,single_nb_sex!$A:$A,0),3)/12</f>
        <v>0</v>
      </c>
      <c r="AD519">
        <f>INDEX(single_nb_sex!$1:$1048576,MATCH(Single_Age_Femme!$A519,single_nb_sex!$A:$A,0),3)/12</f>
        <v>0</v>
      </c>
      <c r="AE519">
        <f>INDEX(single_nb_sex!$1:$1048576,MATCH(Single_Age_Femme!$A519,single_nb_sex!$A:$A,0),3)/12</f>
        <v>0</v>
      </c>
      <c r="AF519">
        <f>INDEX(single_nb_sex!$1:$1048576,MATCH(Single_Age_Femme!$A519,single_nb_sex!$A:$A,0),3)/12</f>
        <v>0</v>
      </c>
      <c r="AG519">
        <f>INDEX(single_nb_sex!$1:$1048576,MATCH(Single_Age_Femme!$A519,single_nb_sex!$A:$A,0),5)/35</f>
        <v>0</v>
      </c>
      <c r="AH519">
        <f>INDEX(single_nb_sex!$1:$1048576,MATCH(Single_Age_Femme!$A519,single_nb_sex!$A:$A,0),5)/35</f>
        <v>0</v>
      </c>
      <c r="AI519">
        <f>INDEX(single_nb_sex!$1:$1048576,MATCH(Single_Age_Femme!$A519,single_nb_sex!$A:$A,0),5)/35</f>
        <v>0</v>
      </c>
      <c r="AJ519">
        <f>INDEX(single_nb_sex!$1:$1048576,MATCH(Single_Age_Femme!$A519,single_nb_sex!$A:$A,0),5)/35</f>
        <v>0</v>
      </c>
      <c r="AK519">
        <f>INDEX(single_nb_sex!$1:$1048576,MATCH(Single_Age_Femme!$A519,single_nb_sex!$A:$A,0),5)/35</f>
        <v>0</v>
      </c>
      <c r="AL519">
        <f>INDEX(single_nb_sex!$1:$1048576,MATCH(Single_Age_Femme!$A519,single_nb_sex!$A:$A,0),5)/35</f>
        <v>0</v>
      </c>
      <c r="AM519">
        <f>INDEX(single_nb_sex!$1:$1048576,MATCH(Single_Age_Femme!$A519,single_nb_sex!$A:$A,0),5)/35</f>
        <v>0</v>
      </c>
      <c r="AN519">
        <f>INDEX(single_nb_sex!$1:$1048576,MATCH(Single_Age_Femme!$A519,single_nb_sex!$A:$A,0),5)/35</f>
        <v>0</v>
      </c>
      <c r="AO519">
        <f>INDEX(single_nb_sex!$1:$1048576,MATCH(Single_Age_Femme!$A519,single_nb_sex!$A:$A,0),5)/35</f>
        <v>0</v>
      </c>
      <c r="AP519">
        <f>INDEX(single_nb_sex!$1:$1048576,MATCH(Single_Age_Femme!$A519,single_nb_sex!$A:$A,0),5)/35</f>
        <v>0</v>
      </c>
      <c r="AQ519">
        <f>INDEX(single_nb_sex!$1:$1048576,MATCH(Single_Age_Femme!$A519,single_nb_sex!$A:$A,0),5)/35</f>
        <v>0</v>
      </c>
      <c r="AR519">
        <f>INDEX(single_nb_sex!$1:$1048576,MATCH(Single_Age_Femme!$A519,single_nb_sex!$A:$A,0),5)/35</f>
        <v>0</v>
      </c>
      <c r="AS519">
        <f>INDEX(single_nb_sex!$1:$1048576,MATCH(Single_Age_Femme!$A519,single_nb_sex!$A:$A,0),5)/35</f>
        <v>0</v>
      </c>
      <c r="AT519">
        <f>INDEX(single_nb_sex!$1:$1048576,MATCH(Single_Age_Femme!$A519,single_nb_sex!$A:$A,0),5)/35</f>
        <v>0</v>
      </c>
      <c r="AU519">
        <f>INDEX(single_nb_sex!$1:$1048576,MATCH(Single_Age_Femme!$A519,single_nb_sex!$A:$A,0),5)/35</f>
        <v>0</v>
      </c>
      <c r="AV519">
        <f>INDEX(single_nb_sex!$1:$1048576,MATCH(Single_Age_Femme!$A519,single_nb_sex!$A:$A,0),5)/35</f>
        <v>0</v>
      </c>
      <c r="AW519">
        <f>INDEX(single_nb_sex!$1:$1048576,MATCH(Single_Age_Femme!$A519,single_nb_sex!$A:$A,0),5)/35</f>
        <v>0</v>
      </c>
      <c r="AX519">
        <f>INDEX(single_nb_sex!$1:$1048576,MATCH(Single_Age_Femme!$A519,single_nb_sex!$A:$A,0),5)/35</f>
        <v>0</v>
      </c>
      <c r="AY519">
        <f>INDEX(single_nb_sex!$1:$1048576,MATCH(Single_Age_Femme!$A519,single_nb_sex!$A:$A,0),5)/35</f>
        <v>0</v>
      </c>
      <c r="AZ519">
        <f>INDEX(single_nb_sex!$1:$1048576,MATCH(Single_Age_Femme!$A519,single_nb_sex!$A:$A,0),5)/35</f>
        <v>0</v>
      </c>
      <c r="BA519">
        <f>INDEX(single_nb_sex!$1:$1048576,MATCH(Single_Age_Femme!$A519,single_nb_sex!$A:$A,0),5)/35</f>
        <v>0</v>
      </c>
      <c r="BB519">
        <f>INDEX(single_nb_sex!$1:$1048576,MATCH(Single_Age_Femme!$A519,single_nb_sex!$A:$A,0),5)/35</f>
        <v>0</v>
      </c>
      <c r="BC519">
        <f>INDEX(single_nb_sex!$1:$1048576,MATCH(Single_Age_Femme!$A519,single_nb_sex!$A:$A,0),5)/35</f>
        <v>0</v>
      </c>
      <c r="BD519">
        <f>INDEX(single_nb_sex!$1:$1048576,MATCH(Single_Age_Femme!$A519,single_nb_sex!$A:$A,0),5)/35</f>
        <v>0</v>
      </c>
      <c r="BE519">
        <f>INDEX(single_nb_sex!$1:$1048576,MATCH(Single_Age_Femme!$A519,single_nb_sex!$A:$A,0),5)/35</f>
        <v>0</v>
      </c>
      <c r="BF519">
        <f>INDEX(single_nb_sex!$1:$1048576,MATCH(Single_Age_Femme!$A519,single_nb_sex!$A:$A,0),5)/35</f>
        <v>0</v>
      </c>
      <c r="BG519">
        <f>INDEX(single_nb_sex!$1:$1048576,MATCH(Single_Age_Femme!$A519,single_nb_sex!$A:$A,0),5)/35</f>
        <v>0</v>
      </c>
      <c r="BH519">
        <f>INDEX(single_nb_sex!$1:$1048576,MATCH(Single_Age_Femme!$A519,single_nb_sex!$A:$A,0),5)/35</f>
        <v>0</v>
      </c>
      <c r="BI519">
        <f>INDEX(single_nb_sex!$1:$1048576,MATCH(Single_Age_Femme!$A519,single_nb_sex!$A:$A,0),5)/35</f>
        <v>0</v>
      </c>
      <c r="BJ519">
        <f>INDEX(single_nb_sex!$1:$1048576,MATCH(Single_Age_Femme!$A519,single_nb_sex!$A:$A,0),5)/35</f>
        <v>0</v>
      </c>
      <c r="BK519">
        <f>INDEX(single_nb_sex!$1:$1048576,MATCH(Single_Age_Femme!$A519,single_nb_sex!$A:$A,0),5)/35</f>
        <v>0</v>
      </c>
      <c r="BL519">
        <f>INDEX(single_nb_sex!$1:$1048576,MATCH(Single_Age_Femme!$A519,single_nb_sex!$A:$A,0),5)/35</f>
        <v>0</v>
      </c>
      <c r="BM519">
        <f>INDEX(single_nb_sex!$1:$1048576,MATCH(Single_Age_Femme!$A519,single_nb_sex!$A:$A,0),5)/35</f>
        <v>0</v>
      </c>
      <c r="BN519">
        <f>INDEX(single_nb_sex!$1:$1048576,MATCH(Single_Age_Femme!$A519,single_nb_sex!$A:$A,0),5)/35</f>
        <v>0</v>
      </c>
      <c r="BO519">
        <f>INDEX(single_nb_sex!$1:$1048576,MATCH(Single_Age_Femme!$A519,single_nb_sex!$A:$A,0),5)/35</f>
        <v>0</v>
      </c>
      <c r="BP519">
        <f>INDEX(single_nb_sex!$1:$1048576,MATCH(Single_Age_Femme!$A519,single_nb_sex!$A:$A,0),7)/35</f>
        <v>0</v>
      </c>
      <c r="BQ519">
        <f>INDEX(single_nb_sex!$1:$1048576,MATCH(Single_Age_Femme!$A519,single_nb_sex!$A:$A,0),7)/35</f>
        <v>0</v>
      </c>
      <c r="BR519">
        <f>INDEX(single_nb_sex!$1:$1048576,MATCH(Single_Age_Femme!$A519,single_nb_sex!$A:$A,0),7)/35</f>
        <v>0</v>
      </c>
      <c r="BS519">
        <f>INDEX(single_nb_sex!$1:$1048576,MATCH(Single_Age_Femme!$A519,single_nb_sex!$A:$A,0),7)/35</f>
        <v>0</v>
      </c>
      <c r="BT519">
        <f>INDEX(single_nb_sex!$1:$1048576,MATCH(Single_Age_Femme!$A519,single_nb_sex!$A:$A,0),7)/35</f>
        <v>0</v>
      </c>
      <c r="BU519">
        <f>INDEX(single_nb_sex!$1:$1048576,MATCH(Single_Age_Femme!$A519,single_nb_sex!$A:$A,0),7)/35</f>
        <v>0</v>
      </c>
      <c r="BV519">
        <f>INDEX(single_nb_sex!$1:$1048576,MATCH(Single_Age_Femme!$A519,single_nb_sex!$A:$A,0),7)/35</f>
        <v>0</v>
      </c>
      <c r="BW519">
        <f>INDEX(single_nb_sex!$1:$1048576,MATCH(Single_Age_Femme!$A519,single_nb_sex!$A:$A,0),7)/35</f>
        <v>0</v>
      </c>
      <c r="BX519">
        <f>INDEX(single_nb_sex!$1:$1048576,MATCH(Single_Age_Femme!$A519,single_nb_sex!$A:$A,0),7)/35</f>
        <v>0</v>
      </c>
      <c r="BY519">
        <f>INDEX(single_nb_sex!$1:$1048576,MATCH(Single_Age_Femme!$A519,single_nb_sex!$A:$A,0),7)/35</f>
        <v>0</v>
      </c>
      <c r="BZ519">
        <f>INDEX(single_nb_sex!$1:$1048576,MATCH(Single_Age_Femme!$A519,single_nb_sex!$A:$A,0),7)/35</f>
        <v>0</v>
      </c>
      <c r="CA519">
        <f>INDEX(single_nb_sex!$1:$1048576,MATCH(Single_Age_Femme!$A519,single_nb_sex!$A:$A,0),7)/35</f>
        <v>0</v>
      </c>
      <c r="CB519">
        <f>INDEX(single_nb_sex!$1:$1048576,MATCH(Single_Age_Femme!$A519,single_nb_sex!$A:$A,0),7)/35</f>
        <v>0</v>
      </c>
      <c r="CC519">
        <f>INDEX(single_nb_sex!$1:$1048576,MATCH(Single_Age_Femme!$A519,single_nb_sex!$A:$A,0),7)/35</f>
        <v>0</v>
      </c>
      <c r="CD519">
        <f>INDEX(single_nb_sex!$1:$1048576,MATCH(Single_Age_Femme!$A519,single_nb_sex!$A:$A,0),7)/35</f>
        <v>0</v>
      </c>
      <c r="CE519">
        <f>INDEX(single_nb_sex!$1:$1048576,MATCH(Single_Age_Femme!$A519,single_nb_sex!$A:$A,0),7)/35</f>
        <v>0</v>
      </c>
      <c r="CF519">
        <f>INDEX(single_nb_sex!$1:$1048576,MATCH(Single_Age_Femme!$A519,single_nb_sex!$A:$A,0),7)/35</f>
        <v>0</v>
      </c>
      <c r="CG519">
        <f>INDEX(single_nb_sex!$1:$1048576,MATCH(Single_Age_Femme!$A519,single_nb_sex!$A:$A,0),7)/35</f>
        <v>0</v>
      </c>
      <c r="CH519">
        <f>INDEX(single_nb_sex!$1:$1048576,MATCH(Single_Age_Femme!$A519,single_nb_sex!$A:$A,0),7)/35</f>
        <v>0</v>
      </c>
      <c r="CI519">
        <f>INDEX(single_nb_sex!$1:$1048576,MATCH(Single_Age_Femme!$A519,single_nb_sex!$A:$A,0),7)/35</f>
        <v>0</v>
      </c>
      <c r="CJ519">
        <f>INDEX(single_nb_sex!$1:$1048576,MATCH(Single_Age_Femme!$A519,single_nb_sex!$A:$A,0),7)/35</f>
        <v>0</v>
      </c>
      <c r="CK519">
        <f>INDEX(single_nb_sex!$1:$1048576,MATCH(Single_Age_Femme!$A519,single_nb_sex!$A:$A,0),7)/35</f>
        <v>0</v>
      </c>
      <c r="CL519">
        <f>INDEX(single_nb_sex!$1:$1048576,MATCH(Single_Age_Femme!$A519,single_nb_sex!$A:$A,0),7)/35</f>
        <v>0</v>
      </c>
      <c r="CM519">
        <f>INDEX(single_nb_sex!$1:$1048576,MATCH(Single_Age_Femme!$A519,single_nb_sex!$A:$A,0),7)/35</f>
        <v>0</v>
      </c>
      <c r="CN519">
        <f>INDEX(single_nb_sex!$1:$1048576,MATCH(Single_Age_Femme!$A519,single_nb_sex!$A:$A,0),7)/35</f>
        <v>0</v>
      </c>
      <c r="CO519">
        <f>INDEX(single_nb_sex!$1:$1048576,MATCH(Single_Age_Femme!$A519,single_nb_sex!$A:$A,0),7)/35</f>
        <v>0</v>
      </c>
      <c r="CP519">
        <f>INDEX(single_nb_sex!$1:$1048576,MATCH(Single_Age_Femme!$A519,single_nb_sex!$A:$A,0),7)/35</f>
        <v>0</v>
      </c>
      <c r="CQ519">
        <f>INDEX(single_nb_sex!$1:$1048576,MATCH(Single_Age_Femme!$A519,single_nb_sex!$A:$A,0),7)/35</f>
        <v>0</v>
      </c>
      <c r="CR519">
        <f>INDEX(single_nb_sex!$1:$1048576,MATCH(Single_Age_Femme!$A519,single_nb_sex!$A:$A,0),7)/35</f>
        <v>0</v>
      </c>
      <c r="CS519">
        <f>INDEX(single_nb_sex!$1:$1048576,MATCH(Single_Age_Femme!$A519,single_nb_sex!$A:$A,0),7)/35</f>
        <v>0</v>
      </c>
      <c r="CT519">
        <f>INDEX(single_nb_sex!$1:$1048576,MATCH(Single_Age_Femme!$A519,single_nb_sex!$A:$A,0),7)/35</f>
        <v>0</v>
      </c>
      <c r="CU519">
        <f>INDEX(single_nb_sex!$1:$1048576,MATCH(Single_Age_Femme!$A519,single_nb_sex!$A:$A,0),7)/35</f>
        <v>0</v>
      </c>
      <c r="CV519">
        <f>INDEX(single_nb_sex!$1:$1048576,MATCH(Single_Age_Femme!$A519,single_nb_sex!$A:$A,0),7)/35</f>
        <v>0</v>
      </c>
      <c r="CW519">
        <f>INDEX(single_nb_sex!$1:$1048576,MATCH(Single_Age_Femme!$A519,single_nb_sex!$A:$A,0),7)/35</f>
        <v>0</v>
      </c>
      <c r="CX519">
        <f>INDEX(single_nb_sex!$1:$1048576,MATCH(Single_Age_Femme!$A519,single_nb_sex!$A:$A,0),7)/35</f>
        <v>0</v>
      </c>
    </row>
    <row r="520" spans="1:102" x14ac:dyDescent="0.35">
      <c r="A520" s="8" t="s">
        <v>1065</v>
      </c>
      <c r="B520" s="8" t="s">
        <v>106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f>INDEX(single_nb_sex!$1:$1048576,MATCH(Single_Age_Femme!$A520,single_nb_sex!$A:$A,0),3)/12</f>
        <v>1.7500000000269997</v>
      </c>
      <c r="V520">
        <f>INDEX(single_nb_sex!$1:$1048576,MATCH(Single_Age_Femme!$A520,single_nb_sex!$A:$A,0),3)/12</f>
        <v>1.7500000000269997</v>
      </c>
      <c r="W520">
        <f>INDEX(single_nb_sex!$1:$1048576,MATCH(Single_Age_Femme!$A520,single_nb_sex!$A:$A,0),3)/12</f>
        <v>1.7500000000269997</v>
      </c>
      <c r="X520">
        <f>INDEX(single_nb_sex!$1:$1048576,MATCH(Single_Age_Femme!$A520,single_nb_sex!$A:$A,0),3)/12</f>
        <v>1.7500000000269997</v>
      </c>
      <c r="Y520">
        <f>INDEX(single_nb_sex!$1:$1048576,MATCH(Single_Age_Femme!$A520,single_nb_sex!$A:$A,0),3)/12</f>
        <v>1.7500000000269997</v>
      </c>
      <c r="Z520">
        <f>INDEX(single_nb_sex!$1:$1048576,MATCH(Single_Age_Femme!$A520,single_nb_sex!$A:$A,0),3)/12</f>
        <v>1.7500000000269997</v>
      </c>
      <c r="AA520">
        <f>INDEX(single_nb_sex!$1:$1048576,MATCH(Single_Age_Femme!$A520,single_nb_sex!$A:$A,0),3)/12</f>
        <v>1.7500000000269997</v>
      </c>
      <c r="AB520">
        <f>INDEX(single_nb_sex!$1:$1048576,MATCH(Single_Age_Femme!$A520,single_nb_sex!$A:$A,0),3)/12</f>
        <v>1.7500000000269997</v>
      </c>
      <c r="AC520">
        <f>INDEX(single_nb_sex!$1:$1048576,MATCH(Single_Age_Femme!$A520,single_nb_sex!$A:$A,0),3)/12</f>
        <v>1.7500000000269997</v>
      </c>
      <c r="AD520">
        <f>INDEX(single_nb_sex!$1:$1048576,MATCH(Single_Age_Femme!$A520,single_nb_sex!$A:$A,0),3)/12</f>
        <v>1.7500000000269997</v>
      </c>
      <c r="AE520">
        <f>INDEX(single_nb_sex!$1:$1048576,MATCH(Single_Age_Femme!$A520,single_nb_sex!$A:$A,0),3)/12</f>
        <v>1.7500000000269997</v>
      </c>
      <c r="AF520">
        <f>INDEX(single_nb_sex!$1:$1048576,MATCH(Single_Age_Femme!$A520,single_nb_sex!$A:$A,0),3)/12</f>
        <v>1.7500000000269997</v>
      </c>
      <c r="AG520">
        <f>INDEX(single_nb_sex!$1:$1048576,MATCH(Single_Age_Femme!$A520,single_nb_sex!$A:$A,0),5)/35</f>
        <v>3.8857142857099429</v>
      </c>
      <c r="AH520">
        <f>INDEX(single_nb_sex!$1:$1048576,MATCH(Single_Age_Femme!$A520,single_nb_sex!$A:$A,0),5)/35</f>
        <v>3.8857142857099429</v>
      </c>
      <c r="AI520">
        <f>INDEX(single_nb_sex!$1:$1048576,MATCH(Single_Age_Femme!$A520,single_nb_sex!$A:$A,0),5)/35</f>
        <v>3.8857142857099429</v>
      </c>
      <c r="AJ520">
        <f>INDEX(single_nb_sex!$1:$1048576,MATCH(Single_Age_Femme!$A520,single_nb_sex!$A:$A,0),5)/35</f>
        <v>3.8857142857099429</v>
      </c>
      <c r="AK520">
        <f>INDEX(single_nb_sex!$1:$1048576,MATCH(Single_Age_Femme!$A520,single_nb_sex!$A:$A,0),5)/35</f>
        <v>3.8857142857099429</v>
      </c>
      <c r="AL520">
        <f>INDEX(single_nb_sex!$1:$1048576,MATCH(Single_Age_Femme!$A520,single_nb_sex!$A:$A,0),5)/35</f>
        <v>3.8857142857099429</v>
      </c>
      <c r="AM520">
        <f>INDEX(single_nb_sex!$1:$1048576,MATCH(Single_Age_Femme!$A520,single_nb_sex!$A:$A,0),5)/35</f>
        <v>3.8857142857099429</v>
      </c>
      <c r="AN520">
        <f>INDEX(single_nb_sex!$1:$1048576,MATCH(Single_Age_Femme!$A520,single_nb_sex!$A:$A,0),5)/35</f>
        <v>3.8857142857099429</v>
      </c>
      <c r="AO520">
        <f>INDEX(single_nb_sex!$1:$1048576,MATCH(Single_Age_Femme!$A520,single_nb_sex!$A:$A,0),5)/35</f>
        <v>3.8857142857099429</v>
      </c>
      <c r="AP520">
        <f>INDEX(single_nb_sex!$1:$1048576,MATCH(Single_Age_Femme!$A520,single_nb_sex!$A:$A,0),5)/35</f>
        <v>3.8857142857099429</v>
      </c>
      <c r="AQ520">
        <f>INDEX(single_nb_sex!$1:$1048576,MATCH(Single_Age_Femme!$A520,single_nb_sex!$A:$A,0),5)/35</f>
        <v>3.8857142857099429</v>
      </c>
      <c r="AR520">
        <f>INDEX(single_nb_sex!$1:$1048576,MATCH(Single_Age_Femme!$A520,single_nb_sex!$A:$A,0),5)/35</f>
        <v>3.8857142857099429</v>
      </c>
      <c r="AS520">
        <f>INDEX(single_nb_sex!$1:$1048576,MATCH(Single_Age_Femme!$A520,single_nb_sex!$A:$A,0),5)/35</f>
        <v>3.8857142857099429</v>
      </c>
      <c r="AT520">
        <f>INDEX(single_nb_sex!$1:$1048576,MATCH(Single_Age_Femme!$A520,single_nb_sex!$A:$A,0),5)/35</f>
        <v>3.8857142857099429</v>
      </c>
      <c r="AU520">
        <f>INDEX(single_nb_sex!$1:$1048576,MATCH(Single_Age_Femme!$A520,single_nb_sex!$A:$A,0),5)/35</f>
        <v>3.8857142857099429</v>
      </c>
      <c r="AV520">
        <f>INDEX(single_nb_sex!$1:$1048576,MATCH(Single_Age_Femme!$A520,single_nb_sex!$A:$A,0),5)/35</f>
        <v>3.8857142857099429</v>
      </c>
      <c r="AW520">
        <f>INDEX(single_nb_sex!$1:$1048576,MATCH(Single_Age_Femme!$A520,single_nb_sex!$A:$A,0),5)/35</f>
        <v>3.8857142857099429</v>
      </c>
      <c r="AX520">
        <f>INDEX(single_nb_sex!$1:$1048576,MATCH(Single_Age_Femme!$A520,single_nb_sex!$A:$A,0),5)/35</f>
        <v>3.8857142857099429</v>
      </c>
      <c r="AY520">
        <f>INDEX(single_nb_sex!$1:$1048576,MATCH(Single_Age_Femme!$A520,single_nb_sex!$A:$A,0),5)/35</f>
        <v>3.8857142857099429</v>
      </c>
      <c r="AZ520">
        <f>INDEX(single_nb_sex!$1:$1048576,MATCH(Single_Age_Femme!$A520,single_nb_sex!$A:$A,0),5)/35</f>
        <v>3.8857142857099429</v>
      </c>
      <c r="BA520">
        <f>INDEX(single_nb_sex!$1:$1048576,MATCH(Single_Age_Femme!$A520,single_nb_sex!$A:$A,0),5)/35</f>
        <v>3.8857142857099429</v>
      </c>
      <c r="BB520">
        <f>INDEX(single_nb_sex!$1:$1048576,MATCH(Single_Age_Femme!$A520,single_nb_sex!$A:$A,0),5)/35</f>
        <v>3.8857142857099429</v>
      </c>
      <c r="BC520">
        <f>INDEX(single_nb_sex!$1:$1048576,MATCH(Single_Age_Femme!$A520,single_nb_sex!$A:$A,0),5)/35</f>
        <v>3.8857142857099429</v>
      </c>
      <c r="BD520">
        <f>INDEX(single_nb_sex!$1:$1048576,MATCH(Single_Age_Femme!$A520,single_nb_sex!$A:$A,0),5)/35</f>
        <v>3.8857142857099429</v>
      </c>
      <c r="BE520">
        <f>INDEX(single_nb_sex!$1:$1048576,MATCH(Single_Age_Femme!$A520,single_nb_sex!$A:$A,0),5)/35</f>
        <v>3.8857142857099429</v>
      </c>
      <c r="BF520">
        <f>INDEX(single_nb_sex!$1:$1048576,MATCH(Single_Age_Femme!$A520,single_nb_sex!$A:$A,0),5)/35</f>
        <v>3.8857142857099429</v>
      </c>
      <c r="BG520">
        <f>INDEX(single_nb_sex!$1:$1048576,MATCH(Single_Age_Femme!$A520,single_nb_sex!$A:$A,0),5)/35</f>
        <v>3.8857142857099429</v>
      </c>
      <c r="BH520">
        <f>INDEX(single_nb_sex!$1:$1048576,MATCH(Single_Age_Femme!$A520,single_nb_sex!$A:$A,0),5)/35</f>
        <v>3.8857142857099429</v>
      </c>
      <c r="BI520">
        <f>INDEX(single_nb_sex!$1:$1048576,MATCH(Single_Age_Femme!$A520,single_nb_sex!$A:$A,0),5)/35</f>
        <v>3.8857142857099429</v>
      </c>
      <c r="BJ520">
        <f>INDEX(single_nb_sex!$1:$1048576,MATCH(Single_Age_Femme!$A520,single_nb_sex!$A:$A,0),5)/35</f>
        <v>3.8857142857099429</v>
      </c>
      <c r="BK520">
        <f>INDEX(single_nb_sex!$1:$1048576,MATCH(Single_Age_Femme!$A520,single_nb_sex!$A:$A,0),5)/35</f>
        <v>3.8857142857099429</v>
      </c>
      <c r="BL520">
        <f>INDEX(single_nb_sex!$1:$1048576,MATCH(Single_Age_Femme!$A520,single_nb_sex!$A:$A,0),5)/35</f>
        <v>3.8857142857099429</v>
      </c>
      <c r="BM520">
        <f>INDEX(single_nb_sex!$1:$1048576,MATCH(Single_Age_Femme!$A520,single_nb_sex!$A:$A,0),5)/35</f>
        <v>3.8857142857099429</v>
      </c>
      <c r="BN520">
        <f>INDEX(single_nb_sex!$1:$1048576,MATCH(Single_Age_Femme!$A520,single_nb_sex!$A:$A,0),5)/35</f>
        <v>3.8857142857099429</v>
      </c>
      <c r="BO520">
        <f>INDEX(single_nb_sex!$1:$1048576,MATCH(Single_Age_Femme!$A520,single_nb_sex!$A:$A,0),5)/35</f>
        <v>3.8857142857099429</v>
      </c>
      <c r="BP520">
        <f>INDEX(single_nb_sex!$1:$1048576,MATCH(Single_Age_Femme!$A520,single_nb_sex!$A:$A,0),7)/35</f>
        <v>1.3142857142884574</v>
      </c>
      <c r="BQ520">
        <f>INDEX(single_nb_sex!$1:$1048576,MATCH(Single_Age_Femme!$A520,single_nb_sex!$A:$A,0),7)/35</f>
        <v>1.3142857142884574</v>
      </c>
      <c r="BR520">
        <f>INDEX(single_nb_sex!$1:$1048576,MATCH(Single_Age_Femme!$A520,single_nb_sex!$A:$A,0),7)/35</f>
        <v>1.3142857142884574</v>
      </c>
      <c r="BS520">
        <f>INDEX(single_nb_sex!$1:$1048576,MATCH(Single_Age_Femme!$A520,single_nb_sex!$A:$A,0),7)/35</f>
        <v>1.3142857142884574</v>
      </c>
      <c r="BT520">
        <f>INDEX(single_nb_sex!$1:$1048576,MATCH(Single_Age_Femme!$A520,single_nb_sex!$A:$A,0),7)/35</f>
        <v>1.3142857142884574</v>
      </c>
      <c r="BU520">
        <f>INDEX(single_nb_sex!$1:$1048576,MATCH(Single_Age_Femme!$A520,single_nb_sex!$A:$A,0),7)/35</f>
        <v>1.3142857142884574</v>
      </c>
      <c r="BV520">
        <f>INDEX(single_nb_sex!$1:$1048576,MATCH(Single_Age_Femme!$A520,single_nb_sex!$A:$A,0),7)/35</f>
        <v>1.3142857142884574</v>
      </c>
      <c r="BW520">
        <f>INDEX(single_nb_sex!$1:$1048576,MATCH(Single_Age_Femme!$A520,single_nb_sex!$A:$A,0),7)/35</f>
        <v>1.3142857142884574</v>
      </c>
      <c r="BX520">
        <f>INDEX(single_nb_sex!$1:$1048576,MATCH(Single_Age_Femme!$A520,single_nb_sex!$A:$A,0),7)/35</f>
        <v>1.3142857142884574</v>
      </c>
      <c r="BY520">
        <f>INDEX(single_nb_sex!$1:$1048576,MATCH(Single_Age_Femme!$A520,single_nb_sex!$A:$A,0),7)/35</f>
        <v>1.3142857142884574</v>
      </c>
      <c r="BZ520">
        <f>INDEX(single_nb_sex!$1:$1048576,MATCH(Single_Age_Femme!$A520,single_nb_sex!$A:$A,0),7)/35</f>
        <v>1.3142857142884574</v>
      </c>
      <c r="CA520">
        <f>INDEX(single_nb_sex!$1:$1048576,MATCH(Single_Age_Femme!$A520,single_nb_sex!$A:$A,0),7)/35</f>
        <v>1.3142857142884574</v>
      </c>
      <c r="CB520">
        <f>INDEX(single_nb_sex!$1:$1048576,MATCH(Single_Age_Femme!$A520,single_nb_sex!$A:$A,0),7)/35</f>
        <v>1.3142857142884574</v>
      </c>
      <c r="CC520">
        <f>INDEX(single_nb_sex!$1:$1048576,MATCH(Single_Age_Femme!$A520,single_nb_sex!$A:$A,0),7)/35</f>
        <v>1.3142857142884574</v>
      </c>
      <c r="CD520">
        <f>INDEX(single_nb_sex!$1:$1048576,MATCH(Single_Age_Femme!$A520,single_nb_sex!$A:$A,0),7)/35</f>
        <v>1.3142857142884574</v>
      </c>
      <c r="CE520">
        <f>INDEX(single_nb_sex!$1:$1048576,MATCH(Single_Age_Femme!$A520,single_nb_sex!$A:$A,0),7)/35</f>
        <v>1.3142857142884574</v>
      </c>
      <c r="CF520">
        <f>INDEX(single_nb_sex!$1:$1048576,MATCH(Single_Age_Femme!$A520,single_nb_sex!$A:$A,0),7)/35</f>
        <v>1.3142857142884574</v>
      </c>
      <c r="CG520">
        <f>INDEX(single_nb_sex!$1:$1048576,MATCH(Single_Age_Femme!$A520,single_nb_sex!$A:$A,0),7)/35</f>
        <v>1.3142857142884574</v>
      </c>
      <c r="CH520">
        <f>INDEX(single_nb_sex!$1:$1048576,MATCH(Single_Age_Femme!$A520,single_nb_sex!$A:$A,0),7)/35</f>
        <v>1.3142857142884574</v>
      </c>
      <c r="CI520">
        <f>INDEX(single_nb_sex!$1:$1048576,MATCH(Single_Age_Femme!$A520,single_nb_sex!$A:$A,0),7)/35</f>
        <v>1.3142857142884574</v>
      </c>
      <c r="CJ520">
        <f>INDEX(single_nb_sex!$1:$1048576,MATCH(Single_Age_Femme!$A520,single_nb_sex!$A:$A,0),7)/35</f>
        <v>1.3142857142884574</v>
      </c>
      <c r="CK520">
        <f>INDEX(single_nb_sex!$1:$1048576,MATCH(Single_Age_Femme!$A520,single_nb_sex!$A:$A,0),7)/35</f>
        <v>1.3142857142884574</v>
      </c>
      <c r="CL520">
        <f>INDEX(single_nb_sex!$1:$1048576,MATCH(Single_Age_Femme!$A520,single_nb_sex!$A:$A,0),7)/35</f>
        <v>1.3142857142884574</v>
      </c>
      <c r="CM520">
        <f>INDEX(single_nb_sex!$1:$1048576,MATCH(Single_Age_Femme!$A520,single_nb_sex!$A:$A,0),7)/35</f>
        <v>1.3142857142884574</v>
      </c>
      <c r="CN520">
        <f>INDEX(single_nb_sex!$1:$1048576,MATCH(Single_Age_Femme!$A520,single_nb_sex!$A:$A,0),7)/35</f>
        <v>1.3142857142884574</v>
      </c>
      <c r="CO520">
        <f>INDEX(single_nb_sex!$1:$1048576,MATCH(Single_Age_Femme!$A520,single_nb_sex!$A:$A,0),7)/35</f>
        <v>1.3142857142884574</v>
      </c>
      <c r="CP520">
        <f>INDEX(single_nb_sex!$1:$1048576,MATCH(Single_Age_Femme!$A520,single_nb_sex!$A:$A,0),7)/35</f>
        <v>1.3142857142884574</v>
      </c>
      <c r="CQ520">
        <f>INDEX(single_nb_sex!$1:$1048576,MATCH(Single_Age_Femme!$A520,single_nb_sex!$A:$A,0),7)/35</f>
        <v>1.3142857142884574</v>
      </c>
      <c r="CR520">
        <f>INDEX(single_nb_sex!$1:$1048576,MATCH(Single_Age_Femme!$A520,single_nb_sex!$A:$A,0),7)/35</f>
        <v>1.3142857142884574</v>
      </c>
      <c r="CS520">
        <f>INDEX(single_nb_sex!$1:$1048576,MATCH(Single_Age_Femme!$A520,single_nb_sex!$A:$A,0),7)/35</f>
        <v>1.3142857142884574</v>
      </c>
      <c r="CT520">
        <f>INDEX(single_nb_sex!$1:$1048576,MATCH(Single_Age_Femme!$A520,single_nb_sex!$A:$A,0),7)/35</f>
        <v>1.3142857142884574</v>
      </c>
      <c r="CU520">
        <f>INDEX(single_nb_sex!$1:$1048576,MATCH(Single_Age_Femme!$A520,single_nb_sex!$A:$A,0),7)/35</f>
        <v>1.3142857142884574</v>
      </c>
      <c r="CV520">
        <f>INDEX(single_nb_sex!$1:$1048576,MATCH(Single_Age_Femme!$A520,single_nb_sex!$A:$A,0),7)/35</f>
        <v>1.3142857142884574</v>
      </c>
      <c r="CW520">
        <f>INDEX(single_nb_sex!$1:$1048576,MATCH(Single_Age_Femme!$A520,single_nb_sex!$A:$A,0),7)/35</f>
        <v>1.3142857142884574</v>
      </c>
      <c r="CX520">
        <f>INDEX(single_nb_sex!$1:$1048576,MATCH(Single_Age_Femme!$A520,single_nb_sex!$A:$A,0),7)/35</f>
        <v>1.3142857142884574</v>
      </c>
    </row>
    <row r="521" spans="1:102" x14ac:dyDescent="0.35">
      <c r="A521" s="8" t="s">
        <v>1098</v>
      </c>
      <c r="B521" s="8" t="s">
        <v>109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f>INDEX(single_nb_sex!$1:$1048576,MATCH(Single_Age_Femme!$A521,single_nb_sex!$A:$A,0),3)/12</f>
        <v>1.08333333331875</v>
      </c>
      <c r="V521">
        <f>INDEX(single_nb_sex!$1:$1048576,MATCH(Single_Age_Femme!$A521,single_nb_sex!$A:$A,0),3)/12</f>
        <v>1.08333333331875</v>
      </c>
      <c r="W521">
        <f>INDEX(single_nb_sex!$1:$1048576,MATCH(Single_Age_Femme!$A521,single_nb_sex!$A:$A,0),3)/12</f>
        <v>1.08333333331875</v>
      </c>
      <c r="X521">
        <f>INDEX(single_nb_sex!$1:$1048576,MATCH(Single_Age_Femme!$A521,single_nb_sex!$A:$A,0),3)/12</f>
        <v>1.08333333331875</v>
      </c>
      <c r="Y521">
        <f>INDEX(single_nb_sex!$1:$1048576,MATCH(Single_Age_Femme!$A521,single_nb_sex!$A:$A,0),3)/12</f>
        <v>1.08333333331875</v>
      </c>
      <c r="Z521">
        <f>INDEX(single_nb_sex!$1:$1048576,MATCH(Single_Age_Femme!$A521,single_nb_sex!$A:$A,0),3)/12</f>
        <v>1.08333333331875</v>
      </c>
      <c r="AA521">
        <f>INDEX(single_nb_sex!$1:$1048576,MATCH(Single_Age_Femme!$A521,single_nb_sex!$A:$A,0),3)/12</f>
        <v>1.08333333331875</v>
      </c>
      <c r="AB521">
        <f>INDEX(single_nb_sex!$1:$1048576,MATCH(Single_Age_Femme!$A521,single_nb_sex!$A:$A,0),3)/12</f>
        <v>1.08333333331875</v>
      </c>
      <c r="AC521">
        <f>INDEX(single_nb_sex!$1:$1048576,MATCH(Single_Age_Femme!$A521,single_nb_sex!$A:$A,0),3)/12</f>
        <v>1.08333333331875</v>
      </c>
      <c r="AD521">
        <f>INDEX(single_nb_sex!$1:$1048576,MATCH(Single_Age_Femme!$A521,single_nb_sex!$A:$A,0),3)/12</f>
        <v>1.08333333331875</v>
      </c>
      <c r="AE521">
        <f>INDEX(single_nb_sex!$1:$1048576,MATCH(Single_Age_Femme!$A521,single_nb_sex!$A:$A,0),3)/12</f>
        <v>1.08333333331875</v>
      </c>
      <c r="AF521">
        <f>INDEX(single_nb_sex!$1:$1048576,MATCH(Single_Age_Femme!$A521,single_nb_sex!$A:$A,0),3)/12</f>
        <v>1.08333333331875</v>
      </c>
      <c r="AG521">
        <f>INDEX(single_nb_sex!$1:$1048576,MATCH(Single_Age_Femme!$A521,single_nb_sex!$A:$A,0),5)/35</f>
        <v>3.5142857142814283</v>
      </c>
      <c r="AH521">
        <f>INDEX(single_nb_sex!$1:$1048576,MATCH(Single_Age_Femme!$A521,single_nb_sex!$A:$A,0),5)/35</f>
        <v>3.5142857142814283</v>
      </c>
      <c r="AI521">
        <f>INDEX(single_nb_sex!$1:$1048576,MATCH(Single_Age_Femme!$A521,single_nb_sex!$A:$A,0),5)/35</f>
        <v>3.5142857142814283</v>
      </c>
      <c r="AJ521">
        <f>INDEX(single_nb_sex!$1:$1048576,MATCH(Single_Age_Femme!$A521,single_nb_sex!$A:$A,0),5)/35</f>
        <v>3.5142857142814283</v>
      </c>
      <c r="AK521">
        <f>INDEX(single_nb_sex!$1:$1048576,MATCH(Single_Age_Femme!$A521,single_nb_sex!$A:$A,0),5)/35</f>
        <v>3.5142857142814283</v>
      </c>
      <c r="AL521">
        <f>INDEX(single_nb_sex!$1:$1048576,MATCH(Single_Age_Femme!$A521,single_nb_sex!$A:$A,0),5)/35</f>
        <v>3.5142857142814283</v>
      </c>
      <c r="AM521">
        <f>INDEX(single_nb_sex!$1:$1048576,MATCH(Single_Age_Femme!$A521,single_nb_sex!$A:$A,0),5)/35</f>
        <v>3.5142857142814283</v>
      </c>
      <c r="AN521">
        <f>INDEX(single_nb_sex!$1:$1048576,MATCH(Single_Age_Femme!$A521,single_nb_sex!$A:$A,0),5)/35</f>
        <v>3.5142857142814283</v>
      </c>
      <c r="AO521">
        <f>INDEX(single_nb_sex!$1:$1048576,MATCH(Single_Age_Femme!$A521,single_nb_sex!$A:$A,0),5)/35</f>
        <v>3.5142857142814283</v>
      </c>
      <c r="AP521">
        <f>INDEX(single_nb_sex!$1:$1048576,MATCH(Single_Age_Femme!$A521,single_nb_sex!$A:$A,0),5)/35</f>
        <v>3.5142857142814283</v>
      </c>
      <c r="AQ521">
        <f>INDEX(single_nb_sex!$1:$1048576,MATCH(Single_Age_Femme!$A521,single_nb_sex!$A:$A,0),5)/35</f>
        <v>3.5142857142814283</v>
      </c>
      <c r="AR521">
        <f>INDEX(single_nb_sex!$1:$1048576,MATCH(Single_Age_Femme!$A521,single_nb_sex!$A:$A,0),5)/35</f>
        <v>3.5142857142814283</v>
      </c>
      <c r="AS521">
        <f>INDEX(single_nb_sex!$1:$1048576,MATCH(Single_Age_Femme!$A521,single_nb_sex!$A:$A,0),5)/35</f>
        <v>3.5142857142814283</v>
      </c>
      <c r="AT521">
        <f>INDEX(single_nb_sex!$1:$1048576,MATCH(Single_Age_Femme!$A521,single_nb_sex!$A:$A,0),5)/35</f>
        <v>3.5142857142814283</v>
      </c>
      <c r="AU521">
        <f>INDEX(single_nb_sex!$1:$1048576,MATCH(Single_Age_Femme!$A521,single_nb_sex!$A:$A,0),5)/35</f>
        <v>3.5142857142814283</v>
      </c>
      <c r="AV521">
        <f>INDEX(single_nb_sex!$1:$1048576,MATCH(Single_Age_Femme!$A521,single_nb_sex!$A:$A,0),5)/35</f>
        <v>3.5142857142814283</v>
      </c>
      <c r="AW521">
        <f>INDEX(single_nb_sex!$1:$1048576,MATCH(Single_Age_Femme!$A521,single_nb_sex!$A:$A,0),5)/35</f>
        <v>3.5142857142814283</v>
      </c>
      <c r="AX521">
        <f>INDEX(single_nb_sex!$1:$1048576,MATCH(Single_Age_Femme!$A521,single_nb_sex!$A:$A,0),5)/35</f>
        <v>3.5142857142814283</v>
      </c>
      <c r="AY521">
        <f>INDEX(single_nb_sex!$1:$1048576,MATCH(Single_Age_Femme!$A521,single_nb_sex!$A:$A,0),5)/35</f>
        <v>3.5142857142814283</v>
      </c>
      <c r="AZ521">
        <f>INDEX(single_nb_sex!$1:$1048576,MATCH(Single_Age_Femme!$A521,single_nb_sex!$A:$A,0),5)/35</f>
        <v>3.5142857142814283</v>
      </c>
      <c r="BA521">
        <f>INDEX(single_nb_sex!$1:$1048576,MATCH(Single_Age_Femme!$A521,single_nb_sex!$A:$A,0),5)/35</f>
        <v>3.5142857142814283</v>
      </c>
      <c r="BB521">
        <f>INDEX(single_nb_sex!$1:$1048576,MATCH(Single_Age_Femme!$A521,single_nb_sex!$A:$A,0),5)/35</f>
        <v>3.5142857142814283</v>
      </c>
      <c r="BC521">
        <f>INDEX(single_nb_sex!$1:$1048576,MATCH(Single_Age_Femme!$A521,single_nb_sex!$A:$A,0),5)/35</f>
        <v>3.5142857142814283</v>
      </c>
      <c r="BD521">
        <f>INDEX(single_nb_sex!$1:$1048576,MATCH(Single_Age_Femme!$A521,single_nb_sex!$A:$A,0),5)/35</f>
        <v>3.5142857142814283</v>
      </c>
      <c r="BE521">
        <f>INDEX(single_nb_sex!$1:$1048576,MATCH(Single_Age_Femme!$A521,single_nb_sex!$A:$A,0),5)/35</f>
        <v>3.5142857142814283</v>
      </c>
      <c r="BF521">
        <f>INDEX(single_nb_sex!$1:$1048576,MATCH(Single_Age_Femme!$A521,single_nb_sex!$A:$A,0),5)/35</f>
        <v>3.5142857142814283</v>
      </c>
      <c r="BG521">
        <f>INDEX(single_nb_sex!$1:$1048576,MATCH(Single_Age_Femme!$A521,single_nb_sex!$A:$A,0),5)/35</f>
        <v>3.5142857142814283</v>
      </c>
      <c r="BH521">
        <f>INDEX(single_nb_sex!$1:$1048576,MATCH(Single_Age_Femme!$A521,single_nb_sex!$A:$A,0),5)/35</f>
        <v>3.5142857142814283</v>
      </c>
      <c r="BI521">
        <f>INDEX(single_nb_sex!$1:$1048576,MATCH(Single_Age_Femme!$A521,single_nb_sex!$A:$A,0),5)/35</f>
        <v>3.5142857142814283</v>
      </c>
      <c r="BJ521">
        <f>INDEX(single_nb_sex!$1:$1048576,MATCH(Single_Age_Femme!$A521,single_nb_sex!$A:$A,0),5)/35</f>
        <v>3.5142857142814283</v>
      </c>
      <c r="BK521">
        <f>INDEX(single_nb_sex!$1:$1048576,MATCH(Single_Age_Femme!$A521,single_nb_sex!$A:$A,0),5)/35</f>
        <v>3.5142857142814283</v>
      </c>
      <c r="BL521">
        <f>INDEX(single_nb_sex!$1:$1048576,MATCH(Single_Age_Femme!$A521,single_nb_sex!$A:$A,0),5)/35</f>
        <v>3.5142857142814283</v>
      </c>
      <c r="BM521">
        <f>INDEX(single_nb_sex!$1:$1048576,MATCH(Single_Age_Femme!$A521,single_nb_sex!$A:$A,0),5)/35</f>
        <v>3.5142857142814283</v>
      </c>
      <c r="BN521">
        <f>INDEX(single_nb_sex!$1:$1048576,MATCH(Single_Age_Femme!$A521,single_nb_sex!$A:$A,0),5)/35</f>
        <v>3.5142857142814283</v>
      </c>
      <c r="BO521">
        <f>INDEX(single_nb_sex!$1:$1048576,MATCH(Single_Age_Femme!$A521,single_nb_sex!$A:$A,0),5)/35</f>
        <v>3.5142857142814283</v>
      </c>
      <c r="BP521">
        <f>INDEX(single_nb_sex!$1:$1048576,MATCH(Single_Age_Femme!$A521,single_nb_sex!$A:$A,0),7)/35</f>
        <v>1.600000000000714</v>
      </c>
      <c r="BQ521">
        <f>INDEX(single_nb_sex!$1:$1048576,MATCH(Single_Age_Femme!$A521,single_nb_sex!$A:$A,0),7)/35</f>
        <v>1.600000000000714</v>
      </c>
      <c r="BR521">
        <f>INDEX(single_nb_sex!$1:$1048576,MATCH(Single_Age_Femme!$A521,single_nb_sex!$A:$A,0),7)/35</f>
        <v>1.600000000000714</v>
      </c>
      <c r="BS521">
        <f>INDEX(single_nb_sex!$1:$1048576,MATCH(Single_Age_Femme!$A521,single_nb_sex!$A:$A,0),7)/35</f>
        <v>1.600000000000714</v>
      </c>
      <c r="BT521">
        <f>INDEX(single_nb_sex!$1:$1048576,MATCH(Single_Age_Femme!$A521,single_nb_sex!$A:$A,0),7)/35</f>
        <v>1.600000000000714</v>
      </c>
      <c r="BU521">
        <f>INDEX(single_nb_sex!$1:$1048576,MATCH(Single_Age_Femme!$A521,single_nb_sex!$A:$A,0),7)/35</f>
        <v>1.600000000000714</v>
      </c>
      <c r="BV521">
        <f>INDEX(single_nb_sex!$1:$1048576,MATCH(Single_Age_Femme!$A521,single_nb_sex!$A:$A,0),7)/35</f>
        <v>1.600000000000714</v>
      </c>
      <c r="BW521">
        <f>INDEX(single_nb_sex!$1:$1048576,MATCH(Single_Age_Femme!$A521,single_nb_sex!$A:$A,0),7)/35</f>
        <v>1.600000000000714</v>
      </c>
      <c r="BX521">
        <f>INDEX(single_nb_sex!$1:$1048576,MATCH(Single_Age_Femme!$A521,single_nb_sex!$A:$A,0),7)/35</f>
        <v>1.600000000000714</v>
      </c>
      <c r="BY521">
        <f>INDEX(single_nb_sex!$1:$1048576,MATCH(Single_Age_Femme!$A521,single_nb_sex!$A:$A,0),7)/35</f>
        <v>1.600000000000714</v>
      </c>
      <c r="BZ521">
        <f>INDEX(single_nb_sex!$1:$1048576,MATCH(Single_Age_Femme!$A521,single_nb_sex!$A:$A,0),7)/35</f>
        <v>1.600000000000714</v>
      </c>
      <c r="CA521">
        <f>INDEX(single_nb_sex!$1:$1048576,MATCH(Single_Age_Femme!$A521,single_nb_sex!$A:$A,0),7)/35</f>
        <v>1.600000000000714</v>
      </c>
      <c r="CB521">
        <f>INDEX(single_nb_sex!$1:$1048576,MATCH(Single_Age_Femme!$A521,single_nb_sex!$A:$A,0),7)/35</f>
        <v>1.600000000000714</v>
      </c>
      <c r="CC521">
        <f>INDEX(single_nb_sex!$1:$1048576,MATCH(Single_Age_Femme!$A521,single_nb_sex!$A:$A,0),7)/35</f>
        <v>1.600000000000714</v>
      </c>
      <c r="CD521">
        <f>INDEX(single_nb_sex!$1:$1048576,MATCH(Single_Age_Femme!$A521,single_nb_sex!$A:$A,0),7)/35</f>
        <v>1.600000000000714</v>
      </c>
      <c r="CE521">
        <f>INDEX(single_nb_sex!$1:$1048576,MATCH(Single_Age_Femme!$A521,single_nb_sex!$A:$A,0),7)/35</f>
        <v>1.600000000000714</v>
      </c>
      <c r="CF521">
        <f>INDEX(single_nb_sex!$1:$1048576,MATCH(Single_Age_Femme!$A521,single_nb_sex!$A:$A,0),7)/35</f>
        <v>1.600000000000714</v>
      </c>
      <c r="CG521">
        <f>INDEX(single_nb_sex!$1:$1048576,MATCH(Single_Age_Femme!$A521,single_nb_sex!$A:$A,0),7)/35</f>
        <v>1.600000000000714</v>
      </c>
      <c r="CH521">
        <f>INDEX(single_nb_sex!$1:$1048576,MATCH(Single_Age_Femme!$A521,single_nb_sex!$A:$A,0),7)/35</f>
        <v>1.600000000000714</v>
      </c>
      <c r="CI521">
        <f>INDEX(single_nb_sex!$1:$1048576,MATCH(Single_Age_Femme!$A521,single_nb_sex!$A:$A,0),7)/35</f>
        <v>1.600000000000714</v>
      </c>
      <c r="CJ521">
        <f>INDEX(single_nb_sex!$1:$1048576,MATCH(Single_Age_Femme!$A521,single_nb_sex!$A:$A,0),7)/35</f>
        <v>1.600000000000714</v>
      </c>
      <c r="CK521">
        <f>INDEX(single_nb_sex!$1:$1048576,MATCH(Single_Age_Femme!$A521,single_nb_sex!$A:$A,0),7)/35</f>
        <v>1.600000000000714</v>
      </c>
      <c r="CL521">
        <f>INDEX(single_nb_sex!$1:$1048576,MATCH(Single_Age_Femme!$A521,single_nb_sex!$A:$A,0),7)/35</f>
        <v>1.600000000000714</v>
      </c>
      <c r="CM521">
        <f>INDEX(single_nb_sex!$1:$1048576,MATCH(Single_Age_Femme!$A521,single_nb_sex!$A:$A,0),7)/35</f>
        <v>1.600000000000714</v>
      </c>
      <c r="CN521">
        <f>INDEX(single_nb_sex!$1:$1048576,MATCH(Single_Age_Femme!$A521,single_nb_sex!$A:$A,0),7)/35</f>
        <v>1.600000000000714</v>
      </c>
      <c r="CO521">
        <f>INDEX(single_nb_sex!$1:$1048576,MATCH(Single_Age_Femme!$A521,single_nb_sex!$A:$A,0),7)/35</f>
        <v>1.600000000000714</v>
      </c>
      <c r="CP521">
        <f>INDEX(single_nb_sex!$1:$1048576,MATCH(Single_Age_Femme!$A521,single_nb_sex!$A:$A,0),7)/35</f>
        <v>1.600000000000714</v>
      </c>
      <c r="CQ521">
        <f>INDEX(single_nb_sex!$1:$1048576,MATCH(Single_Age_Femme!$A521,single_nb_sex!$A:$A,0),7)/35</f>
        <v>1.600000000000714</v>
      </c>
      <c r="CR521">
        <f>INDEX(single_nb_sex!$1:$1048576,MATCH(Single_Age_Femme!$A521,single_nb_sex!$A:$A,0),7)/35</f>
        <v>1.600000000000714</v>
      </c>
      <c r="CS521">
        <f>INDEX(single_nb_sex!$1:$1048576,MATCH(Single_Age_Femme!$A521,single_nb_sex!$A:$A,0),7)/35</f>
        <v>1.600000000000714</v>
      </c>
      <c r="CT521">
        <f>INDEX(single_nb_sex!$1:$1048576,MATCH(Single_Age_Femme!$A521,single_nb_sex!$A:$A,0),7)/35</f>
        <v>1.600000000000714</v>
      </c>
      <c r="CU521">
        <f>INDEX(single_nb_sex!$1:$1048576,MATCH(Single_Age_Femme!$A521,single_nb_sex!$A:$A,0),7)/35</f>
        <v>1.600000000000714</v>
      </c>
      <c r="CV521">
        <f>INDEX(single_nb_sex!$1:$1048576,MATCH(Single_Age_Femme!$A521,single_nb_sex!$A:$A,0),7)/35</f>
        <v>1.600000000000714</v>
      </c>
      <c r="CW521">
        <f>INDEX(single_nb_sex!$1:$1048576,MATCH(Single_Age_Femme!$A521,single_nb_sex!$A:$A,0),7)/35</f>
        <v>1.600000000000714</v>
      </c>
      <c r="CX521">
        <f>INDEX(single_nb_sex!$1:$1048576,MATCH(Single_Age_Femme!$A521,single_nb_sex!$A:$A,0),7)/35</f>
        <v>1.600000000000714</v>
      </c>
    </row>
    <row r="522" spans="1:102" x14ac:dyDescent="0.35">
      <c r="A522" s="8" t="s">
        <v>1122</v>
      </c>
      <c r="B522" s="8" t="s">
        <v>1123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f>INDEX(single_nb_sex!$1:$1048576,MATCH(Single_Age_Femme!$A522,single_nb_sex!$A:$A,0),3)/12</f>
        <v>0.24999999999625</v>
      </c>
      <c r="V522">
        <f>INDEX(single_nb_sex!$1:$1048576,MATCH(Single_Age_Femme!$A522,single_nb_sex!$A:$A,0),3)/12</f>
        <v>0.24999999999625</v>
      </c>
      <c r="W522">
        <f>INDEX(single_nb_sex!$1:$1048576,MATCH(Single_Age_Femme!$A522,single_nb_sex!$A:$A,0),3)/12</f>
        <v>0.24999999999625</v>
      </c>
      <c r="X522">
        <f>INDEX(single_nb_sex!$1:$1048576,MATCH(Single_Age_Femme!$A522,single_nb_sex!$A:$A,0),3)/12</f>
        <v>0.24999999999625</v>
      </c>
      <c r="Y522">
        <f>INDEX(single_nb_sex!$1:$1048576,MATCH(Single_Age_Femme!$A522,single_nb_sex!$A:$A,0),3)/12</f>
        <v>0.24999999999625</v>
      </c>
      <c r="Z522">
        <f>INDEX(single_nb_sex!$1:$1048576,MATCH(Single_Age_Femme!$A522,single_nb_sex!$A:$A,0),3)/12</f>
        <v>0.24999999999625</v>
      </c>
      <c r="AA522">
        <f>INDEX(single_nb_sex!$1:$1048576,MATCH(Single_Age_Femme!$A522,single_nb_sex!$A:$A,0),3)/12</f>
        <v>0.24999999999625</v>
      </c>
      <c r="AB522">
        <f>INDEX(single_nb_sex!$1:$1048576,MATCH(Single_Age_Femme!$A522,single_nb_sex!$A:$A,0),3)/12</f>
        <v>0.24999999999625</v>
      </c>
      <c r="AC522">
        <f>INDEX(single_nb_sex!$1:$1048576,MATCH(Single_Age_Femme!$A522,single_nb_sex!$A:$A,0),3)/12</f>
        <v>0.24999999999625</v>
      </c>
      <c r="AD522">
        <f>INDEX(single_nb_sex!$1:$1048576,MATCH(Single_Age_Femme!$A522,single_nb_sex!$A:$A,0),3)/12</f>
        <v>0.24999999999625</v>
      </c>
      <c r="AE522">
        <f>INDEX(single_nb_sex!$1:$1048576,MATCH(Single_Age_Femme!$A522,single_nb_sex!$A:$A,0),3)/12</f>
        <v>0.24999999999625</v>
      </c>
      <c r="AF522">
        <f>INDEX(single_nb_sex!$1:$1048576,MATCH(Single_Age_Femme!$A522,single_nb_sex!$A:$A,0),3)/12</f>
        <v>0.24999999999625</v>
      </c>
      <c r="AG522">
        <f>INDEX(single_nb_sex!$1:$1048576,MATCH(Single_Age_Femme!$A522,single_nb_sex!$A:$A,0),5)/35</f>
        <v>2.3714285714279999</v>
      </c>
      <c r="AH522">
        <f>INDEX(single_nb_sex!$1:$1048576,MATCH(Single_Age_Femme!$A522,single_nb_sex!$A:$A,0),5)/35</f>
        <v>2.3714285714279999</v>
      </c>
      <c r="AI522">
        <f>INDEX(single_nb_sex!$1:$1048576,MATCH(Single_Age_Femme!$A522,single_nb_sex!$A:$A,0),5)/35</f>
        <v>2.3714285714279999</v>
      </c>
      <c r="AJ522">
        <f>INDEX(single_nb_sex!$1:$1048576,MATCH(Single_Age_Femme!$A522,single_nb_sex!$A:$A,0),5)/35</f>
        <v>2.3714285714279999</v>
      </c>
      <c r="AK522">
        <f>INDEX(single_nb_sex!$1:$1048576,MATCH(Single_Age_Femme!$A522,single_nb_sex!$A:$A,0),5)/35</f>
        <v>2.3714285714279999</v>
      </c>
      <c r="AL522">
        <f>INDEX(single_nb_sex!$1:$1048576,MATCH(Single_Age_Femme!$A522,single_nb_sex!$A:$A,0),5)/35</f>
        <v>2.3714285714279999</v>
      </c>
      <c r="AM522">
        <f>INDEX(single_nb_sex!$1:$1048576,MATCH(Single_Age_Femme!$A522,single_nb_sex!$A:$A,0),5)/35</f>
        <v>2.3714285714279999</v>
      </c>
      <c r="AN522">
        <f>INDEX(single_nb_sex!$1:$1048576,MATCH(Single_Age_Femme!$A522,single_nb_sex!$A:$A,0),5)/35</f>
        <v>2.3714285714279999</v>
      </c>
      <c r="AO522">
        <f>INDEX(single_nb_sex!$1:$1048576,MATCH(Single_Age_Femme!$A522,single_nb_sex!$A:$A,0),5)/35</f>
        <v>2.3714285714279999</v>
      </c>
      <c r="AP522">
        <f>INDEX(single_nb_sex!$1:$1048576,MATCH(Single_Age_Femme!$A522,single_nb_sex!$A:$A,0),5)/35</f>
        <v>2.3714285714279999</v>
      </c>
      <c r="AQ522">
        <f>INDEX(single_nb_sex!$1:$1048576,MATCH(Single_Age_Femme!$A522,single_nb_sex!$A:$A,0),5)/35</f>
        <v>2.3714285714279999</v>
      </c>
      <c r="AR522">
        <f>INDEX(single_nb_sex!$1:$1048576,MATCH(Single_Age_Femme!$A522,single_nb_sex!$A:$A,0),5)/35</f>
        <v>2.3714285714279999</v>
      </c>
      <c r="AS522">
        <f>INDEX(single_nb_sex!$1:$1048576,MATCH(Single_Age_Femme!$A522,single_nb_sex!$A:$A,0),5)/35</f>
        <v>2.3714285714279999</v>
      </c>
      <c r="AT522">
        <f>INDEX(single_nb_sex!$1:$1048576,MATCH(Single_Age_Femme!$A522,single_nb_sex!$A:$A,0),5)/35</f>
        <v>2.3714285714279999</v>
      </c>
      <c r="AU522">
        <f>INDEX(single_nb_sex!$1:$1048576,MATCH(Single_Age_Femme!$A522,single_nb_sex!$A:$A,0),5)/35</f>
        <v>2.3714285714279999</v>
      </c>
      <c r="AV522">
        <f>INDEX(single_nb_sex!$1:$1048576,MATCH(Single_Age_Femme!$A522,single_nb_sex!$A:$A,0),5)/35</f>
        <v>2.3714285714279999</v>
      </c>
      <c r="AW522">
        <f>INDEX(single_nb_sex!$1:$1048576,MATCH(Single_Age_Femme!$A522,single_nb_sex!$A:$A,0),5)/35</f>
        <v>2.3714285714279999</v>
      </c>
      <c r="AX522">
        <f>INDEX(single_nb_sex!$1:$1048576,MATCH(Single_Age_Femme!$A522,single_nb_sex!$A:$A,0),5)/35</f>
        <v>2.3714285714279999</v>
      </c>
      <c r="AY522">
        <f>INDEX(single_nb_sex!$1:$1048576,MATCH(Single_Age_Femme!$A522,single_nb_sex!$A:$A,0),5)/35</f>
        <v>2.3714285714279999</v>
      </c>
      <c r="AZ522">
        <f>INDEX(single_nb_sex!$1:$1048576,MATCH(Single_Age_Femme!$A522,single_nb_sex!$A:$A,0),5)/35</f>
        <v>2.3714285714279999</v>
      </c>
      <c r="BA522">
        <f>INDEX(single_nb_sex!$1:$1048576,MATCH(Single_Age_Femme!$A522,single_nb_sex!$A:$A,0),5)/35</f>
        <v>2.3714285714279999</v>
      </c>
      <c r="BB522">
        <f>INDEX(single_nb_sex!$1:$1048576,MATCH(Single_Age_Femme!$A522,single_nb_sex!$A:$A,0),5)/35</f>
        <v>2.3714285714279999</v>
      </c>
      <c r="BC522">
        <f>INDEX(single_nb_sex!$1:$1048576,MATCH(Single_Age_Femme!$A522,single_nb_sex!$A:$A,0),5)/35</f>
        <v>2.3714285714279999</v>
      </c>
      <c r="BD522">
        <f>INDEX(single_nb_sex!$1:$1048576,MATCH(Single_Age_Femme!$A522,single_nb_sex!$A:$A,0),5)/35</f>
        <v>2.3714285714279999</v>
      </c>
      <c r="BE522">
        <f>INDEX(single_nb_sex!$1:$1048576,MATCH(Single_Age_Femme!$A522,single_nb_sex!$A:$A,0),5)/35</f>
        <v>2.3714285714279999</v>
      </c>
      <c r="BF522">
        <f>INDEX(single_nb_sex!$1:$1048576,MATCH(Single_Age_Femme!$A522,single_nb_sex!$A:$A,0),5)/35</f>
        <v>2.3714285714279999</v>
      </c>
      <c r="BG522">
        <f>INDEX(single_nb_sex!$1:$1048576,MATCH(Single_Age_Femme!$A522,single_nb_sex!$A:$A,0),5)/35</f>
        <v>2.3714285714279999</v>
      </c>
      <c r="BH522">
        <f>INDEX(single_nb_sex!$1:$1048576,MATCH(Single_Age_Femme!$A522,single_nb_sex!$A:$A,0),5)/35</f>
        <v>2.3714285714279999</v>
      </c>
      <c r="BI522">
        <f>INDEX(single_nb_sex!$1:$1048576,MATCH(Single_Age_Femme!$A522,single_nb_sex!$A:$A,0),5)/35</f>
        <v>2.3714285714279999</v>
      </c>
      <c r="BJ522">
        <f>INDEX(single_nb_sex!$1:$1048576,MATCH(Single_Age_Femme!$A522,single_nb_sex!$A:$A,0),5)/35</f>
        <v>2.3714285714279999</v>
      </c>
      <c r="BK522">
        <f>INDEX(single_nb_sex!$1:$1048576,MATCH(Single_Age_Femme!$A522,single_nb_sex!$A:$A,0),5)/35</f>
        <v>2.3714285714279999</v>
      </c>
      <c r="BL522">
        <f>INDEX(single_nb_sex!$1:$1048576,MATCH(Single_Age_Femme!$A522,single_nb_sex!$A:$A,0),5)/35</f>
        <v>2.3714285714279999</v>
      </c>
      <c r="BM522">
        <f>INDEX(single_nb_sex!$1:$1048576,MATCH(Single_Age_Femme!$A522,single_nb_sex!$A:$A,0),5)/35</f>
        <v>2.3714285714279999</v>
      </c>
      <c r="BN522">
        <f>INDEX(single_nb_sex!$1:$1048576,MATCH(Single_Age_Femme!$A522,single_nb_sex!$A:$A,0),5)/35</f>
        <v>2.3714285714279999</v>
      </c>
      <c r="BO522">
        <f>INDEX(single_nb_sex!$1:$1048576,MATCH(Single_Age_Femme!$A522,single_nb_sex!$A:$A,0),5)/35</f>
        <v>2.3714285714279999</v>
      </c>
      <c r="BP522">
        <f>INDEX(single_nb_sex!$1:$1048576,MATCH(Single_Age_Femme!$A522,single_nb_sex!$A:$A,0),7)/35</f>
        <v>1.942857142856</v>
      </c>
      <c r="BQ522">
        <f>INDEX(single_nb_sex!$1:$1048576,MATCH(Single_Age_Femme!$A522,single_nb_sex!$A:$A,0),7)/35</f>
        <v>1.942857142856</v>
      </c>
      <c r="BR522">
        <f>INDEX(single_nb_sex!$1:$1048576,MATCH(Single_Age_Femme!$A522,single_nb_sex!$A:$A,0),7)/35</f>
        <v>1.942857142856</v>
      </c>
      <c r="BS522">
        <f>INDEX(single_nb_sex!$1:$1048576,MATCH(Single_Age_Femme!$A522,single_nb_sex!$A:$A,0),7)/35</f>
        <v>1.942857142856</v>
      </c>
      <c r="BT522">
        <f>INDEX(single_nb_sex!$1:$1048576,MATCH(Single_Age_Femme!$A522,single_nb_sex!$A:$A,0),7)/35</f>
        <v>1.942857142856</v>
      </c>
      <c r="BU522">
        <f>INDEX(single_nb_sex!$1:$1048576,MATCH(Single_Age_Femme!$A522,single_nb_sex!$A:$A,0),7)/35</f>
        <v>1.942857142856</v>
      </c>
      <c r="BV522">
        <f>INDEX(single_nb_sex!$1:$1048576,MATCH(Single_Age_Femme!$A522,single_nb_sex!$A:$A,0),7)/35</f>
        <v>1.942857142856</v>
      </c>
      <c r="BW522">
        <f>INDEX(single_nb_sex!$1:$1048576,MATCH(Single_Age_Femme!$A522,single_nb_sex!$A:$A,0),7)/35</f>
        <v>1.942857142856</v>
      </c>
      <c r="BX522">
        <f>INDEX(single_nb_sex!$1:$1048576,MATCH(Single_Age_Femme!$A522,single_nb_sex!$A:$A,0),7)/35</f>
        <v>1.942857142856</v>
      </c>
      <c r="BY522">
        <f>INDEX(single_nb_sex!$1:$1048576,MATCH(Single_Age_Femme!$A522,single_nb_sex!$A:$A,0),7)/35</f>
        <v>1.942857142856</v>
      </c>
      <c r="BZ522">
        <f>INDEX(single_nb_sex!$1:$1048576,MATCH(Single_Age_Femme!$A522,single_nb_sex!$A:$A,0),7)/35</f>
        <v>1.942857142856</v>
      </c>
      <c r="CA522">
        <f>INDEX(single_nb_sex!$1:$1048576,MATCH(Single_Age_Femme!$A522,single_nb_sex!$A:$A,0),7)/35</f>
        <v>1.942857142856</v>
      </c>
      <c r="CB522">
        <f>INDEX(single_nb_sex!$1:$1048576,MATCH(Single_Age_Femme!$A522,single_nb_sex!$A:$A,0),7)/35</f>
        <v>1.942857142856</v>
      </c>
      <c r="CC522">
        <f>INDEX(single_nb_sex!$1:$1048576,MATCH(Single_Age_Femme!$A522,single_nb_sex!$A:$A,0),7)/35</f>
        <v>1.942857142856</v>
      </c>
      <c r="CD522">
        <f>INDEX(single_nb_sex!$1:$1048576,MATCH(Single_Age_Femme!$A522,single_nb_sex!$A:$A,0),7)/35</f>
        <v>1.942857142856</v>
      </c>
      <c r="CE522">
        <f>INDEX(single_nb_sex!$1:$1048576,MATCH(Single_Age_Femme!$A522,single_nb_sex!$A:$A,0),7)/35</f>
        <v>1.942857142856</v>
      </c>
      <c r="CF522">
        <f>INDEX(single_nb_sex!$1:$1048576,MATCH(Single_Age_Femme!$A522,single_nb_sex!$A:$A,0),7)/35</f>
        <v>1.942857142856</v>
      </c>
      <c r="CG522">
        <f>INDEX(single_nb_sex!$1:$1048576,MATCH(Single_Age_Femme!$A522,single_nb_sex!$A:$A,0),7)/35</f>
        <v>1.942857142856</v>
      </c>
      <c r="CH522">
        <f>INDEX(single_nb_sex!$1:$1048576,MATCH(Single_Age_Femme!$A522,single_nb_sex!$A:$A,0),7)/35</f>
        <v>1.942857142856</v>
      </c>
      <c r="CI522">
        <f>INDEX(single_nb_sex!$1:$1048576,MATCH(Single_Age_Femme!$A522,single_nb_sex!$A:$A,0),7)/35</f>
        <v>1.942857142856</v>
      </c>
      <c r="CJ522">
        <f>INDEX(single_nb_sex!$1:$1048576,MATCH(Single_Age_Femme!$A522,single_nb_sex!$A:$A,0),7)/35</f>
        <v>1.942857142856</v>
      </c>
      <c r="CK522">
        <f>INDEX(single_nb_sex!$1:$1048576,MATCH(Single_Age_Femme!$A522,single_nb_sex!$A:$A,0),7)/35</f>
        <v>1.942857142856</v>
      </c>
      <c r="CL522">
        <f>INDEX(single_nb_sex!$1:$1048576,MATCH(Single_Age_Femme!$A522,single_nb_sex!$A:$A,0),7)/35</f>
        <v>1.942857142856</v>
      </c>
      <c r="CM522">
        <f>INDEX(single_nb_sex!$1:$1048576,MATCH(Single_Age_Femme!$A522,single_nb_sex!$A:$A,0),7)/35</f>
        <v>1.942857142856</v>
      </c>
      <c r="CN522">
        <f>INDEX(single_nb_sex!$1:$1048576,MATCH(Single_Age_Femme!$A522,single_nb_sex!$A:$A,0),7)/35</f>
        <v>1.942857142856</v>
      </c>
      <c r="CO522">
        <f>INDEX(single_nb_sex!$1:$1048576,MATCH(Single_Age_Femme!$A522,single_nb_sex!$A:$A,0),7)/35</f>
        <v>1.942857142856</v>
      </c>
      <c r="CP522">
        <f>INDEX(single_nb_sex!$1:$1048576,MATCH(Single_Age_Femme!$A522,single_nb_sex!$A:$A,0),7)/35</f>
        <v>1.942857142856</v>
      </c>
      <c r="CQ522">
        <f>INDEX(single_nb_sex!$1:$1048576,MATCH(Single_Age_Femme!$A522,single_nb_sex!$A:$A,0),7)/35</f>
        <v>1.942857142856</v>
      </c>
      <c r="CR522">
        <f>INDEX(single_nb_sex!$1:$1048576,MATCH(Single_Age_Femme!$A522,single_nb_sex!$A:$A,0),7)/35</f>
        <v>1.942857142856</v>
      </c>
      <c r="CS522">
        <f>INDEX(single_nb_sex!$1:$1048576,MATCH(Single_Age_Femme!$A522,single_nb_sex!$A:$A,0),7)/35</f>
        <v>1.942857142856</v>
      </c>
      <c r="CT522">
        <f>INDEX(single_nb_sex!$1:$1048576,MATCH(Single_Age_Femme!$A522,single_nb_sex!$A:$A,0),7)/35</f>
        <v>1.942857142856</v>
      </c>
      <c r="CU522">
        <f>INDEX(single_nb_sex!$1:$1048576,MATCH(Single_Age_Femme!$A522,single_nb_sex!$A:$A,0),7)/35</f>
        <v>1.942857142856</v>
      </c>
      <c r="CV522">
        <f>INDEX(single_nb_sex!$1:$1048576,MATCH(Single_Age_Femme!$A522,single_nb_sex!$A:$A,0),7)/35</f>
        <v>1.942857142856</v>
      </c>
      <c r="CW522">
        <f>INDEX(single_nb_sex!$1:$1048576,MATCH(Single_Age_Femme!$A522,single_nb_sex!$A:$A,0),7)/35</f>
        <v>1.942857142856</v>
      </c>
      <c r="CX522">
        <f>INDEX(single_nb_sex!$1:$1048576,MATCH(Single_Age_Femme!$A522,single_nb_sex!$A:$A,0),7)/35</f>
        <v>1.942857142856</v>
      </c>
    </row>
    <row r="523" spans="1:102" x14ac:dyDescent="0.35">
      <c r="A523" s="8" t="s">
        <v>1116</v>
      </c>
      <c r="B523" s="8" t="s">
        <v>111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f>INDEX(single_nb_sex!$1:$1048576,MATCH(Single_Age_Femme!$A523,single_nb_sex!$A:$A,0),3)/12</f>
        <v>0.41666666668375002</v>
      </c>
      <c r="V523">
        <f>INDEX(single_nb_sex!$1:$1048576,MATCH(Single_Age_Femme!$A523,single_nb_sex!$A:$A,0),3)/12</f>
        <v>0.41666666668375002</v>
      </c>
      <c r="W523">
        <f>INDEX(single_nb_sex!$1:$1048576,MATCH(Single_Age_Femme!$A523,single_nb_sex!$A:$A,0),3)/12</f>
        <v>0.41666666668375002</v>
      </c>
      <c r="X523">
        <f>INDEX(single_nb_sex!$1:$1048576,MATCH(Single_Age_Femme!$A523,single_nb_sex!$A:$A,0),3)/12</f>
        <v>0.41666666668375002</v>
      </c>
      <c r="Y523">
        <f>INDEX(single_nb_sex!$1:$1048576,MATCH(Single_Age_Femme!$A523,single_nb_sex!$A:$A,0),3)/12</f>
        <v>0.41666666668375002</v>
      </c>
      <c r="Z523">
        <f>INDEX(single_nb_sex!$1:$1048576,MATCH(Single_Age_Femme!$A523,single_nb_sex!$A:$A,0),3)/12</f>
        <v>0.41666666668375002</v>
      </c>
      <c r="AA523">
        <f>INDEX(single_nb_sex!$1:$1048576,MATCH(Single_Age_Femme!$A523,single_nb_sex!$A:$A,0),3)/12</f>
        <v>0.41666666668375002</v>
      </c>
      <c r="AB523">
        <f>INDEX(single_nb_sex!$1:$1048576,MATCH(Single_Age_Femme!$A523,single_nb_sex!$A:$A,0),3)/12</f>
        <v>0.41666666668375002</v>
      </c>
      <c r="AC523">
        <f>INDEX(single_nb_sex!$1:$1048576,MATCH(Single_Age_Femme!$A523,single_nb_sex!$A:$A,0),3)/12</f>
        <v>0.41666666668375002</v>
      </c>
      <c r="AD523">
        <f>INDEX(single_nb_sex!$1:$1048576,MATCH(Single_Age_Femme!$A523,single_nb_sex!$A:$A,0),3)/12</f>
        <v>0.41666666668375002</v>
      </c>
      <c r="AE523">
        <f>INDEX(single_nb_sex!$1:$1048576,MATCH(Single_Age_Femme!$A523,single_nb_sex!$A:$A,0),3)/12</f>
        <v>0.41666666668375002</v>
      </c>
      <c r="AF523">
        <f>INDEX(single_nb_sex!$1:$1048576,MATCH(Single_Age_Femme!$A523,single_nb_sex!$A:$A,0),3)/12</f>
        <v>0.41666666668375002</v>
      </c>
      <c r="AG523">
        <f>INDEX(single_nb_sex!$1:$1048576,MATCH(Single_Age_Femme!$A523,single_nb_sex!$A:$A,0),5)/35</f>
        <v>3.114285714290657</v>
      </c>
      <c r="AH523">
        <f>INDEX(single_nb_sex!$1:$1048576,MATCH(Single_Age_Femme!$A523,single_nb_sex!$A:$A,0),5)/35</f>
        <v>3.114285714290657</v>
      </c>
      <c r="AI523">
        <f>INDEX(single_nb_sex!$1:$1048576,MATCH(Single_Age_Femme!$A523,single_nb_sex!$A:$A,0),5)/35</f>
        <v>3.114285714290657</v>
      </c>
      <c r="AJ523">
        <f>INDEX(single_nb_sex!$1:$1048576,MATCH(Single_Age_Femme!$A523,single_nb_sex!$A:$A,0),5)/35</f>
        <v>3.114285714290657</v>
      </c>
      <c r="AK523">
        <f>INDEX(single_nb_sex!$1:$1048576,MATCH(Single_Age_Femme!$A523,single_nb_sex!$A:$A,0),5)/35</f>
        <v>3.114285714290657</v>
      </c>
      <c r="AL523">
        <f>INDEX(single_nb_sex!$1:$1048576,MATCH(Single_Age_Femme!$A523,single_nb_sex!$A:$A,0),5)/35</f>
        <v>3.114285714290657</v>
      </c>
      <c r="AM523">
        <f>INDEX(single_nb_sex!$1:$1048576,MATCH(Single_Age_Femme!$A523,single_nb_sex!$A:$A,0),5)/35</f>
        <v>3.114285714290657</v>
      </c>
      <c r="AN523">
        <f>INDEX(single_nb_sex!$1:$1048576,MATCH(Single_Age_Femme!$A523,single_nb_sex!$A:$A,0),5)/35</f>
        <v>3.114285714290657</v>
      </c>
      <c r="AO523">
        <f>INDEX(single_nb_sex!$1:$1048576,MATCH(Single_Age_Femme!$A523,single_nb_sex!$A:$A,0),5)/35</f>
        <v>3.114285714290657</v>
      </c>
      <c r="AP523">
        <f>INDEX(single_nb_sex!$1:$1048576,MATCH(Single_Age_Femme!$A523,single_nb_sex!$A:$A,0),5)/35</f>
        <v>3.114285714290657</v>
      </c>
      <c r="AQ523">
        <f>INDEX(single_nb_sex!$1:$1048576,MATCH(Single_Age_Femme!$A523,single_nb_sex!$A:$A,0),5)/35</f>
        <v>3.114285714290657</v>
      </c>
      <c r="AR523">
        <f>INDEX(single_nb_sex!$1:$1048576,MATCH(Single_Age_Femme!$A523,single_nb_sex!$A:$A,0),5)/35</f>
        <v>3.114285714290657</v>
      </c>
      <c r="AS523">
        <f>INDEX(single_nb_sex!$1:$1048576,MATCH(Single_Age_Femme!$A523,single_nb_sex!$A:$A,0),5)/35</f>
        <v>3.114285714290657</v>
      </c>
      <c r="AT523">
        <f>INDEX(single_nb_sex!$1:$1048576,MATCH(Single_Age_Femme!$A523,single_nb_sex!$A:$A,0),5)/35</f>
        <v>3.114285714290657</v>
      </c>
      <c r="AU523">
        <f>INDEX(single_nb_sex!$1:$1048576,MATCH(Single_Age_Femme!$A523,single_nb_sex!$A:$A,0),5)/35</f>
        <v>3.114285714290657</v>
      </c>
      <c r="AV523">
        <f>INDEX(single_nb_sex!$1:$1048576,MATCH(Single_Age_Femme!$A523,single_nb_sex!$A:$A,0),5)/35</f>
        <v>3.114285714290657</v>
      </c>
      <c r="AW523">
        <f>INDEX(single_nb_sex!$1:$1048576,MATCH(Single_Age_Femme!$A523,single_nb_sex!$A:$A,0),5)/35</f>
        <v>3.114285714290657</v>
      </c>
      <c r="AX523">
        <f>INDEX(single_nb_sex!$1:$1048576,MATCH(Single_Age_Femme!$A523,single_nb_sex!$A:$A,0),5)/35</f>
        <v>3.114285714290657</v>
      </c>
      <c r="AY523">
        <f>INDEX(single_nb_sex!$1:$1048576,MATCH(Single_Age_Femme!$A523,single_nb_sex!$A:$A,0),5)/35</f>
        <v>3.114285714290657</v>
      </c>
      <c r="AZ523">
        <f>INDEX(single_nb_sex!$1:$1048576,MATCH(Single_Age_Femme!$A523,single_nb_sex!$A:$A,0),5)/35</f>
        <v>3.114285714290657</v>
      </c>
      <c r="BA523">
        <f>INDEX(single_nb_sex!$1:$1048576,MATCH(Single_Age_Femme!$A523,single_nb_sex!$A:$A,0),5)/35</f>
        <v>3.114285714290657</v>
      </c>
      <c r="BB523">
        <f>INDEX(single_nb_sex!$1:$1048576,MATCH(Single_Age_Femme!$A523,single_nb_sex!$A:$A,0),5)/35</f>
        <v>3.114285714290657</v>
      </c>
      <c r="BC523">
        <f>INDEX(single_nb_sex!$1:$1048576,MATCH(Single_Age_Femme!$A523,single_nb_sex!$A:$A,0),5)/35</f>
        <v>3.114285714290657</v>
      </c>
      <c r="BD523">
        <f>INDEX(single_nb_sex!$1:$1048576,MATCH(Single_Age_Femme!$A523,single_nb_sex!$A:$A,0),5)/35</f>
        <v>3.114285714290657</v>
      </c>
      <c r="BE523">
        <f>INDEX(single_nb_sex!$1:$1048576,MATCH(Single_Age_Femme!$A523,single_nb_sex!$A:$A,0),5)/35</f>
        <v>3.114285714290657</v>
      </c>
      <c r="BF523">
        <f>INDEX(single_nb_sex!$1:$1048576,MATCH(Single_Age_Femme!$A523,single_nb_sex!$A:$A,0),5)/35</f>
        <v>3.114285714290657</v>
      </c>
      <c r="BG523">
        <f>INDEX(single_nb_sex!$1:$1048576,MATCH(Single_Age_Femme!$A523,single_nb_sex!$A:$A,0),5)/35</f>
        <v>3.114285714290657</v>
      </c>
      <c r="BH523">
        <f>INDEX(single_nb_sex!$1:$1048576,MATCH(Single_Age_Femme!$A523,single_nb_sex!$A:$A,0),5)/35</f>
        <v>3.114285714290657</v>
      </c>
      <c r="BI523">
        <f>INDEX(single_nb_sex!$1:$1048576,MATCH(Single_Age_Femme!$A523,single_nb_sex!$A:$A,0),5)/35</f>
        <v>3.114285714290657</v>
      </c>
      <c r="BJ523">
        <f>INDEX(single_nb_sex!$1:$1048576,MATCH(Single_Age_Femme!$A523,single_nb_sex!$A:$A,0),5)/35</f>
        <v>3.114285714290657</v>
      </c>
      <c r="BK523">
        <f>INDEX(single_nb_sex!$1:$1048576,MATCH(Single_Age_Femme!$A523,single_nb_sex!$A:$A,0),5)/35</f>
        <v>3.114285714290657</v>
      </c>
      <c r="BL523">
        <f>INDEX(single_nb_sex!$1:$1048576,MATCH(Single_Age_Femme!$A523,single_nb_sex!$A:$A,0),5)/35</f>
        <v>3.114285714290657</v>
      </c>
      <c r="BM523">
        <f>INDEX(single_nb_sex!$1:$1048576,MATCH(Single_Age_Femme!$A523,single_nb_sex!$A:$A,0),5)/35</f>
        <v>3.114285714290657</v>
      </c>
      <c r="BN523">
        <f>INDEX(single_nb_sex!$1:$1048576,MATCH(Single_Age_Femme!$A523,single_nb_sex!$A:$A,0),5)/35</f>
        <v>3.114285714290657</v>
      </c>
      <c r="BO523">
        <f>INDEX(single_nb_sex!$1:$1048576,MATCH(Single_Age_Femme!$A523,single_nb_sex!$A:$A,0),5)/35</f>
        <v>3.114285714290657</v>
      </c>
      <c r="BP523">
        <f>INDEX(single_nb_sex!$1:$1048576,MATCH(Single_Age_Femme!$A523,single_nb_sex!$A:$A,0),7)/35</f>
        <v>2.0571428571504855</v>
      </c>
      <c r="BQ523">
        <f>INDEX(single_nb_sex!$1:$1048576,MATCH(Single_Age_Femme!$A523,single_nb_sex!$A:$A,0),7)/35</f>
        <v>2.0571428571504855</v>
      </c>
      <c r="BR523">
        <f>INDEX(single_nb_sex!$1:$1048576,MATCH(Single_Age_Femme!$A523,single_nb_sex!$A:$A,0),7)/35</f>
        <v>2.0571428571504855</v>
      </c>
      <c r="BS523">
        <f>INDEX(single_nb_sex!$1:$1048576,MATCH(Single_Age_Femme!$A523,single_nb_sex!$A:$A,0),7)/35</f>
        <v>2.0571428571504855</v>
      </c>
      <c r="BT523">
        <f>INDEX(single_nb_sex!$1:$1048576,MATCH(Single_Age_Femme!$A523,single_nb_sex!$A:$A,0),7)/35</f>
        <v>2.0571428571504855</v>
      </c>
      <c r="BU523">
        <f>INDEX(single_nb_sex!$1:$1048576,MATCH(Single_Age_Femme!$A523,single_nb_sex!$A:$A,0),7)/35</f>
        <v>2.0571428571504855</v>
      </c>
      <c r="BV523">
        <f>INDEX(single_nb_sex!$1:$1048576,MATCH(Single_Age_Femme!$A523,single_nb_sex!$A:$A,0),7)/35</f>
        <v>2.0571428571504855</v>
      </c>
      <c r="BW523">
        <f>INDEX(single_nb_sex!$1:$1048576,MATCH(Single_Age_Femme!$A523,single_nb_sex!$A:$A,0),7)/35</f>
        <v>2.0571428571504855</v>
      </c>
      <c r="BX523">
        <f>INDEX(single_nb_sex!$1:$1048576,MATCH(Single_Age_Femme!$A523,single_nb_sex!$A:$A,0),7)/35</f>
        <v>2.0571428571504855</v>
      </c>
      <c r="BY523">
        <f>INDEX(single_nb_sex!$1:$1048576,MATCH(Single_Age_Femme!$A523,single_nb_sex!$A:$A,0),7)/35</f>
        <v>2.0571428571504855</v>
      </c>
      <c r="BZ523">
        <f>INDEX(single_nb_sex!$1:$1048576,MATCH(Single_Age_Femme!$A523,single_nb_sex!$A:$A,0),7)/35</f>
        <v>2.0571428571504855</v>
      </c>
      <c r="CA523">
        <f>INDEX(single_nb_sex!$1:$1048576,MATCH(Single_Age_Femme!$A523,single_nb_sex!$A:$A,0),7)/35</f>
        <v>2.0571428571504855</v>
      </c>
      <c r="CB523">
        <f>INDEX(single_nb_sex!$1:$1048576,MATCH(Single_Age_Femme!$A523,single_nb_sex!$A:$A,0),7)/35</f>
        <v>2.0571428571504855</v>
      </c>
      <c r="CC523">
        <f>INDEX(single_nb_sex!$1:$1048576,MATCH(Single_Age_Femme!$A523,single_nb_sex!$A:$A,0),7)/35</f>
        <v>2.0571428571504855</v>
      </c>
      <c r="CD523">
        <f>INDEX(single_nb_sex!$1:$1048576,MATCH(Single_Age_Femme!$A523,single_nb_sex!$A:$A,0),7)/35</f>
        <v>2.0571428571504855</v>
      </c>
      <c r="CE523">
        <f>INDEX(single_nb_sex!$1:$1048576,MATCH(Single_Age_Femme!$A523,single_nb_sex!$A:$A,0),7)/35</f>
        <v>2.0571428571504855</v>
      </c>
      <c r="CF523">
        <f>INDEX(single_nb_sex!$1:$1048576,MATCH(Single_Age_Femme!$A523,single_nb_sex!$A:$A,0),7)/35</f>
        <v>2.0571428571504855</v>
      </c>
      <c r="CG523">
        <f>INDEX(single_nb_sex!$1:$1048576,MATCH(Single_Age_Femme!$A523,single_nb_sex!$A:$A,0),7)/35</f>
        <v>2.0571428571504855</v>
      </c>
      <c r="CH523">
        <f>INDEX(single_nb_sex!$1:$1048576,MATCH(Single_Age_Femme!$A523,single_nb_sex!$A:$A,0),7)/35</f>
        <v>2.0571428571504855</v>
      </c>
      <c r="CI523">
        <f>INDEX(single_nb_sex!$1:$1048576,MATCH(Single_Age_Femme!$A523,single_nb_sex!$A:$A,0),7)/35</f>
        <v>2.0571428571504855</v>
      </c>
      <c r="CJ523">
        <f>INDEX(single_nb_sex!$1:$1048576,MATCH(Single_Age_Femme!$A523,single_nb_sex!$A:$A,0),7)/35</f>
        <v>2.0571428571504855</v>
      </c>
      <c r="CK523">
        <f>INDEX(single_nb_sex!$1:$1048576,MATCH(Single_Age_Femme!$A523,single_nb_sex!$A:$A,0),7)/35</f>
        <v>2.0571428571504855</v>
      </c>
      <c r="CL523">
        <f>INDEX(single_nb_sex!$1:$1048576,MATCH(Single_Age_Femme!$A523,single_nb_sex!$A:$A,0),7)/35</f>
        <v>2.0571428571504855</v>
      </c>
      <c r="CM523">
        <f>INDEX(single_nb_sex!$1:$1048576,MATCH(Single_Age_Femme!$A523,single_nb_sex!$A:$A,0),7)/35</f>
        <v>2.0571428571504855</v>
      </c>
      <c r="CN523">
        <f>INDEX(single_nb_sex!$1:$1048576,MATCH(Single_Age_Femme!$A523,single_nb_sex!$A:$A,0),7)/35</f>
        <v>2.0571428571504855</v>
      </c>
      <c r="CO523">
        <f>INDEX(single_nb_sex!$1:$1048576,MATCH(Single_Age_Femme!$A523,single_nb_sex!$A:$A,0),7)/35</f>
        <v>2.0571428571504855</v>
      </c>
      <c r="CP523">
        <f>INDEX(single_nb_sex!$1:$1048576,MATCH(Single_Age_Femme!$A523,single_nb_sex!$A:$A,0),7)/35</f>
        <v>2.0571428571504855</v>
      </c>
      <c r="CQ523">
        <f>INDEX(single_nb_sex!$1:$1048576,MATCH(Single_Age_Femme!$A523,single_nb_sex!$A:$A,0),7)/35</f>
        <v>2.0571428571504855</v>
      </c>
      <c r="CR523">
        <f>INDEX(single_nb_sex!$1:$1048576,MATCH(Single_Age_Femme!$A523,single_nb_sex!$A:$A,0),7)/35</f>
        <v>2.0571428571504855</v>
      </c>
      <c r="CS523">
        <f>INDEX(single_nb_sex!$1:$1048576,MATCH(Single_Age_Femme!$A523,single_nb_sex!$A:$A,0),7)/35</f>
        <v>2.0571428571504855</v>
      </c>
      <c r="CT523">
        <f>INDEX(single_nb_sex!$1:$1048576,MATCH(Single_Age_Femme!$A523,single_nb_sex!$A:$A,0),7)/35</f>
        <v>2.0571428571504855</v>
      </c>
      <c r="CU523">
        <f>INDEX(single_nb_sex!$1:$1048576,MATCH(Single_Age_Femme!$A523,single_nb_sex!$A:$A,0),7)/35</f>
        <v>2.0571428571504855</v>
      </c>
      <c r="CV523">
        <f>INDEX(single_nb_sex!$1:$1048576,MATCH(Single_Age_Femme!$A523,single_nb_sex!$A:$A,0),7)/35</f>
        <v>2.0571428571504855</v>
      </c>
      <c r="CW523">
        <f>INDEX(single_nb_sex!$1:$1048576,MATCH(Single_Age_Femme!$A523,single_nb_sex!$A:$A,0),7)/35</f>
        <v>2.0571428571504855</v>
      </c>
      <c r="CX523">
        <f>INDEX(single_nb_sex!$1:$1048576,MATCH(Single_Age_Femme!$A523,single_nb_sex!$A:$A,0),7)/35</f>
        <v>2.0571428571504855</v>
      </c>
    </row>
    <row r="524" spans="1:102" x14ac:dyDescent="0.35">
      <c r="A524" s="8" t="s">
        <v>1120</v>
      </c>
      <c r="B524" s="8" t="s">
        <v>11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f>INDEX(single_nb_sex!$1:$1048576,MATCH(Single_Age_Femme!$A524,single_nb_sex!$A:$A,0),3)/12</f>
        <v>3.4166666665999998</v>
      </c>
      <c r="V524">
        <f>INDEX(single_nb_sex!$1:$1048576,MATCH(Single_Age_Femme!$A524,single_nb_sex!$A:$A,0),3)/12</f>
        <v>3.4166666665999998</v>
      </c>
      <c r="W524">
        <f>INDEX(single_nb_sex!$1:$1048576,MATCH(Single_Age_Femme!$A524,single_nb_sex!$A:$A,0),3)/12</f>
        <v>3.4166666665999998</v>
      </c>
      <c r="X524">
        <f>INDEX(single_nb_sex!$1:$1048576,MATCH(Single_Age_Femme!$A524,single_nb_sex!$A:$A,0),3)/12</f>
        <v>3.4166666665999998</v>
      </c>
      <c r="Y524">
        <f>INDEX(single_nb_sex!$1:$1048576,MATCH(Single_Age_Femme!$A524,single_nb_sex!$A:$A,0),3)/12</f>
        <v>3.4166666665999998</v>
      </c>
      <c r="Z524">
        <f>INDEX(single_nb_sex!$1:$1048576,MATCH(Single_Age_Femme!$A524,single_nb_sex!$A:$A,0),3)/12</f>
        <v>3.4166666665999998</v>
      </c>
      <c r="AA524">
        <f>INDEX(single_nb_sex!$1:$1048576,MATCH(Single_Age_Femme!$A524,single_nb_sex!$A:$A,0),3)/12</f>
        <v>3.4166666665999998</v>
      </c>
      <c r="AB524">
        <f>INDEX(single_nb_sex!$1:$1048576,MATCH(Single_Age_Femme!$A524,single_nb_sex!$A:$A,0),3)/12</f>
        <v>3.4166666665999998</v>
      </c>
      <c r="AC524">
        <f>INDEX(single_nb_sex!$1:$1048576,MATCH(Single_Age_Femme!$A524,single_nb_sex!$A:$A,0),3)/12</f>
        <v>3.4166666665999998</v>
      </c>
      <c r="AD524">
        <f>INDEX(single_nb_sex!$1:$1048576,MATCH(Single_Age_Femme!$A524,single_nb_sex!$A:$A,0),3)/12</f>
        <v>3.4166666665999998</v>
      </c>
      <c r="AE524">
        <f>INDEX(single_nb_sex!$1:$1048576,MATCH(Single_Age_Femme!$A524,single_nb_sex!$A:$A,0),3)/12</f>
        <v>3.4166666665999998</v>
      </c>
      <c r="AF524">
        <f>INDEX(single_nb_sex!$1:$1048576,MATCH(Single_Age_Femme!$A524,single_nb_sex!$A:$A,0),3)/12</f>
        <v>3.4166666665999998</v>
      </c>
      <c r="AG524">
        <f>INDEX(single_nb_sex!$1:$1048576,MATCH(Single_Age_Femme!$A524,single_nb_sex!$A:$A,0),5)/35</f>
        <v>11</v>
      </c>
      <c r="AH524">
        <f>INDEX(single_nb_sex!$1:$1048576,MATCH(Single_Age_Femme!$A524,single_nb_sex!$A:$A,0),5)/35</f>
        <v>11</v>
      </c>
      <c r="AI524">
        <f>INDEX(single_nb_sex!$1:$1048576,MATCH(Single_Age_Femme!$A524,single_nb_sex!$A:$A,0),5)/35</f>
        <v>11</v>
      </c>
      <c r="AJ524">
        <f>INDEX(single_nb_sex!$1:$1048576,MATCH(Single_Age_Femme!$A524,single_nb_sex!$A:$A,0),5)/35</f>
        <v>11</v>
      </c>
      <c r="AK524">
        <f>INDEX(single_nb_sex!$1:$1048576,MATCH(Single_Age_Femme!$A524,single_nb_sex!$A:$A,0),5)/35</f>
        <v>11</v>
      </c>
      <c r="AL524">
        <f>INDEX(single_nb_sex!$1:$1048576,MATCH(Single_Age_Femme!$A524,single_nb_sex!$A:$A,0),5)/35</f>
        <v>11</v>
      </c>
      <c r="AM524">
        <f>INDEX(single_nb_sex!$1:$1048576,MATCH(Single_Age_Femme!$A524,single_nb_sex!$A:$A,0),5)/35</f>
        <v>11</v>
      </c>
      <c r="AN524">
        <f>INDEX(single_nb_sex!$1:$1048576,MATCH(Single_Age_Femme!$A524,single_nb_sex!$A:$A,0),5)/35</f>
        <v>11</v>
      </c>
      <c r="AO524">
        <f>INDEX(single_nb_sex!$1:$1048576,MATCH(Single_Age_Femme!$A524,single_nb_sex!$A:$A,0),5)/35</f>
        <v>11</v>
      </c>
      <c r="AP524">
        <f>INDEX(single_nb_sex!$1:$1048576,MATCH(Single_Age_Femme!$A524,single_nb_sex!$A:$A,0),5)/35</f>
        <v>11</v>
      </c>
      <c r="AQ524">
        <f>INDEX(single_nb_sex!$1:$1048576,MATCH(Single_Age_Femme!$A524,single_nb_sex!$A:$A,0),5)/35</f>
        <v>11</v>
      </c>
      <c r="AR524">
        <f>INDEX(single_nb_sex!$1:$1048576,MATCH(Single_Age_Femme!$A524,single_nb_sex!$A:$A,0),5)/35</f>
        <v>11</v>
      </c>
      <c r="AS524">
        <f>INDEX(single_nb_sex!$1:$1048576,MATCH(Single_Age_Femme!$A524,single_nb_sex!$A:$A,0),5)/35</f>
        <v>11</v>
      </c>
      <c r="AT524">
        <f>INDEX(single_nb_sex!$1:$1048576,MATCH(Single_Age_Femme!$A524,single_nb_sex!$A:$A,0),5)/35</f>
        <v>11</v>
      </c>
      <c r="AU524">
        <f>INDEX(single_nb_sex!$1:$1048576,MATCH(Single_Age_Femme!$A524,single_nb_sex!$A:$A,0),5)/35</f>
        <v>11</v>
      </c>
      <c r="AV524">
        <f>INDEX(single_nb_sex!$1:$1048576,MATCH(Single_Age_Femme!$A524,single_nb_sex!$A:$A,0),5)/35</f>
        <v>11</v>
      </c>
      <c r="AW524">
        <f>INDEX(single_nb_sex!$1:$1048576,MATCH(Single_Age_Femme!$A524,single_nb_sex!$A:$A,0),5)/35</f>
        <v>11</v>
      </c>
      <c r="AX524">
        <f>INDEX(single_nb_sex!$1:$1048576,MATCH(Single_Age_Femme!$A524,single_nb_sex!$A:$A,0),5)/35</f>
        <v>11</v>
      </c>
      <c r="AY524">
        <f>INDEX(single_nb_sex!$1:$1048576,MATCH(Single_Age_Femme!$A524,single_nb_sex!$A:$A,0),5)/35</f>
        <v>11</v>
      </c>
      <c r="AZ524">
        <f>INDEX(single_nb_sex!$1:$1048576,MATCH(Single_Age_Femme!$A524,single_nb_sex!$A:$A,0),5)/35</f>
        <v>11</v>
      </c>
      <c r="BA524">
        <f>INDEX(single_nb_sex!$1:$1048576,MATCH(Single_Age_Femme!$A524,single_nb_sex!$A:$A,0),5)/35</f>
        <v>11</v>
      </c>
      <c r="BB524">
        <f>INDEX(single_nb_sex!$1:$1048576,MATCH(Single_Age_Femme!$A524,single_nb_sex!$A:$A,0),5)/35</f>
        <v>11</v>
      </c>
      <c r="BC524">
        <f>INDEX(single_nb_sex!$1:$1048576,MATCH(Single_Age_Femme!$A524,single_nb_sex!$A:$A,0),5)/35</f>
        <v>11</v>
      </c>
      <c r="BD524">
        <f>INDEX(single_nb_sex!$1:$1048576,MATCH(Single_Age_Femme!$A524,single_nb_sex!$A:$A,0),5)/35</f>
        <v>11</v>
      </c>
      <c r="BE524">
        <f>INDEX(single_nb_sex!$1:$1048576,MATCH(Single_Age_Femme!$A524,single_nb_sex!$A:$A,0),5)/35</f>
        <v>11</v>
      </c>
      <c r="BF524">
        <f>INDEX(single_nb_sex!$1:$1048576,MATCH(Single_Age_Femme!$A524,single_nb_sex!$A:$A,0),5)/35</f>
        <v>11</v>
      </c>
      <c r="BG524">
        <f>INDEX(single_nb_sex!$1:$1048576,MATCH(Single_Age_Femme!$A524,single_nb_sex!$A:$A,0),5)/35</f>
        <v>11</v>
      </c>
      <c r="BH524">
        <f>INDEX(single_nb_sex!$1:$1048576,MATCH(Single_Age_Femme!$A524,single_nb_sex!$A:$A,0),5)/35</f>
        <v>11</v>
      </c>
      <c r="BI524">
        <f>INDEX(single_nb_sex!$1:$1048576,MATCH(Single_Age_Femme!$A524,single_nb_sex!$A:$A,0),5)/35</f>
        <v>11</v>
      </c>
      <c r="BJ524">
        <f>INDEX(single_nb_sex!$1:$1048576,MATCH(Single_Age_Femme!$A524,single_nb_sex!$A:$A,0),5)/35</f>
        <v>11</v>
      </c>
      <c r="BK524">
        <f>INDEX(single_nb_sex!$1:$1048576,MATCH(Single_Age_Femme!$A524,single_nb_sex!$A:$A,0),5)/35</f>
        <v>11</v>
      </c>
      <c r="BL524">
        <f>INDEX(single_nb_sex!$1:$1048576,MATCH(Single_Age_Femme!$A524,single_nb_sex!$A:$A,0),5)/35</f>
        <v>11</v>
      </c>
      <c r="BM524">
        <f>INDEX(single_nb_sex!$1:$1048576,MATCH(Single_Age_Femme!$A524,single_nb_sex!$A:$A,0),5)/35</f>
        <v>11</v>
      </c>
      <c r="BN524">
        <f>INDEX(single_nb_sex!$1:$1048576,MATCH(Single_Age_Femme!$A524,single_nb_sex!$A:$A,0),5)/35</f>
        <v>11</v>
      </c>
      <c r="BO524">
        <f>INDEX(single_nb_sex!$1:$1048576,MATCH(Single_Age_Femme!$A524,single_nb_sex!$A:$A,0),5)/35</f>
        <v>11</v>
      </c>
      <c r="BP524">
        <f>INDEX(single_nb_sex!$1:$1048576,MATCH(Single_Age_Femme!$A524,single_nb_sex!$A:$A,0),7)/35</f>
        <v>5.8000000000045713</v>
      </c>
      <c r="BQ524">
        <f>INDEX(single_nb_sex!$1:$1048576,MATCH(Single_Age_Femme!$A524,single_nb_sex!$A:$A,0),7)/35</f>
        <v>5.8000000000045713</v>
      </c>
      <c r="BR524">
        <f>INDEX(single_nb_sex!$1:$1048576,MATCH(Single_Age_Femme!$A524,single_nb_sex!$A:$A,0),7)/35</f>
        <v>5.8000000000045713</v>
      </c>
      <c r="BS524">
        <f>INDEX(single_nb_sex!$1:$1048576,MATCH(Single_Age_Femme!$A524,single_nb_sex!$A:$A,0),7)/35</f>
        <v>5.8000000000045713</v>
      </c>
      <c r="BT524">
        <f>INDEX(single_nb_sex!$1:$1048576,MATCH(Single_Age_Femme!$A524,single_nb_sex!$A:$A,0),7)/35</f>
        <v>5.8000000000045713</v>
      </c>
      <c r="BU524">
        <f>INDEX(single_nb_sex!$1:$1048576,MATCH(Single_Age_Femme!$A524,single_nb_sex!$A:$A,0),7)/35</f>
        <v>5.8000000000045713</v>
      </c>
      <c r="BV524">
        <f>INDEX(single_nb_sex!$1:$1048576,MATCH(Single_Age_Femme!$A524,single_nb_sex!$A:$A,0),7)/35</f>
        <v>5.8000000000045713</v>
      </c>
      <c r="BW524">
        <f>INDEX(single_nb_sex!$1:$1048576,MATCH(Single_Age_Femme!$A524,single_nb_sex!$A:$A,0),7)/35</f>
        <v>5.8000000000045713</v>
      </c>
      <c r="BX524">
        <f>INDEX(single_nb_sex!$1:$1048576,MATCH(Single_Age_Femme!$A524,single_nb_sex!$A:$A,0),7)/35</f>
        <v>5.8000000000045713</v>
      </c>
      <c r="BY524">
        <f>INDEX(single_nb_sex!$1:$1048576,MATCH(Single_Age_Femme!$A524,single_nb_sex!$A:$A,0),7)/35</f>
        <v>5.8000000000045713</v>
      </c>
      <c r="BZ524">
        <f>INDEX(single_nb_sex!$1:$1048576,MATCH(Single_Age_Femme!$A524,single_nb_sex!$A:$A,0),7)/35</f>
        <v>5.8000000000045713</v>
      </c>
      <c r="CA524">
        <f>INDEX(single_nb_sex!$1:$1048576,MATCH(Single_Age_Femme!$A524,single_nb_sex!$A:$A,0),7)/35</f>
        <v>5.8000000000045713</v>
      </c>
      <c r="CB524">
        <f>INDEX(single_nb_sex!$1:$1048576,MATCH(Single_Age_Femme!$A524,single_nb_sex!$A:$A,0),7)/35</f>
        <v>5.8000000000045713</v>
      </c>
      <c r="CC524">
        <f>INDEX(single_nb_sex!$1:$1048576,MATCH(Single_Age_Femme!$A524,single_nb_sex!$A:$A,0),7)/35</f>
        <v>5.8000000000045713</v>
      </c>
      <c r="CD524">
        <f>INDEX(single_nb_sex!$1:$1048576,MATCH(Single_Age_Femme!$A524,single_nb_sex!$A:$A,0),7)/35</f>
        <v>5.8000000000045713</v>
      </c>
      <c r="CE524">
        <f>INDEX(single_nb_sex!$1:$1048576,MATCH(Single_Age_Femme!$A524,single_nb_sex!$A:$A,0),7)/35</f>
        <v>5.8000000000045713</v>
      </c>
      <c r="CF524">
        <f>INDEX(single_nb_sex!$1:$1048576,MATCH(Single_Age_Femme!$A524,single_nb_sex!$A:$A,0),7)/35</f>
        <v>5.8000000000045713</v>
      </c>
      <c r="CG524">
        <f>INDEX(single_nb_sex!$1:$1048576,MATCH(Single_Age_Femme!$A524,single_nb_sex!$A:$A,0),7)/35</f>
        <v>5.8000000000045713</v>
      </c>
      <c r="CH524">
        <f>INDEX(single_nb_sex!$1:$1048576,MATCH(Single_Age_Femme!$A524,single_nb_sex!$A:$A,0),7)/35</f>
        <v>5.8000000000045713</v>
      </c>
      <c r="CI524">
        <f>INDEX(single_nb_sex!$1:$1048576,MATCH(Single_Age_Femme!$A524,single_nb_sex!$A:$A,0),7)/35</f>
        <v>5.8000000000045713</v>
      </c>
      <c r="CJ524">
        <f>INDEX(single_nb_sex!$1:$1048576,MATCH(Single_Age_Femme!$A524,single_nb_sex!$A:$A,0),7)/35</f>
        <v>5.8000000000045713</v>
      </c>
      <c r="CK524">
        <f>INDEX(single_nb_sex!$1:$1048576,MATCH(Single_Age_Femme!$A524,single_nb_sex!$A:$A,0),7)/35</f>
        <v>5.8000000000045713</v>
      </c>
      <c r="CL524">
        <f>INDEX(single_nb_sex!$1:$1048576,MATCH(Single_Age_Femme!$A524,single_nb_sex!$A:$A,0),7)/35</f>
        <v>5.8000000000045713</v>
      </c>
      <c r="CM524">
        <f>INDEX(single_nb_sex!$1:$1048576,MATCH(Single_Age_Femme!$A524,single_nb_sex!$A:$A,0),7)/35</f>
        <v>5.8000000000045713</v>
      </c>
      <c r="CN524">
        <f>INDEX(single_nb_sex!$1:$1048576,MATCH(Single_Age_Femme!$A524,single_nb_sex!$A:$A,0),7)/35</f>
        <v>5.8000000000045713</v>
      </c>
      <c r="CO524">
        <f>INDEX(single_nb_sex!$1:$1048576,MATCH(Single_Age_Femme!$A524,single_nb_sex!$A:$A,0),7)/35</f>
        <v>5.8000000000045713</v>
      </c>
      <c r="CP524">
        <f>INDEX(single_nb_sex!$1:$1048576,MATCH(Single_Age_Femme!$A524,single_nb_sex!$A:$A,0),7)/35</f>
        <v>5.8000000000045713</v>
      </c>
      <c r="CQ524">
        <f>INDEX(single_nb_sex!$1:$1048576,MATCH(Single_Age_Femme!$A524,single_nb_sex!$A:$A,0),7)/35</f>
        <v>5.8000000000045713</v>
      </c>
      <c r="CR524">
        <f>INDEX(single_nb_sex!$1:$1048576,MATCH(Single_Age_Femme!$A524,single_nb_sex!$A:$A,0),7)/35</f>
        <v>5.8000000000045713</v>
      </c>
      <c r="CS524">
        <f>INDEX(single_nb_sex!$1:$1048576,MATCH(Single_Age_Femme!$A524,single_nb_sex!$A:$A,0),7)/35</f>
        <v>5.8000000000045713</v>
      </c>
      <c r="CT524">
        <f>INDEX(single_nb_sex!$1:$1048576,MATCH(Single_Age_Femme!$A524,single_nb_sex!$A:$A,0),7)/35</f>
        <v>5.8000000000045713</v>
      </c>
      <c r="CU524">
        <f>INDEX(single_nb_sex!$1:$1048576,MATCH(Single_Age_Femme!$A524,single_nb_sex!$A:$A,0),7)/35</f>
        <v>5.8000000000045713</v>
      </c>
      <c r="CV524">
        <f>INDEX(single_nb_sex!$1:$1048576,MATCH(Single_Age_Femme!$A524,single_nb_sex!$A:$A,0),7)/35</f>
        <v>5.8000000000045713</v>
      </c>
      <c r="CW524">
        <f>INDEX(single_nb_sex!$1:$1048576,MATCH(Single_Age_Femme!$A524,single_nb_sex!$A:$A,0),7)/35</f>
        <v>5.8000000000045713</v>
      </c>
      <c r="CX524">
        <f>INDEX(single_nb_sex!$1:$1048576,MATCH(Single_Age_Femme!$A524,single_nb_sex!$A:$A,0),7)/35</f>
        <v>5.8000000000045713</v>
      </c>
    </row>
    <row r="525" spans="1:102" x14ac:dyDescent="0.35">
      <c r="A525" s="8" t="s">
        <v>1028</v>
      </c>
      <c r="B525" s="8" t="s">
        <v>1029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f>INDEX(single_nb_sex!$1:$1048576,MATCH(Single_Age_Femme!$A525,single_nb_sex!$A:$A,0),3)/12</f>
        <v>3.249999999925</v>
      </c>
      <c r="V525">
        <f>INDEX(single_nb_sex!$1:$1048576,MATCH(Single_Age_Femme!$A525,single_nb_sex!$A:$A,0),3)/12</f>
        <v>3.249999999925</v>
      </c>
      <c r="W525">
        <f>INDEX(single_nb_sex!$1:$1048576,MATCH(Single_Age_Femme!$A525,single_nb_sex!$A:$A,0),3)/12</f>
        <v>3.249999999925</v>
      </c>
      <c r="X525">
        <f>INDEX(single_nb_sex!$1:$1048576,MATCH(Single_Age_Femme!$A525,single_nb_sex!$A:$A,0),3)/12</f>
        <v>3.249999999925</v>
      </c>
      <c r="Y525">
        <f>INDEX(single_nb_sex!$1:$1048576,MATCH(Single_Age_Femme!$A525,single_nb_sex!$A:$A,0),3)/12</f>
        <v>3.249999999925</v>
      </c>
      <c r="Z525">
        <f>INDEX(single_nb_sex!$1:$1048576,MATCH(Single_Age_Femme!$A525,single_nb_sex!$A:$A,0),3)/12</f>
        <v>3.249999999925</v>
      </c>
      <c r="AA525">
        <f>INDEX(single_nb_sex!$1:$1048576,MATCH(Single_Age_Femme!$A525,single_nb_sex!$A:$A,0),3)/12</f>
        <v>3.249999999925</v>
      </c>
      <c r="AB525">
        <f>INDEX(single_nb_sex!$1:$1048576,MATCH(Single_Age_Femme!$A525,single_nb_sex!$A:$A,0),3)/12</f>
        <v>3.249999999925</v>
      </c>
      <c r="AC525">
        <f>INDEX(single_nb_sex!$1:$1048576,MATCH(Single_Age_Femme!$A525,single_nb_sex!$A:$A,0),3)/12</f>
        <v>3.249999999925</v>
      </c>
      <c r="AD525">
        <f>INDEX(single_nb_sex!$1:$1048576,MATCH(Single_Age_Femme!$A525,single_nb_sex!$A:$A,0),3)/12</f>
        <v>3.249999999925</v>
      </c>
      <c r="AE525">
        <f>INDEX(single_nb_sex!$1:$1048576,MATCH(Single_Age_Femme!$A525,single_nb_sex!$A:$A,0),3)/12</f>
        <v>3.249999999925</v>
      </c>
      <c r="AF525">
        <f>INDEX(single_nb_sex!$1:$1048576,MATCH(Single_Age_Femme!$A525,single_nb_sex!$A:$A,0),3)/12</f>
        <v>3.249999999925</v>
      </c>
      <c r="AG525">
        <f>INDEX(single_nb_sex!$1:$1048576,MATCH(Single_Age_Femme!$A525,single_nb_sex!$A:$A,0),5)/35</f>
        <v>6.1714285714439994</v>
      </c>
      <c r="AH525">
        <f>INDEX(single_nb_sex!$1:$1048576,MATCH(Single_Age_Femme!$A525,single_nb_sex!$A:$A,0),5)/35</f>
        <v>6.1714285714439994</v>
      </c>
      <c r="AI525">
        <f>INDEX(single_nb_sex!$1:$1048576,MATCH(Single_Age_Femme!$A525,single_nb_sex!$A:$A,0),5)/35</f>
        <v>6.1714285714439994</v>
      </c>
      <c r="AJ525">
        <f>INDEX(single_nb_sex!$1:$1048576,MATCH(Single_Age_Femme!$A525,single_nb_sex!$A:$A,0),5)/35</f>
        <v>6.1714285714439994</v>
      </c>
      <c r="AK525">
        <f>INDEX(single_nb_sex!$1:$1048576,MATCH(Single_Age_Femme!$A525,single_nb_sex!$A:$A,0),5)/35</f>
        <v>6.1714285714439994</v>
      </c>
      <c r="AL525">
        <f>INDEX(single_nb_sex!$1:$1048576,MATCH(Single_Age_Femme!$A525,single_nb_sex!$A:$A,0),5)/35</f>
        <v>6.1714285714439994</v>
      </c>
      <c r="AM525">
        <f>INDEX(single_nb_sex!$1:$1048576,MATCH(Single_Age_Femme!$A525,single_nb_sex!$A:$A,0),5)/35</f>
        <v>6.1714285714439994</v>
      </c>
      <c r="AN525">
        <f>INDEX(single_nb_sex!$1:$1048576,MATCH(Single_Age_Femme!$A525,single_nb_sex!$A:$A,0),5)/35</f>
        <v>6.1714285714439994</v>
      </c>
      <c r="AO525">
        <f>INDEX(single_nb_sex!$1:$1048576,MATCH(Single_Age_Femme!$A525,single_nb_sex!$A:$A,0),5)/35</f>
        <v>6.1714285714439994</v>
      </c>
      <c r="AP525">
        <f>INDEX(single_nb_sex!$1:$1048576,MATCH(Single_Age_Femme!$A525,single_nb_sex!$A:$A,0),5)/35</f>
        <v>6.1714285714439994</v>
      </c>
      <c r="AQ525">
        <f>INDEX(single_nb_sex!$1:$1048576,MATCH(Single_Age_Femme!$A525,single_nb_sex!$A:$A,0),5)/35</f>
        <v>6.1714285714439994</v>
      </c>
      <c r="AR525">
        <f>INDEX(single_nb_sex!$1:$1048576,MATCH(Single_Age_Femme!$A525,single_nb_sex!$A:$A,0),5)/35</f>
        <v>6.1714285714439994</v>
      </c>
      <c r="AS525">
        <f>INDEX(single_nb_sex!$1:$1048576,MATCH(Single_Age_Femme!$A525,single_nb_sex!$A:$A,0),5)/35</f>
        <v>6.1714285714439994</v>
      </c>
      <c r="AT525">
        <f>INDEX(single_nb_sex!$1:$1048576,MATCH(Single_Age_Femme!$A525,single_nb_sex!$A:$A,0),5)/35</f>
        <v>6.1714285714439994</v>
      </c>
      <c r="AU525">
        <f>INDEX(single_nb_sex!$1:$1048576,MATCH(Single_Age_Femme!$A525,single_nb_sex!$A:$A,0),5)/35</f>
        <v>6.1714285714439994</v>
      </c>
      <c r="AV525">
        <f>INDEX(single_nb_sex!$1:$1048576,MATCH(Single_Age_Femme!$A525,single_nb_sex!$A:$A,0),5)/35</f>
        <v>6.1714285714439994</v>
      </c>
      <c r="AW525">
        <f>INDEX(single_nb_sex!$1:$1048576,MATCH(Single_Age_Femme!$A525,single_nb_sex!$A:$A,0),5)/35</f>
        <v>6.1714285714439994</v>
      </c>
      <c r="AX525">
        <f>INDEX(single_nb_sex!$1:$1048576,MATCH(Single_Age_Femme!$A525,single_nb_sex!$A:$A,0),5)/35</f>
        <v>6.1714285714439994</v>
      </c>
      <c r="AY525">
        <f>INDEX(single_nb_sex!$1:$1048576,MATCH(Single_Age_Femme!$A525,single_nb_sex!$A:$A,0),5)/35</f>
        <v>6.1714285714439994</v>
      </c>
      <c r="AZ525">
        <f>INDEX(single_nb_sex!$1:$1048576,MATCH(Single_Age_Femme!$A525,single_nb_sex!$A:$A,0),5)/35</f>
        <v>6.1714285714439994</v>
      </c>
      <c r="BA525">
        <f>INDEX(single_nb_sex!$1:$1048576,MATCH(Single_Age_Femme!$A525,single_nb_sex!$A:$A,0),5)/35</f>
        <v>6.1714285714439994</v>
      </c>
      <c r="BB525">
        <f>INDEX(single_nb_sex!$1:$1048576,MATCH(Single_Age_Femme!$A525,single_nb_sex!$A:$A,0),5)/35</f>
        <v>6.1714285714439994</v>
      </c>
      <c r="BC525">
        <f>INDEX(single_nb_sex!$1:$1048576,MATCH(Single_Age_Femme!$A525,single_nb_sex!$A:$A,0),5)/35</f>
        <v>6.1714285714439994</v>
      </c>
      <c r="BD525">
        <f>INDEX(single_nb_sex!$1:$1048576,MATCH(Single_Age_Femme!$A525,single_nb_sex!$A:$A,0),5)/35</f>
        <v>6.1714285714439994</v>
      </c>
      <c r="BE525">
        <f>INDEX(single_nb_sex!$1:$1048576,MATCH(Single_Age_Femme!$A525,single_nb_sex!$A:$A,0),5)/35</f>
        <v>6.1714285714439994</v>
      </c>
      <c r="BF525">
        <f>INDEX(single_nb_sex!$1:$1048576,MATCH(Single_Age_Femme!$A525,single_nb_sex!$A:$A,0),5)/35</f>
        <v>6.1714285714439994</v>
      </c>
      <c r="BG525">
        <f>INDEX(single_nb_sex!$1:$1048576,MATCH(Single_Age_Femme!$A525,single_nb_sex!$A:$A,0),5)/35</f>
        <v>6.1714285714439994</v>
      </c>
      <c r="BH525">
        <f>INDEX(single_nb_sex!$1:$1048576,MATCH(Single_Age_Femme!$A525,single_nb_sex!$A:$A,0),5)/35</f>
        <v>6.1714285714439994</v>
      </c>
      <c r="BI525">
        <f>INDEX(single_nb_sex!$1:$1048576,MATCH(Single_Age_Femme!$A525,single_nb_sex!$A:$A,0),5)/35</f>
        <v>6.1714285714439994</v>
      </c>
      <c r="BJ525">
        <f>INDEX(single_nb_sex!$1:$1048576,MATCH(Single_Age_Femme!$A525,single_nb_sex!$A:$A,0),5)/35</f>
        <v>6.1714285714439994</v>
      </c>
      <c r="BK525">
        <f>INDEX(single_nb_sex!$1:$1048576,MATCH(Single_Age_Femme!$A525,single_nb_sex!$A:$A,0),5)/35</f>
        <v>6.1714285714439994</v>
      </c>
      <c r="BL525">
        <f>INDEX(single_nb_sex!$1:$1048576,MATCH(Single_Age_Femme!$A525,single_nb_sex!$A:$A,0),5)/35</f>
        <v>6.1714285714439994</v>
      </c>
      <c r="BM525">
        <f>INDEX(single_nb_sex!$1:$1048576,MATCH(Single_Age_Femme!$A525,single_nb_sex!$A:$A,0),5)/35</f>
        <v>6.1714285714439994</v>
      </c>
      <c r="BN525">
        <f>INDEX(single_nb_sex!$1:$1048576,MATCH(Single_Age_Femme!$A525,single_nb_sex!$A:$A,0),5)/35</f>
        <v>6.1714285714439994</v>
      </c>
      <c r="BO525">
        <f>INDEX(single_nb_sex!$1:$1048576,MATCH(Single_Age_Femme!$A525,single_nb_sex!$A:$A,0),5)/35</f>
        <v>6.1714285714439994</v>
      </c>
      <c r="BP525">
        <f>INDEX(single_nb_sex!$1:$1048576,MATCH(Single_Age_Femme!$A525,single_nb_sex!$A:$A,0),7)/35</f>
        <v>1.8571428571380002</v>
      </c>
      <c r="BQ525">
        <f>INDEX(single_nb_sex!$1:$1048576,MATCH(Single_Age_Femme!$A525,single_nb_sex!$A:$A,0),7)/35</f>
        <v>1.8571428571380002</v>
      </c>
      <c r="BR525">
        <f>INDEX(single_nb_sex!$1:$1048576,MATCH(Single_Age_Femme!$A525,single_nb_sex!$A:$A,0),7)/35</f>
        <v>1.8571428571380002</v>
      </c>
      <c r="BS525">
        <f>INDEX(single_nb_sex!$1:$1048576,MATCH(Single_Age_Femme!$A525,single_nb_sex!$A:$A,0),7)/35</f>
        <v>1.8571428571380002</v>
      </c>
      <c r="BT525">
        <f>INDEX(single_nb_sex!$1:$1048576,MATCH(Single_Age_Femme!$A525,single_nb_sex!$A:$A,0),7)/35</f>
        <v>1.8571428571380002</v>
      </c>
      <c r="BU525">
        <f>INDEX(single_nb_sex!$1:$1048576,MATCH(Single_Age_Femme!$A525,single_nb_sex!$A:$A,0),7)/35</f>
        <v>1.8571428571380002</v>
      </c>
      <c r="BV525">
        <f>INDEX(single_nb_sex!$1:$1048576,MATCH(Single_Age_Femme!$A525,single_nb_sex!$A:$A,0),7)/35</f>
        <v>1.8571428571380002</v>
      </c>
      <c r="BW525">
        <f>INDEX(single_nb_sex!$1:$1048576,MATCH(Single_Age_Femme!$A525,single_nb_sex!$A:$A,0),7)/35</f>
        <v>1.8571428571380002</v>
      </c>
      <c r="BX525">
        <f>INDEX(single_nb_sex!$1:$1048576,MATCH(Single_Age_Femme!$A525,single_nb_sex!$A:$A,0),7)/35</f>
        <v>1.8571428571380002</v>
      </c>
      <c r="BY525">
        <f>INDEX(single_nb_sex!$1:$1048576,MATCH(Single_Age_Femme!$A525,single_nb_sex!$A:$A,0),7)/35</f>
        <v>1.8571428571380002</v>
      </c>
      <c r="BZ525">
        <f>INDEX(single_nb_sex!$1:$1048576,MATCH(Single_Age_Femme!$A525,single_nb_sex!$A:$A,0),7)/35</f>
        <v>1.8571428571380002</v>
      </c>
      <c r="CA525">
        <f>INDEX(single_nb_sex!$1:$1048576,MATCH(Single_Age_Femme!$A525,single_nb_sex!$A:$A,0),7)/35</f>
        <v>1.8571428571380002</v>
      </c>
      <c r="CB525">
        <f>INDEX(single_nb_sex!$1:$1048576,MATCH(Single_Age_Femme!$A525,single_nb_sex!$A:$A,0),7)/35</f>
        <v>1.8571428571380002</v>
      </c>
      <c r="CC525">
        <f>INDEX(single_nb_sex!$1:$1048576,MATCH(Single_Age_Femme!$A525,single_nb_sex!$A:$A,0),7)/35</f>
        <v>1.8571428571380002</v>
      </c>
      <c r="CD525">
        <f>INDEX(single_nb_sex!$1:$1048576,MATCH(Single_Age_Femme!$A525,single_nb_sex!$A:$A,0),7)/35</f>
        <v>1.8571428571380002</v>
      </c>
      <c r="CE525">
        <f>INDEX(single_nb_sex!$1:$1048576,MATCH(Single_Age_Femme!$A525,single_nb_sex!$A:$A,0),7)/35</f>
        <v>1.8571428571380002</v>
      </c>
      <c r="CF525">
        <f>INDEX(single_nb_sex!$1:$1048576,MATCH(Single_Age_Femme!$A525,single_nb_sex!$A:$A,0),7)/35</f>
        <v>1.8571428571380002</v>
      </c>
      <c r="CG525">
        <f>INDEX(single_nb_sex!$1:$1048576,MATCH(Single_Age_Femme!$A525,single_nb_sex!$A:$A,0),7)/35</f>
        <v>1.8571428571380002</v>
      </c>
      <c r="CH525">
        <f>INDEX(single_nb_sex!$1:$1048576,MATCH(Single_Age_Femme!$A525,single_nb_sex!$A:$A,0),7)/35</f>
        <v>1.8571428571380002</v>
      </c>
      <c r="CI525">
        <f>INDEX(single_nb_sex!$1:$1048576,MATCH(Single_Age_Femme!$A525,single_nb_sex!$A:$A,0),7)/35</f>
        <v>1.8571428571380002</v>
      </c>
      <c r="CJ525">
        <f>INDEX(single_nb_sex!$1:$1048576,MATCH(Single_Age_Femme!$A525,single_nb_sex!$A:$A,0),7)/35</f>
        <v>1.8571428571380002</v>
      </c>
      <c r="CK525">
        <f>INDEX(single_nb_sex!$1:$1048576,MATCH(Single_Age_Femme!$A525,single_nb_sex!$A:$A,0),7)/35</f>
        <v>1.8571428571380002</v>
      </c>
      <c r="CL525">
        <f>INDEX(single_nb_sex!$1:$1048576,MATCH(Single_Age_Femme!$A525,single_nb_sex!$A:$A,0),7)/35</f>
        <v>1.8571428571380002</v>
      </c>
      <c r="CM525">
        <f>INDEX(single_nb_sex!$1:$1048576,MATCH(Single_Age_Femme!$A525,single_nb_sex!$A:$A,0),7)/35</f>
        <v>1.8571428571380002</v>
      </c>
      <c r="CN525">
        <f>INDEX(single_nb_sex!$1:$1048576,MATCH(Single_Age_Femme!$A525,single_nb_sex!$A:$A,0),7)/35</f>
        <v>1.8571428571380002</v>
      </c>
      <c r="CO525">
        <f>INDEX(single_nb_sex!$1:$1048576,MATCH(Single_Age_Femme!$A525,single_nb_sex!$A:$A,0),7)/35</f>
        <v>1.8571428571380002</v>
      </c>
      <c r="CP525">
        <f>INDEX(single_nb_sex!$1:$1048576,MATCH(Single_Age_Femme!$A525,single_nb_sex!$A:$A,0),7)/35</f>
        <v>1.8571428571380002</v>
      </c>
      <c r="CQ525">
        <f>INDEX(single_nb_sex!$1:$1048576,MATCH(Single_Age_Femme!$A525,single_nb_sex!$A:$A,0),7)/35</f>
        <v>1.8571428571380002</v>
      </c>
      <c r="CR525">
        <f>INDEX(single_nb_sex!$1:$1048576,MATCH(Single_Age_Femme!$A525,single_nb_sex!$A:$A,0),7)/35</f>
        <v>1.8571428571380002</v>
      </c>
      <c r="CS525">
        <f>INDEX(single_nb_sex!$1:$1048576,MATCH(Single_Age_Femme!$A525,single_nb_sex!$A:$A,0),7)/35</f>
        <v>1.8571428571380002</v>
      </c>
      <c r="CT525">
        <f>INDEX(single_nb_sex!$1:$1048576,MATCH(Single_Age_Femme!$A525,single_nb_sex!$A:$A,0),7)/35</f>
        <v>1.8571428571380002</v>
      </c>
      <c r="CU525">
        <f>INDEX(single_nb_sex!$1:$1048576,MATCH(Single_Age_Femme!$A525,single_nb_sex!$A:$A,0),7)/35</f>
        <v>1.8571428571380002</v>
      </c>
      <c r="CV525">
        <f>INDEX(single_nb_sex!$1:$1048576,MATCH(Single_Age_Femme!$A525,single_nb_sex!$A:$A,0),7)/35</f>
        <v>1.8571428571380002</v>
      </c>
      <c r="CW525">
        <f>INDEX(single_nb_sex!$1:$1048576,MATCH(Single_Age_Femme!$A525,single_nb_sex!$A:$A,0),7)/35</f>
        <v>1.8571428571380002</v>
      </c>
      <c r="CX525">
        <f>INDEX(single_nb_sex!$1:$1048576,MATCH(Single_Age_Femme!$A525,single_nb_sex!$A:$A,0),7)/35</f>
        <v>1.8571428571380002</v>
      </c>
    </row>
    <row r="526" spans="1:102" x14ac:dyDescent="0.35">
      <c r="A526" s="8" t="s">
        <v>1026</v>
      </c>
      <c r="B526" s="8" t="s">
        <v>1027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f>INDEX(single_nb_sex!$1:$1048576,MATCH(Single_Age_Femme!$A526,single_nb_sex!$A:$A,0),3)/12</f>
        <v>2.4166666666500003</v>
      </c>
      <c r="V526">
        <f>INDEX(single_nb_sex!$1:$1048576,MATCH(Single_Age_Femme!$A526,single_nb_sex!$A:$A,0),3)/12</f>
        <v>2.4166666666500003</v>
      </c>
      <c r="W526">
        <f>INDEX(single_nb_sex!$1:$1048576,MATCH(Single_Age_Femme!$A526,single_nb_sex!$A:$A,0),3)/12</f>
        <v>2.4166666666500003</v>
      </c>
      <c r="X526">
        <f>INDEX(single_nb_sex!$1:$1048576,MATCH(Single_Age_Femme!$A526,single_nb_sex!$A:$A,0),3)/12</f>
        <v>2.4166666666500003</v>
      </c>
      <c r="Y526">
        <f>INDEX(single_nb_sex!$1:$1048576,MATCH(Single_Age_Femme!$A526,single_nb_sex!$A:$A,0),3)/12</f>
        <v>2.4166666666500003</v>
      </c>
      <c r="Z526">
        <f>INDEX(single_nb_sex!$1:$1048576,MATCH(Single_Age_Femme!$A526,single_nb_sex!$A:$A,0),3)/12</f>
        <v>2.4166666666500003</v>
      </c>
      <c r="AA526">
        <f>INDEX(single_nb_sex!$1:$1048576,MATCH(Single_Age_Femme!$A526,single_nb_sex!$A:$A,0),3)/12</f>
        <v>2.4166666666500003</v>
      </c>
      <c r="AB526">
        <f>INDEX(single_nb_sex!$1:$1048576,MATCH(Single_Age_Femme!$A526,single_nb_sex!$A:$A,0),3)/12</f>
        <v>2.4166666666500003</v>
      </c>
      <c r="AC526">
        <f>INDEX(single_nb_sex!$1:$1048576,MATCH(Single_Age_Femme!$A526,single_nb_sex!$A:$A,0),3)/12</f>
        <v>2.4166666666500003</v>
      </c>
      <c r="AD526">
        <f>INDEX(single_nb_sex!$1:$1048576,MATCH(Single_Age_Femme!$A526,single_nb_sex!$A:$A,0),3)/12</f>
        <v>2.4166666666500003</v>
      </c>
      <c r="AE526">
        <f>INDEX(single_nb_sex!$1:$1048576,MATCH(Single_Age_Femme!$A526,single_nb_sex!$A:$A,0),3)/12</f>
        <v>2.4166666666500003</v>
      </c>
      <c r="AF526">
        <f>INDEX(single_nb_sex!$1:$1048576,MATCH(Single_Age_Femme!$A526,single_nb_sex!$A:$A,0),3)/12</f>
        <v>2.4166666666500003</v>
      </c>
      <c r="AG526">
        <f>INDEX(single_nb_sex!$1:$1048576,MATCH(Single_Age_Femme!$A526,single_nb_sex!$A:$A,0),5)/35</f>
        <v>4.228571428584857</v>
      </c>
      <c r="AH526">
        <f>INDEX(single_nb_sex!$1:$1048576,MATCH(Single_Age_Femme!$A526,single_nb_sex!$A:$A,0),5)/35</f>
        <v>4.228571428584857</v>
      </c>
      <c r="AI526">
        <f>INDEX(single_nb_sex!$1:$1048576,MATCH(Single_Age_Femme!$A526,single_nb_sex!$A:$A,0),5)/35</f>
        <v>4.228571428584857</v>
      </c>
      <c r="AJ526">
        <f>INDEX(single_nb_sex!$1:$1048576,MATCH(Single_Age_Femme!$A526,single_nb_sex!$A:$A,0),5)/35</f>
        <v>4.228571428584857</v>
      </c>
      <c r="AK526">
        <f>INDEX(single_nb_sex!$1:$1048576,MATCH(Single_Age_Femme!$A526,single_nb_sex!$A:$A,0),5)/35</f>
        <v>4.228571428584857</v>
      </c>
      <c r="AL526">
        <f>INDEX(single_nb_sex!$1:$1048576,MATCH(Single_Age_Femme!$A526,single_nb_sex!$A:$A,0),5)/35</f>
        <v>4.228571428584857</v>
      </c>
      <c r="AM526">
        <f>INDEX(single_nb_sex!$1:$1048576,MATCH(Single_Age_Femme!$A526,single_nb_sex!$A:$A,0),5)/35</f>
        <v>4.228571428584857</v>
      </c>
      <c r="AN526">
        <f>INDEX(single_nb_sex!$1:$1048576,MATCH(Single_Age_Femme!$A526,single_nb_sex!$A:$A,0),5)/35</f>
        <v>4.228571428584857</v>
      </c>
      <c r="AO526">
        <f>INDEX(single_nb_sex!$1:$1048576,MATCH(Single_Age_Femme!$A526,single_nb_sex!$A:$A,0),5)/35</f>
        <v>4.228571428584857</v>
      </c>
      <c r="AP526">
        <f>INDEX(single_nb_sex!$1:$1048576,MATCH(Single_Age_Femme!$A526,single_nb_sex!$A:$A,0),5)/35</f>
        <v>4.228571428584857</v>
      </c>
      <c r="AQ526">
        <f>INDEX(single_nb_sex!$1:$1048576,MATCH(Single_Age_Femme!$A526,single_nb_sex!$A:$A,0),5)/35</f>
        <v>4.228571428584857</v>
      </c>
      <c r="AR526">
        <f>INDEX(single_nb_sex!$1:$1048576,MATCH(Single_Age_Femme!$A526,single_nb_sex!$A:$A,0),5)/35</f>
        <v>4.228571428584857</v>
      </c>
      <c r="AS526">
        <f>INDEX(single_nb_sex!$1:$1048576,MATCH(Single_Age_Femme!$A526,single_nb_sex!$A:$A,0),5)/35</f>
        <v>4.228571428584857</v>
      </c>
      <c r="AT526">
        <f>INDEX(single_nb_sex!$1:$1048576,MATCH(Single_Age_Femme!$A526,single_nb_sex!$A:$A,0),5)/35</f>
        <v>4.228571428584857</v>
      </c>
      <c r="AU526">
        <f>INDEX(single_nb_sex!$1:$1048576,MATCH(Single_Age_Femme!$A526,single_nb_sex!$A:$A,0),5)/35</f>
        <v>4.228571428584857</v>
      </c>
      <c r="AV526">
        <f>INDEX(single_nb_sex!$1:$1048576,MATCH(Single_Age_Femme!$A526,single_nb_sex!$A:$A,0),5)/35</f>
        <v>4.228571428584857</v>
      </c>
      <c r="AW526">
        <f>INDEX(single_nb_sex!$1:$1048576,MATCH(Single_Age_Femme!$A526,single_nb_sex!$A:$A,0),5)/35</f>
        <v>4.228571428584857</v>
      </c>
      <c r="AX526">
        <f>INDEX(single_nb_sex!$1:$1048576,MATCH(Single_Age_Femme!$A526,single_nb_sex!$A:$A,0),5)/35</f>
        <v>4.228571428584857</v>
      </c>
      <c r="AY526">
        <f>INDEX(single_nb_sex!$1:$1048576,MATCH(Single_Age_Femme!$A526,single_nb_sex!$A:$A,0),5)/35</f>
        <v>4.228571428584857</v>
      </c>
      <c r="AZ526">
        <f>INDEX(single_nb_sex!$1:$1048576,MATCH(Single_Age_Femme!$A526,single_nb_sex!$A:$A,0),5)/35</f>
        <v>4.228571428584857</v>
      </c>
      <c r="BA526">
        <f>INDEX(single_nb_sex!$1:$1048576,MATCH(Single_Age_Femme!$A526,single_nb_sex!$A:$A,0),5)/35</f>
        <v>4.228571428584857</v>
      </c>
      <c r="BB526">
        <f>INDEX(single_nb_sex!$1:$1048576,MATCH(Single_Age_Femme!$A526,single_nb_sex!$A:$A,0),5)/35</f>
        <v>4.228571428584857</v>
      </c>
      <c r="BC526">
        <f>INDEX(single_nb_sex!$1:$1048576,MATCH(Single_Age_Femme!$A526,single_nb_sex!$A:$A,0),5)/35</f>
        <v>4.228571428584857</v>
      </c>
      <c r="BD526">
        <f>INDEX(single_nb_sex!$1:$1048576,MATCH(Single_Age_Femme!$A526,single_nb_sex!$A:$A,0),5)/35</f>
        <v>4.228571428584857</v>
      </c>
      <c r="BE526">
        <f>INDEX(single_nb_sex!$1:$1048576,MATCH(Single_Age_Femme!$A526,single_nb_sex!$A:$A,0),5)/35</f>
        <v>4.228571428584857</v>
      </c>
      <c r="BF526">
        <f>INDEX(single_nb_sex!$1:$1048576,MATCH(Single_Age_Femme!$A526,single_nb_sex!$A:$A,0),5)/35</f>
        <v>4.228571428584857</v>
      </c>
      <c r="BG526">
        <f>INDEX(single_nb_sex!$1:$1048576,MATCH(Single_Age_Femme!$A526,single_nb_sex!$A:$A,0),5)/35</f>
        <v>4.228571428584857</v>
      </c>
      <c r="BH526">
        <f>INDEX(single_nb_sex!$1:$1048576,MATCH(Single_Age_Femme!$A526,single_nb_sex!$A:$A,0),5)/35</f>
        <v>4.228571428584857</v>
      </c>
      <c r="BI526">
        <f>INDEX(single_nb_sex!$1:$1048576,MATCH(Single_Age_Femme!$A526,single_nb_sex!$A:$A,0),5)/35</f>
        <v>4.228571428584857</v>
      </c>
      <c r="BJ526">
        <f>INDEX(single_nb_sex!$1:$1048576,MATCH(Single_Age_Femme!$A526,single_nb_sex!$A:$A,0),5)/35</f>
        <v>4.228571428584857</v>
      </c>
      <c r="BK526">
        <f>INDEX(single_nb_sex!$1:$1048576,MATCH(Single_Age_Femme!$A526,single_nb_sex!$A:$A,0),5)/35</f>
        <v>4.228571428584857</v>
      </c>
      <c r="BL526">
        <f>INDEX(single_nb_sex!$1:$1048576,MATCH(Single_Age_Femme!$A526,single_nb_sex!$A:$A,0),5)/35</f>
        <v>4.228571428584857</v>
      </c>
      <c r="BM526">
        <f>INDEX(single_nb_sex!$1:$1048576,MATCH(Single_Age_Femme!$A526,single_nb_sex!$A:$A,0),5)/35</f>
        <v>4.228571428584857</v>
      </c>
      <c r="BN526">
        <f>INDEX(single_nb_sex!$1:$1048576,MATCH(Single_Age_Femme!$A526,single_nb_sex!$A:$A,0),5)/35</f>
        <v>4.228571428584857</v>
      </c>
      <c r="BO526">
        <f>INDEX(single_nb_sex!$1:$1048576,MATCH(Single_Age_Femme!$A526,single_nb_sex!$A:$A,0),5)/35</f>
        <v>4.228571428584857</v>
      </c>
      <c r="BP526">
        <f>INDEX(single_nb_sex!$1:$1048576,MATCH(Single_Age_Femme!$A526,single_nb_sex!$A:$A,0),7)/35</f>
        <v>1.2571428571600001</v>
      </c>
      <c r="BQ526">
        <f>INDEX(single_nb_sex!$1:$1048576,MATCH(Single_Age_Femme!$A526,single_nb_sex!$A:$A,0),7)/35</f>
        <v>1.2571428571600001</v>
      </c>
      <c r="BR526">
        <f>INDEX(single_nb_sex!$1:$1048576,MATCH(Single_Age_Femme!$A526,single_nb_sex!$A:$A,0),7)/35</f>
        <v>1.2571428571600001</v>
      </c>
      <c r="BS526">
        <f>INDEX(single_nb_sex!$1:$1048576,MATCH(Single_Age_Femme!$A526,single_nb_sex!$A:$A,0),7)/35</f>
        <v>1.2571428571600001</v>
      </c>
      <c r="BT526">
        <f>INDEX(single_nb_sex!$1:$1048576,MATCH(Single_Age_Femme!$A526,single_nb_sex!$A:$A,0),7)/35</f>
        <v>1.2571428571600001</v>
      </c>
      <c r="BU526">
        <f>INDEX(single_nb_sex!$1:$1048576,MATCH(Single_Age_Femme!$A526,single_nb_sex!$A:$A,0),7)/35</f>
        <v>1.2571428571600001</v>
      </c>
      <c r="BV526">
        <f>INDEX(single_nb_sex!$1:$1048576,MATCH(Single_Age_Femme!$A526,single_nb_sex!$A:$A,0),7)/35</f>
        <v>1.2571428571600001</v>
      </c>
      <c r="BW526">
        <f>INDEX(single_nb_sex!$1:$1048576,MATCH(Single_Age_Femme!$A526,single_nb_sex!$A:$A,0),7)/35</f>
        <v>1.2571428571600001</v>
      </c>
      <c r="BX526">
        <f>INDEX(single_nb_sex!$1:$1048576,MATCH(Single_Age_Femme!$A526,single_nb_sex!$A:$A,0),7)/35</f>
        <v>1.2571428571600001</v>
      </c>
      <c r="BY526">
        <f>INDEX(single_nb_sex!$1:$1048576,MATCH(Single_Age_Femme!$A526,single_nb_sex!$A:$A,0),7)/35</f>
        <v>1.2571428571600001</v>
      </c>
      <c r="BZ526">
        <f>INDEX(single_nb_sex!$1:$1048576,MATCH(Single_Age_Femme!$A526,single_nb_sex!$A:$A,0),7)/35</f>
        <v>1.2571428571600001</v>
      </c>
      <c r="CA526">
        <f>INDEX(single_nb_sex!$1:$1048576,MATCH(Single_Age_Femme!$A526,single_nb_sex!$A:$A,0),7)/35</f>
        <v>1.2571428571600001</v>
      </c>
      <c r="CB526">
        <f>INDEX(single_nb_sex!$1:$1048576,MATCH(Single_Age_Femme!$A526,single_nb_sex!$A:$A,0),7)/35</f>
        <v>1.2571428571600001</v>
      </c>
      <c r="CC526">
        <f>INDEX(single_nb_sex!$1:$1048576,MATCH(Single_Age_Femme!$A526,single_nb_sex!$A:$A,0),7)/35</f>
        <v>1.2571428571600001</v>
      </c>
      <c r="CD526">
        <f>INDEX(single_nb_sex!$1:$1048576,MATCH(Single_Age_Femme!$A526,single_nb_sex!$A:$A,0),7)/35</f>
        <v>1.2571428571600001</v>
      </c>
      <c r="CE526">
        <f>INDEX(single_nb_sex!$1:$1048576,MATCH(Single_Age_Femme!$A526,single_nb_sex!$A:$A,0),7)/35</f>
        <v>1.2571428571600001</v>
      </c>
      <c r="CF526">
        <f>INDEX(single_nb_sex!$1:$1048576,MATCH(Single_Age_Femme!$A526,single_nb_sex!$A:$A,0),7)/35</f>
        <v>1.2571428571600001</v>
      </c>
      <c r="CG526">
        <f>INDEX(single_nb_sex!$1:$1048576,MATCH(Single_Age_Femme!$A526,single_nb_sex!$A:$A,0),7)/35</f>
        <v>1.2571428571600001</v>
      </c>
      <c r="CH526">
        <f>INDEX(single_nb_sex!$1:$1048576,MATCH(Single_Age_Femme!$A526,single_nb_sex!$A:$A,0),7)/35</f>
        <v>1.2571428571600001</v>
      </c>
      <c r="CI526">
        <f>INDEX(single_nb_sex!$1:$1048576,MATCH(Single_Age_Femme!$A526,single_nb_sex!$A:$A,0),7)/35</f>
        <v>1.2571428571600001</v>
      </c>
      <c r="CJ526">
        <f>INDEX(single_nb_sex!$1:$1048576,MATCH(Single_Age_Femme!$A526,single_nb_sex!$A:$A,0),7)/35</f>
        <v>1.2571428571600001</v>
      </c>
      <c r="CK526">
        <f>INDEX(single_nb_sex!$1:$1048576,MATCH(Single_Age_Femme!$A526,single_nb_sex!$A:$A,0),7)/35</f>
        <v>1.2571428571600001</v>
      </c>
      <c r="CL526">
        <f>INDEX(single_nb_sex!$1:$1048576,MATCH(Single_Age_Femme!$A526,single_nb_sex!$A:$A,0),7)/35</f>
        <v>1.2571428571600001</v>
      </c>
      <c r="CM526">
        <f>INDEX(single_nb_sex!$1:$1048576,MATCH(Single_Age_Femme!$A526,single_nb_sex!$A:$A,0),7)/35</f>
        <v>1.2571428571600001</v>
      </c>
      <c r="CN526">
        <f>INDEX(single_nb_sex!$1:$1048576,MATCH(Single_Age_Femme!$A526,single_nb_sex!$A:$A,0),7)/35</f>
        <v>1.2571428571600001</v>
      </c>
      <c r="CO526">
        <f>INDEX(single_nb_sex!$1:$1048576,MATCH(Single_Age_Femme!$A526,single_nb_sex!$A:$A,0),7)/35</f>
        <v>1.2571428571600001</v>
      </c>
      <c r="CP526">
        <f>INDEX(single_nb_sex!$1:$1048576,MATCH(Single_Age_Femme!$A526,single_nb_sex!$A:$A,0),7)/35</f>
        <v>1.2571428571600001</v>
      </c>
      <c r="CQ526">
        <f>INDEX(single_nb_sex!$1:$1048576,MATCH(Single_Age_Femme!$A526,single_nb_sex!$A:$A,0),7)/35</f>
        <v>1.2571428571600001</v>
      </c>
      <c r="CR526">
        <f>INDEX(single_nb_sex!$1:$1048576,MATCH(Single_Age_Femme!$A526,single_nb_sex!$A:$A,0),7)/35</f>
        <v>1.2571428571600001</v>
      </c>
      <c r="CS526">
        <f>INDEX(single_nb_sex!$1:$1048576,MATCH(Single_Age_Femme!$A526,single_nb_sex!$A:$A,0),7)/35</f>
        <v>1.2571428571600001</v>
      </c>
      <c r="CT526">
        <f>INDEX(single_nb_sex!$1:$1048576,MATCH(Single_Age_Femme!$A526,single_nb_sex!$A:$A,0),7)/35</f>
        <v>1.2571428571600001</v>
      </c>
      <c r="CU526">
        <f>INDEX(single_nb_sex!$1:$1048576,MATCH(Single_Age_Femme!$A526,single_nb_sex!$A:$A,0),7)/35</f>
        <v>1.2571428571600001</v>
      </c>
      <c r="CV526">
        <f>INDEX(single_nb_sex!$1:$1048576,MATCH(Single_Age_Femme!$A526,single_nb_sex!$A:$A,0),7)/35</f>
        <v>1.2571428571600001</v>
      </c>
      <c r="CW526">
        <f>INDEX(single_nb_sex!$1:$1048576,MATCH(Single_Age_Femme!$A526,single_nb_sex!$A:$A,0),7)/35</f>
        <v>1.2571428571600001</v>
      </c>
      <c r="CX526">
        <f>INDEX(single_nb_sex!$1:$1048576,MATCH(Single_Age_Femme!$A526,single_nb_sex!$A:$A,0),7)/35</f>
        <v>1.2571428571600001</v>
      </c>
    </row>
    <row r="527" spans="1:102" x14ac:dyDescent="0.35">
      <c r="A527" s="8" t="s">
        <v>1057</v>
      </c>
      <c r="B527" s="8" t="s">
        <v>1058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f>INDEX(single_nb_sex!$1:$1048576,MATCH(Single_Age_Femme!$A527,single_nb_sex!$A:$A,0),3)/12</f>
        <v>6.2499999999577502</v>
      </c>
      <c r="V527">
        <f>INDEX(single_nb_sex!$1:$1048576,MATCH(Single_Age_Femme!$A527,single_nb_sex!$A:$A,0),3)/12</f>
        <v>6.2499999999577502</v>
      </c>
      <c r="W527">
        <f>INDEX(single_nb_sex!$1:$1048576,MATCH(Single_Age_Femme!$A527,single_nb_sex!$A:$A,0),3)/12</f>
        <v>6.2499999999577502</v>
      </c>
      <c r="X527">
        <f>INDEX(single_nb_sex!$1:$1048576,MATCH(Single_Age_Femme!$A527,single_nb_sex!$A:$A,0),3)/12</f>
        <v>6.2499999999577502</v>
      </c>
      <c r="Y527">
        <f>INDEX(single_nb_sex!$1:$1048576,MATCH(Single_Age_Femme!$A527,single_nb_sex!$A:$A,0),3)/12</f>
        <v>6.2499999999577502</v>
      </c>
      <c r="Z527">
        <f>INDEX(single_nb_sex!$1:$1048576,MATCH(Single_Age_Femme!$A527,single_nb_sex!$A:$A,0),3)/12</f>
        <v>6.2499999999577502</v>
      </c>
      <c r="AA527">
        <f>INDEX(single_nb_sex!$1:$1048576,MATCH(Single_Age_Femme!$A527,single_nb_sex!$A:$A,0),3)/12</f>
        <v>6.2499999999577502</v>
      </c>
      <c r="AB527">
        <f>INDEX(single_nb_sex!$1:$1048576,MATCH(Single_Age_Femme!$A527,single_nb_sex!$A:$A,0),3)/12</f>
        <v>6.2499999999577502</v>
      </c>
      <c r="AC527">
        <f>INDEX(single_nb_sex!$1:$1048576,MATCH(Single_Age_Femme!$A527,single_nb_sex!$A:$A,0),3)/12</f>
        <v>6.2499999999577502</v>
      </c>
      <c r="AD527">
        <f>INDEX(single_nb_sex!$1:$1048576,MATCH(Single_Age_Femme!$A527,single_nb_sex!$A:$A,0),3)/12</f>
        <v>6.2499999999577502</v>
      </c>
      <c r="AE527">
        <f>INDEX(single_nb_sex!$1:$1048576,MATCH(Single_Age_Femme!$A527,single_nb_sex!$A:$A,0),3)/12</f>
        <v>6.2499999999577502</v>
      </c>
      <c r="AF527">
        <f>INDEX(single_nb_sex!$1:$1048576,MATCH(Single_Age_Femme!$A527,single_nb_sex!$A:$A,0),3)/12</f>
        <v>6.2499999999577502</v>
      </c>
      <c r="AG527">
        <f>INDEX(single_nb_sex!$1:$1048576,MATCH(Single_Age_Femme!$A527,single_nb_sex!$A:$A,0),5)/35</f>
        <v>7.6857142857181726</v>
      </c>
      <c r="AH527">
        <f>INDEX(single_nb_sex!$1:$1048576,MATCH(Single_Age_Femme!$A527,single_nb_sex!$A:$A,0),5)/35</f>
        <v>7.6857142857181726</v>
      </c>
      <c r="AI527">
        <f>INDEX(single_nb_sex!$1:$1048576,MATCH(Single_Age_Femme!$A527,single_nb_sex!$A:$A,0),5)/35</f>
        <v>7.6857142857181726</v>
      </c>
      <c r="AJ527">
        <f>INDEX(single_nb_sex!$1:$1048576,MATCH(Single_Age_Femme!$A527,single_nb_sex!$A:$A,0),5)/35</f>
        <v>7.6857142857181726</v>
      </c>
      <c r="AK527">
        <f>INDEX(single_nb_sex!$1:$1048576,MATCH(Single_Age_Femme!$A527,single_nb_sex!$A:$A,0),5)/35</f>
        <v>7.6857142857181726</v>
      </c>
      <c r="AL527">
        <f>INDEX(single_nb_sex!$1:$1048576,MATCH(Single_Age_Femme!$A527,single_nb_sex!$A:$A,0),5)/35</f>
        <v>7.6857142857181726</v>
      </c>
      <c r="AM527">
        <f>INDEX(single_nb_sex!$1:$1048576,MATCH(Single_Age_Femme!$A527,single_nb_sex!$A:$A,0),5)/35</f>
        <v>7.6857142857181726</v>
      </c>
      <c r="AN527">
        <f>INDEX(single_nb_sex!$1:$1048576,MATCH(Single_Age_Femme!$A527,single_nb_sex!$A:$A,0),5)/35</f>
        <v>7.6857142857181726</v>
      </c>
      <c r="AO527">
        <f>INDEX(single_nb_sex!$1:$1048576,MATCH(Single_Age_Femme!$A527,single_nb_sex!$A:$A,0),5)/35</f>
        <v>7.6857142857181726</v>
      </c>
      <c r="AP527">
        <f>INDEX(single_nb_sex!$1:$1048576,MATCH(Single_Age_Femme!$A527,single_nb_sex!$A:$A,0),5)/35</f>
        <v>7.6857142857181726</v>
      </c>
      <c r="AQ527">
        <f>INDEX(single_nb_sex!$1:$1048576,MATCH(Single_Age_Femme!$A527,single_nb_sex!$A:$A,0),5)/35</f>
        <v>7.6857142857181726</v>
      </c>
      <c r="AR527">
        <f>INDEX(single_nb_sex!$1:$1048576,MATCH(Single_Age_Femme!$A527,single_nb_sex!$A:$A,0),5)/35</f>
        <v>7.6857142857181726</v>
      </c>
      <c r="AS527">
        <f>INDEX(single_nb_sex!$1:$1048576,MATCH(Single_Age_Femme!$A527,single_nb_sex!$A:$A,0),5)/35</f>
        <v>7.6857142857181726</v>
      </c>
      <c r="AT527">
        <f>INDEX(single_nb_sex!$1:$1048576,MATCH(Single_Age_Femme!$A527,single_nb_sex!$A:$A,0),5)/35</f>
        <v>7.6857142857181726</v>
      </c>
      <c r="AU527">
        <f>INDEX(single_nb_sex!$1:$1048576,MATCH(Single_Age_Femme!$A527,single_nb_sex!$A:$A,0),5)/35</f>
        <v>7.6857142857181726</v>
      </c>
      <c r="AV527">
        <f>INDEX(single_nb_sex!$1:$1048576,MATCH(Single_Age_Femme!$A527,single_nb_sex!$A:$A,0),5)/35</f>
        <v>7.6857142857181726</v>
      </c>
      <c r="AW527">
        <f>INDEX(single_nb_sex!$1:$1048576,MATCH(Single_Age_Femme!$A527,single_nb_sex!$A:$A,0),5)/35</f>
        <v>7.6857142857181726</v>
      </c>
      <c r="AX527">
        <f>INDEX(single_nb_sex!$1:$1048576,MATCH(Single_Age_Femme!$A527,single_nb_sex!$A:$A,0),5)/35</f>
        <v>7.6857142857181726</v>
      </c>
      <c r="AY527">
        <f>INDEX(single_nb_sex!$1:$1048576,MATCH(Single_Age_Femme!$A527,single_nb_sex!$A:$A,0),5)/35</f>
        <v>7.6857142857181726</v>
      </c>
      <c r="AZ527">
        <f>INDEX(single_nb_sex!$1:$1048576,MATCH(Single_Age_Femme!$A527,single_nb_sex!$A:$A,0),5)/35</f>
        <v>7.6857142857181726</v>
      </c>
      <c r="BA527">
        <f>INDEX(single_nb_sex!$1:$1048576,MATCH(Single_Age_Femme!$A527,single_nb_sex!$A:$A,0),5)/35</f>
        <v>7.6857142857181726</v>
      </c>
      <c r="BB527">
        <f>INDEX(single_nb_sex!$1:$1048576,MATCH(Single_Age_Femme!$A527,single_nb_sex!$A:$A,0),5)/35</f>
        <v>7.6857142857181726</v>
      </c>
      <c r="BC527">
        <f>INDEX(single_nb_sex!$1:$1048576,MATCH(Single_Age_Femme!$A527,single_nb_sex!$A:$A,0),5)/35</f>
        <v>7.6857142857181726</v>
      </c>
      <c r="BD527">
        <f>INDEX(single_nb_sex!$1:$1048576,MATCH(Single_Age_Femme!$A527,single_nb_sex!$A:$A,0),5)/35</f>
        <v>7.6857142857181726</v>
      </c>
      <c r="BE527">
        <f>INDEX(single_nb_sex!$1:$1048576,MATCH(Single_Age_Femme!$A527,single_nb_sex!$A:$A,0),5)/35</f>
        <v>7.6857142857181726</v>
      </c>
      <c r="BF527">
        <f>INDEX(single_nb_sex!$1:$1048576,MATCH(Single_Age_Femme!$A527,single_nb_sex!$A:$A,0),5)/35</f>
        <v>7.6857142857181726</v>
      </c>
      <c r="BG527">
        <f>INDEX(single_nb_sex!$1:$1048576,MATCH(Single_Age_Femme!$A527,single_nb_sex!$A:$A,0),5)/35</f>
        <v>7.6857142857181726</v>
      </c>
      <c r="BH527">
        <f>INDEX(single_nb_sex!$1:$1048576,MATCH(Single_Age_Femme!$A527,single_nb_sex!$A:$A,0),5)/35</f>
        <v>7.6857142857181726</v>
      </c>
      <c r="BI527">
        <f>INDEX(single_nb_sex!$1:$1048576,MATCH(Single_Age_Femme!$A527,single_nb_sex!$A:$A,0),5)/35</f>
        <v>7.6857142857181726</v>
      </c>
      <c r="BJ527">
        <f>INDEX(single_nb_sex!$1:$1048576,MATCH(Single_Age_Femme!$A527,single_nb_sex!$A:$A,0),5)/35</f>
        <v>7.6857142857181726</v>
      </c>
      <c r="BK527">
        <f>INDEX(single_nb_sex!$1:$1048576,MATCH(Single_Age_Femme!$A527,single_nb_sex!$A:$A,0),5)/35</f>
        <v>7.6857142857181726</v>
      </c>
      <c r="BL527">
        <f>INDEX(single_nb_sex!$1:$1048576,MATCH(Single_Age_Femme!$A527,single_nb_sex!$A:$A,0),5)/35</f>
        <v>7.6857142857181726</v>
      </c>
      <c r="BM527">
        <f>INDEX(single_nb_sex!$1:$1048576,MATCH(Single_Age_Femme!$A527,single_nb_sex!$A:$A,0),5)/35</f>
        <v>7.6857142857181726</v>
      </c>
      <c r="BN527">
        <f>INDEX(single_nb_sex!$1:$1048576,MATCH(Single_Age_Femme!$A527,single_nb_sex!$A:$A,0),5)/35</f>
        <v>7.6857142857181726</v>
      </c>
      <c r="BO527">
        <f>INDEX(single_nb_sex!$1:$1048576,MATCH(Single_Age_Femme!$A527,single_nb_sex!$A:$A,0),5)/35</f>
        <v>7.6857142857181726</v>
      </c>
      <c r="BP527">
        <f>INDEX(single_nb_sex!$1:$1048576,MATCH(Single_Age_Femme!$A527,single_nb_sex!$A:$A,0),7)/35</f>
        <v>2.1142857142990286</v>
      </c>
      <c r="BQ527">
        <f>INDEX(single_nb_sex!$1:$1048576,MATCH(Single_Age_Femme!$A527,single_nb_sex!$A:$A,0),7)/35</f>
        <v>2.1142857142990286</v>
      </c>
      <c r="BR527">
        <f>INDEX(single_nb_sex!$1:$1048576,MATCH(Single_Age_Femme!$A527,single_nb_sex!$A:$A,0),7)/35</f>
        <v>2.1142857142990286</v>
      </c>
      <c r="BS527">
        <f>INDEX(single_nb_sex!$1:$1048576,MATCH(Single_Age_Femme!$A527,single_nb_sex!$A:$A,0),7)/35</f>
        <v>2.1142857142990286</v>
      </c>
      <c r="BT527">
        <f>INDEX(single_nb_sex!$1:$1048576,MATCH(Single_Age_Femme!$A527,single_nb_sex!$A:$A,0),7)/35</f>
        <v>2.1142857142990286</v>
      </c>
      <c r="BU527">
        <f>INDEX(single_nb_sex!$1:$1048576,MATCH(Single_Age_Femme!$A527,single_nb_sex!$A:$A,0),7)/35</f>
        <v>2.1142857142990286</v>
      </c>
      <c r="BV527">
        <f>INDEX(single_nb_sex!$1:$1048576,MATCH(Single_Age_Femme!$A527,single_nb_sex!$A:$A,0),7)/35</f>
        <v>2.1142857142990286</v>
      </c>
      <c r="BW527">
        <f>INDEX(single_nb_sex!$1:$1048576,MATCH(Single_Age_Femme!$A527,single_nb_sex!$A:$A,0),7)/35</f>
        <v>2.1142857142990286</v>
      </c>
      <c r="BX527">
        <f>INDEX(single_nb_sex!$1:$1048576,MATCH(Single_Age_Femme!$A527,single_nb_sex!$A:$A,0),7)/35</f>
        <v>2.1142857142990286</v>
      </c>
      <c r="BY527">
        <f>INDEX(single_nb_sex!$1:$1048576,MATCH(Single_Age_Femme!$A527,single_nb_sex!$A:$A,0),7)/35</f>
        <v>2.1142857142990286</v>
      </c>
      <c r="BZ527">
        <f>INDEX(single_nb_sex!$1:$1048576,MATCH(Single_Age_Femme!$A527,single_nb_sex!$A:$A,0),7)/35</f>
        <v>2.1142857142990286</v>
      </c>
      <c r="CA527">
        <f>INDEX(single_nb_sex!$1:$1048576,MATCH(Single_Age_Femme!$A527,single_nb_sex!$A:$A,0),7)/35</f>
        <v>2.1142857142990286</v>
      </c>
      <c r="CB527">
        <f>INDEX(single_nb_sex!$1:$1048576,MATCH(Single_Age_Femme!$A527,single_nb_sex!$A:$A,0),7)/35</f>
        <v>2.1142857142990286</v>
      </c>
      <c r="CC527">
        <f>INDEX(single_nb_sex!$1:$1048576,MATCH(Single_Age_Femme!$A527,single_nb_sex!$A:$A,0),7)/35</f>
        <v>2.1142857142990286</v>
      </c>
      <c r="CD527">
        <f>INDEX(single_nb_sex!$1:$1048576,MATCH(Single_Age_Femme!$A527,single_nb_sex!$A:$A,0),7)/35</f>
        <v>2.1142857142990286</v>
      </c>
      <c r="CE527">
        <f>INDEX(single_nb_sex!$1:$1048576,MATCH(Single_Age_Femme!$A527,single_nb_sex!$A:$A,0),7)/35</f>
        <v>2.1142857142990286</v>
      </c>
      <c r="CF527">
        <f>INDEX(single_nb_sex!$1:$1048576,MATCH(Single_Age_Femme!$A527,single_nb_sex!$A:$A,0),7)/35</f>
        <v>2.1142857142990286</v>
      </c>
      <c r="CG527">
        <f>INDEX(single_nb_sex!$1:$1048576,MATCH(Single_Age_Femme!$A527,single_nb_sex!$A:$A,0),7)/35</f>
        <v>2.1142857142990286</v>
      </c>
      <c r="CH527">
        <f>INDEX(single_nb_sex!$1:$1048576,MATCH(Single_Age_Femme!$A527,single_nb_sex!$A:$A,0),7)/35</f>
        <v>2.1142857142990286</v>
      </c>
      <c r="CI527">
        <f>INDEX(single_nb_sex!$1:$1048576,MATCH(Single_Age_Femme!$A527,single_nb_sex!$A:$A,0),7)/35</f>
        <v>2.1142857142990286</v>
      </c>
      <c r="CJ527">
        <f>INDEX(single_nb_sex!$1:$1048576,MATCH(Single_Age_Femme!$A527,single_nb_sex!$A:$A,0),7)/35</f>
        <v>2.1142857142990286</v>
      </c>
      <c r="CK527">
        <f>INDEX(single_nb_sex!$1:$1048576,MATCH(Single_Age_Femme!$A527,single_nb_sex!$A:$A,0),7)/35</f>
        <v>2.1142857142990286</v>
      </c>
      <c r="CL527">
        <f>INDEX(single_nb_sex!$1:$1048576,MATCH(Single_Age_Femme!$A527,single_nb_sex!$A:$A,0),7)/35</f>
        <v>2.1142857142990286</v>
      </c>
      <c r="CM527">
        <f>INDEX(single_nb_sex!$1:$1048576,MATCH(Single_Age_Femme!$A527,single_nb_sex!$A:$A,0),7)/35</f>
        <v>2.1142857142990286</v>
      </c>
      <c r="CN527">
        <f>INDEX(single_nb_sex!$1:$1048576,MATCH(Single_Age_Femme!$A527,single_nb_sex!$A:$A,0),7)/35</f>
        <v>2.1142857142990286</v>
      </c>
      <c r="CO527">
        <f>INDEX(single_nb_sex!$1:$1048576,MATCH(Single_Age_Femme!$A527,single_nb_sex!$A:$A,0),7)/35</f>
        <v>2.1142857142990286</v>
      </c>
      <c r="CP527">
        <f>INDEX(single_nb_sex!$1:$1048576,MATCH(Single_Age_Femme!$A527,single_nb_sex!$A:$A,0),7)/35</f>
        <v>2.1142857142990286</v>
      </c>
      <c r="CQ527">
        <f>INDEX(single_nb_sex!$1:$1048576,MATCH(Single_Age_Femme!$A527,single_nb_sex!$A:$A,0),7)/35</f>
        <v>2.1142857142990286</v>
      </c>
      <c r="CR527">
        <f>INDEX(single_nb_sex!$1:$1048576,MATCH(Single_Age_Femme!$A527,single_nb_sex!$A:$A,0),7)/35</f>
        <v>2.1142857142990286</v>
      </c>
      <c r="CS527">
        <f>INDEX(single_nb_sex!$1:$1048576,MATCH(Single_Age_Femme!$A527,single_nb_sex!$A:$A,0),7)/35</f>
        <v>2.1142857142990286</v>
      </c>
      <c r="CT527">
        <f>INDEX(single_nb_sex!$1:$1048576,MATCH(Single_Age_Femme!$A527,single_nb_sex!$A:$A,0),7)/35</f>
        <v>2.1142857142990286</v>
      </c>
      <c r="CU527">
        <f>INDEX(single_nb_sex!$1:$1048576,MATCH(Single_Age_Femme!$A527,single_nb_sex!$A:$A,0),7)/35</f>
        <v>2.1142857142990286</v>
      </c>
      <c r="CV527">
        <f>INDEX(single_nb_sex!$1:$1048576,MATCH(Single_Age_Femme!$A527,single_nb_sex!$A:$A,0),7)/35</f>
        <v>2.1142857142990286</v>
      </c>
      <c r="CW527">
        <f>INDEX(single_nb_sex!$1:$1048576,MATCH(Single_Age_Femme!$A527,single_nb_sex!$A:$A,0),7)/35</f>
        <v>2.1142857142990286</v>
      </c>
      <c r="CX527">
        <f>INDEX(single_nb_sex!$1:$1048576,MATCH(Single_Age_Femme!$A527,single_nb_sex!$A:$A,0),7)/35</f>
        <v>2.1142857142990286</v>
      </c>
    </row>
    <row r="528" spans="1:102" x14ac:dyDescent="0.35">
      <c r="A528" s="8" t="s">
        <v>1061</v>
      </c>
      <c r="B528" s="8" t="s">
        <v>1062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f>INDEX(single_nb_sex!$1:$1048576,MATCH(Single_Age_Femme!$A528,single_nb_sex!$A:$A,0),3)/12</f>
        <v>3.4166666666430001</v>
      </c>
      <c r="V528">
        <f>INDEX(single_nb_sex!$1:$1048576,MATCH(Single_Age_Femme!$A528,single_nb_sex!$A:$A,0),3)/12</f>
        <v>3.4166666666430001</v>
      </c>
      <c r="W528">
        <f>INDEX(single_nb_sex!$1:$1048576,MATCH(Single_Age_Femme!$A528,single_nb_sex!$A:$A,0),3)/12</f>
        <v>3.4166666666430001</v>
      </c>
      <c r="X528">
        <f>INDEX(single_nb_sex!$1:$1048576,MATCH(Single_Age_Femme!$A528,single_nb_sex!$A:$A,0),3)/12</f>
        <v>3.4166666666430001</v>
      </c>
      <c r="Y528">
        <f>INDEX(single_nb_sex!$1:$1048576,MATCH(Single_Age_Femme!$A528,single_nb_sex!$A:$A,0),3)/12</f>
        <v>3.4166666666430001</v>
      </c>
      <c r="Z528">
        <f>INDEX(single_nb_sex!$1:$1048576,MATCH(Single_Age_Femme!$A528,single_nb_sex!$A:$A,0),3)/12</f>
        <v>3.4166666666430001</v>
      </c>
      <c r="AA528">
        <f>INDEX(single_nb_sex!$1:$1048576,MATCH(Single_Age_Femme!$A528,single_nb_sex!$A:$A,0),3)/12</f>
        <v>3.4166666666430001</v>
      </c>
      <c r="AB528">
        <f>INDEX(single_nb_sex!$1:$1048576,MATCH(Single_Age_Femme!$A528,single_nb_sex!$A:$A,0),3)/12</f>
        <v>3.4166666666430001</v>
      </c>
      <c r="AC528">
        <f>INDEX(single_nb_sex!$1:$1048576,MATCH(Single_Age_Femme!$A528,single_nb_sex!$A:$A,0),3)/12</f>
        <v>3.4166666666430001</v>
      </c>
      <c r="AD528">
        <f>INDEX(single_nb_sex!$1:$1048576,MATCH(Single_Age_Femme!$A528,single_nb_sex!$A:$A,0),3)/12</f>
        <v>3.4166666666430001</v>
      </c>
      <c r="AE528">
        <f>INDEX(single_nb_sex!$1:$1048576,MATCH(Single_Age_Femme!$A528,single_nb_sex!$A:$A,0),3)/12</f>
        <v>3.4166666666430001</v>
      </c>
      <c r="AF528">
        <f>INDEX(single_nb_sex!$1:$1048576,MATCH(Single_Age_Femme!$A528,single_nb_sex!$A:$A,0),3)/12</f>
        <v>3.4166666666430001</v>
      </c>
      <c r="AG528">
        <f>INDEX(single_nb_sex!$1:$1048576,MATCH(Single_Age_Femme!$A528,single_nb_sex!$A:$A,0),5)/35</f>
        <v>6.5142857142977997</v>
      </c>
      <c r="AH528">
        <f>INDEX(single_nb_sex!$1:$1048576,MATCH(Single_Age_Femme!$A528,single_nb_sex!$A:$A,0),5)/35</f>
        <v>6.5142857142977997</v>
      </c>
      <c r="AI528">
        <f>INDEX(single_nb_sex!$1:$1048576,MATCH(Single_Age_Femme!$A528,single_nb_sex!$A:$A,0),5)/35</f>
        <v>6.5142857142977997</v>
      </c>
      <c r="AJ528">
        <f>INDEX(single_nb_sex!$1:$1048576,MATCH(Single_Age_Femme!$A528,single_nb_sex!$A:$A,0),5)/35</f>
        <v>6.5142857142977997</v>
      </c>
      <c r="AK528">
        <f>INDEX(single_nb_sex!$1:$1048576,MATCH(Single_Age_Femme!$A528,single_nb_sex!$A:$A,0),5)/35</f>
        <v>6.5142857142977997</v>
      </c>
      <c r="AL528">
        <f>INDEX(single_nb_sex!$1:$1048576,MATCH(Single_Age_Femme!$A528,single_nb_sex!$A:$A,0),5)/35</f>
        <v>6.5142857142977997</v>
      </c>
      <c r="AM528">
        <f>INDEX(single_nb_sex!$1:$1048576,MATCH(Single_Age_Femme!$A528,single_nb_sex!$A:$A,0),5)/35</f>
        <v>6.5142857142977997</v>
      </c>
      <c r="AN528">
        <f>INDEX(single_nb_sex!$1:$1048576,MATCH(Single_Age_Femme!$A528,single_nb_sex!$A:$A,0),5)/35</f>
        <v>6.5142857142977997</v>
      </c>
      <c r="AO528">
        <f>INDEX(single_nb_sex!$1:$1048576,MATCH(Single_Age_Femme!$A528,single_nb_sex!$A:$A,0),5)/35</f>
        <v>6.5142857142977997</v>
      </c>
      <c r="AP528">
        <f>INDEX(single_nb_sex!$1:$1048576,MATCH(Single_Age_Femme!$A528,single_nb_sex!$A:$A,0),5)/35</f>
        <v>6.5142857142977997</v>
      </c>
      <c r="AQ528">
        <f>INDEX(single_nb_sex!$1:$1048576,MATCH(Single_Age_Femme!$A528,single_nb_sex!$A:$A,0),5)/35</f>
        <v>6.5142857142977997</v>
      </c>
      <c r="AR528">
        <f>INDEX(single_nb_sex!$1:$1048576,MATCH(Single_Age_Femme!$A528,single_nb_sex!$A:$A,0),5)/35</f>
        <v>6.5142857142977997</v>
      </c>
      <c r="AS528">
        <f>INDEX(single_nb_sex!$1:$1048576,MATCH(Single_Age_Femme!$A528,single_nb_sex!$A:$A,0),5)/35</f>
        <v>6.5142857142977997</v>
      </c>
      <c r="AT528">
        <f>INDEX(single_nb_sex!$1:$1048576,MATCH(Single_Age_Femme!$A528,single_nb_sex!$A:$A,0),5)/35</f>
        <v>6.5142857142977997</v>
      </c>
      <c r="AU528">
        <f>INDEX(single_nb_sex!$1:$1048576,MATCH(Single_Age_Femme!$A528,single_nb_sex!$A:$A,0),5)/35</f>
        <v>6.5142857142977997</v>
      </c>
      <c r="AV528">
        <f>INDEX(single_nb_sex!$1:$1048576,MATCH(Single_Age_Femme!$A528,single_nb_sex!$A:$A,0),5)/35</f>
        <v>6.5142857142977997</v>
      </c>
      <c r="AW528">
        <f>INDEX(single_nb_sex!$1:$1048576,MATCH(Single_Age_Femme!$A528,single_nb_sex!$A:$A,0),5)/35</f>
        <v>6.5142857142977997</v>
      </c>
      <c r="AX528">
        <f>INDEX(single_nb_sex!$1:$1048576,MATCH(Single_Age_Femme!$A528,single_nb_sex!$A:$A,0),5)/35</f>
        <v>6.5142857142977997</v>
      </c>
      <c r="AY528">
        <f>INDEX(single_nb_sex!$1:$1048576,MATCH(Single_Age_Femme!$A528,single_nb_sex!$A:$A,0),5)/35</f>
        <v>6.5142857142977997</v>
      </c>
      <c r="AZ528">
        <f>INDEX(single_nb_sex!$1:$1048576,MATCH(Single_Age_Femme!$A528,single_nb_sex!$A:$A,0),5)/35</f>
        <v>6.5142857142977997</v>
      </c>
      <c r="BA528">
        <f>INDEX(single_nb_sex!$1:$1048576,MATCH(Single_Age_Femme!$A528,single_nb_sex!$A:$A,0),5)/35</f>
        <v>6.5142857142977997</v>
      </c>
      <c r="BB528">
        <f>INDEX(single_nb_sex!$1:$1048576,MATCH(Single_Age_Femme!$A528,single_nb_sex!$A:$A,0),5)/35</f>
        <v>6.5142857142977997</v>
      </c>
      <c r="BC528">
        <f>INDEX(single_nb_sex!$1:$1048576,MATCH(Single_Age_Femme!$A528,single_nb_sex!$A:$A,0),5)/35</f>
        <v>6.5142857142977997</v>
      </c>
      <c r="BD528">
        <f>INDEX(single_nb_sex!$1:$1048576,MATCH(Single_Age_Femme!$A528,single_nb_sex!$A:$A,0),5)/35</f>
        <v>6.5142857142977997</v>
      </c>
      <c r="BE528">
        <f>INDEX(single_nb_sex!$1:$1048576,MATCH(Single_Age_Femme!$A528,single_nb_sex!$A:$A,0),5)/35</f>
        <v>6.5142857142977997</v>
      </c>
      <c r="BF528">
        <f>INDEX(single_nb_sex!$1:$1048576,MATCH(Single_Age_Femme!$A528,single_nb_sex!$A:$A,0),5)/35</f>
        <v>6.5142857142977997</v>
      </c>
      <c r="BG528">
        <f>INDEX(single_nb_sex!$1:$1048576,MATCH(Single_Age_Femme!$A528,single_nb_sex!$A:$A,0),5)/35</f>
        <v>6.5142857142977997</v>
      </c>
      <c r="BH528">
        <f>INDEX(single_nb_sex!$1:$1048576,MATCH(Single_Age_Femme!$A528,single_nb_sex!$A:$A,0),5)/35</f>
        <v>6.5142857142977997</v>
      </c>
      <c r="BI528">
        <f>INDEX(single_nb_sex!$1:$1048576,MATCH(Single_Age_Femme!$A528,single_nb_sex!$A:$A,0),5)/35</f>
        <v>6.5142857142977997</v>
      </c>
      <c r="BJ528">
        <f>INDEX(single_nb_sex!$1:$1048576,MATCH(Single_Age_Femme!$A528,single_nb_sex!$A:$A,0),5)/35</f>
        <v>6.5142857142977997</v>
      </c>
      <c r="BK528">
        <f>INDEX(single_nb_sex!$1:$1048576,MATCH(Single_Age_Femme!$A528,single_nb_sex!$A:$A,0),5)/35</f>
        <v>6.5142857142977997</v>
      </c>
      <c r="BL528">
        <f>INDEX(single_nb_sex!$1:$1048576,MATCH(Single_Age_Femme!$A528,single_nb_sex!$A:$A,0),5)/35</f>
        <v>6.5142857142977997</v>
      </c>
      <c r="BM528">
        <f>INDEX(single_nb_sex!$1:$1048576,MATCH(Single_Age_Femme!$A528,single_nb_sex!$A:$A,0),5)/35</f>
        <v>6.5142857142977997</v>
      </c>
      <c r="BN528">
        <f>INDEX(single_nb_sex!$1:$1048576,MATCH(Single_Age_Femme!$A528,single_nb_sex!$A:$A,0),5)/35</f>
        <v>6.5142857142977997</v>
      </c>
      <c r="BO528">
        <f>INDEX(single_nb_sex!$1:$1048576,MATCH(Single_Age_Femme!$A528,single_nb_sex!$A:$A,0),5)/35</f>
        <v>6.5142857142977997</v>
      </c>
      <c r="BP528">
        <f>INDEX(single_nb_sex!$1:$1048576,MATCH(Single_Age_Femme!$A528,single_nb_sex!$A:$A,0),7)/35</f>
        <v>2.4285714285871718</v>
      </c>
      <c r="BQ528">
        <f>INDEX(single_nb_sex!$1:$1048576,MATCH(Single_Age_Femme!$A528,single_nb_sex!$A:$A,0),7)/35</f>
        <v>2.4285714285871718</v>
      </c>
      <c r="BR528">
        <f>INDEX(single_nb_sex!$1:$1048576,MATCH(Single_Age_Femme!$A528,single_nb_sex!$A:$A,0),7)/35</f>
        <v>2.4285714285871718</v>
      </c>
      <c r="BS528">
        <f>INDEX(single_nb_sex!$1:$1048576,MATCH(Single_Age_Femme!$A528,single_nb_sex!$A:$A,0),7)/35</f>
        <v>2.4285714285871718</v>
      </c>
      <c r="BT528">
        <f>INDEX(single_nb_sex!$1:$1048576,MATCH(Single_Age_Femme!$A528,single_nb_sex!$A:$A,0),7)/35</f>
        <v>2.4285714285871718</v>
      </c>
      <c r="BU528">
        <f>INDEX(single_nb_sex!$1:$1048576,MATCH(Single_Age_Femme!$A528,single_nb_sex!$A:$A,0),7)/35</f>
        <v>2.4285714285871718</v>
      </c>
      <c r="BV528">
        <f>INDEX(single_nb_sex!$1:$1048576,MATCH(Single_Age_Femme!$A528,single_nb_sex!$A:$A,0),7)/35</f>
        <v>2.4285714285871718</v>
      </c>
      <c r="BW528">
        <f>INDEX(single_nb_sex!$1:$1048576,MATCH(Single_Age_Femme!$A528,single_nb_sex!$A:$A,0),7)/35</f>
        <v>2.4285714285871718</v>
      </c>
      <c r="BX528">
        <f>INDEX(single_nb_sex!$1:$1048576,MATCH(Single_Age_Femme!$A528,single_nb_sex!$A:$A,0),7)/35</f>
        <v>2.4285714285871718</v>
      </c>
      <c r="BY528">
        <f>INDEX(single_nb_sex!$1:$1048576,MATCH(Single_Age_Femme!$A528,single_nb_sex!$A:$A,0),7)/35</f>
        <v>2.4285714285871718</v>
      </c>
      <c r="BZ528">
        <f>INDEX(single_nb_sex!$1:$1048576,MATCH(Single_Age_Femme!$A528,single_nb_sex!$A:$A,0),7)/35</f>
        <v>2.4285714285871718</v>
      </c>
      <c r="CA528">
        <f>INDEX(single_nb_sex!$1:$1048576,MATCH(Single_Age_Femme!$A528,single_nb_sex!$A:$A,0),7)/35</f>
        <v>2.4285714285871718</v>
      </c>
      <c r="CB528">
        <f>INDEX(single_nb_sex!$1:$1048576,MATCH(Single_Age_Femme!$A528,single_nb_sex!$A:$A,0),7)/35</f>
        <v>2.4285714285871718</v>
      </c>
      <c r="CC528">
        <f>INDEX(single_nb_sex!$1:$1048576,MATCH(Single_Age_Femme!$A528,single_nb_sex!$A:$A,0),7)/35</f>
        <v>2.4285714285871718</v>
      </c>
      <c r="CD528">
        <f>INDEX(single_nb_sex!$1:$1048576,MATCH(Single_Age_Femme!$A528,single_nb_sex!$A:$A,0),7)/35</f>
        <v>2.4285714285871718</v>
      </c>
      <c r="CE528">
        <f>INDEX(single_nb_sex!$1:$1048576,MATCH(Single_Age_Femme!$A528,single_nb_sex!$A:$A,0),7)/35</f>
        <v>2.4285714285871718</v>
      </c>
      <c r="CF528">
        <f>INDEX(single_nb_sex!$1:$1048576,MATCH(Single_Age_Femme!$A528,single_nb_sex!$A:$A,0),7)/35</f>
        <v>2.4285714285871718</v>
      </c>
      <c r="CG528">
        <f>INDEX(single_nb_sex!$1:$1048576,MATCH(Single_Age_Femme!$A528,single_nb_sex!$A:$A,0),7)/35</f>
        <v>2.4285714285871718</v>
      </c>
      <c r="CH528">
        <f>INDEX(single_nb_sex!$1:$1048576,MATCH(Single_Age_Femme!$A528,single_nb_sex!$A:$A,0),7)/35</f>
        <v>2.4285714285871718</v>
      </c>
      <c r="CI528">
        <f>INDEX(single_nb_sex!$1:$1048576,MATCH(Single_Age_Femme!$A528,single_nb_sex!$A:$A,0),7)/35</f>
        <v>2.4285714285871718</v>
      </c>
      <c r="CJ528">
        <f>INDEX(single_nb_sex!$1:$1048576,MATCH(Single_Age_Femme!$A528,single_nb_sex!$A:$A,0),7)/35</f>
        <v>2.4285714285871718</v>
      </c>
      <c r="CK528">
        <f>INDEX(single_nb_sex!$1:$1048576,MATCH(Single_Age_Femme!$A528,single_nb_sex!$A:$A,0),7)/35</f>
        <v>2.4285714285871718</v>
      </c>
      <c r="CL528">
        <f>INDEX(single_nb_sex!$1:$1048576,MATCH(Single_Age_Femme!$A528,single_nb_sex!$A:$A,0),7)/35</f>
        <v>2.4285714285871718</v>
      </c>
      <c r="CM528">
        <f>INDEX(single_nb_sex!$1:$1048576,MATCH(Single_Age_Femme!$A528,single_nb_sex!$A:$A,0),7)/35</f>
        <v>2.4285714285871718</v>
      </c>
      <c r="CN528">
        <f>INDEX(single_nb_sex!$1:$1048576,MATCH(Single_Age_Femme!$A528,single_nb_sex!$A:$A,0),7)/35</f>
        <v>2.4285714285871718</v>
      </c>
      <c r="CO528">
        <f>INDEX(single_nb_sex!$1:$1048576,MATCH(Single_Age_Femme!$A528,single_nb_sex!$A:$A,0),7)/35</f>
        <v>2.4285714285871718</v>
      </c>
      <c r="CP528">
        <f>INDEX(single_nb_sex!$1:$1048576,MATCH(Single_Age_Femme!$A528,single_nb_sex!$A:$A,0),7)/35</f>
        <v>2.4285714285871718</v>
      </c>
      <c r="CQ528">
        <f>INDEX(single_nb_sex!$1:$1048576,MATCH(Single_Age_Femme!$A528,single_nb_sex!$A:$A,0),7)/35</f>
        <v>2.4285714285871718</v>
      </c>
      <c r="CR528">
        <f>INDEX(single_nb_sex!$1:$1048576,MATCH(Single_Age_Femme!$A528,single_nb_sex!$A:$A,0),7)/35</f>
        <v>2.4285714285871718</v>
      </c>
      <c r="CS528">
        <f>INDEX(single_nb_sex!$1:$1048576,MATCH(Single_Age_Femme!$A528,single_nb_sex!$A:$A,0),7)/35</f>
        <v>2.4285714285871718</v>
      </c>
      <c r="CT528">
        <f>INDEX(single_nb_sex!$1:$1048576,MATCH(Single_Age_Femme!$A528,single_nb_sex!$A:$A,0),7)/35</f>
        <v>2.4285714285871718</v>
      </c>
      <c r="CU528">
        <f>INDEX(single_nb_sex!$1:$1048576,MATCH(Single_Age_Femme!$A528,single_nb_sex!$A:$A,0),7)/35</f>
        <v>2.4285714285871718</v>
      </c>
      <c r="CV528">
        <f>INDEX(single_nb_sex!$1:$1048576,MATCH(Single_Age_Femme!$A528,single_nb_sex!$A:$A,0),7)/35</f>
        <v>2.4285714285871718</v>
      </c>
      <c r="CW528">
        <f>INDEX(single_nb_sex!$1:$1048576,MATCH(Single_Age_Femme!$A528,single_nb_sex!$A:$A,0),7)/35</f>
        <v>2.4285714285871718</v>
      </c>
      <c r="CX528">
        <f>INDEX(single_nb_sex!$1:$1048576,MATCH(Single_Age_Femme!$A528,single_nb_sex!$A:$A,0),7)/35</f>
        <v>2.4285714285871718</v>
      </c>
    </row>
    <row r="529" spans="1:102" x14ac:dyDescent="0.35">
      <c r="A529" s="8" t="s">
        <v>1100</v>
      </c>
      <c r="B529" s="8" t="s">
        <v>110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f>INDEX(single_nb_sex!$1:$1048576,MATCH(Single_Age_Femme!$A529,single_nb_sex!$A:$A,0),3)/12</f>
        <v>2.1666666666293337</v>
      </c>
      <c r="V529">
        <f>INDEX(single_nb_sex!$1:$1048576,MATCH(Single_Age_Femme!$A529,single_nb_sex!$A:$A,0),3)/12</f>
        <v>2.1666666666293337</v>
      </c>
      <c r="W529">
        <f>INDEX(single_nb_sex!$1:$1048576,MATCH(Single_Age_Femme!$A529,single_nb_sex!$A:$A,0),3)/12</f>
        <v>2.1666666666293337</v>
      </c>
      <c r="X529">
        <f>INDEX(single_nb_sex!$1:$1048576,MATCH(Single_Age_Femme!$A529,single_nb_sex!$A:$A,0),3)/12</f>
        <v>2.1666666666293337</v>
      </c>
      <c r="Y529">
        <f>INDEX(single_nb_sex!$1:$1048576,MATCH(Single_Age_Femme!$A529,single_nb_sex!$A:$A,0),3)/12</f>
        <v>2.1666666666293337</v>
      </c>
      <c r="Z529">
        <f>INDEX(single_nb_sex!$1:$1048576,MATCH(Single_Age_Femme!$A529,single_nb_sex!$A:$A,0),3)/12</f>
        <v>2.1666666666293337</v>
      </c>
      <c r="AA529">
        <f>INDEX(single_nb_sex!$1:$1048576,MATCH(Single_Age_Femme!$A529,single_nb_sex!$A:$A,0),3)/12</f>
        <v>2.1666666666293337</v>
      </c>
      <c r="AB529">
        <f>INDEX(single_nb_sex!$1:$1048576,MATCH(Single_Age_Femme!$A529,single_nb_sex!$A:$A,0),3)/12</f>
        <v>2.1666666666293337</v>
      </c>
      <c r="AC529">
        <f>INDEX(single_nb_sex!$1:$1048576,MATCH(Single_Age_Femme!$A529,single_nb_sex!$A:$A,0),3)/12</f>
        <v>2.1666666666293337</v>
      </c>
      <c r="AD529">
        <f>INDEX(single_nb_sex!$1:$1048576,MATCH(Single_Age_Femme!$A529,single_nb_sex!$A:$A,0),3)/12</f>
        <v>2.1666666666293337</v>
      </c>
      <c r="AE529">
        <f>INDEX(single_nb_sex!$1:$1048576,MATCH(Single_Age_Femme!$A529,single_nb_sex!$A:$A,0),3)/12</f>
        <v>2.1666666666293337</v>
      </c>
      <c r="AF529">
        <f>INDEX(single_nb_sex!$1:$1048576,MATCH(Single_Age_Femme!$A529,single_nb_sex!$A:$A,0),3)/12</f>
        <v>2.1666666666293337</v>
      </c>
      <c r="AG529">
        <f>INDEX(single_nb_sex!$1:$1048576,MATCH(Single_Age_Femme!$A529,single_nb_sex!$A:$A,0),5)/35</f>
        <v>0</v>
      </c>
      <c r="AH529">
        <f>INDEX(single_nb_sex!$1:$1048576,MATCH(Single_Age_Femme!$A529,single_nb_sex!$A:$A,0),5)/35</f>
        <v>0</v>
      </c>
      <c r="AI529">
        <f>INDEX(single_nb_sex!$1:$1048576,MATCH(Single_Age_Femme!$A529,single_nb_sex!$A:$A,0),5)/35</f>
        <v>0</v>
      </c>
      <c r="AJ529">
        <f>INDEX(single_nb_sex!$1:$1048576,MATCH(Single_Age_Femme!$A529,single_nb_sex!$A:$A,0),5)/35</f>
        <v>0</v>
      </c>
      <c r="AK529">
        <f>INDEX(single_nb_sex!$1:$1048576,MATCH(Single_Age_Femme!$A529,single_nb_sex!$A:$A,0),5)/35</f>
        <v>0</v>
      </c>
      <c r="AL529">
        <f>INDEX(single_nb_sex!$1:$1048576,MATCH(Single_Age_Femme!$A529,single_nb_sex!$A:$A,0),5)/35</f>
        <v>0</v>
      </c>
      <c r="AM529">
        <f>INDEX(single_nb_sex!$1:$1048576,MATCH(Single_Age_Femme!$A529,single_nb_sex!$A:$A,0),5)/35</f>
        <v>0</v>
      </c>
      <c r="AN529">
        <f>INDEX(single_nb_sex!$1:$1048576,MATCH(Single_Age_Femme!$A529,single_nb_sex!$A:$A,0),5)/35</f>
        <v>0</v>
      </c>
      <c r="AO529">
        <f>INDEX(single_nb_sex!$1:$1048576,MATCH(Single_Age_Femme!$A529,single_nb_sex!$A:$A,0),5)/35</f>
        <v>0</v>
      </c>
      <c r="AP529">
        <f>INDEX(single_nb_sex!$1:$1048576,MATCH(Single_Age_Femme!$A529,single_nb_sex!$A:$A,0),5)/35</f>
        <v>0</v>
      </c>
      <c r="AQ529">
        <f>INDEX(single_nb_sex!$1:$1048576,MATCH(Single_Age_Femme!$A529,single_nb_sex!$A:$A,0),5)/35</f>
        <v>0</v>
      </c>
      <c r="AR529">
        <f>INDEX(single_nb_sex!$1:$1048576,MATCH(Single_Age_Femme!$A529,single_nb_sex!$A:$A,0),5)/35</f>
        <v>0</v>
      </c>
      <c r="AS529">
        <f>INDEX(single_nb_sex!$1:$1048576,MATCH(Single_Age_Femme!$A529,single_nb_sex!$A:$A,0),5)/35</f>
        <v>0</v>
      </c>
      <c r="AT529">
        <f>INDEX(single_nb_sex!$1:$1048576,MATCH(Single_Age_Femme!$A529,single_nb_sex!$A:$A,0),5)/35</f>
        <v>0</v>
      </c>
      <c r="AU529">
        <f>INDEX(single_nb_sex!$1:$1048576,MATCH(Single_Age_Femme!$A529,single_nb_sex!$A:$A,0),5)/35</f>
        <v>0</v>
      </c>
      <c r="AV529">
        <f>INDEX(single_nb_sex!$1:$1048576,MATCH(Single_Age_Femme!$A529,single_nb_sex!$A:$A,0),5)/35</f>
        <v>0</v>
      </c>
      <c r="AW529">
        <f>INDEX(single_nb_sex!$1:$1048576,MATCH(Single_Age_Femme!$A529,single_nb_sex!$A:$A,0),5)/35</f>
        <v>0</v>
      </c>
      <c r="AX529">
        <f>INDEX(single_nb_sex!$1:$1048576,MATCH(Single_Age_Femme!$A529,single_nb_sex!$A:$A,0),5)/35</f>
        <v>0</v>
      </c>
      <c r="AY529">
        <f>INDEX(single_nb_sex!$1:$1048576,MATCH(Single_Age_Femme!$A529,single_nb_sex!$A:$A,0),5)/35</f>
        <v>0</v>
      </c>
      <c r="AZ529">
        <f>INDEX(single_nb_sex!$1:$1048576,MATCH(Single_Age_Femme!$A529,single_nb_sex!$A:$A,0),5)/35</f>
        <v>0</v>
      </c>
      <c r="BA529">
        <f>INDEX(single_nb_sex!$1:$1048576,MATCH(Single_Age_Femme!$A529,single_nb_sex!$A:$A,0),5)/35</f>
        <v>0</v>
      </c>
      <c r="BB529">
        <f>INDEX(single_nb_sex!$1:$1048576,MATCH(Single_Age_Femme!$A529,single_nb_sex!$A:$A,0),5)/35</f>
        <v>0</v>
      </c>
      <c r="BC529">
        <f>INDEX(single_nb_sex!$1:$1048576,MATCH(Single_Age_Femme!$A529,single_nb_sex!$A:$A,0),5)/35</f>
        <v>0</v>
      </c>
      <c r="BD529">
        <f>INDEX(single_nb_sex!$1:$1048576,MATCH(Single_Age_Femme!$A529,single_nb_sex!$A:$A,0),5)/35</f>
        <v>0</v>
      </c>
      <c r="BE529">
        <f>INDEX(single_nb_sex!$1:$1048576,MATCH(Single_Age_Femme!$A529,single_nb_sex!$A:$A,0),5)/35</f>
        <v>0</v>
      </c>
      <c r="BF529">
        <f>INDEX(single_nb_sex!$1:$1048576,MATCH(Single_Age_Femme!$A529,single_nb_sex!$A:$A,0),5)/35</f>
        <v>0</v>
      </c>
      <c r="BG529">
        <f>INDEX(single_nb_sex!$1:$1048576,MATCH(Single_Age_Femme!$A529,single_nb_sex!$A:$A,0),5)/35</f>
        <v>0</v>
      </c>
      <c r="BH529">
        <f>INDEX(single_nb_sex!$1:$1048576,MATCH(Single_Age_Femme!$A529,single_nb_sex!$A:$A,0),5)/35</f>
        <v>0</v>
      </c>
      <c r="BI529">
        <f>INDEX(single_nb_sex!$1:$1048576,MATCH(Single_Age_Femme!$A529,single_nb_sex!$A:$A,0),5)/35</f>
        <v>0</v>
      </c>
      <c r="BJ529">
        <f>INDEX(single_nb_sex!$1:$1048576,MATCH(Single_Age_Femme!$A529,single_nb_sex!$A:$A,0),5)/35</f>
        <v>0</v>
      </c>
      <c r="BK529">
        <f>INDEX(single_nb_sex!$1:$1048576,MATCH(Single_Age_Femme!$A529,single_nb_sex!$A:$A,0),5)/35</f>
        <v>0</v>
      </c>
      <c r="BL529">
        <f>INDEX(single_nb_sex!$1:$1048576,MATCH(Single_Age_Femme!$A529,single_nb_sex!$A:$A,0),5)/35</f>
        <v>0</v>
      </c>
      <c r="BM529">
        <f>INDEX(single_nb_sex!$1:$1048576,MATCH(Single_Age_Femme!$A529,single_nb_sex!$A:$A,0),5)/35</f>
        <v>0</v>
      </c>
      <c r="BN529">
        <f>INDEX(single_nb_sex!$1:$1048576,MATCH(Single_Age_Femme!$A529,single_nb_sex!$A:$A,0),5)/35</f>
        <v>0</v>
      </c>
      <c r="BO529">
        <f>INDEX(single_nb_sex!$1:$1048576,MATCH(Single_Age_Femme!$A529,single_nb_sex!$A:$A,0),5)/35</f>
        <v>0</v>
      </c>
      <c r="BP529">
        <f>INDEX(single_nb_sex!$1:$1048576,MATCH(Single_Age_Femme!$A529,single_nb_sex!$A:$A,0),7)/35</f>
        <v>1.9142857143021712</v>
      </c>
      <c r="BQ529">
        <f>INDEX(single_nb_sex!$1:$1048576,MATCH(Single_Age_Femme!$A529,single_nb_sex!$A:$A,0),7)/35</f>
        <v>1.9142857143021712</v>
      </c>
      <c r="BR529">
        <f>INDEX(single_nb_sex!$1:$1048576,MATCH(Single_Age_Femme!$A529,single_nb_sex!$A:$A,0),7)/35</f>
        <v>1.9142857143021712</v>
      </c>
      <c r="BS529">
        <f>INDEX(single_nb_sex!$1:$1048576,MATCH(Single_Age_Femme!$A529,single_nb_sex!$A:$A,0),7)/35</f>
        <v>1.9142857143021712</v>
      </c>
      <c r="BT529">
        <f>INDEX(single_nb_sex!$1:$1048576,MATCH(Single_Age_Femme!$A529,single_nb_sex!$A:$A,0),7)/35</f>
        <v>1.9142857143021712</v>
      </c>
      <c r="BU529">
        <f>INDEX(single_nb_sex!$1:$1048576,MATCH(Single_Age_Femme!$A529,single_nb_sex!$A:$A,0),7)/35</f>
        <v>1.9142857143021712</v>
      </c>
      <c r="BV529">
        <f>INDEX(single_nb_sex!$1:$1048576,MATCH(Single_Age_Femme!$A529,single_nb_sex!$A:$A,0),7)/35</f>
        <v>1.9142857143021712</v>
      </c>
      <c r="BW529">
        <f>INDEX(single_nb_sex!$1:$1048576,MATCH(Single_Age_Femme!$A529,single_nb_sex!$A:$A,0),7)/35</f>
        <v>1.9142857143021712</v>
      </c>
      <c r="BX529">
        <f>INDEX(single_nb_sex!$1:$1048576,MATCH(Single_Age_Femme!$A529,single_nb_sex!$A:$A,0),7)/35</f>
        <v>1.9142857143021712</v>
      </c>
      <c r="BY529">
        <f>INDEX(single_nb_sex!$1:$1048576,MATCH(Single_Age_Femme!$A529,single_nb_sex!$A:$A,0),7)/35</f>
        <v>1.9142857143021712</v>
      </c>
      <c r="BZ529">
        <f>INDEX(single_nb_sex!$1:$1048576,MATCH(Single_Age_Femme!$A529,single_nb_sex!$A:$A,0),7)/35</f>
        <v>1.9142857143021712</v>
      </c>
      <c r="CA529">
        <f>INDEX(single_nb_sex!$1:$1048576,MATCH(Single_Age_Femme!$A529,single_nb_sex!$A:$A,0),7)/35</f>
        <v>1.9142857143021712</v>
      </c>
      <c r="CB529">
        <f>INDEX(single_nb_sex!$1:$1048576,MATCH(Single_Age_Femme!$A529,single_nb_sex!$A:$A,0),7)/35</f>
        <v>1.9142857143021712</v>
      </c>
      <c r="CC529">
        <f>INDEX(single_nb_sex!$1:$1048576,MATCH(Single_Age_Femme!$A529,single_nb_sex!$A:$A,0),7)/35</f>
        <v>1.9142857143021712</v>
      </c>
      <c r="CD529">
        <f>INDEX(single_nb_sex!$1:$1048576,MATCH(Single_Age_Femme!$A529,single_nb_sex!$A:$A,0),7)/35</f>
        <v>1.9142857143021712</v>
      </c>
      <c r="CE529">
        <f>INDEX(single_nb_sex!$1:$1048576,MATCH(Single_Age_Femme!$A529,single_nb_sex!$A:$A,0),7)/35</f>
        <v>1.9142857143021712</v>
      </c>
      <c r="CF529">
        <f>INDEX(single_nb_sex!$1:$1048576,MATCH(Single_Age_Femme!$A529,single_nb_sex!$A:$A,0),7)/35</f>
        <v>1.9142857143021712</v>
      </c>
      <c r="CG529">
        <f>INDEX(single_nb_sex!$1:$1048576,MATCH(Single_Age_Femme!$A529,single_nb_sex!$A:$A,0),7)/35</f>
        <v>1.9142857143021712</v>
      </c>
      <c r="CH529">
        <f>INDEX(single_nb_sex!$1:$1048576,MATCH(Single_Age_Femme!$A529,single_nb_sex!$A:$A,0),7)/35</f>
        <v>1.9142857143021712</v>
      </c>
      <c r="CI529">
        <f>INDEX(single_nb_sex!$1:$1048576,MATCH(Single_Age_Femme!$A529,single_nb_sex!$A:$A,0),7)/35</f>
        <v>1.9142857143021712</v>
      </c>
      <c r="CJ529">
        <f>INDEX(single_nb_sex!$1:$1048576,MATCH(Single_Age_Femme!$A529,single_nb_sex!$A:$A,0),7)/35</f>
        <v>1.9142857143021712</v>
      </c>
      <c r="CK529">
        <f>INDEX(single_nb_sex!$1:$1048576,MATCH(Single_Age_Femme!$A529,single_nb_sex!$A:$A,0),7)/35</f>
        <v>1.9142857143021712</v>
      </c>
      <c r="CL529">
        <f>INDEX(single_nb_sex!$1:$1048576,MATCH(Single_Age_Femme!$A529,single_nb_sex!$A:$A,0),7)/35</f>
        <v>1.9142857143021712</v>
      </c>
      <c r="CM529">
        <f>INDEX(single_nb_sex!$1:$1048576,MATCH(Single_Age_Femme!$A529,single_nb_sex!$A:$A,0),7)/35</f>
        <v>1.9142857143021712</v>
      </c>
      <c r="CN529">
        <f>INDEX(single_nb_sex!$1:$1048576,MATCH(Single_Age_Femme!$A529,single_nb_sex!$A:$A,0),7)/35</f>
        <v>1.9142857143021712</v>
      </c>
      <c r="CO529">
        <f>INDEX(single_nb_sex!$1:$1048576,MATCH(Single_Age_Femme!$A529,single_nb_sex!$A:$A,0),7)/35</f>
        <v>1.9142857143021712</v>
      </c>
      <c r="CP529">
        <f>INDEX(single_nb_sex!$1:$1048576,MATCH(Single_Age_Femme!$A529,single_nb_sex!$A:$A,0),7)/35</f>
        <v>1.9142857143021712</v>
      </c>
      <c r="CQ529">
        <f>INDEX(single_nb_sex!$1:$1048576,MATCH(Single_Age_Femme!$A529,single_nb_sex!$A:$A,0),7)/35</f>
        <v>1.9142857143021712</v>
      </c>
      <c r="CR529">
        <f>INDEX(single_nb_sex!$1:$1048576,MATCH(Single_Age_Femme!$A529,single_nb_sex!$A:$A,0),7)/35</f>
        <v>1.9142857143021712</v>
      </c>
      <c r="CS529">
        <f>INDEX(single_nb_sex!$1:$1048576,MATCH(Single_Age_Femme!$A529,single_nb_sex!$A:$A,0),7)/35</f>
        <v>1.9142857143021712</v>
      </c>
      <c r="CT529">
        <f>INDEX(single_nb_sex!$1:$1048576,MATCH(Single_Age_Femme!$A529,single_nb_sex!$A:$A,0),7)/35</f>
        <v>1.9142857143021712</v>
      </c>
      <c r="CU529">
        <f>INDEX(single_nb_sex!$1:$1048576,MATCH(Single_Age_Femme!$A529,single_nb_sex!$A:$A,0),7)/35</f>
        <v>1.9142857143021712</v>
      </c>
      <c r="CV529">
        <f>INDEX(single_nb_sex!$1:$1048576,MATCH(Single_Age_Femme!$A529,single_nb_sex!$A:$A,0),7)/35</f>
        <v>1.9142857143021712</v>
      </c>
      <c r="CW529">
        <f>INDEX(single_nb_sex!$1:$1048576,MATCH(Single_Age_Femme!$A529,single_nb_sex!$A:$A,0),7)/35</f>
        <v>1.9142857143021712</v>
      </c>
      <c r="CX529">
        <f>INDEX(single_nb_sex!$1:$1048576,MATCH(Single_Age_Femme!$A529,single_nb_sex!$A:$A,0),7)/35</f>
        <v>1.9142857143021712</v>
      </c>
    </row>
    <row r="530" spans="1:102" x14ac:dyDescent="0.35">
      <c r="A530" s="8" t="s">
        <v>1063</v>
      </c>
      <c r="B530" s="8" t="s">
        <v>10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f>INDEX(single_nb_sex!$1:$1048576,MATCH(Single_Age_Femme!$A530,single_nb_sex!$A:$A,0),3)/12</f>
        <v>2.8333333333374999</v>
      </c>
      <c r="V530">
        <f>INDEX(single_nb_sex!$1:$1048576,MATCH(Single_Age_Femme!$A530,single_nb_sex!$A:$A,0),3)/12</f>
        <v>2.8333333333374999</v>
      </c>
      <c r="W530">
        <f>INDEX(single_nb_sex!$1:$1048576,MATCH(Single_Age_Femme!$A530,single_nb_sex!$A:$A,0),3)/12</f>
        <v>2.8333333333374999</v>
      </c>
      <c r="X530">
        <f>INDEX(single_nb_sex!$1:$1048576,MATCH(Single_Age_Femme!$A530,single_nb_sex!$A:$A,0),3)/12</f>
        <v>2.8333333333374999</v>
      </c>
      <c r="Y530">
        <f>INDEX(single_nb_sex!$1:$1048576,MATCH(Single_Age_Femme!$A530,single_nb_sex!$A:$A,0),3)/12</f>
        <v>2.8333333333374999</v>
      </c>
      <c r="Z530">
        <f>INDEX(single_nb_sex!$1:$1048576,MATCH(Single_Age_Femme!$A530,single_nb_sex!$A:$A,0),3)/12</f>
        <v>2.8333333333374999</v>
      </c>
      <c r="AA530">
        <f>INDEX(single_nb_sex!$1:$1048576,MATCH(Single_Age_Femme!$A530,single_nb_sex!$A:$A,0),3)/12</f>
        <v>2.8333333333374999</v>
      </c>
      <c r="AB530">
        <f>INDEX(single_nb_sex!$1:$1048576,MATCH(Single_Age_Femme!$A530,single_nb_sex!$A:$A,0),3)/12</f>
        <v>2.8333333333374999</v>
      </c>
      <c r="AC530">
        <f>INDEX(single_nb_sex!$1:$1048576,MATCH(Single_Age_Femme!$A530,single_nb_sex!$A:$A,0),3)/12</f>
        <v>2.8333333333374999</v>
      </c>
      <c r="AD530">
        <f>INDEX(single_nb_sex!$1:$1048576,MATCH(Single_Age_Femme!$A530,single_nb_sex!$A:$A,0),3)/12</f>
        <v>2.8333333333374999</v>
      </c>
      <c r="AE530">
        <f>INDEX(single_nb_sex!$1:$1048576,MATCH(Single_Age_Femme!$A530,single_nb_sex!$A:$A,0),3)/12</f>
        <v>2.8333333333374999</v>
      </c>
      <c r="AF530">
        <f>INDEX(single_nb_sex!$1:$1048576,MATCH(Single_Age_Femme!$A530,single_nb_sex!$A:$A,0),3)/12</f>
        <v>2.8333333333374999</v>
      </c>
      <c r="AG530">
        <f>INDEX(single_nb_sex!$1:$1048576,MATCH(Single_Age_Femme!$A530,single_nb_sex!$A:$A,0),5)/35</f>
        <v>4.6857142857230007</v>
      </c>
      <c r="AH530">
        <f>INDEX(single_nb_sex!$1:$1048576,MATCH(Single_Age_Femme!$A530,single_nb_sex!$A:$A,0),5)/35</f>
        <v>4.6857142857230007</v>
      </c>
      <c r="AI530">
        <f>INDEX(single_nb_sex!$1:$1048576,MATCH(Single_Age_Femme!$A530,single_nb_sex!$A:$A,0),5)/35</f>
        <v>4.6857142857230007</v>
      </c>
      <c r="AJ530">
        <f>INDEX(single_nb_sex!$1:$1048576,MATCH(Single_Age_Femme!$A530,single_nb_sex!$A:$A,0),5)/35</f>
        <v>4.6857142857230007</v>
      </c>
      <c r="AK530">
        <f>INDEX(single_nb_sex!$1:$1048576,MATCH(Single_Age_Femme!$A530,single_nb_sex!$A:$A,0),5)/35</f>
        <v>4.6857142857230007</v>
      </c>
      <c r="AL530">
        <f>INDEX(single_nb_sex!$1:$1048576,MATCH(Single_Age_Femme!$A530,single_nb_sex!$A:$A,0),5)/35</f>
        <v>4.6857142857230007</v>
      </c>
      <c r="AM530">
        <f>INDEX(single_nb_sex!$1:$1048576,MATCH(Single_Age_Femme!$A530,single_nb_sex!$A:$A,0),5)/35</f>
        <v>4.6857142857230007</v>
      </c>
      <c r="AN530">
        <f>INDEX(single_nb_sex!$1:$1048576,MATCH(Single_Age_Femme!$A530,single_nb_sex!$A:$A,0),5)/35</f>
        <v>4.6857142857230007</v>
      </c>
      <c r="AO530">
        <f>INDEX(single_nb_sex!$1:$1048576,MATCH(Single_Age_Femme!$A530,single_nb_sex!$A:$A,0),5)/35</f>
        <v>4.6857142857230007</v>
      </c>
      <c r="AP530">
        <f>INDEX(single_nb_sex!$1:$1048576,MATCH(Single_Age_Femme!$A530,single_nb_sex!$A:$A,0),5)/35</f>
        <v>4.6857142857230007</v>
      </c>
      <c r="AQ530">
        <f>INDEX(single_nb_sex!$1:$1048576,MATCH(Single_Age_Femme!$A530,single_nb_sex!$A:$A,0),5)/35</f>
        <v>4.6857142857230007</v>
      </c>
      <c r="AR530">
        <f>INDEX(single_nb_sex!$1:$1048576,MATCH(Single_Age_Femme!$A530,single_nb_sex!$A:$A,0),5)/35</f>
        <v>4.6857142857230007</v>
      </c>
      <c r="AS530">
        <f>INDEX(single_nb_sex!$1:$1048576,MATCH(Single_Age_Femme!$A530,single_nb_sex!$A:$A,0),5)/35</f>
        <v>4.6857142857230007</v>
      </c>
      <c r="AT530">
        <f>INDEX(single_nb_sex!$1:$1048576,MATCH(Single_Age_Femme!$A530,single_nb_sex!$A:$A,0),5)/35</f>
        <v>4.6857142857230007</v>
      </c>
      <c r="AU530">
        <f>INDEX(single_nb_sex!$1:$1048576,MATCH(Single_Age_Femme!$A530,single_nb_sex!$A:$A,0),5)/35</f>
        <v>4.6857142857230007</v>
      </c>
      <c r="AV530">
        <f>INDEX(single_nb_sex!$1:$1048576,MATCH(Single_Age_Femme!$A530,single_nb_sex!$A:$A,0),5)/35</f>
        <v>4.6857142857230007</v>
      </c>
      <c r="AW530">
        <f>INDEX(single_nb_sex!$1:$1048576,MATCH(Single_Age_Femme!$A530,single_nb_sex!$A:$A,0),5)/35</f>
        <v>4.6857142857230007</v>
      </c>
      <c r="AX530">
        <f>INDEX(single_nb_sex!$1:$1048576,MATCH(Single_Age_Femme!$A530,single_nb_sex!$A:$A,0),5)/35</f>
        <v>4.6857142857230007</v>
      </c>
      <c r="AY530">
        <f>INDEX(single_nb_sex!$1:$1048576,MATCH(Single_Age_Femme!$A530,single_nb_sex!$A:$A,0),5)/35</f>
        <v>4.6857142857230007</v>
      </c>
      <c r="AZ530">
        <f>INDEX(single_nb_sex!$1:$1048576,MATCH(Single_Age_Femme!$A530,single_nb_sex!$A:$A,0),5)/35</f>
        <v>4.6857142857230007</v>
      </c>
      <c r="BA530">
        <f>INDEX(single_nb_sex!$1:$1048576,MATCH(Single_Age_Femme!$A530,single_nb_sex!$A:$A,0),5)/35</f>
        <v>4.6857142857230007</v>
      </c>
      <c r="BB530">
        <f>INDEX(single_nb_sex!$1:$1048576,MATCH(Single_Age_Femme!$A530,single_nb_sex!$A:$A,0),5)/35</f>
        <v>4.6857142857230007</v>
      </c>
      <c r="BC530">
        <f>INDEX(single_nb_sex!$1:$1048576,MATCH(Single_Age_Femme!$A530,single_nb_sex!$A:$A,0),5)/35</f>
        <v>4.6857142857230007</v>
      </c>
      <c r="BD530">
        <f>INDEX(single_nb_sex!$1:$1048576,MATCH(Single_Age_Femme!$A530,single_nb_sex!$A:$A,0),5)/35</f>
        <v>4.6857142857230007</v>
      </c>
      <c r="BE530">
        <f>INDEX(single_nb_sex!$1:$1048576,MATCH(Single_Age_Femme!$A530,single_nb_sex!$A:$A,0),5)/35</f>
        <v>4.6857142857230007</v>
      </c>
      <c r="BF530">
        <f>INDEX(single_nb_sex!$1:$1048576,MATCH(Single_Age_Femme!$A530,single_nb_sex!$A:$A,0),5)/35</f>
        <v>4.6857142857230007</v>
      </c>
      <c r="BG530">
        <f>INDEX(single_nb_sex!$1:$1048576,MATCH(Single_Age_Femme!$A530,single_nb_sex!$A:$A,0),5)/35</f>
        <v>4.6857142857230007</v>
      </c>
      <c r="BH530">
        <f>INDEX(single_nb_sex!$1:$1048576,MATCH(Single_Age_Femme!$A530,single_nb_sex!$A:$A,0),5)/35</f>
        <v>4.6857142857230007</v>
      </c>
      <c r="BI530">
        <f>INDEX(single_nb_sex!$1:$1048576,MATCH(Single_Age_Femme!$A530,single_nb_sex!$A:$A,0),5)/35</f>
        <v>4.6857142857230007</v>
      </c>
      <c r="BJ530">
        <f>INDEX(single_nb_sex!$1:$1048576,MATCH(Single_Age_Femme!$A530,single_nb_sex!$A:$A,0),5)/35</f>
        <v>4.6857142857230007</v>
      </c>
      <c r="BK530">
        <f>INDEX(single_nb_sex!$1:$1048576,MATCH(Single_Age_Femme!$A530,single_nb_sex!$A:$A,0),5)/35</f>
        <v>4.6857142857230007</v>
      </c>
      <c r="BL530">
        <f>INDEX(single_nb_sex!$1:$1048576,MATCH(Single_Age_Femme!$A530,single_nb_sex!$A:$A,0),5)/35</f>
        <v>4.6857142857230007</v>
      </c>
      <c r="BM530">
        <f>INDEX(single_nb_sex!$1:$1048576,MATCH(Single_Age_Femme!$A530,single_nb_sex!$A:$A,0),5)/35</f>
        <v>4.6857142857230007</v>
      </c>
      <c r="BN530">
        <f>INDEX(single_nb_sex!$1:$1048576,MATCH(Single_Age_Femme!$A530,single_nb_sex!$A:$A,0),5)/35</f>
        <v>4.6857142857230007</v>
      </c>
      <c r="BO530">
        <f>INDEX(single_nb_sex!$1:$1048576,MATCH(Single_Age_Femme!$A530,single_nb_sex!$A:$A,0),5)/35</f>
        <v>4.6857142857230007</v>
      </c>
      <c r="BP530">
        <f>INDEX(single_nb_sex!$1:$1048576,MATCH(Single_Age_Femme!$A530,single_nb_sex!$A:$A,0),7)/35</f>
        <v>1.1714285714230002</v>
      </c>
      <c r="BQ530">
        <f>INDEX(single_nb_sex!$1:$1048576,MATCH(Single_Age_Femme!$A530,single_nb_sex!$A:$A,0),7)/35</f>
        <v>1.1714285714230002</v>
      </c>
      <c r="BR530">
        <f>INDEX(single_nb_sex!$1:$1048576,MATCH(Single_Age_Femme!$A530,single_nb_sex!$A:$A,0),7)/35</f>
        <v>1.1714285714230002</v>
      </c>
      <c r="BS530">
        <f>INDEX(single_nb_sex!$1:$1048576,MATCH(Single_Age_Femme!$A530,single_nb_sex!$A:$A,0),7)/35</f>
        <v>1.1714285714230002</v>
      </c>
      <c r="BT530">
        <f>INDEX(single_nb_sex!$1:$1048576,MATCH(Single_Age_Femme!$A530,single_nb_sex!$A:$A,0),7)/35</f>
        <v>1.1714285714230002</v>
      </c>
      <c r="BU530">
        <f>INDEX(single_nb_sex!$1:$1048576,MATCH(Single_Age_Femme!$A530,single_nb_sex!$A:$A,0),7)/35</f>
        <v>1.1714285714230002</v>
      </c>
      <c r="BV530">
        <f>INDEX(single_nb_sex!$1:$1048576,MATCH(Single_Age_Femme!$A530,single_nb_sex!$A:$A,0),7)/35</f>
        <v>1.1714285714230002</v>
      </c>
      <c r="BW530">
        <f>INDEX(single_nb_sex!$1:$1048576,MATCH(Single_Age_Femme!$A530,single_nb_sex!$A:$A,0),7)/35</f>
        <v>1.1714285714230002</v>
      </c>
      <c r="BX530">
        <f>INDEX(single_nb_sex!$1:$1048576,MATCH(Single_Age_Femme!$A530,single_nb_sex!$A:$A,0),7)/35</f>
        <v>1.1714285714230002</v>
      </c>
      <c r="BY530">
        <f>INDEX(single_nb_sex!$1:$1048576,MATCH(Single_Age_Femme!$A530,single_nb_sex!$A:$A,0),7)/35</f>
        <v>1.1714285714230002</v>
      </c>
      <c r="BZ530">
        <f>INDEX(single_nb_sex!$1:$1048576,MATCH(Single_Age_Femme!$A530,single_nb_sex!$A:$A,0),7)/35</f>
        <v>1.1714285714230002</v>
      </c>
      <c r="CA530">
        <f>INDEX(single_nb_sex!$1:$1048576,MATCH(Single_Age_Femme!$A530,single_nb_sex!$A:$A,0),7)/35</f>
        <v>1.1714285714230002</v>
      </c>
      <c r="CB530">
        <f>INDEX(single_nb_sex!$1:$1048576,MATCH(Single_Age_Femme!$A530,single_nb_sex!$A:$A,0),7)/35</f>
        <v>1.1714285714230002</v>
      </c>
      <c r="CC530">
        <f>INDEX(single_nb_sex!$1:$1048576,MATCH(Single_Age_Femme!$A530,single_nb_sex!$A:$A,0),7)/35</f>
        <v>1.1714285714230002</v>
      </c>
      <c r="CD530">
        <f>INDEX(single_nb_sex!$1:$1048576,MATCH(Single_Age_Femme!$A530,single_nb_sex!$A:$A,0),7)/35</f>
        <v>1.1714285714230002</v>
      </c>
      <c r="CE530">
        <f>INDEX(single_nb_sex!$1:$1048576,MATCH(Single_Age_Femme!$A530,single_nb_sex!$A:$A,0),7)/35</f>
        <v>1.1714285714230002</v>
      </c>
      <c r="CF530">
        <f>INDEX(single_nb_sex!$1:$1048576,MATCH(Single_Age_Femme!$A530,single_nb_sex!$A:$A,0),7)/35</f>
        <v>1.1714285714230002</v>
      </c>
      <c r="CG530">
        <f>INDEX(single_nb_sex!$1:$1048576,MATCH(Single_Age_Femme!$A530,single_nb_sex!$A:$A,0),7)/35</f>
        <v>1.1714285714230002</v>
      </c>
      <c r="CH530">
        <f>INDEX(single_nb_sex!$1:$1048576,MATCH(Single_Age_Femme!$A530,single_nb_sex!$A:$A,0),7)/35</f>
        <v>1.1714285714230002</v>
      </c>
      <c r="CI530">
        <f>INDEX(single_nb_sex!$1:$1048576,MATCH(Single_Age_Femme!$A530,single_nb_sex!$A:$A,0),7)/35</f>
        <v>1.1714285714230002</v>
      </c>
      <c r="CJ530">
        <f>INDEX(single_nb_sex!$1:$1048576,MATCH(Single_Age_Femme!$A530,single_nb_sex!$A:$A,0),7)/35</f>
        <v>1.1714285714230002</v>
      </c>
      <c r="CK530">
        <f>INDEX(single_nb_sex!$1:$1048576,MATCH(Single_Age_Femme!$A530,single_nb_sex!$A:$A,0),7)/35</f>
        <v>1.1714285714230002</v>
      </c>
      <c r="CL530">
        <f>INDEX(single_nb_sex!$1:$1048576,MATCH(Single_Age_Femme!$A530,single_nb_sex!$A:$A,0),7)/35</f>
        <v>1.1714285714230002</v>
      </c>
      <c r="CM530">
        <f>INDEX(single_nb_sex!$1:$1048576,MATCH(Single_Age_Femme!$A530,single_nb_sex!$A:$A,0),7)/35</f>
        <v>1.1714285714230002</v>
      </c>
      <c r="CN530">
        <f>INDEX(single_nb_sex!$1:$1048576,MATCH(Single_Age_Femme!$A530,single_nb_sex!$A:$A,0),7)/35</f>
        <v>1.1714285714230002</v>
      </c>
      <c r="CO530">
        <f>INDEX(single_nb_sex!$1:$1048576,MATCH(Single_Age_Femme!$A530,single_nb_sex!$A:$A,0),7)/35</f>
        <v>1.1714285714230002</v>
      </c>
      <c r="CP530">
        <f>INDEX(single_nb_sex!$1:$1048576,MATCH(Single_Age_Femme!$A530,single_nb_sex!$A:$A,0),7)/35</f>
        <v>1.1714285714230002</v>
      </c>
      <c r="CQ530">
        <f>INDEX(single_nb_sex!$1:$1048576,MATCH(Single_Age_Femme!$A530,single_nb_sex!$A:$A,0),7)/35</f>
        <v>1.1714285714230002</v>
      </c>
      <c r="CR530">
        <f>INDEX(single_nb_sex!$1:$1048576,MATCH(Single_Age_Femme!$A530,single_nb_sex!$A:$A,0),7)/35</f>
        <v>1.1714285714230002</v>
      </c>
      <c r="CS530">
        <f>INDEX(single_nb_sex!$1:$1048576,MATCH(Single_Age_Femme!$A530,single_nb_sex!$A:$A,0),7)/35</f>
        <v>1.1714285714230002</v>
      </c>
      <c r="CT530">
        <f>INDEX(single_nb_sex!$1:$1048576,MATCH(Single_Age_Femme!$A530,single_nb_sex!$A:$A,0),7)/35</f>
        <v>1.1714285714230002</v>
      </c>
      <c r="CU530">
        <f>INDEX(single_nb_sex!$1:$1048576,MATCH(Single_Age_Femme!$A530,single_nb_sex!$A:$A,0),7)/35</f>
        <v>1.1714285714230002</v>
      </c>
      <c r="CV530">
        <f>INDEX(single_nb_sex!$1:$1048576,MATCH(Single_Age_Femme!$A530,single_nb_sex!$A:$A,0),7)/35</f>
        <v>1.1714285714230002</v>
      </c>
      <c r="CW530">
        <f>INDEX(single_nb_sex!$1:$1048576,MATCH(Single_Age_Femme!$A530,single_nb_sex!$A:$A,0),7)/35</f>
        <v>1.1714285714230002</v>
      </c>
      <c r="CX530">
        <f>INDEX(single_nb_sex!$1:$1048576,MATCH(Single_Age_Femme!$A530,single_nb_sex!$A:$A,0),7)/35</f>
        <v>1.1714285714230002</v>
      </c>
    </row>
    <row r="531" spans="1:102" x14ac:dyDescent="0.35">
      <c r="A531" s="8" t="s">
        <v>1067</v>
      </c>
      <c r="B531" s="8" t="s">
        <v>106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f>INDEX(single_nb_sex!$1:$1048576,MATCH(Single_Age_Femme!$A531,single_nb_sex!$A:$A,0),3)/12</f>
        <v>2.9166666666839167</v>
      </c>
      <c r="V531">
        <f>INDEX(single_nb_sex!$1:$1048576,MATCH(Single_Age_Femme!$A531,single_nb_sex!$A:$A,0),3)/12</f>
        <v>2.9166666666839167</v>
      </c>
      <c r="W531">
        <f>INDEX(single_nb_sex!$1:$1048576,MATCH(Single_Age_Femme!$A531,single_nb_sex!$A:$A,0),3)/12</f>
        <v>2.9166666666839167</v>
      </c>
      <c r="X531">
        <f>INDEX(single_nb_sex!$1:$1048576,MATCH(Single_Age_Femme!$A531,single_nb_sex!$A:$A,0),3)/12</f>
        <v>2.9166666666839167</v>
      </c>
      <c r="Y531">
        <f>INDEX(single_nb_sex!$1:$1048576,MATCH(Single_Age_Femme!$A531,single_nb_sex!$A:$A,0),3)/12</f>
        <v>2.9166666666839167</v>
      </c>
      <c r="Z531">
        <f>INDEX(single_nb_sex!$1:$1048576,MATCH(Single_Age_Femme!$A531,single_nb_sex!$A:$A,0),3)/12</f>
        <v>2.9166666666839167</v>
      </c>
      <c r="AA531">
        <f>INDEX(single_nb_sex!$1:$1048576,MATCH(Single_Age_Femme!$A531,single_nb_sex!$A:$A,0),3)/12</f>
        <v>2.9166666666839167</v>
      </c>
      <c r="AB531">
        <f>INDEX(single_nb_sex!$1:$1048576,MATCH(Single_Age_Femme!$A531,single_nb_sex!$A:$A,0),3)/12</f>
        <v>2.9166666666839167</v>
      </c>
      <c r="AC531">
        <f>INDEX(single_nb_sex!$1:$1048576,MATCH(Single_Age_Femme!$A531,single_nb_sex!$A:$A,0),3)/12</f>
        <v>2.9166666666839167</v>
      </c>
      <c r="AD531">
        <f>INDEX(single_nb_sex!$1:$1048576,MATCH(Single_Age_Femme!$A531,single_nb_sex!$A:$A,0),3)/12</f>
        <v>2.9166666666839167</v>
      </c>
      <c r="AE531">
        <f>INDEX(single_nb_sex!$1:$1048576,MATCH(Single_Age_Femme!$A531,single_nb_sex!$A:$A,0),3)/12</f>
        <v>2.9166666666839167</v>
      </c>
      <c r="AF531">
        <f>INDEX(single_nb_sex!$1:$1048576,MATCH(Single_Age_Femme!$A531,single_nb_sex!$A:$A,0),3)/12</f>
        <v>2.9166666666839167</v>
      </c>
      <c r="AG531">
        <f>INDEX(single_nb_sex!$1:$1048576,MATCH(Single_Age_Femme!$A531,single_nb_sex!$A:$A,0),5)/35</f>
        <v>5.0285714285738861</v>
      </c>
      <c r="AH531">
        <f>INDEX(single_nb_sex!$1:$1048576,MATCH(Single_Age_Femme!$A531,single_nb_sex!$A:$A,0),5)/35</f>
        <v>5.0285714285738861</v>
      </c>
      <c r="AI531">
        <f>INDEX(single_nb_sex!$1:$1048576,MATCH(Single_Age_Femme!$A531,single_nb_sex!$A:$A,0),5)/35</f>
        <v>5.0285714285738861</v>
      </c>
      <c r="AJ531">
        <f>INDEX(single_nb_sex!$1:$1048576,MATCH(Single_Age_Femme!$A531,single_nb_sex!$A:$A,0),5)/35</f>
        <v>5.0285714285738861</v>
      </c>
      <c r="AK531">
        <f>INDEX(single_nb_sex!$1:$1048576,MATCH(Single_Age_Femme!$A531,single_nb_sex!$A:$A,0),5)/35</f>
        <v>5.0285714285738861</v>
      </c>
      <c r="AL531">
        <f>INDEX(single_nb_sex!$1:$1048576,MATCH(Single_Age_Femme!$A531,single_nb_sex!$A:$A,0),5)/35</f>
        <v>5.0285714285738861</v>
      </c>
      <c r="AM531">
        <f>INDEX(single_nb_sex!$1:$1048576,MATCH(Single_Age_Femme!$A531,single_nb_sex!$A:$A,0),5)/35</f>
        <v>5.0285714285738861</v>
      </c>
      <c r="AN531">
        <f>INDEX(single_nb_sex!$1:$1048576,MATCH(Single_Age_Femme!$A531,single_nb_sex!$A:$A,0),5)/35</f>
        <v>5.0285714285738861</v>
      </c>
      <c r="AO531">
        <f>INDEX(single_nb_sex!$1:$1048576,MATCH(Single_Age_Femme!$A531,single_nb_sex!$A:$A,0),5)/35</f>
        <v>5.0285714285738861</v>
      </c>
      <c r="AP531">
        <f>INDEX(single_nb_sex!$1:$1048576,MATCH(Single_Age_Femme!$A531,single_nb_sex!$A:$A,0),5)/35</f>
        <v>5.0285714285738861</v>
      </c>
      <c r="AQ531">
        <f>INDEX(single_nb_sex!$1:$1048576,MATCH(Single_Age_Femme!$A531,single_nb_sex!$A:$A,0),5)/35</f>
        <v>5.0285714285738861</v>
      </c>
      <c r="AR531">
        <f>INDEX(single_nb_sex!$1:$1048576,MATCH(Single_Age_Femme!$A531,single_nb_sex!$A:$A,0),5)/35</f>
        <v>5.0285714285738861</v>
      </c>
      <c r="AS531">
        <f>INDEX(single_nb_sex!$1:$1048576,MATCH(Single_Age_Femme!$A531,single_nb_sex!$A:$A,0),5)/35</f>
        <v>5.0285714285738861</v>
      </c>
      <c r="AT531">
        <f>INDEX(single_nb_sex!$1:$1048576,MATCH(Single_Age_Femme!$A531,single_nb_sex!$A:$A,0),5)/35</f>
        <v>5.0285714285738861</v>
      </c>
      <c r="AU531">
        <f>INDEX(single_nb_sex!$1:$1048576,MATCH(Single_Age_Femme!$A531,single_nb_sex!$A:$A,0),5)/35</f>
        <v>5.0285714285738861</v>
      </c>
      <c r="AV531">
        <f>INDEX(single_nb_sex!$1:$1048576,MATCH(Single_Age_Femme!$A531,single_nb_sex!$A:$A,0),5)/35</f>
        <v>5.0285714285738861</v>
      </c>
      <c r="AW531">
        <f>INDEX(single_nb_sex!$1:$1048576,MATCH(Single_Age_Femme!$A531,single_nb_sex!$A:$A,0),5)/35</f>
        <v>5.0285714285738861</v>
      </c>
      <c r="AX531">
        <f>INDEX(single_nb_sex!$1:$1048576,MATCH(Single_Age_Femme!$A531,single_nb_sex!$A:$A,0),5)/35</f>
        <v>5.0285714285738861</v>
      </c>
      <c r="AY531">
        <f>INDEX(single_nb_sex!$1:$1048576,MATCH(Single_Age_Femme!$A531,single_nb_sex!$A:$A,0),5)/35</f>
        <v>5.0285714285738861</v>
      </c>
      <c r="AZ531">
        <f>INDEX(single_nb_sex!$1:$1048576,MATCH(Single_Age_Femme!$A531,single_nb_sex!$A:$A,0),5)/35</f>
        <v>5.0285714285738861</v>
      </c>
      <c r="BA531">
        <f>INDEX(single_nb_sex!$1:$1048576,MATCH(Single_Age_Femme!$A531,single_nb_sex!$A:$A,0),5)/35</f>
        <v>5.0285714285738861</v>
      </c>
      <c r="BB531">
        <f>INDEX(single_nb_sex!$1:$1048576,MATCH(Single_Age_Femme!$A531,single_nb_sex!$A:$A,0),5)/35</f>
        <v>5.0285714285738861</v>
      </c>
      <c r="BC531">
        <f>INDEX(single_nb_sex!$1:$1048576,MATCH(Single_Age_Femme!$A531,single_nb_sex!$A:$A,0),5)/35</f>
        <v>5.0285714285738861</v>
      </c>
      <c r="BD531">
        <f>INDEX(single_nb_sex!$1:$1048576,MATCH(Single_Age_Femme!$A531,single_nb_sex!$A:$A,0),5)/35</f>
        <v>5.0285714285738861</v>
      </c>
      <c r="BE531">
        <f>INDEX(single_nb_sex!$1:$1048576,MATCH(Single_Age_Femme!$A531,single_nb_sex!$A:$A,0),5)/35</f>
        <v>5.0285714285738861</v>
      </c>
      <c r="BF531">
        <f>INDEX(single_nb_sex!$1:$1048576,MATCH(Single_Age_Femme!$A531,single_nb_sex!$A:$A,0),5)/35</f>
        <v>5.0285714285738861</v>
      </c>
      <c r="BG531">
        <f>INDEX(single_nb_sex!$1:$1048576,MATCH(Single_Age_Femme!$A531,single_nb_sex!$A:$A,0),5)/35</f>
        <v>5.0285714285738861</v>
      </c>
      <c r="BH531">
        <f>INDEX(single_nb_sex!$1:$1048576,MATCH(Single_Age_Femme!$A531,single_nb_sex!$A:$A,0),5)/35</f>
        <v>5.0285714285738861</v>
      </c>
      <c r="BI531">
        <f>INDEX(single_nb_sex!$1:$1048576,MATCH(Single_Age_Femme!$A531,single_nb_sex!$A:$A,0),5)/35</f>
        <v>5.0285714285738861</v>
      </c>
      <c r="BJ531">
        <f>INDEX(single_nb_sex!$1:$1048576,MATCH(Single_Age_Femme!$A531,single_nb_sex!$A:$A,0),5)/35</f>
        <v>5.0285714285738861</v>
      </c>
      <c r="BK531">
        <f>INDEX(single_nb_sex!$1:$1048576,MATCH(Single_Age_Femme!$A531,single_nb_sex!$A:$A,0),5)/35</f>
        <v>5.0285714285738861</v>
      </c>
      <c r="BL531">
        <f>INDEX(single_nb_sex!$1:$1048576,MATCH(Single_Age_Femme!$A531,single_nb_sex!$A:$A,0),5)/35</f>
        <v>5.0285714285738861</v>
      </c>
      <c r="BM531">
        <f>INDEX(single_nb_sex!$1:$1048576,MATCH(Single_Age_Femme!$A531,single_nb_sex!$A:$A,0),5)/35</f>
        <v>5.0285714285738861</v>
      </c>
      <c r="BN531">
        <f>INDEX(single_nb_sex!$1:$1048576,MATCH(Single_Age_Femme!$A531,single_nb_sex!$A:$A,0),5)/35</f>
        <v>5.0285714285738861</v>
      </c>
      <c r="BO531">
        <f>INDEX(single_nb_sex!$1:$1048576,MATCH(Single_Age_Femme!$A531,single_nb_sex!$A:$A,0),5)/35</f>
        <v>5.0285714285738861</v>
      </c>
      <c r="BP531">
        <f>INDEX(single_nb_sex!$1:$1048576,MATCH(Single_Age_Femme!$A531,single_nb_sex!$A:$A,0),7)/35</f>
        <v>1.7142857142878285</v>
      </c>
      <c r="BQ531">
        <f>INDEX(single_nb_sex!$1:$1048576,MATCH(Single_Age_Femme!$A531,single_nb_sex!$A:$A,0),7)/35</f>
        <v>1.7142857142878285</v>
      </c>
      <c r="BR531">
        <f>INDEX(single_nb_sex!$1:$1048576,MATCH(Single_Age_Femme!$A531,single_nb_sex!$A:$A,0),7)/35</f>
        <v>1.7142857142878285</v>
      </c>
      <c r="BS531">
        <f>INDEX(single_nb_sex!$1:$1048576,MATCH(Single_Age_Femme!$A531,single_nb_sex!$A:$A,0),7)/35</f>
        <v>1.7142857142878285</v>
      </c>
      <c r="BT531">
        <f>INDEX(single_nb_sex!$1:$1048576,MATCH(Single_Age_Femme!$A531,single_nb_sex!$A:$A,0),7)/35</f>
        <v>1.7142857142878285</v>
      </c>
      <c r="BU531">
        <f>INDEX(single_nb_sex!$1:$1048576,MATCH(Single_Age_Femme!$A531,single_nb_sex!$A:$A,0),7)/35</f>
        <v>1.7142857142878285</v>
      </c>
      <c r="BV531">
        <f>INDEX(single_nb_sex!$1:$1048576,MATCH(Single_Age_Femme!$A531,single_nb_sex!$A:$A,0),7)/35</f>
        <v>1.7142857142878285</v>
      </c>
      <c r="BW531">
        <f>INDEX(single_nb_sex!$1:$1048576,MATCH(Single_Age_Femme!$A531,single_nb_sex!$A:$A,0),7)/35</f>
        <v>1.7142857142878285</v>
      </c>
      <c r="BX531">
        <f>INDEX(single_nb_sex!$1:$1048576,MATCH(Single_Age_Femme!$A531,single_nb_sex!$A:$A,0),7)/35</f>
        <v>1.7142857142878285</v>
      </c>
      <c r="BY531">
        <f>INDEX(single_nb_sex!$1:$1048576,MATCH(Single_Age_Femme!$A531,single_nb_sex!$A:$A,0),7)/35</f>
        <v>1.7142857142878285</v>
      </c>
      <c r="BZ531">
        <f>INDEX(single_nb_sex!$1:$1048576,MATCH(Single_Age_Femme!$A531,single_nb_sex!$A:$A,0),7)/35</f>
        <v>1.7142857142878285</v>
      </c>
      <c r="CA531">
        <f>INDEX(single_nb_sex!$1:$1048576,MATCH(Single_Age_Femme!$A531,single_nb_sex!$A:$A,0),7)/35</f>
        <v>1.7142857142878285</v>
      </c>
      <c r="CB531">
        <f>INDEX(single_nb_sex!$1:$1048576,MATCH(Single_Age_Femme!$A531,single_nb_sex!$A:$A,0),7)/35</f>
        <v>1.7142857142878285</v>
      </c>
      <c r="CC531">
        <f>INDEX(single_nb_sex!$1:$1048576,MATCH(Single_Age_Femme!$A531,single_nb_sex!$A:$A,0),7)/35</f>
        <v>1.7142857142878285</v>
      </c>
      <c r="CD531">
        <f>INDEX(single_nb_sex!$1:$1048576,MATCH(Single_Age_Femme!$A531,single_nb_sex!$A:$A,0),7)/35</f>
        <v>1.7142857142878285</v>
      </c>
      <c r="CE531">
        <f>INDEX(single_nb_sex!$1:$1048576,MATCH(Single_Age_Femme!$A531,single_nb_sex!$A:$A,0),7)/35</f>
        <v>1.7142857142878285</v>
      </c>
      <c r="CF531">
        <f>INDEX(single_nb_sex!$1:$1048576,MATCH(Single_Age_Femme!$A531,single_nb_sex!$A:$A,0),7)/35</f>
        <v>1.7142857142878285</v>
      </c>
      <c r="CG531">
        <f>INDEX(single_nb_sex!$1:$1048576,MATCH(Single_Age_Femme!$A531,single_nb_sex!$A:$A,0),7)/35</f>
        <v>1.7142857142878285</v>
      </c>
      <c r="CH531">
        <f>INDEX(single_nb_sex!$1:$1048576,MATCH(Single_Age_Femme!$A531,single_nb_sex!$A:$A,0),7)/35</f>
        <v>1.7142857142878285</v>
      </c>
      <c r="CI531">
        <f>INDEX(single_nb_sex!$1:$1048576,MATCH(Single_Age_Femme!$A531,single_nb_sex!$A:$A,0),7)/35</f>
        <v>1.7142857142878285</v>
      </c>
      <c r="CJ531">
        <f>INDEX(single_nb_sex!$1:$1048576,MATCH(Single_Age_Femme!$A531,single_nb_sex!$A:$A,0),7)/35</f>
        <v>1.7142857142878285</v>
      </c>
      <c r="CK531">
        <f>INDEX(single_nb_sex!$1:$1048576,MATCH(Single_Age_Femme!$A531,single_nb_sex!$A:$A,0),7)/35</f>
        <v>1.7142857142878285</v>
      </c>
      <c r="CL531">
        <f>INDEX(single_nb_sex!$1:$1048576,MATCH(Single_Age_Femme!$A531,single_nb_sex!$A:$A,0),7)/35</f>
        <v>1.7142857142878285</v>
      </c>
      <c r="CM531">
        <f>INDEX(single_nb_sex!$1:$1048576,MATCH(Single_Age_Femme!$A531,single_nb_sex!$A:$A,0),7)/35</f>
        <v>1.7142857142878285</v>
      </c>
      <c r="CN531">
        <f>INDEX(single_nb_sex!$1:$1048576,MATCH(Single_Age_Femme!$A531,single_nb_sex!$A:$A,0),7)/35</f>
        <v>1.7142857142878285</v>
      </c>
      <c r="CO531">
        <f>INDEX(single_nb_sex!$1:$1048576,MATCH(Single_Age_Femme!$A531,single_nb_sex!$A:$A,0),7)/35</f>
        <v>1.7142857142878285</v>
      </c>
      <c r="CP531">
        <f>INDEX(single_nb_sex!$1:$1048576,MATCH(Single_Age_Femme!$A531,single_nb_sex!$A:$A,0),7)/35</f>
        <v>1.7142857142878285</v>
      </c>
      <c r="CQ531">
        <f>INDEX(single_nb_sex!$1:$1048576,MATCH(Single_Age_Femme!$A531,single_nb_sex!$A:$A,0),7)/35</f>
        <v>1.7142857142878285</v>
      </c>
      <c r="CR531">
        <f>INDEX(single_nb_sex!$1:$1048576,MATCH(Single_Age_Femme!$A531,single_nb_sex!$A:$A,0),7)/35</f>
        <v>1.7142857142878285</v>
      </c>
      <c r="CS531">
        <f>INDEX(single_nb_sex!$1:$1048576,MATCH(Single_Age_Femme!$A531,single_nb_sex!$A:$A,0),7)/35</f>
        <v>1.7142857142878285</v>
      </c>
      <c r="CT531">
        <f>INDEX(single_nb_sex!$1:$1048576,MATCH(Single_Age_Femme!$A531,single_nb_sex!$A:$A,0),7)/35</f>
        <v>1.7142857142878285</v>
      </c>
      <c r="CU531">
        <f>INDEX(single_nb_sex!$1:$1048576,MATCH(Single_Age_Femme!$A531,single_nb_sex!$A:$A,0),7)/35</f>
        <v>1.7142857142878285</v>
      </c>
      <c r="CV531">
        <f>INDEX(single_nb_sex!$1:$1048576,MATCH(Single_Age_Femme!$A531,single_nb_sex!$A:$A,0),7)/35</f>
        <v>1.7142857142878285</v>
      </c>
      <c r="CW531">
        <f>INDEX(single_nb_sex!$1:$1048576,MATCH(Single_Age_Femme!$A531,single_nb_sex!$A:$A,0),7)/35</f>
        <v>1.7142857142878285</v>
      </c>
      <c r="CX531">
        <f>INDEX(single_nb_sex!$1:$1048576,MATCH(Single_Age_Femme!$A531,single_nb_sex!$A:$A,0),7)/35</f>
        <v>1.7142857142878285</v>
      </c>
    </row>
    <row r="532" spans="1:102" x14ac:dyDescent="0.35">
      <c r="A532" s="8" t="s">
        <v>1091</v>
      </c>
      <c r="B532" s="8" t="s">
        <v>109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f>INDEX(single_nb_sex!$1:$1048576,MATCH(Single_Age_Femme!$A532,single_nb_sex!$A:$A,0),3)/12</f>
        <v>4.3333333332997492</v>
      </c>
      <c r="V532">
        <f>INDEX(single_nb_sex!$1:$1048576,MATCH(Single_Age_Femme!$A532,single_nb_sex!$A:$A,0),3)/12</f>
        <v>4.3333333332997492</v>
      </c>
      <c r="W532">
        <f>INDEX(single_nb_sex!$1:$1048576,MATCH(Single_Age_Femme!$A532,single_nb_sex!$A:$A,0),3)/12</f>
        <v>4.3333333332997492</v>
      </c>
      <c r="X532">
        <f>INDEX(single_nb_sex!$1:$1048576,MATCH(Single_Age_Femme!$A532,single_nb_sex!$A:$A,0),3)/12</f>
        <v>4.3333333332997492</v>
      </c>
      <c r="Y532">
        <f>INDEX(single_nb_sex!$1:$1048576,MATCH(Single_Age_Femme!$A532,single_nb_sex!$A:$A,0),3)/12</f>
        <v>4.3333333332997492</v>
      </c>
      <c r="Z532">
        <f>INDEX(single_nb_sex!$1:$1048576,MATCH(Single_Age_Femme!$A532,single_nb_sex!$A:$A,0),3)/12</f>
        <v>4.3333333332997492</v>
      </c>
      <c r="AA532">
        <f>INDEX(single_nb_sex!$1:$1048576,MATCH(Single_Age_Femme!$A532,single_nb_sex!$A:$A,0),3)/12</f>
        <v>4.3333333332997492</v>
      </c>
      <c r="AB532">
        <f>INDEX(single_nb_sex!$1:$1048576,MATCH(Single_Age_Femme!$A532,single_nb_sex!$A:$A,0),3)/12</f>
        <v>4.3333333332997492</v>
      </c>
      <c r="AC532">
        <f>INDEX(single_nb_sex!$1:$1048576,MATCH(Single_Age_Femme!$A532,single_nb_sex!$A:$A,0),3)/12</f>
        <v>4.3333333332997492</v>
      </c>
      <c r="AD532">
        <f>INDEX(single_nb_sex!$1:$1048576,MATCH(Single_Age_Femme!$A532,single_nb_sex!$A:$A,0),3)/12</f>
        <v>4.3333333332997492</v>
      </c>
      <c r="AE532">
        <f>INDEX(single_nb_sex!$1:$1048576,MATCH(Single_Age_Femme!$A532,single_nb_sex!$A:$A,0),3)/12</f>
        <v>4.3333333332997492</v>
      </c>
      <c r="AF532">
        <f>INDEX(single_nb_sex!$1:$1048576,MATCH(Single_Age_Femme!$A532,single_nb_sex!$A:$A,0),3)/12</f>
        <v>4.3333333332997492</v>
      </c>
      <c r="AG532">
        <f>INDEX(single_nb_sex!$1:$1048576,MATCH(Single_Age_Femme!$A532,single_nb_sex!$A:$A,0),5)/35</f>
        <v>8.5999999999869434</v>
      </c>
      <c r="AH532">
        <f>INDEX(single_nb_sex!$1:$1048576,MATCH(Single_Age_Femme!$A532,single_nb_sex!$A:$A,0),5)/35</f>
        <v>8.5999999999869434</v>
      </c>
      <c r="AI532">
        <f>INDEX(single_nb_sex!$1:$1048576,MATCH(Single_Age_Femme!$A532,single_nb_sex!$A:$A,0),5)/35</f>
        <v>8.5999999999869434</v>
      </c>
      <c r="AJ532">
        <f>INDEX(single_nb_sex!$1:$1048576,MATCH(Single_Age_Femme!$A532,single_nb_sex!$A:$A,0),5)/35</f>
        <v>8.5999999999869434</v>
      </c>
      <c r="AK532">
        <f>INDEX(single_nb_sex!$1:$1048576,MATCH(Single_Age_Femme!$A532,single_nb_sex!$A:$A,0),5)/35</f>
        <v>8.5999999999869434</v>
      </c>
      <c r="AL532">
        <f>INDEX(single_nb_sex!$1:$1048576,MATCH(Single_Age_Femme!$A532,single_nb_sex!$A:$A,0),5)/35</f>
        <v>8.5999999999869434</v>
      </c>
      <c r="AM532">
        <f>INDEX(single_nb_sex!$1:$1048576,MATCH(Single_Age_Femme!$A532,single_nb_sex!$A:$A,0),5)/35</f>
        <v>8.5999999999869434</v>
      </c>
      <c r="AN532">
        <f>INDEX(single_nb_sex!$1:$1048576,MATCH(Single_Age_Femme!$A532,single_nb_sex!$A:$A,0),5)/35</f>
        <v>8.5999999999869434</v>
      </c>
      <c r="AO532">
        <f>INDEX(single_nb_sex!$1:$1048576,MATCH(Single_Age_Femme!$A532,single_nb_sex!$A:$A,0),5)/35</f>
        <v>8.5999999999869434</v>
      </c>
      <c r="AP532">
        <f>INDEX(single_nb_sex!$1:$1048576,MATCH(Single_Age_Femme!$A532,single_nb_sex!$A:$A,0),5)/35</f>
        <v>8.5999999999869434</v>
      </c>
      <c r="AQ532">
        <f>INDEX(single_nb_sex!$1:$1048576,MATCH(Single_Age_Femme!$A532,single_nb_sex!$A:$A,0),5)/35</f>
        <v>8.5999999999869434</v>
      </c>
      <c r="AR532">
        <f>INDEX(single_nb_sex!$1:$1048576,MATCH(Single_Age_Femme!$A532,single_nb_sex!$A:$A,0),5)/35</f>
        <v>8.5999999999869434</v>
      </c>
      <c r="AS532">
        <f>INDEX(single_nb_sex!$1:$1048576,MATCH(Single_Age_Femme!$A532,single_nb_sex!$A:$A,0),5)/35</f>
        <v>8.5999999999869434</v>
      </c>
      <c r="AT532">
        <f>INDEX(single_nb_sex!$1:$1048576,MATCH(Single_Age_Femme!$A532,single_nb_sex!$A:$A,0),5)/35</f>
        <v>8.5999999999869434</v>
      </c>
      <c r="AU532">
        <f>INDEX(single_nb_sex!$1:$1048576,MATCH(Single_Age_Femme!$A532,single_nb_sex!$A:$A,0),5)/35</f>
        <v>8.5999999999869434</v>
      </c>
      <c r="AV532">
        <f>INDEX(single_nb_sex!$1:$1048576,MATCH(Single_Age_Femme!$A532,single_nb_sex!$A:$A,0),5)/35</f>
        <v>8.5999999999869434</v>
      </c>
      <c r="AW532">
        <f>INDEX(single_nb_sex!$1:$1048576,MATCH(Single_Age_Femme!$A532,single_nb_sex!$A:$A,0),5)/35</f>
        <v>8.5999999999869434</v>
      </c>
      <c r="AX532">
        <f>INDEX(single_nb_sex!$1:$1048576,MATCH(Single_Age_Femme!$A532,single_nb_sex!$A:$A,0),5)/35</f>
        <v>8.5999999999869434</v>
      </c>
      <c r="AY532">
        <f>INDEX(single_nb_sex!$1:$1048576,MATCH(Single_Age_Femme!$A532,single_nb_sex!$A:$A,0),5)/35</f>
        <v>8.5999999999869434</v>
      </c>
      <c r="AZ532">
        <f>INDEX(single_nb_sex!$1:$1048576,MATCH(Single_Age_Femme!$A532,single_nb_sex!$A:$A,0),5)/35</f>
        <v>8.5999999999869434</v>
      </c>
      <c r="BA532">
        <f>INDEX(single_nb_sex!$1:$1048576,MATCH(Single_Age_Femme!$A532,single_nb_sex!$A:$A,0),5)/35</f>
        <v>8.5999999999869434</v>
      </c>
      <c r="BB532">
        <f>INDEX(single_nb_sex!$1:$1048576,MATCH(Single_Age_Femme!$A532,single_nb_sex!$A:$A,0),5)/35</f>
        <v>8.5999999999869434</v>
      </c>
      <c r="BC532">
        <f>INDEX(single_nb_sex!$1:$1048576,MATCH(Single_Age_Femme!$A532,single_nb_sex!$A:$A,0),5)/35</f>
        <v>8.5999999999869434</v>
      </c>
      <c r="BD532">
        <f>INDEX(single_nb_sex!$1:$1048576,MATCH(Single_Age_Femme!$A532,single_nb_sex!$A:$A,0),5)/35</f>
        <v>8.5999999999869434</v>
      </c>
      <c r="BE532">
        <f>INDEX(single_nb_sex!$1:$1048576,MATCH(Single_Age_Femme!$A532,single_nb_sex!$A:$A,0),5)/35</f>
        <v>8.5999999999869434</v>
      </c>
      <c r="BF532">
        <f>INDEX(single_nb_sex!$1:$1048576,MATCH(Single_Age_Femme!$A532,single_nb_sex!$A:$A,0),5)/35</f>
        <v>8.5999999999869434</v>
      </c>
      <c r="BG532">
        <f>INDEX(single_nb_sex!$1:$1048576,MATCH(Single_Age_Femme!$A532,single_nb_sex!$A:$A,0),5)/35</f>
        <v>8.5999999999869434</v>
      </c>
      <c r="BH532">
        <f>INDEX(single_nb_sex!$1:$1048576,MATCH(Single_Age_Femme!$A532,single_nb_sex!$A:$A,0),5)/35</f>
        <v>8.5999999999869434</v>
      </c>
      <c r="BI532">
        <f>INDEX(single_nb_sex!$1:$1048576,MATCH(Single_Age_Femme!$A532,single_nb_sex!$A:$A,0),5)/35</f>
        <v>8.5999999999869434</v>
      </c>
      <c r="BJ532">
        <f>INDEX(single_nb_sex!$1:$1048576,MATCH(Single_Age_Femme!$A532,single_nb_sex!$A:$A,0),5)/35</f>
        <v>8.5999999999869434</v>
      </c>
      <c r="BK532">
        <f>INDEX(single_nb_sex!$1:$1048576,MATCH(Single_Age_Femme!$A532,single_nb_sex!$A:$A,0),5)/35</f>
        <v>8.5999999999869434</v>
      </c>
      <c r="BL532">
        <f>INDEX(single_nb_sex!$1:$1048576,MATCH(Single_Age_Femme!$A532,single_nb_sex!$A:$A,0),5)/35</f>
        <v>8.5999999999869434</v>
      </c>
      <c r="BM532">
        <f>INDEX(single_nb_sex!$1:$1048576,MATCH(Single_Age_Femme!$A532,single_nb_sex!$A:$A,0),5)/35</f>
        <v>8.5999999999869434</v>
      </c>
      <c r="BN532">
        <f>INDEX(single_nb_sex!$1:$1048576,MATCH(Single_Age_Femme!$A532,single_nb_sex!$A:$A,0),5)/35</f>
        <v>8.5999999999869434</v>
      </c>
      <c r="BO532">
        <f>INDEX(single_nb_sex!$1:$1048576,MATCH(Single_Age_Femme!$A532,single_nb_sex!$A:$A,0),5)/35</f>
        <v>8.5999999999869434</v>
      </c>
      <c r="BP532">
        <f>INDEX(single_nb_sex!$1:$1048576,MATCH(Single_Age_Femme!$A532,single_nb_sex!$A:$A,0),7)/35</f>
        <v>3.4857142857241712</v>
      </c>
      <c r="BQ532">
        <f>INDEX(single_nb_sex!$1:$1048576,MATCH(Single_Age_Femme!$A532,single_nb_sex!$A:$A,0),7)/35</f>
        <v>3.4857142857241712</v>
      </c>
      <c r="BR532">
        <f>INDEX(single_nb_sex!$1:$1048576,MATCH(Single_Age_Femme!$A532,single_nb_sex!$A:$A,0),7)/35</f>
        <v>3.4857142857241712</v>
      </c>
      <c r="BS532">
        <f>INDEX(single_nb_sex!$1:$1048576,MATCH(Single_Age_Femme!$A532,single_nb_sex!$A:$A,0),7)/35</f>
        <v>3.4857142857241712</v>
      </c>
      <c r="BT532">
        <f>INDEX(single_nb_sex!$1:$1048576,MATCH(Single_Age_Femme!$A532,single_nb_sex!$A:$A,0),7)/35</f>
        <v>3.4857142857241712</v>
      </c>
      <c r="BU532">
        <f>INDEX(single_nb_sex!$1:$1048576,MATCH(Single_Age_Femme!$A532,single_nb_sex!$A:$A,0),7)/35</f>
        <v>3.4857142857241712</v>
      </c>
      <c r="BV532">
        <f>INDEX(single_nb_sex!$1:$1048576,MATCH(Single_Age_Femme!$A532,single_nb_sex!$A:$A,0),7)/35</f>
        <v>3.4857142857241712</v>
      </c>
      <c r="BW532">
        <f>INDEX(single_nb_sex!$1:$1048576,MATCH(Single_Age_Femme!$A532,single_nb_sex!$A:$A,0),7)/35</f>
        <v>3.4857142857241712</v>
      </c>
      <c r="BX532">
        <f>INDEX(single_nb_sex!$1:$1048576,MATCH(Single_Age_Femme!$A532,single_nb_sex!$A:$A,0),7)/35</f>
        <v>3.4857142857241712</v>
      </c>
      <c r="BY532">
        <f>INDEX(single_nb_sex!$1:$1048576,MATCH(Single_Age_Femme!$A532,single_nb_sex!$A:$A,0),7)/35</f>
        <v>3.4857142857241712</v>
      </c>
      <c r="BZ532">
        <f>INDEX(single_nb_sex!$1:$1048576,MATCH(Single_Age_Femme!$A532,single_nb_sex!$A:$A,0),7)/35</f>
        <v>3.4857142857241712</v>
      </c>
      <c r="CA532">
        <f>INDEX(single_nb_sex!$1:$1048576,MATCH(Single_Age_Femme!$A532,single_nb_sex!$A:$A,0),7)/35</f>
        <v>3.4857142857241712</v>
      </c>
      <c r="CB532">
        <f>INDEX(single_nb_sex!$1:$1048576,MATCH(Single_Age_Femme!$A532,single_nb_sex!$A:$A,0),7)/35</f>
        <v>3.4857142857241712</v>
      </c>
      <c r="CC532">
        <f>INDEX(single_nb_sex!$1:$1048576,MATCH(Single_Age_Femme!$A532,single_nb_sex!$A:$A,0),7)/35</f>
        <v>3.4857142857241712</v>
      </c>
      <c r="CD532">
        <f>INDEX(single_nb_sex!$1:$1048576,MATCH(Single_Age_Femme!$A532,single_nb_sex!$A:$A,0),7)/35</f>
        <v>3.4857142857241712</v>
      </c>
      <c r="CE532">
        <f>INDEX(single_nb_sex!$1:$1048576,MATCH(Single_Age_Femme!$A532,single_nb_sex!$A:$A,0),7)/35</f>
        <v>3.4857142857241712</v>
      </c>
      <c r="CF532">
        <f>INDEX(single_nb_sex!$1:$1048576,MATCH(Single_Age_Femme!$A532,single_nb_sex!$A:$A,0),7)/35</f>
        <v>3.4857142857241712</v>
      </c>
      <c r="CG532">
        <f>INDEX(single_nb_sex!$1:$1048576,MATCH(Single_Age_Femme!$A532,single_nb_sex!$A:$A,0),7)/35</f>
        <v>3.4857142857241712</v>
      </c>
      <c r="CH532">
        <f>INDEX(single_nb_sex!$1:$1048576,MATCH(Single_Age_Femme!$A532,single_nb_sex!$A:$A,0),7)/35</f>
        <v>3.4857142857241712</v>
      </c>
      <c r="CI532">
        <f>INDEX(single_nb_sex!$1:$1048576,MATCH(Single_Age_Femme!$A532,single_nb_sex!$A:$A,0),7)/35</f>
        <v>3.4857142857241712</v>
      </c>
      <c r="CJ532">
        <f>INDEX(single_nb_sex!$1:$1048576,MATCH(Single_Age_Femme!$A532,single_nb_sex!$A:$A,0),7)/35</f>
        <v>3.4857142857241712</v>
      </c>
      <c r="CK532">
        <f>INDEX(single_nb_sex!$1:$1048576,MATCH(Single_Age_Femme!$A532,single_nb_sex!$A:$A,0),7)/35</f>
        <v>3.4857142857241712</v>
      </c>
      <c r="CL532">
        <f>INDEX(single_nb_sex!$1:$1048576,MATCH(Single_Age_Femme!$A532,single_nb_sex!$A:$A,0),7)/35</f>
        <v>3.4857142857241712</v>
      </c>
      <c r="CM532">
        <f>INDEX(single_nb_sex!$1:$1048576,MATCH(Single_Age_Femme!$A532,single_nb_sex!$A:$A,0),7)/35</f>
        <v>3.4857142857241712</v>
      </c>
      <c r="CN532">
        <f>INDEX(single_nb_sex!$1:$1048576,MATCH(Single_Age_Femme!$A532,single_nb_sex!$A:$A,0),7)/35</f>
        <v>3.4857142857241712</v>
      </c>
      <c r="CO532">
        <f>INDEX(single_nb_sex!$1:$1048576,MATCH(Single_Age_Femme!$A532,single_nb_sex!$A:$A,0),7)/35</f>
        <v>3.4857142857241712</v>
      </c>
      <c r="CP532">
        <f>INDEX(single_nb_sex!$1:$1048576,MATCH(Single_Age_Femme!$A532,single_nb_sex!$A:$A,0),7)/35</f>
        <v>3.4857142857241712</v>
      </c>
      <c r="CQ532">
        <f>INDEX(single_nb_sex!$1:$1048576,MATCH(Single_Age_Femme!$A532,single_nb_sex!$A:$A,0),7)/35</f>
        <v>3.4857142857241712</v>
      </c>
      <c r="CR532">
        <f>INDEX(single_nb_sex!$1:$1048576,MATCH(Single_Age_Femme!$A532,single_nb_sex!$A:$A,0),7)/35</f>
        <v>3.4857142857241712</v>
      </c>
      <c r="CS532">
        <f>INDEX(single_nb_sex!$1:$1048576,MATCH(Single_Age_Femme!$A532,single_nb_sex!$A:$A,0),7)/35</f>
        <v>3.4857142857241712</v>
      </c>
      <c r="CT532">
        <f>INDEX(single_nb_sex!$1:$1048576,MATCH(Single_Age_Femme!$A532,single_nb_sex!$A:$A,0),7)/35</f>
        <v>3.4857142857241712</v>
      </c>
      <c r="CU532">
        <f>INDEX(single_nb_sex!$1:$1048576,MATCH(Single_Age_Femme!$A532,single_nb_sex!$A:$A,0),7)/35</f>
        <v>3.4857142857241712</v>
      </c>
      <c r="CV532">
        <f>INDEX(single_nb_sex!$1:$1048576,MATCH(Single_Age_Femme!$A532,single_nb_sex!$A:$A,0),7)/35</f>
        <v>3.4857142857241712</v>
      </c>
      <c r="CW532">
        <f>INDEX(single_nb_sex!$1:$1048576,MATCH(Single_Age_Femme!$A532,single_nb_sex!$A:$A,0),7)/35</f>
        <v>3.4857142857241712</v>
      </c>
      <c r="CX532">
        <f>INDEX(single_nb_sex!$1:$1048576,MATCH(Single_Age_Femme!$A532,single_nb_sex!$A:$A,0),7)/35</f>
        <v>3.4857142857241712</v>
      </c>
    </row>
    <row r="533" spans="1:102" x14ac:dyDescent="0.35">
      <c r="A533" s="8" t="s">
        <v>1093</v>
      </c>
      <c r="B533" s="8" t="s">
        <v>1448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f>INDEX(single_nb_sex!$1:$1048576,MATCH(Single_Age_Femme!$A533,single_nb_sex!$A:$A,0),3)/12</f>
        <v>4.9999999999083338</v>
      </c>
      <c r="V533">
        <f>INDEX(single_nb_sex!$1:$1048576,MATCH(Single_Age_Femme!$A533,single_nb_sex!$A:$A,0),3)/12</f>
        <v>4.9999999999083338</v>
      </c>
      <c r="W533">
        <f>INDEX(single_nb_sex!$1:$1048576,MATCH(Single_Age_Femme!$A533,single_nb_sex!$A:$A,0),3)/12</f>
        <v>4.9999999999083338</v>
      </c>
      <c r="X533">
        <f>INDEX(single_nb_sex!$1:$1048576,MATCH(Single_Age_Femme!$A533,single_nb_sex!$A:$A,0),3)/12</f>
        <v>4.9999999999083338</v>
      </c>
      <c r="Y533">
        <f>INDEX(single_nb_sex!$1:$1048576,MATCH(Single_Age_Femme!$A533,single_nb_sex!$A:$A,0),3)/12</f>
        <v>4.9999999999083338</v>
      </c>
      <c r="Z533">
        <f>INDEX(single_nb_sex!$1:$1048576,MATCH(Single_Age_Femme!$A533,single_nb_sex!$A:$A,0),3)/12</f>
        <v>4.9999999999083338</v>
      </c>
      <c r="AA533">
        <f>INDEX(single_nb_sex!$1:$1048576,MATCH(Single_Age_Femme!$A533,single_nb_sex!$A:$A,0),3)/12</f>
        <v>4.9999999999083338</v>
      </c>
      <c r="AB533">
        <f>INDEX(single_nb_sex!$1:$1048576,MATCH(Single_Age_Femme!$A533,single_nb_sex!$A:$A,0),3)/12</f>
        <v>4.9999999999083338</v>
      </c>
      <c r="AC533">
        <f>INDEX(single_nb_sex!$1:$1048576,MATCH(Single_Age_Femme!$A533,single_nb_sex!$A:$A,0),3)/12</f>
        <v>4.9999999999083338</v>
      </c>
      <c r="AD533">
        <f>INDEX(single_nb_sex!$1:$1048576,MATCH(Single_Age_Femme!$A533,single_nb_sex!$A:$A,0),3)/12</f>
        <v>4.9999999999083338</v>
      </c>
      <c r="AE533">
        <f>INDEX(single_nb_sex!$1:$1048576,MATCH(Single_Age_Femme!$A533,single_nb_sex!$A:$A,0),3)/12</f>
        <v>4.9999999999083338</v>
      </c>
      <c r="AF533">
        <f>INDEX(single_nb_sex!$1:$1048576,MATCH(Single_Age_Femme!$A533,single_nb_sex!$A:$A,0),3)/12</f>
        <v>4.9999999999083338</v>
      </c>
      <c r="AG533">
        <f>INDEX(single_nb_sex!$1:$1048576,MATCH(Single_Age_Femme!$A533,single_nb_sex!$A:$A,0),5)/35</f>
        <v>14.771428571442286</v>
      </c>
      <c r="AH533">
        <f>INDEX(single_nb_sex!$1:$1048576,MATCH(Single_Age_Femme!$A533,single_nb_sex!$A:$A,0),5)/35</f>
        <v>14.771428571442286</v>
      </c>
      <c r="AI533">
        <f>INDEX(single_nb_sex!$1:$1048576,MATCH(Single_Age_Femme!$A533,single_nb_sex!$A:$A,0),5)/35</f>
        <v>14.771428571442286</v>
      </c>
      <c r="AJ533">
        <f>INDEX(single_nb_sex!$1:$1048576,MATCH(Single_Age_Femme!$A533,single_nb_sex!$A:$A,0),5)/35</f>
        <v>14.771428571442286</v>
      </c>
      <c r="AK533">
        <f>INDEX(single_nb_sex!$1:$1048576,MATCH(Single_Age_Femme!$A533,single_nb_sex!$A:$A,0),5)/35</f>
        <v>14.771428571442286</v>
      </c>
      <c r="AL533">
        <f>INDEX(single_nb_sex!$1:$1048576,MATCH(Single_Age_Femme!$A533,single_nb_sex!$A:$A,0),5)/35</f>
        <v>14.771428571442286</v>
      </c>
      <c r="AM533">
        <f>INDEX(single_nb_sex!$1:$1048576,MATCH(Single_Age_Femme!$A533,single_nb_sex!$A:$A,0),5)/35</f>
        <v>14.771428571442286</v>
      </c>
      <c r="AN533">
        <f>INDEX(single_nb_sex!$1:$1048576,MATCH(Single_Age_Femme!$A533,single_nb_sex!$A:$A,0),5)/35</f>
        <v>14.771428571442286</v>
      </c>
      <c r="AO533">
        <f>INDEX(single_nb_sex!$1:$1048576,MATCH(Single_Age_Femme!$A533,single_nb_sex!$A:$A,0),5)/35</f>
        <v>14.771428571442286</v>
      </c>
      <c r="AP533">
        <f>INDEX(single_nb_sex!$1:$1048576,MATCH(Single_Age_Femme!$A533,single_nb_sex!$A:$A,0),5)/35</f>
        <v>14.771428571442286</v>
      </c>
      <c r="AQ533">
        <f>INDEX(single_nb_sex!$1:$1048576,MATCH(Single_Age_Femme!$A533,single_nb_sex!$A:$A,0),5)/35</f>
        <v>14.771428571442286</v>
      </c>
      <c r="AR533">
        <f>INDEX(single_nb_sex!$1:$1048576,MATCH(Single_Age_Femme!$A533,single_nb_sex!$A:$A,0),5)/35</f>
        <v>14.771428571442286</v>
      </c>
      <c r="AS533">
        <f>INDEX(single_nb_sex!$1:$1048576,MATCH(Single_Age_Femme!$A533,single_nb_sex!$A:$A,0),5)/35</f>
        <v>14.771428571442286</v>
      </c>
      <c r="AT533">
        <f>INDEX(single_nb_sex!$1:$1048576,MATCH(Single_Age_Femme!$A533,single_nb_sex!$A:$A,0),5)/35</f>
        <v>14.771428571442286</v>
      </c>
      <c r="AU533">
        <f>INDEX(single_nb_sex!$1:$1048576,MATCH(Single_Age_Femme!$A533,single_nb_sex!$A:$A,0),5)/35</f>
        <v>14.771428571442286</v>
      </c>
      <c r="AV533">
        <f>INDEX(single_nb_sex!$1:$1048576,MATCH(Single_Age_Femme!$A533,single_nb_sex!$A:$A,0),5)/35</f>
        <v>14.771428571442286</v>
      </c>
      <c r="AW533">
        <f>INDEX(single_nb_sex!$1:$1048576,MATCH(Single_Age_Femme!$A533,single_nb_sex!$A:$A,0),5)/35</f>
        <v>14.771428571442286</v>
      </c>
      <c r="AX533">
        <f>INDEX(single_nb_sex!$1:$1048576,MATCH(Single_Age_Femme!$A533,single_nb_sex!$A:$A,0),5)/35</f>
        <v>14.771428571442286</v>
      </c>
      <c r="AY533">
        <f>INDEX(single_nb_sex!$1:$1048576,MATCH(Single_Age_Femme!$A533,single_nb_sex!$A:$A,0),5)/35</f>
        <v>14.771428571442286</v>
      </c>
      <c r="AZ533">
        <f>INDEX(single_nb_sex!$1:$1048576,MATCH(Single_Age_Femme!$A533,single_nb_sex!$A:$A,0),5)/35</f>
        <v>14.771428571442286</v>
      </c>
      <c r="BA533">
        <f>INDEX(single_nb_sex!$1:$1048576,MATCH(Single_Age_Femme!$A533,single_nb_sex!$A:$A,0),5)/35</f>
        <v>14.771428571442286</v>
      </c>
      <c r="BB533">
        <f>INDEX(single_nb_sex!$1:$1048576,MATCH(Single_Age_Femme!$A533,single_nb_sex!$A:$A,0),5)/35</f>
        <v>14.771428571442286</v>
      </c>
      <c r="BC533">
        <f>INDEX(single_nb_sex!$1:$1048576,MATCH(Single_Age_Femme!$A533,single_nb_sex!$A:$A,0),5)/35</f>
        <v>14.771428571442286</v>
      </c>
      <c r="BD533">
        <f>INDEX(single_nb_sex!$1:$1048576,MATCH(Single_Age_Femme!$A533,single_nb_sex!$A:$A,0),5)/35</f>
        <v>14.771428571442286</v>
      </c>
      <c r="BE533">
        <f>INDEX(single_nb_sex!$1:$1048576,MATCH(Single_Age_Femme!$A533,single_nb_sex!$A:$A,0),5)/35</f>
        <v>14.771428571442286</v>
      </c>
      <c r="BF533">
        <f>INDEX(single_nb_sex!$1:$1048576,MATCH(Single_Age_Femme!$A533,single_nb_sex!$A:$A,0),5)/35</f>
        <v>14.771428571442286</v>
      </c>
      <c r="BG533">
        <f>INDEX(single_nb_sex!$1:$1048576,MATCH(Single_Age_Femme!$A533,single_nb_sex!$A:$A,0),5)/35</f>
        <v>14.771428571442286</v>
      </c>
      <c r="BH533">
        <f>INDEX(single_nb_sex!$1:$1048576,MATCH(Single_Age_Femme!$A533,single_nb_sex!$A:$A,0),5)/35</f>
        <v>14.771428571442286</v>
      </c>
      <c r="BI533">
        <f>INDEX(single_nb_sex!$1:$1048576,MATCH(Single_Age_Femme!$A533,single_nb_sex!$A:$A,0),5)/35</f>
        <v>14.771428571442286</v>
      </c>
      <c r="BJ533">
        <f>INDEX(single_nb_sex!$1:$1048576,MATCH(Single_Age_Femme!$A533,single_nb_sex!$A:$A,0),5)/35</f>
        <v>14.771428571442286</v>
      </c>
      <c r="BK533">
        <f>INDEX(single_nb_sex!$1:$1048576,MATCH(Single_Age_Femme!$A533,single_nb_sex!$A:$A,0),5)/35</f>
        <v>14.771428571442286</v>
      </c>
      <c r="BL533">
        <f>INDEX(single_nb_sex!$1:$1048576,MATCH(Single_Age_Femme!$A533,single_nb_sex!$A:$A,0),5)/35</f>
        <v>14.771428571442286</v>
      </c>
      <c r="BM533">
        <f>INDEX(single_nb_sex!$1:$1048576,MATCH(Single_Age_Femme!$A533,single_nb_sex!$A:$A,0),5)/35</f>
        <v>14.771428571442286</v>
      </c>
      <c r="BN533">
        <f>INDEX(single_nb_sex!$1:$1048576,MATCH(Single_Age_Femme!$A533,single_nb_sex!$A:$A,0),5)/35</f>
        <v>14.771428571442286</v>
      </c>
      <c r="BO533">
        <f>INDEX(single_nb_sex!$1:$1048576,MATCH(Single_Age_Femme!$A533,single_nb_sex!$A:$A,0),5)/35</f>
        <v>14.771428571442286</v>
      </c>
      <c r="BP533">
        <f>INDEX(single_nb_sex!$1:$1048576,MATCH(Single_Age_Femme!$A533,single_nb_sex!$A:$A,0),7)/35</f>
        <v>5.1999999999957147</v>
      </c>
      <c r="BQ533">
        <f>INDEX(single_nb_sex!$1:$1048576,MATCH(Single_Age_Femme!$A533,single_nb_sex!$A:$A,0),7)/35</f>
        <v>5.1999999999957147</v>
      </c>
      <c r="BR533">
        <f>INDEX(single_nb_sex!$1:$1048576,MATCH(Single_Age_Femme!$A533,single_nb_sex!$A:$A,0),7)/35</f>
        <v>5.1999999999957147</v>
      </c>
      <c r="BS533">
        <f>INDEX(single_nb_sex!$1:$1048576,MATCH(Single_Age_Femme!$A533,single_nb_sex!$A:$A,0),7)/35</f>
        <v>5.1999999999957147</v>
      </c>
      <c r="BT533">
        <f>INDEX(single_nb_sex!$1:$1048576,MATCH(Single_Age_Femme!$A533,single_nb_sex!$A:$A,0),7)/35</f>
        <v>5.1999999999957147</v>
      </c>
      <c r="BU533">
        <f>INDEX(single_nb_sex!$1:$1048576,MATCH(Single_Age_Femme!$A533,single_nb_sex!$A:$A,0),7)/35</f>
        <v>5.1999999999957147</v>
      </c>
      <c r="BV533">
        <f>INDEX(single_nb_sex!$1:$1048576,MATCH(Single_Age_Femme!$A533,single_nb_sex!$A:$A,0),7)/35</f>
        <v>5.1999999999957147</v>
      </c>
      <c r="BW533">
        <f>INDEX(single_nb_sex!$1:$1048576,MATCH(Single_Age_Femme!$A533,single_nb_sex!$A:$A,0),7)/35</f>
        <v>5.1999999999957147</v>
      </c>
      <c r="BX533">
        <f>INDEX(single_nb_sex!$1:$1048576,MATCH(Single_Age_Femme!$A533,single_nb_sex!$A:$A,0),7)/35</f>
        <v>5.1999999999957147</v>
      </c>
      <c r="BY533">
        <f>INDEX(single_nb_sex!$1:$1048576,MATCH(Single_Age_Femme!$A533,single_nb_sex!$A:$A,0),7)/35</f>
        <v>5.1999999999957147</v>
      </c>
      <c r="BZ533">
        <f>INDEX(single_nb_sex!$1:$1048576,MATCH(Single_Age_Femme!$A533,single_nb_sex!$A:$A,0),7)/35</f>
        <v>5.1999999999957147</v>
      </c>
      <c r="CA533">
        <f>INDEX(single_nb_sex!$1:$1048576,MATCH(Single_Age_Femme!$A533,single_nb_sex!$A:$A,0),7)/35</f>
        <v>5.1999999999957147</v>
      </c>
      <c r="CB533">
        <f>INDEX(single_nb_sex!$1:$1048576,MATCH(Single_Age_Femme!$A533,single_nb_sex!$A:$A,0),7)/35</f>
        <v>5.1999999999957147</v>
      </c>
      <c r="CC533">
        <f>INDEX(single_nb_sex!$1:$1048576,MATCH(Single_Age_Femme!$A533,single_nb_sex!$A:$A,0),7)/35</f>
        <v>5.1999999999957147</v>
      </c>
      <c r="CD533">
        <f>INDEX(single_nb_sex!$1:$1048576,MATCH(Single_Age_Femme!$A533,single_nb_sex!$A:$A,0),7)/35</f>
        <v>5.1999999999957147</v>
      </c>
      <c r="CE533">
        <f>INDEX(single_nb_sex!$1:$1048576,MATCH(Single_Age_Femme!$A533,single_nb_sex!$A:$A,0),7)/35</f>
        <v>5.1999999999957147</v>
      </c>
      <c r="CF533">
        <f>INDEX(single_nb_sex!$1:$1048576,MATCH(Single_Age_Femme!$A533,single_nb_sex!$A:$A,0),7)/35</f>
        <v>5.1999999999957147</v>
      </c>
      <c r="CG533">
        <f>INDEX(single_nb_sex!$1:$1048576,MATCH(Single_Age_Femme!$A533,single_nb_sex!$A:$A,0),7)/35</f>
        <v>5.1999999999957147</v>
      </c>
      <c r="CH533">
        <f>INDEX(single_nb_sex!$1:$1048576,MATCH(Single_Age_Femme!$A533,single_nb_sex!$A:$A,0),7)/35</f>
        <v>5.1999999999957147</v>
      </c>
      <c r="CI533">
        <f>INDEX(single_nb_sex!$1:$1048576,MATCH(Single_Age_Femme!$A533,single_nb_sex!$A:$A,0),7)/35</f>
        <v>5.1999999999957147</v>
      </c>
      <c r="CJ533">
        <f>INDEX(single_nb_sex!$1:$1048576,MATCH(Single_Age_Femme!$A533,single_nb_sex!$A:$A,0),7)/35</f>
        <v>5.1999999999957147</v>
      </c>
      <c r="CK533">
        <f>INDEX(single_nb_sex!$1:$1048576,MATCH(Single_Age_Femme!$A533,single_nb_sex!$A:$A,0),7)/35</f>
        <v>5.1999999999957147</v>
      </c>
      <c r="CL533">
        <f>INDEX(single_nb_sex!$1:$1048576,MATCH(Single_Age_Femme!$A533,single_nb_sex!$A:$A,0),7)/35</f>
        <v>5.1999999999957147</v>
      </c>
      <c r="CM533">
        <f>INDEX(single_nb_sex!$1:$1048576,MATCH(Single_Age_Femme!$A533,single_nb_sex!$A:$A,0),7)/35</f>
        <v>5.1999999999957147</v>
      </c>
      <c r="CN533">
        <f>INDEX(single_nb_sex!$1:$1048576,MATCH(Single_Age_Femme!$A533,single_nb_sex!$A:$A,0),7)/35</f>
        <v>5.1999999999957147</v>
      </c>
      <c r="CO533">
        <f>INDEX(single_nb_sex!$1:$1048576,MATCH(Single_Age_Femme!$A533,single_nb_sex!$A:$A,0),7)/35</f>
        <v>5.1999999999957147</v>
      </c>
      <c r="CP533">
        <f>INDEX(single_nb_sex!$1:$1048576,MATCH(Single_Age_Femme!$A533,single_nb_sex!$A:$A,0),7)/35</f>
        <v>5.1999999999957147</v>
      </c>
      <c r="CQ533">
        <f>INDEX(single_nb_sex!$1:$1048576,MATCH(Single_Age_Femme!$A533,single_nb_sex!$A:$A,0),7)/35</f>
        <v>5.1999999999957147</v>
      </c>
      <c r="CR533">
        <f>INDEX(single_nb_sex!$1:$1048576,MATCH(Single_Age_Femme!$A533,single_nb_sex!$A:$A,0),7)/35</f>
        <v>5.1999999999957147</v>
      </c>
      <c r="CS533">
        <f>INDEX(single_nb_sex!$1:$1048576,MATCH(Single_Age_Femme!$A533,single_nb_sex!$A:$A,0),7)/35</f>
        <v>5.1999999999957147</v>
      </c>
      <c r="CT533">
        <f>INDEX(single_nb_sex!$1:$1048576,MATCH(Single_Age_Femme!$A533,single_nb_sex!$A:$A,0),7)/35</f>
        <v>5.1999999999957147</v>
      </c>
      <c r="CU533">
        <f>INDEX(single_nb_sex!$1:$1048576,MATCH(Single_Age_Femme!$A533,single_nb_sex!$A:$A,0),7)/35</f>
        <v>5.1999999999957147</v>
      </c>
      <c r="CV533">
        <f>INDEX(single_nb_sex!$1:$1048576,MATCH(Single_Age_Femme!$A533,single_nb_sex!$A:$A,0),7)/35</f>
        <v>5.1999999999957147</v>
      </c>
      <c r="CW533">
        <f>INDEX(single_nb_sex!$1:$1048576,MATCH(Single_Age_Femme!$A533,single_nb_sex!$A:$A,0),7)/35</f>
        <v>5.1999999999957147</v>
      </c>
      <c r="CX533">
        <f>INDEX(single_nb_sex!$1:$1048576,MATCH(Single_Age_Femme!$A533,single_nb_sex!$A:$A,0),7)/35</f>
        <v>5.1999999999957147</v>
      </c>
    </row>
    <row r="534" spans="1:102" x14ac:dyDescent="0.35">
      <c r="A534" s="8" t="s">
        <v>1089</v>
      </c>
      <c r="B534" s="8" t="s">
        <v>109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f>INDEX(single_nb_sex!$1:$1048576,MATCH(Single_Age_Femme!$A534,single_nb_sex!$A:$A,0),3)/12</f>
        <v>5.1666666667050007</v>
      </c>
      <c r="V534">
        <f>INDEX(single_nb_sex!$1:$1048576,MATCH(Single_Age_Femme!$A534,single_nb_sex!$A:$A,0),3)/12</f>
        <v>5.1666666667050007</v>
      </c>
      <c r="W534">
        <f>INDEX(single_nb_sex!$1:$1048576,MATCH(Single_Age_Femme!$A534,single_nb_sex!$A:$A,0),3)/12</f>
        <v>5.1666666667050007</v>
      </c>
      <c r="X534">
        <f>INDEX(single_nb_sex!$1:$1048576,MATCH(Single_Age_Femme!$A534,single_nb_sex!$A:$A,0),3)/12</f>
        <v>5.1666666667050007</v>
      </c>
      <c r="Y534">
        <f>INDEX(single_nb_sex!$1:$1048576,MATCH(Single_Age_Femme!$A534,single_nb_sex!$A:$A,0),3)/12</f>
        <v>5.1666666667050007</v>
      </c>
      <c r="Z534">
        <f>INDEX(single_nb_sex!$1:$1048576,MATCH(Single_Age_Femme!$A534,single_nb_sex!$A:$A,0),3)/12</f>
        <v>5.1666666667050007</v>
      </c>
      <c r="AA534">
        <f>INDEX(single_nb_sex!$1:$1048576,MATCH(Single_Age_Femme!$A534,single_nb_sex!$A:$A,0),3)/12</f>
        <v>5.1666666667050007</v>
      </c>
      <c r="AB534">
        <f>INDEX(single_nb_sex!$1:$1048576,MATCH(Single_Age_Femme!$A534,single_nb_sex!$A:$A,0),3)/12</f>
        <v>5.1666666667050007</v>
      </c>
      <c r="AC534">
        <f>INDEX(single_nb_sex!$1:$1048576,MATCH(Single_Age_Femme!$A534,single_nb_sex!$A:$A,0),3)/12</f>
        <v>5.1666666667050007</v>
      </c>
      <c r="AD534">
        <f>INDEX(single_nb_sex!$1:$1048576,MATCH(Single_Age_Femme!$A534,single_nb_sex!$A:$A,0),3)/12</f>
        <v>5.1666666667050007</v>
      </c>
      <c r="AE534">
        <f>INDEX(single_nb_sex!$1:$1048576,MATCH(Single_Age_Femme!$A534,single_nb_sex!$A:$A,0),3)/12</f>
        <v>5.1666666667050007</v>
      </c>
      <c r="AF534">
        <f>INDEX(single_nb_sex!$1:$1048576,MATCH(Single_Age_Femme!$A534,single_nb_sex!$A:$A,0),3)/12</f>
        <v>5.1666666667050007</v>
      </c>
      <c r="AG534">
        <f>INDEX(single_nb_sex!$1:$1048576,MATCH(Single_Age_Femme!$A534,single_nb_sex!$A:$A,0),5)/35</f>
        <v>9.2857142857259998</v>
      </c>
      <c r="AH534">
        <f>INDEX(single_nb_sex!$1:$1048576,MATCH(Single_Age_Femme!$A534,single_nb_sex!$A:$A,0),5)/35</f>
        <v>9.2857142857259998</v>
      </c>
      <c r="AI534">
        <f>INDEX(single_nb_sex!$1:$1048576,MATCH(Single_Age_Femme!$A534,single_nb_sex!$A:$A,0),5)/35</f>
        <v>9.2857142857259998</v>
      </c>
      <c r="AJ534">
        <f>INDEX(single_nb_sex!$1:$1048576,MATCH(Single_Age_Femme!$A534,single_nb_sex!$A:$A,0),5)/35</f>
        <v>9.2857142857259998</v>
      </c>
      <c r="AK534">
        <f>INDEX(single_nb_sex!$1:$1048576,MATCH(Single_Age_Femme!$A534,single_nb_sex!$A:$A,0),5)/35</f>
        <v>9.2857142857259998</v>
      </c>
      <c r="AL534">
        <f>INDEX(single_nb_sex!$1:$1048576,MATCH(Single_Age_Femme!$A534,single_nb_sex!$A:$A,0),5)/35</f>
        <v>9.2857142857259998</v>
      </c>
      <c r="AM534">
        <f>INDEX(single_nb_sex!$1:$1048576,MATCH(Single_Age_Femme!$A534,single_nb_sex!$A:$A,0),5)/35</f>
        <v>9.2857142857259998</v>
      </c>
      <c r="AN534">
        <f>INDEX(single_nb_sex!$1:$1048576,MATCH(Single_Age_Femme!$A534,single_nb_sex!$A:$A,0),5)/35</f>
        <v>9.2857142857259998</v>
      </c>
      <c r="AO534">
        <f>INDEX(single_nb_sex!$1:$1048576,MATCH(Single_Age_Femme!$A534,single_nb_sex!$A:$A,0),5)/35</f>
        <v>9.2857142857259998</v>
      </c>
      <c r="AP534">
        <f>INDEX(single_nb_sex!$1:$1048576,MATCH(Single_Age_Femme!$A534,single_nb_sex!$A:$A,0),5)/35</f>
        <v>9.2857142857259998</v>
      </c>
      <c r="AQ534">
        <f>INDEX(single_nb_sex!$1:$1048576,MATCH(Single_Age_Femme!$A534,single_nb_sex!$A:$A,0),5)/35</f>
        <v>9.2857142857259998</v>
      </c>
      <c r="AR534">
        <f>INDEX(single_nb_sex!$1:$1048576,MATCH(Single_Age_Femme!$A534,single_nb_sex!$A:$A,0),5)/35</f>
        <v>9.2857142857259998</v>
      </c>
      <c r="AS534">
        <f>INDEX(single_nb_sex!$1:$1048576,MATCH(Single_Age_Femme!$A534,single_nb_sex!$A:$A,0),5)/35</f>
        <v>9.2857142857259998</v>
      </c>
      <c r="AT534">
        <f>INDEX(single_nb_sex!$1:$1048576,MATCH(Single_Age_Femme!$A534,single_nb_sex!$A:$A,0),5)/35</f>
        <v>9.2857142857259998</v>
      </c>
      <c r="AU534">
        <f>INDEX(single_nb_sex!$1:$1048576,MATCH(Single_Age_Femme!$A534,single_nb_sex!$A:$A,0),5)/35</f>
        <v>9.2857142857259998</v>
      </c>
      <c r="AV534">
        <f>INDEX(single_nb_sex!$1:$1048576,MATCH(Single_Age_Femme!$A534,single_nb_sex!$A:$A,0),5)/35</f>
        <v>9.2857142857259998</v>
      </c>
      <c r="AW534">
        <f>INDEX(single_nb_sex!$1:$1048576,MATCH(Single_Age_Femme!$A534,single_nb_sex!$A:$A,0),5)/35</f>
        <v>9.2857142857259998</v>
      </c>
      <c r="AX534">
        <f>INDEX(single_nb_sex!$1:$1048576,MATCH(Single_Age_Femme!$A534,single_nb_sex!$A:$A,0),5)/35</f>
        <v>9.2857142857259998</v>
      </c>
      <c r="AY534">
        <f>INDEX(single_nb_sex!$1:$1048576,MATCH(Single_Age_Femme!$A534,single_nb_sex!$A:$A,0),5)/35</f>
        <v>9.2857142857259998</v>
      </c>
      <c r="AZ534">
        <f>INDEX(single_nb_sex!$1:$1048576,MATCH(Single_Age_Femme!$A534,single_nb_sex!$A:$A,0),5)/35</f>
        <v>9.2857142857259998</v>
      </c>
      <c r="BA534">
        <f>INDEX(single_nb_sex!$1:$1048576,MATCH(Single_Age_Femme!$A534,single_nb_sex!$A:$A,0),5)/35</f>
        <v>9.2857142857259998</v>
      </c>
      <c r="BB534">
        <f>INDEX(single_nb_sex!$1:$1048576,MATCH(Single_Age_Femme!$A534,single_nb_sex!$A:$A,0),5)/35</f>
        <v>9.2857142857259998</v>
      </c>
      <c r="BC534">
        <f>INDEX(single_nb_sex!$1:$1048576,MATCH(Single_Age_Femme!$A534,single_nb_sex!$A:$A,0),5)/35</f>
        <v>9.2857142857259998</v>
      </c>
      <c r="BD534">
        <f>INDEX(single_nb_sex!$1:$1048576,MATCH(Single_Age_Femme!$A534,single_nb_sex!$A:$A,0),5)/35</f>
        <v>9.2857142857259998</v>
      </c>
      <c r="BE534">
        <f>INDEX(single_nb_sex!$1:$1048576,MATCH(Single_Age_Femme!$A534,single_nb_sex!$A:$A,0),5)/35</f>
        <v>9.2857142857259998</v>
      </c>
      <c r="BF534">
        <f>INDEX(single_nb_sex!$1:$1048576,MATCH(Single_Age_Femme!$A534,single_nb_sex!$A:$A,0),5)/35</f>
        <v>9.2857142857259998</v>
      </c>
      <c r="BG534">
        <f>INDEX(single_nb_sex!$1:$1048576,MATCH(Single_Age_Femme!$A534,single_nb_sex!$A:$A,0),5)/35</f>
        <v>9.2857142857259998</v>
      </c>
      <c r="BH534">
        <f>INDEX(single_nb_sex!$1:$1048576,MATCH(Single_Age_Femme!$A534,single_nb_sex!$A:$A,0),5)/35</f>
        <v>9.2857142857259998</v>
      </c>
      <c r="BI534">
        <f>INDEX(single_nb_sex!$1:$1048576,MATCH(Single_Age_Femme!$A534,single_nb_sex!$A:$A,0),5)/35</f>
        <v>9.2857142857259998</v>
      </c>
      <c r="BJ534">
        <f>INDEX(single_nb_sex!$1:$1048576,MATCH(Single_Age_Femme!$A534,single_nb_sex!$A:$A,0),5)/35</f>
        <v>9.2857142857259998</v>
      </c>
      <c r="BK534">
        <f>INDEX(single_nb_sex!$1:$1048576,MATCH(Single_Age_Femme!$A534,single_nb_sex!$A:$A,0),5)/35</f>
        <v>9.2857142857259998</v>
      </c>
      <c r="BL534">
        <f>INDEX(single_nb_sex!$1:$1048576,MATCH(Single_Age_Femme!$A534,single_nb_sex!$A:$A,0),5)/35</f>
        <v>9.2857142857259998</v>
      </c>
      <c r="BM534">
        <f>INDEX(single_nb_sex!$1:$1048576,MATCH(Single_Age_Femme!$A534,single_nb_sex!$A:$A,0),5)/35</f>
        <v>9.2857142857259998</v>
      </c>
      <c r="BN534">
        <f>INDEX(single_nb_sex!$1:$1048576,MATCH(Single_Age_Femme!$A534,single_nb_sex!$A:$A,0),5)/35</f>
        <v>9.2857142857259998</v>
      </c>
      <c r="BO534">
        <f>INDEX(single_nb_sex!$1:$1048576,MATCH(Single_Age_Femme!$A534,single_nb_sex!$A:$A,0),5)/35</f>
        <v>9.2857142857259998</v>
      </c>
      <c r="BP534">
        <f>INDEX(single_nb_sex!$1:$1048576,MATCH(Single_Age_Femme!$A534,single_nb_sex!$A:$A,0),7)/35</f>
        <v>3.1714285714157144</v>
      </c>
      <c r="BQ534">
        <f>INDEX(single_nb_sex!$1:$1048576,MATCH(Single_Age_Femme!$A534,single_nb_sex!$A:$A,0),7)/35</f>
        <v>3.1714285714157144</v>
      </c>
      <c r="BR534">
        <f>INDEX(single_nb_sex!$1:$1048576,MATCH(Single_Age_Femme!$A534,single_nb_sex!$A:$A,0),7)/35</f>
        <v>3.1714285714157144</v>
      </c>
      <c r="BS534">
        <f>INDEX(single_nb_sex!$1:$1048576,MATCH(Single_Age_Femme!$A534,single_nb_sex!$A:$A,0),7)/35</f>
        <v>3.1714285714157144</v>
      </c>
      <c r="BT534">
        <f>INDEX(single_nb_sex!$1:$1048576,MATCH(Single_Age_Femme!$A534,single_nb_sex!$A:$A,0),7)/35</f>
        <v>3.1714285714157144</v>
      </c>
      <c r="BU534">
        <f>INDEX(single_nb_sex!$1:$1048576,MATCH(Single_Age_Femme!$A534,single_nb_sex!$A:$A,0),7)/35</f>
        <v>3.1714285714157144</v>
      </c>
      <c r="BV534">
        <f>INDEX(single_nb_sex!$1:$1048576,MATCH(Single_Age_Femme!$A534,single_nb_sex!$A:$A,0),7)/35</f>
        <v>3.1714285714157144</v>
      </c>
      <c r="BW534">
        <f>INDEX(single_nb_sex!$1:$1048576,MATCH(Single_Age_Femme!$A534,single_nb_sex!$A:$A,0),7)/35</f>
        <v>3.1714285714157144</v>
      </c>
      <c r="BX534">
        <f>INDEX(single_nb_sex!$1:$1048576,MATCH(Single_Age_Femme!$A534,single_nb_sex!$A:$A,0),7)/35</f>
        <v>3.1714285714157144</v>
      </c>
      <c r="BY534">
        <f>INDEX(single_nb_sex!$1:$1048576,MATCH(Single_Age_Femme!$A534,single_nb_sex!$A:$A,0),7)/35</f>
        <v>3.1714285714157144</v>
      </c>
      <c r="BZ534">
        <f>INDEX(single_nb_sex!$1:$1048576,MATCH(Single_Age_Femme!$A534,single_nb_sex!$A:$A,0),7)/35</f>
        <v>3.1714285714157144</v>
      </c>
      <c r="CA534">
        <f>INDEX(single_nb_sex!$1:$1048576,MATCH(Single_Age_Femme!$A534,single_nb_sex!$A:$A,0),7)/35</f>
        <v>3.1714285714157144</v>
      </c>
      <c r="CB534">
        <f>INDEX(single_nb_sex!$1:$1048576,MATCH(Single_Age_Femme!$A534,single_nb_sex!$A:$A,0),7)/35</f>
        <v>3.1714285714157144</v>
      </c>
      <c r="CC534">
        <f>INDEX(single_nb_sex!$1:$1048576,MATCH(Single_Age_Femme!$A534,single_nb_sex!$A:$A,0),7)/35</f>
        <v>3.1714285714157144</v>
      </c>
      <c r="CD534">
        <f>INDEX(single_nb_sex!$1:$1048576,MATCH(Single_Age_Femme!$A534,single_nb_sex!$A:$A,0),7)/35</f>
        <v>3.1714285714157144</v>
      </c>
      <c r="CE534">
        <f>INDEX(single_nb_sex!$1:$1048576,MATCH(Single_Age_Femme!$A534,single_nb_sex!$A:$A,0),7)/35</f>
        <v>3.1714285714157144</v>
      </c>
      <c r="CF534">
        <f>INDEX(single_nb_sex!$1:$1048576,MATCH(Single_Age_Femme!$A534,single_nb_sex!$A:$A,0),7)/35</f>
        <v>3.1714285714157144</v>
      </c>
      <c r="CG534">
        <f>INDEX(single_nb_sex!$1:$1048576,MATCH(Single_Age_Femme!$A534,single_nb_sex!$A:$A,0),7)/35</f>
        <v>3.1714285714157144</v>
      </c>
      <c r="CH534">
        <f>INDEX(single_nb_sex!$1:$1048576,MATCH(Single_Age_Femme!$A534,single_nb_sex!$A:$A,0),7)/35</f>
        <v>3.1714285714157144</v>
      </c>
      <c r="CI534">
        <f>INDEX(single_nb_sex!$1:$1048576,MATCH(Single_Age_Femme!$A534,single_nb_sex!$A:$A,0),7)/35</f>
        <v>3.1714285714157144</v>
      </c>
      <c r="CJ534">
        <f>INDEX(single_nb_sex!$1:$1048576,MATCH(Single_Age_Femme!$A534,single_nb_sex!$A:$A,0),7)/35</f>
        <v>3.1714285714157144</v>
      </c>
      <c r="CK534">
        <f>INDEX(single_nb_sex!$1:$1048576,MATCH(Single_Age_Femme!$A534,single_nb_sex!$A:$A,0),7)/35</f>
        <v>3.1714285714157144</v>
      </c>
      <c r="CL534">
        <f>INDEX(single_nb_sex!$1:$1048576,MATCH(Single_Age_Femme!$A534,single_nb_sex!$A:$A,0),7)/35</f>
        <v>3.1714285714157144</v>
      </c>
      <c r="CM534">
        <f>INDEX(single_nb_sex!$1:$1048576,MATCH(Single_Age_Femme!$A534,single_nb_sex!$A:$A,0),7)/35</f>
        <v>3.1714285714157144</v>
      </c>
      <c r="CN534">
        <f>INDEX(single_nb_sex!$1:$1048576,MATCH(Single_Age_Femme!$A534,single_nb_sex!$A:$A,0),7)/35</f>
        <v>3.1714285714157144</v>
      </c>
      <c r="CO534">
        <f>INDEX(single_nb_sex!$1:$1048576,MATCH(Single_Age_Femme!$A534,single_nb_sex!$A:$A,0),7)/35</f>
        <v>3.1714285714157144</v>
      </c>
      <c r="CP534">
        <f>INDEX(single_nb_sex!$1:$1048576,MATCH(Single_Age_Femme!$A534,single_nb_sex!$A:$A,0),7)/35</f>
        <v>3.1714285714157144</v>
      </c>
      <c r="CQ534">
        <f>INDEX(single_nb_sex!$1:$1048576,MATCH(Single_Age_Femme!$A534,single_nb_sex!$A:$A,0),7)/35</f>
        <v>3.1714285714157144</v>
      </c>
      <c r="CR534">
        <f>INDEX(single_nb_sex!$1:$1048576,MATCH(Single_Age_Femme!$A534,single_nb_sex!$A:$A,0),7)/35</f>
        <v>3.1714285714157144</v>
      </c>
      <c r="CS534">
        <f>INDEX(single_nb_sex!$1:$1048576,MATCH(Single_Age_Femme!$A534,single_nb_sex!$A:$A,0),7)/35</f>
        <v>3.1714285714157144</v>
      </c>
      <c r="CT534">
        <f>INDEX(single_nb_sex!$1:$1048576,MATCH(Single_Age_Femme!$A534,single_nb_sex!$A:$A,0),7)/35</f>
        <v>3.1714285714157144</v>
      </c>
      <c r="CU534">
        <f>INDEX(single_nb_sex!$1:$1048576,MATCH(Single_Age_Femme!$A534,single_nb_sex!$A:$A,0),7)/35</f>
        <v>3.1714285714157144</v>
      </c>
      <c r="CV534">
        <f>INDEX(single_nb_sex!$1:$1048576,MATCH(Single_Age_Femme!$A534,single_nb_sex!$A:$A,0),7)/35</f>
        <v>3.1714285714157144</v>
      </c>
      <c r="CW534">
        <f>INDEX(single_nb_sex!$1:$1048576,MATCH(Single_Age_Femme!$A534,single_nb_sex!$A:$A,0),7)/35</f>
        <v>3.1714285714157144</v>
      </c>
      <c r="CX534">
        <f>INDEX(single_nb_sex!$1:$1048576,MATCH(Single_Age_Femme!$A534,single_nb_sex!$A:$A,0),7)/35</f>
        <v>3.1714285714157144</v>
      </c>
    </row>
    <row r="535" spans="1:102" x14ac:dyDescent="0.35">
      <c r="A535" s="8" t="s">
        <v>1087</v>
      </c>
      <c r="B535" s="8" t="s">
        <v>108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f>INDEX(single_nb_sex!$1:$1048576,MATCH(Single_Age_Femme!$A535,single_nb_sex!$A:$A,0),3)/12</f>
        <v>1.7499999999950002</v>
      </c>
      <c r="V535">
        <f>INDEX(single_nb_sex!$1:$1048576,MATCH(Single_Age_Femme!$A535,single_nb_sex!$A:$A,0),3)/12</f>
        <v>1.7499999999950002</v>
      </c>
      <c r="W535">
        <f>INDEX(single_nb_sex!$1:$1048576,MATCH(Single_Age_Femme!$A535,single_nb_sex!$A:$A,0),3)/12</f>
        <v>1.7499999999950002</v>
      </c>
      <c r="X535">
        <f>INDEX(single_nb_sex!$1:$1048576,MATCH(Single_Age_Femme!$A535,single_nb_sex!$A:$A,0),3)/12</f>
        <v>1.7499999999950002</v>
      </c>
      <c r="Y535">
        <f>INDEX(single_nb_sex!$1:$1048576,MATCH(Single_Age_Femme!$A535,single_nb_sex!$A:$A,0),3)/12</f>
        <v>1.7499999999950002</v>
      </c>
      <c r="Z535">
        <f>INDEX(single_nb_sex!$1:$1048576,MATCH(Single_Age_Femme!$A535,single_nb_sex!$A:$A,0),3)/12</f>
        <v>1.7499999999950002</v>
      </c>
      <c r="AA535">
        <f>INDEX(single_nb_sex!$1:$1048576,MATCH(Single_Age_Femme!$A535,single_nb_sex!$A:$A,0),3)/12</f>
        <v>1.7499999999950002</v>
      </c>
      <c r="AB535">
        <f>INDEX(single_nb_sex!$1:$1048576,MATCH(Single_Age_Femme!$A535,single_nb_sex!$A:$A,0),3)/12</f>
        <v>1.7499999999950002</v>
      </c>
      <c r="AC535">
        <f>INDEX(single_nb_sex!$1:$1048576,MATCH(Single_Age_Femme!$A535,single_nb_sex!$A:$A,0),3)/12</f>
        <v>1.7499999999950002</v>
      </c>
      <c r="AD535">
        <f>INDEX(single_nb_sex!$1:$1048576,MATCH(Single_Age_Femme!$A535,single_nb_sex!$A:$A,0),3)/12</f>
        <v>1.7499999999950002</v>
      </c>
      <c r="AE535">
        <f>INDEX(single_nb_sex!$1:$1048576,MATCH(Single_Age_Femme!$A535,single_nb_sex!$A:$A,0),3)/12</f>
        <v>1.7499999999950002</v>
      </c>
      <c r="AF535">
        <f>INDEX(single_nb_sex!$1:$1048576,MATCH(Single_Age_Femme!$A535,single_nb_sex!$A:$A,0),3)/12</f>
        <v>1.7499999999950002</v>
      </c>
      <c r="AG535">
        <f>INDEX(single_nb_sex!$1:$1048576,MATCH(Single_Age_Femme!$A535,single_nb_sex!$A:$A,0),5)/35</f>
        <v>4.8000000000092573</v>
      </c>
      <c r="AH535">
        <f>INDEX(single_nb_sex!$1:$1048576,MATCH(Single_Age_Femme!$A535,single_nb_sex!$A:$A,0),5)/35</f>
        <v>4.8000000000092573</v>
      </c>
      <c r="AI535">
        <f>INDEX(single_nb_sex!$1:$1048576,MATCH(Single_Age_Femme!$A535,single_nb_sex!$A:$A,0),5)/35</f>
        <v>4.8000000000092573</v>
      </c>
      <c r="AJ535">
        <f>INDEX(single_nb_sex!$1:$1048576,MATCH(Single_Age_Femme!$A535,single_nb_sex!$A:$A,0),5)/35</f>
        <v>4.8000000000092573</v>
      </c>
      <c r="AK535">
        <f>INDEX(single_nb_sex!$1:$1048576,MATCH(Single_Age_Femme!$A535,single_nb_sex!$A:$A,0),5)/35</f>
        <v>4.8000000000092573</v>
      </c>
      <c r="AL535">
        <f>INDEX(single_nb_sex!$1:$1048576,MATCH(Single_Age_Femme!$A535,single_nb_sex!$A:$A,0),5)/35</f>
        <v>4.8000000000092573</v>
      </c>
      <c r="AM535">
        <f>INDEX(single_nb_sex!$1:$1048576,MATCH(Single_Age_Femme!$A535,single_nb_sex!$A:$A,0),5)/35</f>
        <v>4.8000000000092573</v>
      </c>
      <c r="AN535">
        <f>INDEX(single_nb_sex!$1:$1048576,MATCH(Single_Age_Femme!$A535,single_nb_sex!$A:$A,0),5)/35</f>
        <v>4.8000000000092573</v>
      </c>
      <c r="AO535">
        <f>INDEX(single_nb_sex!$1:$1048576,MATCH(Single_Age_Femme!$A535,single_nb_sex!$A:$A,0),5)/35</f>
        <v>4.8000000000092573</v>
      </c>
      <c r="AP535">
        <f>INDEX(single_nb_sex!$1:$1048576,MATCH(Single_Age_Femme!$A535,single_nb_sex!$A:$A,0),5)/35</f>
        <v>4.8000000000092573</v>
      </c>
      <c r="AQ535">
        <f>INDEX(single_nb_sex!$1:$1048576,MATCH(Single_Age_Femme!$A535,single_nb_sex!$A:$A,0),5)/35</f>
        <v>4.8000000000092573</v>
      </c>
      <c r="AR535">
        <f>INDEX(single_nb_sex!$1:$1048576,MATCH(Single_Age_Femme!$A535,single_nb_sex!$A:$A,0),5)/35</f>
        <v>4.8000000000092573</v>
      </c>
      <c r="AS535">
        <f>INDEX(single_nb_sex!$1:$1048576,MATCH(Single_Age_Femme!$A535,single_nb_sex!$A:$A,0),5)/35</f>
        <v>4.8000000000092573</v>
      </c>
      <c r="AT535">
        <f>INDEX(single_nb_sex!$1:$1048576,MATCH(Single_Age_Femme!$A535,single_nb_sex!$A:$A,0),5)/35</f>
        <v>4.8000000000092573</v>
      </c>
      <c r="AU535">
        <f>INDEX(single_nb_sex!$1:$1048576,MATCH(Single_Age_Femme!$A535,single_nb_sex!$A:$A,0),5)/35</f>
        <v>4.8000000000092573</v>
      </c>
      <c r="AV535">
        <f>INDEX(single_nb_sex!$1:$1048576,MATCH(Single_Age_Femme!$A535,single_nb_sex!$A:$A,0),5)/35</f>
        <v>4.8000000000092573</v>
      </c>
      <c r="AW535">
        <f>INDEX(single_nb_sex!$1:$1048576,MATCH(Single_Age_Femme!$A535,single_nb_sex!$A:$A,0),5)/35</f>
        <v>4.8000000000092573</v>
      </c>
      <c r="AX535">
        <f>INDEX(single_nb_sex!$1:$1048576,MATCH(Single_Age_Femme!$A535,single_nb_sex!$A:$A,0),5)/35</f>
        <v>4.8000000000092573</v>
      </c>
      <c r="AY535">
        <f>INDEX(single_nb_sex!$1:$1048576,MATCH(Single_Age_Femme!$A535,single_nb_sex!$A:$A,0),5)/35</f>
        <v>4.8000000000092573</v>
      </c>
      <c r="AZ535">
        <f>INDEX(single_nb_sex!$1:$1048576,MATCH(Single_Age_Femme!$A535,single_nb_sex!$A:$A,0),5)/35</f>
        <v>4.8000000000092573</v>
      </c>
      <c r="BA535">
        <f>INDEX(single_nb_sex!$1:$1048576,MATCH(Single_Age_Femme!$A535,single_nb_sex!$A:$A,0),5)/35</f>
        <v>4.8000000000092573</v>
      </c>
      <c r="BB535">
        <f>INDEX(single_nb_sex!$1:$1048576,MATCH(Single_Age_Femme!$A535,single_nb_sex!$A:$A,0),5)/35</f>
        <v>4.8000000000092573</v>
      </c>
      <c r="BC535">
        <f>INDEX(single_nb_sex!$1:$1048576,MATCH(Single_Age_Femme!$A535,single_nb_sex!$A:$A,0),5)/35</f>
        <v>4.8000000000092573</v>
      </c>
      <c r="BD535">
        <f>INDEX(single_nb_sex!$1:$1048576,MATCH(Single_Age_Femme!$A535,single_nb_sex!$A:$A,0),5)/35</f>
        <v>4.8000000000092573</v>
      </c>
      <c r="BE535">
        <f>INDEX(single_nb_sex!$1:$1048576,MATCH(Single_Age_Femme!$A535,single_nb_sex!$A:$A,0),5)/35</f>
        <v>4.8000000000092573</v>
      </c>
      <c r="BF535">
        <f>INDEX(single_nb_sex!$1:$1048576,MATCH(Single_Age_Femme!$A535,single_nb_sex!$A:$A,0),5)/35</f>
        <v>4.8000000000092573</v>
      </c>
      <c r="BG535">
        <f>INDEX(single_nb_sex!$1:$1048576,MATCH(Single_Age_Femme!$A535,single_nb_sex!$A:$A,0),5)/35</f>
        <v>4.8000000000092573</v>
      </c>
      <c r="BH535">
        <f>INDEX(single_nb_sex!$1:$1048576,MATCH(Single_Age_Femme!$A535,single_nb_sex!$A:$A,0),5)/35</f>
        <v>4.8000000000092573</v>
      </c>
      <c r="BI535">
        <f>INDEX(single_nb_sex!$1:$1048576,MATCH(Single_Age_Femme!$A535,single_nb_sex!$A:$A,0),5)/35</f>
        <v>4.8000000000092573</v>
      </c>
      <c r="BJ535">
        <f>INDEX(single_nb_sex!$1:$1048576,MATCH(Single_Age_Femme!$A535,single_nb_sex!$A:$A,0),5)/35</f>
        <v>4.8000000000092573</v>
      </c>
      <c r="BK535">
        <f>INDEX(single_nb_sex!$1:$1048576,MATCH(Single_Age_Femme!$A535,single_nb_sex!$A:$A,0),5)/35</f>
        <v>4.8000000000092573</v>
      </c>
      <c r="BL535">
        <f>INDEX(single_nb_sex!$1:$1048576,MATCH(Single_Age_Femme!$A535,single_nb_sex!$A:$A,0),5)/35</f>
        <v>4.8000000000092573</v>
      </c>
      <c r="BM535">
        <f>INDEX(single_nb_sex!$1:$1048576,MATCH(Single_Age_Femme!$A535,single_nb_sex!$A:$A,0),5)/35</f>
        <v>4.8000000000092573</v>
      </c>
      <c r="BN535">
        <f>INDEX(single_nb_sex!$1:$1048576,MATCH(Single_Age_Femme!$A535,single_nb_sex!$A:$A,0),5)/35</f>
        <v>4.8000000000092573</v>
      </c>
      <c r="BO535">
        <f>INDEX(single_nb_sex!$1:$1048576,MATCH(Single_Age_Femme!$A535,single_nb_sex!$A:$A,0),5)/35</f>
        <v>4.8000000000092573</v>
      </c>
      <c r="BP535">
        <f>INDEX(single_nb_sex!$1:$1048576,MATCH(Single_Age_Femme!$A535,single_nb_sex!$A:$A,0),7)/35</f>
        <v>1.9428571428603432</v>
      </c>
      <c r="BQ535">
        <f>INDEX(single_nb_sex!$1:$1048576,MATCH(Single_Age_Femme!$A535,single_nb_sex!$A:$A,0),7)/35</f>
        <v>1.9428571428603432</v>
      </c>
      <c r="BR535">
        <f>INDEX(single_nb_sex!$1:$1048576,MATCH(Single_Age_Femme!$A535,single_nb_sex!$A:$A,0),7)/35</f>
        <v>1.9428571428603432</v>
      </c>
      <c r="BS535">
        <f>INDEX(single_nb_sex!$1:$1048576,MATCH(Single_Age_Femme!$A535,single_nb_sex!$A:$A,0),7)/35</f>
        <v>1.9428571428603432</v>
      </c>
      <c r="BT535">
        <f>INDEX(single_nb_sex!$1:$1048576,MATCH(Single_Age_Femme!$A535,single_nb_sex!$A:$A,0),7)/35</f>
        <v>1.9428571428603432</v>
      </c>
      <c r="BU535">
        <f>INDEX(single_nb_sex!$1:$1048576,MATCH(Single_Age_Femme!$A535,single_nb_sex!$A:$A,0),7)/35</f>
        <v>1.9428571428603432</v>
      </c>
      <c r="BV535">
        <f>INDEX(single_nb_sex!$1:$1048576,MATCH(Single_Age_Femme!$A535,single_nb_sex!$A:$A,0),7)/35</f>
        <v>1.9428571428603432</v>
      </c>
      <c r="BW535">
        <f>INDEX(single_nb_sex!$1:$1048576,MATCH(Single_Age_Femme!$A535,single_nb_sex!$A:$A,0),7)/35</f>
        <v>1.9428571428603432</v>
      </c>
      <c r="BX535">
        <f>INDEX(single_nb_sex!$1:$1048576,MATCH(Single_Age_Femme!$A535,single_nb_sex!$A:$A,0),7)/35</f>
        <v>1.9428571428603432</v>
      </c>
      <c r="BY535">
        <f>INDEX(single_nb_sex!$1:$1048576,MATCH(Single_Age_Femme!$A535,single_nb_sex!$A:$A,0),7)/35</f>
        <v>1.9428571428603432</v>
      </c>
      <c r="BZ535">
        <f>INDEX(single_nb_sex!$1:$1048576,MATCH(Single_Age_Femme!$A535,single_nb_sex!$A:$A,0),7)/35</f>
        <v>1.9428571428603432</v>
      </c>
      <c r="CA535">
        <f>INDEX(single_nb_sex!$1:$1048576,MATCH(Single_Age_Femme!$A535,single_nb_sex!$A:$A,0),7)/35</f>
        <v>1.9428571428603432</v>
      </c>
      <c r="CB535">
        <f>INDEX(single_nb_sex!$1:$1048576,MATCH(Single_Age_Femme!$A535,single_nb_sex!$A:$A,0),7)/35</f>
        <v>1.9428571428603432</v>
      </c>
      <c r="CC535">
        <f>INDEX(single_nb_sex!$1:$1048576,MATCH(Single_Age_Femme!$A535,single_nb_sex!$A:$A,0),7)/35</f>
        <v>1.9428571428603432</v>
      </c>
      <c r="CD535">
        <f>INDEX(single_nb_sex!$1:$1048576,MATCH(Single_Age_Femme!$A535,single_nb_sex!$A:$A,0),7)/35</f>
        <v>1.9428571428603432</v>
      </c>
      <c r="CE535">
        <f>INDEX(single_nb_sex!$1:$1048576,MATCH(Single_Age_Femme!$A535,single_nb_sex!$A:$A,0),7)/35</f>
        <v>1.9428571428603432</v>
      </c>
      <c r="CF535">
        <f>INDEX(single_nb_sex!$1:$1048576,MATCH(Single_Age_Femme!$A535,single_nb_sex!$A:$A,0),7)/35</f>
        <v>1.9428571428603432</v>
      </c>
      <c r="CG535">
        <f>INDEX(single_nb_sex!$1:$1048576,MATCH(Single_Age_Femme!$A535,single_nb_sex!$A:$A,0),7)/35</f>
        <v>1.9428571428603432</v>
      </c>
      <c r="CH535">
        <f>INDEX(single_nb_sex!$1:$1048576,MATCH(Single_Age_Femme!$A535,single_nb_sex!$A:$A,0),7)/35</f>
        <v>1.9428571428603432</v>
      </c>
      <c r="CI535">
        <f>INDEX(single_nb_sex!$1:$1048576,MATCH(Single_Age_Femme!$A535,single_nb_sex!$A:$A,0),7)/35</f>
        <v>1.9428571428603432</v>
      </c>
      <c r="CJ535">
        <f>INDEX(single_nb_sex!$1:$1048576,MATCH(Single_Age_Femme!$A535,single_nb_sex!$A:$A,0),7)/35</f>
        <v>1.9428571428603432</v>
      </c>
      <c r="CK535">
        <f>INDEX(single_nb_sex!$1:$1048576,MATCH(Single_Age_Femme!$A535,single_nb_sex!$A:$A,0),7)/35</f>
        <v>1.9428571428603432</v>
      </c>
      <c r="CL535">
        <f>INDEX(single_nb_sex!$1:$1048576,MATCH(Single_Age_Femme!$A535,single_nb_sex!$A:$A,0),7)/35</f>
        <v>1.9428571428603432</v>
      </c>
      <c r="CM535">
        <f>INDEX(single_nb_sex!$1:$1048576,MATCH(Single_Age_Femme!$A535,single_nb_sex!$A:$A,0),7)/35</f>
        <v>1.9428571428603432</v>
      </c>
      <c r="CN535">
        <f>INDEX(single_nb_sex!$1:$1048576,MATCH(Single_Age_Femme!$A535,single_nb_sex!$A:$A,0),7)/35</f>
        <v>1.9428571428603432</v>
      </c>
      <c r="CO535">
        <f>INDEX(single_nb_sex!$1:$1048576,MATCH(Single_Age_Femme!$A535,single_nb_sex!$A:$A,0),7)/35</f>
        <v>1.9428571428603432</v>
      </c>
      <c r="CP535">
        <f>INDEX(single_nb_sex!$1:$1048576,MATCH(Single_Age_Femme!$A535,single_nb_sex!$A:$A,0),7)/35</f>
        <v>1.9428571428603432</v>
      </c>
      <c r="CQ535">
        <f>INDEX(single_nb_sex!$1:$1048576,MATCH(Single_Age_Femme!$A535,single_nb_sex!$A:$A,0),7)/35</f>
        <v>1.9428571428603432</v>
      </c>
      <c r="CR535">
        <f>INDEX(single_nb_sex!$1:$1048576,MATCH(Single_Age_Femme!$A535,single_nb_sex!$A:$A,0),7)/35</f>
        <v>1.9428571428603432</v>
      </c>
      <c r="CS535">
        <f>INDEX(single_nb_sex!$1:$1048576,MATCH(Single_Age_Femme!$A535,single_nb_sex!$A:$A,0),7)/35</f>
        <v>1.9428571428603432</v>
      </c>
      <c r="CT535">
        <f>INDEX(single_nb_sex!$1:$1048576,MATCH(Single_Age_Femme!$A535,single_nb_sex!$A:$A,0),7)/35</f>
        <v>1.9428571428603432</v>
      </c>
      <c r="CU535">
        <f>INDEX(single_nb_sex!$1:$1048576,MATCH(Single_Age_Femme!$A535,single_nb_sex!$A:$A,0),7)/35</f>
        <v>1.9428571428603432</v>
      </c>
      <c r="CV535">
        <f>INDEX(single_nb_sex!$1:$1048576,MATCH(Single_Age_Femme!$A535,single_nb_sex!$A:$A,0),7)/35</f>
        <v>1.9428571428603432</v>
      </c>
      <c r="CW535">
        <f>INDEX(single_nb_sex!$1:$1048576,MATCH(Single_Age_Femme!$A535,single_nb_sex!$A:$A,0),7)/35</f>
        <v>1.9428571428603432</v>
      </c>
      <c r="CX535">
        <f>INDEX(single_nb_sex!$1:$1048576,MATCH(Single_Age_Femme!$A535,single_nb_sex!$A:$A,0),7)/35</f>
        <v>1.9428571428603432</v>
      </c>
    </row>
    <row r="536" spans="1:102" x14ac:dyDescent="0.35">
      <c r="A536" s="8" t="s">
        <v>1032</v>
      </c>
      <c r="B536" s="8" t="s">
        <v>10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f>INDEX(single_nb_sex!$1:$1048576,MATCH(Single_Age_Femme!$A536,single_nb_sex!$A:$A,0),3)/12</f>
        <v>6.4166666666345833</v>
      </c>
      <c r="V536">
        <f>INDEX(single_nb_sex!$1:$1048576,MATCH(Single_Age_Femme!$A536,single_nb_sex!$A:$A,0),3)/12</f>
        <v>6.4166666666345833</v>
      </c>
      <c r="W536">
        <f>INDEX(single_nb_sex!$1:$1048576,MATCH(Single_Age_Femme!$A536,single_nb_sex!$A:$A,0),3)/12</f>
        <v>6.4166666666345833</v>
      </c>
      <c r="X536">
        <f>INDEX(single_nb_sex!$1:$1048576,MATCH(Single_Age_Femme!$A536,single_nb_sex!$A:$A,0),3)/12</f>
        <v>6.4166666666345833</v>
      </c>
      <c r="Y536">
        <f>INDEX(single_nb_sex!$1:$1048576,MATCH(Single_Age_Femme!$A536,single_nb_sex!$A:$A,0),3)/12</f>
        <v>6.4166666666345833</v>
      </c>
      <c r="Z536">
        <f>INDEX(single_nb_sex!$1:$1048576,MATCH(Single_Age_Femme!$A536,single_nb_sex!$A:$A,0),3)/12</f>
        <v>6.4166666666345833</v>
      </c>
      <c r="AA536">
        <f>INDEX(single_nb_sex!$1:$1048576,MATCH(Single_Age_Femme!$A536,single_nb_sex!$A:$A,0),3)/12</f>
        <v>6.4166666666345833</v>
      </c>
      <c r="AB536">
        <f>INDEX(single_nb_sex!$1:$1048576,MATCH(Single_Age_Femme!$A536,single_nb_sex!$A:$A,0),3)/12</f>
        <v>6.4166666666345833</v>
      </c>
      <c r="AC536">
        <f>INDEX(single_nb_sex!$1:$1048576,MATCH(Single_Age_Femme!$A536,single_nb_sex!$A:$A,0),3)/12</f>
        <v>6.4166666666345833</v>
      </c>
      <c r="AD536">
        <f>INDEX(single_nb_sex!$1:$1048576,MATCH(Single_Age_Femme!$A536,single_nb_sex!$A:$A,0),3)/12</f>
        <v>6.4166666666345833</v>
      </c>
      <c r="AE536">
        <f>INDEX(single_nb_sex!$1:$1048576,MATCH(Single_Age_Femme!$A536,single_nb_sex!$A:$A,0),3)/12</f>
        <v>6.4166666666345833</v>
      </c>
      <c r="AF536">
        <f>INDEX(single_nb_sex!$1:$1048576,MATCH(Single_Age_Femme!$A536,single_nb_sex!$A:$A,0),3)/12</f>
        <v>6.4166666666345833</v>
      </c>
      <c r="AG536">
        <f>INDEX(single_nb_sex!$1:$1048576,MATCH(Single_Age_Femme!$A536,single_nb_sex!$A:$A,0),5)/35</f>
        <v>6.3714285714490293</v>
      </c>
      <c r="AH536">
        <f>INDEX(single_nb_sex!$1:$1048576,MATCH(Single_Age_Femme!$A536,single_nb_sex!$A:$A,0),5)/35</f>
        <v>6.3714285714490293</v>
      </c>
      <c r="AI536">
        <f>INDEX(single_nb_sex!$1:$1048576,MATCH(Single_Age_Femme!$A536,single_nb_sex!$A:$A,0),5)/35</f>
        <v>6.3714285714490293</v>
      </c>
      <c r="AJ536">
        <f>INDEX(single_nb_sex!$1:$1048576,MATCH(Single_Age_Femme!$A536,single_nb_sex!$A:$A,0),5)/35</f>
        <v>6.3714285714490293</v>
      </c>
      <c r="AK536">
        <f>INDEX(single_nb_sex!$1:$1048576,MATCH(Single_Age_Femme!$A536,single_nb_sex!$A:$A,0),5)/35</f>
        <v>6.3714285714490293</v>
      </c>
      <c r="AL536">
        <f>INDEX(single_nb_sex!$1:$1048576,MATCH(Single_Age_Femme!$A536,single_nb_sex!$A:$A,0),5)/35</f>
        <v>6.3714285714490293</v>
      </c>
      <c r="AM536">
        <f>INDEX(single_nb_sex!$1:$1048576,MATCH(Single_Age_Femme!$A536,single_nb_sex!$A:$A,0),5)/35</f>
        <v>6.3714285714490293</v>
      </c>
      <c r="AN536">
        <f>INDEX(single_nb_sex!$1:$1048576,MATCH(Single_Age_Femme!$A536,single_nb_sex!$A:$A,0),5)/35</f>
        <v>6.3714285714490293</v>
      </c>
      <c r="AO536">
        <f>INDEX(single_nb_sex!$1:$1048576,MATCH(Single_Age_Femme!$A536,single_nb_sex!$A:$A,0),5)/35</f>
        <v>6.3714285714490293</v>
      </c>
      <c r="AP536">
        <f>INDEX(single_nb_sex!$1:$1048576,MATCH(Single_Age_Femme!$A536,single_nb_sex!$A:$A,0),5)/35</f>
        <v>6.3714285714490293</v>
      </c>
      <c r="AQ536">
        <f>INDEX(single_nb_sex!$1:$1048576,MATCH(Single_Age_Femme!$A536,single_nb_sex!$A:$A,0),5)/35</f>
        <v>6.3714285714490293</v>
      </c>
      <c r="AR536">
        <f>INDEX(single_nb_sex!$1:$1048576,MATCH(Single_Age_Femme!$A536,single_nb_sex!$A:$A,0),5)/35</f>
        <v>6.3714285714490293</v>
      </c>
      <c r="AS536">
        <f>INDEX(single_nb_sex!$1:$1048576,MATCH(Single_Age_Femme!$A536,single_nb_sex!$A:$A,0),5)/35</f>
        <v>6.3714285714490293</v>
      </c>
      <c r="AT536">
        <f>INDEX(single_nb_sex!$1:$1048576,MATCH(Single_Age_Femme!$A536,single_nb_sex!$A:$A,0),5)/35</f>
        <v>6.3714285714490293</v>
      </c>
      <c r="AU536">
        <f>INDEX(single_nb_sex!$1:$1048576,MATCH(Single_Age_Femme!$A536,single_nb_sex!$A:$A,0),5)/35</f>
        <v>6.3714285714490293</v>
      </c>
      <c r="AV536">
        <f>INDEX(single_nb_sex!$1:$1048576,MATCH(Single_Age_Femme!$A536,single_nb_sex!$A:$A,0),5)/35</f>
        <v>6.3714285714490293</v>
      </c>
      <c r="AW536">
        <f>INDEX(single_nb_sex!$1:$1048576,MATCH(Single_Age_Femme!$A536,single_nb_sex!$A:$A,0),5)/35</f>
        <v>6.3714285714490293</v>
      </c>
      <c r="AX536">
        <f>INDEX(single_nb_sex!$1:$1048576,MATCH(Single_Age_Femme!$A536,single_nb_sex!$A:$A,0),5)/35</f>
        <v>6.3714285714490293</v>
      </c>
      <c r="AY536">
        <f>INDEX(single_nb_sex!$1:$1048576,MATCH(Single_Age_Femme!$A536,single_nb_sex!$A:$A,0),5)/35</f>
        <v>6.3714285714490293</v>
      </c>
      <c r="AZ536">
        <f>INDEX(single_nb_sex!$1:$1048576,MATCH(Single_Age_Femme!$A536,single_nb_sex!$A:$A,0),5)/35</f>
        <v>6.3714285714490293</v>
      </c>
      <c r="BA536">
        <f>INDEX(single_nb_sex!$1:$1048576,MATCH(Single_Age_Femme!$A536,single_nb_sex!$A:$A,0),5)/35</f>
        <v>6.3714285714490293</v>
      </c>
      <c r="BB536">
        <f>INDEX(single_nb_sex!$1:$1048576,MATCH(Single_Age_Femme!$A536,single_nb_sex!$A:$A,0),5)/35</f>
        <v>6.3714285714490293</v>
      </c>
      <c r="BC536">
        <f>INDEX(single_nb_sex!$1:$1048576,MATCH(Single_Age_Femme!$A536,single_nb_sex!$A:$A,0),5)/35</f>
        <v>6.3714285714490293</v>
      </c>
      <c r="BD536">
        <f>INDEX(single_nb_sex!$1:$1048576,MATCH(Single_Age_Femme!$A536,single_nb_sex!$A:$A,0),5)/35</f>
        <v>6.3714285714490293</v>
      </c>
      <c r="BE536">
        <f>INDEX(single_nb_sex!$1:$1048576,MATCH(Single_Age_Femme!$A536,single_nb_sex!$A:$A,0),5)/35</f>
        <v>6.3714285714490293</v>
      </c>
      <c r="BF536">
        <f>INDEX(single_nb_sex!$1:$1048576,MATCH(Single_Age_Femme!$A536,single_nb_sex!$A:$A,0),5)/35</f>
        <v>6.3714285714490293</v>
      </c>
      <c r="BG536">
        <f>INDEX(single_nb_sex!$1:$1048576,MATCH(Single_Age_Femme!$A536,single_nb_sex!$A:$A,0),5)/35</f>
        <v>6.3714285714490293</v>
      </c>
      <c r="BH536">
        <f>INDEX(single_nb_sex!$1:$1048576,MATCH(Single_Age_Femme!$A536,single_nb_sex!$A:$A,0),5)/35</f>
        <v>6.3714285714490293</v>
      </c>
      <c r="BI536">
        <f>INDEX(single_nb_sex!$1:$1048576,MATCH(Single_Age_Femme!$A536,single_nb_sex!$A:$A,0),5)/35</f>
        <v>6.3714285714490293</v>
      </c>
      <c r="BJ536">
        <f>INDEX(single_nb_sex!$1:$1048576,MATCH(Single_Age_Femme!$A536,single_nb_sex!$A:$A,0),5)/35</f>
        <v>6.3714285714490293</v>
      </c>
      <c r="BK536">
        <f>INDEX(single_nb_sex!$1:$1048576,MATCH(Single_Age_Femme!$A536,single_nb_sex!$A:$A,0),5)/35</f>
        <v>6.3714285714490293</v>
      </c>
      <c r="BL536">
        <f>INDEX(single_nb_sex!$1:$1048576,MATCH(Single_Age_Femme!$A536,single_nb_sex!$A:$A,0),5)/35</f>
        <v>6.3714285714490293</v>
      </c>
      <c r="BM536">
        <f>INDEX(single_nb_sex!$1:$1048576,MATCH(Single_Age_Femme!$A536,single_nb_sex!$A:$A,0),5)/35</f>
        <v>6.3714285714490293</v>
      </c>
      <c r="BN536">
        <f>INDEX(single_nb_sex!$1:$1048576,MATCH(Single_Age_Femme!$A536,single_nb_sex!$A:$A,0),5)/35</f>
        <v>6.3714285714490293</v>
      </c>
      <c r="BO536">
        <f>INDEX(single_nb_sex!$1:$1048576,MATCH(Single_Age_Femme!$A536,single_nb_sex!$A:$A,0),5)/35</f>
        <v>6.3714285714490293</v>
      </c>
      <c r="BP536">
        <f>INDEX(single_nb_sex!$1:$1048576,MATCH(Single_Age_Femme!$A536,single_nb_sex!$A:$A,0),7)/35</f>
        <v>2.1428571428464287</v>
      </c>
      <c r="BQ536">
        <f>INDEX(single_nb_sex!$1:$1048576,MATCH(Single_Age_Femme!$A536,single_nb_sex!$A:$A,0),7)/35</f>
        <v>2.1428571428464287</v>
      </c>
      <c r="BR536">
        <f>INDEX(single_nb_sex!$1:$1048576,MATCH(Single_Age_Femme!$A536,single_nb_sex!$A:$A,0),7)/35</f>
        <v>2.1428571428464287</v>
      </c>
      <c r="BS536">
        <f>INDEX(single_nb_sex!$1:$1048576,MATCH(Single_Age_Femme!$A536,single_nb_sex!$A:$A,0),7)/35</f>
        <v>2.1428571428464287</v>
      </c>
      <c r="BT536">
        <f>INDEX(single_nb_sex!$1:$1048576,MATCH(Single_Age_Femme!$A536,single_nb_sex!$A:$A,0),7)/35</f>
        <v>2.1428571428464287</v>
      </c>
      <c r="BU536">
        <f>INDEX(single_nb_sex!$1:$1048576,MATCH(Single_Age_Femme!$A536,single_nb_sex!$A:$A,0),7)/35</f>
        <v>2.1428571428464287</v>
      </c>
      <c r="BV536">
        <f>INDEX(single_nb_sex!$1:$1048576,MATCH(Single_Age_Femme!$A536,single_nb_sex!$A:$A,0),7)/35</f>
        <v>2.1428571428464287</v>
      </c>
      <c r="BW536">
        <f>INDEX(single_nb_sex!$1:$1048576,MATCH(Single_Age_Femme!$A536,single_nb_sex!$A:$A,0),7)/35</f>
        <v>2.1428571428464287</v>
      </c>
      <c r="BX536">
        <f>INDEX(single_nb_sex!$1:$1048576,MATCH(Single_Age_Femme!$A536,single_nb_sex!$A:$A,0),7)/35</f>
        <v>2.1428571428464287</v>
      </c>
      <c r="BY536">
        <f>INDEX(single_nb_sex!$1:$1048576,MATCH(Single_Age_Femme!$A536,single_nb_sex!$A:$A,0),7)/35</f>
        <v>2.1428571428464287</v>
      </c>
      <c r="BZ536">
        <f>INDEX(single_nb_sex!$1:$1048576,MATCH(Single_Age_Femme!$A536,single_nb_sex!$A:$A,0),7)/35</f>
        <v>2.1428571428464287</v>
      </c>
      <c r="CA536">
        <f>INDEX(single_nb_sex!$1:$1048576,MATCH(Single_Age_Femme!$A536,single_nb_sex!$A:$A,0),7)/35</f>
        <v>2.1428571428464287</v>
      </c>
      <c r="CB536">
        <f>INDEX(single_nb_sex!$1:$1048576,MATCH(Single_Age_Femme!$A536,single_nb_sex!$A:$A,0),7)/35</f>
        <v>2.1428571428464287</v>
      </c>
      <c r="CC536">
        <f>INDEX(single_nb_sex!$1:$1048576,MATCH(Single_Age_Femme!$A536,single_nb_sex!$A:$A,0),7)/35</f>
        <v>2.1428571428464287</v>
      </c>
      <c r="CD536">
        <f>INDEX(single_nb_sex!$1:$1048576,MATCH(Single_Age_Femme!$A536,single_nb_sex!$A:$A,0),7)/35</f>
        <v>2.1428571428464287</v>
      </c>
      <c r="CE536">
        <f>INDEX(single_nb_sex!$1:$1048576,MATCH(Single_Age_Femme!$A536,single_nb_sex!$A:$A,0),7)/35</f>
        <v>2.1428571428464287</v>
      </c>
      <c r="CF536">
        <f>INDEX(single_nb_sex!$1:$1048576,MATCH(Single_Age_Femme!$A536,single_nb_sex!$A:$A,0),7)/35</f>
        <v>2.1428571428464287</v>
      </c>
      <c r="CG536">
        <f>INDEX(single_nb_sex!$1:$1048576,MATCH(Single_Age_Femme!$A536,single_nb_sex!$A:$A,0),7)/35</f>
        <v>2.1428571428464287</v>
      </c>
      <c r="CH536">
        <f>INDEX(single_nb_sex!$1:$1048576,MATCH(Single_Age_Femme!$A536,single_nb_sex!$A:$A,0),7)/35</f>
        <v>2.1428571428464287</v>
      </c>
      <c r="CI536">
        <f>INDEX(single_nb_sex!$1:$1048576,MATCH(Single_Age_Femme!$A536,single_nb_sex!$A:$A,0),7)/35</f>
        <v>2.1428571428464287</v>
      </c>
      <c r="CJ536">
        <f>INDEX(single_nb_sex!$1:$1048576,MATCH(Single_Age_Femme!$A536,single_nb_sex!$A:$A,0),7)/35</f>
        <v>2.1428571428464287</v>
      </c>
      <c r="CK536">
        <f>INDEX(single_nb_sex!$1:$1048576,MATCH(Single_Age_Femme!$A536,single_nb_sex!$A:$A,0),7)/35</f>
        <v>2.1428571428464287</v>
      </c>
      <c r="CL536">
        <f>INDEX(single_nb_sex!$1:$1048576,MATCH(Single_Age_Femme!$A536,single_nb_sex!$A:$A,0),7)/35</f>
        <v>2.1428571428464287</v>
      </c>
      <c r="CM536">
        <f>INDEX(single_nb_sex!$1:$1048576,MATCH(Single_Age_Femme!$A536,single_nb_sex!$A:$A,0),7)/35</f>
        <v>2.1428571428464287</v>
      </c>
      <c r="CN536">
        <f>INDEX(single_nb_sex!$1:$1048576,MATCH(Single_Age_Femme!$A536,single_nb_sex!$A:$A,0),7)/35</f>
        <v>2.1428571428464287</v>
      </c>
      <c r="CO536">
        <f>INDEX(single_nb_sex!$1:$1048576,MATCH(Single_Age_Femme!$A536,single_nb_sex!$A:$A,0),7)/35</f>
        <v>2.1428571428464287</v>
      </c>
      <c r="CP536">
        <f>INDEX(single_nb_sex!$1:$1048576,MATCH(Single_Age_Femme!$A536,single_nb_sex!$A:$A,0),7)/35</f>
        <v>2.1428571428464287</v>
      </c>
      <c r="CQ536">
        <f>INDEX(single_nb_sex!$1:$1048576,MATCH(Single_Age_Femme!$A536,single_nb_sex!$A:$A,0),7)/35</f>
        <v>2.1428571428464287</v>
      </c>
      <c r="CR536">
        <f>INDEX(single_nb_sex!$1:$1048576,MATCH(Single_Age_Femme!$A536,single_nb_sex!$A:$A,0),7)/35</f>
        <v>2.1428571428464287</v>
      </c>
      <c r="CS536">
        <f>INDEX(single_nb_sex!$1:$1048576,MATCH(Single_Age_Femme!$A536,single_nb_sex!$A:$A,0),7)/35</f>
        <v>2.1428571428464287</v>
      </c>
      <c r="CT536">
        <f>INDEX(single_nb_sex!$1:$1048576,MATCH(Single_Age_Femme!$A536,single_nb_sex!$A:$A,0),7)/35</f>
        <v>2.1428571428464287</v>
      </c>
      <c r="CU536">
        <f>INDEX(single_nb_sex!$1:$1048576,MATCH(Single_Age_Femme!$A536,single_nb_sex!$A:$A,0),7)/35</f>
        <v>2.1428571428464287</v>
      </c>
      <c r="CV536">
        <f>INDEX(single_nb_sex!$1:$1048576,MATCH(Single_Age_Femme!$A536,single_nb_sex!$A:$A,0),7)/35</f>
        <v>2.1428571428464287</v>
      </c>
      <c r="CW536">
        <f>INDEX(single_nb_sex!$1:$1048576,MATCH(Single_Age_Femme!$A536,single_nb_sex!$A:$A,0),7)/35</f>
        <v>2.1428571428464287</v>
      </c>
      <c r="CX536">
        <f>INDEX(single_nb_sex!$1:$1048576,MATCH(Single_Age_Femme!$A536,single_nb_sex!$A:$A,0),7)/35</f>
        <v>2.1428571428464287</v>
      </c>
    </row>
    <row r="537" spans="1:102" x14ac:dyDescent="0.35">
      <c r="A537" s="8" t="s">
        <v>1037</v>
      </c>
      <c r="B537" s="8" t="s">
        <v>103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f>INDEX(single_nb_sex!$1:$1048576,MATCH(Single_Age_Femme!$A537,single_nb_sex!$A:$A,0),3)/12</f>
        <v>3.1666666666979162</v>
      </c>
      <c r="V537">
        <f>INDEX(single_nb_sex!$1:$1048576,MATCH(Single_Age_Femme!$A537,single_nb_sex!$A:$A,0),3)/12</f>
        <v>3.1666666666979162</v>
      </c>
      <c r="W537">
        <f>INDEX(single_nb_sex!$1:$1048576,MATCH(Single_Age_Femme!$A537,single_nb_sex!$A:$A,0),3)/12</f>
        <v>3.1666666666979162</v>
      </c>
      <c r="X537">
        <f>INDEX(single_nb_sex!$1:$1048576,MATCH(Single_Age_Femme!$A537,single_nb_sex!$A:$A,0),3)/12</f>
        <v>3.1666666666979162</v>
      </c>
      <c r="Y537">
        <f>INDEX(single_nb_sex!$1:$1048576,MATCH(Single_Age_Femme!$A537,single_nb_sex!$A:$A,0),3)/12</f>
        <v>3.1666666666979162</v>
      </c>
      <c r="Z537">
        <f>INDEX(single_nb_sex!$1:$1048576,MATCH(Single_Age_Femme!$A537,single_nb_sex!$A:$A,0),3)/12</f>
        <v>3.1666666666979162</v>
      </c>
      <c r="AA537">
        <f>INDEX(single_nb_sex!$1:$1048576,MATCH(Single_Age_Femme!$A537,single_nb_sex!$A:$A,0),3)/12</f>
        <v>3.1666666666979162</v>
      </c>
      <c r="AB537">
        <f>INDEX(single_nb_sex!$1:$1048576,MATCH(Single_Age_Femme!$A537,single_nb_sex!$A:$A,0),3)/12</f>
        <v>3.1666666666979162</v>
      </c>
      <c r="AC537">
        <f>INDEX(single_nb_sex!$1:$1048576,MATCH(Single_Age_Femme!$A537,single_nb_sex!$A:$A,0),3)/12</f>
        <v>3.1666666666979162</v>
      </c>
      <c r="AD537">
        <f>INDEX(single_nb_sex!$1:$1048576,MATCH(Single_Age_Femme!$A537,single_nb_sex!$A:$A,0),3)/12</f>
        <v>3.1666666666979162</v>
      </c>
      <c r="AE537">
        <f>INDEX(single_nb_sex!$1:$1048576,MATCH(Single_Age_Femme!$A537,single_nb_sex!$A:$A,0),3)/12</f>
        <v>3.1666666666979162</v>
      </c>
      <c r="AF537">
        <f>INDEX(single_nb_sex!$1:$1048576,MATCH(Single_Age_Femme!$A537,single_nb_sex!$A:$A,0),3)/12</f>
        <v>3.1666666666979162</v>
      </c>
      <c r="AG537">
        <f>INDEX(single_nb_sex!$1:$1048576,MATCH(Single_Age_Femme!$A537,single_nb_sex!$A:$A,0),5)/35</f>
        <v>0</v>
      </c>
      <c r="AH537">
        <f>INDEX(single_nb_sex!$1:$1048576,MATCH(Single_Age_Femme!$A537,single_nb_sex!$A:$A,0),5)/35</f>
        <v>0</v>
      </c>
      <c r="AI537">
        <f>INDEX(single_nb_sex!$1:$1048576,MATCH(Single_Age_Femme!$A537,single_nb_sex!$A:$A,0),5)/35</f>
        <v>0</v>
      </c>
      <c r="AJ537">
        <f>INDEX(single_nb_sex!$1:$1048576,MATCH(Single_Age_Femme!$A537,single_nb_sex!$A:$A,0),5)/35</f>
        <v>0</v>
      </c>
      <c r="AK537">
        <f>INDEX(single_nb_sex!$1:$1048576,MATCH(Single_Age_Femme!$A537,single_nb_sex!$A:$A,0),5)/35</f>
        <v>0</v>
      </c>
      <c r="AL537">
        <f>INDEX(single_nb_sex!$1:$1048576,MATCH(Single_Age_Femme!$A537,single_nb_sex!$A:$A,0),5)/35</f>
        <v>0</v>
      </c>
      <c r="AM537">
        <f>INDEX(single_nb_sex!$1:$1048576,MATCH(Single_Age_Femme!$A537,single_nb_sex!$A:$A,0),5)/35</f>
        <v>0</v>
      </c>
      <c r="AN537">
        <f>INDEX(single_nb_sex!$1:$1048576,MATCH(Single_Age_Femme!$A537,single_nb_sex!$A:$A,0),5)/35</f>
        <v>0</v>
      </c>
      <c r="AO537">
        <f>INDEX(single_nb_sex!$1:$1048576,MATCH(Single_Age_Femme!$A537,single_nb_sex!$A:$A,0),5)/35</f>
        <v>0</v>
      </c>
      <c r="AP537">
        <f>INDEX(single_nb_sex!$1:$1048576,MATCH(Single_Age_Femme!$A537,single_nb_sex!$A:$A,0),5)/35</f>
        <v>0</v>
      </c>
      <c r="AQ537">
        <f>INDEX(single_nb_sex!$1:$1048576,MATCH(Single_Age_Femme!$A537,single_nb_sex!$A:$A,0),5)/35</f>
        <v>0</v>
      </c>
      <c r="AR537">
        <f>INDEX(single_nb_sex!$1:$1048576,MATCH(Single_Age_Femme!$A537,single_nb_sex!$A:$A,0),5)/35</f>
        <v>0</v>
      </c>
      <c r="AS537">
        <f>INDEX(single_nb_sex!$1:$1048576,MATCH(Single_Age_Femme!$A537,single_nb_sex!$A:$A,0),5)/35</f>
        <v>0</v>
      </c>
      <c r="AT537">
        <f>INDEX(single_nb_sex!$1:$1048576,MATCH(Single_Age_Femme!$A537,single_nb_sex!$A:$A,0),5)/35</f>
        <v>0</v>
      </c>
      <c r="AU537">
        <f>INDEX(single_nb_sex!$1:$1048576,MATCH(Single_Age_Femme!$A537,single_nb_sex!$A:$A,0),5)/35</f>
        <v>0</v>
      </c>
      <c r="AV537">
        <f>INDEX(single_nb_sex!$1:$1048576,MATCH(Single_Age_Femme!$A537,single_nb_sex!$A:$A,0),5)/35</f>
        <v>0</v>
      </c>
      <c r="AW537">
        <f>INDEX(single_nb_sex!$1:$1048576,MATCH(Single_Age_Femme!$A537,single_nb_sex!$A:$A,0),5)/35</f>
        <v>0</v>
      </c>
      <c r="AX537">
        <f>INDEX(single_nb_sex!$1:$1048576,MATCH(Single_Age_Femme!$A537,single_nb_sex!$A:$A,0),5)/35</f>
        <v>0</v>
      </c>
      <c r="AY537">
        <f>INDEX(single_nb_sex!$1:$1048576,MATCH(Single_Age_Femme!$A537,single_nb_sex!$A:$A,0),5)/35</f>
        <v>0</v>
      </c>
      <c r="AZ537">
        <f>INDEX(single_nb_sex!$1:$1048576,MATCH(Single_Age_Femme!$A537,single_nb_sex!$A:$A,0),5)/35</f>
        <v>0</v>
      </c>
      <c r="BA537">
        <f>INDEX(single_nb_sex!$1:$1048576,MATCH(Single_Age_Femme!$A537,single_nb_sex!$A:$A,0),5)/35</f>
        <v>0</v>
      </c>
      <c r="BB537">
        <f>INDEX(single_nb_sex!$1:$1048576,MATCH(Single_Age_Femme!$A537,single_nb_sex!$A:$A,0),5)/35</f>
        <v>0</v>
      </c>
      <c r="BC537">
        <f>INDEX(single_nb_sex!$1:$1048576,MATCH(Single_Age_Femme!$A537,single_nb_sex!$A:$A,0),5)/35</f>
        <v>0</v>
      </c>
      <c r="BD537">
        <f>INDEX(single_nb_sex!$1:$1048576,MATCH(Single_Age_Femme!$A537,single_nb_sex!$A:$A,0),5)/35</f>
        <v>0</v>
      </c>
      <c r="BE537">
        <f>INDEX(single_nb_sex!$1:$1048576,MATCH(Single_Age_Femme!$A537,single_nb_sex!$A:$A,0),5)/35</f>
        <v>0</v>
      </c>
      <c r="BF537">
        <f>INDEX(single_nb_sex!$1:$1048576,MATCH(Single_Age_Femme!$A537,single_nb_sex!$A:$A,0),5)/35</f>
        <v>0</v>
      </c>
      <c r="BG537">
        <f>INDEX(single_nb_sex!$1:$1048576,MATCH(Single_Age_Femme!$A537,single_nb_sex!$A:$A,0),5)/35</f>
        <v>0</v>
      </c>
      <c r="BH537">
        <f>INDEX(single_nb_sex!$1:$1048576,MATCH(Single_Age_Femme!$A537,single_nb_sex!$A:$A,0),5)/35</f>
        <v>0</v>
      </c>
      <c r="BI537">
        <f>INDEX(single_nb_sex!$1:$1048576,MATCH(Single_Age_Femme!$A537,single_nb_sex!$A:$A,0),5)/35</f>
        <v>0</v>
      </c>
      <c r="BJ537">
        <f>INDEX(single_nb_sex!$1:$1048576,MATCH(Single_Age_Femme!$A537,single_nb_sex!$A:$A,0),5)/35</f>
        <v>0</v>
      </c>
      <c r="BK537">
        <f>INDEX(single_nb_sex!$1:$1048576,MATCH(Single_Age_Femme!$A537,single_nb_sex!$A:$A,0),5)/35</f>
        <v>0</v>
      </c>
      <c r="BL537">
        <f>INDEX(single_nb_sex!$1:$1048576,MATCH(Single_Age_Femme!$A537,single_nb_sex!$A:$A,0),5)/35</f>
        <v>0</v>
      </c>
      <c r="BM537">
        <f>INDEX(single_nb_sex!$1:$1048576,MATCH(Single_Age_Femme!$A537,single_nb_sex!$A:$A,0),5)/35</f>
        <v>0</v>
      </c>
      <c r="BN537">
        <f>INDEX(single_nb_sex!$1:$1048576,MATCH(Single_Age_Femme!$A537,single_nb_sex!$A:$A,0),5)/35</f>
        <v>0</v>
      </c>
      <c r="BO537">
        <f>INDEX(single_nb_sex!$1:$1048576,MATCH(Single_Age_Femme!$A537,single_nb_sex!$A:$A,0),5)/35</f>
        <v>0</v>
      </c>
      <c r="BP537">
        <f>INDEX(single_nb_sex!$1:$1048576,MATCH(Single_Age_Femme!$A537,single_nb_sex!$A:$A,0),7)/35</f>
        <v>1.6285714285720003</v>
      </c>
      <c r="BQ537">
        <f>INDEX(single_nb_sex!$1:$1048576,MATCH(Single_Age_Femme!$A537,single_nb_sex!$A:$A,0),7)/35</f>
        <v>1.6285714285720003</v>
      </c>
      <c r="BR537">
        <f>INDEX(single_nb_sex!$1:$1048576,MATCH(Single_Age_Femme!$A537,single_nb_sex!$A:$A,0),7)/35</f>
        <v>1.6285714285720003</v>
      </c>
      <c r="BS537">
        <f>INDEX(single_nb_sex!$1:$1048576,MATCH(Single_Age_Femme!$A537,single_nb_sex!$A:$A,0),7)/35</f>
        <v>1.6285714285720003</v>
      </c>
      <c r="BT537">
        <f>INDEX(single_nb_sex!$1:$1048576,MATCH(Single_Age_Femme!$A537,single_nb_sex!$A:$A,0),7)/35</f>
        <v>1.6285714285720003</v>
      </c>
      <c r="BU537">
        <f>INDEX(single_nb_sex!$1:$1048576,MATCH(Single_Age_Femme!$A537,single_nb_sex!$A:$A,0),7)/35</f>
        <v>1.6285714285720003</v>
      </c>
      <c r="BV537">
        <f>INDEX(single_nb_sex!$1:$1048576,MATCH(Single_Age_Femme!$A537,single_nb_sex!$A:$A,0),7)/35</f>
        <v>1.6285714285720003</v>
      </c>
      <c r="BW537">
        <f>INDEX(single_nb_sex!$1:$1048576,MATCH(Single_Age_Femme!$A537,single_nb_sex!$A:$A,0),7)/35</f>
        <v>1.6285714285720003</v>
      </c>
      <c r="BX537">
        <f>INDEX(single_nb_sex!$1:$1048576,MATCH(Single_Age_Femme!$A537,single_nb_sex!$A:$A,0),7)/35</f>
        <v>1.6285714285720003</v>
      </c>
      <c r="BY537">
        <f>INDEX(single_nb_sex!$1:$1048576,MATCH(Single_Age_Femme!$A537,single_nb_sex!$A:$A,0),7)/35</f>
        <v>1.6285714285720003</v>
      </c>
      <c r="BZ537">
        <f>INDEX(single_nb_sex!$1:$1048576,MATCH(Single_Age_Femme!$A537,single_nb_sex!$A:$A,0),7)/35</f>
        <v>1.6285714285720003</v>
      </c>
      <c r="CA537">
        <f>INDEX(single_nb_sex!$1:$1048576,MATCH(Single_Age_Femme!$A537,single_nb_sex!$A:$A,0),7)/35</f>
        <v>1.6285714285720003</v>
      </c>
      <c r="CB537">
        <f>INDEX(single_nb_sex!$1:$1048576,MATCH(Single_Age_Femme!$A537,single_nb_sex!$A:$A,0),7)/35</f>
        <v>1.6285714285720003</v>
      </c>
      <c r="CC537">
        <f>INDEX(single_nb_sex!$1:$1048576,MATCH(Single_Age_Femme!$A537,single_nb_sex!$A:$A,0),7)/35</f>
        <v>1.6285714285720003</v>
      </c>
      <c r="CD537">
        <f>INDEX(single_nb_sex!$1:$1048576,MATCH(Single_Age_Femme!$A537,single_nb_sex!$A:$A,0),7)/35</f>
        <v>1.6285714285720003</v>
      </c>
      <c r="CE537">
        <f>INDEX(single_nb_sex!$1:$1048576,MATCH(Single_Age_Femme!$A537,single_nb_sex!$A:$A,0),7)/35</f>
        <v>1.6285714285720003</v>
      </c>
      <c r="CF537">
        <f>INDEX(single_nb_sex!$1:$1048576,MATCH(Single_Age_Femme!$A537,single_nb_sex!$A:$A,0),7)/35</f>
        <v>1.6285714285720003</v>
      </c>
      <c r="CG537">
        <f>INDEX(single_nb_sex!$1:$1048576,MATCH(Single_Age_Femme!$A537,single_nb_sex!$A:$A,0),7)/35</f>
        <v>1.6285714285720003</v>
      </c>
      <c r="CH537">
        <f>INDEX(single_nb_sex!$1:$1048576,MATCH(Single_Age_Femme!$A537,single_nb_sex!$A:$A,0),7)/35</f>
        <v>1.6285714285720003</v>
      </c>
      <c r="CI537">
        <f>INDEX(single_nb_sex!$1:$1048576,MATCH(Single_Age_Femme!$A537,single_nb_sex!$A:$A,0),7)/35</f>
        <v>1.6285714285720003</v>
      </c>
      <c r="CJ537">
        <f>INDEX(single_nb_sex!$1:$1048576,MATCH(Single_Age_Femme!$A537,single_nb_sex!$A:$A,0),7)/35</f>
        <v>1.6285714285720003</v>
      </c>
      <c r="CK537">
        <f>INDEX(single_nb_sex!$1:$1048576,MATCH(Single_Age_Femme!$A537,single_nb_sex!$A:$A,0),7)/35</f>
        <v>1.6285714285720003</v>
      </c>
      <c r="CL537">
        <f>INDEX(single_nb_sex!$1:$1048576,MATCH(Single_Age_Femme!$A537,single_nb_sex!$A:$A,0),7)/35</f>
        <v>1.6285714285720003</v>
      </c>
      <c r="CM537">
        <f>INDEX(single_nb_sex!$1:$1048576,MATCH(Single_Age_Femme!$A537,single_nb_sex!$A:$A,0),7)/35</f>
        <v>1.6285714285720003</v>
      </c>
      <c r="CN537">
        <f>INDEX(single_nb_sex!$1:$1048576,MATCH(Single_Age_Femme!$A537,single_nb_sex!$A:$A,0),7)/35</f>
        <v>1.6285714285720003</v>
      </c>
      <c r="CO537">
        <f>INDEX(single_nb_sex!$1:$1048576,MATCH(Single_Age_Femme!$A537,single_nb_sex!$A:$A,0),7)/35</f>
        <v>1.6285714285720003</v>
      </c>
      <c r="CP537">
        <f>INDEX(single_nb_sex!$1:$1048576,MATCH(Single_Age_Femme!$A537,single_nb_sex!$A:$A,0),7)/35</f>
        <v>1.6285714285720003</v>
      </c>
      <c r="CQ537">
        <f>INDEX(single_nb_sex!$1:$1048576,MATCH(Single_Age_Femme!$A537,single_nb_sex!$A:$A,0),7)/35</f>
        <v>1.6285714285720003</v>
      </c>
      <c r="CR537">
        <f>INDEX(single_nb_sex!$1:$1048576,MATCH(Single_Age_Femme!$A537,single_nb_sex!$A:$A,0),7)/35</f>
        <v>1.6285714285720003</v>
      </c>
      <c r="CS537">
        <f>INDEX(single_nb_sex!$1:$1048576,MATCH(Single_Age_Femme!$A537,single_nb_sex!$A:$A,0),7)/35</f>
        <v>1.6285714285720003</v>
      </c>
      <c r="CT537">
        <f>INDEX(single_nb_sex!$1:$1048576,MATCH(Single_Age_Femme!$A537,single_nb_sex!$A:$A,0),7)/35</f>
        <v>1.6285714285720003</v>
      </c>
      <c r="CU537">
        <f>INDEX(single_nb_sex!$1:$1048576,MATCH(Single_Age_Femme!$A537,single_nb_sex!$A:$A,0),7)/35</f>
        <v>1.6285714285720003</v>
      </c>
      <c r="CV537">
        <f>INDEX(single_nb_sex!$1:$1048576,MATCH(Single_Age_Femme!$A537,single_nb_sex!$A:$A,0),7)/35</f>
        <v>1.6285714285720003</v>
      </c>
      <c r="CW537">
        <f>INDEX(single_nb_sex!$1:$1048576,MATCH(Single_Age_Femme!$A537,single_nb_sex!$A:$A,0),7)/35</f>
        <v>1.6285714285720003</v>
      </c>
      <c r="CX537">
        <f>INDEX(single_nb_sex!$1:$1048576,MATCH(Single_Age_Femme!$A537,single_nb_sex!$A:$A,0),7)/35</f>
        <v>1.6285714285720003</v>
      </c>
    </row>
    <row r="538" spans="1:102" x14ac:dyDescent="0.35">
      <c r="A538" s="8" t="s">
        <v>1043</v>
      </c>
      <c r="B538" s="8" t="s">
        <v>1044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f>INDEX(single_nb_sex!$1:$1048576,MATCH(Single_Age_Femme!$A538,single_nb_sex!$A:$A,0),3)/12</f>
        <v>3.0833333333609994</v>
      </c>
      <c r="V538">
        <f>INDEX(single_nb_sex!$1:$1048576,MATCH(Single_Age_Femme!$A538,single_nb_sex!$A:$A,0),3)/12</f>
        <v>3.0833333333609994</v>
      </c>
      <c r="W538">
        <f>INDEX(single_nb_sex!$1:$1048576,MATCH(Single_Age_Femme!$A538,single_nb_sex!$A:$A,0),3)/12</f>
        <v>3.0833333333609994</v>
      </c>
      <c r="X538">
        <f>INDEX(single_nb_sex!$1:$1048576,MATCH(Single_Age_Femme!$A538,single_nb_sex!$A:$A,0),3)/12</f>
        <v>3.0833333333609994</v>
      </c>
      <c r="Y538">
        <f>INDEX(single_nb_sex!$1:$1048576,MATCH(Single_Age_Femme!$A538,single_nb_sex!$A:$A,0),3)/12</f>
        <v>3.0833333333609994</v>
      </c>
      <c r="Z538">
        <f>INDEX(single_nb_sex!$1:$1048576,MATCH(Single_Age_Femme!$A538,single_nb_sex!$A:$A,0),3)/12</f>
        <v>3.0833333333609994</v>
      </c>
      <c r="AA538">
        <f>INDEX(single_nb_sex!$1:$1048576,MATCH(Single_Age_Femme!$A538,single_nb_sex!$A:$A,0),3)/12</f>
        <v>3.0833333333609994</v>
      </c>
      <c r="AB538">
        <f>INDEX(single_nb_sex!$1:$1048576,MATCH(Single_Age_Femme!$A538,single_nb_sex!$A:$A,0),3)/12</f>
        <v>3.0833333333609994</v>
      </c>
      <c r="AC538">
        <f>INDEX(single_nb_sex!$1:$1048576,MATCH(Single_Age_Femme!$A538,single_nb_sex!$A:$A,0),3)/12</f>
        <v>3.0833333333609994</v>
      </c>
      <c r="AD538">
        <f>INDEX(single_nb_sex!$1:$1048576,MATCH(Single_Age_Femme!$A538,single_nb_sex!$A:$A,0),3)/12</f>
        <v>3.0833333333609994</v>
      </c>
      <c r="AE538">
        <f>INDEX(single_nb_sex!$1:$1048576,MATCH(Single_Age_Femme!$A538,single_nb_sex!$A:$A,0),3)/12</f>
        <v>3.0833333333609994</v>
      </c>
      <c r="AF538">
        <f>INDEX(single_nb_sex!$1:$1048576,MATCH(Single_Age_Femme!$A538,single_nb_sex!$A:$A,0),3)/12</f>
        <v>3.0833333333609994</v>
      </c>
      <c r="AG538">
        <f>INDEX(single_nb_sex!$1:$1048576,MATCH(Single_Age_Femme!$A538,single_nb_sex!$A:$A,0),5)/35</f>
        <v>4.4571428571479146</v>
      </c>
      <c r="AH538">
        <f>INDEX(single_nb_sex!$1:$1048576,MATCH(Single_Age_Femme!$A538,single_nb_sex!$A:$A,0),5)/35</f>
        <v>4.4571428571479146</v>
      </c>
      <c r="AI538">
        <f>INDEX(single_nb_sex!$1:$1048576,MATCH(Single_Age_Femme!$A538,single_nb_sex!$A:$A,0),5)/35</f>
        <v>4.4571428571479146</v>
      </c>
      <c r="AJ538">
        <f>INDEX(single_nb_sex!$1:$1048576,MATCH(Single_Age_Femme!$A538,single_nb_sex!$A:$A,0),5)/35</f>
        <v>4.4571428571479146</v>
      </c>
      <c r="AK538">
        <f>INDEX(single_nb_sex!$1:$1048576,MATCH(Single_Age_Femme!$A538,single_nb_sex!$A:$A,0),5)/35</f>
        <v>4.4571428571479146</v>
      </c>
      <c r="AL538">
        <f>INDEX(single_nb_sex!$1:$1048576,MATCH(Single_Age_Femme!$A538,single_nb_sex!$A:$A,0),5)/35</f>
        <v>4.4571428571479146</v>
      </c>
      <c r="AM538">
        <f>INDEX(single_nb_sex!$1:$1048576,MATCH(Single_Age_Femme!$A538,single_nb_sex!$A:$A,0),5)/35</f>
        <v>4.4571428571479146</v>
      </c>
      <c r="AN538">
        <f>INDEX(single_nb_sex!$1:$1048576,MATCH(Single_Age_Femme!$A538,single_nb_sex!$A:$A,0),5)/35</f>
        <v>4.4571428571479146</v>
      </c>
      <c r="AO538">
        <f>INDEX(single_nb_sex!$1:$1048576,MATCH(Single_Age_Femme!$A538,single_nb_sex!$A:$A,0),5)/35</f>
        <v>4.4571428571479146</v>
      </c>
      <c r="AP538">
        <f>INDEX(single_nb_sex!$1:$1048576,MATCH(Single_Age_Femme!$A538,single_nb_sex!$A:$A,0),5)/35</f>
        <v>4.4571428571479146</v>
      </c>
      <c r="AQ538">
        <f>INDEX(single_nb_sex!$1:$1048576,MATCH(Single_Age_Femme!$A538,single_nb_sex!$A:$A,0),5)/35</f>
        <v>4.4571428571479146</v>
      </c>
      <c r="AR538">
        <f>INDEX(single_nb_sex!$1:$1048576,MATCH(Single_Age_Femme!$A538,single_nb_sex!$A:$A,0),5)/35</f>
        <v>4.4571428571479146</v>
      </c>
      <c r="AS538">
        <f>INDEX(single_nb_sex!$1:$1048576,MATCH(Single_Age_Femme!$A538,single_nb_sex!$A:$A,0),5)/35</f>
        <v>4.4571428571479146</v>
      </c>
      <c r="AT538">
        <f>INDEX(single_nb_sex!$1:$1048576,MATCH(Single_Age_Femme!$A538,single_nb_sex!$A:$A,0),5)/35</f>
        <v>4.4571428571479146</v>
      </c>
      <c r="AU538">
        <f>INDEX(single_nb_sex!$1:$1048576,MATCH(Single_Age_Femme!$A538,single_nb_sex!$A:$A,0),5)/35</f>
        <v>4.4571428571479146</v>
      </c>
      <c r="AV538">
        <f>INDEX(single_nb_sex!$1:$1048576,MATCH(Single_Age_Femme!$A538,single_nb_sex!$A:$A,0),5)/35</f>
        <v>4.4571428571479146</v>
      </c>
      <c r="AW538">
        <f>INDEX(single_nb_sex!$1:$1048576,MATCH(Single_Age_Femme!$A538,single_nb_sex!$A:$A,0),5)/35</f>
        <v>4.4571428571479146</v>
      </c>
      <c r="AX538">
        <f>INDEX(single_nb_sex!$1:$1048576,MATCH(Single_Age_Femme!$A538,single_nb_sex!$A:$A,0),5)/35</f>
        <v>4.4571428571479146</v>
      </c>
      <c r="AY538">
        <f>INDEX(single_nb_sex!$1:$1048576,MATCH(Single_Age_Femme!$A538,single_nb_sex!$A:$A,0),5)/35</f>
        <v>4.4571428571479146</v>
      </c>
      <c r="AZ538">
        <f>INDEX(single_nb_sex!$1:$1048576,MATCH(Single_Age_Femme!$A538,single_nb_sex!$A:$A,0),5)/35</f>
        <v>4.4571428571479146</v>
      </c>
      <c r="BA538">
        <f>INDEX(single_nb_sex!$1:$1048576,MATCH(Single_Age_Femme!$A538,single_nb_sex!$A:$A,0),5)/35</f>
        <v>4.4571428571479146</v>
      </c>
      <c r="BB538">
        <f>INDEX(single_nb_sex!$1:$1048576,MATCH(Single_Age_Femme!$A538,single_nb_sex!$A:$A,0),5)/35</f>
        <v>4.4571428571479146</v>
      </c>
      <c r="BC538">
        <f>INDEX(single_nb_sex!$1:$1048576,MATCH(Single_Age_Femme!$A538,single_nb_sex!$A:$A,0),5)/35</f>
        <v>4.4571428571479146</v>
      </c>
      <c r="BD538">
        <f>INDEX(single_nb_sex!$1:$1048576,MATCH(Single_Age_Femme!$A538,single_nb_sex!$A:$A,0),5)/35</f>
        <v>4.4571428571479146</v>
      </c>
      <c r="BE538">
        <f>INDEX(single_nb_sex!$1:$1048576,MATCH(Single_Age_Femme!$A538,single_nb_sex!$A:$A,0),5)/35</f>
        <v>4.4571428571479146</v>
      </c>
      <c r="BF538">
        <f>INDEX(single_nb_sex!$1:$1048576,MATCH(Single_Age_Femme!$A538,single_nb_sex!$A:$A,0),5)/35</f>
        <v>4.4571428571479146</v>
      </c>
      <c r="BG538">
        <f>INDEX(single_nb_sex!$1:$1048576,MATCH(Single_Age_Femme!$A538,single_nb_sex!$A:$A,0),5)/35</f>
        <v>4.4571428571479146</v>
      </c>
      <c r="BH538">
        <f>INDEX(single_nb_sex!$1:$1048576,MATCH(Single_Age_Femme!$A538,single_nb_sex!$A:$A,0),5)/35</f>
        <v>4.4571428571479146</v>
      </c>
      <c r="BI538">
        <f>INDEX(single_nb_sex!$1:$1048576,MATCH(Single_Age_Femme!$A538,single_nb_sex!$A:$A,0),5)/35</f>
        <v>4.4571428571479146</v>
      </c>
      <c r="BJ538">
        <f>INDEX(single_nb_sex!$1:$1048576,MATCH(Single_Age_Femme!$A538,single_nb_sex!$A:$A,0),5)/35</f>
        <v>4.4571428571479146</v>
      </c>
      <c r="BK538">
        <f>INDEX(single_nb_sex!$1:$1048576,MATCH(Single_Age_Femme!$A538,single_nb_sex!$A:$A,0),5)/35</f>
        <v>4.4571428571479146</v>
      </c>
      <c r="BL538">
        <f>INDEX(single_nb_sex!$1:$1048576,MATCH(Single_Age_Femme!$A538,single_nb_sex!$A:$A,0),5)/35</f>
        <v>4.4571428571479146</v>
      </c>
      <c r="BM538">
        <f>INDEX(single_nb_sex!$1:$1048576,MATCH(Single_Age_Femme!$A538,single_nb_sex!$A:$A,0),5)/35</f>
        <v>4.4571428571479146</v>
      </c>
      <c r="BN538">
        <f>INDEX(single_nb_sex!$1:$1048576,MATCH(Single_Age_Femme!$A538,single_nb_sex!$A:$A,0),5)/35</f>
        <v>4.4571428571479146</v>
      </c>
      <c r="BO538">
        <f>INDEX(single_nb_sex!$1:$1048576,MATCH(Single_Age_Femme!$A538,single_nb_sex!$A:$A,0),5)/35</f>
        <v>4.4571428571479146</v>
      </c>
      <c r="BP538">
        <f>INDEX(single_nb_sex!$1:$1048576,MATCH(Single_Age_Femme!$A538,single_nb_sex!$A:$A,0),7)/35</f>
        <v>1.5142857142685999</v>
      </c>
      <c r="BQ538">
        <f>INDEX(single_nb_sex!$1:$1048576,MATCH(Single_Age_Femme!$A538,single_nb_sex!$A:$A,0),7)/35</f>
        <v>1.5142857142685999</v>
      </c>
      <c r="BR538">
        <f>INDEX(single_nb_sex!$1:$1048576,MATCH(Single_Age_Femme!$A538,single_nb_sex!$A:$A,0),7)/35</f>
        <v>1.5142857142685999</v>
      </c>
      <c r="BS538">
        <f>INDEX(single_nb_sex!$1:$1048576,MATCH(Single_Age_Femme!$A538,single_nb_sex!$A:$A,0),7)/35</f>
        <v>1.5142857142685999</v>
      </c>
      <c r="BT538">
        <f>INDEX(single_nb_sex!$1:$1048576,MATCH(Single_Age_Femme!$A538,single_nb_sex!$A:$A,0),7)/35</f>
        <v>1.5142857142685999</v>
      </c>
      <c r="BU538">
        <f>INDEX(single_nb_sex!$1:$1048576,MATCH(Single_Age_Femme!$A538,single_nb_sex!$A:$A,0),7)/35</f>
        <v>1.5142857142685999</v>
      </c>
      <c r="BV538">
        <f>INDEX(single_nb_sex!$1:$1048576,MATCH(Single_Age_Femme!$A538,single_nb_sex!$A:$A,0),7)/35</f>
        <v>1.5142857142685999</v>
      </c>
      <c r="BW538">
        <f>INDEX(single_nb_sex!$1:$1048576,MATCH(Single_Age_Femme!$A538,single_nb_sex!$A:$A,0),7)/35</f>
        <v>1.5142857142685999</v>
      </c>
      <c r="BX538">
        <f>INDEX(single_nb_sex!$1:$1048576,MATCH(Single_Age_Femme!$A538,single_nb_sex!$A:$A,0),7)/35</f>
        <v>1.5142857142685999</v>
      </c>
      <c r="BY538">
        <f>INDEX(single_nb_sex!$1:$1048576,MATCH(Single_Age_Femme!$A538,single_nb_sex!$A:$A,0),7)/35</f>
        <v>1.5142857142685999</v>
      </c>
      <c r="BZ538">
        <f>INDEX(single_nb_sex!$1:$1048576,MATCH(Single_Age_Femme!$A538,single_nb_sex!$A:$A,0),7)/35</f>
        <v>1.5142857142685999</v>
      </c>
      <c r="CA538">
        <f>INDEX(single_nb_sex!$1:$1048576,MATCH(Single_Age_Femme!$A538,single_nb_sex!$A:$A,0),7)/35</f>
        <v>1.5142857142685999</v>
      </c>
      <c r="CB538">
        <f>INDEX(single_nb_sex!$1:$1048576,MATCH(Single_Age_Femme!$A538,single_nb_sex!$A:$A,0),7)/35</f>
        <v>1.5142857142685999</v>
      </c>
      <c r="CC538">
        <f>INDEX(single_nb_sex!$1:$1048576,MATCH(Single_Age_Femme!$A538,single_nb_sex!$A:$A,0),7)/35</f>
        <v>1.5142857142685999</v>
      </c>
      <c r="CD538">
        <f>INDEX(single_nb_sex!$1:$1048576,MATCH(Single_Age_Femme!$A538,single_nb_sex!$A:$A,0),7)/35</f>
        <v>1.5142857142685999</v>
      </c>
      <c r="CE538">
        <f>INDEX(single_nb_sex!$1:$1048576,MATCH(Single_Age_Femme!$A538,single_nb_sex!$A:$A,0),7)/35</f>
        <v>1.5142857142685999</v>
      </c>
      <c r="CF538">
        <f>INDEX(single_nb_sex!$1:$1048576,MATCH(Single_Age_Femme!$A538,single_nb_sex!$A:$A,0),7)/35</f>
        <v>1.5142857142685999</v>
      </c>
      <c r="CG538">
        <f>INDEX(single_nb_sex!$1:$1048576,MATCH(Single_Age_Femme!$A538,single_nb_sex!$A:$A,0),7)/35</f>
        <v>1.5142857142685999</v>
      </c>
      <c r="CH538">
        <f>INDEX(single_nb_sex!$1:$1048576,MATCH(Single_Age_Femme!$A538,single_nb_sex!$A:$A,0),7)/35</f>
        <v>1.5142857142685999</v>
      </c>
      <c r="CI538">
        <f>INDEX(single_nb_sex!$1:$1048576,MATCH(Single_Age_Femme!$A538,single_nb_sex!$A:$A,0),7)/35</f>
        <v>1.5142857142685999</v>
      </c>
      <c r="CJ538">
        <f>INDEX(single_nb_sex!$1:$1048576,MATCH(Single_Age_Femme!$A538,single_nb_sex!$A:$A,0),7)/35</f>
        <v>1.5142857142685999</v>
      </c>
      <c r="CK538">
        <f>INDEX(single_nb_sex!$1:$1048576,MATCH(Single_Age_Femme!$A538,single_nb_sex!$A:$A,0),7)/35</f>
        <v>1.5142857142685999</v>
      </c>
      <c r="CL538">
        <f>INDEX(single_nb_sex!$1:$1048576,MATCH(Single_Age_Femme!$A538,single_nb_sex!$A:$A,0),7)/35</f>
        <v>1.5142857142685999</v>
      </c>
      <c r="CM538">
        <f>INDEX(single_nb_sex!$1:$1048576,MATCH(Single_Age_Femme!$A538,single_nb_sex!$A:$A,0),7)/35</f>
        <v>1.5142857142685999</v>
      </c>
      <c r="CN538">
        <f>INDEX(single_nb_sex!$1:$1048576,MATCH(Single_Age_Femme!$A538,single_nb_sex!$A:$A,0),7)/35</f>
        <v>1.5142857142685999</v>
      </c>
      <c r="CO538">
        <f>INDEX(single_nb_sex!$1:$1048576,MATCH(Single_Age_Femme!$A538,single_nb_sex!$A:$A,0),7)/35</f>
        <v>1.5142857142685999</v>
      </c>
      <c r="CP538">
        <f>INDEX(single_nb_sex!$1:$1048576,MATCH(Single_Age_Femme!$A538,single_nb_sex!$A:$A,0),7)/35</f>
        <v>1.5142857142685999</v>
      </c>
      <c r="CQ538">
        <f>INDEX(single_nb_sex!$1:$1048576,MATCH(Single_Age_Femme!$A538,single_nb_sex!$A:$A,0),7)/35</f>
        <v>1.5142857142685999</v>
      </c>
      <c r="CR538">
        <f>INDEX(single_nb_sex!$1:$1048576,MATCH(Single_Age_Femme!$A538,single_nb_sex!$A:$A,0),7)/35</f>
        <v>1.5142857142685999</v>
      </c>
      <c r="CS538">
        <f>INDEX(single_nb_sex!$1:$1048576,MATCH(Single_Age_Femme!$A538,single_nb_sex!$A:$A,0),7)/35</f>
        <v>1.5142857142685999</v>
      </c>
      <c r="CT538">
        <f>INDEX(single_nb_sex!$1:$1048576,MATCH(Single_Age_Femme!$A538,single_nb_sex!$A:$A,0),7)/35</f>
        <v>1.5142857142685999</v>
      </c>
      <c r="CU538">
        <f>INDEX(single_nb_sex!$1:$1048576,MATCH(Single_Age_Femme!$A538,single_nb_sex!$A:$A,0),7)/35</f>
        <v>1.5142857142685999</v>
      </c>
      <c r="CV538">
        <f>INDEX(single_nb_sex!$1:$1048576,MATCH(Single_Age_Femme!$A538,single_nb_sex!$A:$A,0),7)/35</f>
        <v>1.5142857142685999</v>
      </c>
      <c r="CW538">
        <f>INDEX(single_nb_sex!$1:$1048576,MATCH(Single_Age_Femme!$A538,single_nb_sex!$A:$A,0),7)/35</f>
        <v>1.5142857142685999</v>
      </c>
      <c r="CX538">
        <f>INDEX(single_nb_sex!$1:$1048576,MATCH(Single_Age_Femme!$A538,single_nb_sex!$A:$A,0),7)/35</f>
        <v>1.5142857142685999</v>
      </c>
    </row>
    <row r="539" spans="1:102" x14ac:dyDescent="0.35">
      <c r="A539" s="8" t="s">
        <v>1034</v>
      </c>
      <c r="B539" s="8" t="s">
        <v>27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f>INDEX(single_nb_sex!$1:$1048576,MATCH(Single_Age_Femme!$A539,single_nb_sex!$A:$A,0),3)/12</f>
        <v>1.0000000000183333</v>
      </c>
      <c r="V539">
        <f>INDEX(single_nb_sex!$1:$1048576,MATCH(Single_Age_Femme!$A539,single_nb_sex!$A:$A,0),3)/12</f>
        <v>1.0000000000183333</v>
      </c>
      <c r="W539">
        <f>INDEX(single_nb_sex!$1:$1048576,MATCH(Single_Age_Femme!$A539,single_nb_sex!$A:$A,0),3)/12</f>
        <v>1.0000000000183333</v>
      </c>
      <c r="X539">
        <f>INDEX(single_nb_sex!$1:$1048576,MATCH(Single_Age_Femme!$A539,single_nb_sex!$A:$A,0),3)/12</f>
        <v>1.0000000000183333</v>
      </c>
      <c r="Y539">
        <f>INDEX(single_nb_sex!$1:$1048576,MATCH(Single_Age_Femme!$A539,single_nb_sex!$A:$A,0),3)/12</f>
        <v>1.0000000000183333</v>
      </c>
      <c r="Z539">
        <f>INDEX(single_nb_sex!$1:$1048576,MATCH(Single_Age_Femme!$A539,single_nb_sex!$A:$A,0),3)/12</f>
        <v>1.0000000000183333</v>
      </c>
      <c r="AA539">
        <f>INDEX(single_nb_sex!$1:$1048576,MATCH(Single_Age_Femme!$A539,single_nb_sex!$A:$A,0),3)/12</f>
        <v>1.0000000000183333</v>
      </c>
      <c r="AB539">
        <f>INDEX(single_nb_sex!$1:$1048576,MATCH(Single_Age_Femme!$A539,single_nb_sex!$A:$A,0),3)/12</f>
        <v>1.0000000000183333</v>
      </c>
      <c r="AC539">
        <f>INDEX(single_nb_sex!$1:$1048576,MATCH(Single_Age_Femme!$A539,single_nb_sex!$A:$A,0),3)/12</f>
        <v>1.0000000000183333</v>
      </c>
      <c r="AD539">
        <f>INDEX(single_nb_sex!$1:$1048576,MATCH(Single_Age_Femme!$A539,single_nb_sex!$A:$A,0),3)/12</f>
        <v>1.0000000000183333</v>
      </c>
      <c r="AE539">
        <f>INDEX(single_nb_sex!$1:$1048576,MATCH(Single_Age_Femme!$A539,single_nb_sex!$A:$A,0),3)/12</f>
        <v>1.0000000000183333</v>
      </c>
      <c r="AF539">
        <f>INDEX(single_nb_sex!$1:$1048576,MATCH(Single_Age_Femme!$A539,single_nb_sex!$A:$A,0),3)/12</f>
        <v>1.0000000000183333</v>
      </c>
      <c r="AG539">
        <f>INDEX(single_nb_sex!$1:$1048576,MATCH(Single_Age_Femme!$A539,single_nb_sex!$A:$A,0),5)/35</f>
        <v>0</v>
      </c>
      <c r="AH539">
        <f>INDEX(single_nb_sex!$1:$1048576,MATCH(Single_Age_Femme!$A539,single_nb_sex!$A:$A,0),5)/35</f>
        <v>0</v>
      </c>
      <c r="AI539">
        <f>INDEX(single_nb_sex!$1:$1048576,MATCH(Single_Age_Femme!$A539,single_nb_sex!$A:$A,0),5)/35</f>
        <v>0</v>
      </c>
      <c r="AJ539">
        <f>INDEX(single_nb_sex!$1:$1048576,MATCH(Single_Age_Femme!$A539,single_nb_sex!$A:$A,0),5)/35</f>
        <v>0</v>
      </c>
      <c r="AK539">
        <f>INDEX(single_nb_sex!$1:$1048576,MATCH(Single_Age_Femme!$A539,single_nb_sex!$A:$A,0),5)/35</f>
        <v>0</v>
      </c>
      <c r="AL539">
        <f>INDEX(single_nb_sex!$1:$1048576,MATCH(Single_Age_Femme!$A539,single_nb_sex!$A:$A,0),5)/35</f>
        <v>0</v>
      </c>
      <c r="AM539">
        <f>INDEX(single_nb_sex!$1:$1048576,MATCH(Single_Age_Femme!$A539,single_nb_sex!$A:$A,0),5)/35</f>
        <v>0</v>
      </c>
      <c r="AN539">
        <f>INDEX(single_nb_sex!$1:$1048576,MATCH(Single_Age_Femme!$A539,single_nb_sex!$A:$A,0),5)/35</f>
        <v>0</v>
      </c>
      <c r="AO539">
        <f>INDEX(single_nb_sex!$1:$1048576,MATCH(Single_Age_Femme!$A539,single_nb_sex!$A:$A,0),5)/35</f>
        <v>0</v>
      </c>
      <c r="AP539">
        <f>INDEX(single_nb_sex!$1:$1048576,MATCH(Single_Age_Femme!$A539,single_nb_sex!$A:$A,0),5)/35</f>
        <v>0</v>
      </c>
      <c r="AQ539">
        <f>INDEX(single_nb_sex!$1:$1048576,MATCH(Single_Age_Femme!$A539,single_nb_sex!$A:$A,0),5)/35</f>
        <v>0</v>
      </c>
      <c r="AR539">
        <f>INDEX(single_nb_sex!$1:$1048576,MATCH(Single_Age_Femme!$A539,single_nb_sex!$A:$A,0),5)/35</f>
        <v>0</v>
      </c>
      <c r="AS539">
        <f>INDEX(single_nb_sex!$1:$1048576,MATCH(Single_Age_Femme!$A539,single_nb_sex!$A:$A,0),5)/35</f>
        <v>0</v>
      </c>
      <c r="AT539">
        <f>INDEX(single_nb_sex!$1:$1048576,MATCH(Single_Age_Femme!$A539,single_nb_sex!$A:$A,0),5)/35</f>
        <v>0</v>
      </c>
      <c r="AU539">
        <f>INDEX(single_nb_sex!$1:$1048576,MATCH(Single_Age_Femme!$A539,single_nb_sex!$A:$A,0),5)/35</f>
        <v>0</v>
      </c>
      <c r="AV539">
        <f>INDEX(single_nb_sex!$1:$1048576,MATCH(Single_Age_Femme!$A539,single_nb_sex!$A:$A,0),5)/35</f>
        <v>0</v>
      </c>
      <c r="AW539">
        <f>INDEX(single_nb_sex!$1:$1048576,MATCH(Single_Age_Femme!$A539,single_nb_sex!$A:$A,0),5)/35</f>
        <v>0</v>
      </c>
      <c r="AX539">
        <f>INDEX(single_nb_sex!$1:$1048576,MATCH(Single_Age_Femme!$A539,single_nb_sex!$A:$A,0),5)/35</f>
        <v>0</v>
      </c>
      <c r="AY539">
        <f>INDEX(single_nb_sex!$1:$1048576,MATCH(Single_Age_Femme!$A539,single_nb_sex!$A:$A,0),5)/35</f>
        <v>0</v>
      </c>
      <c r="AZ539">
        <f>INDEX(single_nb_sex!$1:$1048576,MATCH(Single_Age_Femme!$A539,single_nb_sex!$A:$A,0),5)/35</f>
        <v>0</v>
      </c>
      <c r="BA539">
        <f>INDEX(single_nb_sex!$1:$1048576,MATCH(Single_Age_Femme!$A539,single_nb_sex!$A:$A,0),5)/35</f>
        <v>0</v>
      </c>
      <c r="BB539">
        <f>INDEX(single_nb_sex!$1:$1048576,MATCH(Single_Age_Femme!$A539,single_nb_sex!$A:$A,0),5)/35</f>
        <v>0</v>
      </c>
      <c r="BC539">
        <f>INDEX(single_nb_sex!$1:$1048576,MATCH(Single_Age_Femme!$A539,single_nb_sex!$A:$A,0),5)/35</f>
        <v>0</v>
      </c>
      <c r="BD539">
        <f>INDEX(single_nb_sex!$1:$1048576,MATCH(Single_Age_Femme!$A539,single_nb_sex!$A:$A,0),5)/35</f>
        <v>0</v>
      </c>
      <c r="BE539">
        <f>INDEX(single_nb_sex!$1:$1048576,MATCH(Single_Age_Femme!$A539,single_nb_sex!$A:$A,0),5)/35</f>
        <v>0</v>
      </c>
      <c r="BF539">
        <f>INDEX(single_nb_sex!$1:$1048576,MATCH(Single_Age_Femme!$A539,single_nb_sex!$A:$A,0),5)/35</f>
        <v>0</v>
      </c>
      <c r="BG539">
        <f>INDEX(single_nb_sex!$1:$1048576,MATCH(Single_Age_Femme!$A539,single_nb_sex!$A:$A,0),5)/35</f>
        <v>0</v>
      </c>
      <c r="BH539">
        <f>INDEX(single_nb_sex!$1:$1048576,MATCH(Single_Age_Femme!$A539,single_nb_sex!$A:$A,0),5)/35</f>
        <v>0</v>
      </c>
      <c r="BI539">
        <f>INDEX(single_nb_sex!$1:$1048576,MATCH(Single_Age_Femme!$A539,single_nb_sex!$A:$A,0),5)/35</f>
        <v>0</v>
      </c>
      <c r="BJ539">
        <f>INDEX(single_nb_sex!$1:$1048576,MATCH(Single_Age_Femme!$A539,single_nb_sex!$A:$A,0),5)/35</f>
        <v>0</v>
      </c>
      <c r="BK539">
        <f>INDEX(single_nb_sex!$1:$1048576,MATCH(Single_Age_Femme!$A539,single_nb_sex!$A:$A,0),5)/35</f>
        <v>0</v>
      </c>
      <c r="BL539">
        <f>INDEX(single_nb_sex!$1:$1048576,MATCH(Single_Age_Femme!$A539,single_nb_sex!$A:$A,0),5)/35</f>
        <v>0</v>
      </c>
      <c r="BM539">
        <f>INDEX(single_nb_sex!$1:$1048576,MATCH(Single_Age_Femme!$A539,single_nb_sex!$A:$A,0),5)/35</f>
        <v>0</v>
      </c>
      <c r="BN539">
        <f>INDEX(single_nb_sex!$1:$1048576,MATCH(Single_Age_Femme!$A539,single_nb_sex!$A:$A,0),5)/35</f>
        <v>0</v>
      </c>
      <c r="BO539">
        <f>INDEX(single_nb_sex!$1:$1048576,MATCH(Single_Age_Femme!$A539,single_nb_sex!$A:$A,0),5)/35</f>
        <v>0</v>
      </c>
      <c r="BP539">
        <f>INDEX(single_nb_sex!$1:$1048576,MATCH(Single_Age_Femme!$A539,single_nb_sex!$A:$A,0),7)/35</f>
        <v>0.80000000000714289</v>
      </c>
      <c r="BQ539">
        <f>INDEX(single_nb_sex!$1:$1048576,MATCH(Single_Age_Femme!$A539,single_nb_sex!$A:$A,0),7)/35</f>
        <v>0.80000000000714289</v>
      </c>
      <c r="BR539">
        <f>INDEX(single_nb_sex!$1:$1048576,MATCH(Single_Age_Femme!$A539,single_nb_sex!$A:$A,0),7)/35</f>
        <v>0.80000000000714289</v>
      </c>
      <c r="BS539">
        <f>INDEX(single_nb_sex!$1:$1048576,MATCH(Single_Age_Femme!$A539,single_nb_sex!$A:$A,0),7)/35</f>
        <v>0.80000000000714289</v>
      </c>
      <c r="BT539">
        <f>INDEX(single_nb_sex!$1:$1048576,MATCH(Single_Age_Femme!$A539,single_nb_sex!$A:$A,0),7)/35</f>
        <v>0.80000000000714289</v>
      </c>
      <c r="BU539">
        <f>INDEX(single_nb_sex!$1:$1048576,MATCH(Single_Age_Femme!$A539,single_nb_sex!$A:$A,0),7)/35</f>
        <v>0.80000000000714289</v>
      </c>
      <c r="BV539">
        <f>INDEX(single_nb_sex!$1:$1048576,MATCH(Single_Age_Femme!$A539,single_nb_sex!$A:$A,0),7)/35</f>
        <v>0.80000000000714289</v>
      </c>
      <c r="BW539">
        <f>INDEX(single_nb_sex!$1:$1048576,MATCH(Single_Age_Femme!$A539,single_nb_sex!$A:$A,0),7)/35</f>
        <v>0.80000000000714289</v>
      </c>
      <c r="BX539">
        <f>INDEX(single_nb_sex!$1:$1048576,MATCH(Single_Age_Femme!$A539,single_nb_sex!$A:$A,0),7)/35</f>
        <v>0.80000000000714289</v>
      </c>
      <c r="BY539">
        <f>INDEX(single_nb_sex!$1:$1048576,MATCH(Single_Age_Femme!$A539,single_nb_sex!$A:$A,0),7)/35</f>
        <v>0.80000000000714289</v>
      </c>
      <c r="BZ539">
        <f>INDEX(single_nb_sex!$1:$1048576,MATCH(Single_Age_Femme!$A539,single_nb_sex!$A:$A,0),7)/35</f>
        <v>0.80000000000714289</v>
      </c>
      <c r="CA539">
        <f>INDEX(single_nb_sex!$1:$1048576,MATCH(Single_Age_Femme!$A539,single_nb_sex!$A:$A,0),7)/35</f>
        <v>0.80000000000714289</v>
      </c>
      <c r="CB539">
        <f>INDEX(single_nb_sex!$1:$1048576,MATCH(Single_Age_Femme!$A539,single_nb_sex!$A:$A,0),7)/35</f>
        <v>0.80000000000714289</v>
      </c>
      <c r="CC539">
        <f>INDEX(single_nb_sex!$1:$1048576,MATCH(Single_Age_Femme!$A539,single_nb_sex!$A:$A,0),7)/35</f>
        <v>0.80000000000714289</v>
      </c>
      <c r="CD539">
        <f>INDEX(single_nb_sex!$1:$1048576,MATCH(Single_Age_Femme!$A539,single_nb_sex!$A:$A,0),7)/35</f>
        <v>0.80000000000714289</v>
      </c>
      <c r="CE539">
        <f>INDEX(single_nb_sex!$1:$1048576,MATCH(Single_Age_Femme!$A539,single_nb_sex!$A:$A,0),7)/35</f>
        <v>0.80000000000714289</v>
      </c>
      <c r="CF539">
        <f>INDEX(single_nb_sex!$1:$1048576,MATCH(Single_Age_Femme!$A539,single_nb_sex!$A:$A,0),7)/35</f>
        <v>0.80000000000714289</v>
      </c>
      <c r="CG539">
        <f>INDEX(single_nb_sex!$1:$1048576,MATCH(Single_Age_Femme!$A539,single_nb_sex!$A:$A,0),7)/35</f>
        <v>0.80000000000714289</v>
      </c>
      <c r="CH539">
        <f>INDEX(single_nb_sex!$1:$1048576,MATCH(Single_Age_Femme!$A539,single_nb_sex!$A:$A,0),7)/35</f>
        <v>0.80000000000714289</v>
      </c>
      <c r="CI539">
        <f>INDEX(single_nb_sex!$1:$1048576,MATCH(Single_Age_Femme!$A539,single_nb_sex!$A:$A,0),7)/35</f>
        <v>0.80000000000714289</v>
      </c>
      <c r="CJ539">
        <f>INDEX(single_nb_sex!$1:$1048576,MATCH(Single_Age_Femme!$A539,single_nb_sex!$A:$A,0),7)/35</f>
        <v>0.80000000000714289</v>
      </c>
      <c r="CK539">
        <f>INDEX(single_nb_sex!$1:$1048576,MATCH(Single_Age_Femme!$A539,single_nb_sex!$A:$A,0),7)/35</f>
        <v>0.80000000000714289</v>
      </c>
      <c r="CL539">
        <f>INDEX(single_nb_sex!$1:$1048576,MATCH(Single_Age_Femme!$A539,single_nb_sex!$A:$A,0),7)/35</f>
        <v>0.80000000000714289</v>
      </c>
      <c r="CM539">
        <f>INDEX(single_nb_sex!$1:$1048576,MATCH(Single_Age_Femme!$A539,single_nb_sex!$A:$A,0),7)/35</f>
        <v>0.80000000000714289</v>
      </c>
      <c r="CN539">
        <f>INDEX(single_nb_sex!$1:$1048576,MATCH(Single_Age_Femme!$A539,single_nb_sex!$A:$A,0),7)/35</f>
        <v>0.80000000000714289</v>
      </c>
      <c r="CO539">
        <f>INDEX(single_nb_sex!$1:$1048576,MATCH(Single_Age_Femme!$A539,single_nb_sex!$A:$A,0),7)/35</f>
        <v>0.80000000000714289</v>
      </c>
      <c r="CP539">
        <f>INDEX(single_nb_sex!$1:$1048576,MATCH(Single_Age_Femme!$A539,single_nb_sex!$A:$A,0),7)/35</f>
        <v>0.80000000000714289</v>
      </c>
      <c r="CQ539">
        <f>INDEX(single_nb_sex!$1:$1048576,MATCH(Single_Age_Femme!$A539,single_nb_sex!$A:$A,0),7)/35</f>
        <v>0.80000000000714289</v>
      </c>
      <c r="CR539">
        <f>INDEX(single_nb_sex!$1:$1048576,MATCH(Single_Age_Femme!$A539,single_nb_sex!$A:$A,0),7)/35</f>
        <v>0.80000000000714289</v>
      </c>
      <c r="CS539">
        <f>INDEX(single_nb_sex!$1:$1048576,MATCH(Single_Age_Femme!$A539,single_nb_sex!$A:$A,0),7)/35</f>
        <v>0.80000000000714289</v>
      </c>
      <c r="CT539">
        <f>INDEX(single_nb_sex!$1:$1048576,MATCH(Single_Age_Femme!$A539,single_nb_sex!$A:$A,0),7)/35</f>
        <v>0.80000000000714289</v>
      </c>
      <c r="CU539">
        <f>INDEX(single_nb_sex!$1:$1048576,MATCH(Single_Age_Femme!$A539,single_nb_sex!$A:$A,0),7)/35</f>
        <v>0.80000000000714289</v>
      </c>
      <c r="CV539">
        <f>INDEX(single_nb_sex!$1:$1048576,MATCH(Single_Age_Femme!$A539,single_nb_sex!$A:$A,0),7)/35</f>
        <v>0.80000000000714289</v>
      </c>
      <c r="CW539">
        <f>INDEX(single_nb_sex!$1:$1048576,MATCH(Single_Age_Femme!$A539,single_nb_sex!$A:$A,0),7)/35</f>
        <v>0.80000000000714289</v>
      </c>
      <c r="CX539">
        <f>INDEX(single_nb_sex!$1:$1048576,MATCH(Single_Age_Femme!$A539,single_nb_sex!$A:$A,0),7)/35</f>
        <v>0.80000000000714289</v>
      </c>
    </row>
    <row r="540" spans="1:102" x14ac:dyDescent="0.35">
      <c r="A540" s="8" t="s">
        <v>1035</v>
      </c>
      <c r="B540" s="8" t="s">
        <v>103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f>INDEX(single_nb_sex!$1:$1048576,MATCH(Single_Age_Femme!$A540,single_nb_sex!$A:$A,0),3)/12</f>
        <v>1.4999999999911668</v>
      </c>
      <c r="V540">
        <f>INDEX(single_nb_sex!$1:$1048576,MATCH(Single_Age_Femme!$A540,single_nb_sex!$A:$A,0),3)/12</f>
        <v>1.4999999999911668</v>
      </c>
      <c r="W540">
        <f>INDEX(single_nb_sex!$1:$1048576,MATCH(Single_Age_Femme!$A540,single_nb_sex!$A:$A,0),3)/12</f>
        <v>1.4999999999911668</v>
      </c>
      <c r="X540">
        <f>INDEX(single_nb_sex!$1:$1048576,MATCH(Single_Age_Femme!$A540,single_nb_sex!$A:$A,0),3)/12</f>
        <v>1.4999999999911668</v>
      </c>
      <c r="Y540">
        <f>INDEX(single_nb_sex!$1:$1048576,MATCH(Single_Age_Femme!$A540,single_nb_sex!$A:$A,0),3)/12</f>
        <v>1.4999999999911668</v>
      </c>
      <c r="Z540">
        <f>INDEX(single_nb_sex!$1:$1048576,MATCH(Single_Age_Femme!$A540,single_nb_sex!$A:$A,0),3)/12</f>
        <v>1.4999999999911668</v>
      </c>
      <c r="AA540">
        <f>INDEX(single_nb_sex!$1:$1048576,MATCH(Single_Age_Femme!$A540,single_nb_sex!$A:$A,0),3)/12</f>
        <v>1.4999999999911668</v>
      </c>
      <c r="AB540">
        <f>INDEX(single_nb_sex!$1:$1048576,MATCH(Single_Age_Femme!$A540,single_nb_sex!$A:$A,0),3)/12</f>
        <v>1.4999999999911668</v>
      </c>
      <c r="AC540">
        <f>INDEX(single_nb_sex!$1:$1048576,MATCH(Single_Age_Femme!$A540,single_nb_sex!$A:$A,0),3)/12</f>
        <v>1.4999999999911668</v>
      </c>
      <c r="AD540">
        <f>INDEX(single_nb_sex!$1:$1048576,MATCH(Single_Age_Femme!$A540,single_nb_sex!$A:$A,0),3)/12</f>
        <v>1.4999999999911668</v>
      </c>
      <c r="AE540">
        <f>INDEX(single_nb_sex!$1:$1048576,MATCH(Single_Age_Femme!$A540,single_nb_sex!$A:$A,0),3)/12</f>
        <v>1.4999999999911668</v>
      </c>
      <c r="AF540">
        <f>INDEX(single_nb_sex!$1:$1048576,MATCH(Single_Age_Femme!$A540,single_nb_sex!$A:$A,0),3)/12</f>
        <v>1.4999999999911668</v>
      </c>
      <c r="AG540">
        <f>INDEX(single_nb_sex!$1:$1048576,MATCH(Single_Age_Femme!$A540,single_nb_sex!$A:$A,0),5)/35</f>
        <v>4.0857142857017132</v>
      </c>
      <c r="AH540">
        <f>INDEX(single_nb_sex!$1:$1048576,MATCH(Single_Age_Femme!$A540,single_nb_sex!$A:$A,0),5)/35</f>
        <v>4.0857142857017132</v>
      </c>
      <c r="AI540">
        <f>INDEX(single_nb_sex!$1:$1048576,MATCH(Single_Age_Femme!$A540,single_nb_sex!$A:$A,0),5)/35</f>
        <v>4.0857142857017132</v>
      </c>
      <c r="AJ540">
        <f>INDEX(single_nb_sex!$1:$1048576,MATCH(Single_Age_Femme!$A540,single_nb_sex!$A:$A,0),5)/35</f>
        <v>4.0857142857017132</v>
      </c>
      <c r="AK540">
        <f>INDEX(single_nb_sex!$1:$1048576,MATCH(Single_Age_Femme!$A540,single_nb_sex!$A:$A,0),5)/35</f>
        <v>4.0857142857017132</v>
      </c>
      <c r="AL540">
        <f>INDEX(single_nb_sex!$1:$1048576,MATCH(Single_Age_Femme!$A540,single_nb_sex!$A:$A,0),5)/35</f>
        <v>4.0857142857017132</v>
      </c>
      <c r="AM540">
        <f>INDEX(single_nb_sex!$1:$1048576,MATCH(Single_Age_Femme!$A540,single_nb_sex!$A:$A,0),5)/35</f>
        <v>4.0857142857017132</v>
      </c>
      <c r="AN540">
        <f>INDEX(single_nb_sex!$1:$1048576,MATCH(Single_Age_Femme!$A540,single_nb_sex!$A:$A,0),5)/35</f>
        <v>4.0857142857017132</v>
      </c>
      <c r="AO540">
        <f>INDEX(single_nb_sex!$1:$1048576,MATCH(Single_Age_Femme!$A540,single_nb_sex!$A:$A,0),5)/35</f>
        <v>4.0857142857017132</v>
      </c>
      <c r="AP540">
        <f>INDEX(single_nb_sex!$1:$1048576,MATCH(Single_Age_Femme!$A540,single_nb_sex!$A:$A,0),5)/35</f>
        <v>4.0857142857017132</v>
      </c>
      <c r="AQ540">
        <f>INDEX(single_nb_sex!$1:$1048576,MATCH(Single_Age_Femme!$A540,single_nb_sex!$A:$A,0),5)/35</f>
        <v>4.0857142857017132</v>
      </c>
      <c r="AR540">
        <f>INDEX(single_nb_sex!$1:$1048576,MATCH(Single_Age_Femme!$A540,single_nb_sex!$A:$A,0),5)/35</f>
        <v>4.0857142857017132</v>
      </c>
      <c r="AS540">
        <f>INDEX(single_nb_sex!$1:$1048576,MATCH(Single_Age_Femme!$A540,single_nb_sex!$A:$A,0),5)/35</f>
        <v>4.0857142857017132</v>
      </c>
      <c r="AT540">
        <f>INDEX(single_nb_sex!$1:$1048576,MATCH(Single_Age_Femme!$A540,single_nb_sex!$A:$A,0),5)/35</f>
        <v>4.0857142857017132</v>
      </c>
      <c r="AU540">
        <f>INDEX(single_nb_sex!$1:$1048576,MATCH(Single_Age_Femme!$A540,single_nb_sex!$A:$A,0),5)/35</f>
        <v>4.0857142857017132</v>
      </c>
      <c r="AV540">
        <f>INDEX(single_nb_sex!$1:$1048576,MATCH(Single_Age_Femme!$A540,single_nb_sex!$A:$A,0),5)/35</f>
        <v>4.0857142857017132</v>
      </c>
      <c r="AW540">
        <f>INDEX(single_nb_sex!$1:$1048576,MATCH(Single_Age_Femme!$A540,single_nb_sex!$A:$A,0),5)/35</f>
        <v>4.0857142857017132</v>
      </c>
      <c r="AX540">
        <f>INDEX(single_nb_sex!$1:$1048576,MATCH(Single_Age_Femme!$A540,single_nb_sex!$A:$A,0),5)/35</f>
        <v>4.0857142857017132</v>
      </c>
      <c r="AY540">
        <f>INDEX(single_nb_sex!$1:$1048576,MATCH(Single_Age_Femme!$A540,single_nb_sex!$A:$A,0),5)/35</f>
        <v>4.0857142857017132</v>
      </c>
      <c r="AZ540">
        <f>INDEX(single_nb_sex!$1:$1048576,MATCH(Single_Age_Femme!$A540,single_nb_sex!$A:$A,0),5)/35</f>
        <v>4.0857142857017132</v>
      </c>
      <c r="BA540">
        <f>INDEX(single_nb_sex!$1:$1048576,MATCH(Single_Age_Femme!$A540,single_nb_sex!$A:$A,0),5)/35</f>
        <v>4.0857142857017132</v>
      </c>
      <c r="BB540">
        <f>INDEX(single_nb_sex!$1:$1048576,MATCH(Single_Age_Femme!$A540,single_nb_sex!$A:$A,0),5)/35</f>
        <v>4.0857142857017132</v>
      </c>
      <c r="BC540">
        <f>INDEX(single_nb_sex!$1:$1048576,MATCH(Single_Age_Femme!$A540,single_nb_sex!$A:$A,0),5)/35</f>
        <v>4.0857142857017132</v>
      </c>
      <c r="BD540">
        <f>INDEX(single_nb_sex!$1:$1048576,MATCH(Single_Age_Femme!$A540,single_nb_sex!$A:$A,0),5)/35</f>
        <v>4.0857142857017132</v>
      </c>
      <c r="BE540">
        <f>INDEX(single_nb_sex!$1:$1048576,MATCH(Single_Age_Femme!$A540,single_nb_sex!$A:$A,0),5)/35</f>
        <v>4.0857142857017132</v>
      </c>
      <c r="BF540">
        <f>INDEX(single_nb_sex!$1:$1048576,MATCH(Single_Age_Femme!$A540,single_nb_sex!$A:$A,0),5)/35</f>
        <v>4.0857142857017132</v>
      </c>
      <c r="BG540">
        <f>INDEX(single_nb_sex!$1:$1048576,MATCH(Single_Age_Femme!$A540,single_nb_sex!$A:$A,0),5)/35</f>
        <v>4.0857142857017132</v>
      </c>
      <c r="BH540">
        <f>INDEX(single_nb_sex!$1:$1048576,MATCH(Single_Age_Femme!$A540,single_nb_sex!$A:$A,0),5)/35</f>
        <v>4.0857142857017132</v>
      </c>
      <c r="BI540">
        <f>INDEX(single_nb_sex!$1:$1048576,MATCH(Single_Age_Femme!$A540,single_nb_sex!$A:$A,0),5)/35</f>
        <v>4.0857142857017132</v>
      </c>
      <c r="BJ540">
        <f>INDEX(single_nb_sex!$1:$1048576,MATCH(Single_Age_Femme!$A540,single_nb_sex!$A:$A,0),5)/35</f>
        <v>4.0857142857017132</v>
      </c>
      <c r="BK540">
        <f>INDEX(single_nb_sex!$1:$1048576,MATCH(Single_Age_Femme!$A540,single_nb_sex!$A:$A,0),5)/35</f>
        <v>4.0857142857017132</v>
      </c>
      <c r="BL540">
        <f>INDEX(single_nb_sex!$1:$1048576,MATCH(Single_Age_Femme!$A540,single_nb_sex!$A:$A,0),5)/35</f>
        <v>4.0857142857017132</v>
      </c>
      <c r="BM540">
        <f>INDEX(single_nb_sex!$1:$1048576,MATCH(Single_Age_Femme!$A540,single_nb_sex!$A:$A,0),5)/35</f>
        <v>4.0857142857017132</v>
      </c>
      <c r="BN540">
        <f>INDEX(single_nb_sex!$1:$1048576,MATCH(Single_Age_Femme!$A540,single_nb_sex!$A:$A,0),5)/35</f>
        <v>4.0857142857017132</v>
      </c>
      <c r="BO540">
        <f>INDEX(single_nb_sex!$1:$1048576,MATCH(Single_Age_Femme!$A540,single_nb_sex!$A:$A,0),5)/35</f>
        <v>4.0857142857017132</v>
      </c>
      <c r="BP540">
        <f>INDEX(single_nb_sex!$1:$1048576,MATCH(Single_Age_Femme!$A540,single_nb_sex!$A:$A,0),7)/35</f>
        <v>2.0285714285709715</v>
      </c>
      <c r="BQ540">
        <f>INDEX(single_nb_sex!$1:$1048576,MATCH(Single_Age_Femme!$A540,single_nb_sex!$A:$A,0),7)/35</f>
        <v>2.0285714285709715</v>
      </c>
      <c r="BR540">
        <f>INDEX(single_nb_sex!$1:$1048576,MATCH(Single_Age_Femme!$A540,single_nb_sex!$A:$A,0),7)/35</f>
        <v>2.0285714285709715</v>
      </c>
      <c r="BS540">
        <f>INDEX(single_nb_sex!$1:$1048576,MATCH(Single_Age_Femme!$A540,single_nb_sex!$A:$A,0),7)/35</f>
        <v>2.0285714285709715</v>
      </c>
      <c r="BT540">
        <f>INDEX(single_nb_sex!$1:$1048576,MATCH(Single_Age_Femme!$A540,single_nb_sex!$A:$A,0),7)/35</f>
        <v>2.0285714285709715</v>
      </c>
      <c r="BU540">
        <f>INDEX(single_nb_sex!$1:$1048576,MATCH(Single_Age_Femme!$A540,single_nb_sex!$A:$A,0),7)/35</f>
        <v>2.0285714285709715</v>
      </c>
      <c r="BV540">
        <f>INDEX(single_nb_sex!$1:$1048576,MATCH(Single_Age_Femme!$A540,single_nb_sex!$A:$A,0),7)/35</f>
        <v>2.0285714285709715</v>
      </c>
      <c r="BW540">
        <f>INDEX(single_nb_sex!$1:$1048576,MATCH(Single_Age_Femme!$A540,single_nb_sex!$A:$A,0),7)/35</f>
        <v>2.0285714285709715</v>
      </c>
      <c r="BX540">
        <f>INDEX(single_nb_sex!$1:$1048576,MATCH(Single_Age_Femme!$A540,single_nb_sex!$A:$A,0),7)/35</f>
        <v>2.0285714285709715</v>
      </c>
      <c r="BY540">
        <f>INDEX(single_nb_sex!$1:$1048576,MATCH(Single_Age_Femme!$A540,single_nb_sex!$A:$A,0),7)/35</f>
        <v>2.0285714285709715</v>
      </c>
      <c r="BZ540">
        <f>INDEX(single_nb_sex!$1:$1048576,MATCH(Single_Age_Femme!$A540,single_nb_sex!$A:$A,0),7)/35</f>
        <v>2.0285714285709715</v>
      </c>
      <c r="CA540">
        <f>INDEX(single_nb_sex!$1:$1048576,MATCH(Single_Age_Femme!$A540,single_nb_sex!$A:$A,0),7)/35</f>
        <v>2.0285714285709715</v>
      </c>
      <c r="CB540">
        <f>INDEX(single_nb_sex!$1:$1048576,MATCH(Single_Age_Femme!$A540,single_nb_sex!$A:$A,0),7)/35</f>
        <v>2.0285714285709715</v>
      </c>
      <c r="CC540">
        <f>INDEX(single_nb_sex!$1:$1048576,MATCH(Single_Age_Femme!$A540,single_nb_sex!$A:$A,0),7)/35</f>
        <v>2.0285714285709715</v>
      </c>
      <c r="CD540">
        <f>INDEX(single_nb_sex!$1:$1048576,MATCH(Single_Age_Femme!$A540,single_nb_sex!$A:$A,0),7)/35</f>
        <v>2.0285714285709715</v>
      </c>
      <c r="CE540">
        <f>INDEX(single_nb_sex!$1:$1048576,MATCH(Single_Age_Femme!$A540,single_nb_sex!$A:$A,0),7)/35</f>
        <v>2.0285714285709715</v>
      </c>
      <c r="CF540">
        <f>INDEX(single_nb_sex!$1:$1048576,MATCH(Single_Age_Femme!$A540,single_nb_sex!$A:$A,0),7)/35</f>
        <v>2.0285714285709715</v>
      </c>
      <c r="CG540">
        <f>INDEX(single_nb_sex!$1:$1048576,MATCH(Single_Age_Femme!$A540,single_nb_sex!$A:$A,0),7)/35</f>
        <v>2.0285714285709715</v>
      </c>
      <c r="CH540">
        <f>INDEX(single_nb_sex!$1:$1048576,MATCH(Single_Age_Femme!$A540,single_nb_sex!$A:$A,0),7)/35</f>
        <v>2.0285714285709715</v>
      </c>
      <c r="CI540">
        <f>INDEX(single_nb_sex!$1:$1048576,MATCH(Single_Age_Femme!$A540,single_nb_sex!$A:$A,0),7)/35</f>
        <v>2.0285714285709715</v>
      </c>
      <c r="CJ540">
        <f>INDEX(single_nb_sex!$1:$1048576,MATCH(Single_Age_Femme!$A540,single_nb_sex!$A:$A,0),7)/35</f>
        <v>2.0285714285709715</v>
      </c>
      <c r="CK540">
        <f>INDEX(single_nb_sex!$1:$1048576,MATCH(Single_Age_Femme!$A540,single_nb_sex!$A:$A,0),7)/35</f>
        <v>2.0285714285709715</v>
      </c>
      <c r="CL540">
        <f>INDEX(single_nb_sex!$1:$1048576,MATCH(Single_Age_Femme!$A540,single_nb_sex!$A:$A,0),7)/35</f>
        <v>2.0285714285709715</v>
      </c>
      <c r="CM540">
        <f>INDEX(single_nb_sex!$1:$1048576,MATCH(Single_Age_Femme!$A540,single_nb_sex!$A:$A,0),7)/35</f>
        <v>2.0285714285709715</v>
      </c>
      <c r="CN540">
        <f>INDEX(single_nb_sex!$1:$1048576,MATCH(Single_Age_Femme!$A540,single_nb_sex!$A:$A,0),7)/35</f>
        <v>2.0285714285709715</v>
      </c>
      <c r="CO540">
        <f>INDEX(single_nb_sex!$1:$1048576,MATCH(Single_Age_Femme!$A540,single_nb_sex!$A:$A,0),7)/35</f>
        <v>2.0285714285709715</v>
      </c>
      <c r="CP540">
        <f>INDEX(single_nb_sex!$1:$1048576,MATCH(Single_Age_Femme!$A540,single_nb_sex!$A:$A,0),7)/35</f>
        <v>2.0285714285709715</v>
      </c>
      <c r="CQ540">
        <f>INDEX(single_nb_sex!$1:$1048576,MATCH(Single_Age_Femme!$A540,single_nb_sex!$A:$A,0),7)/35</f>
        <v>2.0285714285709715</v>
      </c>
      <c r="CR540">
        <f>INDEX(single_nb_sex!$1:$1048576,MATCH(Single_Age_Femme!$A540,single_nb_sex!$A:$A,0),7)/35</f>
        <v>2.0285714285709715</v>
      </c>
      <c r="CS540">
        <f>INDEX(single_nb_sex!$1:$1048576,MATCH(Single_Age_Femme!$A540,single_nb_sex!$A:$A,0),7)/35</f>
        <v>2.0285714285709715</v>
      </c>
      <c r="CT540">
        <f>INDEX(single_nb_sex!$1:$1048576,MATCH(Single_Age_Femme!$A540,single_nb_sex!$A:$A,0),7)/35</f>
        <v>2.0285714285709715</v>
      </c>
      <c r="CU540">
        <f>INDEX(single_nb_sex!$1:$1048576,MATCH(Single_Age_Femme!$A540,single_nb_sex!$A:$A,0),7)/35</f>
        <v>2.0285714285709715</v>
      </c>
      <c r="CV540">
        <f>INDEX(single_nb_sex!$1:$1048576,MATCH(Single_Age_Femme!$A540,single_nb_sex!$A:$A,0),7)/35</f>
        <v>2.0285714285709715</v>
      </c>
      <c r="CW540">
        <f>INDEX(single_nb_sex!$1:$1048576,MATCH(Single_Age_Femme!$A540,single_nb_sex!$A:$A,0),7)/35</f>
        <v>2.0285714285709715</v>
      </c>
      <c r="CX540">
        <f>INDEX(single_nb_sex!$1:$1048576,MATCH(Single_Age_Femme!$A540,single_nb_sex!$A:$A,0),7)/35</f>
        <v>2.0285714285709715</v>
      </c>
    </row>
    <row r="541" spans="1:102" x14ac:dyDescent="0.35">
      <c r="A541" s="8" t="s">
        <v>1041</v>
      </c>
      <c r="B541" s="8" t="s">
        <v>104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f>INDEX(single_nb_sex!$1:$1048576,MATCH(Single_Age_Femme!$A541,single_nb_sex!$A:$A,0),3)/12</f>
        <v>0.24999999999974998</v>
      </c>
      <c r="V541">
        <f>INDEX(single_nb_sex!$1:$1048576,MATCH(Single_Age_Femme!$A541,single_nb_sex!$A:$A,0),3)/12</f>
        <v>0.24999999999974998</v>
      </c>
      <c r="W541">
        <f>INDEX(single_nb_sex!$1:$1048576,MATCH(Single_Age_Femme!$A541,single_nb_sex!$A:$A,0),3)/12</f>
        <v>0.24999999999974998</v>
      </c>
      <c r="X541">
        <f>INDEX(single_nb_sex!$1:$1048576,MATCH(Single_Age_Femme!$A541,single_nb_sex!$A:$A,0),3)/12</f>
        <v>0.24999999999974998</v>
      </c>
      <c r="Y541">
        <f>INDEX(single_nb_sex!$1:$1048576,MATCH(Single_Age_Femme!$A541,single_nb_sex!$A:$A,0),3)/12</f>
        <v>0.24999999999974998</v>
      </c>
      <c r="Z541">
        <f>INDEX(single_nb_sex!$1:$1048576,MATCH(Single_Age_Femme!$A541,single_nb_sex!$A:$A,0),3)/12</f>
        <v>0.24999999999974998</v>
      </c>
      <c r="AA541">
        <f>INDEX(single_nb_sex!$1:$1048576,MATCH(Single_Age_Femme!$A541,single_nb_sex!$A:$A,0),3)/12</f>
        <v>0.24999999999974998</v>
      </c>
      <c r="AB541">
        <f>INDEX(single_nb_sex!$1:$1048576,MATCH(Single_Age_Femme!$A541,single_nb_sex!$A:$A,0),3)/12</f>
        <v>0.24999999999974998</v>
      </c>
      <c r="AC541">
        <f>INDEX(single_nb_sex!$1:$1048576,MATCH(Single_Age_Femme!$A541,single_nb_sex!$A:$A,0),3)/12</f>
        <v>0.24999999999974998</v>
      </c>
      <c r="AD541">
        <f>INDEX(single_nb_sex!$1:$1048576,MATCH(Single_Age_Femme!$A541,single_nb_sex!$A:$A,0),3)/12</f>
        <v>0.24999999999974998</v>
      </c>
      <c r="AE541">
        <f>INDEX(single_nb_sex!$1:$1048576,MATCH(Single_Age_Femme!$A541,single_nb_sex!$A:$A,0),3)/12</f>
        <v>0.24999999999974998</v>
      </c>
      <c r="AF541">
        <f>INDEX(single_nb_sex!$1:$1048576,MATCH(Single_Age_Femme!$A541,single_nb_sex!$A:$A,0),3)/12</f>
        <v>0.24999999999974998</v>
      </c>
      <c r="AG541">
        <f>INDEX(single_nb_sex!$1:$1048576,MATCH(Single_Age_Femme!$A541,single_nb_sex!$A:$A,0),5)/35</f>
        <v>0.19999999999902857</v>
      </c>
      <c r="AH541">
        <f>INDEX(single_nb_sex!$1:$1048576,MATCH(Single_Age_Femme!$A541,single_nb_sex!$A:$A,0),5)/35</f>
        <v>0.19999999999902857</v>
      </c>
      <c r="AI541">
        <f>INDEX(single_nb_sex!$1:$1048576,MATCH(Single_Age_Femme!$A541,single_nb_sex!$A:$A,0),5)/35</f>
        <v>0.19999999999902857</v>
      </c>
      <c r="AJ541">
        <f>INDEX(single_nb_sex!$1:$1048576,MATCH(Single_Age_Femme!$A541,single_nb_sex!$A:$A,0),5)/35</f>
        <v>0.19999999999902857</v>
      </c>
      <c r="AK541">
        <f>INDEX(single_nb_sex!$1:$1048576,MATCH(Single_Age_Femme!$A541,single_nb_sex!$A:$A,0),5)/35</f>
        <v>0.19999999999902857</v>
      </c>
      <c r="AL541">
        <f>INDEX(single_nb_sex!$1:$1048576,MATCH(Single_Age_Femme!$A541,single_nb_sex!$A:$A,0),5)/35</f>
        <v>0.19999999999902857</v>
      </c>
      <c r="AM541">
        <f>INDEX(single_nb_sex!$1:$1048576,MATCH(Single_Age_Femme!$A541,single_nb_sex!$A:$A,0),5)/35</f>
        <v>0.19999999999902857</v>
      </c>
      <c r="AN541">
        <f>INDEX(single_nb_sex!$1:$1048576,MATCH(Single_Age_Femme!$A541,single_nb_sex!$A:$A,0),5)/35</f>
        <v>0.19999999999902857</v>
      </c>
      <c r="AO541">
        <f>INDEX(single_nb_sex!$1:$1048576,MATCH(Single_Age_Femme!$A541,single_nb_sex!$A:$A,0),5)/35</f>
        <v>0.19999999999902857</v>
      </c>
      <c r="AP541">
        <f>INDEX(single_nb_sex!$1:$1048576,MATCH(Single_Age_Femme!$A541,single_nb_sex!$A:$A,0),5)/35</f>
        <v>0.19999999999902857</v>
      </c>
      <c r="AQ541">
        <f>INDEX(single_nb_sex!$1:$1048576,MATCH(Single_Age_Femme!$A541,single_nb_sex!$A:$A,0),5)/35</f>
        <v>0.19999999999902857</v>
      </c>
      <c r="AR541">
        <f>INDEX(single_nb_sex!$1:$1048576,MATCH(Single_Age_Femme!$A541,single_nb_sex!$A:$A,0),5)/35</f>
        <v>0.19999999999902857</v>
      </c>
      <c r="AS541">
        <f>INDEX(single_nb_sex!$1:$1048576,MATCH(Single_Age_Femme!$A541,single_nb_sex!$A:$A,0),5)/35</f>
        <v>0.19999999999902857</v>
      </c>
      <c r="AT541">
        <f>INDEX(single_nb_sex!$1:$1048576,MATCH(Single_Age_Femme!$A541,single_nb_sex!$A:$A,0),5)/35</f>
        <v>0.19999999999902857</v>
      </c>
      <c r="AU541">
        <f>INDEX(single_nb_sex!$1:$1048576,MATCH(Single_Age_Femme!$A541,single_nb_sex!$A:$A,0),5)/35</f>
        <v>0.19999999999902857</v>
      </c>
      <c r="AV541">
        <f>INDEX(single_nb_sex!$1:$1048576,MATCH(Single_Age_Femme!$A541,single_nb_sex!$A:$A,0),5)/35</f>
        <v>0.19999999999902857</v>
      </c>
      <c r="AW541">
        <f>INDEX(single_nb_sex!$1:$1048576,MATCH(Single_Age_Femme!$A541,single_nb_sex!$A:$A,0),5)/35</f>
        <v>0.19999999999902857</v>
      </c>
      <c r="AX541">
        <f>INDEX(single_nb_sex!$1:$1048576,MATCH(Single_Age_Femme!$A541,single_nb_sex!$A:$A,0),5)/35</f>
        <v>0.19999999999902857</v>
      </c>
      <c r="AY541">
        <f>INDEX(single_nb_sex!$1:$1048576,MATCH(Single_Age_Femme!$A541,single_nb_sex!$A:$A,0),5)/35</f>
        <v>0.19999999999902857</v>
      </c>
      <c r="AZ541">
        <f>INDEX(single_nb_sex!$1:$1048576,MATCH(Single_Age_Femme!$A541,single_nb_sex!$A:$A,0),5)/35</f>
        <v>0.19999999999902857</v>
      </c>
      <c r="BA541">
        <f>INDEX(single_nb_sex!$1:$1048576,MATCH(Single_Age_Femme!$A541,single_nb_sex!$A:$A,0),5)/35</f>
        <v>0.19999999999902857</v>
      </c>
      <c r="BB541">
        <f>INDEX(single_nb_sex!$1:$1048576,MATCH(Single_Age_Femme!$A541,single_nb_sex!$A:$A,0),5)/35</f>
        <v>0.19999999999902857</v>
      </c>
      <c r="BC541">
        <f>INDEX(single_nb_sex!$1:$1048576,MATCH(Single_Age_Femme!$A541,single_nb_sex!$A:$A,0),5)/35</f>
        <v>0.19999999999902857</v>
      </c>
      <c r="BD541">
        <f>INDEX(single_nb_sex!$1:$1048576,MATCH(Single_Age_Femme!$A541,single_nb_sex!$A:$A,0),5)/35</f>
        <v>0.19999999999902857</v>
      </c>
      <c r="BE541">
        <f>INDEX(single_nb_sex!$1:$1048576,MATCH(Single_Age_Femme!$A541,single_nb_sex!$A:$A,0),5)/35</f>
        <v>0.19999999999902857</v>
      </c>
      <c r="BF541">
        <f>INDEX(single_nb_sex!$1:$1048576,MATCH(Single_Age_Femme!$A541,single_nb_sex!$A:$A,0),5)/35</f>
        <v>0.19999999999902857</v>
      </c>
      <c r="BG541">
        <f>INDEX(single_nb_sex!$1:$1048576,MATCH(Single_Age_Femme!$A541,single_nb_sex!$A:$A,0),5)/35</f>
        <v>0.19999999999902857</v>
      </c>
      <c r="BH541">
        <f>INDEX(single_nb_sex!$1:$1048576,MATCH(Single_Age_Femme!$A541,single_nb_sex!$A:$A,0),5)/35</f>
        <v>0.19999999999902857</v>
      </c>
      <c r="BI541">
        <f>INDEX(single_nb_sex!$1:$1048576,MATCH(Single_Age_Femme!$A541,single_nb_sex!$A:$A,0),5)/35</f>
        <v>0.19999999999902857</v>
      </c>
      <c r="BJ541">
        <f>INDEX(single_nb_sex!$1:$1048576,MATCH(Single_Age_Femme!$A541,single_nb_sex!$A:$A,0),5)/35</f>
        <v>0.19999999999902857</v>
      </c>
      <c r="BK541">
        <f>INDEX(single_nb_sex!$1:$1048576,MATCH(Single_Age_Femme!$A541,single_nb_sex!$A:$A,0),5)/35</f>
        <v>0.19999999999902857</v>
      </c>
      <c r="BL541">
        <f>INDEX(single_nb_sex!$1:$1048576,MATCH(Single_Age_Femme!$A541,single_nb_sex!$A:$A,0),5)/35</f>
        <v>0.19999999999902857</v>
      </c>
      <c r="BM541">
        <f>INDEX(single_nb_sex!$1:$1048576,MATCH(Single_Age_Femme!$A541,single_nb_sex!$A:$A,0),5)/35</f>
        <v>0.19999999999902857</v>
      </c>
      <c r="BN541">
        <f>INDEX(single_nb_sex!$1:$1048576,MATCH(Single_Age_Femme!$A541,single_nb_sex!$A:$A,0),5)/35</f>
        <v>0.19999999999902857</v>
      </c>
      <c r="BO541">
        <f>INDEX(single_nb_sex!$1:$1048576,MATCH(Single_Age_Femme!$A541,single_nb_sex!$A:$A,0),5)/35</f>
        <v>0.19999999999902857</v>
      </c>
      <c r="BP541">
        <f>INDEX(single_nb_sex!$1:$1048576,MATCH(Single_Age_Femme!$A541,single_nb_sex!$A:$A,0),7)/35</f>
        <v>5.7142857143571431E-2</v>
      </c>
      <c r="BQ541">
        <f>INDEX(single_nb_sex!$1:$1048576,MATCH(Single_Age_Femme!$A541,single_nb_sex!$A:$A,0),7)/35</f>
        <v>5.7142857143571431E-2</v>
      </c>
      <c r="BR541">
        <f>INDEX(single_nb_sex!$1:$1048576,MATCH(Single_Age_Femme!$A541,single_nb_sex!$A:$A,0),7)/35</f>
        <v>5.7142857143571431E-2</v>
      </c>
      <c r="BS541">
        <f>INDEX(single_nb_sex!$1:$1048576,MATCH(Single_Age_Femme!$A541,single_nb_sex!$A:$A,0),7)/35</f>
        <v>5.7142857143571431E-2</v>
      </c>
      <c r="BT541">
        <f>INDEX(single_nb_sex!$1:$1048576,MATCH(Single_Age_Femme!$A541,single_nb_sex!$A:$A,0),7)/35</f>
        <v>5.7142857143571431E-2</v>
      </c>
      <c r="BU541">
        <f>INDEX(single_nb_sex!$1:$1048576,MATCH(Single_Age_Femme!$A541,single_nb_sex!$A:$A,0),7)/35</f>
        <v>5.7142857143571431E-2</v>
      </c>
      <c r="BV541">
        <f>INDEX(single_nb_sex!$1:$1048576,MATCH(Single_Age_Femme!$A541,single_nb_sex!$A:$A,0),7)/35</f>
        <v>5.7142857143571431E-2</v>
      </c>
      <c r="BW541">
        <f>INDEX(single_nb_sex!$1:$1048576,MATCH(Single_Age_Femme!$A541,single_nb_sex!$A:$A,0),7)/35</f>
        <v>5.7142857143571431E-2</v>
      </c>
      <c r="BX541">
        <f>INDEX(single_nb_sex!$1:$1048576,MATCH(Single_Age_Femme!$A541,single_nb_sex!$A:$A,0),7)/35</f>
        <v>5.7142857143571431E-2</v>
      </c>
      <c r="BY541">
        <f>INDEX(single_nb_sex!$1:$1048576,MATCH(Single_Age_Femme!$A541,single_nb_sex!$A:$A,0),7)/35</f>
        <v>5.7142857143571431E-2</v>
      </c>
      <c r="BZ541">
        <f>INDEX(single_nb_sex!$1:$1048576,MATCH(Single_Age_Femme!$A541,single_nb_sex!$A:$A,0),7)/35</f>
        <v>5.7142857143571431E-2</v>
      </c>
      <c r="CA541">
        <f>INDEX(single_nb_sex!$1:$1048576,MATCH(Single_Age_Femme!$A541,single_nb_sex!$A:$A,0),7)/35</f>
        <v>5.7142857143571431E-2</v>
      </c>
      <c r="CB541">
        <f>INDEX(single_nb_sex!$1:$1048576,MATCH(Single_Age_Femme!$A541,single_nb_sex!$A:$A,0),7)/35</f>
        <v>5.7142857143571431E-2</v>
      </c>
      <c r="CC541">
        <f>INDEX(single_nb_sex!$1:$1048576,MATCH(Single_Age_Femme!$A541,single_nb_sex!$A:$A,0),7)/35</f>
        <v>5.7142857143571431E-2</v>
      </c>
      <c r="CD541">
        <f>INDEX(single_nb_sex!$1:$1048576,MATCH(Single_Age_Femme!$A541,single_nb_sex!$A:$A,0),7)/35</f>
        <v>5.7142857143571431E-2</v>
      </c>
      <c r="CE541">
        <f>INDEX(single_nb_sex!$1:$1048576,MATCH(Single_Age_Femme!$A541,single_nb_sex!$A:$A,0),7)/35</f>
        <v>5.7142857143571431E-2</v>
      </c>
      <c r="CF541">
        <f>INDEX(single_nb_sex!$1:$1048576,MATCH(Single_Age_Femme!$A541,single_nb_sex!$A:$A,0),7)/35</f>
        <v>5.7142857143571431E-2</v>
      </c>
      <c r="CG541">
        <f>INDEX(single_nb_sex!$1:$1048576,MATCH(Single_Age_Femme!$A541,single_nb_sex!$A:$A,0),7)/35</f>
        <v>5.7142857143571431E-2</v>
      </c>
      <c r="CH541">
        <f>INDEX(single_nb_sex!$1:$1048576,MATCH(Single_Age_Femme!$A541,single_nb_sex!$A:$A,0),7)/35</f>
        <v>5.7142857143571431E-2</v>
      </c>
      <c r="CI541">
        <f>INDEX(single_nb_sex!$1:$1048576,MATCH(Single_Age_Femme!$A541,single_nb_sex!$A:$A,0),7)/35</f>
        <v>5.7142857143571431E-2</v>
      </c>
      <c r="CJ541">
        <f>INDEX(single_nb_sex!$1:$1048576,MATCH(Single_Age_Femme!$A541,single_nb_sex!$A:$A,0),7)/35</f>
        <v>5.7142857143571431E-2</v>
      </c>
      <c r="CK541">
        <f>INDEX(single_nb_sex!$1:$1048576,MATCH(Single_Age_Femme!$A541,single_nb_sex!$A:$A,0),7)/35</f>
        <v>5.7142857143571431E-2</v>
      </c>
      <c r="CL541">
        <f>INDEX(single_nb_sex!$1:$1048576,MATCH(Single_Age_Femme!$A541,single_nb_sex!$A:$A,0),7)/35</f>
        <v>5.7142857143571431E-2</v>
      </c>
      <c r="CM541">
        <f>INDEX(single_nb_sex!$1:$1048576,MATCH(Single_Age_Femme!$A541,single_nb_sex!$A:$A,0),7)/35</f>
        <v>5.7142857143571431E-2</v>
      </c>
      <c r="CN541">
        <f>INDEX(single_nb_sex!$1:$1048576,MATCH(Single_Age_Femme!$A541,single_nb_sex!$A:$A,0),7)/35</f>
        <v>5.7142857143571431E-2</v>
      </c>
      <c r="CO541">
        <f>INDEX(single_nb_sex!$1:$1048576,MATCH(Single_Age_Femme!$A541,single_nb_sex!$A:$A,0),7)/35</f>
        <v>5.7142857143571431E-2</v>
      </c>
      <c r="CP541">
        <f>INDEX(single_nb_sex!$1:$1048576,MATCH(Single_Age_Femme!$A541,single_nb_sex!$A:$A,0),7)/35</f>
        <v>5.7142857143571431E-2</v>
      </c>
      <c r="CQ541">
        <f>INDEX(single_nb_sex!$1:$1048576,MATCH(Single_Age_Femme!$A541,single_nb_sex!$A:$A,0),7)/35</f>
        <v>5.7142857143571431E-2</v>
      </c>
      <c r="CR541">
        <f>INDEX(single_nb_sex!$1:$1048576,MATCH(Single_Age_Femme!$A541,single_nb_sex!$A:$A,0),7)/35</f>
        <v>5.7142857143571431E-2</v>
      </c>
      <c r="CS541">
        <f>INDEX(single_nb_sex!$1:$1048576,MATCH(Single_Age_Femme!$A541,single_nb_sex!$A:$A,0),7)/35</f>
        <v>5.7142857143571431E-2</v>
      </c>
      <c r="CT541">
        <f>INDEX(single_nb_sex!$1:$1048576,MATCH(Single_Age_Femme!$A541,single_nb_sex!$A:$A,0),7)/35</f>
        <v>5.7142857143571431E-2</v>
      </c>
      <c r="CU541">
        <f>INDEX(single_nb_sex!$1:$1048576,MATCH(Single_Age_Femme!$A541,single_nb_sex!$A:$A,0),7)/35</f>
        <v>5.7142857143571431E-2</v>
      </c>
      <c r="CV541">
        <f>INDEX(single_nb_sex!$1:$1048576,MATCH(Single_Age_Femme!$A541,single_nb_sex!$A:$A,0),7)/35</f>
        <v>5.7142857143571431E-2</v>
      </c>
      <c r="CW541">
        <f>INDEX(single_nb_sex!$1:$1048576,MATCH(Single_Age_Femme!$A541,single_nb_sex!$A:$A,0),7)/35</f>
        <v>5.7142857143571431E-2</v>
      </c>
      <c r="CX541">
        <f>INDEX(single_nb_sex!$1:$1048576,MATCH(Single_Age_Femme!$A541,single_nb_sex!$A:$A,0),7)/35</f>
        <v>5.7142857143571431E-2</v>
      </c>
    </row>
    <row r="542" spans="1:102" x14ac:dyDescent="0.35">
      <c r="A542" s="8" t="s">
        <v>1096</v>
      </c>
      <c r="B542" s="8" t="s">
        <v>109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f>INDEX(single_nb_sex!$1:$1048576,MATCH(Single_Age_Femme!$A542,single_nb_sex!$A:$A,0),3)/12</f>
        <v>0.33333333333541665</v>
      </c>
      <c r="V542">
        <f>INDEX(single_nb_sex!$1:$1048576,MATCH(Single_Age_Femme!$A542,single_nb_sex!$A:$A,0),3)/12</f>
        <v>0.33333333333541665</v>
      </c>
      <c r="W542">
        <f>INDEX(single_nb_sex!$1:$1048576,MATCH(Single_Age_Femme!$A542,single_nb_sex!$A:$A,0),3)/12</f>
        <v>0.33333333333541665</v>
      </c>
      <c r="X542">
        <f>INDEX(single_nb_sex!$1:$1048576,MATCH(Single_Age_Femme!$A542,single_nb_sex!$A:$A,0),3)/12</f>
        <v>0.33333333333541665</v>
      </c>
      <c r="Y542">
        <f>INDEX(single_nb_sex!$1:$1048576,MATCH(Single_Age_Femme!$A542,single_nb_sex!$A:$A,0),3)/12</f>
        <v>0.33333333333541665</v>
      </c>
      <c r="Z542">
        <f>INDEX(single_nb_sex!$1:$1048576,MATCH(Single_Age_Femme!$A542,single_nb_sex!$A:$A,0),3)/12</f>
        <v>0.33333333333541665</v>
      </c>
      <c r="AA542">
        <f>INDEX(single_nb_sex!$1:$1048576,MATCH(Single_Age_Femme!$A542,single_nb_sex!$A:$A,0),3)/12</f>
        <v>0.33333333333541665</v>
      </c>
      <c r="AB542">
        <f>INDEX(single_nb_sex!$1:$1048576,MATCH(Single_Age_Femme!$A542,single_nb_sex!$A:$A,0),3)/12</f>
        <v>0.33333333333541665</v>
      </c>
      <c r="AC542">
        <f>INDEX(single_nb_sex!$1:$1048576,MATCH(Single_Age_Femme!$A542,single_nb_sex!$A:$A,0),3)/12</f>
        <v>0.33333333333541665</v>
      </c>
      <c r="AD542">
        <f>INDEX(single_nb_sex!$1:$1048576,MATCH(Single_Age_Femme!$A542,single_nb_sex!$A:$A,0),3)/12</f>
        <v>0.33333333333541665</v>
      </c>
      <c r="AE542">
        <f>INDEX(single_nb_sex!$1:$1048576,MATCH(Single_Age_Femme!$A542,single_nb_sex!$A:$A,0),3)/12</f>
        <v>0.33333333333541665</v>
      </c>
      <c r="AF542">
        <f>INDEX(single_nb_sex!$1:$1048576,MATCH(Single_Age_Femme!$A542,single_nb_sex!$A:$A,0),3)/12</f>
        <v>0.33333333333541665</v>
      </c>
      <c r="AG542">
        <f>INDEX(single_nb_sex!$1:$1048576,MATCH(Single_Age_Femme!$A542,single_nb_sex!$A:$A,0),5)/35</f>
        <v>2.6857142857120002</v>
      </c>
      <c r="AH542">
        <f>INDEX(single_nb_sex!$1:$1048576,MATCH(Single_Age_Femme!$A542,single_nb_sex!$A:$A,0),5)/35</f>
        <v>2.6857142857120002</v>
      </c>
      <c r="AI542">
        <f>INDEX(single_nb_sex!$1:$1048576,MATCH(Single_Age_Femme!$A542,single_nb_sex!$A:$A,0),5)/35</f>
        <v>2.6857142857120002</v>
      </c>
      <c r="AJ542">
        <f>INDEX(single_nb_sex!$1:$1048576,MATCH(Single_Age_Femme!$A542,single_nb_sex!$A:$A,0),5)/35</f>
        <v>2.6857142857120002</v>
      </c>
      <c r="AK542">
        <f>INDEX(single_nb_sex!$1:$1048576,MATCH(Single_Age_Femme!$A542,single_nb_sex!$A:$A,0),5)/35</f>
        <v>2.6857142857120002</v>
      </c>
      <c r="AL542">
        <f>INDEX(single_nb_sex!$1:$1048576,MATCH(Single_Age_Femme!$A542,single_nb_sex!$A:$A,0),5)/35</f>
        <v>2.6857142857120002</v>
      </c>
      <c r="AM542">
        <f>INDEX(single_nb_sex!$1:$1048576,MATCH(Single_Age_Femme!$A542,single_nb_sex!$A:$A,0),5)/35</f>
        <v>2.6857142857120002</v>
      </c>
      <c r="AN542">
        <f>INDEX(single_nb_sex!$1:$1048576,MATCH(Single_Age_Femme!$A542,single_nb_sex!$A:$A,0),5)/35</f>
        <v>2.6857142857120002</v>
      </c>
      <c r="AO542">
        <f>INDEX(single_nb_sex!$1:$1048576,MATCH(Single_Age_Femme!$A542,single_nb_sex!$A:$A,0),5)/35</f>
        <v>2.6857142857120002</v>
      </c>
      <c r="AP542">
        <f>INDEX(single_nb_sex!$1:$1048576,MATCH(Single_Age_Femme!$A542,single_nb_sex!$A:$A,0),5)/35</f>
        <v>2.6857142857120002</v>
      </c>
      <c r="AQ542">
        <f>INDEX(single_nb_sex!$1:$1048576,MATCH(Single_Age_Femme!$A542,single_nb_sex!$A:$A,0),5)/35</f>
        <v>2.6857142857120002</v>
      </c>
      <c r="AR542">
        <f>INDEX(single_nb_sex!$1:$1048576,MATCH(Single_Age_Femme!$A542,single_nb_sex!$A:$A,0),5)/35</f>
        <v>2.6857142857120002</v>
      </c>
      <c r="AS542">
        <f>INDEX(single_nb_sex!$1:$1048576,MATCH(Single_Age_Femme!$A542,single_nb_sex!$A:$A,0),5)/35</f>
        <v>2.6857142857120002</v>
      </c>
      <c r="AT542">
        <f>INDEX(single_nb_sex!$1:$1048576,MATCH(Single_Age_Femme!$A542,single_nb_sex!$A:$A,0),5)/35</f>
        <v>2.6857142857120002</v>
      </c>
      <c r="AU542">
        <f>INDEX(single_nb_sex!$1:$1048576,MATCH(Single_Age_Femme!$A542,single_nb_sex!$A:$A,0),5)/35</f>
        <v>2.6857142857120002</v>
      </c>
      <c r="AV542">
        <f>INDEX(single_nb_sex!$1:$1048576,MATCH(Single_Age_Femme!$A542,single_nb_sex!$A:$A,0),5)/35</f>
        <v>2.6857142857120002</v>
      </c>
      <c r="AW542">
        <f>INDEX(single_nb_sex!$1:$1048576,MATCH(Single_Age_Femme!$A542,single_nb_sex!$A:$A,0),5)/35</f>
        <v>2.6857142857120002</v>
      </c>
      <c r="AX542">
        <f>INDEX(single_nb_sex!$1:$1048576,MATCH(Single_Age_Femme!$A542,single_nb_sex!$A:$A,0),5)/35</f>
        <v>2.6857142857120002</v>
      </c>
      <c r="AY542">
        <f>INDEX(single_nb_sex!$1:$1048576,MATCH(Single_Age_Femme!$A542,single_nb_sex!$A:$A,0),5)/35</f>
        <v>2.6857142857120002</v>
      </c>
      <c r="AZ542">
        <f>INDEX(single_nb_sex!$1:$1048576,MATCH(Single_Age_Femme!$A542,single_nb_sex!$A:$A,0),5)/35</f>
        <v>2.6857142857120002</v>
      </c>
      <c r="BA542">
        <f>INDEX(single_nb_sex!$1:$1048576,MATCH(Single_Age_Femme!$A542,single_nb_sex!$A:$A,0),5)/35</f>
        <v>2.6857142857120002</v>
      </c>
      <c r="BB542">
        <f>INDEX(single_nb_sex!$1:$1048576,MATCH(Single_Age_Femme!$A542,single_nb_sex!$A:$A,0),5)/35</f>
        <v>2.6857142857120002</v>
      </c>
      <c r="BC542">
        <f>INDEX(single_nb_sex!$1:$1048576,MATCH(Single_Age_Femme!$A542,single_nb_sex!$A:$A,0),5)/35</f>
        <v>2.6857142857120002</v>
      </c>
      <c r="BD542">
        <f>INDEX(single_nb_sex!$1:$1048576,MATCH(Single_Age_Femme!$A542,single_nb_sex!$A:$A,0),5)/35</f>
        <v>2.6857142857120002</v>
      </c>
      <c r="BE542">
        <f>INDEX(single_nb_sex!$1:$1048576,MATCH(Single_Age_Femme!$A542,single_nb_sex!$A:$A,0),5)/35</f>
        <v>2.6857142857120002</v>
      </c>
      <c r="BF542">
        <f>INDEX(single_nb_sex!$1:$1048576,MATCH(Single_Age_Femme!$A542,single_nb_sex!$A:$A,0),5)/35</f>
        <v>2.6857142857120002</v>
      </c>
      <c r="BG542">
        <f>INDEX(single_nb_sex!$1:$1048576,MATCH(Single_Age_Femme!$A542,single_nb_sex!$A:$A,0),5)/35</f>
        <v>2.6857142857120002</v>
      </c>
      <c r="BH542">
        <f>INDEX(single_nb_sex!$1:$1048576,MATCH(Single_Age_Femme!$A542,single_nb_sex!$A:$A,0),5)/35</f>
        <v>2.6857142857120002</v>
      </c>
      <c r="BI542">
        <f>INDEX(single_nb_sex!$1:$1048576,MATCH(Single_Age_Femme!$A542,single_nb_sex!$A:$A,0),5)/35</f>
        <v>2.6857142857120002</v>
      </c>
      <c r="BJ542">
        <f>INDEX(single_nb_sex!$1:$1048576,MATCH(Single_Age_Femme!$A542,single_nb_sex!$A:$A,0),5)/35</f>
        <v>2.6857142857120002</v>
      </c>
      <c r="BK542">
        <f>INDEX(single_nb_sex!$1:$1048576,MATCH(Single_Age_Femme!$A542,single_nb_sex!$A:$A,0),5)/35</f>
        <v>2.6857142857120002</v>
      </c>
      <c r="BL542">
        <f>INDEX(single_nb_sex!$1:$1048576,MATCH(Single_Age_Femme!$A542,single_nb_sex!$A:$A,0),5)/35</f>
        <v>2.6857142857120002</v>
      </c>
      <c r="BM542">
        <f>INDEX(single_nb_sex!$1:$1048576,MATCH(Single_Age_Femme!$A542,single_nb_sex!$A:$A,0),5)/35</f>
        <v>2.6857142857120002</v>
      </c>
      <c r="BN542">
        <f>INDEX(single_nb_sex!$1:$1048576,MATCH(Single_Age_Femme!$A542,single_nb_sex!$A:$A,0),5)/35</f>
        <v>2.6857142857120002</v>
      </c>
      <c r="BO542">
        <f>INDEX(single_nb_sex!$1:$1048576,MATCH(Single_Age_Femme!$A542,single_nb_sex!$A:$A,0),5)/35</f>
        <v>2.6857142857120002</v>
      </c>
      <c r="BP542">
        <f>INDEX(single_nb_sex!$1:$1048576,MATCH(Single_Age_Femme!$A542,single_nb_sex!$A:$A,0),7)/35</f>
        <v>1.7428571428521427</v>
      </c>
      <c r="BQ542">
        <f>INDEX(single_nb_sex!$1:$1048576,MATCH(Single_Age_Femme!$A542,single_nb_sex!$A:$A,0),7)/35</f>
        <v>1.7428571428521427</v>
      </c>
      <c r="BR542">
        <f>INDEX(single_nb_sex!$1:$1048576,MATCH(Single_Age_Femme!$A542,single_nb_sex!$A:$A,0),7)/35</f>
        <v>1.7428571428521427</v>
      </c>
      <c r="BS542">
        <f>INDEX(single_nb_sex!$1:$1048576,MATCH(Single_Age_Femme!$A542,single_nb_sex!$A:$A,0),7)/35</f>
        <v>1.7428571428521427</v>
      </c>
      <c r="BT542">
        <f>INDEX(single_nb_sex!$1:$1048576,MATCH(Single_Age_Femme!$A542,single_nb_sex!$A:$A,0),7)/35</f>
        <v>1.7428571428521427</v>
      </c>
      <c r="BU542">
        <f>INDEX(single_nb_sex!$1:$1048576,MATCH(Single_Age_Femme!$A542,single_nb_sex!$A:$A,0),7)/35</f>
        <v>1.7428571428521427</v>
      </c>
      <c r="BV542">
        <f>INDEX(single_nb_sex!$1:$1048576,MATCH(Single_Age_Femme!$A542,single_nb_sex!$A:$A,0),7)/35</f>
        <v>1.7428571428521427</v>
      </c>
      <c r="BW542">
        <f>INDEX(single_nb_sex!$1:$1048576,MATCH(Single_Age_Femme!$A542,single_nb_sex!$A:$A,0),7)/35</f>
        <v>1.7428571428521427</v>
      </c>
      <c r="BX542">
        <f>INDEX(single_nb_sex!$1:$1048576,MATCH(Single_Age_Femme!$A542,single_nb_sex!$A:$A,0),7)/35</f>
        <v>1.7428571428521427</v>
      </c>
      <c r="BY542">
        <f>INDEX(single_nb_sex!$1:$1048576,MATCH(Single_Age_Femme!$A542,single_nb_sex!$A:$A,0),7)/35</f>
        <v>1.7428571428521427</v>
      </c>
      <c r="BZ542">
        <f>INDEX(single_nb_sex!$1:$1048576,MATCH(Single_Age_Femme!$A542,single_nb_sex!$A:$A,0),7)/35</f>
        <v>1.7428571428521427</v>
      </c>
      <c r="CA542">
        <f>INDEX(single_nb_sex!$1:$1048576,MATCH(Single_Age_Femme!$A542,single_nb_sex!$A:$A,0),7)/35</f>
        <v>1.7428571428521427</v>
      </c>
      <c r="CB542">
        <f>INDEX(single_nb_sex!$1:$1048576,MATCH(Single_Age_Femme!$A542,single_nb_sex!$A:$A,0),7)/35</f>
        <v>1.7428571428521427</v>
      </c>
      <c r="CC542">
        <f>INDEX(single_nb_sex!$1:$1048576,MATCH(Single_Age_Femme!$A542,single_nb_sex!$A:$A,0),7)/35</f>
        <v>1.7428571428521427</v>
      </c>
      <c r="CD542">
        <f>INDEX(single_nb_sex!$1:$1048576,MATCH(Single_Age_Femme!$A542,single_nb_sex!$A:$A,0),7)/35</f>
        <v>1.7428571428521427</v>
      </c>
      <c r="CE542">
        <f>INDEX(single_nb_sex!$1:$1048576,MATCH(Single_Age_Femme!$A542,single_nb_sex!$A:$A,0),7)/35</f>
        <v>1.7428571428521427</v>
      </c>
      <c r="CF542">
        <f>INDEX(single_nb_sex!$1:$1048576,MATCH(Single_Age_Femme!$A542,single_nb_sex!$A:$A,0),7)/35</f>
        <v>1.7428571428521427</v>
      </c>
      <c r="CG542">
        <f>INDEX(single_nb_sex!$1:$1048576,MATCH(Single_Age_Femme!$A542,single_nb_sex!$A:$A,0),7)/35</f>
        <v>1.7428571428521427</v>
      </c>
      <c r="CH542">
        <f>INDEX(single_nb_sex!$1:$1048576,MATCH(Single_Age_Femme!$A542,single_nb_sex!$A:$A,0),7)/35</f>
        <v>1.7428571428521427</v>
      </c>
      <c r="CI542">
        <f>INDEX(single_nb_sex!$1:$1048576,MATCH(Single_Age_Femme!$A542,single_nb_sex!$A:$A,0),7)/35</f>
        <v>1.7428571428521427</v>
      </c>
      <c r="CJ542">
        <f>INDEX(single_nb_sex!$1:$1048576,MATCH(Single_Age_Femme!$A542,single_nb_sex!$A:$A,0),7)/35</f>
        <v>1.7428571428521427</v>
      </c>
      <c r="CK542">
        <f>INDEX(single_nb_sex!$1:$1048576,MATCH(Single_Age_Femme!$A542,single_nb_sex!$A:$A,0),7)/35</f>
        <v>1.7428571428521427</v>
      </c>
      <c r="CL542">
        <f>INDEX(single_nb_sex!$1:$1048576,MATCH(Single_Age_Femme!$A542,single_nb_sex!$A:$A,0),7)/35</f>
        <v>1.7428571428521427</v>
      </c>
      <c r="CM542">
        <f>INDEX(single_nb_sex!$1:$1048576,MATCH(Single_Age_Femme!$A542,single_nb_sex!$A:$A,0),7)/35</f>
        <v>1.7428571428521427</v>
      </c>
      <c r="CN542">
        <f>INDEX(single_nb_sex!$1:$1048576,MATCH(Single_Age_Femme!$A542,single_nb_sex!$A:$A,0),7)/35</f>
        <v>1.7428571428521427</v>
      </c>
      <c r="CO542">
        <f>INDEX(single_nb_sex!$1:$1048576,MATCH(Single_Age_Femme!$A542,single_nb_sex!$A:$A,0),7)/35</f>
        <v>1.7428571428521427</v>
      </c>
      <c r="CP542">
        <f>INDEX(single_nb_sex!$1:$1048576,MATCH(Single_Age_Femme!$A542,single_nb_sex!$A:$A,0),7)/35</f>
        <v>1.7428571428521427</v>
      </c>
      <c r="CQ542">
        <f>INDEX(single_nb_sex!$1:$1048576,MATCH(Single_Age_Femme!$A542,single_nb_sex!$A:$A,0),7)/35</f>
        <v>1.7428571428521427</v>
      </c>
      <c r="CR542">
        <f>INDEX(single_nb_sex!$1:$1048576,MATCH(Single_Age_Femme!$A542,single_nb_sex!$A:$A,0),7)/35</f>
        <v>1.7428571428521427</v>
      </c>
      <c r="CS542">
        <f>INDEX(single_nb_sex!$1:$1048576,MATCH(Single_Age_Femme!$A542,single_nb_sex!$A:$A,0),7)/35</f>
        <v>1.7428571428521427</v>
      </c>
      <c r="CT542">
        <f>INDEX(single_nb_sex!$1:$1048576,MATCH(Single_Age_Femme!$A542,single_nb_sex!$A:$A,0),7)/35</f>
        <v>1.7428571428521427</v>
      </c>
      <c r="CU542">
        <f>INDEX(single_nb_sex!$1:$1048576,MATCH(Single_Age_Femme!$A542,single_nb_sex!$A:$A,0),7)/35</f>
        <v>1.7428571428521427</v>
      </c>
      <c r="CV542">
        <f>INDEX(single_nb_sex!$1:$1048576,MATCH(Single_Age_Femme!$A542,single_nb_sex!$A:$A,0),7)/35</f>
        <v>1.7428571428521427</v>
      </c>
      <c r="CW542">
        <f>INDEX(single_nb_sex!$1:$1048576,MATCH(Single_Age_Femme!$A542,single_nb_sex!$A:$A,0),7)/35</f>
        <v>1.7428571428521427</v>
      </c>
      <c r="CX542">
        <f>INDEX(single_nb_sex!$1:$1048576,MATCH(Single_Age_Femme!$A542,single_nb_sex!$A:$A,0),7)/35</f>
        <v>1.7428571428521427</v>
      </c>
    </row>
    <row r="543" spans="1:102" x14ac:dyDescent="0.35">
      <c r="A543" s="8" t="s">
        <v>1104</v>
      </c>
      <c r="B543" s="8" t="s">
        <v>110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f>INDEX(single_nb_sex!$1:$1048576,MATCH(Single_Age_Femme!$A543,single_nb_sex!$A:$A,0),3)/12</f>
        <v>1.0000000000025</v>
      </c>
      <c r="V543">
        <f>INDEX(single_nb_sex!$1:$1048576,MATCH(Single_Age_Femme!$A543,single_nb_sex!$A:$A,0),3)/12</f>
        <v>1.0000000000025</v>
      </c>
      <c r="W543">
        <f>INDEX(single_nb_sex!$1:$1048576,MATCH(Single_Age_Femme!$A543,single_nb_sex!$A:$A,0),3)/12</f>
        <v>1.0000000000025</v>
      </c>
      <c r="X543">
        <f>INDEX(single_nb_sex!$1:$1048576,MATCH(Single_Age_Femme!$A543,single_nb_sex!$A:$A,0),3)/12</f>
        <v>1.0000000000025</v>
      </c>
      <c r="Y543">
        <f>INDEX(single_nb_sex!$1:$1048576,MATCH(Single_Age_Femme!$A543,single_nb_sex!$A:$A,0),3)/12</f>
        <v>1.0000000000025</v>
      </c>
      <c r="Z543">
        <f>INDEX(single_nb_sex!$1:$1048576,MATCH(Single_Age_Femme!$A543,single_nb_sex!$A:$A,0),3)/12</f>
        <v>1.0000000000025</v>
      </c>
      <c r="AA543">
        <f>INDEX(single_nb_sex!$1:$1048576,MATCH(Single_Age_Femme!$A543,single_nb_sex!$A:$A,0),3)/12</f>
        <v>1.0000000000025</v>
      </c>
      <c r="AB543">
        <f>INDEX(single_nb_sex!$1:$1048576,MATCH(Single_Age_Femme!$A543,single_nb_sex!$A:$A,0),3)/12</f>
        <v>1.0000000000025</v>
      </c>
      <c r="AC543">
        <f>INDEX(single_nb_sex!$1:$1048576,MATCH(Single_Age_Femme!$A543,single_nb_sex!$A:$A,0),3)/12</f>
        <v>1.0000000000025</v>
      </c>
      <c r="AD543">
        <f>INDEX(single_nb_sex!$1:$1048576,MATCH(Single_Age_Femme!$A543,single_nb_sex!$A:$A,0),3)/12</f>
        <v>1.0000000000025</v>
      </c>
      <c r="AE543">
        <f>INDEX(single_nb_sex!$1:$1048576,MATCH(Single_Age_Femme!$A543,single_nb_sex!$A:$A,0),3)/12</f>
        <v>1.0000000000025</v>
      </c>
      <c r="AF543">
        <f>INDEX(single_nb_sex!$1:$1048576,MATCH(Single_Age_Femme!$A543,single_nb_sex!$A:$A,0),3)/12</f>
        <v>1.0000000000025</v>
      </c>
      <c r="AG543">
        <f>INDEX(single_nb_sex!$1:$1048576,MATCH(Single_Age_Femme!$A543,single_nb_sex!$A:$A,0),5)/35</f>
        <v>4.6857142857053722</v>
      </c>
      <c r="AH543">
        <f>INDEX(single_nb_sex!$1:$1048576,MATCH(Single_Age_Femme!$A543,single_nb_sex!$A:$A,0),5)/35</f>
        <v>4.6857142857053722</v>
      </c>
      <c r="AI543">
        <f>INDEX(single_nb_sex!$1:$1048576,MATCH(Single_Age_Femme!$A543,single_nb_sex!$A:$A,0),5)/35</f>
        <v>4.6857142857053722</v>
      </c>
      <c r="AJ543">
        <f>INDEX(single_nb_sex!$1:$1048576,MATCH(Single_Age_Femme!$A543,single_nb_sex!$A:$A,0),5)/35</f>
        <v>4.6857142857053722</v>
      </c>
      <c r="AK543">
        <f>INDEX(single_nb_sex!$1:$1048576,MATCH(Single_Age_Femme!$A543,single_nb_sex!$A:$A,0),5)/35</f>
        <v>4.6857142857053722</v>
      </c>
      <c r="AL543">
        <f>INDEX(single_nb_sex!$1:$1048576,MATCH(Single_Age_Femme!$A543,single_nb_sex!$A:$A,0),5)/35</f>
        <v>4.6857142857053722</v>
      </c>
      <c r="AM543">
        <f>INDEX(single_nb_sex!$1:$1048576,MATCH(Single_Age_Femme!$A543,single_nb_sex!$A:$A,0),5)/35</f>
        <v>4.6857142857053722</v>
      </c>
      <c r="AN543">
        <f>INDEX(single_nb_sex!$1:$1048576,MATCH(Single_Age_Femme!$A543,single_nb_sex!$A:$A,0),5)/35</f>
        <v>4.6857142857053722</v>
      </c>
      <c r="AO543">
        <f>INDEX(single_nb_sex!$1:$1048576,MATCH(Single_Age_Femme!$A543,single_nb_sex!$A:$A,0),5)/35</f>
        <v>4.6857142857053722</v>
      </c>
      <c r="AP543">
        <f>INDEX(single_nb_sex!$1:$1048576,MATCH(Single_Age_Femme!$A543,single_nb_sex!$A:$A,0),5)/35</f>
        <v>4.6857142857053722</v>
      </c>
      <c r="AQ543">
        <f>INDEX(single_nb_sex!$1:$1048576,MATCH(Single_Age_Femme!$A543,single_nb_sex!$A:$A,0),5)/35</f>
        <v>4.6857142857053722</v>
      </c>
      <c r="AR543">
        <f>INDEX(single_nb_sex!$1:$1048576,MATCH(Single_Age_Femme!$A543,single_nb_sex!$A:$A,0),5)/35</f>
        <v>4.6857142857053722</v>
      </c>
      <c r="AS543">
        <f>INDEX(single_nb_sex!$1:$1048576,MATCH(Single_Age_Femme!$A543,single_nb_sex!$A:$A,0),5)/35</f>
        <v>4.6857142857053722</v>
      </c>
      <c r="AT543">
        <f>INDEX(single_nb_sex!$1:$1048576,MATCH(Single_Age_Femme!$A543,single_nb_sex!$A:$A,0),5)/35</f>
        <v>4.6857142857053722</v>
      </c>
      <c r="AU543">
        <f>INDEX(single_nb_sex!$1:$1048576,MATCH(Single_Age_Femme!$A543,single_nb_sex!$A:$A,0),5)/35</f>
        <v>4.6857142857053722</v>
      </c>
      <c r="AV543">
        <f>INDEX(single_nb_sex!$1:$1048576,MATCH(Single_Age_Femme!$A543,single_nb_sex!$A:$A,0),5)/35</f>
        <v>4.6857142857053722</v>
      </c>
      <c r="AW543">
        <f>INDEX(single_nb_sex!$1:$1048576,MATCH(Single_Age_Femme!$A543,single_nb_sex!$A:$A,0),5)/35</f>
        <v>4.6857142857053722</v>
      </c>
      <c r="AX543">
        <f>INDEX(single_nb_sex!$1:$1048576,MATCH(Single_Age_Femme!$A543,single_nb_sex!$A:$A,0),5)/35</f>
        <v>4.6857142857053722</v>
      </c>
      <c r="AY543">
        <f>INDEX(single_nb_sex!$1:$1048576,MATCH(Single_Age_Femme!$A543,single_nb_sex!$A:$A,0),5)/35</f>
        <v>4.6857142857053722</v>
      </c>
      <c r="AZ543">
        <f>INDEX(single_nb_sex!$1:$1048576,MATCH(Single_Age_Femme!$A543,single_nb_sex!$A:$A,0),5)/35</f>
        <v>4.6857142857053722</v>
      </c>
      <c r="BA543">
        <f>INDEX(single_nb_sex!$1:$1048576,MATCH(Single_Age_Femme!$A543,single_nb_sex!$A:$A,0),5)/35</f>
        <v>4.6857142857053722</v>
      </c>
      <c r="BB543">
        <f>INDEX(single_nb_sex!$1:$1048576,MATCH(Single_Age_Femme!$A543,single_nb_sex!$A:$A,0),5)/35</f>
        <v>4.6857142857053722</v>
      </c>
      <c r="BC543">
        <f>INDEX(single_nb_sex!$1:$1048576,MATCH(Single_Age_Femme!$A543,single_nb_sex!$A:$A,0),5)/35</f>
        <v>4.6857142857053722</v>
      </c>
      <c r="BD543">
        <f>INDEX(single_nb_sex!$1:$1048576,MATCH(Single_Age_Femme!$A543,single_nb_sex!$A:$A,0),5)/35</f>
        <v>4.6857142857053722</v>
      </c>
      <c r="BE543">
        <f>INDEX(single_nb_sex!$1:$1048576,MATCH(Single_Age_Femme!$A543,single_nb_sex!$A:$A,0),5)/35</f>
        <v>4.6857142857053722</v>
      </c>
      <c r="BF543">
        <f>INDEX(single_nb_sex!$1:$1048576,MATCH(Single_Age_Femme!$A543,single_nb_sex!$A:$A,0),5)/35</f>
        <v>4.6857142857053722</v>
      </c>
      <c r="BG543">
        <f>INDEX(single_nb_sex!$1:$1048576,MATCH(Single_Age_Femme!$A543,single_nb_sex!$A:$A,0),5)/35</f>
        <v>4.6857142857053722</v>
      </c>
      <c r="BH543">
        <f>INDEX(single_nb_sex!$1:$1048576,MATCH(Single_Age_Femme!$A543,single_nb_sex!$A:$A,0),5)/35</f>
        <v>4.6857142857053722</v>
      </c>
      <c r="BI543">
        <f>INDEX(single_nb_sex!$1:$1048576,MATCH(Single_Age_Femme!$A543,single_nb_sex!$A:$A,0),5)/35</f>
        <v>4.6857142857053722</v>
      </c>
      <c r="BJ543">
        <f>INDEX(single_nb_sex!$1:$1048576,MATCH(Single_Age_Femme!$A543,single_nb_sex!$A:$A,0),5)/35</f>
        <v>4.6857142857053722</v>
      </c>
      <c r="BK543">
        <f>INDEX(single_nb_sex!$1:$1048576,MATCH(Single_Age_Femme!$A543,single_nb_sex!$A:$A,0),5)/35</f>
        <v>4.6857142857053722</v>
      </c>
      <c r="BL543">
        <f>INDEX(single_nb_sex!$1:$1048576,MATCH(Single_Age_Femme!$A543,single_nb_sex!$A:$A,0),5)/35</f>
        <v>4.6857142857053722</v>
      </c>
      <c r="BM543">
        <f>INDEX(single_nb_sex!$1:$1048576,MATCH(Single_Age_Femme!$A543,single_nb_sex!$A:$A,0),5)/35</f>
        <v>4.6857142857053722</v>
      </c>
      <c r="BN543">
        <f>INDEX(single_nb_sex!$1:$1048576,MATCH(Single_Age_Femme!$A543,single_nb_sex!$A:$A,0),5)/35</f>
        <v>4.6857142857053722</v>
      </c>
      <c r="BO543">
        <f>INDEX(single_nb_sex!$1:$1048576,MATCH(Single_Age_Femme!$A543,single_nb_sex!$A:$A,0),5)/35</f>
        <v>4.6857142857053722</v>
      </c>
      <c r="BP543">
        <f>INDEX(single_nb_sex!$1:$1048576,MATCH(Single_Age_Femme!$A543,single_nb_sex!$A:$A,0),7)/35</f>
        <v>3.0000000000023426</v>
      </c>
      <c r="BQ543">
        <f>INDEX(single_nb_sex!$1:$1048576,MATCH(Single_Age_Femme!$A543,single_nb_sex!$A:$A,0),7)/35</f>
        <v>3.0000000000023426</v>
      </c>
      <c r="BR543">
        <f>INDEX(single_nb_sex!$1:$1048576,MATCH(Single_Age_Femme!$A543,single_nb_sex!$A:$A,0),7)/35</f>
        <v>3.0000000000023426</v>
      </c>
      <c r="BS543">
        <f>INDEX(single_nb_sex!$1:$1048576,MATCH(Single_Age_Femme!$A543,single_nb_sex!$A:$A,0),7)/35</f>
        <v>3.0000000000023426</v>
      </c>
      <c r="BT543">
        <f>INDEX(single_nb_sex!$1:$1048576,MATCH(Single_Age_Femme!$A543,single_nb_sex!$A:$A,0),7)/35</f>
        <v>3.0000000000023426</v>
      </c>
      <c r="BU543">
        <f>INDEX(single_nb_sex!$1:$1048576,MATCH(Single_Age_Femme!$A543,single_nb_sex!$A:$A,0),7)/35</f>
        <v>3.0000000000023426</v>
      </c>
      <c r="BV543">
        <f>INDEX(single_nb_sex!$1:$1048576,MATCH(Single_Age_Femme!$A543,single_nb_sex!$A:$A,0),7)/35</f>
        <v>3.0000000000023426</v>
      </c>
      <c r="BW543">
        <f>INDEX(single_nb_sex!$1:$1048576,MATCH(Single_Age_Femme!$A543,single_nb_sex!$A:$A,0),7)/35</f>
        <v>3.0000000000023426</v>
      </c>
      <c r="BX543">
        <f>INDEX(single_nb_sex!$1:$1048576,MATCH(Single_Age_Femme!$A543,single_nb_sex!$A:$A,0),7)/35</f>
        <v>3.0000000000023426</v>
      </c>
      <c r="BY543">
        <f>INDEX(single_nb_sex!$1:$1048576,MATCH(Single_Age_Femme!$A543,single_nb_sex!$A:$A,0),7)/35</f>
        <v>3.0000000000023426</v>
      </c>
      <c r="BZ543">
        <f>INDEX(single_nb_sex!$1:$1048576,MATCH(Single_Age_Femme!$A543,single_nb_sex!$A:$A,0),7)/35</f>
        <v>3.0000000000023426</v>
      </c>
      <c r="CA543">
        <f>INDEX(single_nb_sex!$1:$1048576,MATCH(Single_Age_Femme!$A543,single_nb_sex!$A:$A,0),7)/35</f>
        <v>3.0000000000023426</v>
      </c>
      <c r="CB543">
        <f>INDEX(single_nb_sex!$1:$1048576,MATCH(Single_Age_Femme!$A543,single_nb_sex!$A:$A,0),7)/35</f>
        <v>3.0000000000023426</v>
      </c>
      <c r="CC543">
        <f>INDEX(single_nb_sex!$1:$1048576,MATCH(Single_Age_Femme!$A543,single_nb_sex!$A:$A,0),7)/35</f>
        <v>3.0000000000023426</v>
      </c>
      <c r="CD543">
        <f>INDEX(single_nb_sex!$1:$1048576,MATCH(Single_Age_Femme!$A543,single_nb_sex!$A:$A,0),7)/35</f>
        <v>3.0000000000023426</v>
      </c>
      <c r="CE543">
        <f>INDEX(single_nb_sex!$1:$1048576,MATCH(Single_Age_Femme!$A543,single_nb_sex!$A:$A,0),7)/35</f>
        <v>3.0000000000023426</v>
      </c>
      <c r="CF543">
        <f>INDEX(single_nb_sex!$1:$1048576,MATCH(Single_Age_Femme!$A543,single_nb_sex!$A:$A,0),7)/35</f>
        <v>3.0000000000023426</v>
      </c>
      <c r="CG543">
        <f>INDEX(single_nb_sex!$1:$1048576,MATCH(Single_Age_Femme!$A543,single_nb_sex!$A:$A,0),7)/35</f>
        <v>3.0000000000023426</v>
      </c>
      <c r="CH543">
        <f>INDEX(single_nb_sex!$1:$1048576,MATCH(Single_Age_Femme!$A543,single_nb_sex!$A:$A,0),7)/35</f>
        <v>3.0000000000023426</v>
      </c>
      <c r="CI543">
        <f>INDEX(single_nb_sex!$1:$1048576,MATCH(Single_Age_Femme!$A543,single_nb_sex!$A:$A,0),7)/35</f>
        <v>3.0000000000023426</v>
      </c>
      <c r="CJ543">
        <f>INDEX(single_nb_sex!$1:$1048576,MATCH(Single_Age_Femme!$A543,single_nb_sex!$A:$A,0),7)/35</f>
        <v>3.0000000000023426</v>
      </c>
      <c r="CK543">
        <f>INDEX(single_nb_sex!$1:$1048576,MATCH(Single_Age_Femme!$A543,single_nb_sex!$A:$A,0),7)/35</f>
        <v>3.0000000000023426</v>
      </c>
      <c r="CL543">
        <f>INDEX(single_nb_sex!$1:$1048576,MATCH(Single_Age_Femme!$A543,single_nb_sex!$A:$A,0),7)/35</f>
        <v>3.0000000000023426</v>
      </c>
      <c r="CM543">
        <f>INDEX(single_nb_sex!$1:$1048576,MATCH(Single_Age_Femme!$A543,single_nb_sex!$A:$A,0),7)/35</f>
        <v>3.0000000000023426</v>
      </c>
      <c r="CN543">
        <f>INDEX(single_nb_sex!$1:$1048576,MATCH(Single_Age_Femme!$A543,single_nb_sex!$A:$A,0),7)/35</f>
        <v>3.0000000000023426</v>
      </c>
      <c r="CO543">
        <f>INDEX(single_nb_sex!$1:$1048576,MATCH(Single_Age_Femme!$A543,single_nb_sex!$A:$A,0),7)/35</f>
        <v>3.0000000000023426</v>
      </c>
      <c r="CP543">
        <f>INDEX(single_nb_sex!$1:$1048576,MATCH(Single_Age_Femme!$A543,single_nb_sex!$A:$A,0),7)/35</f>
        <v>3.0000000000023426</v>
      </c>
      <c r="CQ543">
        <f>INDEX(single_nb_sex!$1:$1048576,MATCH(Single_Age_Femme!$A543,single_nb_sex!$A:$A,0),7)/35</f>
        <v>3.0000000000023426</v>
      </c>
      <c r="CR543">
        <f>INDEX(single_nb_sex!$1:$1048576,MATCH(Single_Age_Femme!$A543,single_nb_sex!$A:$A,0),7)/35</f>
        <v>3.0000000000023426</v>
      </c>
      <c r="CS543">
        <f>INDEX(single_nb_sex!$1:$1048576,MATCH(Single_Age_Femme!$A543,single_nb_sex!$A:$A,0),7)/35</f>
        <v>3.0000000000023426</v>
      </c>
      <c r="CT543">
        <f>INDEX(single_nb_sex!$1:$1048576,MATCH(Single_Age_Femme!$A543,single_nb_sex!$A:$A,0),7)/35</f>
        <v>3.0000000000023426</v>
      </c>
      <c r="CU543">
        <f>INDEX(single_nb_sex!$1:$1048576,MATCH(Single_Age_Femme!$A543,single_nb_sex!$A:$A,0),7)/35</f>
        <v>3.0000000000023426</v>
      </c>
      <c r="CV543">
        <f>INDEX(single_nb_sex!$1:$1048576,MATCH(Single_Age_Femme!$A543,single_nb_sex!$A:$A,0),7)/35</f>
        <v>3.0000000000023426</v>
      </c>
      <c r="CW543">
        <f>INDEX(single_nb_sex!$1:$1048576,MATCH(Single_Age_Femme!$A543,single_nb_sex!$A:$A,0),7)/35</f>
        <v>3.0000000000023426</v>
      </c>
      <c r="CX543">
        <f>INDEX(single_nb_sex!$1:$1048576,MATCH(Single_Age_Femme!$A543,single_nb_sex!$A:$A,0),7)/35</f>
        <v>3.0000000000023426</v>
      </c>
    </row>
    <row r="544" spans="1:102" x14ac:dyDescent="0.35">
      <c r="A544" s="8" t="s">
        <v>1030</v>
      </c>
      <c r="B544" s="8" t="s">
        <v>103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f>INDEX(single_nb_sex!$1:$1048576,MATCH(Single_Age_Femme!$A544,single_nb_sex!$A:$A,0),3)/12</f>
        <v>3.9166666665965</v>
      </c>
      <c r="V544">
        <f>INDEX(single_nb_sex!$1:$1048576,MATCH(Single_Age_Femme!$A544,single_nb_sex!$A:$A,0),3)/12</f>
        <v>3.9166666665965</v>
      </c>
      <c r="W544">
        <f>INDEX(single_nb_sex!$1:$1048576,MATCH(Single_Age_Femme!$A544,single_nb_sex!$A:$A,0),3)/12</f>
        <v>3.9166666665965</v>
      </c>
      <c r="X544">
        <f>INDEX(single_nb_sex!$1:$1048576,MATCH(Single_Age_Femme!$A544,single_nb_sex!$A:$A,0),3)/12</f>
        <v>3.9166666665965</v>
      </c>
      <c r="Y544">
        <f>INDEX(single_nb_sex!$1:$1048576,MATCH(Single_Age_Femme!$A544,single_nb_sex!$A:$A,0),3)/12</f>
        <v>3.9166666665965</v>
      </c>
      <c r="Z544">
        <f>INDEX(single_nb_sex!$1:$1048576,MATCH(Single_Age_Femme!$A544,single_nb_sex!$A:$A,0),3)/12</f>
        <v>3.9166666665965</v>
      </c>
      <c r="AA544">
        <f>INDEX(single_nb_sex!$1:$1048576,MATCH(Single_Age_Femme!$A544,single_nb_sex!$A:$A,0),3)/12</f>
        <v>3.9166666665965</v>
      </c>
      <c r="AB544">
        <f>INDEX(single_nb_sex!$1:$1048576,MATCH(Single_Age_Femme!$A544,single_nb_sex!$A:$A,0),3)/12</f>
        <v>3.9166666665965</v>
      </c>
      <c r="AC544">
        <f>INDEX(single_nb_sex!$1:$1048576,MATCH(Single_Age_Femme!$A544,single_nb_sex!$A:$A,0),3)/12</f>
        <v>3.9166666665965</v>
      </c>
      <c r="AD544">
        <f>INDEX(single_nb_sex!$1:$1048576,MATCH(Single_Age_Femme!$A544,single_nb_sex!$A:$A,0),3)/12</f>
        <v>3.9166666665965</v>
      </c>
      <c r="AE544">
        <f>INDEX(single_nb_sex!$1:$1048576,MATCH(Single_Age_Femme!$A544,single_nb_sex!$A:$A,0),3)/12</f>
        <v>3.9166666665965</v>
      </c>
      <c r="AF544">
        <f>INDEX(single_nb_sex!$1:$1048576,MATCH(Single_Age_Femme!$A544,single_nb_sex!$A:$A,0),3)/12</f>
        <v>3.9166666665965</v>
      </c>
      <c r="AG544">
        <f>INDEX(single_nb_sex!$1:$1048576,MATCH(Single_Age_Femme!$A544,single_nb_sex!$A:$A,0),5)/35</f>
        <v>5.0857142857176854</v>
      </c>
      <c r="AH544">
        <f>INDEX(single_nb_sex!$1:$1048576,MATCH(Single_Age_Femme!$A544,single_nb_sex!$A:$A,0),5)/35</f>
        <v>5.0857142857176854</v>
      </c>
      <c r="AI544">
        <f>INDEX(single_nb_sex!$1:$1048576,MATCH(Single_Age_Femme!$A544,single_nb_sex!$A:$A,0),5)/35</f>
        <v>5.0857142857176854</v>
      </c>
      <c r="AJ544">
        <f>INDEX(single_nb_sex!$1:$1048576,MATCH(Single_Age_Femme!$A544,single_nb_sex!$A:$A,0),5)/35</f>
        <v>5.0857142857176854</v>
      </c>
      <c r="AK544">
        <f>INDEX(single_nb_sex!$1:$1048576,MATCH(Single_Age_Femme!$A544,single_nb_sex!$A:$A,0),5)/35</f>
        <v>5.0857142857176854</v>
      </c>
      <c r="AL544">
        <f>INDEX(single_nb_sex!$1:$1048576,MATCH(Single_Age_Femme!$A544,single_nb_sex!$A:$A,0),5)/35</f>
        <v>5.0857142857176854</v>
      </c>
      <c r="AM544">
        <f>INDEX(single_nb_sex!$1:$1048576,MATCH(Single_Age_Femme!$A544,single_nb_sex!$A:$A,0),5)/35</f>
        <v>5.0857142857176854</v>
      </c>
      <c r="AN544">
        <f>INDEX(single_nb_sex!$1:$1048576,MATCH(Single_Age_Femme!$A544,single_nb_sex!$A:$A,0),5)/35</f>
        <v>5.0857142857176854</v>
      </c>
      <c r="AO544">
        <f>INDEX(single_nb_sex!$1:$1048576,MATCH(Single_Age_Femme!$A544,single_nb_sex!$A:$A,0),5)/35</f>
        <v>5.0857142857176854</v>
      </c>
      <c r="AP544">
        <f>INDEX(single_nb_sex!$1:$1048576,MATCH(Single_Age_Femme!$A544,single_nb_sex!$A:$A,0),5)/35</f>
        <v>5.0857142857176854</v>
      </c>
      <c r="AQ544">
        <f>INDEX(single_nb_sex!$1:$1048576,MATCH(Single_Age_Femme!$A544,single_nb_sex!$A:$A,0),5)/35</f>
        <v>5.0857142857176854</v>
      </c>
      <c r="AR544">
        <f>INDEX(single_nb_sex!$1:$1048576,MATCH(Single_Age_Femme!$A544,single_nb_sex!$A:$A,0),5)/35</f>
        <v>5.0857142857176854</v>
      </c>
      <c r="AS544">
        <f>INDEX(single_nb_sex!$1:$1048576,MATCH(Single_Age_Femme!$A544,single_nb_sex!$A:$A,0),5)/35</f>
        <v>5.0857142857176854</v>
      </c>
      <c r="AT544">
        <f>INDEX(single_nb_sex!$1:$1048576,MATCH(Single_Age_Femme!$A544,single_nb_sex!$A:$A,0),5)/35</f>
        <v>5.0857142857176854</v>
      </c>
      <c r="AU544">
        <f>INDEX(single_nb_sex!$1:$1048576,MATCH(Single_Age_Femme!$A544,single_nb_sex!$A:$A,0),5)/35</f>
        <v>5.0857142857176854</v>
      </c>
      <c r="AV544">
        <f>INDEX(single_nb_sex!$1:$1048576,MATCH(Single_Age_Femme!$A544,single_nb_sex!$A:$A,0),5)/35</f>
        <v>5.0857142857176854</v>
      </c>
      <c r="AW544">
        <f>INDEX(single_nb_sex!$1:$1048576,MATCH(Single_Age_Femme!$A544,single_nb_sex!$A:$A,0),5)/35</f>
        <v>5.0857142857176854</v>
      </c>
      <c r="AX544">
        <f>INDEX(single_nb_sex!$1:$1048576,MATCH(Single_Age_Femme!$A544,single_nb_sex!$A:$A,0),5)/35</f>
        <v>5.0857142857176854</v>
      </c>
      <c r="AY544">
        <f>INDEX(single_nb_sex!$1:$1048576,MATCH(Single_Age_Femme!$A544,single_nb_sex!$A:$A,0),5)/35</f>
        <v>5.0857142857176854</v>
      </c>
      <c r="AZ544">
        <f>INDEX(single_nb_sex!$1:$1048576,MATCH(Single_Age_Femme!$A544,single_nb_sex!$A:$A,0),5)/35</f>
        <v>5.0857142857176854</v>
      </c>
      <c r="BA544">
        <f>INDEX(single_nb_sex!$1:$1048576,MATCH(Single_Age_Femme!$A544,single_nb_sex!$A:$A,0),5)/35</f>
        <v>5.0857142857176854</v>
      </c>
      <c r="BB544">
        <f>INDEX(single_nb_sex!$1:$1048576,MATCH(Single_Age_Femme!$A544,single_nb_sex!$A:$A,0),5)/35</f>
        <v>5.0857142857176854</v>
      </c>
      <c r="BC544">
        <f>INDEX(single_nb_sex!$1:$1048576,MATCH(Single_Age_Femme!$A544,single_nb_sex!$A:$A,0),5)/35</f>
        <v>5.0857142857176854</v>
      </c>
      <c r="BD544">
        <f>INDEX(single_nb_sex!$1:$1048576,MATCH(Single_Age_Femme!$A544,single_nb_sex!$A:$A,0),5)/35</f>
        <v>5.0857142857176854</v>
      </c>
      <c r="BE544">
        <f>INDEX(single_nb_sex!$1:$1048576,MATCH(Single_Age_Femme!$A544,single_nb_sex!$A:$A,0),5)/35</f>
        <v>5.0857142857176854</v>
      </c>
      <c r="BF544">
        <f>INDEX(single_nb_sex!$1:$1048576,MATCH(Single_Age_Femme!$A544,single_nb_sex!$A:$A,0),5)/35</f>
        <v>5.0857142857176854</v>
      </c>
      <c r="BG544">
        <f>INDEX(single_nb_sex!$1:$1048576,MATCH(Single_Age_Femme!$A544,single_nb_sex!$A:$A,0),5)/35</f>
        <v>5.0857142857176854</v>
      </c>
      <c r="BH544">
        <f>INDEX(single_nb_sex!$1:$1048576,MATCH(Single_Age_Femme!$A544,single_nb_sex!$A:$A,0),5)/35</f>
        <v>5.0857142857176854</v>
      </c>
      <c r="BI544">
        <f>INDEX(single_nb_sex!$1:$1048576,MATCH(Single_Age_Femme!$A544,single_nb_sex!$A:$A,0),5)/35</f>
        <v>5.0857142857176854</v>
      </c>
      <c r="BJ544">
        <f>INDEX(single_nb_sex!$1:$1048576,MATCH(Single_Age_Femme!$A544,single_nb_sex!$A:$A,0),5)/35</f>
        <v>5.0857142857176854</v>
      </c>
      <c r="BK544">
        <f>INDEX(single_nb_sex!$1:$1048576,MATCH(Single_Age_Femme!$A544,single_nb_sex!$A:$A,0),5)/35</f>
        <v>5.0857142857176854</v>
      </c>
      <c r="BL544">
        <f>INDEX(single_nb_sex!$1:$1048576,MATCH(Single_Age_Femme!$A544,single_nb_sex!$A:$A,0),5)/35</f>
        <v>5.0857142857176854</v>
      </c>
      <c r="BM544">
        <f>INDEX(single_nb_sex!$1:$1048576,MATCH(Single_Age_Femme!$A544,single_nb_sex!$A:$A,0),5)/35</f>
        <v>5.0857142857176854</v>
      </c>
      <c r="BN544">
        <f>INDEX(single_nb_sex!$1:$1048576,MATCH(Single_Age_Femme!$A544,single_nb_sex!$A:$A,0),5)/35</f>
        <v>5.0857142857176854</v>
      </c>
      <c r="BO544">
        <f>INDEX(single_nb_sex!$1:$1048576,MATCH(Single_Age_Femme!$A544,single_nb_sex!$A:$A,0),5)/35</f>
        <v>5.0857142857176854</v>
      </c>
      <c r="BP544">
        <f>INDEX(single_nb_sex!$1:$1048576,MATCH(Single_Age_Femme!$A544,single_nb_sex!$A:$A,0),7)/35</f>
        <v>1.6285714285498571</v>
      </c>
      <c r="BQ544">
        <f>INDEX(single_nb_sex!$1:$1048576,MATCH(Single_Age_Femme!$A544,single_nb_sex!$A:$A,0),7)/35</f>
        <v>1.6285714285498571</v>
      </c>
      <c r="BR544">
        <f>INDEX(single_nb_sex!$1:$1048576,MATCH(Single_Age_Femme!$A544,single_nb_sex!$A:$A,0),7)/35</f>
        <v>1.6285714285498571</v>
      </c>
      <c r="BS544">
        <f>INDEX(single_nb_sex!$1:$1048576,MATCH(Single_Age_Femme!$A544,single_nb_sex!$A:$A,0),7)/35</f>
        <v>1.6285714285498571</v>
      </c>
      <c r="BT544">
        <f>INDEX(single_nb_sex!$1:$1048576,MATCH(Single_Age_Femme!$A544,single_nb_sex!$A:$A,0),7)/35</f>
        <v>1.6285714285498571</v>
      </c>
      <c r="BU544">
        <f>INDEX(single_nb_sex!$1:$1048576,MATCH(Single_Age_Femme!$A544,single_nb_sex!$A:$A,0),7)/35</f>
        <v>1.6285714285498571</v>
      </c>
      <c r="BV544">
        <f>INDEX(single_nb_sex!$1:$1048576,MATCH(Single_Age_Femme!$A544,single_nb_sex!$A:$A,0),7)/35</f>
        <v>1.6285714285498571</v>
      </c>
      <c r="BW544">
        <f>INDEX(single_nb_sex!$1:$1048576,MATCH(Single_Age_Femme!$A544,single_nb_sex!$A:$A,0),7)/35</f>
        <v>1.6285714285498571</v>
      </c>
      <c r="BX544">
        <f>INDEX(single_nb_sex!$1:$1048576,MATCH(Single_Age_Femme!$A544,single_nb_sex!$A:$A,0),7)/35</f>
        <v>1.6285714285498571</v>
      </c>
      <c r="BY544">
        <f>INDEX(single_nb_sex!$1:$1048576,MATCH(Single_Age_Femme!$A544,single_nb_sex!$A:$A,0),7)/35</f>
        <v>1.6285714285498571</v>
      </c>
      <c r="BZ544">
        <f>INDEX(single_nb_sex!$1:$1048576,MATCH(Single_Age_Femme!$A544,single_nb_sex!$A:$A,0),7)/35</f>
        <v>1.6285714285498571</v>
      </c>
      <c r="CA544">
        <f>INDEX(single_nb_sex!$1:$1048576,MATCH(Single_Age_Femme!$A544,single_nb_sex!$A:$A,0),7)/35</f>
        <v>1.6285714285498571</v>
      </c>
      <c r="CB544">
        <f>INDEX(single_nb_sex!$1:$1048576,MATCH(Single_Age_Femme!$A544,single_nb_sex!$A:$A,0),7)/35</f>
        <v>1.6285714285498571</v>
      </c>
      <c r="CC544">
        <f>INDEX(single_nb_sex!$1:$1048576,MATCH(Single_Age_Femme!$A544,single_nb_sex!$A:$A,0),7)/35</f>
        <v>1.6285714285498571</v>
      </c>
      <c r="CD544">
        <f>INDEX(single_nb_sex!$1:$1048576,MATCH(Single_Age_Femme!$A544,single_nb_sex!$A:$A,0),7)/35</f>
        <v>1.6285714285498571</v>
      </c>
      <c r="CE544">
        <f>INDEX(single_nb_sex!$1:$1048576,MATCH(Single_Age_Femme!$A544,single_nb_sex!$A:$A,0),7)/35</f>
        <v>1.6285714285498571</v>
      </c>
      <c r="CF544">
        <f>INDEX(single_nb_sex!$1:$1048576,MATCH(Single_Age_Femme!$A544,single_nb_sex!$A:$A,0),7)/35</f>
        <v>1.6285714285498571</v>
      </c>
      <c r="CG544">
        <f>INDEX(single_nb_sex!$1:$1048576,MATCH(Single_Age_Femme!$A544,single_nb_sex!$A:$A,0),7)/35</f>
        <v>1.6285714285498571</v>
      </c>
      <c r="CH544">
        <f>INDEX(single_nb_sex!$1:$1048576,MATCH(Single_Age_Femme!$A544,single_nb_sex!$A:$A,0),7)/35</f>
        <v>1.6285714285498571</v>
      </c>
      <c r="CI544">
        <f>INDEX(single_nb_sex!$1:$1048576,MATCH(Single_Age_Femme!$A544,single_nb_sex!$A:$A,0),7)/35</f>
        <v>1.6285714285498571</v>
      </c>
      <c r="CJ544">
        <f>INDEX(single_nb_sex!$1:$1048576,MATCH(Single_Age_Femme!$A544,single_nb_sex!$A:$A,0),7)/35</f>
        <v>1.6285714285498571</v>
      </c>
      <c r="CK544">
        <f>INDEX(single_nb_sex!$1:$1048576,MATCH(Single_Age_Femme!$A544,single_nb_sex!$A:$A,0),7)/35</f>
        <v>1.6285714285498571</v>
      </c>
      <c r="CL544">
        <f>INDEX(single_nb_sex!$1:$1048576,MATCH(Single_Age_Femme!$A544,single_nb_sex!$A:$A,0),7)/35</f>
        <v>1.6285714285498571</v>
      </c>
      <c r="CM544">
        <f>INDEX(single_nb_sex!$1:$1048576,MATCH(Single_Age_Femme!$A544,single_nb_sex!$A:$A,0),7)/35</f>
        <v>1.6285714285498571</v>
      </c>
      <c r="CN544">
        <f>INDEX(single_nb_sex!$1:$1048576,MATCH(Single_Age_Femme!$A544,single_nb_sex!$A:$A,0),7)/35</f>
        <v>1.6285714285498571</v>
      </c>
      <c r="CO544">
        <f>INDEX(single_nb_sex!$1:$1048576,MATCH(Single_Age_Femme!$A544,single_nb_sex!$A:$A,0),7)/35</f>
        <v>1.6285714285498571</v>
      </c>
      <c r="CP544">
        <f>INDEX(single_nb_sex!$1:$1048576,MATCH(Single_Age_Femme!$A544,single_nb_sex!$A:$A,0),7)/35</f>
        <v>1.6285714285498571</v>
      </c>
      <c r="CQ544">
        <f>INDEX(single_nb_sex!$1:$1048576,MATCH(Single_Age_Femme!$A544,single_nb_sex!$A:$A,0),7)/35</f>
        <v>1.6285714285498571</v>
      </c>
      <c r="CR544">
        <f>INDEX(single_nb_sex!$1:$1048576,MATCH(Single_Age_Femme!$A544,single_nb_sex!$A:$A,0),7)/35</f>
        <v>1.6285714285498571</v>
      </c>
      <c r="CS544">
        <f>INDEX(single_nb_sex!$1:$1048576,MATCH(Single_Age_Femme!$A544,single_nb_sex!$A:$A,0),7)/35</f>
        <v>1.6285714285498571</v>
      </c>
      <c r="CT544">
        <f>INDEX(single_nb_sex!$1:$1048576,MATCH(Single_Age_Femme!$A544,single_nb_sex!$A:$A,0),7)/35</f>
        <v>1.6285714285498571</v>
      </c>
      <c r="CU544">
        <f>INDEX(single_nb_sex!$1:$1048576,MATCH(Single_Age_Femme!$A544,single_nb_sex!$A:$A,0),7)/35</f>
        <v>1.6285714285498571</v>
      </c>
      <c r="CV544">
        <f>INDEX(single_nb_sex!$1:$1048576,MATCH(Single_Age_Femme!$A544,single_nb_sex!$A:$A,0),7)/35</f>
        <v>1.6285714285498571</v>
      </c>
      <c r="CW544">
        <f>INDEX(single_nb_sex!$1:$1048576,MATCH(Single_Age_Femme!$A544,single_nb_sex!$A:$A,0),7)/35</f>
        <v>1.6285714285498571</v>
      </c>
      <c r="CX544">
        <f>INDEX(single_nb_sex!$1:$1048576,MATCH(Single_Age_Femme!$A544,single_nb_sex!$A:$A,0),7)/35</f>
        <v>1.6285714285498571</v>
      </c>
    </row>
    <row r="545" spans="1:102" x14ac:dyDescent="0.35">
      <c r="A545" s="8" t="s">
        <v>1071</v>
      </c>
      <c r="B545" s="8" t="s">
        <v>107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f>INDEX(single_nb_sex!$1:$1048576,MATCH(Single_Age_Femme!$A545,single_nb_sex!$A:$A,0),3)/12</f>
        <v>0</v>
      </c>
      <c r="V545">
        <f>INDEX(single_nb_sex!$1:$1048576,MATCH(Single_Age_Femme!$A545,single_nb_sex!$A:$A,0),3)/12</f>
        <v>0</v>
      </c>
      <c r="W545">
        <f>INDEX(single_nb_sex!$1:$1048576,MATCH(Single_Age_Femme!$A545,single_nb_sex!$A:$A,0),3)/12</f>
        <v>0</v>
      </c>
      <c r="X545">
        <f>INDEX(single_nb_sex!$1:$1048576,MATCH(Single_Age_Femme!$A545,single_nb_sex!$A:$A,0),3)/12</f>
        <v>0</v>
      </c>
      <c r="Y545">
        <f>INDEX(single_nb_sex!$1:$1048576,MATCH(Single_Age_Femme!$A545,single_nb_sex!$A:$A,0),3)/12</f>
        <v>0</v>
      </c>
      <c r="Z545">
        <f>INDEX(single_nb_sex!$1:$1048576,MATCH(Single_Age_Femme!$A545,single_nb_sex!$A:$A,0),3)/12</f>
        <v>0</v>
      </c>
      <c r="AA545">
        <f>INDEX(single_nb_sex!$1:$1048576,MATCH(Single_Age_Femme!$A545,single_nb_sex!$A:$A,0),3)/12</f>
        <v>0</v>
      </c>
      <c r="AB545">
        <f>INDEX(single_nb_sex!$1:$1048576,MATCH(Single_Age_Femme!$A545,single_nb_sex!$A:$A,0),3)/12</f>
        <v>0</v>
      </c>
      <c r="AC545">
        <f>INDEX(single_nb_sex!$1:$1048576,MATCH(Single_Age_Femme!$A545,single_nb_sex!$A:$A,0),3)/12</f>
        <v>0</v>
      </c>
      <c r="AD545">
        <f>INDEX(single_nb_sex!$1:$1048576,MATCH(Single_Age_Femme!$A545,single_nb_sex!$A:$A,0),3)/12</f>
        <v>0</v>
      </c>
      <c r="AE545">
        <f>INDEX(single_nb_sex!$1:$1048576,MATCH(Single_Age_Femme!$A545,single_nb_sex!$A:$A,0),3)/12</f>
        <v>0</v>
      </c>
      <c r="AF545">
        <f>INDEX(single_nb_sex!$1:$1048576,MATCH(Single_Age_Femme!$A545,single_nb_sex!$A:$A,0),3)/12</f>
        <v>0</v>
      </c>
      <c r="AG545">
        <f>INDEX(single_nb_sex!$1:$1048576,MATCH(Single_Age_Femme!$A545,single_nb_sex!$A:$A,0),5)/35</f>
        <v>0</v>
      </c>
      <c r="AH545">
        <f>INDEX(single_nb_sex!$1:$1048576,MATCH(Single_Age_Femme!$A545,single_nb_sex!$A:$A,0),5)/35</f>
        <v>0</v>
      </c>
      <c r="AI545">
        <f>INDEX(single_nb_sex!$1:$1048576,MATCH(Single_Age_Femme!$A545,single_nb_sex!$A:$A,0),5)/35</f>
        <v>0</v>
      </c>
      <c r="AJ545">
        <f>INDEX(single_nb_sex!$1:$1048576,MATCH(Single_Age_Femme!$A545,single_nb_sex!$A:$A,0),5)/35</f>
        <v>0</v>
      </c>
      <c r="AK545">
        <f>INDEX(single_nb_sex!$1:$1048576,MATCH(Single_Age_Femme!$A545,single_nb_sex!$A:$A,0),5)/35</f>
        <v>0</v>
      </c>
      <c r="AL545">
        <f>INDEX(single_nb_sex!$1:$1048576,MATCH(Single_Age_Femme!$A545,single_nb_sex!$A:$A,0),5)/35</f>
        <v>0</v>
      </c>
      <c r="AM545">
        <f>INDEX(single_nb_sex!$1:$1048576,MATCH(Single_Age_Femme!$A545,single_nb_sex!$A:$A,0),5)/35</f>
        <v>0</v>
      </c>
      <c r="AN545">
        <f>INDEX(single_nb_sex!$1:$1048576,MATCH(Single_Age_Femme!$A545,single_nb_sex!$A:$A,0),5)/35</f>
        <v>0</v>
      </c>
      <c r="AO545">
        <f>INDEX(single_nb_sex!$1:$1048576,MATCH(Single_Age_Femme!$A545,single_nb_sex!$A:$A,0),5)/35</f>
        <v>0</v>
      </c>
      <c r="AP545">
        <f>INDEX(single_nb_sex!$1:$1048576,MATCH(Single_Age_Femme!$A545,single_nb_sex!$A:$A,0),5)/35</f>
        <v>0</v>
      </c>
      <c r="AQ545">
        <f>INDEX(single_nb_sex!$1:$1048576,MATCH(Single_Age_Femme!$A545,single_nb_sex!$A:$A,0),5)/35</f>
        <v>0</v>
      </c>
      <c r="AR545">
        <f>INDEX(single_nb_sex!$1:$1048576,MATCH(Single_Age_Femme!$A545,single_nb_sex!$A:$A,0),5)/35</f>
        <v>0</v>
      </c>
      <c r="AS545">
        <f>INDEX(single_nb_sex!$1:$1048576,MATCH(Single_Age_Femme!$A545,single_nb_sex!$A:$A,0),5)/35</f>
        <v>0</v>
      </c>
      <c r="AT545">
        <f>INDEX(single_nb_sex!$1:$1048576,MATCH(Single_Age_Femme!$A545,single_nb_sex!$A:$A,0),5)/35</f>
        <v>0</v>
      </c>
      <c r="AU545">
        <f>INDEX(single_nb_sex!$1:$1048576,MATCH(Single_Age_Femme!$A545,single_nb_sex!$A:$A,0),5)/35</f>
        <v>0</v>
      </c>
      <c r="AV545">
        <f>INDEX(single_nb_sex!$1:$1048576,MATCH(Single_Age_Femme!$A545,single_nb_sex!$A:$A,0),5)/35</f>
        <v>0</v>
      </c>
      <c r="AW545">
        <f>INDEX(single_nb_sex!$1:$1048576,MATCH(Single_Age_Femme!$A545,single_nb_sex!$A:$A,0),5)/35</f>
        <v>0</v>
      </c>
      <c r="AX545">
        <f>INDEX(single_nb_sex!$1:$1048576,MATCH(Single_Age_Femme!$A545,single_nb_sex!$A:$A,0),5)/35</f>
        <v>0</v>
      </c>
      <c r="AY545">
        <f>INDEX(single_nb_sex!$1:$1048576,MATCH(Single_Age_Femme!$A545,single_nb_sex!$A:$A,0),5)/35</f>
        <v>0</v>
      </c>
      <c r="AZ545">
        <f>INDEX(single_nb_sex!$1:$1048576,MATCH(Single_Age_Femme!$A545,single_nb_sex!$A:$A,0),5)/35</f>
        <v>0</v>
      </c>
      <c r="BA545">
        <f>INDEX(single_nb_sex!$1:$1048576,MATCH(Single_Age_Femme!$A545,single_nb_sex!$A:$A,0),5)/35</f>
        <v>0</v>
      </c>
      <c r="BB545">
        <f>INDEX(single_nb_sex!$1:$1048576,MATCH(Single_Age_Femme!$A545,single_nb_sex!$A:$A,0),5)/35</f>
        <v>0</v>
      </c>
      <c r="BC545">
        <f>INDEX(single_nb_sex!$1:$1048576,MATCH(Single_Age_Femme!$A545,single_nb_sex!$A:$A,0),5)/35</f>
        <v>0</v>
      </c>
      <c r="BD545">
        <f>INDEX(single_nb_sex!$1:$1048576,MATCH(Single_Age_Femme!$A545,single_nb_sex!$A:$A,0),5)/35</f>
        <v>0</v>
      </c>
      <c r="BE545">
        <f>INDEX(single_nb_sex!$1:$1048576,MATCH(Single_Age_Femme!$A545,single_nb_sex!$A:$A,0),5)/35</f>
        <v>0</v>
      </c>
      <c r="BF545">
        <f>INDEX(single_nb_sex!$1:$1048576,MATCH(Single_Age_Femme!$A545,single_nb_sex!$A:$A,0),5)/35</f>
        <v>0</v>
      </c>
      <c r="BG545">
        <f>INDEX(single_nb_sex!$1:$1048576,MATCH(Single_Age_Femme!$A545,single_nb_sex!$A:$A,0),5)/35</f>
        <v>0</v>
      </c>
      <c r="BH545">
        <f>INDEX(single_nb_sex!$1:$1048576,MATCH(Single_Age_Femme!$A545,single_nb_sex!$A:$A,0),5)/35</f>
        <v>0</v>
      </c>
      <c r="BI545">
        <f>INDEX(single_nb_sex!$1:$1048576,MATCH(Single_Age_Femme!$A545,single_nb_sex!$A:$A,0),5)/35</f>
        <v>0</v>
      </c>
      <c r="BJ545">
        <f>INDEX(single_nb_sex!$1:$1048576,MATCH(Single_Age_Femme!$A545,single_nb_sex!$A:$A,0),5)/35</f>
        <v>0</v>
      </c>
      <c r="BK545">
        <f>INDEX(single_nb_sex!$1:$1048576,MATCH(Single_Age_Femme!$A545,single_nb_sex!$A:$A,0),5)/35</f>
        <v>0</v>
      </c>
      <c r="BL545">
        <f>INDEX(single_nb_sex!$1:$1048576,MATCH(Single_Age_Femme!$A545,single_nb_sex!$A:$A,0),5)/35</f>
        <v>0</v>
      </c>
      <c r="BM545">
        <f>INDEX(single_nb_sex!$1:$1048576,MATCH(Single_Age_Femme!$A545,single_nb_sex!$A:$A,0),5)/35</f>
        <v>0</v>
      </c>
      <c r="BN545">
        <f>INDEX(single_nb_sex!$1:$1048576,MATCH(Single_Age_Femme!$A545,single_nb_sex!$A:$A,0),5)/35</f>
        <v>0</v>
      </c>
      <c r="BO545">
        <f>INDEX(single_nb_sex!$1:$1048576,MATCH(Single_Age_Femme!$A545,single_nb_sex!$A:$A,0),5)/35</f>
        <v>0</v>
      </c>
      <c r="BP545">
        <f>INDEX(single_nb_sex!$1:$1048576,MATCH(Single_Age_Femme!$A545,single_nb_sex!$A:$A,0),7)/35</f>
        <v>0</v>
      </c>
      <c r="BQ545">
        <f>INDEX(single_nb_sex!$1:$1048576,MATCH(Single_Age_Femme!$A545,single_nb_sex!$A:$A,0),7)/35</f>
        <v>0</v>
      </c>
      <c r="BR545">
        <f>INDEX(single_nb_sex!$1:$1048576,MATCH(Single_Age_Femme!$A545,single_nb_sex!$A:$A,0),7)/35</f>
        <v>0</v>
      </c>
      <c r="BS545">
        <f>INDEX(single_nb_sex!$1:$1048576,MATCH(Single_Age_Femme!$A545,single_nb_sex!$A:$A,0),7)/35</f>
        <v>0</v>
      </c>
      <c r="BT545">
        <f>INDEX(single_nb_sex!$1:$1048576,MATCH(Single_Age_Femme!$A545,single_nb_sex!$A:$A,0),7)/35</f>
        <v>0</v>
      </c>
      <c r="BU545">
        <f>INDEX(single_nb_sex!$1:$1048576,MATCH(Single_Age_Femme!$A545,single_nb_sex!$A:$A,0),7)/35</f>
        <v>0</v>
      </c>
      <c r="BV545">
        <f>INDEX(single_nb_sex!$1:$1048576,MATCH(Single_Age_Femme!$A545,single_nb_sex!$A:$A,0),7)/35</f>
        <v>0</v>
      </c>
      <c r="BW545">
        <f>INDEX(single_nb_sex!$1:$1048576,MATCH(Single_Age_Femme!$A545,single_nb_sex!$A:$A,0),7)/35</f>
        <v>0</v>
      </c>
      <c r="BX545">
        <f>INDEX(single_nb_sex!$1:$1048576,MATCH(Single_Age_Femme!$A545,single_nb_sex!$A:$A,0),7)/35</f>
        <v>0</v>
      </c>
      <c r="BY545">
        <f>INDEX(single_nb_sex!$1:$1048576,MATCH(Single_Age_Femme!$A545,single_nb_sex!$A:$A,0),7)/35</f>
        <v>0</v>
      </c>
      <c r="BZ545">
        <f>INDEX(single_nb_sex!$1:$1048576,MATCH(Single_Age_Femme!$A545,single_nb_sex!$A:$A,0),7)/35</f>
        <v>0</v>
      </c>
      <c r="CA545">
        <f>INDEX(single_nb_sex!$1:$1048576,MATCH(Single_Age_Femme!$A545,single_nb_sex!$A:$A,0),7)/35</f>
        <v>0</v>
      </c>
      <c r="CB545">
        <f>INDEX(single_nb_sex!$1:$1048576,MATCH(Single_Age_Femme!$A545,single_nb_sex!$A:$A,0),7)/35</f>
        <v>0</v>
      </c>
      <c r="CC545">
        <f>INDEX(single_nb_sex!$1:$1048576,MATCH(Single_Age_Femme!$A545,single_nb_sex!$A:$A,0),7)/35</f>
        <v>0</v>
      </c>
      <c r="CD545">
        <f>INDEX(single_nb_sex!$1:$1048576,MATCH(Single_Age_Femme!$A545,single_nb_sex!$A:$A,0),7)/35</f>
        <v>0</v>
      </c>
      <c r="CE545">
        <f>INDEX(single_nb_sex!$1:$1048576,MATCH(Single_Age_Femme!$A545,single_nb_sex!$A:$A,0),7)/35</f>
        <v>0</v>
      </c>
      <c r="CF545">
        <f>INDEX(single_nb_sex!$1:$1048576,MATCH(Single_Age_Femme!$A545,single_nb_sex!$A:$A,0),7)/35</f>
        <v>0</v>
      </c>
      <c r="CG545">
        <f>INDEX(single_nb_sex!$1:$1048576,MATCH(Single_Age_Femme!$A545,single_nb_sex!$A:$A,0),7)/35</f>
        <v>0</v>
      </c>
      <c r="CH545">
        <f>INDEX(single_nb_sex!$1:$1048576,MATCH(Single_Age_Femme!$A545,single_nb_sex!$A:$A,0),7)/35</f>
        <v>0</v>
      </c>
      <c r="CI545">
        <f>INDEX(single_nb_sex!$1:$1048576,MATCH(Single_Age_Femme!$A545,single_nb_sex!$A:$A,0),7)/35</f>
        <v>0</v>
      </c>
      <c r="CJ545">
        <f>INDEX(single_nb_sex!$1:$1048576,MATCH(Single_Age_Femme!$A545,single_nb_sex!$A:$A,0),7)/35</f>
        <v>0</v>
      </c>
      <c r="CK545">
        <f>INDEX(single_nb_sex!$1:$1048576,MATCH(Single_Age_Femme!$A545,single_nb_sex!$A:$A,0),7)/35</f>
        <v>0</v>
      </c>
      <c r="CL545">
        <f>INDEX(single_nb_sex!$1:$1048576,MATCH(Single_Age_Femme!$A545,single_nb_sex!$A:$A,0),7)/35</f>
        <v>0</v>
      </c>
      <c r="CM545">
        <f>INDEX(single_nb_sex!$1:$1048576,MATCH(Single_Age_Femme!$A545,single_nb_sex!$A:$A,0),7)/35</f>
        <v>0</v>
      </c>
      <c r="CN545">
        <f>INDEX(single_nb_sex!$1:$1048576,MATCH(Single_Age_Femme!$A545,single_nb_sex!$A:$A,0),7)/35</f>
        <v>0</v>
      </c>
      <c r="CO545">
        <f>INDEX(single_nb_sex!$1:$1048576,MATCH(Single_Age_Femme!$A545,single_nb_sex!$A:$A,0),7)/35</f>
        <v>0</v>
      </c>
      <c r="CP545">
        <f>INDEX(single_nb_sex!$1:$1048576,MATCH(Single_Age_Femme!$A545,single_nb_sex!$A:$A,0),7)/35</f>
        <v>0</v>
      </c>
      <c r="CQ545">
        <f>INDEX(single_nb_sex!$1:$1048576,MATCH(Single_Age_Femme!$A545,single_nb_sex!$A:$A,0),7)/35</f>
        <v>0</v>
      </c>
      <c r="CR545">
        <f>INDEX(single_nb_sex!$1:$1048576,MATCH(Single_Age_Femme!$A545,single_nb_sex!$A:$A,0),7)/35</f>
        <v>0</v>
      </c>
      <c r="CS545">
        <f>INDEX(single_nb_sex!$1:$1048576,MATCH(Single_Age_Femme!$A545,single_nb_sex!$A:$A,0),7)/35</f>
        <v>0</v>
      </c>
      <c r="CT545">
        <f>INDEX(single_nb_sex!$1:$1048576,MATCH(Single_Age_Femme!$A545,single_nb_sex!$A:$A,0),7)/35</f>
        <v>0</v>
      </c>
      <c r="CU545">
        <f>INDEX(single_nb_sex!$1:$1048576,MATCH(Single_Age_Femme!$A545,single_nb_sex!$A:$A,0),7)/35</f>
        <v>0</v>
      </c>
      <c r="CV545">
        <f>INDEX(single_nb_sex!$1:$1048576,MATCH(Single_Age_Femme!$A545,single_nb_sex!$A:$A,0),7)/35</f>
        <v>0</v>
      </c>
      <c r="CW545">
        <f>INDEX(single_nb_sex!$1:$1048576,MATCH(Single_Age_Femme!$A545,single_nb_sex!$A:$A,0),7)/35</f>
        <v>0</v>
      </c>
      <c r="CX545">
        <f>INDEX(single_nb_sex!$1:$1048576,MATCH(Single_Age_Femme!$A545,single_nb_sex!$A:$A,0),7)/35</f>
        <v>0</v>
      </c>
    </row>
    <row r="546" spans="1:102" x14ac:dyDescent="0.35">
      <c r="A546" s="8" t="s">
        <v>1077</v>
      </c>
      <c r="B546" s="8" t="s">
        <v>107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f>INDEX(single_nb_sex!$1:$1048576,MATCH(Single_Age_Femme!$A546,single_nb_sex!$A:$A,0),3)/12</f>
        <v>5.0833333333353332</v>
      </c>
      <c r="V546">
        <f>INDEX(single_nb_sex!$1:$1048576,MATCH(Single_Age_Femme!$A546,single_nb_sex!$A:$A,0),3)/12</f>
        <v>5.0833333333353332</v>
      </c>
      <c r="W546">
        <f>INDEX(single_nb_sex!$1:$1048576,MATCH(Single_Age_Femme!$A546,single_nb_sex!$A:$A,0),3)/12</f>
        <v>5.0833333333353332</v>
      </c>
      <c r="X546">
        <f>INDEX(single_nb_sex!$1:$1048576,MATCH(Single_Age_Femme!$A546,single_nb_sex!$A:$A,0),3)/12</f>
        <v>5.0833333333353332</v>
      </c>
      <c r="Y546">
        <f>INDEX(single_nb_sex!$1:$1048576,MATCH(Single_Age_Femme!$A546,single_nb_sex!$A:$A,0),3)/12</f>
        <v>5.0833333333353332</v>
      </c>
      <c r="Z546">
        <f>INDEX(single_nb_sex!$1:$1048576,MATCH(Single_Age_Femme!$A546,single_nb_sex!$A:$A,0),3)/12</f>
        <v>5.0833333333353332</v>
      </c>
      <c r="AA546">
        <f>INDEX(single_nb_sex!$1:$1048576,MATCH(Single_Age_Femme!$A546,single_nb_sex!$A:$A,0),3)/12</f>
        <v>5.0833333333353332</v>
      </c>
      <c r="AB546">
        <f>INDEX(single_nb_sex!$1:$1048576,MATCH(Single_Age_Femme!$A546,single_nb_sex!$A:$A,0),3)/12</f>
        <v>5.0833333333353332</v>
      </c>
      <c r="AC546">
        <f>INDEX(single_nb_sex!$1:$1048576,MATCH(Single_Age_Femme!$A546,single_nb_sex!$A:$A,0),3)/12</f>
        <v>5.0833333333353332</v>
      </c>
      <c r="AD546">
        <f>INDEX(single_nb_sex!$1:$1048576,MATCH(Single_Age_Femme!$A546,single_nb_sex!$A:$A,0),3)/12</f>
        <v>5.0833333333353332</v>
      </c>
      <c r="AE546">
        <f>INDEX(single_nb_sex!$1:$1048576,MATCH(Single_Age_Femme!$A546,single_nb_sex!$A:$A,0),3)/12</f>
        <v>5.0833333333353332</v>
      </c>
      <c r="AF546">
        <f>INDEX(single_nb_sex!$1:$1048576,MATCH(Single_Age_Femme!$A546,single_nb_sex!$A:$A,0),3)/12</f>
        <v>5.0833333333353332</v>
      </c>
      <c r="AG546">
        <f>INDEX(single_nb_sex!$1:$1048576,MATCH(Single_Age_Femme!$A546,single_nb_sex!$A:$A,0),5)/35</f>
        <v>2.342857142847429</v>
      </c>
      <c r="AH546">
        <f>INDEX(single_nb_sex!$1:$1048576,MATCH(Single_Age_Femme!$A546,single_nb_sex!$A:$A,0),5)/35</f>
        <v>2.342857142847429</v>
      </c>
      <c r="AI546">
        <f>INDEX(single_nb_sex!$1:$1048576,MATCH(Single_Age_Femme!$A546,single_nb_sex!$A:$A,0),5)/35</f>
        <v>2.342857142847429</v>
      </c>
      <c r="AJ546">
        <f>INDEX(single_nb_sex!$1:$1048576,MATCH(Single_Age_Femme!$A546,single_nb_sex!$A:$A,0),5)/35</f>
        <v>2.342857142847429</v>
      </c>
      <c r="AK546">
        <f>INDEX(single_nb_sex!$1:$1048576,MATCH(Single_Age_Femme!$A546,single_nb_sex!$A:$A,0),5)/35</f>
        <v>2.342857142847429</v>
      </c>
      <c r="AL546">
        <f>INDEX(single_nb_sex!$1:$1048576,MATCH(Single_Age_Femme!$A546,single_nb_sex!$A:$A,0),5)/35</f>
        <v>2.342857142847429</v>
      </c>
      <c r="AM546">
        <f>INDEX(single_nb_sex!$1:$1048576,MATCH(Single_Age_Femme!$A546,single_nb_sex!$A:$A,0),5)/35</f>
        <v>2.342857142847429</v>
      </c>
      <c r="AN546">
        <f>INDEX(single_nb_sex!$1:$1048576,MATCH(Single_Age_Femme!$A546,single_nb_sex!$A:$A,0),5)/35</f>
        <v>2.342857142847429</v>
      </c>
      <c r="AO546">
        <f>INDEX(single_nb_sex!$1:$1048576,MATCH(Single_Age_Femme!$A546,single_nb_sex!$A:$A,0),5)/35</f>
        <v>2.342857142847429</v>
      </c>
      <c r="AP546">
        <f>INDEX(single_nb_sex!$1:$1048576,MATCH(Single_Age_Femme!$A546,single_nb_sex!$A:$A,0),5)/35</f>
        <v>2.342857142847429</v>
      </c>
      <c r="AQ546">
        <f>INDEX(single_nb_sex!$1:$1048576,MATCH(Single_Age_Femme!$A546,single_nb_sex!$A:$A,0),5)/35</f>
        <v>2.342857142847429</v>
      </c>
      <c r="AR546">
        <f>INDEX(single_nb_sex!$1:$1048576,MATCH(Single_Age_Femme!$A546,single_nb_sex!$A:$A,0),5)/35</f>
        <v>2.342857142847429</v>
      </c>
      <c r="AS546">
        <f>INDEX(single_nb_sex!$1:$1048576,MATCH(Single_Age_Femme!$A546,single_nb_sex!$A:$A,0),5)/35</f>
        <v>2.342857142847429</v>
      </c>
      <c r="AT546">
        <f>INDEX(single_nb_sex!$1:$1048576,MATCH(Single_Age_Femme!$A546,single_nb_sex!$A:$A,0),5)/35</f>
        <v>2.342857142847429</v>
      </c>
      <c r="AU546">
        <f>INDEX(single_nb_sex!$1:$1048576,MATCH(Single_Age_Femme!$A546,single_nb_sex!$A:$A,0),5)/35</f>
        <v>2.342857142847429</v>
      </c>
      <c r="AV546">
        <f>INDEX(single_nb_sex!$1:$1048576,MATCH(Single_Age_Femme!$A546,single_nb_sex!$A:$A,0),5)/35</f>
        <v>2.342857142847429</v>
      </c>
      <c r="AW546">
        <f>INDEX(single_nb_sex!$1:$1048576,MATCH(Single_Age_Femme!$A546,single_nb_sex!$A:$A,0),5)/35</f>
        <v>2.342857142847429</v>
      </c>
      <c r="AX546">
        <f>INDEX(single_nb_sex!$1:$1048576,MATCH(Single_Age_Femme!$A546,single_nb_sex!$A:$A,0),5)/35</f>
        <v>2.342857142847429</v>
      </c>
      <c r="AY546">
        <f>INDEX(single_nb_sex!$1:$1048576,MATCH(Single_Age_Femme!$A546,single_nb_sex!$A:$A,0),5)/35</f>
        <v>2.342857142847429</v>
      </c>
      <c r="AZ546">
        <f>INDEX(single_nb_sex!$1:$1048576,MATCH(Single_Age_Femme!$A546,single_nb_sex!$A:$A,0),5)/35</f>
        <v>2.342857142847429</v>
      </c>
      <c r="BA546">
        <f>INDEX(single_nb_sex!$1:$1048576,MATCH(Single_Age_Femme!$A546,single_nb_sex!$A:$A,0),5)/35</f>
        <v>2.342857142847429</v>
      </c>
      <c r="BB546">
        <f>INDEX(single_nb_sex!$1:$1048576,MATCH(Single_Age_Femme!$A546,single_nb_sex!$A:$A,0),5)/35</f>
        <v>2.342857142847429</v>
      </c>
      <c r="BC546">
        <f>INDEX(single_nb_sex!$1:$1048576,MATCH(Single_Age_Femme!$A546,single_nb_sex!$A:$A,0),5)/35</f>
        <v>2.342857142847429</v>
      </c>
      <c r="BD546">
        <f>INDEX(single_nb_sex!$1:$1048576,MATCH(Single_Age_Femme!$A546,single_nb_sex!$A:$A,0),5)/35</f>
        <v>2.342857142847429</v>
      </c>
      <c r="BE546">
        <f>INDEX(single_nb_sex!$1:$1048576,MATCH(Single_Age_Femme!$A546,single_nb_sex!$A:$A,0),5)/35</f>
        <v>2.342857142847429</v>
      </c>
      <c r="BF546">
        <f>INDEX(single_nb_sex!$1:$1048576,MATCH(Single_Age_Femme!$A546,single_nb_sex!$A:$A,0),5)/35</f>
        <v>2.342857142847429</v>
      </c>
      <c r="BG546">
        <f>INDEX(single_nb_sex!$1:$1048576,MATCH(Single_Age_Femme!$A546,single_nb_sex!$A:$A,0),5)/35</f>
        <v>2.342857142847429</v>
      </c>
      <c r="BH546">
        <f>INDEX(single_nb_sex!$1:$1048576,MATCH(Single_Age_Femme!$A546,single_nb_sex!$A:$A,0),5)/35</f>
        <v>2.342857142847429</v>
      </c>
      <c r="BI546">
        <f>INDEX(single_nb_sex!$1:$1048576,MATCH(Single_Age_Femme!$A546,single_nb_sex!$A:$A,0),5)/35</f>
        <v>2.342857142847429</v>
      </c>
      <c r="BJ546">
        <f>INDEX(single_nb_sex!$1:$1048576,MATCH(Single_Age_Femme!$A546,single_nb_sex!$A:$A,0),5)/35</f>
        <v>2.342857142847429</v>
      </c>
      <c r="BK546">
        <f>INDEX(single_nb_sex!$1:$1048576,MATCH(Single_Age_Femme!$A546,single_nb_sex!$A:$A,0),5)/35</f>
        <v>2.342857142847429</v>
      </c>
      <c r="BL546">
        <f>INDEX(single_nb_sex!$1:$1048576,MATCH(Single_Age_Femme!$A546,single_nb_sex!$A:$A,0),5)/35</f>
        <v>2.342857142847429</v>
      </c>
      <c r="BM546">
        <f>INDEX(single_nb_sex!$1:$1048576,MATCH(Single_Age_Femme!$A546,single_nb_sex!$A:$A,0),5)/35</f>
        <v>2.342857142847429</v>
      </c>
      <c r="BN546">
        <f>INDEX(single_nb_sex!$1:$1048576,MATCH(Single_Age_Femme!$A546,single_nb_sex!$A:$A,0),5)/35</f>
        <v>2.342857142847429</v>
      </c>
      <c r="BO546">
        <f>INDEX(single_nb_sex!$1:$1048576,MATCH(Single_Age_Femme!$A546,single_nb_sex!$A:$A,0),5)/35</f>
        <v>2.342857142847429</v>
      </c>
      <c r="BP546">
        <f>INDEX(single_nb_sex!$1:$1048576,MATCH(Single_Age_Femme!$A546,single_nb_sex!$A:$A,0),7)/35</f>
        <v>0.45714285714265712</v>
      </c>
      <c r="BQ546">
        <f>INDEX(single_nb_sex!$1:$1048576,MATCH(Single_Age_Femme!$A546,single_nb_sex!$A:$A,0),7)/35</f>
        <v>0.45714285714265712</v>
      </c>
      <c r="BR546">
        <f>INDEX(single_nb_sex!$1:$1048576,MATCH(Single_Age_Femme!$A546,single_nb_sex!$A:$A,0),7)/35</f>
        <v>0.45714285714265712</v>
      </c>
      <c r="BS546">
        <f>INDEX(single_nb_sex!$1:$1048576,MATCH(Single_Age_Femme!$A546,single_nb_sex!$A:$A,0),7)/35</f>
        <v>0.45714285714265712</v>
      </c>
      <c r="BT546">
        <f>INDEX(single_nb_sex!$1:$1048576,MATCH(Single_Age_Femme!$A546,single_nb_sex!$A:$A,0),7)/35</f>
        <v>0.45714285714265712</v>
      </c>
      <c r="BU546">
        <f>INDEX(single_nb_sex!$1:$1048576,MATCH(Single_Age_Femme!$A546,single_nb_sex!$A:$A,0),7)/35</f>
        <v>0.45714285714265712</v>
      </c>
      <c r="BV546">
        <f>INDEX(single_nb_sex!$1:$1048576,MATCH(Single_Age_Femme!$A546,single_nb_sex!$A:$A,0),7)/35</f>
        <v>0.45714285714265712</v>
      </c>
      <c r="BW546">
        <f>INDEX(single_nb_sex!$1:$1048576,MATCH(Single_Age_Femme!$A546,single_nb_sex!$A:$A,0),7)/35</f>
        <v>0.45714285714265712</v>
      </c>
      <c r="BX546">
        <f>INDEX(single_nb_sex!$1:$1048576,MATCH(Single_Age_Femme!$A546,single_nb_sex!$A:$A,0),7)/35</f>
        <v>0.45714285714265712</v>
      </c>
      <c r="BY546">
        <f>INDEX(single_nb_sex!$1:$1048576,MATCH(Single_Age_Femme!$A546,single_nb_sex!$A:$A,0),7)/35</f>
        <v>0.45714285714265712</v>
      </c>
      <c r="BZ546">
        <f>INDEX(single_nb_sex!$1:$1048576,MATCH(Single_Age_Femme!$A546,single_nb_sex!$A:$A,0),7)/35</f>
        <v>0.45714285714265712</v>
      </c>
      <c r="CA546">
        <f>INDEX(single_nb_sex!$1:$1048576,MATCH(Single_Age_Femme!$A546,single_nb_sex!$A:$A,0),7)/35</f>
        <v>0.45714285714265712</v>
      </c>
      <c r="CB546">
        <f>INDEX(single_nb_sex!$1:$1048576,MATCH(Single_Age_Femme!$A546,single_nb_sex!$A:$A,0),7)/35</f>
        <v>0.45714285714265712</v>
      </c>
      <c r="CC546">
        <f>INDEX(single_nb_sex!$1:$1048576,MATCH(Single_Age_Femme!$A546,single_nb_sex!$A:$A,0),7)/35</f>
        <v>0.45714285714265712</v>
      </c>
      <c r="CD546">
        <f>INDEX(single_nb_sex!$1:$1048576,MATCH(Single_Age_Femme!$A546,single_nb_sex!$A:$A,0),7)/35</f>
        <v>0.45714285714265712</v>
      </c>
      <c r="CE546">
        <f>INDEX(single_nb_sex!$1:$1048576,MATCH(Single_Age_Femme!$A546,single_nb_sex!$A:$A,0),7)/35</f>
        <v>0.45714285714265712</v>
      </c>
      <c r="CF546">
        <f>INDEX(single_nb_sex!$1:$1048576,MATCH(Single_Age_Femme!$A546,single_nb_sex!$A:$A,0),7)/35</f>
        <v>0.45714285714265712</v>
      </c>
      <c r="CG546">
        <f>INDEX(single_nb_sex!$1:$1048576,MATCH(Single_Age_Femme!$A546,single_nb_sex!$A:$A,0),7)/35</f>
        <v>0.45714285714265712</v>
      </c>
      <c r="CH546">
        <f>INDEX(single_nb_sex!$1:$1048576,MATCH(Single_Age_Femme!$A546,single_nb_sex!$A:$A,0),7)/35</f>
        <v>0.45714285714265712</v>
      </c>
      <c r="CI546">
        <f>INDEX(single_nb_sex!$1:$1048576,MATCH(Single_Age_Femme!$A546,single_nb_sex!$A:$A,0),7)/35</f>
        <v>0.45714285714265712</v>
      </c>
      <c r="CJ546">
        <f>INDEX(single_nb_sex!$1:$1048576,MATCH(Single_Age_Femme!$A546,single_nb_sex!$A:$A,0),7)/35</f>
        <v>0.45714285714265712</v>
      </c>
      <c r="CK546">
        <f>INDEX(single_nb_sex!$1:$1048576,MATCH(Single_Age_Femme!$A546,single_nb_sex!$A:$A,0),7)/35</f>
        <v>0.45714285714265712</v>
      </c>
      <c r="CL546">
        <f>INDEX(single_nb_sex!$1:$1048576,MATCH(Single_Age_Femme!$A546,single_nb_sex!$A:$A,0),7)/35</f>
        <v>0.45714285714265712</v>
      </c>
      <c r="CM546">
        <f>INDEX(single_nb_sex!$1:$1048576,MATCH(Single_Age_Femme!$A546,single_nb_sex!$A:$A,0),7)/35</f>
        <v>0.45714285714265712</v>
      </c>
      <c r="CN546">
        <f>INDEX(single_nb_sex!$1:$1048576,MATCH(Single_Age_Femme!$A546,single_nb_sex!$A:$A,0),7)/35</f>
        <v>0.45714285714265712</v>
      </c>
      <c r="CO546">
        <f>INDEX(single_nb_sex!$1:$1048576,MATCH(Single_Age_Femme!$A546,single_nb_sex!$A:$A,0),7)/35</f>
        <v>0.45714285714265712</v>
      </c>
      <c r="CP546">
        <f>INDEX(single_nb_sex!$1:$1048576,MATCH(Single_Age_Femme!$A546,single_nb_sex!$A:$A,0),7)/35</f>
        <v>0.45714285714265712</v>
      </c>
      <c r="CQ546">
        <f>INDEX(single_nb_sex!$1:$1048576,MATCH(Single_Age_Femme!$A546,single_nb_sex!$A:$A,0),7)/35</f>
        <v>0.45714285714265712</v>
      </c>
      <c r="CR546">
        <f>INDEX(single_nb_sex!$1:$1048576,MATCH(Single_Age_Femme!$A546,single_nb_sex!$A:$A,0),7)/35</f>
        <v>0.45714285714265712</v>
      </c>
      <c r="CS546">
        <f>INDEX(single_nb_sex!$1:$1048576,MATCH(Single_Age_Femme!$A546,single_nb_sex!$A:$A,0),7)/35</f>
        <v>0.45714285714265712</v>
      </c>
      <c r="CT546">
        <f>INDEX(single_nb_sex!$1:$1048576,MATCH(Single_Age_Femme!$A546,single_nb_sex!$A:$A,0),7)/35</f>
        <v>0.45714285714265712</v>
      </c>
      <c r="CU546">
        <f>INDEX(single_nb_sex!$1:$1048576,MATCH(Single_Age_Femme!$A546,single_nb_sex!$A:$A,0),7)/35</f>
        <v>0.45714285714265712</v>
      </c>
      <c r="CV546">
        <f>INDEX(single_nb_sex!$1:$1048576,MATCH(Single_Age_Femme!$A546,single_nb_sex!$A:$A,0),7)/35</f>
        <v>0.45714285714265712</v>
      </c>
      <c r="CW546">
        <f>INDEX(single_nb_sex!$1:$1048576,MATCH(Single_Age_Femme!$A546,single_nb_sex!$A:$A,0),7)/35</f>
        <v>0.45714285714265712</v>
      </c>
      <c r="CX546">
        <f>INDEX(single_nb_sex!$1:$1048576,MATCH(Single_Age_Femme!$A546,single_nb_sex!$A:$A,0),7)/35</f>
        <v>0.45714285714265712</v>
      </c>
    </row>
    <row r="547" spans="1:102" x14ac:dyDescent="0.35">
      <c r="A547" s="8" t="s">
        <v>1073</v>
      </c>
      <c r="B547" s="8" t="s">
        <v>107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f>INDEX(single_nb_sex!$1:$1048576,MATCH(Single_Age_Femme!$A547,single_nb_sex!$A:$A,0),3)/12</f>
        <v>2.9166666666090002</v>
      </c>
      <c r="V547">
        <f>INDEX(single_nb_sex!$1:$1048576,MATCH(Single_Age_Femme!$A547,single_nb_sex!$A:$A,0),3)/12</f>
        <v>2.9166666666090002</v>
      </c>
      <c r="W547">
        <f>INDEX(single_nb_sex!$1:$1048576,MATCH(Single_Age_Femme!$A547,single_nb_sex!$A:$A,0),3)/12</f>
        <v>2.9166666666090002</v>
      </c>
      <c r="X547">
        <f>INDEX(single_nb_sex!$1:$1048576,MATCH(Single_Age_Femme!$A547,single_nb_sex!$A:$A,0),3)/12</f>
        <v>2.9166666666090002</v>
      </c>
      <c r="Y547">
        <f>INDEX(single_nb_sex!$1:$1048576,MATCH(Single_Age_Femme!$A547,single_nb_sex!$A:$A,0),3)/12</f>
        <v>2.9166666666090002</v>
      </c>
      <c r="Z547">
        <f>INDEX(single_nb_sex!$1:$1048576,MATCH(Single_Age_Femme!$A547,single_nb_sex!$A:$A,0),3)/12</f>
        <v>2.9166666666090002</v>
      </c>
      <c r="AA547">
        <f>INDEX(single_nb_sex!$1:$1048576,MATCH(Single_Age_Femme!$A547,single_nb_sex!$A:$A,0),3)/12</f>
        <v>2.9166666666090002</v>
      </c>
      <c r="AB547">
        <f>INDEX(single_nb_sex!$1:$1048576,MATCH(Single_Age_Femme!$A547,single_nb_sex!$A:$A,0),3)/12</f>
        <v>2.9166666666090002</v>
      </c>
      <c r="AC547">
        <f>INDEX(single_nb_sex!$1:$1048576,MATCH(Single_Age_Femme!$A547,single_nb_sex!$A:$A,0),3)/12</f>
        <v>2.9166666666090002</v>
      </c>
      <c r="AD547">
        <f>INDEX(single_nb_sex!$1:$1048576,MATCH(Single_Age_Femme!$A547,single_nb_sex!$A:$A,0),3)/12</f>
        <v>2.9166666666090002</v>
      </c>
      <c r="AE547">
        <f>INDEX(single_nb_sex!$1:$1048576,MATCH(Single_Age_Femme!$A547,single_nb_sex!$A:$A,0),3)/12</f>
        <v>2.9166666666090002</v>
      </c>
      <c r="AF547">
        <f>INDEX(single_nb_sex!$1:$1048576,MATCH(Single_Age_Femme!$A547,single_nb_sex!$A:$A,0),3)/12</f>
        <v>2.9166666666090002</v>
      </c>
      <c r="AG547">
        <f>INDEX(single_nb_sex!$1:$1048576,MATCH(Single_Age_Femme!$A547,single_nb_sex!$A:$A,0),5)/35</f>
        <v>5.9428571428748569</v>
      </c>
      <c r="AH547">
        <f>INDEX(single_nb_sex!$1:$1048576,MATCH(Single_Age_Femme!$A547,single_nb_sex!$A:$A,0),5)/35</f>
        <v>5.9428571428748569</v>
      </c>
      <c r="AI547">
        <f>INDEX(single_nb_sex!$1:$1048576,MATCH(Single_Age_Femme!$A547,single_nb_sex!$A:$A,0),5)/35</f>
        <v>5.9428571428748569</v>
      </c>
      <c r="AJ547">
        <f>INDEX(single_nb_sex!$1:$1048576,MATCH(Single_Age_Femme!$A547,single_nb_sex!$A:$A,0),5)/35</f>
        <v>5.9428571428748569</v>
      </c>
      <c r="AK547">
        <f>INDEX(single_nb_sex!$1:$1048576,MATCH(Single_Age_Femme!$A547,single_nb_sex!$A:$A,0),5)/35</f>
        <v>5.9428571428748569</v>
      </c>
      <c r="AL547">
        <f>INDEX(single_nb_sex!$1:$1048576,MATCH(Single_Age_Femme!$A547,single_nb_sex!$A:$A,0),5)/35</f>
        <v>5.9428571428748569</v>
      </c>
      <c r="AM547">
        <f>INDEX(single_nb_sex!$1:$1048576,MATCH(Single_Age_Femme!$A547,single_nb_sex!$A:$A,0),5)/35</f>
        <v>5.9428571428748569</v>
      </c>
      <c r="AN547">
        <f>INDEX(single_nb_sex!$1:$1048576,MATCH(Single_Age_Femme!$A547,single_nb_sex!$A:$A,0),5)/35</f>
        <v>5.9428571428748569</v>
      </c>
      <c r="AO547">
        <f>INDEX(single_nb_sex!$1:$1048576,MATCH(Single_Age_Femme!$A547,single_nb_sex!$A:$A,0),5)/35</f>
        <v>5.9428571428748569</v>
      </c>
      <c r="AP547">
        <f>INDEX(single_nb_sex!$1:$1048576,MATCH(Single_Age_Femme!$A547,single_nb_sex!$A:$A,0),5)/35</f>
        <v>5.9428571428748569</v>
      </c>
      <c r="AQ547">
        <f>INDEX(single_nb_sex!$1:$1048576,MATCH(Single_Age_Femme!$A547,single_nb_sex!$A:$A,0),5)/35</f>
        <v>5.9428571428748569</v>
      </c>
      <c r="AR547">
        <f>INDEX(single_nb_sex!$1:$1048576,MATCH(Single_Age_Femme!$A547,single_nb_sex!$A:$A,0),5)/35</f>
        <v>5.9428571428748569</v>
      </c>
      <c r="AS547">
        <f>INDEX(single_nb_sex!$1:$1048576,MATCH(Single_Age_Femme!$A547,single_nb_sex!$A:$A,0),5)/35</f>
        <v>5.9428571428748569</v>
      </c>
      <c r="AT547">
        <f>INDEX(single_nb_sex!$1:$1048576,MATCH(Single_Age_Femme!$A547,single_nb_sex!$A:$A,0),5)/35</f>
        <v>5.9428571428748569</v>
      </c>
      <c r="AU547">
        <f>INDEX(single_nb_sex!$1:$1048576,MATCH(Single_Age_Femme!$A547,single_nb_sex!$A:$A,0),5)/35</f>
        <v>5.9428571428748569</v>
      </c>
      <c r="AV547">
        <f>INDEX(single_nb_sex!$1:$1048576,MATCH(Single_Age_Femme!$A547,single_nb_sex!$A:$A,0),5)/35</f>
        <v>5.9428571428748569</v>
      </c>
      <c r="AW547">
        <f>INDEX(single_nb_sex!$1:$1048576,MATCH(Single_Age_Femme!$A547,single_nb_sex!$A:$A,0),5)/35</f>
        <v>5.9428571428748569</v>
      </c>
      <c r="AX547">
        <f>INDEX(single_nb_sex!$1:$1048576,MATCH(Single_Age_Femme!$A547,single_nb_sex!$A:$A,0),5)/35</f>
        <v>5.9428571428748569</v>
      </c>
      <c r="AY547">
        <f>INDEX(single_nb_sex!$1:$1048576,MATCH(Single_Age_Femme!$A547,single_nb_sex!$A:$A,0),5)/35</f>
        <v>5.9428571428748569</v>
      </c>
      <c r="AZ547">
        <f>INDEX(single_nb_sex!$1:$1048576,MATCH(Single_Age_Femme!$A547,single_nb_sex!$A:$A,0),5)/35</f>
        <v>5.9428571428748569</v>
      </c>
      <c r="BA547">
        <f>INDEX(single_nb_sex!$1:$1048576,MATCH(Single_Age_Femme!$A547,single_nb_sex!$A:$A,0),5)/35</f>
        <v>5.9428571428748569</v>
      </c>
      <c r="BB547">
        <f>INDEX(single_nb_sex!$1:$1048576,MATCH(Single_Age_Femme!$A547,single_nb_sex!$A:$A,0),5)/35</f>
        <v>5.9428571428748569</v>
      </c>
      <c r="BC547">
        <f>INDEX(single_nb_sex!$1:$1048576,MATCH(Single_Age_Femme!$A547,single_nb_sex!$A:$A,0),5)/35</f>
        <v>5.9428571428748569</v>
      </c>
      <c r="BD547">
        <f>INDEX(single_nb_sex!$1:$1048576,MATCH(Single_Age_Femme!$A547,single_nb_sex!$A:$A,0),5)/35</f>
        <v>5.9428571428748569</v>
      </c>
      <c r="BE547">
        <f>INDEX(single_nb_sex!$1:$1048576,MATCH(Single_Age_Femme!$A547,single_nb_sex!$A:$A,0),5)/35</f>
        <v>5.9428571428748569</v>
      </c>
      <c r="BF547">
        <f>INDEX(single_nb_sex!$1:$1048576,MATCH(Single_Age_Femme!$A547,single_nb_sex!$A:$A,0),5)/35</f>
        <v>5.9428571428748569</v>
      </c>
      <c r="BG547">
        <f>INDEX(single_nb_sex!$1:$1048576,MATCH(Single_Age_Femme!$A547,single_nb_sex!$A:$A,0),5)/35</f>
        <v>5.9428571428748569</v>
      </c>
      <c r="BH547">
        <f>INDEX(single_nb_sex!$1:$1048576,MATCH(Single_Age_Femme!$A547,single_nb_sex!$A:$A,0),5)/35</f>
        <v>5.9428571428748569</v>
      </c>
      <c r="BI547">
        <f>INDEX(single_nb_sex!$1:$1048576,MATCH(Single_Age_Femme!$A547,single_nb_sex!$A:$A,0),5)/35</f>
        <v>5.9428571428748569</v>
      </c>
      <c r="BJ547">
        <f>INDEX(single_nb_sex!$1:$1048576,MATCH(Single_Age_Femme!$A547,single_nb_sex!$A:$A,0),5)/35</f>
        <v>5.9428571428748569</v>
      </c>
      <c r="BK547">
        <f>INDEX(single_nb_sex!$1:$1048576,MATCH(Single_Age_Femme!$A547,single_nb_sex!$A:$A,0),5)/35</f>
        <v>5.9428571428748569</v>
      </c>
      <c r="BL547">
        <f>INDEX(single_nb_sex!$1:$1048576,MATCH(Single_Age_Femme!$A547,single_nb_sex!$A:$A,0),5)/35</f>
        <v>5.9428571428748569</v>
      </c>
      <c r="BM547">
        <f>INDEX(single_nb_sex!$1:$1048576,MATCH(Single_Age_Femme!$A547,single_nb_sex!$A:$A,0),5)/35</f>
        <v>5.9428571428748569</v>
      </c>
      <c r="BN547">
        <f>INDEX(single_nb_sex!$1:$1048576,MATCH(Single_Age_Femme!$A547,single_nb_sex!$A:$A,0),5)/35</f>
        <v>5.9428571428748569</v>
      </c>
      <c r="BO547">
        <f>INDEX(single_nb_sex!$1:$1048576,MATCH(Single_Age_Femme!$A547,single_nb_sex!$A:$A,0),5)/35</f>
        <v>5.9428571428748569</v>
      </c>
      <c r="BP547">
        <f>INDEX(single_nb_sex!$1:$1048576,MATCH(Single_Age_Femme!$A547,single_nb_sex!$A:$A,0),7)/35</f>
        <v>1.8857142857262859</v>
      </c>
      <c r="BQ547">
        <f>INDEX(single_nb_sex!$1:$1048576,MATCH(Single_Age_Femme!$A547,single_nb_sex!$A:$A,0),7)/35</f>
        <v>1.8857142857262859</v>
      </c>
      <c r="BR547">
        <f>INDEX(single_nb_sex!$1:$1048576,MATCH(Single_Age_Femme!$A547,single_nb_sex!$A:$A,0),7)/35</f>
        <v>1.8857142857262859</v>
      </c>
      <c r="BS547">
        <f>INDEX(single_nb_sex!$1:$1048576,MATCH(Single_Age_Femme!$A547,single_nb_sex!$A:$A,0),7)/35</f>
        <v>1.8857142857262859</v>
      </c>
      <c r="BT547">
        <f>INDEX(single_nb_sex!$1:$1048576,MATCH(Single_Age_Femme!$A547,single_nb_sex!$A:$A,0),7)/35</f>
        <v>1.8857142857262859</v>
      </c>
      <c r="BU547">
        <f>INDEX(single_nb_sex!$1:$1048576,MATCH(Single_Age_Femme!$A547,single_nb_sex!$A:$A,0),7)/35</f>
        <v>1.8857142857262859</v>
      </c>
      <c r="BV547">
        <f>INDEX(single_nb_sex!$1:$1048576,MATCH(Single_Age_Femme!$A547,single_nb_sex!$A:$A,0),7)/35</f>
        <v>1.8857142857262859</v>
      </c>
      <c r="BW547">
        <f>INDEX(single_nb_sex!$1:$1048576,MATCH(Single_Age_Femme!$A547,single_nb_sex!$A:$A,0),7)/35</f>
        <v>1.8857142857262859</v>
      </c>
      <c r="BX547">
        <f>INDEX(single_nb_sex!$1:$1048576,MATCH(Single_Age_Femme!$A547,single_nb_sex!$A:$A,0),7)/35</f>
        <v>1.8857142857262859</v>
      </c>
      <c r="BY547">
        <f>INDEX(single_nb_sex!$1:$1048576,MATCH(Single_Age_Femme!$A547,single_nb_sex!$A:$A,0),7)/35</f>
        <v>1.8857142857262859</v>
      </c>
      <c r="BZ547">
        <f>INDEX(single_nb_sex!$1:$1048576,MATCH(Single_Age_Femme!$A547,single_nb_sex!$A:$A,0),7)/35</f>
        <v>1.8857142857262859</v>
      </c>
      <c r="CA547">
        <f>INDEX(single_nb_sex!$1:$1048576,MATCH(Single_Age_Femme!$A547,single_nb_sex!$A:$A,0),7)/35</f>
        <v>1.8857142857262859</v>
      </c>
      <c r="CB547">
        <f>INDEX(single_nb_sex!$1:$1048576,MATCH(Single_Age_Femme!$A547,single_nb_sex!$A:$A,0),7)/35</f>
        <v>1.8857142857262859</v>
      </c>
      <c r="CC547">
        <f>INDEX(single_nb_sex!$1:$1048576,MATCH(Single_Age_Femme!$A547,single_nb_sex!$A:$A,0),7)/35</f>
        <v>1.8857142857262859</v>
      </c>
      <c r="CD547">
        <f>INDEX(single_nb_sex!$1:$1048576,MATCH(Single_Age_Femme!$A547,single_nb_sex!$A:$A,0),7)/35</f>
        <v>1.8857142857262859</v>
      </c>
      <c r="CE547">
        <f>INDEX(single_nb_sex!$1:$1048576,MATCH(Single_Age_Femme!$A547,single_nb_sex!$A:$A,0),7)/35</f>
        <v>1.8857142857262859</v>
      </c>
      <c r="CF547">
        <f>INDEX(single_nb_sex!$1:$1048576,MATCH(Single_Age_Femme!$A547,single_nb_sex!$A:$A,0),7)/35</f>
        <v>1.8857142857262859</v>
      </c>
      <c r="CG547">
        <f>INDEX(single_nb_sex!$1:$1048576,MATCH(Single_Age_Femme!$A547,single_nb_sex!$A:$A,0),7)/35</f>
        <v>1.8857142857262859</v>
      </c>
      <c r="CH547">
        <f>INDEX(single_nb_sex!$1:$1048576,MATCH(Single_Age_Femme!$A547,single_nb_sex!$A:$A,0),7)/35</f>
        <v>1.8857142857262859</v>
      </c>
      <c r="CI547">
        <f>INDEX(single_nb_sex!$1:$1048576,MATCH(Single_Age_Femme!$A547,single_nb_sex!$A:$A,0),7)/35</f>
        <v>1.8857142857262859</v>
      </c>
      <c r="CJ547">
        <f>INDEX(single_nb_sex!$1:$1048576,MATCH(Single_Age_Femme!$A547,single_nb_sex!$A:$A,0),7)/35</f>
        <v>1.8857142857262859</v>
      </c>
      <c r="CK547">
        <f>INDEX(single_nb_sex!$1:$1048576,MATCH(Single_Age_Femme!$A547,single_nb_sex!$A:$A,0),7)/35</f>
        <v>1.8857142857262859</v>
      </c>
      <c r="CL547">
        <f>INDEX(single_nb_sex!$1:$1048576,MATCH(Single_Age_Femme!$A547,single_nb_sex!$A:$A,0),7)/35</f>
        <v>1.8857142857262859</v>
      </c>
      <c r="CM547">
        <f>INDEX(single_nb_sex!$1:$1048576,MATCH(Single_Age_Femme!$A547,single_nb_sex!$A:$A,0),7)/35</f>
        <v>1.8857142857262859</v>
      </c>
      <c r="CN547">
        <f>INDEX(single_nb_sex!$1:$1048576,MATCH(Single_Age_Femme!$A547,single_nb_sex!$A:$A,0),7)/35</f>
        <v>1.8857142857262859</v>
      </c>
      <c r="CO547">
        <f>INDEX(single_nb_sex!$1:$1048576,MATCH(Single_Age_Femme!$A547,single_nb_sex!$A:$A,0),7)/35</f>
        <v>1.8857142857262859</v>
      </c>
      <c r="CP547">
        <f>INDEX(single_nb_sex!$1:$1048576,MATCH(Single_Age_Femme!$A547,single_nb_sex!$A:$A,0),7)/35</f>
        <v>1.8857142857262859</v>
      </c>
      <c r="CQ547">
        <f>INDEX(single_nb_sex!$1:$1048576,MATCH(Single_Age_Femme!$A547,single_nb_sex!$A:$A,0),7)/35</f>
        <v>1.8857142857262859</v>
      </c>
      <c r="CR547">
        <f>INDEX(single_nb_sex!$1:$1048576,MATCH(Single_Age_Femme!$A547,single_nb_sex!$A:$A,0),7)/35</f>
        <v>1.8857142857262859</v>
      </c>
      <c r="CS547">
        <f>INDEX(single_nb_sex!$1:$1048576,MATCH(Single_Age_Femme!$A547,single_nb_sex!$A:$A,0),7)/35</f>
        <v>1.8857142857262859</v>
      </c>
      <c r="CT547">
        <f>INDEX(single_nb_sex!$1:$1048576,MATCH(Single_Age_Femme!$A547,single_nb_sex!$A:$A,0),7)/35</f>
        <v>1.8857142857262859</v>
      </c>
      <c r="CU547">
        <f>INDEX(single_nb_sex!$1:$1048576,MATCH(Single_Age_Femme!$A547,single_nb_sex!$A:$A,0),7)/35</f>
        <v>1.8857142857262859</v>
      </c>
      <c r="CV547">
        <f>INDEX(single_nb_sex!$1:$1048576,MATCH(Single_Age_Femme!$A547,single_nb_sex!$A:$A,0),7)/35</f>
        <v>1.8857142857262859</v>
      </c>
      <c r="CW547">
        <f>INDEX(single_nb_sex!$1:$1048576,MATCH(Single_Age_Femme!$A547,single_nb_sex!$A:$A,0),7)/35</f>
        <v>1.8857142857262859</v>
      </c>
      <c r="CX547">
        <f>INDEX(single_nb_sex!$1:$1048576,MATCH(Single_Age_Femme!$A547,single_nb_sex!$A:$A,0),7)/35</f>
        <v>1.8857142857262859</v>
      </c>
    </row>
    <row r="548" spans="1:102" x14ac:dyDescent="0.35">
      <c r="A548" s="8" t="s">
        <v>1079</v>
      </c>
      <c r="B548" s="8" t="s">
        <v>108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f>INDEX(single_nb_sex!$1:$1048576,MATCH(Single_Age_Femme!$A548,single_nb_sex!$A:$A,0),3)/12</f>
        <v>1.0000000000125</v>
      </c>
      <c r="V548">
        <f>INDEX(single_nb_sex!$1:$1048576,MATCH(Single_Age_Femme!$A548,single_nb_sex!$A:$A,0),3)/12</f>
        <v>1.0000000000125</v>
      </c>
      <c r="W548">
        <f>INDEX(single_nb_sex!$1:$1048576,MATCH(Single_Age_Femme!$A548,single_nb_sex!$A:$A,0),3)/12</f>
        <v>1.0000000000125</v>
      </c>
      <c r="X548">
        <f>INDEX(single_nb_sex!$1:$1048576,MATCH(Single_Age_Femme!$A548,single_nb_sex!$A:$A,0),3)/12</f>
        <v>1.0000000000125</v>
      </c>
      <c r="Y548">
        <f>INDEX(single_nb_sex!$1:$1048576,MATCH(Single_Age_Femme!$A548,single_nb_sex!$A:$A,0),3)/12</f>
        <v>1.0000000000125</v>
      </c>
      <c r="Z548">
        <f>INDEX(single_nb_sex!$1:$1048576,MATCH(Single_Age_Femme!$A548,single_nb_sex!$A:$A,0),3)/12</f>
        <v>1.0000000000125</v>
      </c>
      <c r="AA548">
        <f>INDEX(single_nb_sex!$1:$1048576,MATCH(Single_Age_Femme!$A548,single_nb_sex!$A:$A,0),3)/12</f>
        <v>1.0000000000125</v>
      </c>
      <c r="AB548">
        <f>INDEX(single_nb_sex!$1:$1048576,MATCH(Single_Age_Femme!$A548,single_nb_sex!$A:$A,0),3)/12</f>
        <v>1.0000000000125</v>
      </c>
      <c r="AC548">
        <f>INDEX(single_nb_sex!$1:$1048576,MATCH(Single_Age_Femme!$A548,single_nb_sex!$A:$A,0),3)/12</f>
        <v>1.0000000000125</v>
      </c>
      <c r="AD548">
        <f>INDEX(single_nb_sex!$1:$1048576,MATCH(Single_Age_Femme!$A548,single_nb_sex!$A:$A,0),3)/12</f>
        <v>1.0000000000125</v>
      </c>
      <c r="AE548">
        <f>INDEX(single_nb_sex!$1:$1048576,MATCH(Single_Age_Femme!$A548,single_nb_sex!$A:$A,0),3)/12</f>
        <v>1.0000000000125</v>
      </c>
      <c r="AF548">
        <f>INDEX(single_nb_sex!$1:$1048576,MATCH(Single_Age_Femme!$A548,single_nb_sex!$A:$A,0),3)/12</f>
        <v>1.0000000000125</v>
      </c>
      <c r="AG548">
        <f>INDEX(single_nb_sex!$1:$1048576,MATCH(Single_Age_Femme!$A548,single_nb_sex!$A:$A,0),5)/35</f>
        <v>2.4285714285705429</v>
      </c>
      <c r="AH548">
        <f>INDEX(single_nb_sex!$1:$1048576,MATCH(Single_Age_Femme!$A548,single_nb_sex!$A:$A,0),5)/35</f>
        <v>2.4285714285705429</v>
      </c>
      <c r="AI548">
        <f>INDEX(single_nb_sex!$1:$1048576,MATCH(Single_Age_Femme!$A548,single_nb_sex!$A:$A,0),5)/35</f>
        <v>2.4285714285705429</v>
      </c>
      <c r="AJ548">
        <f>INDEX(single_nb_sex!$1:$1048576,MATCH(Single_Age_Femme!$A548,single_nb_sex!$A:$A,0),5)/35</f>
        <v>2.4285714285705429</v>
      </c>
      <c r="AK548">
        <f>INDEX(single_nb_sex!$1:$1048576,MATCH(Single_Age_Femme!$A548,single_nb_sex!$A:$A,0),5)/35</f>
        <v>2.4285714285705429</v>
      </c>
      <c r="AL548">
        <f>INDEX(single_nb_sex!$1:$1048576,MATCH(Single_Age_Femme!$A548,single_nb_sex!$A:$A,0),5)/35</f>
        <v>2.4285714285705429</v>
      </c>
      <c r="AM548">
        <f>INDEX(single_nb_sex!$1:$1048576,MATCH(Single_Age_Femme!$A548,single_nb_sex!$A:$A,0),5)/35</f>
        <v>2.4285714285705429</v>
      </c>
      <c r="AN548">
        <f>INDEX(single_nb_sex!$1:$1048576,MATCH(Single_Age_Femme!$A548,single_nb_sex!$A:$A,0),5)/35</f>
        <v>2.4285714285705429</v>
      </c>
      <c r="AO548">
        <f>INDEX(single_nb_sex!$1:$1048576,MATCH(Single_Age_Femme!$A548,single_nb_sex!$A:$A,0),5)/35</f>
        <v>2.4285714285705429</v>
      </c>
      <c r="AP548">
        <f>INDEX(single_nb_sex!$1:$1048576,MATCH(Single_Age_Femme!$A548,single_nb_sex!$A:$A,0),5)/35</f>
        <v>2.4285714285705429</v>
      </c>
      <c r="AQ548">
        <f>INDEX(single_nb_sex!$1:$1048576,MATCH(Single_Age_Femme!$A548,single_nb_sex!$A:$A,0),5)/35</f>
        <v>2.4285714285705429</v>
      </c>
      <c r="AR548">
        <f>INDEX(single_nb_sex!$1:$1048576,MATCH(Single_Age_Femme!$A548,single_nb_sex!$A:$A,0),5)/35</f>
        <v>2.4285714285705429</v>
      </c>
      <c r="AS548">
        <f>INDEX(single_nb_sex!$1:$1048576,MATCH(Single_Age_Femme!$A548,single_nb_sex!$A:$A,0),5)/35</f>
        <v>2.4285714285705429</v>
      </c>
      <c r="AT548">
        <f>INDEX(single_nb_sex!$1:$1048576,MATCH(Single_Age_Femme!$A548,single_nb_sex!$A:$A,0),5)/35</f>
        <v>2.4285714285705429</v>
      </c>
      <c r="AU548">
        <f>INDEX(single_nb_sex!$1:$1048576,MATCH(Single_Age_Femme!$A548,single_nb_sex!$A:$A,0),5)/35</f>
        <v>2.4285714285705429</v>
      </c>
      <c r="AV548">
        <f>INDEX(single_nb_sex!$1:$1048576,MATCH(Single_Age_Femme!$A548,single_nb_sex!$A:$A,0),5)/35</f>
        <v>2.4285714285705429</v>
      </c>
      <c r="AW548">
        <f>INDEX(single_nb_sex!$1:$1048576,MATCH(Single_Age_Femme!$A548,single_nb_sex!$A:$A,0),5)/35</f>
        <v>2.4285714285705429</v>
      </c>
      <c r="AX548">
        <f>INDEX(single_nb_sex!$1:$1048576,MATCH(Single_Age_Femme!$A548,single_nb_sex!$A:$A,0),5)/35</f>
        <v>2.4285714285705429</v>
      </c>
      <c r="AY548">
        <f>INDEX(single_nb_sex!$1:$1048576,MATCH(Single_Age_Femme!$A548,single_nb_sex!$A:$A,0),5)/35</f>
        <v>2.4285714285705429</v>
      </c>
      <c r="AZ548">
        <f>INDEX(single_nb_sex!$1:$1048576,MATCH(Single_Age_Femme!$A548,single_nb_sex!$A:$A,0),5)/35</f>
        <v>2.4285714285705429</v>
      </c>
      <c r="BA548">
        <f>INDEX(single_nb_sex!$1:$1048576,MATCH(Single_Age_Femme!$A548,single_nb_sex!$A:$A,0),5)/35</f>
        <v>2.4285714285705429</v>
      </c>
      <c r="BB548">
        <f>INDEX(single_nb_sex!$1:$1048576,MATCH(Single_Age_Femme!$A548,single_nb_sex!$A:$A,0),5)/35</f>
        <v>2.4285714285705429</v>
      </c>
      <c r="BC548">
        <f>INDEX(single_nb_sex!$1:$1048576,MATCH(Single_Age_Femme!$A548,single_nb_sex!$A:$A,0),5)/35</f>
        <v>2.4285714285705429</v>
      </c>
      <c r="BD548">
        <f>INDEX(single_nb_sex!$1:$1048576,MATCH(Single_Age_Femme!$A548,single_nb_sex!$A:$A,0),5)/35</f>
        <v>2.4285714285705429</v>
      </c>
      <c r="BE548">
        <f>INDEX(single_nb_sex!$1:$1048576,MATCH(Single_Age_Femme!$A548,single_nb_sex!$A:$A,0),5)/35</f>
        <v>2.4285714285705429</v>
      </c>
      <c r="BF548">
        <f>INDEX(single_nb_sex!$1:$1048576,MATCH(Single_Age_Femme!$A548,single_nb_sex!$A:$A,0),5)/35</f>
        <v>2.4285714285705429</v>
      </c>
      <c r="BG548">
        <f>INDEX(single_nb_sex!$1:$1048576,MATCH(Single_Age_Femme!$A548,single_nb_sex!$A:$A,0),5)/35</f>
        <v>2.4285714285705429</v>
      </c>
      <c r="BH548">
        <f>INDEX(single_nb_sex!$1:$1048576,MATCH(Single_Age_Femme!$A548,single_nb_sex!$A:$A,0),5)/35</f>
        <v>2.4285714285705429</v>
      </c>
      <c r="BI548">
        <f>INDEX(single_nb_sex!$1:$1048576,MATCH(Single_Age_Femme!$A548,single_nb_sex!$A:$A,0),5)/35</f>
        <v>2.4285714285705429</v>
      </c>
      <c r="BJ548">
        <f>INDEX(single_nb_sex!$1:$1048576,MATCH(Single_Age_Femme!$A548,single_nb_sex!$A:$A,0),5)/35</f>
        <v>2.4285714285705429</v>
      </c>
      <c r="BK548">
        <f>INDEX(single_nb_sex!$1:$1048576,MATCH(Single_Age_Femme!$A548,single_nb_sex!$A:$A,0),5)/35</f>
        <v>2.4285714285705429</v>
      </c>
      <c r="BL548">
        <f>INDEX(single_nb_sex!$1:$1048576,MATCH(Single_Age_Femme!$A548,single_nb_sex!$A:$A,0),5)/35</f>
        <v>2.4285714285705429</v>
      </c>
      <c r="BM548">
        <f>INDEX(single_nb_sex!$1:$1048576,MATCH(Single_Age_Femme!$A548,single_nb_sex!$A:$A,0),5)/35</f>
        <v>2.4285714285705429</v>
      </c>
      <c r="BN548">
        <f>INDEX(single_nb_sex!$1:$1048576,MATCH(Single_Age_Femme!$A548,single_nb_sex!$A:$A,0),5)/35</f>
        <v>2.4285714285705429</v>
      </c>
      <c r="BO548">
        <f>INDEX(single_nb_sex!$1:$1048576,MATCH(Single_Age_Femme!$A548,single_nb_sex!$A:$A,0),5)/35</f>
        <v>2.4285714285705429</v>
      </c>
      <c r="BP548">
        <f>INDEX(single_nb_sex!$1:$1048576,MATCH(Single_Age_Femme!$A548,single_nb_sex!$A:$A,0),7)/35</f>
        <v>1.0571428571456574</v>
      </c>
      <c r="BQ548">
        <f>INDEX(single_nb_sex!$1:$1048576,MATCH(Single_Age_Femme!$A548,single_nb_sex!$A:$A,0),7)/35</f>
        <v>1.0571428571456574</v>
      </c>
      <c r="BR548">
        <f>INDEX(single_nb_sex!$1:$1048576,MATCH(Single_Age_Femme!$A548,single_nb_sex!$A:$A,0),7)/35</f>
        <v>1.0571428571456574</v>
      </c>
      <c r="BS548">
        <f>INDEX(single_nb_sex!$1:$1048576,MATCH(Single_Age_Femme!$A548,single_nb_sex!$A:$A,0),7)/35</f>
        <v>1.0571428571456574</v>
      </c>
      <c r="BT548">
        <f>INDEX(single_nb_sex!$1:$1048576,MATCH(Single_Age_Femme!$A548,single_nb_sex!$A:$A,0),7)/35</f>
        <v>1.0571428571456574</v>
      </c>
      <c r="BU548">
        <f>INDEX(single_nb_sex!$1:$1048576,MATCH(Single_Age_Femme!$A548,single_nb_sex!$A:$A,0),7)/35</f>
        <v>1.0571428571456574</v>
      </c>
      <c r="BV548">
        <f>INDEX(single_nb_sex!$1:$1048576,MATCH(Single_Age_Femme!$A548,single_nb_sex!$A:$A,0),7)/35</f>
        <v>1.0571428571456574</v>
      </c>
      <c r="BW548">
        <f>INDEX(single_nb_sex!$1:$1048576,MATCH(Single_Age_Femme!$A548,single_nb_sex!$A:$A,0),7)/35</f>
        <v>1.0571428571456574</v>
      </c>
      <c r="BX548">
        <f>INDEX(single_nb_sex!$1:$1048576,MATCH(Single_Age_Femme!$A548,single_nb_sex!$A:$A,0),7)/35</f>
        <v>1.0571428571456574</v>
      </c>
      <c r="BY548">
        <f>INDEX(single_nb_sex!$1:$1048576,MATCH(Single_Age_Femme!$A548,single_nb_sex!$A:$A,0),7)/35</f>
        <v>1.0571428571456574</v>
      </c>
      <c r="BZ548">
        <f>INDEX(single_nb_sex!$1:$1048576,MATCH(Single_Age_Femme!$A548,single_nb_sex!$A:$A,0),7)/35</f>
        <v>1.0571428571456574</v>
      </c>
      <c r="CA548">
        <f>INDEX(single_nb_sex!$1:$1048576,MATCH(Single_Age_Femme!$A548,single_nb_sex!$A:$A,0),7)/35</f>
        <v>1.0571428571456574</v>
      </c>
      <c r="CB548">
        <f>INDEX(single_nb_sex!$1:$1048576,MATCH(Single_Age_Femme!$A548,single_nb_sex!$A:$A,0),7)/35</f>
        <v>1.0571428571456574</v>
      </c>
      <c r="CC548">
        <f>INDEX(single_nb_sex!$1:$1048576,MATCH(Single_Age_Femme!$A548,single_nb_sex!$A:$A,0),7)/35</f>
        <v>1.0571428571456574</v>
      </c>
      <c r="CD548">
        <f>INDEX(single_nb_sex!$1:$1048576,MATCH(Single_Age_Femme!$A548,single_nb_sex!$A:$A,0),7)/35</f>
        <v>1.0571428571456574</v>
      </c>
      <c r="CE548">
        <f>INDEX(single_nb_sex!$1:$1048576,MATCH(Single_Age_Femme!$A548,single_nb_sex!$A:$A,0),7)/35</f>
        <v>1.0571428571456574</v>
      </c>
      <c r="CF548">
        <f>INDEX(single_nb_sex!$1:$1048576,MATCH(Single_Age_Femme!$A548,single_nb_sex!$A:$A,0),7)/35</f>
        <v>1.0571428571456574</v>
      </c>
      <c r="CG548">
        <f>INDEX(single_nb_sex!$1:$1048576,MATCH(Single_Age_Femme!$A548,single_nb_sex!$A:$A,0),7)/35</f>
        <v>1.0571428571456574</v>
      </c>
      <c r="CH548">
        <f>INDEX(single_nb_sex!$1:$1048576,MATCH(Single_Age_Femme!$A548,single_nb_sex!$A:$A,0),7)/35</f>
        <v>1.0571428571456574</v>
      </c>
      <c r="CI548">
        <f>INDEX(single_nb_sex!$1:$1048576,MATCH(Single_Age_Femme!$A548,single_nb_sex!$A:$A,0),7)/35</f>
        <v>1.0571428571456574</v>
      </c>
      <c r="CJ548">
        <f>INDEX(single_nb_sex!$1:$1048576,MATCH(Single_Age_Femme!$A548,single_nb_sex!$A:$A,0),7)/35</f>
        <v>1.0571428571456574</v>
      </c>
      <c r="CK548">
        <f>INDEX(single_nb_sex!$1:$1048576,MATCH(Single_Age_Femme!$A548,single_nb_sex!$A:$A,0),7)/35</f>
        <v>1.0571428571456574</v>
      </c>
      <c r="CL548">
        <f>INDEX(single_nb_sex!$1:$1048576,MATCH(Single_Age_Femme!$A548,single_nb_sex!$A:$A,0),7)/35</f>
        <v>1.0571428571456574</v>
      </c>
      <c r="CM548">
        <f>INDEX(single_nb_sex!$1:$1048576,MATCH(Single_Age_Femme!$A548,single_nb_sex!$A:$A,0),7)/35</f>
        <v>1.0571428571456574</v>
      </c>
      <c r="CN548">
        <f>INDEX(single_nb_sex!$1:$1048576,MATCH(Single_Age_Femme!$A548,single_nb_sex!$A:$A,0),7)/35</f>
        <v>1.0571428571456574</v>
      </c>
      <c r="CO548">
        <f>INDEX(single_nb_sex!$1:$1048576,MATCH(Single_Age_Femme!$A548,single_nb_sex!$A:$A,0),7)/35</f>
        <v>1.0571428571456574</v>
      </c>
      <c r="CP548">
        <f>INDEX(single_nb_sex!$1:$1048576,MATCH(Single_Age_Femme!$A548,single_nb_sex!$A:$A,0),7)/35</f>
        <v>1.0571428571456574</v>
      </c>
      <c r="CQ548">
        <f>INDEX(single_nb_sex!$1:$1048576,MATCH(Single_Age_Femme!$A548,single_nb_sex!$A:$A,0),7)/35</f>
        <v>1.0571428571456574</v>
      </c>
      <c r="CR548">
        <f>INDEX(single_nb_sex!$1:$1048576,MATCH(Single_Age_Femme!$A548,single_nb_sex!$A:$A,0),7)/35</f>
        <v>1.0571428571456574</v>
      </c>
      <c r="CS548">
        <f>INDEX(single_nb_sex!$1:$1048576,MATCH(Single_Age_Femme!$A548,single_nb_sex!$A:$A,0),7)/35</f>
        <v>1.0571428571456574</v>
      </c>
      <c r="CT548">
        <f>INDEX(single_nb_sex!$1:$1048576,MATCH(Single_Age_Femme!$A548,single_nb_sex!$A:$A,0),7)/35</f>
        <v>1.0571428571456574</v>
      </c>
      <c r="CU548">
        <f>INDEX(single_nb_sex!$1:$1048576,MATCH(Single_Age_Femme!$A548,single_nb_sex!$A:$A,0),7)/35</f>
        <v>1.0571428571456574</v>
      </c>
      <c r="CV548">
        <f>INDEX(single_nb_sex!$1:$1048576,MATCH(Single_Age_Femme!$A548,single_nb_sex!$A:$A,0),7)/35</f>
        <v>1.0571428571456574</v>
      </c>
      <c r="CW548">
        <f>INDEX(single_nb_sex!$1:$1048576,MATCH(Single_Age_Femme!$A548,single_nb_sex!$A:$A,0),7)/35</f>
        <v>1.0571428571456574</v>
      </c>
      <c r="CX548">
        <f>INDEX(single_nb_sex!$1:$1048576,MATCH(Single_Age_Femme!$A548,single_nb_sex!$A:$A,0),7)/35</f>
        <v>1.0571428571456574</v>
      </c>
    </row>
    <row r="549" spans="1:102" x14ac:dyDescent="0.35">
      <c r="A549" s="8" t="s">
        <v>1081</v>
      </c>
      <c r="B549" s="8" t="s">
        <v>10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f>INDEX(single_nb_sex!$1:$1048576,MATCH(Single_Age_Femme!$A549,single_nb_sex!$A:$A,0),3)/12</f>
        <v>2.1666666666666665</v>
      </c>
      <c r="V549">
        <f>INDEX(single_nb_sex!$1:$1048576,MATCH(Single_Age_Femme!$A549,single_nb_sex!$A:$A,0),3)/12</f>
        <v>2.1666666666666665</v>
      </c>
      <c r="W549">
        <f>INDEX(single_nb_sex!$1:$1048576,MATCH(Single_Age_Femme!$A549,single_nb_sex!$A:$A,0),3)/12</f>
        <v>2.1666666666666665</v>
      </c>
      <c r="X549">
        <f>INDEX(single_nb_sex!$1:$1048576,MATCH(Single_Age_Femme!$A549,single_nb_sex!$A:$A,0),3)/12</f>
        <v>2.1666666666666665</v>
      </c>
      <c r="Y549">
        <f>INDEX(single_nb_sex!$1:$1048576,MATCH(Single_Age_Femme!$A549,single_nb_sex!$A:$A,0),3)/12</f>
        <v>2.1666666666666665</v>
      </c>
      <c r="Z549">
        <f>INDEX(single_nb_sex!$1:$1048576,MATCH(Single_Age_Femme!$A549,single_nb_sex!$A:$A,0),3)/12</f>
        <v>2.1666666666666665</v>
      </c>
      <c r="AA549">
        <f>INDEX(single_nb_sex!$1:$1048576,MATCH(Single_Age_Femme!$A549,single_nb_sex!$A:$A,0),3)/12</f>
        <v>2.1666666666666665</v>
      </c>
      <c r="AB549">
        <f>INDEX(single_nb_sex!$1:$1048576,MATCH(Single_Age_Femme!$A549,single_nb_sex!$A:$A,0),3)/12</f>
        <v>2.1666666666666665</v>
      </c>
      <c r="AC549">
        <f>INDEX(single_nb_sex!$1:$1048576,MATCH(Single_Age_Femme!$A549,single_nb_sex!$A:$A,0),3)/12</f>
        <v>2.1666666666666665</v>
      </c>
      <c r="AD549">
        <f>INDEX(single_nb_sex!$1:$1048576,MATCH(Single_Age_Femme!$A549,single_nb_sex!$A:$A,0),3)/12</f>
        <v>2.1666666666666665</v>
      </c>
      <c r="AE549">
        <f>INDEX(single_nb_sex!$1:$1048576,MATCH(Single_Age_Femme!$A549,single_nb_sex!$A:$A,0),3)/12</f>
        <v>2.1666666666666665</v>
      </c>
      <c r="AF549">
        <f>INDEX(single_nb_sex!$1:$1048576,MATCH(Single_Age_Femme!$A549,single_nb_sex!$A:$A,0),3)/12</f>
        <v>2.1666666666666665</v>
      </c>
      <c r="AG549">
        <f>INDEX(single_nb_sex!$1:$1048576,MATCH(Single_Age_Femme!$A549,single_nb_sex!$A:$A,0),5)/35</f>
        <v>3.6</v>
      </c>
      <c r="AH549">
        <f>INDEX(single_nb_sex!$1:$1048576,MATCH(Single_Age_Femme!$A549,single_nb_sex!$A:$A,0),5)/35</f>
        <v>3.6</v>
      </c>
      <c r="AI549">
        <f>INDEX(single_nb_sex!$1:$1048576,MATCH(Single_Age_Femme!$A549,single_nb_sex!$A:$A,0),5)/35</f>
        <v>3.6</v>
      </c>
      <c r="AJ549">
        <f>INDEX(single_nb_sex!$1:$1048576,MATCH(Single_Age_Femme!$A549,single_nb_sex!$A:$A,0),5)/35</f>
        <v>3.6</v>
      </c>
      <c r="AK549">
        <f>INDEX(single_nb_sex!$1:$1048576,MATCH(Single_Age_Femme!$A549,single_nb_sex!$A:$A,0),5)/35</f>
        <v>3.6</v>
      </c>
      <c r="AL549">
        <f>INDEX(single_nb_sex!$1:$1048576,MATCH(Single_Age_Femme!$A549,single_nb_sex!$A:$A,0),5)/35</f>
        <v>3.6</v>
      </c>
      <c r="AM549">
        <f>INDEX(single_nb_sex!$1:$1048576,MATCH(Single_Age_Femme!$A549,single_nb_sex!$A:$A,0),5)/35</f>
        <v>3.6</v>
      </c>
      <c r="AN549">
        <f>INDEX(single_nb_sex!$1:$1048576,MATCH(Single_Age_Femme!$A549,single_nb_sex!$A:$A,0),5)/35</f>
        <v>3.6</v>
      </c>
      <c r="AO549">
        <f>INDEX(single_nb_sex!$1:$1048576,MATCH(Single_Age_Femme!$A549,single_nb_sex!$A:$A,0),5)/35</f>
        <v>3.6</v>
      </c>
      <c r="AP549">
        <f>INDEX(single_nb_sex!$1:$1048576,MATCH(Single_Age_Femme!$A549,single_nb_sex!$A:$A,0),5)/35</f>
        <v>3.6</v>
      </c>
      <c r="AQ549">
        <f>INDEX(single_nb_sex!$1:$1048576,MATCH(Single_Age_Femme!$A549,single_nb_sex!$A:$A,0),5)/35</f>
        <v>3.6</v>
      </c>
      <c r="AR549">
        <f>INDEX(single_nb_sex!$1:$1048576,MATCH(Single_Age_Femme!$A549,single_nb_sex!$A:$A,0),5)/35</f>
        <v>3.6</v>
      </c>
      <c r="AS549">
        <f>INDEX(single_nb_sex!$1:$1048576,MATCH(Single_Age_Femme!$A549,single_nb_sex!$A:$A,0),5)/35</f>
        <v>3.6</v>
      </c>
      <c r="AT549">
        <f>INDEX(single_nb_sex!$1:$1048576,MATCH(Single_Age_Femme!$A549,single_nb_sex!$A:$A,0),5)/35</f>
        <v>3.6</v>
      </c>
      <c r="AU549">
        <f>INDEX(single_nb_sex!$1:$1048576,MATCH(Single_Age_Femme!$A549,single_nb_sex!$A:$A,0),5)/35</f>
        <v>3.6</v>
      </c>
      <c r="AV549">
        <f>INDEX(single_nb_sex!$1:$1048576,MATCH(Single_Age_Femme!$A549,single_nb_sex!$A:$A,0),5)/35</f>
        <v>3.6</v>
      </c>
      <c r="AW549">
        <f>INDEX(single_nb_sex!$1:$1048576,MATCH(Single_Age_Femme!$A549,single_nb_sex!$A:$A,0),5)/35</f>
        <v>3.6</v>
      </c>
      <c r="AX549">
        <f>INDEX(single_nb_sex!$1:$1048576,MATCH(Single_Age_Femme!$A549,single_nb_sex!$A:$A,0),5)/35</f>
        <v>3.6</v>
      </c>
      <c r="AY549">
        <f>INDEX(single_nb_sex!$1:$1048576,MATCH(Single_Age_Femme!$A549,single_nb_sex!$A:$A,0),5)/35</f>
        <v>3.6</v>
      </c>
      <c r="AZ549">
        <f>INDEX(single_nb_sex!$1:$1048576,MATCH(Single_Age_Femme!$A549,single_nb_sex!$A:$A,0),5)/35</f>
        <v>3.6</v>
      </c>
      <c r="BA549">
        <f>INDEX(single_nb_sex!$1:$1048576,MATCH(Single_Age_Femme!$A549,single_nb_sex!$A:$A,0),5)/35</f>
        <v>3.6</v>
      </c>
      <c r="BB549">
        <f>INDEX(single_nb_sex!$1:$1048576,MATCH(Single_Age_Femme!$A549,single_nb_sex!$A:$A,0),5)/35</f>
        <v>3.6</v>
      </c>
      <c r="BC549">
        <f>INDEX(single_nb_sex!$1:$1048576,MATCH(Single_Age_Femme!$A549,single_nb_sex!$A:$A,0),5)/35</f>
        <v>3.6</v>
      </c>
      <c r="BD549">
        <f>INDEX(single_nb_sex!$1:$1048576,MATCH(Single_Age_Femme!$A549,single_nb_sex!$A:$A,0),5)/35</f>
        <v>3.6</v>
      </c>
      <c r="BE549">
        <f>INDEX(single_nb_sex!$1:$1048576,MATCH(Single_Age_Femme!$A549,single_nb_sex!$A:$A,0),5)/35</f>
        <v>3.6</v>
      </c>
      <c r="BF549">
        <f>INDEX(single_nb_sex!$1:$1048576,MATCH(Single_Age_Femme!$A549,single_nb_sex!$A:$A,0),5)/35</f>
        <v>3.6</v>
      </c>
      <c r="BG549">
        <f>INDEX(single_nb_sex!$1:$1048576,MATCH(Single_Age_Femme!$A549,single_nb_sex!$A:$A,0),5)/35</f>
        <v>3.6</v>
      </c>
      <c r="BH549">
        <f>INDEX(single_nb_sex!$1:$1048576,MATCH(Single_Age_Femme!$A549,single_nb_sex!$A:$A,0),5)/35</f>
        <v>3.6</v>
      </c>
      <c r="BI549">
        <f>INDEX(single_nb_sex!$1:$1048576,MATCH(Single_Age_Femme!$A549,single_nb_sex!$A:$A,0),5)/35</f>
        <v>3.6</v>
      </c>
      <c r="BJ549">
        <f>INDEX(single_nb_sex!$1:$1048576,MATCH(Single_Age_Femme!$A549,single_nb_sex!$A:$A,0),5)/35</f>
        <v>3.6</v>
      </c>
      <c r="BK549">
        <f>INDEX(single_nb_sex!$1:$1048576,MATCH(Single_Age_Femme!$A549,single_nb_sex!$A:$A,0),5)/35</f>
        <v>3.6</v>
      </c>
      <c r="BL549">
        <f>INDEX(single_nb_sex!$1:$1048576,MATCH(Single_Age_Femme!$A549,single_nb_sex!$A:$A,0),5)/35</f>
        <v>3.6</v>
      </c>
      <c r="BM549">
        <f>INDEX(single_nb_sex!$1:$1048576,MATCH(Single_Age_Femme!$A549,single_nb_sex!$A:$A,0),5)/35</f>
        <v>3.6</v>
      </c>
      <c r="BN549">
        <f>INDEX(single_nb_sex!$1:$1048576,MATCH(Single_Age_Femme!$A549,single_nb_sex!$A:$A,0),5)/35</f>
        <v>3.6</v>
      </c>
      <c r="BO549">
        <f>INDEX(single_nb_sex!$1:$1048576,MATCH(Single_Age_Femme!$A549,single_nb_sex!$A:$A,0),5)/35</f>
        <v>3.6</v>
      </c>
      <c r="BP549">
        <f>INDEX(single_nb_sex!$1:$1048576,MATCH(Single_Age_Femme!$A549,single_nb_sex!$A:$A,0),7)/35</f>
        <v>1.3142857142857143</v>
      </c>
      <c r="BQ549">
        <f>INDEX(single_nb_sex!$1:$1048576,MATCH(Single_Age_Femme!$A549,single_nb_sex!$A:$A,0),7)/35</f>
        <v>1.3142857142857143</v>
      </c>
      <c r="BR549">
        <f>INDEX(single_nb_sex!$1:$1048576,MATCH(Single_Age_Femme!$A549,single_nb_sex!$A:$A,0),7)/35</f>
        <v>1.3142857142857143</v>
      </c>
      <c r="BS549">
        <f>INDEX(single_nb_sex!$1:$1048576,MATCH(Single_Age_Femme!$A549,single_nb_sex!$A:$A,0),7)/35</f>
        <v>1.3142857142857143</v>
      </c>
      <c r="BT549">
        <f>INDEX(single_nb_sex!$1:$1048576,MATCH(Single_Age_Femme!$A549,single_nb_sex!$A:$A,0),7)/35</f>
        <v>1.3142857142857143</v>
      </c>
      <c r="BU549">
        <f>INDEX(single_nb_sex!$1:$1048576,MATCH(Single_Age_Femme!$A549,single_nb_sex!$A:$A,0),7)/35</f>
        <v>1.3142857142857143</v>
      </c>
      <c r="BV549">
        <f>INDEX(single_nb_sex!$1:$1048576,MATCH(Single_Age_Femme!$A549,single_nb_sex!$A:$A,0),7)/35</f>
        <v>1.3142857142857143</v>
      </c>
      <c r="BW549">
        <f>INDEX(single_nb_sex!$1:$1048576,MATCH(Single_Age_Femme!$A549,single_nb_sex!$A:$A,0),7)/35</f>
        <v>1.3142857142857143</v>
      </c>
      <c r="BX549">
        <f>INDEX(single_nb_sex!$1:$1048576,MATCH(Single_Age_Femme!$A549,single_nb_sex!$A:$A,0),7)/35</f>
        <v>1.3142857142857143</v>
      </c>
      <c r="BY549">
        <f>INDEX(single_nb_sex!$1:$1048576,MATCH(Single_Age_Femme!$A549,single_nb_sex!$A:$A,0),7)/35</f>
        <v>1.3142857142857143</v>
      </c>
      <c r="BZ549">
        <f>INDEX(single_nb_sex!$1:$1048576,MATCH(Single_Age_Femme!$A549,single_nb_sex!$A:$A,0),7)/35</f>
        <v>1.3142857142857143</v>
      </c>
      <c r="CA549">
        <f>INDEX(single_nb_sex!$1:$1048576,MATCH(Single_Age_Femme!$A549,single_nb_sex!$A:$A,0),7)/35</f>
        <v>1.3142857142857143</v>
      </c>
      <c r="CB549">
        <f>INDEX(single_nb_sex!$1:$1048576,MATCH(Single_Age_Femme!$A549,single_nb_sex!$A:$A,0),7)/35</f>
        <v>1.3142857142857143</v>
      </c>
      <c r="CC549">
        <f>INDEX(single_nb_sex!$1:$1048576,MATCH(Single_Age_Femme!$A549,single_nb_sex!$A:$A,0),7)/35</f>
        <v>1.3142857142857143</v>
      </c>
      <c r="CD549">
        <f>INDEX(single_nb_sex!$1:$1048576,MATCH(Single_Age_Femme!$A549,single_nb_sex!$A:$A,0),7)/35</f>
        <v>1.3142857142857143</v>
      </c>
      <c r="CE549">
        <f>INDEX(single_nb_sex!$1:$1048576,MATCH(Single_Age_Femme!$A549,single_nb_sex!$A:$A,0),7)/35</f>
        <v>1.3142857142857143</v>
      </c>
      <c r="CF549">
        <f>INDEX(single_nb_sex!$1:$1048576,MATCH(Single_Age_Femme!$A549,single_nb_sex!$A:$A,0),7)/35</f>
        <v>1.3142857142857143</v>
      </c>
      <c r="CG549">
        <f>INDEX(single_nb_sex!$1:$1048576,MATCH(Single_Age_Femme!$A549,single_nb_sex!$A:$A,0),7)/35</f>
        <v>1.3142857142857143</v>
      </c>
      <c r="CH549">
        <f>INDEX(single_nb_sex!$1:$1048576,MATCH(Single_Age_Femme!$A549,single_nb_sex!$A:$A,0),7)/35</f>
        <v>1.3142857142857143</v>
      </c>
      <c r="CI549">
        <f>INDEX(single_nb_sex!$1:$1048576,MATCH(Single_Age_Femme!$A549,single_nb_sex!$A:$A,0),7)/35</f>
        <v>1.3142857142857143</v>
      </c>
      <c r="CJ549">
        <f>INDEX(single_nb_sex!$1:$1048576,MATCH(Single_Age_Femme!$A549,single_nb_sex!$A:$A,0),7)/35</f>
        <v>1.3142857142857143</v>
      </c>
      <c r="CK549">
        <f>INDEX(single_nb_sex!$1:$1048576,MATCH(Single_Age_Femme!$A549,single_nb_sex!$A:$A,0),7)/35</f>
        <v>1.3142857142857143</v>
      </c>
      <c r="CL549">
        <f>INDEX(single_nb_sex!$1:$1048576,MATCH(Single_Age_Femme!$A549,single_nb_sex!$A:$A,0),7)/35</f>
        <v>1.3142857142857143</v>
      </c>
      <c r="CM549">
        <f>INDEX(single_nb_sex!$1:$1048576,MATCH(Single_Age_Femme!$A549,single_nb_sex!$A:$A,0),7)/35</f>
        <v>1.3142857142857143</v>
      </c>
      <c r="CN549">
        <f>INDEX(single_nb_sex!$1:$1048576,MATCH(Single_Age_Femme!$A549,single_nb_sex!$A:$A,0),7)/35</f>
        <v>1.3142857142857143</v>
      </c>
      <c r="CO549">
        <f>INDEX(single_nb_sex!$1:$1048576,MATCH(Single_Age_Femme!$A549,single_nb_sex!$A:$A,0),7)/35</f>
        <v>1.3142857142857143</v>
      </c>
      <c r="CP549">
        <f>INDEX(single_nb_sex!$1:$1048576,MATCH(Single_Age_Femme!$A549,single_nb_sex!$A:$A,0),7)/35</f>
        <v>1.3142857142857143</v>
      </c>
      <c r="CQ549">
        <f>INDEX(single_nb_sex!$1:$1048576,MATCH(Single_Age_Femme!$A549,single_nb_sex!$A:$A,0),7)/35</f>
        <v>1.3142857142857143</v>
      </c>
      <c r="CR549">
        <f>INDEX(single_nb_sex!$1:$1048576,MATCH(Single_Age_Femme!$A549,single_nb_sex!$A:$A,0),7)/35</f>
        <v>1.3142857142857143</v>
      </c>
      <c r="CS549">
        <f>INDEX(single_nb_sex!$1:$1048576,MATCH(Single_Age_Femme!$A549,single_nb_sex!$A:$A,0),7)/35</f>
        <v>1.3142857142857143</v>
      </c>
      <c r="CT549">
        <f>INDEX(single_nb_sex!$1:$1048576,MATCH(Single_Age_Femme!$A549,single_nb_sex!$A:$A,0),7)/35</f>
        <v>1.3142857142857143</v>
      </c>
      <c r="CU549">
        <f>INDEX(single_nb_sex!$1:$1048576,MATCH(Single_Age_Femme!$A549,single_nb_sex!$A:$A,0),7)/35</f>
        <v>1.3142857142857143</v>
      </c>
      <c r="CV549">
        <f>INDEX(single_nb_sex!$1:$1048576,MATCH(Single_Age_Femme!$A549,single_nb_sex!$A:$A,0),7)/35</f>
        <v>1.3142857142857143</v>
      </c>
      <c r="CW549">
        <f>INDEX(single_nb_sex!$1:$1048576,MATCH(Single_Age_Femme!$A549,single_nb_sex!$A:$A,0),7)/35</f>
        <v>1.3142857142857143</v>
      </c>
      <c r="CX549">
        <f>INDEX(single_nb_sex!$1:$1048576,MATCH(Single_Age_Femme!$A549,single_nb_sex!$A:$A,0),7)/35</f>
        <v>1.3142857142857143</v>
      </c>
    </row>
    <row r="550" spans="1:102" x14ac:dyDescent="0.35">
      <c r="A550" s="8" t="s">
        <v>1075</v>
      </c>
      <c r="B550" s="8" t="s">
        <v>10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f>INDEX(single_nb_sex!$1:$1048576,MATCH(Single_Age_Femme!$A550,single_nb_sex!$A:$A,0),3)/12</f>
        <v>1.8333333332999999</v>
      </c>
      <c r="V550">
        <f>INDEX(single_nb_sex!$1:$1048576,MATCH(Single_Age_Femme!$A550,single_nb_sex!$A:$A,0),3)/12</f>
        <v>1.8333333332999999</v>
      </c>
      <c r="W550">
        <f>INDEX(single_nb_sex!$1:$1048576,MATCH(Single_Age_Femme!$A550,single_nb_sex!$A:$A,0),3)/12</f>
        <v>1.8333333332999999</v>
      </c>
      <c r="X550">
        <f>INDEX(single_nb_sex!$1:$1048576,MATCH(Single_Age_Femme!$A550,single_nb_sex!$A:$A,0),3)/12</f>
        <v>1.8333333332999999</v>
      </c>
      <c r="Y550">
        <f>INDEX(single_nb_sex!$1:$1048576,MATCH(Single_Age_Femme!$A550,single_nb_sex!$A:$A,0),3)/12</f>
        <v>1.8333333332999999</v>
      </c>
      <c r="Z550">
        <f>INDEX(single_nb_sex!$1:$1048576,MATCH(Single_Age_Femme!$A550,single_nb_sex!$A:$A,0),3)/12</f>
        <v>1.8333333332999999</v>
      </c>
      <c r="AA550">
        <f>INDEX(single_nb_sex!$1:$1048576,MATCH(Single_Age_Femme!$A550,single_nb_sex!$A:$A,0),3)/12</f>
        <v>1.8333333332999999</v>
      </c>
      <c r="AB550">
        <f>INDEX(single_nb_sex!$1:$1048576,MATCH(Single_Age_Femme!$A550,single_nb_sex!$A:$A,0),3)/12</f>
        <v>1.8333333332999999</v>
      </c>
      <c r="AC550">
        <f>INDEX(single_nb_sex!$1:$1048576,MATCH(Single_Age_Femme!$A550,single_nb_sex!$A:$A,0),3)/12</f>
        <v>1.8333333332999999</v>
      </c>
      <c r="AD550">
        <f>INDEX(single_nb_sex!$1:$1048576,MATCH(Single_Age_Femme!$A550,single_nb_sex!$A:$A,0),3)/12</f>
        <v>1.8333333332999999</v>
      </c>
      <c r="AE550">
        <f>INDEX(single_nb_sex!$1:$1048576,MATCH(Single_Age_Femme!$A550,single_nb_sex!$A:$A,0),3)/12</f>
        <v>1.8333333332999999</v>
      </c>
      <c r="AF550">
        <f>INDEX(single_nb_sex!$1:$1048576,MATCH(Single_Age_Femme!$A550,single_nb_sex!$A:$A,0),3)/12</f>
        <v>1.8333333332999999</v>
      </c>
      <c r="AG550">
        <f>INDEX(single_nb_sex!$1:$1048576,MATCH(Single_Age_Femme!$A550,single_nb_sex!$A:$A,0),5)/35</f>
        <v>3.3142857142680002</v>
      </c>
      <c r="AH550">
        <f>INDEX(single_nb_sex!$1:$1048576,MATCH(Single_Age_Femme!$A550,single_nb_sex!$A:$A,0),5)/35</f>
        <v>3.3142857142680002</v>
      </c>
      <c r="AI550">
        <f>INDEX(single_nb_sex!$1:$1048576,MATCH(Single_Age_Femme!$A550,single_nb_sex!$A:$A,0),5)/35</f>
        <v>3.3142857142680002</v>
      </c>
      <c r="AJ550">
        <f>INDEX(single_nb_sex!$1:$1048576,MATCH(Single_Age_Femme!$A550,single_nb_sex!$A:$A,0),5)/35</f>
        <v>3.3142857142680002</v>
      </c>
      <c r="AK550">
        <f>INDEX(single_nb_sex!$1:$1048576,MATCH(Single_Age_Femme!$A550,single_nb_sex!$A:$A,0),5)/35</f>
        <v>3.3142857142680002</v>
      </c>
      <c r="AL550">
        <f>INDEX(single_nb_sex!$1:$1048576,MATCH(Single_Age_Femme!$A550,single_nb_sex!$A:$A,0),5)/35</f>
        <v>3.3142857142680002</v>
      </c>
      <c r="AM550">
        <f>INDEX(single_nb_sex!$1:$1048576,MATCH(Single_Age_Femme!$A550,single_nb_sex!$A:$A,0),5)/35</f>
        <v>3.3142857142680002</v>
      </c>
      <c r="AN550">
        <f>INDEX(single_nb_sex!$1:$1048576,MATCH(Single_Age_Femme!$A550,single_nb_sex!$A:$A,0),5)/35</f>
        <v>3.3142857142680002</v>
      </c>
      <c r="AO550">
        <f>INDEX(single_nb_sex!$1:$1048576,MATCH(Single_Age_Femme!$A550,single_nb_sex!$A:$A,0),5)/35</f>
        <v>3.3142857142680002</v>
      </c>
      <c r="AP550">
        <f>INDEX(single_nb_sex!$1:$1048576,MATCH(Single_Age_Femme!$A550,single_nb_sex!$A:$A,0),5)/35</f>
        <v>3.3142857142680002</v>
      </c>
      <c r="AQ550">
        <f>INDEX(single_nb_sex!$1:$1048576,MATCH(Single_Age_Femme!$A550,single_nb_sex!$A:$A,0),5)/35</f>
        <v>3.3142857142680002</v>
      </c>
      <c r="AR550">
        <f>INDEX(single_nb_sex!$1:$1048576,MATCH(Single_Age_Femme!$A550,single_nb_sex!$A:$A,0),5)/35</f>
        <v>3.3142857142680002</v>
      </c>
      <c r="AS550">
        <f>INDEX(single_nb_sex!$1:$1048576,MATCH(Single_Age_Femme!$A550,single_nb_sex!$A:$A,0),5)/35</f>
        <v>3.3142857142680002</v>
      </c>
      <c r="AT550">
        <f>INDEX(single_nb_sex!$1:$1048576,MATCH(Single_Age_Femme!$A550,single_nb_sex!$A:$A,0),5)/35</f>
        <v>3.3142857142680002</v>
      </c>
      <c r="AU550">
        <f>INDEX(single_nb_sex!$1:$1048576,MATCH(Single_Age_Femme!$A550,single_nb_sex!$A:$A,0),5)/35</f>
        <v>3.3142857142680002</v>
      </c>
      <c r="AV550">
        <f>INDEX(single_nb_sex!$1:$1048576,MATCH(Single_Age_Femme!$A550,single_nb_sex!$A:$A,0),5)/35</f>
        <v>3.3142857142680002</v>
      </c>
      <c r="AW550">
        <f>INDEX(single_nb_sex!$1:$1048576,MATCH(Single_Age_Femme!$A550,single_nb_sex!$A:$A,0),5)/35</f>
        <v>3.3142857142680002</v>
      </c>
      <c r="AX550">
        <f>INDEX(single_nb_sex!$1:$1048576,MATCH(Single_Age_Femme!$A550,single_nb_sex!$A:$A,0),5)/35</f>
        <v>3.3142857142680002</v>
      </c>
      <c r="AY550">
        <f>INDEX(single_nb_sex!$1:$1048576,MATCH(Single_Age_Femme!$A550,single_nb_sex!$A:$A,0),5)/35</f>
        <v>3.3142857142680002</v>
      </c>
      <c r="AZ550">
        <f>INDEX(single_nb_sex!$1:$1048576,MATCH(Single_Age_Femme!$A550,single_nb_sex!$A:$A,0),5)/35</f>
        <v>3.3142857142680002</v>
      </c>
      <c r="BA550">
        <f>INDEX(single_nb_sex!$1:$1048576,MATCH(Single_Age_Femme!$A550,single_nb_sex!$A:$A,0),5)/35</f>
        <v>3.3142857142680002</v>
      </c>
      <c r="BB550">
        <f>INDEX(single_nb_sex!$1:$1048576,MATCH(Single_Age_Femme!$A550,single_nb_sex!$A:$A,0),5)/35</f>
        <v>3.3142857142680002</v>
      </c>
      <c r="BC550">
        <f>INDEX(single_nb_sex!$1:$1048576,MATCH(Single_Age_Femme!$A550,single_nb_sex!$A:$A,0),5)/35</f>
        <v>3.3142857142680002</v>
      </c>
      <c r="BD550">
        <f>INDEX(single_nb_sex!$1:$1048576,MATCH(Single_Age_Femme!$A550,single_nb_sex!$A:$A,0),5)/35</f>
        <v>3.3142857142680002</v>
      </c>
      <c r="BE550">
        <f>INDEX(single_nb_sex!$1:$1048576,MATCH(Single_Age_Femme!$A550,single_nb_sex!$A:$A,0),5)/35</f>
        <v>3.3142857142680002</v>
      </c>
      <c r="BF550">
        <f>INDEX(single_nb_sex!$1:$1048576,MATCH(Single_Age_Femme!$A550,single_nb_sex!$A:$A,0),5)/35</f>
        <v>3.3142857142680002</v>
      </c>
      <c r="BG550">
        <f>INDEX(single_nb_sex!$1:$1048576,MATCH(Single_Age_Femme!$A550,single_nb_sex!$A:$A,0),5)/35</f>
        <v>3.3142857142680002</v>
      </c>
      <c r="BH550">
        <f>INDEX(single_nb_sex!$1:$1048576,MATCH(Single_Age_Femme!$A550,single_nb_sex!$A:$A,0),5)/35</f>
        <v>3.3142857142680002</v>
      </c>
      <c r="BI550">
        <f>INDEX(single_nb_sex!$1:$1048576,MATCH(Single_Age_Femme!$A550,single_nb_sex!$A:$A,0),5)/35</f>
        <v>3.3142857142680002</v>
      </c>
      <c r="BJ550">
        <f>INDEX(single_nb_sex!$1:$1048576,MATCH(Single_Age_Femme!$A550,single_nb_sex!$A:$A,0),5)/35</f>
        <v>3.3142857142680002</v>
      </c>
      <c r="BK550">
        <f>INDEX(single_nb_sex!$1:$1048576,MATCH(Single_Age_Femme!$A550,single_nb_sex!$A:$A,0),5)/35</f>
        <v>3.3142857142680002</v>
      </c>
      <c r="BL550">
        <f>INDEX(single_nb_sex!$1:$1048576,MATCH(Single_Age_Femme!$A550,single_nb_sex!$A:$A,0),5)/35</f>
        <v>3.3142857142680002</v>
      </c>
      <c r="BM550">
        <f>INDEX(single_nb_sex!$1:$1048576,MATCH(Single_Age_Femme!$A550,single_nb_sex!$A:$A,0),5)/35</f>
        <v>3.3142857142680002</v>
      </c>
      <c r="BN550">
        <f>INDEX(single_nb_sex!$1:$1048576,MATCH(Single_Age_Femme!$A550,single_nb_sex!$A:$A,0),5)/35</f>
        <v>3.3142857142680002</v>
      </c>
      <c r="BO550">
        <f>INDEX(single_nb_sex!$1:$1048576,MATCH(Single_Age_Femme!$A550,single_nb_sex!$A:$A,0),5)/35</f>
        <v>3.3142857142680002</v>
      </c>
      <c r="BP550">
        <f>INDEX(single_nb_sex!$1:$1048576,MATCH(Single_Age_Femme!$A550,single_nb_sex!$A:$A,0),7)/35</f>
        <v>1.0571428571399999</v>
      </c>
      <c r="BQ550">
        <f>INDEX(single_nb_sex!$1:$1048576,MATCH(Single_Age_Femme!$A550,single_nb_sex!$A:$A,0),7)/35</f>
        <v>1.0571428571399999</v>
      </c>
      <c r="BR550">
        <f>INDEX(single_nb_sex!$1:$1048576,MATCH(Single_Age_Femme!$A550,single_nb_sex!$A:$A,0),7)/35</f>
        <v>1.0571428571399999</v>
      </c>
      <c r="BS550">
        <f>INDEX(single_nb_sex!$1:$1048576,MATCH(Single_Age_Femme!$A550,single_nb_sex!$A:$A,0),7)/35</f>
        <v>1.0571428571399999</v>
      </c>
      <c r="BT550">
        <f>INDEX(single_nb_sex!$1:$1048576,MATCH(Single_Age_Femme!$A550,single_nb_sex!$A:$A,0),7)/35</f>
        <v>1.0571428571399999</v>
      </c>
      <c r="BU550">
        <f>INDEX(single_nb_sex!$1:$1048576,MATCH(Single_Age_Femme!$A550,single_nb_sex!$A:$A,0),7)/35</f>
        <v>1.0571428571399999</v>
      </c>
      <c r="BV550">
        <f>INDEX(single_nb_sex!$1:$1048576,MATCH(Single_Age_Femme!$A550,single_nb_sex!$A:$A,0),7)/35</f>
        <v>1.0571428571399999</v>
      </c>
      <c r="BW550">
        <f>INDEX(single_nb_sex!$1:$1048576,MATCH(Single_Age_Femme!$A550,single_nb_sex!$A:$A,0),7)/35</f>
        <v>1.0571428571399999</v>
      </c>
      <c r="BX550">
        <f>INDEX(single_nb_sex!$1:$1048576,MATCH(Single_Age_Femme!$A550,single_nb_sex!$A:$A,0),7)/35</f>
        <v>1.0571428571399999</v>
      </c>
      <c r="BY550">
        <f>INDEX(single_nb_sex!$1:$1048576,MATCH(Single_Age_Femme!$A550,single_nb_sex!$A:$A,0),7)/35</f>
        <v>1.0571428571399999</v>
      </c>
      <c r="BZ550">
        <f>INDEX(single_nb_sex!$1:$1048576,MATCH(Single_Age_Femme!$A550,single_nb_sex!$A:$A,0),7)/35</f>
        <v>1.0571428571399999</v>
      </c>
      <c r="CA550">
        <f>INDEX(single_nb_sex!$1:$1048576,MATCH(Single_Age_Femme!$A550,single_nb_sex!$A:$A,0),7)/35</f>
        <v>1.0571428571399999</v>
      </c>
      <c r="CB550">
        <f>INDEX(single_nb_sex!$1:$1048576,MATCH(Single_Age_Femme!$A550,single_nb_sex!$A:$A,0),7)/35</f>
        <v>1.0571428571399999</v>
      </c>
      <c r="CC550">
        <f>INDEX(single_nb_sex!$1:$1048576,MATCH(Single_Age_Femme!$A550,single_nb_sex!$A:$A,0),7)/35</f>
        <v>1.0571428571399999</v>
      </c>
      <c r="CD550">
        <f>INDEX(single_nb_sex!$1:$1048576,MATCH(Single_Age_Femme!$A550,single_nb_sex!$A:$A,0),7)/35</f>
        <v>1.0571428571399999</v>
      </c>
      <c r="CE550">
        <f>INDEX(single_nb_sex!$1:$1048576,MATCH(Single_Age_Femme!$A550,single_nb_sex!$A:$A,0),7)/35</f>
        <v>1.0571428571399999</v>
      </c>
      <c r="CF550">
        <f>INDEX(single_nb_sex!$1:$1048576,MATCH(Single_Age_Femme!$A550,single_nb_sex!$A:$A,0),7)/35</f>
        <v>1.0571428571399999</v>
      </c>
      <c r="CG550">
        <f>INDEX(single_nb_sex!$1:$1048576,MATCH(Single_Age_Femme!$A550,single_nb_sex!$A:$A,0),7)/35</f>
        <v>1.0571428571399999</v>
      </c>
      <c r="CH550">
        <f>INDEX(single_nb_sex!$1:$1048576,MATCH(Single_Age_Femme!$A550,single_nb_sex!$A:$A,0),7)/35</f>
        <v>1.0571428571399999</v>
      </c>
      <c r="CI550">
        <f>INDEX(single_nb_sex!$1:$1048576,MATCH(Single_Age_Femme!$A550,single_nb_sex!$A:$A,0),7)/35</f>
        <v>1.0571428571399999</v>
      </c>
      <c r="CJ550">
        <f>INDEX(single_nb_sex!$1:$1048576,MATCH(Single_Age_Femme!$A550,single_nb_sex!$A:$A,0),7)/35</f>
        <v>1.0571428571399999</v>
      </c>
      <c r="CK550">
        <f>INDEX(single_nb_sex!$1:$1048576,MATCH(Single_Age_Femme!$A550,single_nb_sex!$A:$A,0),7)/35</f>
        <v>1.0571428571399999</v>
      </c>
      <c r="CL550">
        <f>INDEX(single_nb_sex!$1:$1048576,MATCH(Single_Age_Femme!$A550,single_nb_sex!$A:$A,0),7)/35</f>
        <v>1.0571428571399999</v>
      </c>
      <c r="CM550">
        <f>INDEX(single_nb_sex!$1:$1048576,MATCH(Single_Age_Femme!$A550,single_nb_sex!$A:$A,0),7)/35</f>
        <v>1.0571428571399999</v>
      </c>
      <c r="CN550">
        <f>INDEX(single_nb_sex!$1:$1048576,MATCH(Single_Age_Femme!$A550,single_nb_sex!$A:$A,0),7)/35</f>
        <v>1.0571428571399999</v>
      </c>
      <c r="CO550">
        <f>INDEX(single_nb_sex!$1:$1048576,MATCH(Single_Age_Femme!$A550,single_nb_sex!$A:$A,0),7)/35</f>
        <v>1.0571428571399999</v>
      </c>
      <c r="CP550">
        <f>INDEX(single_nb_sex!$1:$1048576,MATCH(Single_Age_Femme!$A550,single_nb_sex!$A:$A,0),7)/35</f>
        <v>1.0571428571399999</v>
      </c>
      <c r="CQ550">
        <f>INDEX(single_nb_sex!$1:$1048576,MATCH(Single_Age_Femme!$A550,single_nb_sex!$A:$A,0),7)/35</f>
        <v>1.0571428571399999</v>
      </c>
      <c r="CR550">
        <f>INDEX(single_nb_sex!$1:$1048576,MATCH(Single_Age_Femme!$A550,single_nb_sex!$A:$A,0),7)/35</f>
        <v>1.0571428571399999</v>
      </c>
      <c r="CS550">
        <f>INDEX(single_nb_sex!$1:$1048576,MATCH(Single_Age_Femme!$A550,single_nb_sex!$A:$A,0),7)/35</f>
        <v>1.0571428571399999</v>
      </c>
      <c r="CT550">
        <f>INDEX(single_nb_sex!$1:$1048576,MATCH(Single_Age_Femme!$A550,single_nb_sex!$A:$A,0),7)/35</f>
        <v>1.0571428571399999</v>
      </c>
      <c r="CU550">
        <f>INDEX(single_nb_sex!$1:$1048576,MATCH(Single_Age_Femme!$A550,single_nb_sex!$A:$A,0),7)/35</f>
        <v>1.0571428571399999</v>
      </c>
      <c r="CV550">
        <f>INDEX(single_nb_sex!$1:$1048576,MATCH(Single_Age_Femme!$A550,single_nb_sex!$A:$A,0),7)/35</f>
        <v>1.0571428571399999</v>
      </c>
      <c r="CW550">
        <f>INDEX(single_nb_sex!$1:$1048576,MATCH(Single_Age_Femme!$A550,single_nb_sex!$A:$A,0),7)/35</f>
        <v>1.0571428571399999</v>
      </c>
      <c r="CX550">
        <f>INDEX(single_nb_sex!$1:$1048576,MATCH(Single_Age_Femme!$A550,single_nb_sex!$A:$A,0),7)/35</f>
        <v>1.0571428571399999</v>
      </c>
    </row>
    <row r="551" spans="1:102" x14ac:dyDescent="0.35">
      <c r="A551" s="8" t="s">
        <v>1094</v>
      </c>
      <c r="B551" s="8" t="s">
        <v>1095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f>INDEX(single_nb_sex!$1:$1048576,MATCH(Single_Age_Femme!$A551,single_nb_sex!$A:$A,0),3)/12</f>
        <v>3.4166666666439998</v>
      </c>
      <c r="V551">
        <f>INDEX(single_nb_sex!$1:$1048576,MATCH(Single_Age_Femme!$A551,single_nb_sex!$A:$A,0),3)/12</f>
        <v>3.4166666666439998</v>
      </c>
      <c r="W551">
        <f>INDEX(single_nb_sex!$1:$1048576,MATCH(Single_Age_Femme!$A551,single_nb_sex!$A:$A,0),3)/12</f>
        <v>3.4166666666439998</v>
      </c>
      <c r="X551">
        <f>INDEX(single_nb_sex!$1:$1048576,MATCH(Single_Age_Femme!$A551,single_nb_sex!$A:$A,0),3)/12</f>
        <v>3.4166666666439998</v>
      </c>
      <c r="Y551">
        <f>INDEX(single_nb_sex!$1:$1048576,MATCH(Single_Age_Femme!$A551,single_nb_sex!$A:$A,0),3)/12</f>
        <v>3.4166666666439998</v>
      </c>
      <c r="Z551">
        <f>INDEX(single_nb_sex!$1:$1048576,MATCH(Single_Age_Femme!$A551,single_nb_sex!$A:$A,0),3)/12</f>
        <v>3.4166666666439998</v>
      </c>
      <c r="AA551">
        <f>INDEX(single_nb_sex!$1:$1048576,MATCH(Single_Age_Femme!$A551,single_nb_sex!$A:$A,0),3)/12</f>
        <v>3.4166666666439998</v>
      </c>
      <c r="AB551">
        <f>INDEX(single_nb_sex!$1:$1048576,MATCH(Single_Age_Femme!$A551,single_nb_sex!$A:$A,0),3)/12</f>
        <v>3.4166666666439998</v>
      </c>
      <c r="AC551">
        <f>INDEX(single_nb_sex!$1:$1048576,MATCH(Single_Age_Femme!$A551,single_nb_sex!$A:$A,0),3)/12</f>
        <v>3.4166666666439998</v>
      </c>
      <c r="AD551">
        <f>INDEX(single_nb_sex!$1:$1048576,MATCH(Single_Age_Femme!$A551,single_nb_sex!$A:$A,0),3)/12</f>
        <v>3.4166666666439998</v>
      </c>
      <c r="AE551">
        <f>INDEX(single_nb_sex!$1:$1048576,MATCH(Single_Age_Femme!$A551,single_nb_sex!$A:$A,0),3)/12</f>
        <v>3.4166666666439998</v>
      </c>
      <c r="AF551">
        <f>INDEX(single_nb_sex!$1:$1048576,MATCH(Single_Age_Femme!$A551,single_nb_sex!$A:$A,0),3)/12</f>
        <v>3.4166666666439998</v>
      </c>
      <c r="AG551">
        <f>INDEX(single_nb_sex!$1:$1048576,MATCH(Single_Age_Femme!$A551,single_nb_sex!$A:$A,0),5)/35</f>
        <v>4.9142857143072005</v>
      </c>
      <c r="AH551">
        <f>INDEX(single_nb_sex!$1:$1048576,MATCH(Single_Age_Femme!$A551,single_nb_sex!$A:$A,0),5)/35</f>
        <v>4.9142857143072005</v>
      </c>
      <c r="AI551">
        <f>INDEX(single_nb_sex!$1:$1048576,MATCH(Single_Age_Femme!$A551,single_nb_sex!$A:$A,0),5)/35</f>
        <v>4.9142857143072005</v>
      </c>
      <c r="AJ551">
        <f>INDEX(single_nb_sex!$1:$1048576,MATCH(Single_Age_Femme!$A551,single_nb_sex!$A:$A,0),5)/35</f>
        <v>4.9142857143072005</v>
      </c>
      <c r="AK551">
        <f>INDEX(single_nb_sex!$1:$1048576,MATCH(Single_Age_Femme!$A551,single_nb_sex!$A:$A,0),5)/35</f>
        <v>4.9142857143072005</v>
      </c>
      <c r="AL551">
        <f>INDEX(single_nb_sex!$1:$1048576,MATCH(Single_Age_Femme!$A551,single_nb_sex!$A:$A,0),5)/35</f>
        <v>4.9142857143072005</v>
      </c>
      <c r="AM551">
        <f>INDEX(single_nb_sex!$1:$1048576,MATCH(Single_Age_Femme!$A551,single_nb_sex!$A:$A,0),5)/35</f>
        <v>4.9142857143072005</v>
      </c>
      <c r="AN551">
        <f>INDEX(single_nb_sex!$1:$1048576,MATCH(Single_Age_Femme!$A551,single_nb_sex!$A:$A,0),5)/35</f>
        <v>4.9142857143072005</v>
      </c>
      <c r="AO551">
        <f>INDEX(single_nb_sex!$1:$1048576,MATCH(Single_Age_Femme!$A551,single_nb_sex!$A:$A,0),5)/35</f>
        <v>4.9142857143072005</v>
      </c>
      <c r="AP551">
        <f>INDEX(single_nb_sex!$1:$1048576,MATCH(Single_Age_Femme!$A551,single_nb_sex!$A:$A,0),5)/35</f>
        <v>4.9142857143072005</v>
      </c>
      <c r="AQ551">
        <f>INDEX(single_nb_sex!$1:$1048576,MATCH(Single_Age_Femme!$A551,single_nb_sex!$A:$A,0),5)/35</f>
        <v>4.9142857143072005</v>
      </c>
      <c r="AR551">
        <f>INDEX(single_nb_sex!$1:$1048576,MATCH(Single_Age_Femme!$A551,single_nb_sex!$A:$A,0),5)/35</f>
        <v>4.9142857143072005</v>
      </c>
      <c r="AS551">
        <f>INDEX(single_nb_sex!$1:$1048576,MATCH(Single_Age_Femme!$A551,single_nb_sex!$A:$A,0),5)/35</f>
        <v>4.9142857143072005</v>
      </c>
      <c r="AT551">
        <f>INDEX(single_nb_sex!$1:$1048576,MATCH(Single_Age_Femme!$A551,single_nb_sex!$A:$A,0),5)/35</f>
        <v>4.9142857143072005</v>
      </c>
      <c r="AU551">
        <f>INDEX(single_nb_sex!$1:$1048576,MATCH(Single_Age_Femme!$A551,single_nb_sex!$A:$A,0),5)/35</f>
        <v>4.9142857143072005</v>
      </c>
      <c r="AV551">
        <f>INDEX(single_nb_sex!$1:$1048576,MATCH(Single_Age_Femme!$A551,single_nb_sex!$A:$A,0),5)/35</f>
        <v>4.9142857143072005</v>
      </c>
      <c r="AW551">
        <f>INDEX(single_nb_sex!$1:$1048576,MATCH(Single_Age_Femme!$A551,single_nb_sex!$A:$A,0),5)/35</f>
        <v>4.9142857143072005</v>
      </c>
      <c r="AX551">
        <f>INDEX(single_nb_sex!$1:$1048576,MATCH(Single_Age_Femme!$A551,single_nb_sex!$A:$A,0),5)/35</f>
        <v>4.9142857143072005</v>
      </c>
      <c r="AY551">
        <f>INDEX(single_nb_sex!$1:$1048576,MATCH(Single_Age_Femme!$A551,single_nb_sex!$A:$A,0),5)/35</f>
        <v>4.9142857143072005</v>
      </c>
      <c r="AZ551">
        <f>INDEX(single_nb_sex!$1:$1048576,MATCH(Single_Age_Femme!$A551,single_nb_sex!$A:$A,0),5)/35</f>
        <v>4.9142857143072005</v>
      </c>
      <c r="BA551">
        <f>INDEX(single_nb_sex!$1:$1048576,MATCH(Single_Age_Femme!$A551,single_nb_sex!$A:$A,0),5)/35</f>
        <v>4.9142857143072005</v>
      </c>
      <c r="BB551">
        <f>INDEX(single_nb_sex!$1:$1048576,MATCH(Single_Age_Femme!$A551,single_nb_sex!$A:$A,0),5)/35</f>
        <v>4.9142857143072005</v>
      </c>
      <c r="BC551">
        <f>INDEX(single_nb_sex!$1:$1048576,MATCH(Single_Age_Femme!$A551,single_nb_sex!$A:$A,0),5)/35</f>
        <v>4.9142857143072005</v>
      </c>
      <c r="BD551">
        <f>INDEX(single_nb_sex!$1:$1048576,MATCH(Single_Age_Femme!$A551,single_nb_sex!$A:$A,0),5)/35</f>
        <v>4.9142857143072005</v>
      </c>
      <c r="BE551">
        <f>INDEX(single_nb_sex!$1:$1048576,MATCH(Single_Age_Femme!$A551,single_nb_sex!$A:$A,0),5)/35</f>
        <v>4.9142857143072005</v>
      </c>
      <c r="BF551">
        <f>INDEX(single_nb_sex!$1:$1048576,MATCH(Single_Age_Femme!$A551,single_nb_sex!$A:$A,0),5)/35</f>
        <v>4.9142857143072005</v>
      </c>
      <c r="BG551">
        <f>INDEX(single_nb_sex!$1:$1048576,MATCH(Single_Age_Femme!$A551,single_nb_sex!$A:$A,0),5)/35</f>
        <v>4.9142857143072005</v>
      </c>
      <c r="BH551">
        <f>INDEX(single_nb_sex!$1:$1048576,MATCH(Single_Age_Femme!$A551,single_nb_sex!$A:$A,0),5)/35</f>
        <v>4.9142857143072005</v>
      </c>
      <c r="BI551">
        <f>INDEX(single_nb_sex!$1:$1048576,MATCH(Single_Age_Femme!$A551,single_nb_sex!$A:$A,0),5)/35</f>
        <v>4.9142857143072005</v>
      </c>
      <c r="BJ551">
        <f>INDEX(single_nb_sex!$1:$1048576,MATCH(Single_Age_Femme!$A551,single_nb_sex!$A:$A,0),5)/35</f>
        <v>4.9142857143072005</v>
      </c>
      <c r="BK551">
        <f>INDEX(single_nb_sex!$1:$1048576,MATCH(Single_Age_Femme!$A551,single_nb_sex!$A:$A,0),5)/35</f>
        <v>4.9142857143072005</v>
      </c>
      <c r="BL551">
        <f>INDEX(single_nb_sex!$1:$1048576,MATCH(Single_Age_Femme!$A551,single_nb_sex!$A:$A,0),5)/35</f>
        <v>4.9142857143072005</v>
      </c>
      <c r="BM551">
        <f>INDEX(single_nb_sex!$1:$1048576,MATCH(Single_Age_Femme!$A551,single_nb_sex!$A:$A,0),5)/35</f>
        <v>4.9142857143072005</v>
      </c>
      <c r="BN551">
        <f>INDEX(single_nb_sex!$1:$1048576,MATCH(Single_Age_Femme!$A551,single_nb_sex!$A:$A,0),5)/35</f>
        <v>4.9142857143072005</v>
      </c>
      <c r="BO551">
        <f>INDEX(single_nb_sex!$1:$1048576,MATCH(Single_Age_Femme!$A551,single_nb_sex!$A:$A,0),5)/35</f>
        <v>4.9142857143072005</v>
      </c>
      <c r="BP551">
        <f>INDEX(single_nb_sex!$1:$1048576,MATCH(Single_Age_Femme!$A551,single_nb_sex!$A:$A,0),7)/35</f>
        <v>1.7142857142642001</v>
      </c>
      <c r="BQ551">
        <f>INDEX(single_nb_sex!$1:$1048576,MATCH(Single_Age_Femme!$A551,single_nb_sex!$A:$A,0),7)/35</f>
        <v>1.7142857142642001</v>
      </c>
      <c r="BR551">
        <f>INDEX(single_nb_sex!$1:$1048576,MATCH(Single_Age_Femme!$A551,single_nb_sex!$A:$A,0),7)/35</f>
        <v>1.7142857142642001</v>
      </c>
      <c r="BS551">
        <f>INDEX(single_nb_sex!$1:$1048576,MATCH(Single_Age_Femme!$A551,single_nb_sex!$A:$A,0),7)/35</f>
        <v>1.7142857142642001</v>
      </c>
      <c r="BT551">
        <f>INDEX(single_nb_sex!$1:$1048576,MATCH(Single_Age_Femme!$A551,single_nb_sex!$A:$A,0),7)/35</f>
        <v>1.7142857142642001</v>
      </c>
      <c r="BU551">
        <f>INDEX(single_nb_sex!$1:$1048576,MATCH(Single_Age_Femme!$A551,single_nb_sex!$A:$A,0),7)/35</f>
        <v>1.7142857142642001</v>
      </c>
      <c r="BV551">
        <f>INDEX(single_nb_sex!$1:$1048576,MATCH(Single_Age_Femme!$A551,single_nb_sex!$A:$A,0),7)/35</f>
        <v>1.7142857142642001</v>
      </c>
      <c r="BW551">
        <f>INDEX(single_nb_sex!$1:$1048576,MATCH(Single_Age_Femme!$A551,single_nb_sex!$A:$A,0),7)/35</f>
        <v>1.7142857142642001</v>
      </c>
      <c r="BX551">
        <f>INDEX(single_nb_sex!$1:$1048576,MATCH(Single_Age_Femme!$A551,single_nb_sex!$A:$A,0),7)/35</f>
        <v>1.7142857142642001</v>
      </c>
      <c r="BY551">
        <f>INDEX(single_nb_sex!$1:$1048576,MATCH(Single_Age_Femme!$A551,single_nb_sex!$A:$A,0),7)/35</f>
        <v>1.7142857142642001</v>
      </c>
      <c r="BZ551">
        <f>INDEX(single_nb_sex!$1:$1048576,MATCH(Single_Age_Femme!$A551,single_nb_sex!$A:$A,0),7)/35</f>
        <v>1.7142857142642001</v>
      </c>
      <c r="CA551">
        <f>INDEX(single_nb_sex!$1:$1048576,MATCH(Single_Age_Femme!$A551,single_nb_sex!$A:$A,0),7)/35</f>
        <v>1.7142857142642001</v>
      </c>
      <c r="CB551">
        <f>INDEX(single_nb_sex!$1:$1048576,MATCH(Single_Age_Femme!$A551,single_nb_sex!$A:$A,0),7)/35</f>
        <v>1.7142857142642001</v>
      </c>
      <c r="CC551">
        <f>INDEX(single_nb_sex!$1:$1048576,MATCH(Single_Age_Femme!$A551,single_nb_sex!$A:$A,0),7)/35</f>
        <v>1.7142857142642001</v>
      </c>
      <c r="CD551">
        <f>INDEX(single_nb_sex!$1:$1048576,MATCH(Single_Age_Femme!$A551,single_nb_sex!$A:$A,0),7)/35</f>
        <v>1.7142857142642001</v>
      </c>
      <c r="CE551">
        <f>INDEX(single_nb_sex!$1:$1048576,MATCH(Single_Age_Femme!$A551,single_nb_sex!$A:$A,0),7)/35</f>
        <v>1.7142857142642001</v>
      </c>
      <c r="CF551">
        <f>INDEX(single_nb_sex!$1:$1048576,MATCH(Single_Age_Femme!$A551,single_nb_sex!$A:$A,0),7)/35</f>
        <v>1.7142857142642001</v>
      </c>
      <c r="CG551">
        <f>INDEX(single_nb_sex!$1:$1048576,MATCH(Single_Age_Femme!$A551,single_nb_sex!$A:$A,0),7)/35</f>
        <v>1.7142857142642001</v>
      </c>
      <c r="CH551">
        <f>INDEX(single_nb_sex!$1:$1048576,MATCH(Single_Age_Femme!$A551,single_nb_sex!$A:$A,0),7)/35</f>
        <v>1.7142857142642001</v>
      </c>
      <c r="CI551">
        <f>INDEX(single_nb_sex!$1:$1048576,MATCH(Single_Age_Femme!$A551,single_nb_sex!$A:$A,0),7)/35</f>
        <v>1.7142857142642001</v>
      </c>
      <c r="CJ551">
        <f>INDEX(single_nb_sex!$1:$1048576,MATCH(Single_Age_Femme!$A551,single_nb_sex!$A:$A,0),7)/35</f>
        <v>1.7142857142642001</v>
      </c>
      <c r="CK551">
        <f>INDEX(single_nb_sex!$1:$1048576,MATCH(Single_Age_Femme!$A551,single_nb_sex!$A:$A,0),7)/35</f>
        <v>1.7142857142642001</v>
      </c>
      <c r="CL551">
        <f>INDEX(single_nb_sex!$1:$1048576,MATCH(Single_Age_Femme!$A551,single_nb_sex!$A:$A,0),7)/35</f>
        <v>1.7142857142642001</v>
      </c>
      <c r="CM551">
        <f>INDEX(single_nb_sex!$1:$1048576,MATCH(Single_Age_Femme!$A551,single_nb_sex!$A:$A,0),7)/35</f>
        <v>1.7142857142642001</v>
      </c>
      <c r="CN551">
        <f>INDEX(single_nb_sex!$1:$1048576,MATCH(Single_Age_Femme!$A551,single_nb_sex!$A:$A,0),7)/35</f>
        <v>1.7142857142642001</v>
      </c>
      <c r="CO551">
        <f>INDEX(single_nb_sex!$1:$1048576,MATCH(Single_Age_Femme!$A551,single_nb_sex!$A:$A,0),7)/35</f>
        <v>1.7142857142642001</v>
      </c>
      <c r="CP551">
        <f>INDEX(single_nb_sex!$1:$1048576,MATCH(Single_Age_Femme!$A551,single_nb_sex!$A:$A,0),7)/35</f>
        <v>1.7142857142642001</v>
      </c>
      <c r="CQ551">
        <f>INDEX(single_nb_sex!$1:$1048576,MATCH(Single_Age_Femme!$A551,single_nb_sex!$A:$A,0),7)/35</f>
        <v>1.7142857142642001</v>
      </c>
      <c r="CR551">
        <f>INDEX(single_nb_sex!$1:$1048576,MATCH(Single_Age_Femme!$A551,single_nb_sex!$A:$A,0),7)/35</f>
        <v>1.7142857142642001</v>
      </c>
      <c r="CS551">
        <f>INDEX(single_nb_sex!$1:$1048576,MATCH(Single_Age_Femme!$A551,single_nb_sex!$A:$A,0),7)/35</f>
        <v>1.7142857142642001</v>
      </c>
      <c r="CT551">
        <f>INDEX(single_nb_sex!$1:$1048576,MATCH(Single_Age_Femme!$A551,single_nb_sex!$A:$A,0),7)/35</f>
        <v>1.7142857142642001</v>
      </c>
      <c r="CU551">
        <f>INDEX(single_nb_sex!$1:$1048576,MATCH(Single_Age_Femme!$A551,single_nb_sex!$A:$A,0),7)/35</f>
        <v>1.7142857142642001</v>
      </c>
      <c r="CV551">
        <f>INDEX(single_nb_sex!$1:$1048576,MATCH(Single_Age_Femme!$A551,single_nb_sex!$A:$A,0),7)/35</f>
        <v>1.7142857142642001</v>
      </c>
      <c r="CW551">
        <f>INDEX(single_nb_sex!$1:$1048576,MATCH(Single_Age_Femme!$A551,single_nb_sex!$A:$A,0),7)/35</f>
        <v>1.7142857142642001</v>
      </c>
      <c r="CX551">
        <f>INDEX(single_nb_sex!$1:$1048576,MATCH(Single_Age_Femme!$A551,single_nb_sex!$A:$A,0),7)/35</f>
        <v>1.7142857142642001</v>
      </c>
    </row>
    <row r="552" spans="1:102" x14ac:dyDescent="0.35">
      <c r="A552" s="8" t="s">
        <v>1083</v>
      </c>
      <c r="B552" s="8" t="s">
        <v>10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f>INDEX(single_nb_sex!$1:$1048576,MATCH(Single_Age_Femme!$A552,single_nb_sex!$A:$A,0),3)/12</f>
        <v>0.74999999999216671</v>
      </c>
      <c r="V552">
        <f>INDEX(single_nb_sex!$1:$1048576,MATCH(Single_Age_Femme!$A552,single_nb_sex!$A:$A,0),3)/12</f>
        <v>0.74999999999216671</v>
      </c>
      <c r="W552">
        <f>INDEX(single_nb_sex!$1:$1048576,MATCH(Single_Age_Femme!$A552,single_nb_sex!$A:$A,0),3)/12</f>
        <v>0.74999999999216671</v>
      </c>
      <c r="X552">
        <f>INDEX(single_nb_sex!$1:$1048576,MATCH(Single_Age_Femme!$A552,single_nb_sex!$A:$A,0),3)/12</f>
        <v>0.74999999999216671</v>
      </c>
      <c r="Y552">
        <f>INDEX(single_nb_sex!$1:$1048576,MATCH(Single_Age_Femme!$A552,single_nb_sex!$A:$A,0),3)/12</f>
        <v>0.74999999999216671</v>
      </c>
      <c r="Z552">
        <f>INDEX(single_nb_sex!$1:$1048576,MATCH(Single_Age_Femme!$A552,single_nb_sex!$A:$A,0),3)/12</f>
        <v>0.74999999999216671</v>
      </c>
      <c r="AA552">
        <f>INDEX(single_nb_sex!$1:$1048576,MATCH(Single_Age_Femme!$A552,single_nb_sex!$A:$A,0),3)/12</f>
        <v>0.74999999999216671</v>
      </c>
      <c r="AB552">
        <f>INDEX(single_nb_sex!$1:$1048576,MATCH(Single_Age_Femme!$A552,single_nb_sex!$A:$A,0),3)/12</f>
        <v>0.74999999999216671</v>
      </c>
      <c r="AC552">
        <f>INDEX(single_nb_sex!$1:$1048576,MATCH(Single_Age_Femme!$A552,single_nb_sex!$A:$A,0),3)/12</f>
        <v>0.74999999999216671</v>
      </c>
      <c r="AD552">
        <f>INDEX(single_nb_sex!$1:$1048576,MATCH(Single_Age_Femme!$A552,single_nb_sex!$A:$A,0),3)/12</f>
        <v>0.74999999999216671</v>
      </c>
      <c r="AE552">
        <f>INDEX(single_nb_sex!$1:$1048576,MATCH(Single_Age_Femme!$A552,single_nb_sex!$A:$A,0),3)/12</f>
        <v>0.74999999999216671</v>
      </c>
      <c r="AF552">
        <f>INDEX(single_nb_sex!$1:$1048576,MATCH(Single_Age_Femme!$A552,single_nb_sex!$A:$A,0),3)/12</f>
        <v>0.74999999999216671</v>
      </c>
      <c r="AG552">
        <f>INDEX(single_nb_sex!$1:$1048576,MATCH(Single_Age_Femme!$A552,single_nb_sex!$A:$A,0),5)/35</f>
        <v>1.1714285714297714</v>
      </c>
      <c r="AH552">
        <f>INDEX(single_nb_sex!$1:$1048576,MATCH(Single_Age_Femme!$A552,single_nb_sex!$A:$A,0),5)/35</f>
        <v>1.1714285714297714</v>
      </c>
      <c r="AI552">
        <f>INDEX(single_nb_sex!$1:$1048576,MATCH(Single_Age_Femme!$A552,single_nb_sex!$A:$A,0),5)/35</f>
        <v>1.1714285714297714</v>
      </c>
      <c r="AJ552">
        <f>INDEX(single_nb_sex!$1:$1048576,MATCH(Single_Age_Femme!$A552,single_nb_sex!$A:$A,0),5)/35</f>
        <v>1.1714285714297714</v>
      </c>
      <c r="AK552">
        <f>INDEX(single_nb_sex!$1:$1048576,MATCH(Single_Age_Femme!$A552,single_nb_sex!$A:$A,0),5)/35</f>
        <v>1.1714285714297714</v>
      </c>
      <c r="AL552">
        <f>INDEX(single_nb_sex!$1:$1048576,MATCH(Single_Age_Femme!$A552,single_nb_sex!$A:$A,0),5)/35</f>
        <v>1.1714285714297714</v>
      </c>
      <c r="AM552">
        <f>INDEX(single_nb_sex!$1:$1048576,MATCH(Single_Age_Femme!$A552,single_nb_sex!$A:$A,0),5)/35</f>
        <v>1.1714285714297714</v>
      </c>
      <c r="AN552">
        <f>INDEX(single_nb_sex!$1:$1048576,MATCH(Single_Age_Femme!$A552,single_nb_sex!$A:$A,0),5)/35</f>
        <v>1.1714285714297714</v>
      </c>
      <c r="AO552">
        <f>INDEX(single_nb_sex!$1:$1048576,MATCH(Single_Age_Femme!$A552,single_nb_sex!$A:$A,0),5)/35</f>
        <v>1.1714285714297714</v>
      </c>
      <c r="AP552">
        <f>INDEX(single_nb_sex!$1:$1048576,MATCH(Single_Age_Femme!$A552,single_nb_sex!$A:$A,0),5)/35</f>
        <v>1.1714285714297714</v>
      </c>
      <c r="AQ552">
        <f>INDEX(single_nb_sex!$1:$1048576,MATCH(Single_Age_Femme!$A552,single_nb_sex!$A:$A,0),5)/35</f>
        <v>1.1714285714297714</v>
      </c>
      <c r="AR552">
        <f>INDEX(single_nb_sex!$1:$1048576,MATCH(Single_Age_Femme!$A552,single_nb_sex!$A:$A,0),5)/35</f>
        <v>1.1714285714297714</v>
      </c>
      <c r="AS552">
        <f>INDEX(single_nb_sex!$1:$1048576,MATCH(Single_Age_Femme!$A552,single_nb_sex!$A:$A,0),5)/35</f>
        <v>1.1714285714297714</v>
      </c>
      <c r="AT552">
        <f>INDEX(single_nb_sex!$1:$1048576,MATCH(Single_Age_Femme!$A552,single_nb_sex!$A:$A,0),5)/35</f>
        <v>1.1714285714297714</v>
      </c>
      <c r="AU552">
        <f>INDEX(single_nb_sex!$1:$1048576,MATCH(Single_Age_Femme!$A552,single_nb_sex!$A:$A,0),5)/35</f>
        <v>1.1714285714297714</v>
      </c>
      <c r="AV552">
        <f>INDEX(single_nb_sex!$1:$1048576,MATCH(Single_Age_Femme!$A552,single_nb_sex!$A:$A,0),5)/35</f>
        <v>1.1714285714297714</v>
      </c>
      <c r="AW552">
        <f>INDEX(single_nb_sex!$1:$1048576,MATCH(Single_Age_Femme!$A552,single_nb_sex!$A:$A,0),5)/35</f>
        <v>1.1714285714297714</v>
      </c>
      <c r="AX552">
        <f>INDEX(single_nb_sex!$1:$1048576,MATCH(Single_Age_Femme!$A552,single_nb_sex!$A:$A,0),5)/35</f>
        <v>1.1714285714297714</v>
      </c>
      <c r="AY552">
        <f>INDEX(single_nb_sex!$1:$1048576,MATCH(Single_Age_Femme!$A552,single_nb_sex!$A:$A,0),5)/35</f>
        <v>1.1714285714297714</v>
      </c>
      <c r="AZ552">
        <f>INDEX(single_nb_sex!$1:$1048576,MATCH(Single_Age_Femme!$A552,single_nb_sex!$A:$A,0),5)/35</f>
        <v>1.1714285714297714</v>
      </c>
      <c r="BA552">
        <f>INDEX(single_nb_sex!$1:$1048576,MATCH(Single_Age_Femme!$A552,single_nb_sex!$A:$A,0),5)/35</f>
        <v>1.1714285714297714</v>
      </c>
      <c r="BB552">
        <f>INDEX(single_nb_sex!$1:$1048576,MATCH(Single_Age_Femme!$A552,single_nb_sex!$A:$A,0),5)/35</f>
        <v>1.1714285714297714</v>
      </c>
      <c r="BC552">
        <f>INDEX(single_nb_sex!$1:$1048576,MATCH(Single_Age_Femme!$A552,single_nb_sex!$A:$A,0),5)/35</f>
        <v>1.1714285714297714</v>
      </c>
      <c r="BD552">
        <f>INDEX(single_nb_sex!$1:$1048576,MATCH(Single_Age_Femme!$A552,single_nb_sex!$A:$A,0),5)/35</f>
        <v>1.1714285714297714</v>
      </c>
      <c r="BE552">
        <f>INDEX(single_nb_sex!$1:$1048576,MATCH(Single_Age_Femme!$A552,single_nb_sex!$A:$A,0),5)/35</f>
        <v>1.1714285714297714</v>
      </c>
      <c r="BF552">
        <f>INDEX(single_nb_sex!$1:$1048576,MATCH(Single_Age_Femme!$A552,single_nb_sex!$A:$A,0),5)/35</f>
        <v>1.1714285714297714</v>
      </c>
      <c r="BG552">
        <f>INDEX(single_nb_sex!$1:$1048576,MATCH(Single_Age_Femme!$A552,single_nb_sex!$A:$A,0),5)/35</f>
        <v>1.1714285714297714</v>
      </c>
      <c r="BH552">
        <f>INDEX(single_nb_sex!$1:$1048576,MATCH(Single_Age_Femme!$A552,single_nb_sex!$A:$A,0),5)/35</f>
        <v>1.1714285714297714</v>
      </c>
      <c r="BI552">
        <f>INDEX(single_nb_sex!$1:$1048576,MATCH(Single_Age_Femme!$A552,single_nb_sex!$A:$A,0),5)/35</f>
        <v>1.1714285714297714</v>
      </c>
      <c r="BJ552">
        <f>INDEX(single_nb_sex!$1:$1048576,MATCH(Single_Age_Femme!$A552,single_nb_sex!$A:$A,0),5)/35</f>
        <v>1.1714285714297714</v>
      </c>
      <c r="BK552">
        <f>INDEX(single_nb_sex!$1:$1048576,MATCH(Single_Age_Femme!$A552,single_nb_sex!$A:$A,0),5)/35</f>
        <v>1.1714285714297714</v>
      </c>
      <c r="BL552">
        <f>INDEX(single_nb_sex!$1:$1048576,MATCH(Single_Age_Femme!$A552,single_nb_sex!$A:$A,0),5)/35</f>
        <v>1.1714285714297714</v>
      </c>
      <c r="BM552">
        <f>INDEX(single_nb_sex!$1:$1048576,MATCH(Single_Age_Femme!$A552,single_nb_sex!$A:$A,0),5)/35</f>
        <v>1.1714285714297714</v>
      </c>
      <c r="BN552">
        <f>INDEX(single_nb_sex!$1:$1048576,MATCH(Single_Age_Femme!$A552,single_nb_sex!$A:$A,0),5)/35</f>
        <v>1.1714285714297714</v>
      </c>
      <c r="BO552">
        <f>INDEX(single_nb_sex!$1:$1048576,MATCH(Single_Age_Femme!$A552,single_nb_sex!$A:$A,0),5)/35</f>
        <v>1.1714285714297714</v>
      </c>
      <c r="BP552">
        <f>INDEX(single_nb_sex!$1:$1048576,MATCH(Single_Age_Femme!$A552,single_nb_sex!$A:$A,0),7)/35</f>
        <v>0.45714285714479996</v>
      </c>
      <c r="BQ552">
        <f>INDEX(single_nb_sex!$1:$1048576,MATCH(Single_Age_Femme!$A552,single_nb_sex!$A:$A,0),7)/35</f>
        <v>0.45714285714479996</v>
      </c>
      <c r="BR552">
        <f>INDEX(single_nb_sex!$1:$1048576,MATCH(Single_Age_Femme!$A552,single_nb_sex!$A:$A,0),7)/35</f>
        <v>0.45714285714479996</v>
      </c>
      <c r="BS552">
        <f>INDEX(single_nb_sex!$1:$1048576,MATCH(Single_Age_Femme!$A552,single_nb_sex!$A:$A,0),7)/35</f>
        <v>0.45714285714479996</v>
      </c>
      <c r="BT552">
        <f>INDEX(single_nb_sex!$1:$1048576,MATCH(Single_Age_Femme!$A552,single_nb_sex!$A:$A,0),7)/35</f>
        <v>0.45714285714479996</v>
      </c>
      <c r="BU552">
        <f>INDEX(single_nb_sex!$1:$1048576,MATCH(Single_Age_Femme!$A552,single_nb_sex!$A:$A,0),7)/35</f>
        <v>0.45714285714479996</v>
      </c>
      <c r="BV552">
        <f>INDEX(single_nb_sex!$1:$1048576,MATCH(Single_Age_Femme!$A552,single_nb_sex!$A:$A,0),7)/35</f>
        <v>0.45714285714479996</v>
      </c>
      <c r="BW552">
        <f>INDEX(single_nb_sex!$1:$1048576,MATCH(Single_Age_Femme!$A552,single_nb_sex!$A:$A,0),7)/35</f>
        <v>0.45714285714479996</v>
      </c>
      <c r="BX552">
        <f>INDEX(single_nb_sex!$1:$1048576,MATCH(Single_Age_Femme!$A552,single_nb_sex!$A:$A,0),7)/35</f>
        <v>0.45714285714479996</v>
      </c>
      <c r="BY552">
        <f>INDEX(single_nb_sex!$1:$1048576,MATCH(Single_Age_Femme!$A552,single_nb_sex!$A:$A,0),7)/35</f>
        <v>0.45714285714479996</v>
      </c>
      <c r="BZ552">
        <f>INDEX(single_nb_sex!$1:$1048576,MATCH(Single_Age_Femme!$A552,single_nb_sex!$A:$A,0),7)/35</f>
        <v>0.45714285714479996</v>
      </c>
      <c r="CA552">
        <f>INDEX(single_nb_sex!$1:$1048576,MATCH(Single_Age_Femme!$A552,single_nb_sex!$A:$A,0),7)/35</f>
        <v>0.45714285714479996</v>
      </c>
      <c r="CB552">
        <f>INDEX(single_nb_sex!$1:$1048576,MATCH(Single_Age_Femme!$A552,single_nb_sex!$A:$A,0),7)/35</f>
        <v>0.45714285714479996</v>
      </c>
      <c r="CC552">
        <f>INDEX(single_nb_sex!$1:$1048576,MATCH(Single_Age_Femme!$A552,single_nb_sex!$A:$A,0),7)/35</f>
        <v>0.45714285714479996</v>
      </c>
      <c r="CD552">
        <f>INDEX(single_nb_sex!$1:$1048576,MATCH(Single_Age_Femme!$A552,single_nb_sex!$A:$A,0),7)/35</f>
        <v>0.45714285714479996</v>
      </c>
      <c r="CE552">
        <f>INDEX(single_nb_sex!$1:$1048576,MATCH(Single_Age_Femme!$A552,single_nb_sex!$A:$A,0),7)/35</f>
        <v>0.45714285714479996</v>
      </c>
      <c r="CF552">
        <f>INDEX(single_nb_sex!$1:$1048576,MATCH(Single_Age_Femme!$A552,single_nb_sex!$A:$A,0),7)/35</f>
        <v>0.45714285714479996</v>
      </c>
      <c r="CG552">
        <f>INDEX(single_nb_sex!$1:$1048576,MATCH(Single_Age_Femme!$A552,single_nb_sex!$A:$A,0),7)/35</f>
        <v>0.45714285714479996</v>
      </c>
      <c r="CH552">
        <f>INDEX(single_nb_sex!$1:$1048576,MATCH(Single_Age_Femme!$A552,single_nb_sex!$A:$A,0),7)/35</f>
        <v>0.45714285714479996</v>
      </c>
      <c r="CI552">
        <f>INDEX(single_nb_sex!$1:$1048576,MATCH(Single_Age_Femme!$A552,single_nb_sex!$A:$A,0),7)/35</f>
        <v>0.45714285714479996</v>
      </c>
      <c r="CJ552">
        <f>INDEX(single_nb_sex!$1:$1048576,MATCH(Single_Age_Femme!$A552,single_nb_sex!$A:$A,0),7)/35</f>
        <v>0.45714285714479996</v>
      </c>
      <c r="CK552">
        <f>INDEX(single_nb_sex!$1:$1048576,MATCH(Single_Age_Femme!$A552,single_nb_sex!$A:$A,0),7)/35</f>
        <v>0.45714285714479996</v>
      </c>
      <c r="CL552">
        <f>INDEX(single_nb_sex!$1:$1048576,MATCH(Single_Age_Femme!$A552,single_nb_sex!$A:$A,0),7)/35</f>
        <v>0.45714285714479996</v>
      </c>
      <c r="CM552">
        <f>INDEX(single_nb_sex!$1:$1048576,MATCH(Single_Age_Femme!$A552,single_nb_sex!$A:$A,0),7)/35</f>
        <v>0.45714285714479996</v>
      </c>
      <c r="CN552">
        <f>INDEX(single_nb_sex!$1:$1048576,MATCH(Single_Age_Femme!$A552,single_nb_sex!$A:$A,0),7)/35</f>
        <v>0.45714285714479996</v>
      </c>
      <c r="CO552">
        <f>INDEX(single_nb_sex!$1:$1048576,MATCH(Single_Age_Femme!$A552,single_nb_sex!$A:$A,0),7)/35</f>
        <v>0.45714285714479996</v>
      </c>
      <c r="CP552">
        <f>INDEX(single_nb_sex!$1:$1048576,MATCH(Single_Age_Femme!$A552,single_nb_sex!$A:$A,0),7)/35</f>
        <v>0.45714285714479996</v>
      </c>
      <c r="CQ552">
        <f>INDEX(single_nb_sex!$1:$1048576,MATCH(Single_Age_Femme!$A552,single_nb_sex!$A:$A,0),7)/35</f>
        <v>0.45714285714479996</v>
      </c>
      <c r="CR552">
        <f>INDEX(single_nb_sex!$1:$1048576,MATCH(Single_Age_Femme!$A552,single_nb_sex!$A:$A,0),7)/35</f>
        <v>0.45714285714479996</v>
      </c>
      <c r="CS552">
        <f>INDEX(single_nb_sex!$1:$1048576,MATCH(Single_Age_Femme!$A552,single_nb_sex!$A:$A,0),7)/35</f>
        <v>0.45714285714479996</v>
      </c>
      <c r="CT552">
        <f>INDEX(single_nb_sex!$1:$1048576,MATCH(Single_Age_Femme!$A552,single_nb_sex!$A:$A,0),7)/35</f>
        <v>0.45714285714479996</v>
      </c>
      <c r="CU552">
        <f>INDEX(single_nb_sex!$1:$1048576,MATCH(Single_Age_Femme!$A552,single_nb_sex!$A:$A,0),7)/35</f>
        <v>0.45714285714479996</v>
      </c>
      <c r="CV552">
        <f>INDEX(single_nb_sex!$1:$1048576,MATCH(Single_Age_Femme!$A552,single_nb_sex!$A:$A,0),7)/35</f>
        <v>0.45714285714479996</v>
      </c>
      <c r="CW552">
        <f>INDEX(single_nb_sex!$1:$1048576,MATCH(Single_Age_Femme!$A552,single_nb_sex!$A:$A,0),7)/35</f>
        <v>0.45714285714479996</v>
      </c>
      <c r="CX552">
        <f>INDEX(single_nb_sex!$1:$1048576,MATCH(Single_Age_Femme!$A552,single_nb_sex!$A:$A,0),7)/35</f>
        <v>0.45714285714479996</v>
      </c>
    </row>
    <row r="553" spans="1:102" x14ac:dyDescent="0.35">
      <c r="A553" s="8" t="s">
        <v>1022</v>
      </c>
      <c r="B553" s="8" t="s">
        <v>102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f>INDEX(single_nb_sex!$1:$1048576,MATCH(Single_Age_Femme!$A553,single_nb_sex!$A:$A,0),3)/12</f>
        <v>4.7500000000910001</v>
      </c>
      <c r="V553">
        <f>INDEX(single_nb_sex!$1:$1048576,MATCH(Single_Age_Femme!$A553,single_nb_sex!$A:$A,0),3)/12</f>
        <v>4.7500000000910001</v>
      </c>
      <c r="W553">
        <f>INDEX(single_nb_sex!$1:$1048576,MATCH(Single_Age_Femme!$A553,single_nb_sex!$A:$A,0),3)/12</f>
        <v>4.7500000000910001</v>
      </c>
      <c r="X553">
        <f>INDEX(single_nb_sex!$1:$1048576,MATCH(Single_Age_Femme!$A553,single_nb_sex!$A:$A,0),3)/12</f>
        <v>4.7500000000910001</v>
      </c>
      <c r="Y553">
        <f>INDEX(single_nb_sex!$1:$1048576,MATCH(Single_Age_Femme!$A553,single_nb_sex!$A:$A,0),3)/12</f>
        <v>4.7500000000910001</v>
      </c>
      <c r="Z553">
        <f>INDEX(single_nb_sex!$1:$1048576,MATCH(Single_Age_Femme!$A553,single_nb_sex!$A:$A,0),3)/12</f>
        <v>4.7500000000910001</v>
      </c>
      <c r="AA553">
        <f>INDEX(single_nb_sex!$1:$1048576,MATCH(Single_Age_Femme!$A553,single_nb_sex!$A:$A,0),3)/12</f>
        <v>4.7500000000910001</v>
      </c>
      <c r="AB553">
        <f>INDEX(single_nb_sex!$1:$1048576,MATCH(Single_Age_Femme!$A553,single_nb_sex!$A:$A,0),3)/12</f>
        <v>4.7500000000910001</v>
      </c>
      <c r="AC553">
        <f>INDEX(single_nb_sex!$1:$1048576,MATCH(Single_Age_Femme!$A553,single_nb_sex!$A:$A,0),3)/12</f>
        <v>4.7500000000910001</v>
      </c>
      <c r="AD553">
        <f>INDEX(single_nb_sex!$1:$1048576,MATCH(Single_Age_Femme!$A553,single_nb_sex!$A:$A,0),3)/12</f>
        <v>4.7500000000910001</v>
      </c>
      <c r="AE553">
        <f>INDEX(single_nb_sex!$1:$1048576,MATCH(Single_Age_Femme!$A553,single_nb_sex!$A:$A,0),3)/12</f>
        <v>4.7500000000910001</v>
      </c>
      <c r="AF553">
        <f>INDEX(single_nb_sex!$1:$1048576,MATCH(Single_Age_Femme!$A553,single_nb_sex!$A:$A,0),3)/12</f>
        <v>4.7500000000910001</v>
      </c>
      <c r="AG553">
        <f>INDEX(single_nb_sex!$1:$1048576,MATCH(Single_Age_Femme!$A553,single_nb_sex!$A:$A,0),5)/35</f>
        <v>9.0857142856776001</v>
      </c>
      <c r="AH553">
        <f>INDEX(single_nb_sex!$1:$1048576,MATCH(Single_Age_Femme!$A553,single_nb_sex!$A:$A,0),5)/35</f>
        <v>9.0857142856776001</v>
      </c>
      <c r="AI553">
        <f>INDEX(single_nb_sex!$1:$1048576,MATCH(Single_Age_Femme!$A553,single_nb_sex!$A:$A,0),5)/35</f>
        <v>9.0857142856776001</v>
      </c>
      <c r="AJ553">
        <f>INDEX(single_nb_sex!$1:$1048576,MATCH(Single_Age_Femme!$A553,single_nb_sex!$A:$A,0),5)/35</f>
        <v>9.0857142856776001</v>
      </c>
      <c r="AK553">
        <f>INDEX(single_nb_sex!$1:$1048576,MATCH(Single_Age_Femme!$A553,single_nb_sex!$A:$A,0),5)/35</f>
        <v>9.0857142856776001</v>
      </c>
      <c r="AL553">
        <f>INDEX(single_nb_sex!$1:$1048576,MATCH(Single_Age_Femme!$A553,single_nb_sex!$A:$A,0),5)/35</f>
        <v>9.0857142856776001</v>
      </c>
      <c r="AM553">
        <f>INDEX(single_nb_sex!$1:$1048576,MATCH(Single_Age_Femme!$A553,single_nb_sex!$A:$A,0),5)/35</f>
        <v>9.0857142856776001</v>
      </c>
      <c r="AN553">
        <f>INDEX(single_nb_sex!$1:$1048576,MATCH(Single_Age_Femme!$A553,single_nb_sex!$A:$A,0),5)/35</f>
        <v>9.0857142856776001</v>
      </c>
      <c r="AO553">
        <f>INDEX(single_nb_sex!$1:$1048576,MATCH(Single_Age_Femme!$A553,single_nb_sex!$A:$A,0),5)/35</f>
        <v>9.0857142856776001</v>
      </c>
      <c r="AP553">
        <f>INDEX(single_nb_sex!$1:$1048576,MATCH(Single_Age_Femme!$A553,single_nb_sex!$A:$A,0),5)/35</f>
        <v>9.0857142856776001</v>
      </c>
      <c r="AQ553">
        <f>INDEX(single_nb_sex!$1:$1048576,MATCH(Single_Age_Femme!$A553,single_nb_sex!$A:$A,0),5)/35</f>
        <v>9.0857142856776001</v>
      </c>
      <c r="AR553">
        <f>INDEX(single_nb_sex!$1:$1048576,MATCH(Single_Age_Femme!$A553,single_nb_sex!$A:$A,0),5)/35</f>
        <v>9.0857142856776001</v>
      </c>
      <c r="AS553">
        <f>INDEX(single_nb_sex!$1:$1048576,MATCH(Single_Age_Femme!$A553,single_nb_sex!$A:$A,0),5)/35</f>
        <v>9.0857142856776001</v>
      </c>
      <c r="AT553">
        <f>INDEX(single_nb_sex!$1:$1048576,MATCH(Single_Age_Femme!$A553,single_nb_sex!$A:$A,0),5)/35</f>
        <v>9.0857142856776001</v>
      </c>
      <c r="AU553">
        <f>INDEX(single_nb_sex!$1:$1048576,MATCH(Single_Age_Femme!$A553,single_nb_sex!$A:$A,0),5)/35</f>
        <v>9.0857142856776001</v>
      </c>
      <c r="AV553">
        <f>INDEX(single_nb_sex!$1:$1048576,MATCH(Single_Age_Femme!$A553,single_nb_sex!$A:$A,0),5)/35</f>
        <v>9.0857142856776001</v>
      </c>
      <c r="AW553">
        <f>INDEX(single_nb_sex!$1:$1048576,MATCH(Single_Age_Femme!$A553,single_nb_sex!$A:$A,0),5)/35</f>
        <v>9.0857142856776001</v>
      </c>
      <c r="AX553">
        <f>INDEX(single_nb_sex!$1:$1048576,MATCH(Single_Age_Femme!$A553,single_nb_sex!$A:$A,0),5)/35</f>
        <v>9.0857142856776001</v>
      </c>
      <c r="AY553">
        <f>INDEX(single_nb_sex!$1:$1048576,MATCH(Single_Age_Femme!$A553,single_nb_sex!$A:$A,0),5)/35</f>
        <v>9.0857142856776001</v>
      </c>
      <c r="AZ553">
        <f>INDEX(single_nb_sex!$1:$1048576,MATCH(Single_Age_Femme!$A553,single_nb_sex!$A:$A,0),5)/35</f>
        <v>9.0857142856776001</v>
      </c>
      <c r="BA553">
        <f>INDEX(single_nb_sex!$1:$1048576,MATCH(Single_Age_Femme!$A553,single_nb_sex!$A:$A,0),5)/35</f>
        <v>9.0857142856776001</v>
      </c>
      <c r="BB553">
        <f>INDEX(single_nb_sex!$1:$1048576,MATCH(Single_Age_Femme!$A553,single_nb_sex!$A:$A,0),5)/35</f>
        <v>9.0857142856776001</v>
      </c>
      <c r="BC553">
        <f>INDEX(single_nb_sex!$1:$1048576,MATCH(Single_Age_Femme!$A553,single_nb_sex!$A:$A,0),5)/35</f>
        <v>9.0857142856776001</v>
      </c>
      <c r="BD553">
        <f>INDEX(single_nb_sex!$1:$1048576,MATCH(Single_Age_Femme!$A553,single_nb_sex!$A:$A,0),5)/35</f>
        <v>9.0857142856776001</v>
      </c>
      <c r="BE553">
        <f>INDEX(single_nb_sex!$1:$1048576,MATCH(Single_Age_Femme!$A553,single_nb_sex!$A:$A,0),5)/35</f>
        <v>9.0857142856776001</v>
      </c>
      <c r="BF553">
        <f>INDEX(single_nb_sex!$1:$1048576,MATCH(Single_Age_Femme!$A553,single_nb_sex!$A:$A,0),5)/35</f>
        <v>9.0857142856776001</v>
      </c>
      <c r="BG553">
        <f>INDEX(single_nb_sex!$1:$1048576,MATCH(Single_Age_Femme!$A553,single_nb_sex!$A:$A,0),5)/35</f>
        <v>9.0857142856776001</v>
      </c>
      <c r="BH553">
        <f>INDEX(single_nb_sex!$1:$1048576,MATCH(Single_Age_Femme!$A553,single_nb_sex!$A:$A,0),5)/35</f>
        <v>9.0857142856776001</v>
      </c>
      <c r="BI553">
        <f>INDEX(single_nb_sex!$1:$1048576,MATCH(Single_Age_Femme!$A553,single_nb_sex!$A:$A,0),5)/35</f>
        <v>9.0857142856776001</v>
      </c>
      <c r="BJ553">
        <f>INDEX(single_nb_sex!$1:$1048576,MATCH(Single_Age_Femme!$A553,single_nb_sex!$A:$A,0),5)/35</f>
        <v>9.0857142856776001</v>
      </c>
      <c r="BK553">
        <f>INDEX(single_nb_sex!$1:$1048576,MATCH(Single_Age_Femme!$A553,single_nb_sex!$A:$A,0),5)/35</f>
        <v>9.0857142856776001</v>
      </c>
      <c r="BL553">
        <f>INDEX(single_nb_sex!$1:$1048576,MATCH(Single_Age_Femme!$A553,single_nb_sex!$A:$A,0),5)/35</f>
        <v>9.0857142856776001</v>
      </c>
      <c r="BM553">
        <f>INDEX(single_nb_sex!$1:$1048576,MATCH(Single_Age_Femme!$A553,single_nb_sex!$A:$A,0),5)/35</f>
        <v>9.0857142856776001</v>
      </c>
      <c r="BN553">
        <f>INDEX(single_nb_sex!$1:$1048576,MATCH(Single_Age_Femme!$A553,single_nb_sex!$A:$A,0),5)/35</f>
        <v>9.0857142856776001</v>
      </c>
      <c r="BO553">
        <f>INDEX(single_nb_sex!$1:$1048576,MATCH(Single_Age_Femme!$A553,single_nb_sex!$A:$A,0),5)/35</f>
        <v>9.0857142856776001</v>
      </c>
      <c r="BP553">
        <f>INDEX(single_nb_sex!$1:$1048576,MATCH(Single_Age_Femme!$A553,single_nb_sex!$A:$A,0),7)/35</f>
        <v>3.8571428571754285</v>
      </c>
      <c r="BQ553">
        <f>INDEX(single_nb_sex!$1:$1048576,MATCH(Single_Age_Femme!$A553,single_nb_sex!$A:$A,0),7)/35</f>
        <v>3.8571428571754285</v>
      </c>
      <c r="BR553">
        <f>INDEX(single_nb_sex!$1:$1048576,MATCH(Single_Age_Femme!$A553,single_nb_sex!$A:$A,0),7)/35</f>
        <v>3.8571428571754285</v>
      </c>
      <c r="BS553">
        <f>INDEX(single_nb_sex!$1:$1048576,MATCH(Single_Age_Femme!$A553,single_nb_sex!$A:$A,0),7)/35</f>
        <v>3.8571428571754285</v>
      </c>
      <c r="BT553">
        <f>INDEX(single_nb_sex!$1:$1048576,MATCH(Single_Age_Femme!$A553,single_nb_sex!$A:$A,0),7)/35</f>
        <v>3.8571428571754285</v>
      </c>
      <c r="BU553">
        <f>INDEX(single_nb_sex!$1:$1048576,MATCH(Single_Age_Femme!$A553,single_nb_sex!$A:$A,0),7)/35</f>
        <v>3.8571428571754285</v>
      </c>
      <c r="BV553">
        <f>INDEX(single_nb_sex!$1:$1048576,MATCH(Single_Age_Femme!$A553,single_nb_sex!$A:$A,0),7)/35</f>
        <v>3.8571428571754285</v>
      </c>
      <c r="BW553">
        <f>INDEX(single_nb_sex!$1:$1048576,MATCH(Single_Age_Femme!$A553,single_nb_sex!$A:$A,0),7)/35</f>
        <v>3.8571428571754285</v>
      </c>
      <c r="BX553">
        <f>INDEX(single_nb_sex!$1:$1048576,MATCH(Single_Age_Femme!$A553,single_nb_sex!$A:$A,0),7)/35</f>
        <v>3.8571428571754285</v>
      </c>
      <c r="BY553">
        <f>INDEX(single_nb_sex!$1:$1048576,MATCH(Single_Age_Femme!$A553,single_nb_sex!$A:$A,0),7)/35</f>
        <v>3.8571428571754285</v>
      </c>
      <c r="BZ553">
        <f>INDEX(single_nb_sex!$1:$1048576,MATCH(Single_Age_Femme!$A553,single_nb_sex!$A:$A,0),7)/35</f>
        <v>3.8571428571754285</v>
      </c>
      <c r="CA553">
        <f>INDEX(single_nb_sex!$1:$1048576,MATCH(Single_Age_Femme!$A553,single_nb_sex!$A:$A,0),7)/35</f>
        <v>3.8571428571754285</v>
      </c>
      <c r="CB553">
        <f>INDEX(single_nb_sex!$1:$1048576,MATCH(Single_Age_Femme!$A553,single_nb_sex!$A:$A,0),7)/35</f>
        <v>3.8571428571754285</v>
      </c>
      <c r="CC553">
        <f>INDEX(single_nb_sex!$1:$1048576,MATCH(Single_Age_Femme!$A553,single_nb_sex!$A:$A,0),7)/35</f>
        <v>3.8571428571754285</v>
      </c>
      <c r="CD553">
        <f>INDEX(single_nb_sex!$1:$1048576,MATCH(Single_Age_Femme!$A553,single_nb_sex!$A:$A,0),7)/35</f>
        <v>3.8571428571754285</v>
      </c>
      <c r="CE553">
        <f>INDEX(single_nb_sex!$1:$1048576,MATCH(Single_Age_Femme!$A553,single_nb_sex!$A:$A,0),7)/35</f>
        <v>3.8571428571754285</v>
      </c>
      <c r="CF553">
        <f>INDEX(single_nb_sex!$1:$1048576,MATCH(Single_Age_Femme!$A553,single_nb_sex!$A:$A,0),7)/35</f>
        <v>3.8571428571754285</v>
      </c>
      <c r="CG553">
        <f>INDEX(single_nb_sex!$1:$1048576,MATCH(Single_Age_Femme!$A553,single_nb_sex!$A:$A,0),7)/35</f>
        <v>3.8571428571754285</v>
      </c>
      <c r="CH553">
        <f>INDEX(single_nb_sex!$1:$1048576,MATCH(Single_Age_Femme!$A553,single_nb_sex!$A:$A,0),7)/35</f>
        <v>3.8571428571754285</v>
      </c>
      <c r="CI553">
        <f>INDEX(single_nb_sex!$1:$1048576,MATCH(Single_Age_Femme!$A553,single_nb_sex!$A:$A,0),7)/35</f>
        <v>3.8571428571754285</v>
      </c>
      <c r="CJ553">
        <f>INDEX(single_nb_sex!$1:$1048576,MATCH(Single_Age_Femme!$A553,single_nb_sex!$A:$A,0),7)/35</f>
        <v>3.8571428571754285</v>
      </c>
      <c r="CK553">
        <f>INDEX(single_nb_sex!$1:$1048576,MATCH(Single_Age_Femme!$A553,single_nb_sex!$A:$A,0),7)/35</f>
        <v>3.8571428571754285</v>
      </c>
      <c r="CL553">
        <f>INDEX(single_nb_sex!$1:$1048576,MATCH(Single_Age_Femme!$A553,single_nb_sex!$A:$A,0),7)/35</f>
        <v>3.8571428571754285</v>
      </c>
      <c r="CM553">
        <f>INDEX(single_nb_sex!$1:$1048576,MATCH(Single_Age_Femme!$A553,single_nb_sex!$A:$A,0),7)/35</f>
        <v>3.8571428571754285</v>
      </c>
      <c r="CN553">
        <f>INDEX(single_nb_sex!$1:$1048576,MATCH(Single_Age_Femme!$A553,single_nb_sex!$A:$A,0),7)/35</f>
        <v>3.8571428571754285</v>
      </c>
      <c r="CO553">
        <f>INDEX(single_nb_sex!$1:$1048576,MATCH(Single_Age_Femme!$A553,single_nb_sex!$A:$A,0),7)/35</f>
        <v>3.8571428571754285</v>
      </c>
      <c r="CP553">
        <f>INDEX(single_nb_sex!$1:$1048576,MATCH(Single_Age_Femme!$A553,single_nb_sex!$A:$A,0),7)/35</f>
        <v>3.8571428571754285</v>
      </c>
      <c r="CQ553">
        <f>INDEX(single_nb_sex!$1:$1048576,MATCH(Single_Age_Femme!$A553,single_nb_sex!$A:$A,0),7)/35</f>
        <v>3.8571428571754285</v>
      </c>
      <c r="CR553">
        <f>INDEX(single_nb_sex!$1:$1048576,MATCH(Single_Age_Femme!$A553,single_nb_sex!$A:$A,0),7)/35</f>
        <v>3.8571428571754285</v>
      </c>
      <c r="CS553">
        <f>INDEX(single_nb_sex!$1:$1048576,MATCH(Single_Age_Femme!$A553,single_nb_sex!$A:$A,0),7)/35</f>
        <v>3.8571428571754285</v>
      </c>
      <c r="CT553">
        <f>INDEX(single_nb_sex!$1:$1048576,MATCH(Single_Age_Femme!$A553,single_nb_sex!$A:$A,0),7)/35</f>
        <v>3.8571428571754285</v>
      </c>
      <c r="CU553">
        <f>INDEX(single_nb_sex!$1:$1048576,MATCH(Single_Age_Femme!$A553,single_nb_sex!$A:$A,0),7)/35</f>
        <v>3.8571428571754285</v>
      </c>
      <c r="CV553">
        <f>INDEX(single_nb_sex!$1:$1048576,MATCH(Single_Age_Femme!$A553,single_nb_sex!$A:$A,0),7)/35</f>
        <v>3.8571428571754285</v>
      </c>
      <c r="CW553">
        <f>INDEX(single_nb_sex!$1:$1048576,MATCH(Single_Age_Femme!$A553,single_nb_sex!$A:$A,0),7)/35</f>
        <v>3.8571428571754285</v>
      </c>
      <c r="CX553">
        <f>INDEX(single_nb_sex!$1:$1048576,MATCH(Single_Age_Femme!$A553,single_nb_sex!$A:$A,0),7)/35</f>
        <v>3.8571428571754285</v>
      </c>
    </row>
    <row r="554" spans="1:102" x14ac:dyDescent="0.35">
      <c r="A554" s="8" t="s">
        <v>1024</v>
      </c>
      <c r="B554" s="8" t="s">
        <v>1025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f>INDEX(single_nb_sex!$1:$1048576,MATCH(Single_Age_Femme!$A554,single_nb_sex!$A:$A,0),3)/12</f>
        <v>0.50000000000183342</v>
      </c>
      <c r="V554">
        <f>INDEX(single_nb_sex!$1:$1048576,MATCH(Single_Age_Femme!$A554,single_nb_sex!$A:$A,0),3)/12</f>
        <v>0.50000000000183342</v>
      </c>
      <c r="W554">
        <f>INDEX(single_nb_sex!$1:$1048576,MATCH(Single_Age_Femme!$A554,single_nb_sex!$A:$A,0),3)/12</f>
        <v>0.50000000000183342</v>
      </c>
      <c r="X554">
        <f>INDEX(single_nb_sex!$1:$1048576,MATCH(Single_Age_Femme!$A554,single_nb_sex!$A:$A,0),3)/12</f>
        <v>0.50000000000183342</v>
      </c>
      <c r="Y554">
        <f>INDEX(single_nb_sex!$1:$1048576,MATCH(Single_Age_Femme!$A554,single_nb_sex!$A:$A,0),3)/12</f>
        <v>0.50000000000183342</v>
      </c>
      <c r="Z554">
        <f>INDEX(single_nb_sex!$1:$1048576,MATCH(Single_Age_Femme!$A554,single_nb_sex!$A:$A,0),3)/12</f>
        <v>0.50000000000183342</v>
      </c>
      <c r="AA554">
        <f>INDEX(single_nb_sex!$1:$1048576,MATCH(Single_Age_Femme!$A554,single_nb_sex!$A:$A,0),3)/12</f>
        <v>0.50000000000183342</v>
      </c>
      <c r="AB554">
        <f>INDEX(single_nb_sex!$1:$1048576,MATCH(Single_Age_Femme!$A554,single_nb_sex!$A:$A,0),3)/12</f>
        <v>0.50000000000183342</v>
      </c>
      <c r="AC554">
        <f>INDEX(single_nb_sex!$1:$1048576,MATCH(Single_Age_Femme!$A554,single_nb_sex!$A:$A,0),3)/12</f>
        <v>0.50000000000183342</v>
      </c>
      <c r="AD554">
        <f>INDEX(single_nb_sex!$1:$1048576,MATCH(Single_Age_Femme!$A554,single_nb_sex!$A:$A,0),3)/12</f>
        <v>0.50000000000183342</v>
      </c>
      <c r="AE554">
        <f>INDEX(single_nb_sex!$1:$1048576,MATCH(Single_Age_Femme!$A554,single_nb_sex!$A:$A,0),3)/12</f>
        <v>0.50000000000183342</v>
      </c>
      <c r="AF554">
        <f>INDEX(single_nb_sex!$1:$1048576,MATCH(Single_Age_Femme!$A554,single_nb_sex!$A:$A,0),3)/12</f>
        <v>0.50000000000183342</v>
      </c>
      <c r="AG554">
        <f>INDEX(single_nb_sex!$1:$1048576,MATCH(Single_Age_Femme!$A554,single_nb_sex!$A:$A,0),5)/35</f>
        <v>1.5142857142874857</v>
      </c>
      <c r="AH554">
        <f>INDEX(single_nb_sex!$1:$1048576,MATCH(Single_Age_Femme!$A554,single_nb_sex!$A:$A,0),5)/35</f>
        <v>1.5142857142874857</v>
      </c>
      <c r="AI554">
        <f>INDEX(single_nb_sex!$1:$1048576,MATCH(Single_Age_Femme!$A554,single_nb_sex!$A:$A,0),5)/35</f>
        <v>1.5142857142874857</v>
      </c>
      <c r="AJ554">
        <f>INDEX(single_nb_sex!$1:$1048576,MATCH(Single_Age_Femme!$A554,single_nb_sex!$A:$A,0),5)/35</f>
        <v>1.5142857142874857</v>
      </c>
      <c r="AK554">
        <f>INDEX(single_nb_sex!$1:$1048576,MATCH(Single_Age_Femme!$A554,single_nb_sex!$A:$A,0),5)/35</f>
        <v>1.5142857142874857</v>
      </c>
      <c r="AL554">
        <f>INDEX(single_nb_sex!$1:$1048576,MATCH(Single_Age_Femme!$A554,single_nb_sex!$A:$A,0),5)/35</f>
        <v>1.5142857142874857</v>
      </c>
      <c r="AM554">
        <f>INDEX(single_nb_sex!$1:$1048576,MATCH(Single_Age_Femme!$A554,single_nb_sex!$A:$A,0),5)/35</f>
        <v>1.5142857142874857</v>
      </c>
      <c r="AN554">
        <f>INDEX(single_nb_sex!$1:$1048576,MATCH(Single_Age_Femme!$A554,single_nb_sex!$A:$A,0),5)/35</f>
        <v>1.5142857142874857</v>
      </c>
      <c r="AO554">
        <f>INDEX(single_nb_sex!$1:$1048576,MATCH(Single_Age_Femme!$A554,single_nb_sex!$A:$A,0),5)/35</f>
        <v>1.5142857142874857</v>
      </c>
      <c r="AP554">
        <f>INDEX(single_nb_sex!$1:$1048576,MATCH(Single_Age_Femme!$A554,single_nb_sex!$A:$A,0),5)/35</f>
        <v>1.5142857142874857</v>
      </c>
      <c r="AQ554">
        <f>INDEX(single_nb_sex!$1:$1048576,MATCH(Single_Age_Femme!$A554,single_nb_sex!$A:$A,0),5)/35</f>
        <v>1.5142857142874857</v>
      </c>
      <c r="AR554">
        <f>INDEX(single_nb_sex!$1:$1048576,MATCH(Single_Age_Femme!$A554,single_nb_sex!$A:$A,0),5)/35</f>
        <v>1.5142857142874857</v>
      </c>
      <c r="AS554">
        <f>INDEX(single_nb_sex!$1:$1048576,MATCH(Single_Age_Femme!$A554,single_nb_sex!$A:$A,0),5)/35</f>
        <v>1.5142857142874857</v>
      </c>
      <c r="AT554">
        <f>INDEX(single_nb_sex!$1:$1048576,MATCH(Single_Age_Femme!$A554,single_nb_sex!$A:$A,0),5)/35</f>
        <v>1.5142857142874857</v>
      </c>
      <c r="AU554">
        <f>INDEX(single_nb_sex!$1:$1048576,MATCH(Single_Age_Femme!$A554,single_nb_sex!$A:$A,0),5)/35</f>
        <v>1.5142857142874857</v>
      </c>
      <c r="AV554">
        <f>INDEX(single_nb_sex!$1:$1048576,MATCH(Single_Age_Femme!$A554,single_nb_sex!$A:$A,0),5)/35</f>
        <v>1.5142857142874857</v>
      </c>
      <c r="AW554">
        <f>INDEX(single_nb_sex!$1:$1048576,MATCH(Single_Age_Femme!$A554,single_nb_sex!$A:$A,0),5)/35</f>
        <v>1.5142857142874857</v>
      </c>
      <c r="AX554">
        <f>INDEX(single_nb_sex!$1:$1048576,MATCH(Single_Age_Femme!$A554,single_nb_sex!$A:$A,0),5)/35</f>
        <v>1.5142857142874857</v>
      </c>
      <c r="AY554">
        <f>INDEX(single_nb_sex!$1:$1048576,MATCH(Single_Age_Femme!$A554,single_nb_sex!$A:$A,0),5)/35</f>
        <v>1.5142857142874857</v>
      </c>
      <c r="AZ554">
        <f>INDEX(single_nb_sex!$1:$1048576,MATCH(Single_Age_Femme!$A554,single_nb_sex!$A:$A,0),5)/35</f>
        <v>1.5142857142874857</v>
      </c>
      <c r="BA554">
        <f>INDEX(single_nb_sex!$1:$1048576,MATCH(Single_Age_Femme!$A554,single_nb_sex!$A:$A,0),5)/35</f>
        <v>1.5142857142874857</v>
      </c>
      <c r="BB554">
        <f>INDEX(single_nb_sex!$1:$1048576,MATCH(Single_Age_Femme!$A554,single_nb_sex!$A:$A,0),5)/35</f>
        <v>1.5142857142874857</v>
      </c>
      <c r="BC554">
        <f>INDEX(single_nb_sex!$1:$1048576,MATCH(Single_Age_Femme!$A554,single_nb_sex!$A:$A,0),5)/35</f>
        <v>1.5142857142874857</v>
      </c>
      <c r="BD554">
        <f>INDEX(single_nb_sex!$1:$1048576,MATCH(Single_Age_Femme!$A554,single_nb_sex!$A:$A,0),5)/35</f>
        <v>1.5142857142874857</v>
      </c>
      <c r="BE554">
        <f>INDEX(single_nb_sex!$1:$1048576,MATCH(Single_Age_Femme!$A554,single_nb_sex!$A:$A,0),5)/35</f>
        <v>1.5142857142874857</v>
      </c>
      <c r="BF554">
        <f>INDEX(single_nb_sex!$1:$1048576,MATCH(Single_Age_Femme!$A554,single_nb_sex!$A:$A,0),5)/35</f>
        <v>1.5142857142874857</v>
      </c>
      <c r="BG554">
        <f>INDEX(single_nb_sex!$1:$1048576,MATCH(Single_Age_Femme!$A554,single_nb_sex!$A:$A,0),5)/35</f>
        <v>1.5142857142874857</v>
      </c>
      <c r="BH554">
        <f>INDEX(single_nb_sex!$1:$1048576,MATCH(Single_Age_Femme!$A554,single_nb_sex!$A:$A,0),5)/35</f>
        <v>1.5142857142874857</v>
      </c>
      <c r="BI554">
        <f>INDEX(single_nb_sex!$1:$1048576,MATCH(Single_Age_Femme!$A554,single_nb_sex!$A:$A,0),5)/35</f>
        <v>1.5142857142874857</v>
      </c>
      <c r="BJ554">
        <f>INDEX(single_nb_sex!$1:$1048576,MATCH(Single_Age_Femme!$A554,single_nb_sex!$A:$A,0),5)/35</f>
        <v>1.5142857142874857</v>
      </c>
      <c r="BK554">
        <f>INDEX(single_nb_sex!$1:$1048576,MATCH(Single_Age_Femme!$A554,single_nb_sex!$A:$A,0),5)/35</f>
        <v>1.5142857142874857</v>
      </c>
      <c r="BL554">
        <f>INDEX(single_nb_sex!$1:$1048576,MATCH(Single_Age_Femme!$A554,single_nb_sex!$A:$A,0),5)/35</f>
        <v>1.5142857142874857</v>
      </c>
      <c r="BM554">
        <f>INDEX(single_nb_sex!$1:$1048576,MATCH(Single_Age_Femme!$A554,single_nb_sex!$A:$A,0),5)/35</f>
        <v>1.5142857142874857</v>
      </c>
      <c r="BN554">
        <f>INDEX(single_nb_sex!$1:$1048576,MATCH(Single_Age_Femme!$A554,single_nb_sex!$A:$A,0),5)/35</f>
        <v>1.5142857142874857</v>
      </c>
      <c r="BO554">
        <f>INDEX(single_nb_sex!$1:$1048576,MATCH(Single_Age_Femme!$A554,single_nb_sex!$A:$A,0),5)/35</f>
        <v>1.5142857142874857</v>
      </c>
      <c r="BP554">
        <f>INDEX(single_nb_sex!$1:$1048576,MATCH(Single_Age_Femme!$A554,single_nb_sex!$A:$A,0),7)/35</f>
        <v>0.62857142856617143</v>
      </c>
      <c r="BQ554">
        <f>INDEX(single_nb_sex!$1:$1048576,MATCH(Single_Age_Femme!$A554,single_nb_sex!$A:$A,0),7)/35</f>
        <v>0.62857142856617143</v>
      </c>
      <c r="BR554">
        <f>INDEX(single_nb_sex!$1:$1048576,MATCH(Single_Age_Femme!$A554,single_nb_sex!$A:$A,0),7)/35</f>
        <v>0.62857142856617143</v>
      </c>
      <c r="BS554">
        <f>INDEX(single_nb_sex!$1:$1048576,MATCH(Single_Age_Femme!$A554,single_nb_sex!$A:$A,0),7)/35</f>
        <v>0.62857142856617143</v>
      </c>
      <c r="BT554">
        <f>INDEX(single_nb_sex!$1:$1048576,MATCH(Single_Age_Femme!$A554,single_nb_sex!$A:$A,0),7)/35</f>
        <v>0.62857142856617143</v>
      </c>
      <c r="BU554">
        <f>INDEX(single_nb_sex!$1:$1048576,MATCH(Single_Age_Femme!$A554,single_nb_sex!$A:$A,0),7)/35</f>
        <v>0.62857142856617143</v>
      </c>
      <c r="BV554">
        <f>INDEX(single_nb_sex!$1:$1048576,MATCH(Single_Age_Femme!$A554,single_nb_sex!$A:$A,0),7)/35</f>
        <v>0.62857142856617143</v>
      </c>
      <c r="BW554">
        <f>INDEX(single_nb_sex!$1:$1048576,MATCH(Single_Age_Femme!$A554,single_nb_sex!$A:$A,0),7)/35</f>
        <v>0.62857142856617143</v>
      </c>
      <c r="BX554">
        <f>INDEX(single_nb_sex!$1:$1048576,MATCH(Single_Age_Femme!$A554,single_nb_sex!$A:$A,0),7)/35</f>
        <v>0.62857142856617143</v>
      </c>
      <c r="BY554">
        <f>INDEX(single_nb_sex!$1:$1048576,MATCH(Single_Age_Femme!$A554,single_nb_sex!$A:$A,0),7)/35</f>
        <v>0.62857142856617143</v>
      </c>
      <c r="BZ554">
        <f>INDEX(single_nb_sex!$1:$1048576,MATCH(Single_Age_Femme!$A554,single_nb_sex!$A:$A,0),7)/35</f>
        <v>0.62857142856617143</v>
      </c>
      <c r="CA554">
        <f>INDEX(single_nb_sex!$1:$1048576,MATCH(Single_Age_Femme!$A554,single_nb_sex!$A:$A,0),7)/35</f>
        <v>0.62857142856617143</v>
      </c>
      <c r="CB554">
        <f>INDEX(single_nb_sex!$1:$1048576,MATCH(Single_Age_Femme!$A554,single_nb_sex!$A:$A,0),7)/35</f>
        <v>0.62857142856617143</v>
      </c>
      <c r="CC554">
        <f>INDEX(single_nb_sex!$1:$1048576,MATCH(Single_Age_Femme!$A554,single_nb_sex!$A:$A,0),7)/35</f>
        <v>0.62857142856617143</v>
      </c>
      <c r="CD554">
        <f>INDEX(single_nb_sex!$1:$1048576,MATCH(Single_Age_Femme!$A554,single_nb_sex!$A:$A,0),7)/35</f>
        <v>0.62857142856617143</v>
      </c>
      <c r="CE554">
        <f>INDEX(single_nb_sex!$1:$1048576,MATCH(Single_Age_Femme!$A554,single_nb_sex!$A:$A,0),7)/35</f>
        <v>0.62857142856617143</v>
      </c>
      <c r="CF554">
        <f>INDEX(single_nb_sex!$1:$1048576,MATCH(Single_Age_Femme!$A554,single_nb_sex!$A:$A,0),7)/35</f>
        <v>0.62857142856617143</v>
      </c>
      <c r="CG554">
        <f>INDEX(single_nb_sex!$1:$1048576,MATCH(Single_Age_Femme!$A554,single_nb_sex!$A:$A,0),7)/35</f>
        <v>0.62857142856617143</v>
      </c>
      <c r="CH554">
        <f>INDEX(single_nb_sex!$1:$1048576,MATCH(Single_Age_Femme!$A554,single_nb_sex!$A:$A,0),7)/35</f>
        <v>0.62857142856617143</v>
      </c>
      <c r="CI554">
        <f>INDEX(single_nb_sex!$1:$1048576,MATCH(Single_Age_Femme!$A554,single_nb_sex!$A:$A,0),7)/35</f>
        <v>0.62857142856617143</v>
      </c>
      <c r="CJ554">
        <f>INDEX(single_nb_sex!$1:$1048576,MATCH(Single_Age_Femme!$A554,single_nb_sex!$A:$A,0),7)/35</f>
        <v>0.62857142856617143</v>
      </c>
      <c r="CK554">
        <f>INDEX(single_nb_sex!$1:$1048576,MATCH(Single_Age_Femme!$A554,single_nb_sex!$A:$A,0),7)/35</f>
        <v>0.62857142856617143</v>
      </c>
      <c r="CL554">
        <f>INDEX(single_nb_sex!$1:$1048576,MATCH(Single_Age_Femme!$A554,single_nb_sex!$A:$A,0),7)/35</f>
        <v>0.62857142856617143</v>
      </c>
      <c r="CM554">
        <f>INDEX(single_nb_sex!$1:$1048576,MATCH(Single_Age_Femme!$A554,single_nb_sex!$A:$A,0),7)/35</f>
        <v>0.62857142856617143</v>
      </c>
      <c r="CN554">
        <f>INDEX(single_nb_sex!$1:$1048576,MATCH(Single_Age_Femme!$A554,single_nb_sex!$A:$A,0),7)/35</f>
        <v>0.62857142856617143</v>
      </c>
      <c r="CO554">
        <f>INDEX(single_nb_sex!$1:$1048576,MATCH(Single_Age_Femme!$A554,single_nb_sex!$A:$A,0),7)/35</f>
        <v>0.62857142856617143</v>
      </c>
      <c r="CP554">
        <f>INDEX(single_nb_sex!$1:$1048576,MATCH(Single_Age_Femme!$A554,single_nb_sex!$A:$A,0),7)/35</f>
        <v>0.62857142856617143</v>
      </c>
      <c r="CQ554">
        <f>INDEX(single_nb_sex!$1:$1048576,MATCH(Single_Age_Femme!$A554,single_nb_sex!$A:$A,0),7)/35</f>
        <v>0.62857142856617143</v>
      </c>
      <c r="CR554">
        <f>INDEX(single_nb_sex!$1:$1048576,MATCH(Single_Age_Femme!$A554,single_nb_sex!$A:$A,0),7)/35</f>
        <v>0.62857142856617143</v>
      </c>
      <c r="CS554">
        <f>INDEX(single_nb_sex!$1:$1048576,MATCH(Single_Age_Femme!$A554,single_nb_sex!$A:$A,0),7)/35</f>
        <v>0.62857142856617143</v>
      </c>
      <c r="CT554">
        <f>INDEX(single_nb_sex!$1:$1048576,MATCH(Single_Age_Femme!$A554,single_nb_sex!$A:$A,0),7)/35</f>
        <v>0.62857142856617143</v>
      </c>
      <c r="CU554">
        <f>INDEX(single_nb_sex!$1:$1048576,MATCH(Single_Age_Femme!$A554,single_nb_sex!$A:$A,0),7)/35</f>
        <v>0.62857142856617143</v>
      </c>
      <c r="CV554">
        <f>INDEX(single_nb_sex!$1:$1048576,MATCH(Single_Age_Femme!$A554,single_nb_sex!$A:$A,0),7)/35</f>
        <v>0.62857142856617143</v>
      </c>
      <c r="CW554">
        <f>INDEX(single_nb_sex!$1:$1048576,MATCH(Single_Age_Femme!$A554,single_nb_sex!$A:$A,0),7)/35</f>
        <v>0.62857142856617143</v>
      </c>
      <c r="CX554">
        <f>INDEX(single_nb_sex!$1:$1048576,MATCH(Single_Age_Femme!$A554,single_nb_sex!$A:$A,0),7)/35</f>
        <v>0.62857142856617143</v>
      </c>
    </row>
    <row r="555" spans="1:102" x14ac:dyDescent="0.35">
      <c r="A555" s="8" t="s">
        <v>1053</v>
      </c>
      <c r="B555" s="8" t="s">
        <v>10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f>INDEX(single_nb_sex!$1:$1048576,MATCH(Single_Age_Femme!$A555,single_nb_sex!$A:$A,0),3)/12</f>
        <v>1.4166666666799168</v>
      </c>
      <c r="V555">
        <f>INDEX(single_nb_sex!$1:$1048576,MATCH(Single_Age_Femme!$A555,single_nb_sex!$A:$A,0),3)/12</f>
        <v>1.4166666666799168</v>
      </c>
      <c r="W555">
        <f>INDEX(single_nb_sex!$1:$1048576,MATCH(Single_Age_Femme!$A555,single_nb_sex!$A:$A,0),3)/12</f>
        <v>1.4166666666799168</v>
      </c>
      <c r="X555">
        <f>INDEX(single_nb_sex!$1:$1048576,MATCH(Single_Age_Femme!$A555,single_nb_sex!$A:$A,0),3)/12</f>
        <v>1.4166666666799168</v>
      </c>
      <c r="Y555">
        <f>INDEX(single_nb_sex!$1:$1048576,MATCH(Single_Age_Femme!$A555,single_nb_sex!$A:$A,0),3)/12</f>
        <v>1.4166666666799168</v>
      </c>
      <c r="Z555">
        <f>INDEX(single_nb_sex!$1:$1048576,MATCH(Single_Age_Femme!$A555,single_nb_sex!$A:$A,0),3)/12</f>
        <v>1.4166666666799168</v>
      </c>
      <c r="AA555">
        <f>INDEX(single_nb_sex!$1:$1048576,MATCH(Single_Age_Femme!$A555,single_nb_sex!$A:$A,0),3)/12</f>
        <v>1.4166666666799168</v>
      </c>
      <c r="AB555">
        <f>INDEX(single_nb_sex!$1:$1048576,MATCH(Single_Age_Femme!$A555,single_nb_sex!$A:$A,0),3)/12</f>
        <v>1.4166666666799168</v>
      </c>
      <c r="AC555">
        <f>INDEX(single_nb_sex!$1:$1048576,MATCH(Single_Age_Femme!$A555,single_nb_sex!$A:$A,0),3)/12</f>
        <v>1.4166666666799168</v>
      </c>
      <c r="AD555">
        <f>INDEX(single_nb_sex!$1:$1048576,MATCH(Single_Age_Femme!$A555,single_nb_sex!$A:$A,0),3)/12</f>
        <v>1.4166666666799168</v>
      </c>
      <c r="AE555">
        <f>INDEX(single_nb_sex!$1:$1048576,MATCH(Single_Age_Femme!$A555,single_nb_sex!$A:$A,0),3)/12</f>
        <v>1.4166666666799168</v>
      </c>
      <c r="AF555">
        <f>INDEX(single_nb_sex!$1:$1048576,MATCH(Single_Age_Femme!$A555,single_nb_sex!$A:$A,0),3)/12</f>
        <v>1.4166666666799168</v>
      </c>
      <c r="AG555">
        <f>INDEX(single_nb_sex!$1:$1048576,MATCH(Single_Age_Femme!$A555,single_nb_sex!$A:$A,0),5)/35</f>
        <v>4.6857142857034573</v>
      </c>
      <c r="AH555">
        <f>INDEX(single_nb_sex!$1:$1048576,MATCH(Single_Age_Femme!$A555,single_nb_sex!$A:$A,0),5)/35</f>
        <v>4.6857142857034573</v>
      </c>
      <c r="AI555">
        <f>INDEX(single_nb_sex!$1:$1048576,MATCH(Single_Age_Femme!$A555,single_nb_sex!$A:$A,0),5)/35</f>
        <v>4.6857142857034573</v>
      </c>
      <c r="AJ555">
        <f>INDEX(single_nb_sex!$1:$1048576,MATCH(Single_Age_Femme!$A555,single_nb_sex!$A:$A,0),5)/35</f>
        <v>4.6857142857034573</v>
      </c>
      <c r="AK555">
        <f>INDEX(single_nb_sex!$1:$1048576,MATCH(Single_Age_Femme!$A555,single_nb_sex!$A:$A,0),5)/35</f>
        <v>4.6857142857034573</v>
      </c>
      <c r="AL555">
        <f>INDEX(single_nb_sex!$1:$1048576,MATCH(Single_Age_Femme!$A555,single_nb_sex!$A:$A,0),5)/35</f>
        <v>4.6857142857034573</v>
      </c>
      <c r="AM555">
        <f>INDEX(single_nb_sex!$1:$1048576,MATCH(Single_Age_Femme!$A555,single_nb_sex!$A:$A,0),5)/35</f>
        <v>4.6857142857034573</v>
      </c>
      <c r="AN555">
        <f>INDEX(single_nb_sex!$1:$1048576,MATCH(Single_Age_Femme!$A555,single_nb_sex!$A:$A,0),5)/35</f>
        <v>4.6857142857034573</v>
      </c>
      <c r="AO555">
        <f>INDEX(single_nb_sex!$1:$1048576,MATCH(Single_Age_Femme!$A555,single_nb_sex!$A:$A,0),5)/35</f>
        <v>4.6857142857034573</v>
      </c>
      <c r="AP555">
        <f>INDEX(single_nb_sex!$1:$1048576,MATCH(Single_Age_Femme!$A555,single_nb_sex!$A:$A,0),5)/35</f>
        <v>4.6857142857034573</v>
      </c>
      <c r="AQ555">
        <f>INDEX(single_nb_sex!$1:$1048576,MATCH(Single_Age_Femme!$A555,single_nb_sex!$A:$A,0),5)/35</f>
        <v>4.6857142857034573</v>
      </c>
      <c r="AR555">
        <f>INDEX(single_nb_sex!$1:$1048576,MATCH(Single_Age_Femme!$A555,single_nb_sex!$A:$A,0),5)/35</f>
        <v>4.6857142857034573</v>
      </c>
      <c r="AS555">
        <f>INDEX(single_nb_sex!$1:$1048576,MATCH(Single_Age_Femme!$A555,single_nb_sex!$A:$A,0),5)/35</f>
        <v>4.6857142857034573</v>
      </c>
      <c r="AT555">
        <f>INDEX(single_nb_sex!$1:$1048576,MATCH(Single_Age_Femme!$A555,single_nb_sex!$A:$A,0),5)/35</f>
        <v>4.6857142857034573</v>
      </c>
      <c r="AU555">
        <f>INDEX(single_nb_sex!$1:$1048576,MATCH(Single_Age_Femme!$A555,single_nb_sex!$A:$A,0),5)/35</f>
        <v>4.6857142857034573</v>
      </c>
      <c r="AV555">
        <f>INDEX(single_nb_sex!$1:$1048576,MATCH(Single_Age_Femme!$A555,single_nb_sex!$A:$A,0),5)/35</f>
        <v>4.6857142857034573</v>
      </c>
      <c r="AW555">
        <f>INDEX(single_nb_sex!$1:$1048576,MATCH(Single_Age_Femme!$A555,single_nb_sex!$A:$A,0),5)/35</f>
        <v>4.6857142857034573</v>
      </c>
      <c r="AX555">
        <f>INDEX(single_nb_sex!$1:$1048576,MATCH(Single_Age_Femme!$A555,single_nb_sex!$A:$A,0),5)/35</f>
        <v>4.6857142857034573</v>
      </c>
      <c r="AY555">
        <f>INDEX(single_nb_sex!$1:$1048576,MATCH(Single_Age_Femme!$A555,single_nb_sex!$A:$A,0),5)/35</f>
        <v>4.6857142857034573</v>
      </c>
      <c r="AZ555">
        <f>INDEX(single_nb_sex!$1:$1048576,MATCH(Single_Age_Femme!$A555,single_nb_sex!$A:$A,0),5)/35</f>
        <v>4.6857142857034573</v>
      </c>
      <c r="BA555">
        <f>INDEX(single_nb_sex!$1:$1048576,MATCH(Single_Age_Femme!$A555,single_nb_sex!$A:$A,0),5)/35</f>
        <v>4.6857142857034573</v>
      </c>
      <c r="BB555">
        <f>INDEX(single_nb_sex!$1:$1048576,MATCH(Single_Age_Femme!$A555,single_nb_sex!$A:$A,0),5)/35</f>
        <v>4.6857142857034573</v>
      </c>
      <c r="BC555">
        <f>INDEX(single_nb_sex!$1:$1048576,MATCH(Single_Age_Femme!$A555,single_nb_sex!$A:$A,0),5)/35</f>
        <v>4.6857142857034573</v>
      </c>
      <c r="BD555">
        <f>INDEX(single_nb_sex!$1:$1048576,MATCH(Single_Age_Femme!$A555,single_nb_sex!$A:$A,0),5)/35</f>
        <v>4.6857142857034573</v>
      </c>
      <c r="BE555">
        <f>INDEX(single_nb_sex!$1:$1048576,MATCH(Single_Age_Femme!$A555,single_nb_sex!$A:$A,0),5)/35</f>
        <v>4.6857142857034573</v>
      </c>
      <c r="BF555">
        <f>INDEX(single_nb_sex!$1:$1048576,MATCH(Single_Age_Femme!$A555,single_nb_sex!$A:$A,0),5)/35</f>
        <v>4.6857142857034573</v>
      </c>
      <c r="BG555">
        <f>INDEX(single_nb_sex!$1:$1048576,MATCH(Single_Age_Femme!$A555,single_nb_sex!$A:$A,0),5)/35</f>
        <v>4.6857142857034573</v>
      </c>
      <c r="BH555">
        <f>INDEX(single_nb_sex!$1:$1048576,MATCH(Single_Age_Femme!$A555,single_nb_sex!$A:$A,0),5)/35</f>
        <v>4.6857142857034573</v>
      </c>
      <c r="BI555">
        <f>INDEX(single_nb_sex!$1:$1048576,MATCH(Single_Age_Femme!$A555,single_nb_sex!$A:$A,0),5)/35</f>
        <v>4.6857142857034573</v>
      </c>
      <c r="BJ555">
        <f>INDEX(single_nb_sex!$1:$1048576,MATCH(Single_Age_Femme!$A555,single_nb_sex!$A:$A,0),5)/35</f>
        <v>4.6857142857034573</v>
      </c>
      <c r="BK555">
        <f>INDEX(single_nb_sex!$1:$1048576,MATCH(Single_Age_Femme!$A555,single_nb_sex!$A:$A,0),5)/35</f>
        <v>4.6857142857034573</v>
      </c>
      <c r="BL555">
        <f>INDEX(single_nb_sex!$1:$1048576,MATCH(Single_Age_Femme!$A555,single_nb_sex!$A:$A,0),5)/35</f>
        <v>4.6857142857034573</v>
      </c>
      <c r="BM555">
        <f>INDEX(single_nb_sex!$1:$1048576,MATCH(Single_Age_Femme!$A555,single_nb_sex!$A:$A,0),5)/35</f>
        <v>4.6857142857034573</v>
      </c>
      <c r="BN555">
        <f>INDEX(single_nb_sex!$1:$1048576,MATCH(Single_Age_Femme!$A555,single_nb_sex!$A:$A,0),5)/35</f>
        <v>4.6857142857034573</v>
      </c>
      <c r="BO555">
        <f>INDEX(single_nb_sex!$1:$1048576,MATCH(Single_Age_Femme!$A555,single_nb_sex!$A:$A,0),5)/35</f>
        <v>4.6857142857034573</v>
      </c>
      <c r="BP555">
        <f>INDEX(single_nb_sex!$1:$1048576,MATCH(Single_Age_Femme!$A555,single_nb_sex!$A:$A,0),7)/35</f>
        <v>1.6571428571371998</v>
      </c>
      <c r="BQ555">
        <f>INDEX(single_nb_sex!$1:$1048576,MATCH(Single_Age_Femme!$A555,single_nb_sex!$A:$A,0),7)/35</f>
        <v>1.6571428571371998</v>
      </c>
      <c r="BR555">
        <f>INDEX(single_nb_sex!$1:$1048576,MATCH(Single_Age_Femme!$A555,single_nb_sex!$A:$A,0),7)/35</f>
        <v>1.6571428571371998</v>
      </c>
      <c r="BS555">
        <f>INDEX(single_nb_sex!$1:$1048576,MATCH(Single_Age_Femme!$A555,single_nb_sex!$A:$A,0),7)/35</f>
        <v>1.6571428571371998</v>
      </c>
      <c r="BT555">
        <f>INDEX(single_nb_sex!$1:$1048576,MATCH(Single_Age_Femme!$A555,single_nb_sex!$A:$A,0),7)/35</f>
        <v>1.6571428571371998</v>
      </c>
      <c r="BU555">
        <f>INDEX(single_nb_sex!$1:$1048576,MATCH(Single_Age_Femme!$A555,single_nb_sex!$A:$A,0),7)/35</f>
        <v>1.6571428571371998</v>
      </c>
      <c r="BV555">
        <f>INDEX(single_nb_sex!$1:$1048576,MATCH(Single_Age_Femme!$A555,single_nb_sex!$A:$A,0),7)/35</f>
        <v>1.6571428571371998</v>
      </c>
      <c r="BW555">
        <f>INDEX(single_nb_sex!$1:$1048576,MATCH(Single_Age_Femme!$A555,single_nb_sex!$A:$A,0),7)/35</f>
        <v>1.6571428571371998</v>
      </c>
      <c r="BX555">
        <f>INDEX(single_nb_sex!$1:$1048576,MATCH(Single_Age_Femme!$A555,single_nb_sex!$A:$A,0),7)/35</f>
        <v>1.6571428571371998</v>
      </c>
      <c r="BY555">
        <f>INDEX(single_nb_sex!$1:$1048576,MATCH(Single_Age_Femme!$A555,single_nb_sex!$A:$A,0),7)/35</f>
        <v>1.6571428571371998</v>
      </c>
      <c r="BZ555">
        <f>INDEX(single_nb_sex!$1:$1048576,MATCH(Single_Age_Femme!$A555,single_nb_sex!$A:$A,0),7)/35</f>
        <v>1.6571428571371998</v>
      </c>
      <c r="CA555">
        <f>INDEX(single_nb_sex!$1:$1048576,MATCH(Single_Age_Femme!$A555,single_nb_sex!$A:$A,0),7)/35</f>
        <v>1.6571428571371998</v>
      </c>
      <c r="CB555">
        <f>INDEX(single_nb_sex!$1:$1048576,MATCH(Single_Age_Femme!$A555,single_nb_sex!$A:$A,0),7)/35</f>
        <v>1.6571428571371998</v>
      </c>
      <c r="CC555">
        <f>INDEX(single_nb_sex!$1:$1048576,MATCH(Single_Age_Femme!$A555,single_nb_sex!$A:$A,0),7)/35</f>
        <v>1.6571428571371998</v>
      </c>
      <c r="CD555">
        <f>INDEX(single_nb_sex!$1:$1048576,MATCH(Single_Age_Femme!$A555,single_nb_sex!$A:$A,0),7)/35</f>
        <v>1.6571428571371998</v>
      </c>
      <c r="CE555">
        <f>INDEX(single_nb_sex!$1:$1048576,MATCH(Single_Age_Femme!$A555,single_nb_sex!$A:$A,0),7)/35</f>
        <v>1.6571428571371998</v>
      </c>
      <c r="CF555">
        <f>INDEX(single_nb_sex!$1:$1048576,MATCH(Single_Age_Femme!$A555,single_nb_sex!$A:$A,0),7)/35</f>
        <v>1.6571428571371998</v>
      </c>
      <c r="CG555">
        <f>INDEX(single_nb_sex!$1:$1048576,MATCH(Single_Age_Femme!$A555,single_nb_sex!$A:$A,0),7)/35</f>
        <v>1.6571428571371998</v>
      </c>
      <c r="CH555">
        <f>INDEX(single_nb_sex!$1:$1048576,MATCH(Single_Age_Femme!$A555,single_nb_sex!$A:$A,0),7)/35</f>
        <v>1.6571428571371998</v>
      </c>
      <c r="CI555">
        <f>INDEX(single_nb_sex!$1:$1048576,MATCH(Single_Age_Femme!$A555,single_nb_sex!$A:$A,0),7)/35</f>
        <v>1.6571428571371998</v>
      </c>
      <c r="CJ555">
        <f>INDEX(single_nb_sex!$1:$1048576,MATCH(Single_Age_Femme!$A555,single_nb_sex!$A:$A,0),7)/35</f>
        <v>1.6571428571371998</v>
      </c>
      <c r="CK555">
        <f>INDEX(single_nb_sex!$1:$1048576,MATCH(Single_Age_Femme!$A555,single_nb_sex!$A:$A,0),7)/35</f>
        <v>1.6571428571371998</v>
      </c>
      <c r="CL555">
        <f>INDEX(single_nb_sex!$1:$1048576,MATCH(Single_Age_Femme!$A555,single_nb_sex!$A:$A,0),7)/35</f>
        <v>1.6571428571371998</v>
      </c>
      <c r="CM555">
        <f>INDEX(single_nb_sex!$1:$1048576,MATCH(Single_Age_Femme!$A555,single_nb_sex!$A:$A,0),7)/35</f>
        <v>1.6571428571371998</v>
      </c>
      <c r="CN555">
        <f>INDEX(single_nb_sex!$1:$1048576,MATCH(Single_Age_Femme!$A555,single_nb_sex!$A:$A,0),7)/35</f>
        <v>1.6571428571371998</v>
      </c>
      <c r="CO555">
        <f>INDEX(single_nb_sex!$1:$1048576,MATCH(Single_Age_Femme!$A555,single_nb_sex!$A:$A,0),7)/35</f>
        <v>1.6571428571371998</v>
      </c>
      <c r="CP555">
        <f>INDEX(single_nb_sex!$1:$1048576,MATCH(Single_Age_Femme!$A555,single_nb_sex!$A:$A,0),7)/35</f>
        <v>1.6571428571371998</v>
      </c>
      <c r="CQ555">
        <f>INDEX(single_nb_sex!$1:$1048576,MATCH(Single_Age_Femme!$A555,single_nb_sex!$A:$A,0),7)/35</f>
        <v>1.6571428571371998</v>
      </c>
      <c r="CR555">
        <f>INDEX(single_nb_sex!$1:$1048576,MATCH(Single_Age_Femme!$A555,single_nb_sex!$A:$A,0),7)/35</f>
        <v>1.6571428571371998</v>
      </c>
      <c r="CS555">
        <f>INDEX(single_nb_sex!$1:$1048576,MATCH(Single_Age_Femme!$A555,single_nb_sex!$A:$A,0),7)/35</f>
        <v>1.6571428571371998</v>
      </c>
      <c r="CT555">
        <f>INDEX(single_nb_sex!$1:$1048576,MATCH(Single_Age_Femme!$A555,single_nb_sex!$A:$A,0),7)/35</f>
        <v>1.6571428571371998</v>
      </c>
      <c r="CU555">
        <f>INDEX(single_nb_sex!$1:$1048576,MATCH(Single_Age_Femme!$A555,single_nb_sex!$A:$A,0),7)/35</f>
        <v>1.6571428571371998</v>
      </c>
      <c r="CV555">
        <f>INDEX(single_nb_sex!$1:$1048576,MATCH(Single_Age_Femme!$A555,single_nb_sex!$A:$A,0),7)/35</f>
        <v>1.6571428571371998</v>
      </c>
      <c r="CW555">
        <f>INDEX(single_nb_sex!$1:$1048576,MATCH(Single_Age_Femme!$A555,single_nb_sex!$A:$A,0),7)/35</f>
        <v>1.6571428571371998</v>
      </c>
      <c r="CX555">
        <f>INDEX(single_nb_sex!$1:$1048576,MATCH(Single_Age_Femme!$A555,single_nb_sex!$A:$A,0),7)/35</f>
        <v>1.6571428571371998</v>
      </c>
    </row>
    <row r="556" spans="1:102" x14ac:dyDescent="0.35">
      <c r="A556" s="8" t="s">
        <v>1039</v>
      </c>
      <c r="B556" s="8" t="s">
        <v>104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f>INDEX(single_nb_sex!$1:$1048576,MATCH(Single_Age_Femme!$A556,single_nb_sex!$A:$A,0),3)/12</f>
        <v>1.4166666666863332</v>
      </c>
      <c r="V556">
        <f>INDEX(single_nb_sex!$1:$1048576,MATCH(Single_Age_Femme!$A556,single_nb_sex!$A:$A,0),3)/12</f>
        <v>1.4166666666863332</v>
      </c>
      <c r="W556">
        <f>INDEX(single_nb_sex!$1:$1048576,MATCH(Single_Age_Femme!$A556,single_nb_sex!$A:$A,0),3)/12</f>
        <v>1.4166666666863332</v>
      </c>
      <c r="X556">
        <f>INDEX(single_nb_sex!$1:$1048576,MATCH(Single_Age_Femme!$A556,single_nb_sex!$A:$A,0),3)/12</f>
        <v>1.4166666666863332</v>
      </c>
      <c r="Y556">
        <f>INDEX(single_nb_sex!$1:$1048576,MATCH(Single_Age_Femme!$A556,single_nb_sex!$A:$A,0),3)/12</f>
        <v>1.4166666666863332</v>
      </c>
      <c r="Z556">
        <f>INDEX(single_nb_sex!$1:$1048576,MATCH(Single_Age_Femme!$A556,single_nb_sex!$A:$A,0),3)/12</f>
        <v>1.4166666666863332</v>
      </c>
      <c r="AA556">
        <f>INDEX(single_nb_sex!$1:$1048576,MATCH(Single_Age_Femme!$A556,single_nb_sex!$A:$A,0),3)/12</f>
        <v>1.4166666666863332</v>
      </c>
      <c r="AB556">
        <f>INDEX(single_nb_sex!$1:$1048576,MATCH(Single_Age_Femme!$A556,single_nb_sex!$A:$A,0),3)/12</f>
        <v>1.4166666666863332</v>
      </c>
      <c r="AC556">
        <f>INDEX(single_nb_sex!$1:$1048576,MATCH(Single_Age_Femme!$A556,single_nb_sex!$A:$A,0),3)/12</f>
        <v>1.4166666666863332</v>
      </c>
      <c r="AD556">
        <f>INDEX(single_nb_sex!$1:$1048576,MATCH(Single_Age_Femme!$A556,single_nb_sex!$A:$A,0),3)/12</f>
        <v>1.4166666666863332</v>
      </c>
      <c r="AE556">
        <f>INDEX(single_nb_sex!$1:$1048576,MATCH(Single_Age_Femme!$A556,single_nb_sex!$A:$A,0),3)/12</f>
        <v>1.4166666666863332</v>
      </c>
      <c r="AF556">
        <f>INDEX(single_nb_sex!$1:$1048576,MATCH(Single_Age_Femme!$A556,single_nb_sex!$A:$A,0),3)/12</f>
        <v>1.4166666666863332</v>
      </c>
      <c r="AG556">
        <f>INDEX(single_nb_sex!$1:$1048576,MATCH(Single_Age_Femme!$A556,single_nb_sex!$A:$A,0),5)/35</f>
        <v>2.3142857142921995</v>
      </c>
      <c r="AH556">
        <f>INDEX(single_nb_sex!$1:$1048576,MATCH(Single_Age_Femme!$A556,single_nb_sex!$A:$A,0),5)/35</f>
        <v>2.3142857142921995</v>
      </c>
      <c r="AI556">
        <f>INDEX(single_nb_sex!$1:$1048576,MATCH(Single_Age_Femme!$A556,single_nb_sex!$A:$A,0),5)/35</f>
        <v>2.3142857142921995</v>
      </c>
      <c r="AJ556">
        <f>INDEX(single_nb_sex!$1:$1048576,MATCH(Single_Age_Femme!$A556,single_nb_sex!$A:$A,0),5)/35</f>
        <v>2.3142857142921995</v>
      </c>
      <c r="AK556">
        <f>INDEX(single_nb_sex!$1:$1048576,MATCH(Single_Age_Femme!$A556,single_nb_sex!$A:$A,0),5)/35</f>
        <v>2.3142857142921995</v>
      </c>
      <c r="AL556">
        <f>INDEX(single_nb_sex!$1:$1048576,MATCH(Single_Age_Femme!$A556,single_nb_sex!$A:$A,0),5)/35</f>
        <v>2.3142857142921995</v>
      </c>
      <c r="AM556">
        <f>INDEX(single_nb_sex!$1:$1048576,MATCH(Single_Age_Femme!$A556,single_nb_sex!$A:$A,0),5)/35</f>
        <v>2.3142857142921995</v>
      </c>
      <c r="AN556">
        <f>INDEX(single_nb_sex!$1:$1048576,MATCH(Single_Age_Femme!$A556,single_nb_sex!$A:$A,0),5)/35</f>
        <v>2.3142857142921995</v>
      </c>
      <c r="AO556">
        <f>INDEX(single_nb_sex!$1:$1048576,MATCH(Single_Age_Femme!$A556,single_nb_sex!$A:$A,0),5)/35</f>
        <v>2.3142857142921995</v>
      </c>
      <c r="AP556">
        <f>INDEX(single_nb_sex!$1:$1048576,MATCH(Single_Age_Femme!$A556,single_nb_sex!$A:$A,0),5)/35</f>
        <v>2.3142857142921995</v>
      </c>
      <c r="AQ556">
        <f>INDEX(single_nb_sex!$1:$1048576,MATCH(Single_Age_Femme!$A556,single_nb_sex!$A:$A,0),5)/35</f>
        <v>2.3142857142921995</v>
      </c>
      <c r="AR556">
        <f>INDEX(single_nb_sex!$1:$1048576,MATCH(Single_Age_Femme!$A556,single_nb_sex!$A:$A,0),5)/35</f>
        <v>2.3142857142921995</v>
      </c>
      <c r="AS556">
        <f>INDEX(single_nb_sex!$1:$1048576,MATCH(Single_Age_Femme!$A556,single_nb_sex!$A:$A,0),5)/35</f>
        <v>2.3142857142921995</v>
      </c>
      <c r="AT556">
        <f>INDEX(single_nb_sex!$1:$1048576,MATCH(Single_Age_Femme!$A556,single_nb_sex!$A:$A,0),5)/35</f>
        <v>2.3142857142921995</v>
      </c>
      <c r="AU556">
        <f>INDEX(single_nb_sex!$1:$1048576,MATCH(Single_Age_Femme!$A556,single_nb_sex!$A:$A,0),5)/35</f>
        <v>2.3142857142921995</v>
      </c>
      <c r="AV556">
        <f>INDEX(single_nb_sex!$1:$1048576,MATCH(Single_Age_Femme!$A556,single_nb_sex!$A:$A,0),5)/35</f>
        <v>2.3142857142921995</v>
      </c>
      <c r="AW556">
        <f>INDEX(single_nb_sex!$1:$1048576,MATCH(Single_Age_Femme!$A556,single_nb_sex!$A:$A,0),5)/35</f>
        <v>2.3142857142921995</v>
      </c>
      <c r="AX556">
        <f>INDEX(single_nb_sex!$1:$1048576,MATCH(Single_Age_Femme!$A556,single_nb_sex!$A:$A,0),5)/35</f>
        <v>2.3142857142921995</v>
      </c>
      <c r="AY556">
        <f>INDEX(single_nb_sex!$1:$1048576,MATCH(Single_Age_Femme!$A556,single_nb_sex!$A:$A,0),5)/35</f>
        <v>2.3142857142921995</v>
      </c>
      <c r="AZ556">
        <f>INDEX(single_nb_sex!$1:$1048576,MATCH(Single_Age_Femme!$A556,single_nb_sex!$A:$A,0),5)/35</f>
        <v>2.3142857142921995</v>
      </c>
      <c r="BA556">
        <f>INDEX(single_nb_sex!$1:$1048576,MATCH(Single_Age_Femme!$A556,single_nb_sex!$A:$A,0),5)/35</f>
        <v>2.3142857142921995</v>
      </c>
      <c r="BB556">
        <f>INDEX(single_nb_sex!$1:$1048576,MATCH(Single_Age_Femme!$A556,single_nb_sex!$A:$A,0),5)/35</f>
        <v>2.3142857142921995</v>
      </c>
      <c r="BC556">
        <f>INDEX(single_nb_sex!$1:$1048576,MATCH(Single_Age_Femme!$A556,single_nb_sex!$A:$A,0),5)/35</f>
        <v>2.3142857142921995</v>
      </c>
      <c r="BD556">
        <f>INDEX(single_nb_sex!$1:$1048576,MATCH(Single_Age_Femme!$A556,single_nb_sex!$A:$A,0),5)/35</f>
        <v>2.3142857142921995</v>
      </c>
      <c r="BE556">
        <f>INDEX(single_nb_sex!$1:$1048576,MATCH(Single_Age_Femme!$A556,single_nb_sex!$A:$A,0),5)/35</f>
        <v>2.3142857142921995</v>
      </c>
      <c r="BF556">
        <f>INDEX(single_nb_sex!$1:$1048576,MATCH(Single_Age_Femme!$A556,single_nb_sex!$A:$A,0),5)/35</f>
        <v>2.3142857142921995</v>
      </c>
      <c r="BG556">
        <f>INDEX(single_nb_sex!$1:$1048576,MATCH(Single_Age_Femme!$A556,single_nb_sex!$A:$A,0),5)/35</f>
        <v>2.3142857142921995</v>
      </c>
      <c r="BH556">
        <f>INDEX(single_nb_sex!$1:$1048576,MATCH(Single_Age_Femme!$A556,single_nb_sex!$A:$A,0),5)/35</f>
        <v>2.3142857142921995</v>
      </c>
      <c r="BI556">
        <f>INDEX(single_nb_sex!$1:$1048576,MATCH(Single_Age_Femme!$A556,single_nb_sex!$A:$A,0),5)/35</f>
        <v>2.3142857142921995</v>
      </c>
      <c r="BJ556">
        <f>INDEX(single_nb_sex!$1:$1048576,MATCH(Single_Age_Femme!$A556,single_nb_sex!$A:$A,0),5)/35</f>
        <v>2.3142857142921995</v>
      </c>
      <c r="BK556">
        <f>INDEX(single_nb_sex!$1:$1048576,MATCH(Single_Age_Femme!$A556,single_nb_sex!$A:$A,0),5)/35</f>
        <v>2.3142857142921995</v>
      </c>
      <c r="BL556">
        <f>INDEX(single_nb_sex!$1:$1048576,MATCH(Single_Age_Femme!$A556,single_nb_sex!$A:$A,0),5)/35</f>
        <v>2.3142857142921995</v>
      </c>
      <c r="BM556">
        <f>INDEX(single_nb_sex!$1:$1048576,MATCH(Single_Age_Femme!$A556,single_nb_sex!$A:$A,0),5)/35</f>
        <v>2.3142857142921995</v>
      </c>
      <c r="BN556">
        <f>INDEX(single_nb_sex!$1:$1048576,MATCH(Single_Age_Femme!$A556,single_nb_sex!$A:$A,0),5)/35</f>
        <v>2.3142857142921995</v>
      </c>
      <c r="BO556">
        <f>INDEX(single_nb_sex!$1:$1048576,MATCH(Single_Age_Femme!$A556,single_nb_sex!$A:$A,0),5)/35</f>
        <v>2.3142857142921995</v>
      </c>
      <c r="BP556">
        <f>INDEX(single_nb_sex!$1:$1048576,MATCH(Single_Age_Femme!$A556,single_nb_sex!$A:$A,0),7)/35</f>
        <v>0.74285714286205706</v>
      </c>
      <c r="BQ556">
        <f>INDEX(single_nb_sex!$1:$1048576,MATCH(Single_Age_Femme!$A556,single_nb_sex!$A:$A,0),7)/35</f>
        <v>0.74285714286205706</v>
      </c>
      <c r="BR556">
        <f>INDEX(single_nb_sex!$1:$1048576,MATCH(Single_Age_Femme!$A556,single_nb_sex!$A:$A,0),7)/35</f>
        <v>0.74285714286205706</v>
      </c>
      <c r="BS556">
        <f>INDEX(single_nb_sex!$1:$1048576,MATCH(Single_Age_Femme!$A556,single_nb_sex!$A:$A,0),7)/35</f>
        <v>0.74285714286205706</v>
      </c>
      <c r="BT556">
        <f>INDEX(single_nb_sex!$1:$1048576,MATCH(Single_Age_Femme!$A556,single_nb_sex!$A:$A,0),7)/35</f>
        <v>0.74285714286205706</v>
      </c>
      <c r="BU556">
        <f>INDEX(single_nb_sex!$1:$1048576,MATCH(Single_Age_Femme!$A556,single_nb_sex!$A:$A,0),7)/35</f>
        <v>0.74285714286205706</v>
      </c>
      <c r="BV556">
        <f>INDEX(single_nb_sex!$1:$1048576,MATCH(Single_Age_Femme!$A556,single_nb_sex!$A:$A,0),7)/35</f>
        <v>0.74285714286205706</v>
      </c>
      <c r="BW556">
        <f>INDEX(single_nb_sex!$1:$1048576,MATCH(Single_Age_Femme!$A556,single_nb_sex!$A:$A,0),7)/35</f>
        <v>0.74285714286205706</v>
      </c>
      <c r="BX556">
        <f>INDEX(single_nb_sex!$1:$1048576,MATCH(Single_Age_Femme!$A556,single_nb_sex!$A:$A,0),7)/35</f>
        <v>0.74285714286205706</v>
      </c>
      <c r="BY556">
        <f>INDEX(single_nb_sex!$1:$1048576,MATCH(Single_Age_Femme!$A556,single_nb_sex!$A:$A,0),7)/35</f>
        <v>0.74285714286205706</v>
      </c>
      <c r="BZ556">
        <f>INDEX(single_nb_sex!$1:$1048576,MATCH(Single_Age_Femme!$A556,single_nb_sex!$A:$A,0),7)/35</f>
        <v>0.74285714286205706</v>
      </c>
      <c r="CA556">
        <f>INDEX(single_nb_sex!$1:$1048576,MATCH(Single_Age_Femme!$A556,single_nb_sex!$A:$A,0),7)/35</f>
        <v>0.74285714286205706</v>
      </c>
      <c r="CB556">
        <f>INDEX(single_nb_sex!$1:$1048576,MATCH(Single_Age_Femme!$A556,single_nb_sex!$A:$A,0),7)/35</f>
        <v>0.74285714286205706</v>
      </c>
      <c r="CC556">
        <f>INDEX(single_nb_sex!$1:$1048576,MATCH(Single_Age_Femme!$A556,single_nb_sex!$A:$A,0),7)/35</f>
        <v>0.74285714286205706</v>
      </c>
      <c r="CD556">
        <f>INDEX(single_nb_sex!$1:$1048576,MATCH(Single_Age_Femme!$A556,single_nb_sex!$A:$A,0),7)/35</f>
        <v>0.74285714286205706</v>
      </c>
      <c r="CE556">
        <f>INDEX(single_nb_sex!$1:$1048576,MATCH(Single_Age_Femme!$A556,single_nb_sex!$A:$A,0),7)/35</f>
        <v>0.74285714286205706</v>
      </c>
      <c r="CF556">
        <f>INDEX(single_nb_sex!$1:$1048576,MATCH(Single_Age_Femme!$A556,single_nb_sex!$A:$A,0),7)/35</f>
        <v>0.74285714286205706</v>
      </c>
      <c r="CG556">
        <f>INDEX(single_nb_sex!$1:$1048576,MATCH(Single_Age_Femme!$A556,single_nb_sex!$A:$A,0),7)/35</f>
        <v>0.74285714286205706</v>
      </c>
      <c r="CH556">
        <f>INDEX(single_nb_sex!$1:$1048576,MATCH(Single_Age_Femme!$A556,single_nb_sex!$A:$A,0),7)/35</f>
        <v>0.74285714286205706</v>
      </c>
      <c r="CI556">
        <f>INDEX(single_nb_sex!$1:$1048576,MATCH(Single_Age_Femme!$A556,single_nb_sex!$A:$A,0),7)/35</f>
        <v>0.74285714286205706</v>
      </c>
      <c r="CJ556">
        <f>INDEX(single_nb_sex!$1:$1048576,MATCH(Single_Age_Femme!$A556,single_nb_sex!$A:$A,0),7)/35</f>
        <v>0.74285714286205706</v>
      </c>
      <c r="CK556">
        <f>INDEX(single_nb_sex!$1:$1048576,MATCH(Single_Age_Femme!$A556,single_nb_sex!$A:$A,0),7)/35</f>
        <v>0.74285714286205706</v>
      </c>
      <c r="CL556">
        <f>INDEX(single_nb_sex!$1:$1048576,MATCH(Single_Age_Femme!$A556,single_nb_sex!$A:$A,0),7)/35</f>
        <v>0.74285714286205706</v>
      </c>
      <c r="CM556">
        <f>INDEX(single_nb_sex!$1:$1048576,MATCH(Single_Age_Femme!$A556,single_nb_sex!$A:$A,0),7)/35</f>
        <v>0.74285714286205706</v>
      </c>
      <c r="CN556">
        <f>INDEX(single_nb_sex!$1:$1048576,MATCH(Single_Age_Femme!$A556,single_nb_sex!$A:$A,0),7)/35</f>
        <v>0.74285714286205706</v>
      </c>
      <c r="CO556">
        <f>INDEX(single_nb_sex!$1:$1048576,MATCH(Single_Age_Femme!$A556,single_nb_sex!$A:$A,0),7)/35</f>
        <v>0.74285714286205706</v>
      </c>
      <c r="CP556">
        <f>INDEX(single_nb_sex!$1:$1048576,MATCH(Single_Age_Femme!$A556,single_nb_sex!$A:$A,0),7)/35</f>
        <v>0.74285714286205706</v>
      </c>
      <c r="CQ556">
        <f>INDEX(single_nb_sex!$1:$1048576,MATCH(Single_Age_Femme!$A556,single_nb_sex!$A:$A,0),7)/35</f>
        <v>0.74285714286205706</v>
      </c>
      <c r="CR556">
        <f>INDEX(single_nb_sex!$1:$1048576,MATCH(Single_Age_Femme!$A556,single_nb_sex!$A:$A,0),7)/35</f>
        <v>0.74285714286205706</v>
      </c>
      <c r="CS556">
        <f>INDEX(single_nb_sex!$1:$1048576,MATCH(Single_Age_Femme!$A556,single_nb_sex!$A:$A,0),7)/35</f>
        <v>0.74285714286205706</v>
      </c>
      <c r="CT556">
        <f>INDEX(single_nb_sex!$1:$1048576,MATCH(Single_Age_Femme!$A556,single_nb_sex!$A:$A,0),7)/35</f>
        <v>0.74285714286205706</v>
      </c>
      <c r="CU556">
        <f>INDEX(single_nb_sex!$1:$1048576,MATCH(Single_Age_Femme!$A556,single_nb_sex!$A:$A,0),7)/35</f>
        <v>0.74285714286205706</v>
      </c>
      <c r="CV556">
        <f>INDEX(single_nb_sex!$1:$1048576,MATCH(Single_Age_Femme!$A556,single_nb_sex!$A:$A,0),7)/35</f>
        <v>0.74285714286205706</v>
      </c>
      <c r="CW556">
        <f>INDEX(single_nb_sex!$1:$1048576,MATCH(Single_Age_Femme!$A556,single_nb_sex!$A:$A,0),7)/35</f>
        <v>0.74285714286205706</v>
      </c>
      <c r="CX556">
        <f>INDEX(single_nb_sex!$1:$1048576,MATCH(Single_Age_Femme!$A556,single_nb_sex!$A:$A,0),7)/35</f>
        <v>0.74285714286205706</v>
      </c>
    </row>
    <row r="557" spans="1:102" x14ac:dyDescent="0.35">
      <c r="A557" s="8" t="s">
        <v>1049</v>
      </c>
      <c r="B557" s="8" t="s">
        <v>105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f>INDEX(single_nb_sex!$1:$1048576,MATCH(Single_Age_Femme!$A557,single_nb_sex!$A:$A,0),3)/12</f>
        <v>1.3333333333190833</v>
      </c>
      <c r="V557">
        <f>INDEX(single_nb_sex!$1:$1048576,MATCH(Single_Age_Femme!$A557,single_nb_sex!$A:$A,0),3)/12</f>
        <v>1.3333333333190833</v>
      </c>
      <c r="W557">
        <f>INDEX(single_nb_sex!$1:$1048576,MATCH(Single_Age_Femme!$A557,single_nb_sex!$A:$A,0),3)/12</f>
        <v>1.3333333333190833</v>
      </c>
      <c r="X557">
        <f>INDEX(single_nb_sex!$1:$1048576,MATCH(Single_Age_Femme!$A557,single_nb_sex!$A:$A,0),3)/12</f>
        <v>1.3333333333190833</v>
      </c>
      <c r="Y557">
        <f>INDEX(single_nb_sex!$1:$1048576,MATCH(Single_Age_Femme!$A557,single_nb_sex!$A:$A,0),3)/12</f>
        <v>1.3333333333190833</v>
      </c>
      <c r="Z557">
        <f>INDEX(single_nb_sex!$1:$1048576,MATCH(Single_Age_Femme!$A557,single_nb_sex!$A:$A,0),3)/12</f>
        <v>1.3333333333190833</v>
      </c>
      <c r="AA557">
        <f>INDEX(single_nb_sex!$1:$1048576,MATCH(Single_Age_Femme!$A557,single_nb_sex!$A:$A,0),3)/12</f>
        <v>1.3333333333190833</v>
      </c>
      <c r="AB557">
        <f>INDEX(single_nb_sex!$1:$1048576,MATCH(Single_Age_Femme!$A557,single_nb_sex!$A:$A,0),3)/12</f>
        <v>1.3333333333190833</v>
      </c>
      <c r="AC557">
        <f>INDEX(single_nb_sex!$1:$1048576,MATCH(Single_Age_Femme!$A557,single_nb_sex!$A:$A,0),3)/12</f>
        <v>1.3333333333190833</v>
      </c>
      <c r="AD557">
        <f>INDEX(single_nb_sex!$1:$1048576,MATCH(Single_Age_Femme!$A557,single_nb_sex!$A:$A,0),3)/12</f>
        <v>1.3333333333190833</v>
      </c>
      <c r="AE557">
        <f>INDEX(single_nb_sex!$1:$1048576,MATCH(Single_Age_Femme!$A557,single_nb_sex!$A:$A,0),3)/12</f>
        <v>1.3333333333190833</v>
      </c>
      <c r="AF557">
        <f>INDEX(single_nb_sex!$1:$1048576,MATCH(Single_Age_Femme!$A557,single_nb_sex!$A:$A,0),3)/12</f>
        <v>1.3333333333190833</v>
      </c>
      <c r="AG557">
        <f>INDEX(single_nb_sex!$1:$1048576,MATCH(Single_Age_Femme!$A557,single_nb_sex!$A:$A,0),5)/35</f>
        <v>5.8285714285555992</v>
      </c>
      <c r="AH557">
        <f>INDEX(single_nb_sex!$1:$1048576,MATCH(Single_Age_Femme!$A557,single_nb_sex!$A:$A,0),5)/35</f>
        <v>5.8285714285555992</v>
      </c>
      <c r="AI557">
        <f>INDEX(single_nb_sex!$1:$1048576,MATCH(Single_Age_Femme!$A557,single_nb_sex!$A:$A,0),5)/35</f>
        <v>5.8285714285555992</v>
      </c>
      <c r="AJ557">
        <f>INDEX(single_nb_sex!$1:$1048576,MATCH(Single_Age_Femme!$A557,single_nb_sex!$A:$A,0),5)/35</f>
        <v>5.8285714285555992</v>
      </c>
      <c r="AK557">
        <f>INDEX(single_nb_sex!$1:$1048576,MATCH(Single_Age_Femme!$A557,single_nb_sex!$A:$A,0),5)/35</f>
        <v>5.8285714285555992</v>
      </c>
      <c r="AL557">
        <f>INDEX(single_nb_sex!$1:$1048576,MATCH(Single_Age_Femme!$A557,single_nb_sex!$A:$A,0),5)/35</f>
        <v>5.8285714285555992</v>
      </c>
      <c r="AM557">
        <f>INDEX(single_nb_sex!$1:$1048576,MATCH(Single_Age_Femme!$A557,single_nb_sex!$A:$A,0),5)/35</f>
        <v>5.8285714285555992</v>
      </c>
      <c r="AN557">
        <f>INDEX(single_nb_sex!$1:$1048576,MATCH(Single_Age_Femme!$A557,single_nb_sex!$A:$A,0),5)/35</f>
        <v>5.8285714285555992</v>
      </c>
      <c r="AO557">
        <f>INDEX(single_nb_sex!$1:$1048576,MATCH(Single_Age_Femme!$A557,single_nb_sex!$A:$A,0),5)/35</f>
        <v>5.8285714285555992</v>
      </c>
      <c r="AP557">
        <f>INDEX(single_nb_sex!$1:$1048576,MATCH(Single_Age_Femme!$A557,single_nb_sex!$A:$A,0),5)/35</f>
        <v>5.8285714285555992</v>
      </c>
      <c r="AQ557">
        <f>INDEX(single_nb_sex!$1:$1048576,MATCH(Single_Age_Femme!$A557,single_nb_sex!$A:$A,0),5)/35</f>
        <v>5.8285714285555992</v>
      </c>
      <c r="AR557">
        <f>INDEX(single_nb_sex!$1:$1048576,MATCH(Single_Age_Femme!$A557,single_nb_sex!$A:$A,0),5)/35</f>
        <v>5.8285714285555992</v>
      </c>
      <c r="AS557">
        <f>INDEX(single_nb_sex!$1:$1048576,MATCH(Single_Age_Femme!$A557,single_nb_sex!$A:$A,0),5)/35</f>
        <v>5.8285714285555992</v>
      </c>
      <c r="AT557">
        <f>INDEX(single_nb_sex!$1:$1048576,MATCH(Single_Age_Femme!$A557,single_nb_sex!$A:$A,0),5)/35</f>
        <v>5.8285714285555992</v>
      </c>
      <c r="AU557">
        <f>INDEX(single_nb_sex!$1:$1048576,MATCH(Single_Age_Femme!$A557,single_nb_sex!$A:$A,0),5)/35</f>
        <v>5.8285714285555992</v>
      </c>
      <c r="AV557">
        <f>INDEX(single_nb_sex!$1:$1048576,MATCH(Single_Age_Femme!$A557,single_nb_sex!$A:$A,0),5)/35</f>
        <v>5.8285714285555992</v>
      </c>
      <c r="AW557">
        <f>INDEX(single_nb_sex!$1:$1048576,MATCH(Single_Age_Femme!$A557,single_nb_sex!$A:$A,0),5)/35</f>
        <v>5.8285714285555992</v>
      </c>
      <c r="AX557">
        <f>INDEX(single_nb_sex!$1:$1048576,MATCH(Single_Age_Femme!$A557,single_nb_sex!$A:$A,0),5)/35</f>
        <v>5.8285714285555992</v>
      </c>
      <c r="AY557">
        <f>INDEX(single_nb_sex!$1:$1048576,MATCH(Single_Age_Femme!$A557,single_nb_sex!$A:$A,0),5)/35</f>
        <v>5.8285714285555992</v>
      </c>
      <c r="AZ557">
        <f>INDEX(single_nb_sex!$1:$1048576,MATCH(Single_Age_Femme!$A557,single_nb_sex!$A:$A,0),5)/35</f>
        <v>5.8285714285555992</v>
      </c>
      <c r="BA557">
        <f>INDEX(single_nb_sex!$1:$1048576,MATCH(Single_Age_Femme!$A557,single_nb_sex!$A:$A,0),5)/35</f>
        <v>5.8285714285555992</v>
      </c>
      <c r="BB557">
        <f>INDEX(single_nb_sex!$1:$1048576,MATCH(Single_Age_Femme!$A557,single_nb_sex!$A:$A,0),5)/35</f>
        <v>5.8285714285555992</v>
      </c>
      <c r="BC557">
        <f>INDEX(single_nb_sex!$1:$1048576,MATCH(Single_Age_Femme!$A557,single_nb_sex!$A:$A,0),5)/35</f>
        <v>5.8285714285555992</v>
      </c>
      <c r="BD557">
        <f>INDEX(single_nb_sex!$1:$1048576,MATCH(Single_Age_Femme!$A557,single_nb_sex!$A:$A,0),5)/35</f>
        <v>5.8285714285555992</v>
      </c>
      <c r="BE557">
        <f>INDEX(single_nb_sex!$1:$1048576,MATCH(Single_Age_Femme!$A557,single_nb_sex!$A:$A,0),5)/35</f>
        <v>5.8285714285555992</v>
      </c>
      <c r="BF557">
        <f>INDEX(single_nb_sex!$1:$1048576,MATCH(Single_Age_Femme!$A557,single_nb_sex!$A:$A,0),5)/35</f>
        <v>5.8285714285555992</v>
      </c>
      <c r="BG557">
        <f>INDEX(single_nb_sex!$1:$1048576,MATCH(Single_Age_Femme!$A557,single_nb_sex!$A:$A,0),5)/35</f>
        <v>5.8285714285555992</v>
      </c>
      <c r="BH557">
        <f>INDEX(single_nb_sex!$1:$1048576,MATCH(Single_Age_Femme!$A557,single_nb_sex!$A:$A,0),5)/35</f>
        <v>5.8285714285555992</v>
      </c>
      <c r="BI557">
        <f>INDEX(single_nb_sex!$1:$1048576,MATCH(Single_Age_Femme!$A557,single_nb_sex!$A:$A,0),5)/35</f>
        <v>5.8285714285555992</v>
      </c>
      <c r="BJ557">
        <f>INDEX(single_nb_sex!$1:$1048576,MATCH(Single_Age_Femme!$A557,single_nb_sex!$A:$A,0),5)/35</f>
        <v>5.8285714285555992</v>
      </c>
      <c r="BK557">
        <f>INDEX(single_nb_sex!$1:$1048576,MATCH(Single_Age_Femme!$A557,single_nb_sex!$A:$A,0),5)/35</f>
        <v>5.8285714285555992</v>
      </c>
      <c r="BL557">
        <f>INDEX(single_nb_sex!$1:$1048576,MATCH(Single_Age_Femme!$A557,single_nb_sex!$A:$A,0),5)/35</f>
        <v>5.8285714285555992</v>
      </c>
      <c r="BM557">
        <f>INDEX(single_nb_sex!$1:$1048576,MATCH(Single_Age_Femme!$A557,single_nb_sex!$A:$A,0),5)/35</f>
        <v>5.8285714285555992</v>
      </c>
      <c r="BN557">
        <f>INDEX(single_nb_sex!$1:$1048576,MATCH(Single_Age_Femme!$A557,single_nb_sex!$A:$A,0),5)/35</f>
        <v>5.8285714285555992</v>
      </c>
      <c r="BO557">
        <f>INDEX(single_nb_sex!$1:$1048576,MATCH(Single_Age_Femme!$A557,single_nb_sex!$A:$A,0),5)/35</f>
        <v>5.8285714285555992</v>
      </c>
      <c r="BP557">
        <f>INDEX(single_nb_sex!$1:$1048576,MATCH(Single_Age_Femme!$A557,single_nb_sex!$A:$A,0),7)/35</f>
        <v>3.2571428571405718</v>
      </c>
      <c r="BQ557">
        <f>INDEX(single_nb_sex!$1:$1048576,MATCH(Single_Age_Femme!$A557,single_nb_sex!$A:$A,0),7)/35</f>
        <v>3.2571428571405718</v>
      </c>
      <c r="BR557">
        <f>INDEX(single_nb_sex!$1:$1048576,MATCH(Single_Age_Femme!$A557,single_nb_sex!$A:$A,0),7)/35</f>
        <v>3.2571428571405718</v>
      </c>
      <c r="BS557">
        <f>INDEX(single_nb_sex!$1:$1048576,MATCH(Single_Age_Femme!$A557,single_nb_sex!$A:$A,0),7)/35</f>
        <v>3.2571428571405718</v>
      </c>
      <c r="BT557">
        <f>INDEX(single_nb_sex!$1:$1048576,MATCH(Single_Age_Femme!$A557,single_nb_sex!$A:$A,0),7)/35</f>
        <v>3.2571428571405718</v>
      </c>
      <c r="BU557">
        <f>INDEX(single_nb_sex!$1:$1048576,MATCH(Single_Age_Femme!$A557,single_nb_sex!$A:$A,0),7)/35</f>
        <v>3.2571428571405718</v>
      </c>
      <c r="BV557">
        <f>INDEX(single_nb_sex!$1:$1048576,MATCH(Single_Age_Femme!$A557,single_nb_sex!$A:$A,0),7)/35</f>
        <v>3.2571428571405718</v>
      </c>
      <c r="BW557">
        <f>INDEX(single_nb_sex!$1:$1048576,MATCH(Single_Age_Femme!$A557,single_nb_sex!$A:$A,0),7)/35</f>
        <v>3.2571428571405718</v>
      </c>
      <c r="BX557">
        <f>INDEX(single_nb_sex!$1:$1048576,MATCH(Single_Age_Femme!$A557,single_nb_sex!$A:$A,0),7)/35</f>
        <v>3.2571428571405718</v>
      </c>
      <c r="BY557">
        <f>INDEX(single_nb_sex!$1:$1048576,MATCH(Single_Age_Femme!$A557,single_nb_sex!$A:$A,0),7)/35</f>
        <v>3.2571428571405718</v>
      </c>
      <c r="BZ557">
        <f>INDEX(single_nb_sex!$1:$1048576,MATCH(Single_Age_Femme!$A557,single_nb_sex!$A:$A,0),7)/35</f>
        <v>3.2571428571405718</v>
      </c>
      <c r="CA557">
        <f>INDEX(single_nb_sex!$1:$1048576,MATCH(Single_Age_Femme!$A557,single_nb_sex!$A:$A,0),7)/35</f>
        <v>3.2571428571405718</v>
      </c>
      <c r="CB557">
        <f>INDEX(single_nb_sex!$1:$1048576,MATCH(Single_Age_Femme!$A557,single_nb_sex!$A:$A,0),7)/35</f>
        <v>3.2571428571405718</v>
      </c>
      <c r="CC557">
        <f>INDEX(single_nb_sex!$1:$1048576,MATCH(Single_Age_Femme!$A557,single_nb_sex!$A:$A,0),7)/35</f>
        <v>3.2571428571405718</v>
      </c>
      <c r="CD557">
        <f>INDEX(single_nb_sex!$1:$1048576,MATCH(Single_Age_Femme!$A557,single_nb_sex!$A:$A,0),7)/35</f>
        <v>3.2571428571405718</v>
      </c>
      <c r="CE557">
        <f>INDEX(single_nb_sex!$1:$1048576,MATCH(Single_Age_Femme!$A557,single_nb_sex!$A:$A,0),7)/35</f>
        <v>3.2571428571405718</v>
      </c>
      <c r="CF557">
        <f>INDEX(single_nb_sex!$1:$1048576,MATCH(Single_Age_Femme!$A557,single_nb_sex!$A:$A,0),7)/35</f>
        <v>3.2571428571405718</v>
      </c>
      <c r="CG557">
        <f>INDEX(single_nb_sex!$1:$1048576,MATCH(Single_Age_Femme!$A557,single_nb_sex!$A:$A,0),7)/35</f>
        <v>3.2571428571405718</v>
      </c>
      <c r="CH557">
        <f>INDEX(single_nb_sex!$1:$1048576,MATCH(Single_Age_Femme!$A557,single_nb_sex!$A:$A,0),7)/35</f>
        <v>3.2571428571405718</v>
      </c>
      <c r="CI557">
        <f>INDEX(single_nb_sex!$1:$1048576,MATCH(Single_Age_Femme!$A557,single_nb_sex!$A:$A,0),7)/35</f>
        <v>3.2571428571405718</v>
      </c>
      <c r="CJ557">
        <f>INDEX(single_nb_sex!$1:$1048576,MATCH(Single_Age_Femme!$A557,single_nb_sex!$A:$A,0),7)/35</f>
        <v>3.2571428571405718</v>
      </c>
      <c r="CK557">
        <f>INDEX(single_nb_sex!$1:$1048576,MATCH(Single_Age_Femme!$A557,single_nb_sex!$A:$A,0),7)/35</f>
        <v>3.2571428571405718</v>
      </c>
      <c r="CL557">
        <f>INDEX(single_nb_sex!$1:$1048576,MATCH(Single_Age_Femme!$A557,single_nb_sex!$A:$A,0),7)/35</f>
        <v>3.2571428571405718</v>
      </c>
      <c r="CM557">
        <f>INDEX(single_nb_sex!$1:$1048576,MATCH(Single_Age_Femme!$A557,single_nb_sex!$A:$A,0),7)/35</f>
        <v>3.2571428571405718</v>
      </c>
      <c r="CN557">
        <f>INDEX(single_nb_sex!$1:$1048576,MATCH(Single_Age_Femme!$A557,single_nb_sex!$A:$A,0),7)/35</f>
        <v>3.2571428571405718</v>
      </c>
      <c r="CO557">
        <f>INDEX(single_nb_sex!$1:$1048576,MATCH(Single_Age_Femme!$A557,single_nb_sex!$A:$A,0),7)/35</f>
        <v>3.2571428571405718</v>
      </c>
      <c r="CP557">
        <f>INDEX(single_nb_sex!$1:$1048576,MATCH(Single_Age_Femme!$A557,single_nb_sex!$A:$A,0),7)/35</f>
        <v>3.2571428571405718</v>
      </c>
      <c r="CQ557">
        <f>INDEX(single_nb_sex!$1:$1048576,MATCH(Single_Age_Femme!$A557,single_nb_sex!$A:$A,0),7)/35</f>
        <v>3.2571428571405718</v>
      </c>
      <c r="CR557">
        <f>INDEX(single_nb_sex!$1:$1048576,MATCH(Single_Age_Femme!$A557,single_nb_sex!$A:$A,0),7)/35</f>
        <v>3.2571428571405718</v>
      </c>
      <c r="CS557">
        <f>INDEX(single_nb_sex!$1:$1048576,MATCH(Single_Age_Femme!$A557,single_nb_sex!$A:$A,0),7)/35</f>
        <v>3.2571428571405718</v>
      </c>
      <c r="CT557">
        <f>INDEX(single_nb_sex!$1:$1048576,MATCH(Single_Age_Femme!$A557,single_nb_sex!$A:$A,0),7)/35</f>
        <v>3.2571428571405718</v>
      </c>
      <c r="CU557">
        <f>INDEX(single_nb_sex!$1:$1048576,MATCH(Single_Age_Femme!$A557,single_nb_sex!$A:$A,0),7)/35</f>
        <v>3.2571428571405718</v>
      </c>
      <c r="CV557">
        <f>INDEX(single_nb_sex!$1:$1048576,MATCH(Single_Age_Femme!$A557,single_nb_sex!$A:$A,0),7)/35</f>
        <v>3.2571428571405718</v>
      </c>
      <c r="CW557">
        <f>INDEX(single_nb_sex!$1:$1048576,MATCH(Single_Age_Femme!$A557,single_nb_sex!$A:$A,0),7)/35</f>
        <v>3.2571428571405718</v>
      </c>
      <c r="CX557">
        <f>INDEX(single_nb_sex!$1:$1048576,MATCH(Single_Age_Femme!$A557,single_nb_sex!$A:$A,0),7)/35</f>
        <v>3.2571428571405718</v>
      </c>
    </row>
    <row r="558" spans="1:102" x14ac:dyDescent="0.35">
      <c r="A558" s="8" t="s">
        <v>1055</v>
      </c>
      <c r="B558" s="8" t="s">
        <v>1056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f>INDEX(single_nb_sex!$1:$1048576,MATCH(Single_Age_Femme!$A558,single_nb_sex!$A:$A,0),3)/12</f>
        <v>0.41666666667008334</v>
      </c>
      <c r="V558">
        <f>INDEX(single_nb_sex!$1:$1048576,MATCH(Single_Age_Femme!$A558,single_nb_sex!$A:$A,0),3)/12</f>
        <v>0.41666666667008334</v>
      </c>
      <c r="W558">
        <f>INDEX(single_nb_sex!$1:$1048576,MATCH(Single_Age_Femme!$A558,single_nb_sex!$A:$A,0),3)/12</f>
        <v>0.41666666667008334</v>
      </c>
      <c r="X558">
        <f>INDEX(single_nb_sex!$1:$1048576,MATCH(Single_Age_Femme!$A558,single_nb_sex!$A:$A,0),3)/12</f>
        <v>0.41666666667008334</v>
      </c>
      <c r="Y558">
        <f>INDEX(single_nb_sex!$1:$1048576,MATCH(Single_Age_Femme!$A558,single_nb_sex!$A:$A,0),3)/12</f>
        <v>0.41666666667008334</v>
      </c>
      <c r="Z558">
        <f>INDEX(single_nb_sex!$1:$1048576,MATCH(Single_Age_Femme!$A558,single_nb_sex!$A:$A,0),3)/12</f>
        <v>0.41666666667008334</v>
      </c>
      <c r="AA558">
        <f>INDEX(single_nb_sex!$1:$1048576,MATCH(Single_Age_Femme!$A558,single_nb_sex!$A:$A,0),3)/12</f>
        <v>0.41666666667008334</v>
      </c>
      <c r="AB558">
        <f>INDEX(single_nb_sex!$1:$1048576,MATCH(Single_Age_Femme!$A558,single_nb_sex!$A:$A,0),3)/12</f>
        <v>0.41666666667008334</v>
      </c>
      <c r="AC558">
        <f>INDEX(single_nb_sex!$1:$1048576,MATCH(Single_Age_Femme!$A558,single_nb_sex!$A:$A,0),3)/12</f>
        <v>0.41666666667008334</v>
      </c>
      <c r="AD558">
        <f>INDEX(single_nb_sex!$1:$1048576,MATCH(Single_Age_Femme!$A558,single_nb_sex!$A:$A,0),3)/12</f>
        <v>0.41666666667008334</v>
      </c>
      <c r="AE558">
        <f>INDEX(single_nb_sex!$1:$1048576,MATCH(Single_Age_Femme!$A558,single_nb_sex!$A:$A,0),3)/12</f>
        <v>0.41666666667008334</v>
      </c>
      <c r="AF558">
        <f>INDEX(single_nb_sex!$1:$1048576,MATCH(Single_Age_Femme!$A558,single_nb_sex!$A:$A,0),3)/12</f>
        <v>0.41666666667008334</v>
      </c>
      <c r="AG558">
        <f>INDEX(single_nb_sex!$1:$1048576,MATCH(Single_Age_Femme!$A558,single_nb_sex!$A:$A,0),5)/35</f>
        <v>0.34285714285628571</v>
      </c>
      <c r="AH558">
        <f>INDEX(single_nb_sex!$1:$1048576,MATCH(Single_Age_Femme!$A558,single_nb_sex!$A:$A,0),5)/35</f>
        <v>0.34285714285628571</v>
      </c>
      <c r="AI558">
        <f>INDEX(single_nb_sex!$1:$1048576,MATCH(Single_Age_Femme!$A558,single_nb_sex!$A:$A,0),5)/35</f>
        <v>0.34285714285628571</v>
      </c>
      <c r="AJ558">
        <f>INDEX(single_nb_sex!$1:$1048576,MATCH(Single_Age_Femme!$A558,single_nb_sex!$A:$A,0),5)/35</f>
        <v>0.34285714285628571</v>
      </c>
      <c r="AK558">
        <f>INDEX(single_nb_sex!$1:$1048576,MATCH(Single_Age_Femme!$A558,single_nb_sex!$A:$A,0),5)/35</f>
        <v>0.34285714285628571</v>
      </c>
      <c r="AL558">
        <f>INDEX(single_nb_sex!$1:$1048576,MATCH(Single_Age_Femme!$A558,single_nb_sex!$A:$A,0),5)/35</f>
        <v>0.34285714285628571</v>
      </c>
      <c r="AM558">
        <f>INDEX(single_nb_sex!$1:$1048576,MATCH(Single_Age_Femme!$A558,single_nb_sex!$A:$A,0),5)/35</f>
        <v>0.34285714285628571</v>
      </c>
      <c r="AN558">
        <f>INDEX(single_nb_sex!$1:$1048576,MATCH(Single_Age_Femme!$A558,single_nb_sex!$A:$A,0),5)/35</f>
        <v>0.34285714285628571</v>
      </c>
      <c r="AO558">
        <f>INDEX(single_nb_sex!$1:$1048576,MATCH(Single_Age_Femme!$A558,single_nb_sex!$A:$A,0),5)/35</f>
        <v>0.34285714285628571</v>
      </c>
      <c r="AP558">
        <f>INDEX(single_nb_sex!$1:$1048576,MATCH(Single_Age_Femme!$A558,single_nb_sex!$A:$A,0),5)/35</f>
        <v>0.34285714285628571</v>
      </c>
      <c r="AQ558">
        <f>INDEX(single_nb_sex!$1:$1048576,MATCH(Single_Age_Femme!$A558,single_nb_sex!$A:$A,0),5)/35</f>
        <v>0.34285714285628571</v>
      </c>
      <c r="AR558">
        <f>INDEX(single_nb_sex!$1:$1048576,MATCH(Single_Age_Femme!$A558,single_nb_sex!$A:$A,0),5)/35</f>
        <v>0.34285714285628571</v>
      </c>
      <c r="AS558">
        <f>INDEX(single_nb_sex!$1:$1048576,MATCH(Single_Age_Femme!$A558,single_nb_sex!$A:$A,0),5)/35</f>
        <v>0.34285714285628571</v>
      </c>
      <c r="AT558">
        <f>INDEX(single_nb_sex!$1:$1048576,MATCH(Single_Age_Femme!$A558,single_nb_sex!$A:$A,0),5)/35</f>
        <v>0.34285714285628571</v>
      </c>
      <c r="AU558">
        <f>INDEX(single_nb_sex!$1:$1048576,MATCH(Single_Age_Femme!$A558,single_nb_sex!$A:$A,0),5)/35</f>
        <v>0.34285714285628571</v>
      </c>
      <c r="AV558">
        <f>INDEX(single_nb_sex!$1:$1048576,MATCH(Single_Age_Femme!$A558,single_nb_sex!$A:$A,0),5)/35</f>
        <v>0.34285714285628571</v>
      </c>
      <c r="AW558">
        <f>INDEX(single_nb_sex!$1:$1048576,MATCH(Single_Age_Femme!$A558,single_nb_sex!$A:$A,0),5)/35</f>
        <v>0.34285714285628571</v>
      </c>
      <c r="AX558">
        <f>INDEX(single_nb_sex!$1:$1048576,MATCH(Single_Age_Femme!$A558,single_nb_sex!$A:$A,0),5)/35</f>
        <v>0.34285714285628571</v>
      </c>
      <c r="AY558">
        <f>INDEX(single_nb_sex!$1:$1048576,MATCH(Single_Age_Femme!$A558,single_nb_sex!$A:$A,0),5)/35</f>
        <v>0.34285714285628571</v>
      </c>
      <c r="AZ558">
        <f>INDEX(single_nb_sex!$1:$1048576,MATCH(Single_Age_Femme!$A558,single_nb_sex!$A:$A,0),5)/35</f>
        <v>0.34285714285628571</v>
      </c>
      <c r="BA558">
        <f>INDEX(single_nb_sex!$1:$1048576,MATCH(Single_Age_Femme!$A558,single_nb_sex!$A:$A,0),5)/35</f>
        <v>0.34285714285628571</v>
      </c>
      <c r="BB558">
        <f>INDEX(single_nb_sex!$1:$1048576,MATCH(Single_Age_Femme!$A558,single_nb_sex!$A:$A,0),5)/35</f>
        <v>0.34285714285628571</v>
      </c>
      <c r="BC558">
        <f>INDEX(single_nb_sex!$1:$1048576,MATCH(Single_Age_Femme!$A558,single_nb_sex!$A:$A,0),5)/35</f>
        <v>0.34285714285628571</v>
      </c>
      <c r="BD558">
        <f>INDEX(single_nb_sex!$1:$1048576,MATCH(Single_Age_Femme!$A558,single_nb_sex!$A:$A,0),5)/35</f>
        <v>0.34285714285628571</v>
      </c>
      <c r="BE558">
        <f>INDEX(single_nb_sex!$1:$1048576,MATCH(Single_Age_Femme!$A558,single_nb_sex!$A:$A,0),5)/35</f>
        <v>0.34285714285628571</v>
      </c>
      <c r="BF558">
        <f>INDEX(single_nb_sex!$1:$1048576,MATCH(Single_Age_Femme!$A558,single_nb_sex!$A:$A,0),5)/35</f>
        <v>0.34285714285628571</v>
      </c>
      <c r="BG558">
        <f>INDEX(single_nb_sex!$1:$1048576,MATCH(Single_Age_Femme!$A558,single_nb_sex!$A:$A,0),5)/35</f>
        <v>0.34285714285628571</v>
      </c>
      <c r="BH558">
        <f>INDEX(single_nb_sex!$1:$1048576,MATCH(Single_Age_Femme!$A558,single_nb_sex!$A:$A,0),5)/35</f>
        <v>0.34285714285628571</v>
      </c>
      <c r="BI558">
        <f>INDEX(single_nb_sex!$1:$1048576,MATCH(Single_Age_Femme!$A558,single_nb_sex!$A:$A,0),5)/35</f>
        <v>0.34285714285628571</v>
      </c>
      <c r="BJ558">
        <f>INDEX(single_nb_sex!$1:$1048576,MATCH(Single_Age_Femme!$A558,single_nb_sex!$A:$A,0),5)/35</f>
        <v>0.34285714285628571</v>
      </c>
      <c r="BK558">
        <f>INDEX(single_nb_sex!$1:$1048576,MATCH(Single_Age_Femme!$A558,single_nb_sex!$A:$A,0),5)/35</f>
        <v>0.34285714285628571</v>
      </c>
      <c r="BL558">
        <f>INDEX(single_nb_sex!$1:$1048576,MATCH(Single_Age_Femme!$A558,single_nb_sex!$A:$A,0),5)/35</f>
        <v>0.34285714285628571</v>
      </c>
      <c r="BM558">
        <f>INDEX(single_nb_sex!$1:$1048576,MATCH(Single_Age_Femme!$A558,single_nb_sex!$A:$A,0),5)/35</f>
        <v>0.34285714285628571</v>
      </c>
      <c r="BN558">
        <f>INDEX(single_nb_sex!$1:$1048576,MATCH(Single_Age_Femme!$A558,single_nb_sex!$A:$A,0),5)/35</f>
        <v>0.34285714285628571</v>
      </c>
      <c r="BO558">
        <f>INDEX(single_nb_sex!$1:$1048576,MATCH(Single_Age_Femme!$A558,single_nb_sex!$A:$A,0),5)/35</f>
        <v>0.34285714285628571</v>
      </c>
      <c r="BP558">
        <f>INDEX(single_nb_sex!$1:$1048576,MATCH(Single_Age_Femme!$A558,single_nb_sex!$A:$A,0),7)/35</f>
        <v>8.5714285715599997E-2</v>
      </c>
      <c r="BQ558">
        <f>INDEX(single_nb_sex!$1:$1048576,MATCH(Single_Age_Femme!$A558,single_nb_sex!$A:$A,0),7)/35</f>
        <v>8.5714285715599997E-2</v>
      </c>
      <c r="BR558">
        <f>INDEX(single_nb_sex!$1:$1048576,MATCH(Single_Age_Femme!$A558,single_nb_sex!$A:$A,0),7)/35</f>
        <v>8.5714285715599997E-2</v>
      </c>
      <c r="BS558">
        <f>INDEX(single_nb_sex!$1:$1048576,MATCH(Single_Age_Femme!$A558,single_nb_sex!$A:$A,0),7)/35</f>
        <v>8.5714285715599997E-2</v>
      </c>
      <c r="BT558">
        <f>INDEX(single_nb_sex!$1:$1048576,MATCH(Single_Age_Femme!$A558,single_nb_sex!$A:$A,0),7)/35</f>
        <v>8.5714285715599997E-2</v>
      </c>
      <c r="BU558">
        <f>INDEX(single_nb_sex!$1:$1048576,MATCH(Single_Age_Femme!$A558,single_nb_sex!$A:$A,0),7)/35</f>
        <v>8.5714285715599997E-2</v>
      </c>
      <c r="BV558">
        <f>INDEX(single_nb_sex!$1:$1048576,MATCH(Single_Age_Femme!$A558,single_nb_sex!$A:$A,0),7)/35</f>
        <v>8.5714285715599997E-2</v>
      </c>
      <c r="BW558">
        <f>INDEX(single_nb_sex!$1:$1048576,MATCH(Single_Age_Femme!$A558,single_nb_sex!$A:$A,0),7)/35</f>
        <v>8.5714285715599997E-2</v>
      </c>
      <c r="BX558">
        <f>INDEX(single_nb_sex!$1:$1048576,MATCH(Single_Age_Femme!$A558,single_nb_sex!$A:$A,0),7)/35</f>
        <v>8.5714285715599997E-2</v>
      </c>
      <c r="BY558">
        <f>INDEX(single_nb_sex!$1:$1048576,MATCH(Single_Age_Femme!$A558,single_nb_sex!$A:$A,0),7)/35</f>
        <v>8.5714285715599997E-2</v>
      </c>
      <c r="BZ558">
        <f>INDEX(single_nb_sex!$1:$1048576,MATCH(Single_Age_Femme!$A558,single_nb_sex!$A:$A,0),7)/35</f>
        <v>8.5714285715599997E-2</v>
      </c>
      <c r="CA558">
        <f>INDEX(single_nb_sex!$1:$1048576,MATCH(Single_Age_Femme!$A558,single_nb_sex!$A:$A,0),7)/35</f>
        <v>8.5714285715599997E-2</v>
      </c>
      <c r="CB558">
        <f>INDEX(single_nb_sex!$1:$1048576,MATCH(Single_Age_Femme!$A558,single_nb_sex!$A:$A,0),7)/35</f>
        <v>8.5714285715599997E-2</v>
      </c>
      <c r="CC558">
        <f>INDEX(single_nb_sex!$1:$1048576,MATCH(Single_Age_Femme!$A558,single_nb_sex!$A:$A,0),7)/35</f>
        <v>8.5714285715599997E-2</v>
      </c>
      <c r="CD558">
        <f>INDEX(single_nb_sex!$1:$1048576,MATCH(Single_Age_Femme!$A558,single_nb_sex!$A:$A,0),7)/35</f>
        <v>8.5714285715599997E-2</v>
      </c>
      <c r="CE558">
        <f>INDEX(single_nb_sex!$1:$1048576,MATCH(Single_Age_Femme!$A558,single_nb_sex!$A:$A,0),7)/35</f>
        <v>8.5714285715599997E-2</v>
      </c>
      <c r="CF558">
        <f>INDEX(single_nb_sex!$1:$1048576,MATCH(Single_Age_Femme!$A558,single_nb_sex!$A:$A,0),7)/35</f>
        <v>8.5714285715599997E-2</v>
      </c>
      <c r="CG558">
        <f>INDEX(single_nb_sex!$1:$1048576,MATCH(Single_Age_Femme!$A558,single_nb_sex!$A:$A,0),7)/35</f>
        <v>8.5714285715599997E-2</v>
      </c>
      <c r="CH558">
        <f>INDEX(single_nb_sex!$1:$1048576,MATCH(Single_Age_Femme!$A558,single_nb_sex!$A:$A,0),7)/35</f>
        <v>8.5714285715599997E-2</v>
      </c>
      <c r="CI558">
        <f>INDEX(single_nb_sex!$1:$1048576,MATCH(Single_Age_Femme!$A558,single_nb_sex!$A:$A,0),7)/35</f>
        <v>8.5714285715599997E-2</v>
      </c>
      <c r="CJ558">
        <f>INDEX(single_nb_sex!$1:$1048576,MATCH(Single_Age_Femme!$A558,single_nb_sex!$A:$A,0),7)/35</f>
        <v>8.5714285715599997E-2</v>
      </c>
      <c r="CK558">
        <f>INDEX(single_nb_sex!$1:$1048576,MATCH(Single_Age_Femme!$A558,single_nb_sex!$A:$A,0),7)/35</f>
        <v>8.5714285715599997E-2</v>
      </c>
      <c r="CL558">
        <f>INDEX(single_nb_sex!$1:$1048576,MATCH(Single_Age_Femme!$A558,single_nb_sex!$A:$A,0),7)/35</f>
        <v>8.5714285715599997E-2</v>
      </c>
      <c r="CM558">
        <f>INDEX(single_nb_sex!$1:$1048576,MATCH(Single_Age_Femme!$A558,single_nb_sex!$A:$A,0),7)/35</f>
        <v>8.5714285715599997E-2</v>
      </c>
      <c r="CN558">
        <f>INDEX(single_nb_sex!$1:$1048576,MATCH(Single_Age_Femme!$A558,single_nb_sex!$A:$A,0),7)/35</f>
        <v>8.5714285715599997E-2</v>
      </c>
      <c r="CO558">
        <f>INDEX(single_nb_sex!$1:$1048576,MATCH(Single_Age_Femme!$A558,single_nb_sex!$A:$A,0),7)/35</f>
        <v>8.5714285715599997E-2</v>
      </c>
      <c r="CP558">
        <f>INDEX(single_nb_sex!$1:$1048576,MATCH(Single_Age_Femme!$A558,single_nb_sex!$A:$A,0),7)/35</f>
        <v>8.5714285715599997E-2</v>
      </c>
      <c r="CQ558">
        <f>INDEX(single_nb_sex!$1:$1048576,MATCH(Single_Age_Femme!$A558,single_nb_sex!$A:$A,0),7)/35</f>
        <v>8.5714285715599997E-2</v>
      </c>
      <c r="CR558">
        <f>INDEX(single_nb_sex!$1:$1048576,MATCH(Single_Age_Femme!$A558,single_nb_sex!$A:$A,0),7)/35</f>
        <v>8.5714285715599997E-2</v>
      </c>
      <c r="CS558">
        <f>INDEX(single_nb_sex!$1:$1048576,MATCH(Single_Age_Femme!$A558,single_nb_sex!$A:$A,0),7)/35</f>
        <v>8.5714285715599997E-2</v>
      </c>
      <c r="CT558">
        <f>INDEX(single_nb_sex!$1:$1048576,MATCH(Single_Age_Femme!$A558,single_nb_sex!$A:$A,0),7)/35</f>
        <v>8.5714285715599997E-2</v>
      </c>
      <c r="CU558">
        <f>INDEX(single_nb_sex!$1:$1048576,MATCH(Single_Age_Femme!$A558,single_nb_sex!$A:$A,0),7)/35</f>
        <v>8.5714285715599997E-2</v>
      </c>
      <c r="CV558">
        <f>INDEX(single_nb_sex!$1:$1048576,MATCH(Single_Age_Femme!$A558,single_nb_sex!$A:$A,0),7)/35</f>
        <v>8.5714285715599997E-2</v>
      </c>
      <c r="CW558">
        <f>INDEX(single_nb_sex!$1:$1048576,MATCH(Single_Age_Femme!$A558,single_nb_sex!$A:$A,0),7)/35</f>
        <v>8.5714285715599997E-2</v>
      </c>
      <c r="CX558">
        <f>INDEX(single_nb_sex!$1:$1048576,MATCH(Single_Age_Femme!$A558,single_nb_sex!$A:$A,0),7)/35</f>
        <v>8.5714285715599997E-2</v>
      </c>
    </row>
    <row r="559" spans="1:102" x14ac:dyDescent="0.35">
      <c r="A559" s="8" t="s">
        <v>1051</v>
      </c>
      <c r="B559" s="8" t="s">
        <v>105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f>INDEX(single_nb_sex!$1:$1048576,MATCH(Single_Age_Femme!$A559,single_nb_sex!$A:$A,0),3)/12</f>
        <v>1.0833333333390001</v>
      </c>
      <c r="V559">
        <f>INDEX(single_nb_sex!$1:$1048576,MATCH(Single_Age_Femme!$A559,single_nb_sex!$A:$A,0),3)/12</f>
        <v>1.0833333333390001</v>
      </c>
      <c r="W559">
        <f>INDEX(single_nb_sex!$1:$1048576,MATCH(Single_Age_Femme!$A559,single_nb_sex!$A:$A,0),3)/12</f>
        <v>1.0833333333390001</v>
      </c>
      <c r="X559">
        <f>INDEX(single_nb_sex!$1:$1048576,MATCH(Single_Age_Femme!$A559,single_nb_sex!$A:$A,0),3)/12</f>
        <v>1.0833333333390001</v>
      </c>
      <c r="Y559">
        <f>INDEX(single_nb_sex!$1:$1048576,MATCH(Single_Age_Femme!$A559,single_nb_sex!$A:$A,0),3)/12</f>
        <v>1.0833333333390001</v>
      </c>
      <c r="Z559">
        <f>INDEX(single_nb_sex!$1:$1048576,MATCH(Single_Age_Femme!$A559,single_nb_sex!$A:$A,0),3)/12</f>
        <v>1.0833333333390001</v>
      </c>
      <c r="AA559">
        <f>INDEX(single_nb_sex!$1:$1048576,MATCH(Single_Age_Femme!$A559,single_nb_sex!$A:$A,0),3)/12</f>
        <v>1.0833333333390001</v>
      </c>
      <c r="AB559">
        <f>INDEX(single_nb_sex!$1:$1048576,MATCH(Single_Age_Femme!$A559,single_nb_sex!$A:$A,0),3)/12</f>
        <v>1.0833333333390001</v>
      </c>
      <c r="AC559">
        <f>INDEX(single_nb_sex!$1:$1048576,MATCH(Single_Age_Femme!$A559,single_nb_sex!$A:$A,0),3)/12</f>
        <v>1.0833333333390001</v>
      </c>
      <c r="AD559">
        <f>INDEX(single_nb_sex!$1:$1048576,MATCH(Single_Age_Femme!$A559,single_nb_sex!$A:$A,0),3)/12</f>
        <v>1.0833333333390001</v>
      </c>
      <c r="AE559">
        <f>INDEX(single_nb_sex!$1:$1048576,MATCH(Single_Age_Femme!$A559,single_nb_sex!$A:$A,0),3)/12</f>
        <v>1.0833333333390001</v>
      </c>
      <c r="AF559">
        <f>INDEX(single_nb_sex!$1:$1048576,MATCH(Single_Age_Femme!$A559,single_nb_sex!$A:$A,0),3)/12</f>
        <v>1.0833333333390001</v>
      </c>
      <c r="AG559">
        <f>INDEX(single_nb_sex!$1:$1048576,MATCH(Single_Age_Femme!$A559,single_nb_sex!$A:$A,0),5)/35</f>
        <v>3.3428571428543998</v>
      </c>
      <c r="AH559">
        <f>INDEX(single_nb_sex!$1:$1048576,MATCH(Single_Age_Femme!$A559,single_nb_sex!$A:$A,0),5)/35</f>
        <v>3.3428571428543998</v>
      </c>
      <c r="AI559">
        <f>INDEX(single_nb_sex!$1:$1048576,MATCH(Single_Age_Femme!$A559,single_nb_sex!$A:$A,0),5)/35</f>
        <v>3.3428571428543998</v>
      </c>
      <c r="AJ559">
        <f>INDEX(single_nb_sex!$1:$1048576,MATCH(Single_Age_Femme!$A559,single_nb_sex!$A:$A,0),5)/35</f>
        <v>3.3428571428543998</v>
      </c>
      <c r="AK559">
        <f>INDEX(single_nb_sex!$1:$1048576,MATCH(Single_Age_Femme!$A559,single_nb_sex!$A:$A,0),5)/35</f>
        <v>3.3428571428543998</v>
      </c>
      <c r="AL559">
        <f>INDEX(single_nb_sex!$1:$1048576,MATCH(Single_Age_Femme!$A559,single_nb_sex!$A:$A,0),5)/35</f>
        <v>3.3428571428543998</v>
      </c>
      <c r="AM559">
        <f>INDEX(single_nb_sex!$1:$1048576,MATCH(Single_Age_Femme!$A559,single_nb_sex!$A:$A,0),5)/35</f>
        <v>3.3428571428543998</v>
      </c>
      <c r="AN559">
        <f>INDEX(single_nb_sex!$1:$1048576,MATCH(Single_Age_Femme!$A559,single_nb_sex!$A:$A,0),5)/35</f>
        <v>3.3428571428543998</v>
      </c>
      <c r="AO559">
        <f>INDEX(single_nb_sex!$1:$1048576,MATCH(Single_Age_Femme!$A559,single_nb_sex!$A:$A,0),5)/35</f>
        <v>3.3428571428543998</v>
      </c>
      <c r="AP559">
        <f>INDEX(single_nb_sex!$1:$1048576,MATCH(Single_Age_Femme!$A559,single_nb_sex!$A:$A,0),5)/35</f>
        <v>3.3428571428543998</v>
      </c>
      <c r="AQ559">
        <f>INDEX(single_nb_sex!$1:$1048576,MATCH(Single_Age_Femme!$A559,single_nb_sex!$A:$A,0),5)/35</f>
        <v>3.3428571428543998</v>
      </c>
      <c r="AR559">
        <f>INDEX(single_nb_sex!$1:$1048576,MATCH(Single_Age_Femme!$A559,single_nb_sex!$A:$A,0),5)/35</f>
        <v>3.3428571428543998</v>
      </c>
      <c r="AS559">
        <f>INDEX(single_nb_sex!$1:$1048576,MATCH(Single_Age_Femme!$A559,single_nb_sex!$A:$A,0),5)/35</f>
        <v>3.3428571428543998</v>
      </c>
      <c r="AT559">
        <f>INDEX(single_nb_sex!$1:$1048576,MATCH(Single_Age_Femme!$A559,single_nb_sex!$A:$A,0),5)/35</f>
        <v>3.3428571428543998</v>
      </c>
      <c r="AU559">
        <f>INDEX(single_nb_sex!$1:$1048576,MATCH(Single_Age_Femme!$A559,single_nb_sex!$A:$A,0),5)/35</f>
        <v>3.3428571428543998</v>
      </c>
      <c r="AV559">
        <f>INDEX(single_nb_sex!$1:$1048576,MATCH(Single_Age_Femme!$A559,single_nb_sex!$A:$A,0),5)/35</f>
        <v>3.3428571428543998</v>
      </c>
      <c r="AW559">
        <f>INDEX(single_nb_sex!$1:$1048576,MATCH(Single_Age_Femme!$A559,single_nb_sex!$A:$A,0),5)/35</f>
        <v>3.3428571428543998</v>
      </c>
      <c r="AX559">
        <f>INDEX(single_nb_sex!$1:$1048576,MATCH(Single_Age_Femme!$A559,single_nb_sex!$A:$A,0),5)/35</f>
        <v>3.3428571428543998</v>
      </c>
      <c r="AY559">
        <f>INDEX(single_nb_sex!$1:$1048576,MATCH(Single_Age_Femme!$A559,single_nb_sex!$A:$A,0),5)/35</f>
        <v>3.3428571428543998</v>
      </c>
      <c r="AZ559">
        <f>INDEX(single_nb_sex!$1:$1048576,MATCH(Single_Age_Femme!$A559,single_nb_sex!$A:$A,0),5)/35</f>
        <v>3.3428571428543998</v>
      </c>
      <c r="BA559">
        <f>INDEX(single_nb_sex!$1:$1048576,MATCH(Single_Age_Femme!$A559,single_nb_sex!$A:$A,0),5)/35</f>
        <v>3.3428571428543998</v>
      </c>
      <c r="BB559">
        <f>INDEX(single_nb_sex!$1:$1048576,MATCH(Single_Age_Femme!$A559,single_nb_sex!$A:$A,0),5)/35</f>
        <v>3.3428571428543998</v>
      </c>
      <c r="BC559">
        <f>INDEX(single_nb_sex!$1:$1048576,MATCH(Single_Age_Femme!$A559,single_nb_sex!$A:$A,0),5)/35</f>
        <v>3.3428571428543998</v>
      </c>
      <c r="BD559">
        <f>INDEX(single_nb_sex!$1:$1048576,MATCH(Single_Age_Femme!$A559,single_nb_sex!$A:$A,0),5)/35</f>
        <v>3.3428571428543998</v>
      </c>
      <c r="BE559">
        <f>INDEX(single_nb_sex!$1:$1048576,MATCH(Single_Age_Femme!$A559,single_nb_sex!$A:$A,0),5)/35</f>
        <v>3.3428571428543998</v>
      </c>
      <c r="BF559">
        <f>INDEX(single_nb_sex!$1:$1048576,MATCH(Single_Age_Femme!$A559,single_nb_sex!$A:$A,0),5)/35</f>
        <v>3.3428571428543998</v>
      </c>
      <c r="BG559">
        <f>INDEX(single_nb_sex!$1:$1048576,MATCH(Single_Age_Femme!$A559,single_nb_sex!$A:$A,0),5)/35</f>
        <v>3.3428571428543998</v>
      </c>
      <c r="BH559">
        <f>INDEX(single_nb_sex!$1:$1048576,MATCH(Single_Age_Femme!$A559,single_nb_sex!$A:$A,0),5)/35</f>
        <v>3.3428571428543998</v>
      </c>
      <c r="BI559">
        <f>INDEX(single_nb_sex!$1:$1048576,MATCH(Single_Age_Femme!$A559,single_nb_sex!$A:$A,0),5)/35</f>
        <v>3.3428571428543998</v>
      </c>
      <c r="BJ559">
        <f>INDEX(single_nb_sex!$1:$1048576,MATCH(Single_Age_Femme!$A559,single_nb_sex!$A:$A,0),5)/35</f>
        <v>3.3428571428543998</v>
      </c>
      <c r="BK559">
        <f>INDEX(single_nb_sex!$1:$1048576,MATCH(Single_Age_Femme!$A559,single_nb_sex!$A:$A,0),5)/35</f>
        <v>3.3428571428543998</v>
      </c>
      <c r="BL559">
        <f>INDEX(single_nb_sex!$1:$1048576,MATCH(Single_Age_Femme!$A559,single_nb_sex!$A:$A,0),5)/35</f>
        <v>3.3428571428543998</v>
      </c>
      <c r="BM559">
        <f>INDEX(single_nb_sex!$1:$1048576,MATCH(Single_Age_Femme!$A559,single_nb_sex!$A:$A,0),5)/35</f>
        <v>3.3428571428543998</v>
      </c>
      <c r="BN559">
        <f>INDEX(single_nb_sex!$1:$1048576,MATCH(Single_Age_Femme!$A559,single_nb_sex!$A:$A,0),5)/35</f>
        <v>3.3428571428543998</v>
      </c>
      <c r="BO559">
        <f>INDEX(single_nb_sex!$1:$1048576,MATCH(Single_Age_Femme!$A559,single_nb_sex!$A:$A,0),5)/35</f>
        <v>3.3428571428543998</v>
      </c>
      <c r="BP559">
        <f>INDEX(single_nb_sex!$1:$1048576,MATCH(Single_Age_Femme!$A559,single_nb_sex!$A:$A,0),7)/35</f>
        <v>1.0000000000083429</v>
      </c>
      <c r="BQ559">
        <f>INDEX(single_nb_sex!$1:$1048576,MATCH(Single_Age_Femme!$A559,single_nb_sex!$A:$A,0),7)/35</f>
        <v>1.0000000000083429</v>
      </c>
      <c r="BR559">
        <f>INDEX(single_nb_sex!$1:$1048576,MATCH(Single_Age_Femme!$A559,single_nb_sex!$A:$A,0),7)/35</f>
        <v>1.0000000000083429</v>
      </c>
      <c r="BS559">
        <f>INDEX(single_nb_sex!$1:$1048576,MATCH(Single_Age_Femme!$A559,single_nb_sex!$A:$A,0),7)/35</f>
        <v>1.0000000000083429</v>
      </c>
      <c r="BT559">
        <f>INDEX(single_nb_sex!$1:$1048576,MATCH(Single_Age_Femme!$A559,single_nb_sex!$A:$A,0),7)/35</f>
        <v>1.0000000000083429</v>
      </c>
      <c r="BU559">
        <f>INDEX(single_nb_sex!$1:$1048576,MATCH(Single_Age_Femme!$A559,single_nb_sex!$A:$A,0),7)/35</f>
        <v>1.0000000000083429</v>
      </c>
      <c r="BV559">
        <f>INDEX(single_nb_sex!$1:$1048576,MATCH(Single_Age_Femme!$A559,single_nb_sex!$A:$A,0),7)/35</f>
        <v>1.0000000000083429</v>
      </c>
      <c r="BW559">
        <f>INDEX(single_nb_sex!$1:$1048576,MATCH(Single_Age_Femme!$A559,single_nb_sex!$A:$A,0),7)/35</f>
        <v>1.0000000000083429</v>
      </c>
      <c r="BX559">
        <f>INDEX(single_nb_sex!$1:$1048576,MATCH(Single_Age_Femme!$A559,single_nb_sex!$A:$A,0),7)/35</f>
        <v>1.0000000000083429</v>
      </c>
      <c r="BY559">
        <f>INDEX(single_nb_sex!$1:$1048576,MATCH(Single_Age_Femme!$A559,single_nb_sex!$A:$A,0),7)/35</f>
        <v>1.0000000000083429</v>
      </c>
      <c r="BZ559">
        <f>INDEX(single_nb_sex!$1:$1048576,MATCH(Single_Age_Femme!$A559,single_nb_sex!$A:$A,0),7)/35</f>
        <v>1.0000000000083429</v>
      </c>
      <c r="CA559">
        <f>INDEX(single_nb_sex!$1:$1048576,MATCH(Single_Age_Femme!$A559,single_nb_sex!$A:$A,0),7)/35</f>
        <v>1.0000000000083429</v>
      </c>
      <c r="CB559">
        <f>INDEX(single_nb_sex!$1:$1048576,MATCH(Single_Age_Femme!$A559,single_nb_sex!$A:$A,0),7)/35</f>
        <v>1.0000000000083429</v>
      </c>
      <c r="CC559">
        <f>INDEX(single_nb_sex!$1:$1048576,MATCH(Single_Age_Femme!$A559,single_nb_sex!$A:$A,0),7)/35</f>
        <v>1.0000000000083429</v>
      </c>
      <c r="CD559">
        <f>INDEX(single_nb_sex!$1:$1048576,MATCH(Single_Age_Femme!$A559,single_nb_sex!$A:$A,0),7)/35</f>
        <v>1.0000000000083429</v>
      </c>
      <c r="CE559">
        <f>INDEX(single_nb_sex!$1:$1048576,MATCH(Single_Age_Femme!$A559,single_nb_sex!$A:$A,0),7)/35</f>
        <v>1.0000000000083429</v>
      </c>
      <c r="CF559">
        <f>INDEX(single_nb_sex!$1:$1048576,MATCH(Single_Age_Femme!$A559,single_nb_sex!$A:$A,0),7)/35</f>
        <v>1.0000000000083429</v>
      </c>
      <c r="CG559">
        <f>INDEX(single_nb_sex!$1:$1048576,MATCH(Single_Age_Femme!$A559,single_nb_sex!$A:$A,0),7)/35</f>
        <v>1.0000000000083429</v>
      </c>
      <c r="CH559">
        <f>INDEX(single_nb_sex!$1:$1048576,MATCH(Single_Age_Femme!$A559,single_nb_sex!$A:$A,0),7)/35</f>
        <v>1.0000000000083429</v>
      </c>
      <c r="CI559">
        <f>INDEX(single_nb_sex!$1:$1048576,MATCH(Single_Age_Femme!$A559,single_nb_sex!$A:$A,0),7)/35</f>
        <v>1.0000000000083429</v>
      </c>
      <c r="CJ559">
        <f>INDEX(single_nb_sex!$1:$1048576,MATCH(Single_Age_Femme!$A559,single_nb_sex!$A:$A,0),7)/35</f>
        <v>1.0000000000083429</v>
      </c>
      <c r="CK559">
        <f>INDEX(single_nb_sex!$1:$1048576,MATCH(Single_Age_Femme!$A559,single_nb_sex!$A:$A,0),7)/35</f>
        <v>1.0000000000083429</v>
      </c>
      <c r="CL559">
        <f>INDEX(single_nb_sex!$1:$1048576,MATCH(Single_Age_Femme!$A559,single_nb_sex!$A:$A,0),7)/35</f>
        <v>1.0000000000083429</v>
      </c>
      <c r="CM559">
        <f>INDEX(single_nb_sex!$1:$1048576,MATCH(Single_Age_Femme!$A559,single_nb_sex!$A:$A,0),7)/35</f>
        <v>1.0000000000083429</v>
      </c>
      <c r="CN559">
        <f>INDEX(single_nb_sex!$1:$1048576,MATCH(Single_Age_Femme!$A559,single_nb_sex!$A:$A,0),7)/35</f>
        <v>1.0000000000083429</v>
      </c>
      <c r="CO559">
        <f>INDEX(single_nb_sex!$1:$1048576,MATCH(Single_Age_Femme!$A559,single_nb_sex!$A:$A,0),7)/35</f>
        <v>1.0000000000083429</v>
      </c>
      <c r="CP559">
        <f>INDEX(single_nb_sex!$1:$1048576,MATCH(Single_Age_Femme!$A559,single_nb_sex!$A:$A,0),7)/35</f>
        <v>1.0000000000083429</v>
      </c>
      <c r="CQ559">
        <f>INDEX(single_nb_sex!$1:$1048576,MATCH(Single_Age_Femme!$A559,single_nb_sex!$A:$A,0),7)/35</f>
        <v>1.0000000000083429</v>
      </c>
      <c r="CR559">
        <f>INDEX(single_nb_sex!$1:$1048576,MATCH(Single_Age_Femme!$A559,single_nb_sex!$A:$A,0),7)/35</f>
        <v>1.0000000000083429</v>
      </c>
      <c r="CS559">
        <f>INDEX(single_nb_sex!$1:$1048576,MATCH(Single_Age_Femme!$A559,single_nb_sex!$A:$A,0),7)/35</f>
        <v>1.0000000000083429</v>
      </c>
      <c r="CT559">
        <f>INDEX(single_nb_sex!$1:$1048576,MATCH(Single_Age_Femme!$A559,single_nb_sex!$A:$A,0),7)/35</f>
        <v>1.0000000000083429</v>
      </c>
      <c r="CU559">
        <f>INDEX(single_nb_sex!$1:$1048576,MATCH(Single_Age_Femme!$A559,single_nb_sex!$A:$A,0),7)/35</f>
        <v>1.0000000000083429</v>
      </c>
      <c r="CV559">
        <f>INDEX(single_nb_sex!$1:$1048576,MATCH(Single_Age_Femme!$A559,single_nb_sex!$A:$A,0),7)/35</f>
        <v>1.0000000000083429</v>
      </c>
      <c r="CW559">
        <f>INDEX(single_nb_sex!$1:$1048576,MATCH(Single_Age_Femme!$A559,single_nb_sex!$A:$A,0),7)/35</f>
        <v>1.0000000000083429</v>
      </c>
      <c r="CX559">
        <f>INDEX(single_nb_sex!$1:$1048576,MATCH(Single_Age_Femme!$A559,single_nb_sex!$A:$A,0),7)/35</f>
        <v>1.0000000000083429</v>
      </c>
    </row>
    <row r="560" spans="1:102" x14ac:dyDescent="0.35">
      <c r="A560" s="8" t="s">
        <v>1045</v>
      </c>
      <c r="B560" s="8" t="s">
        <v>1046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f>INDEX(single_nb_sex!$1:$1048576,MATCH(Single_Age_Femme!$A560,single_nb_sex!$A:$A,0),3)/12</f>
        <v>4.1666666666625005</v>
      </c>
      <c r="V560">
        <f>INDEX(single_nb_sex!$1:$1048576,MATCH(Single_Age_Femme!$A560,single_nb_sex!$A:$A,0),3)/12</f>
        <v>4.1666666666625005</v>
      </c>
      <c r="W560">
        <f>INDEX(single_nb_sex!$1:$1048576,MATCH(Single_Age_Femme!$A560,single_nb_sex!$A:$A,0),3)/12</f>
        <v>4.1666666666625005</v>
      </c>
      <c r="X560">
        <f>INDEX(single_nb_sex!$1:$1048576,MATCH(Single_Age_Femme!$A560,single_nb_sex!$A:$A,0),3)/12</f>
        <v>4.1666666666625005</v>
      </c>
      <c r="Y560">
        <f>INDEX(single_nb_sex!$1:$1048576,MATCH(Single_Age_Femme!$A560,single_nb_sex!$A:$A,0),3)/12</f>
        <v>4.1666666666625005</v>
      </c>
      <c r="Z560">
        <f>INDEX(single_nb_sex!$1:$1048576,MATCH(Single_Age_Femme!$A560,single_nb_sex!$A:$A,0),3)/12</f>
        <v>4.1666666666625005</v>
      </c>
      <c r="AA560">
        <f>INDEX(single_nb_sex!$1:$1048576,MATCH(Single_Age_Femme!$A560,single_nb_sex!$A:$A,0),3)/12</f>
        <v>4.1666666666625005</v>
      </c>
      <c r="AB560">
        <f>INDEX(single_nb_sex!$1:$1048576,MATCH(Single_Age_Femme!$A560,single_nb_sex!$A:$A,0),3)/12</f>
        <v>4.1666666666625005</v>
      </c>
      <c r="AC560">
        <f>INDEX(single_nb_sex!$1:$1048576,MATCH(Single_Age_Femme!$A560,single_nb_sex!$A:$A,0),3)/12</f>
        <v>4.1666666666625005</v>
      </c>
      <c r="AD560">
        <f>INDEX(single_nb_sex!$1:$1048576,MATCH(Single_Age_Femme!$A560,single_nb_sex!$A:$A,0),3)/12</f>
        <v>4.1666666666625005</v>
      </c>
      <c r="AE560">
        <f>INDEX(single_nb_sex!$1:$1048576,MATCH(Single_Age_Femme!$A560,single_nb_sex!$A:$A,0),3)/12</f>
        <v>4.1666666666625005</v>
      </c>
      <c r="AF560">
        <f>INDEX(single_nb_sex!$1:$1048576,MATCH(Single_Age_Femme!$A560,single_nb_sex!$A:$A,0),3)/12</f>
        <v>4.1666666666625005</v>
      </c>
      <c r="AG560">
        <f>INDEX(single_nb_sex!$1:$1048576,MATCH(Single_Age_Femme!$A560,single_nb_sex!$A:$A,0),5)/35</f>
        <v>0</v>
      </c>
      <c r="AH560">
        <f>INDEX(single_nb_sex!$1:$1048576,MATCH(Single_Age_Femme!$A560,single_nb_sex!$A:$A,0),5)/35</f>
        <v>0</v>
      </c>
      <c r="AI560">
        <f>INDEX(single_nb_sex!$1:$1048576,MATCH(Single_Age_Femme!$A560,single_nb_sex!$A:$A,0),5)/35</f>
        <v>0</v>
      </c>
      <c r="AJ560">
        <f>INDEX(single_nb_sex!$1:$1048576,MATCH(Single_Age_Femme!$A560,single_nb_sex!$A:$A,0),5)/35</f>
        <v>0</v>
      </c>
      <c r="AK560">
        <f>INDEX(single_nb_sex!$1:$1048576,MATCH(Single_Age_Femme!$A560,single_nb_sex!$A:$A,0),5)/35</f>
        <v>0</v>
      </c>
      <c r="AL560">
        <f>INDEX(single_nb_sex!$1:$1048576,MATCH(Single_Age_Femme!$A560,single_nb_sex!$A:$A,0),5)/35</f>
        <v>0</v>
      </c>
      <c r="AM560">
        <f>INDEX(single_nb_sex!$1:$1048576,MATCH(Single_Age_Femme!$A560,single_nb_sex!$A:$A,0),5)/35</f>
        <v>0</v>
      </c>
      <c r="AN560">
        <f>INDEX(single_nb_sex!$1:$1048576,MATCH(Single_Age_Femme!$A560,single_nb_sex!$A:$A,0),5)/35</f>
        <v>0</v>
      </c>
      <c r="AO560">
        <f>INDEX(single_nb_sex!$1:$1048576,MATCH(Single_Age_Femme!$A560,single_nb_sex!$A:$A,0),5)/35</f>
        <v>0</v>
      </c>
      <c r="AP560">
        <f>INDEX(single_nb_sex!$1:$1048576,MATCH(Single_Age_Femme!$A560,single_nb_sex!$A:$A,0),5)/35</f>
        <v>0</v>
      </c>
      <c r="AQ560">
        <f>INDEX(single_nb_sex!$1:$1048576,MATCH(Single_Age_Femme!$A560,single_nb_sex!$A:$A,0),5)/35</f>
        <v>0</v>
      </c>
      <c r="AR560">
        <f>INDEX(single_nb_sex!$1:$1048576,MATCH(Single_Age_Femme!$A560,single_nb_sex!$A:$A,0),5)/35</f>
        <v>0</v>
      </c>
      <c r="AS560">
        <f>INDEX(single_nb_sex!$1:$1048576,MATCH(Single_Age_Femme!$A560,single_nb_sex!$A:$A,0),5)/35</f>
        <v>0</v>
      </c>
      <c r="AT560">
        <f>INDEX(single_nb_sex!$1:$1048576,MATCH(Single_Age_Femme!$A560,single_nb_sex!$A:$A,0),5)/35</f>
        <v>0</v>
      </c>
      <c r="AU560">
        <f>INDEX(single_nb_sex!$1:$1048576,MATCH(Single_Age_Femme!$A560,single_nb_sex!$A:$A,0),5)/35</f>
        <v>0</v>
      </c>
      <c r="AV560">
        <f>INDEX(single_nb_sex!$1:$1048576,MATCH(Single_Age_Femme!$A560,single_nb_sex!$A:$A,0),5)/35</f>
        <v>0</v>
      </c>
      <c r="AW560">
        <f>INDEX(single_nb_sex!$1:$1048576,MATCH(Single_Age_Femme!$A560,single_nb_sex!$A:$A,0),5)/35</f>
        <v>0</v>
      </c>
      <c r="AX560">
        <f>INDEX(single_nb_sex!$1:$1048576,MATCH(Single_Age_Femme!$A560,single_nb_sex!$A:$A,0),5)/35</f>
        <v>0</v>
      </c>
      <c r="AY560">
        <f>INDEX(single_nb_sex!$1:$1048576,MATCH(Single_Age_Femme!$A560,single_nb_sex!$A:$A,0),5)/35</f>
        <v>0</v>
      </c>
      <c r="AZ560">
        <f>INDEX(single_nb_sex!$1:$1048576,MATCH(Single_Age_Femme!$A560,single_nb_sex!$A:$A,0),5)/35</f>
        <v>0</v>
      </c>
      <c r="BA560">
        <f>INDEX(single_nb_sex!$1:$1048576,MATCH(Single_Age_Femme!$A560,single_nb_sex!$A:$A,0),5)/35</f>
        <v>0</v>
      </c>
      <c r="BB560">
        <f>INDEX(single_nb_sex!$1:$1048576,MATCH(Single_Age_Femme!$A560,single_nb_sex!$A:$A,0),5)/35</f>
        <v>0</v>
      </c>
      <c r="BC560">
        <f>INDEX(single_nb_sex!$1:$1048576,MATCH(Single_Age_Femme!$A560,single_nb_sex!$A:$A,0),5)/35</f>
        <v>0</v>
      </c>
      <c r="BD560">
        <f>INDEX(single_nb_sex!$1:$1048576,MATCH(Single_Age_Femme!$A560,single_nb_sex!$A:$A,0),5)/35</f>
        <v>0</v>
      </c>
      <c r="BE560">
        <f>INDEX(single_nb_sex!$1:$1048576,MATCH(Single_Age_Femme!$A560,single_nb_sex!$A:$A,0),5)/35</f>
        <v>0</v>
      </c>
      <c r="BF560">
        <f>INDEX(single_nb_sex!$1:$1048576,MATCH(Single_Age_Femme!$A560,single_nb_sex!$A:$A,0),5)/35</f>
        <v>0</v>
      </c>
      <c r="BG560">
        <f>INDEX(single_nb_sex!$1:$1048576,MATCH(Single_Age_Femme!$A560,single_nb_sex!$A:$A,0),5)/35</f>
        <v>0</v>
      </c>
      <c r="BH560">
        <f>INDEX(single_nb_sex!$1:$1048576,MATCH(Single_Age_Femme!$A560,single_nb_sex!$A:$A,0),5)/35</f>
        <v>0</v>
      </c>
      <c r="BI560">
        <f>INDEX(single_nb_sex!$1:$1048576,MATCH(Single_Age_Femme!$A560,single_nb_sex!$A:$A,0),5)/35</f>
        <v>0</v>
      </c>
      <c r="BJ560">
        <f>INDEX(single_nb_sex!$1:$1048576,MATCH(Single_Age_Femme!$A560,single_nb_sex!$A:$A,0),5)/35</f>
        <v>0</v>
      </c>
      <c r="BK560">
        <f>INDEX(single_nb_sex!$1:$1048576,MATCH(Single_Age_Femme!$A560,single_nb_sex!$A:$A,0),5)/35</f>
        <v>0</v>
      </c>
      <c r="BL560">
        <f>INDEX(single_nb_sex!$1:$1048576,MATCH(Single_Age_Femme!$A560,single_nb_sex!$A:$A,0),5)/35</f>
        <v>0</v>
      </c>
      <c r="BM560">
        <f>INDEX(single_nb_sex!$1:$1048576,MATCH(Single_Age_Femme!$A560,single_nb_sex!$A:$A,0),5)/35</f>
        <v>0</v>
      </c>
      <c r="BN560">
        <f>INDEX(single_nb_sex!$1:$1048576,MATCH(Single_Age_Femme!$A560,single_nb_sex!$A:$A,0),5)/35</f>
        <v>0</v>
      </c>
      <c r="BO560">
        <f>INDEX(single_nb_sex!$1:$1048576,MATCH(Single_Age_Femme!$A560,single_nb_sex!$A:$A,0),5)/35</f>
        <v>0</v>
      </c>
      <c r="BP560">
        <f>INDEX(single_nb_sex!$1:$1048576,MATCH(Single_Age_Femme!$A560,single_nb_sex!$A:$A,0),7)/35</f>
        <v>3.6857142856950005</v>
      </c>
      <c r="BQ560">
        <f>INDEX(single_nb_sex!$1:$1048576,MATCH(Single_Age_Femme!$A560,single_nb_sex!$A:$A,0),7)/35</f>
        <v>3.6857142856950005</v>
      </c>
      <c r="BR560">
        <f>INDEX(single_nb_sex!$1:$1048576,MATCH(Single_Age_Femme!$A560,single_nb_sex!$A:$A,0),7)/35</f>
        <v>3.6857142856950005</v>
      </c>
      <c r="BS560">
        <f>INDEX(single_nb_sex!$1:$1048576,MATCH(Single_Age_Femme!$A560,single_nb_sex!$A:$A,0),7)/35</f>
        <v>3.6857142856950005</v>
      </c>
      <c r="BT560">
        <f>INDEX(single_nb_sex!$1:$1048576,MATCH(Single_Age_Femme!$A560,single_nb_sex!$A:$A,0),7)/35</f>
        <v>3.6857142856950005</v>
      </c>
      <c r="BU560">
        <f>INDEX(single_nb_sex!$1:$1048576,MATCH(Single_Age_Femme!$A560,single_nb_sex!$A:$A,0),7)/35</f>
        <v>3.6857142856950005</v>
      </c>
      <c r="BV560">
        <f>INDEX(single_nb_sex!$1:$1048576,MATCH(Single_Age_Femme!$A560,single_nb_sex!$A:$A,0),7)/35</f>
        <v>3.6857142856950005</v>
      </c>
      <c r="BW560">
        <f>INDEX(single_nb_sex!$1:$1048576,MATCH(Single_Age_Femme!$A560,single_nb_sex!$A:$A,0),7)/35</f>
        <v>3.6857142856950005</v>
      </c>
      <c r="BX560">
        <f>INDEX(single_nb_sex!$1:$1048576,MATCH(Single_Age_Femme!$A560,single_nb_sex!$A:$A,0),7)/35</f>
        <v>3.6857142856950005</v>
      </c>
      <c r="BY560">
        <f>INDEX(single_nb_sex!$1:$1048576,MATCH(Single_Age_Femme!$A560,single_nb_sex!$A:$A,0),7)/35</f>
        <v>3.6857142856950005</v>
      </c>
      <c r="BZ560">
        <f>INDEX(single_nb_sex!$1:$1048576,MATCH(Single_Age_Femme!$A560,single_nb_sex!$A:$A,0),7)/35</f>
        <v>3.6857142856950005</v>
      </c>
      <c r="CA560">
        <f>INDEX(single_nb_sex!$1:$1048576,MATCH(Single_Age_Femme!$A560,single_nb_sex!$A:$A,0),7)/35</f>
        <v>3.6857142856950005</v>
      </c>
      <c r="CB560">
        <f>INDEX(single_nb_sex!$1:$1048576,MATCH(Single_Age_Femme!$A560,single_nb_sex!$A:$A,0),7)/35</f>
        <v>3.6857142856950005</v>
      </c>
      <c r="CC560">
        <f>INDEX(single_nb_sex!$1:$1048576,MATCH(Single_Age_Femme!$A560,single_nb_sex!$A:$A,0),7)/35</f>
        <v>3.6857142856950005</v>
      </c>
      <c r="CD560">
        <f>INDEX(single_nb_sex!$1:$1048576,MATCH(Single_Age_Femme!$A560,single_nb_sex!$A:$A,0),7)/35</f>
        <v>3.6857142856950005</v>
      </c>
      <c r="CE560">
        <f>INDEX(single_nb_sex!$1:$1048576,MATCH(Single_Age_Femme!$A560,single_nb_sex!$A:$A,0),7)/35</f>
        <v>3.6857142856950005</v>
      </c>
      <c r="CF560">
        <f>INDEX(single_nb_sex!$1:$1048576,MATCH(Single_Age_Femme!$A560,single_nb_sex!$A:$A,0),7)/35</f>
        <v>3.6857142856950005</v>
      </c>
      <c r="CG560">
        <f>INDEX(single_nb_sex!$1:$1048576,MATCH(Single_Age_Femme!$A560,single_nb_sex!$A:$A,0),7)/35</f>
        <v>3.6857142856950005</v>
      </c>
      <c r="CH560">
        <f>INDEX(single_nb_sex!$1:$1048576,MATCH(Single_Age_Femme!$A560,single_nb_sex!$A:$A,0),7)/35</f>
        <v>3.6857142856950005</v>
      </c>
      <c r="CI560">
        <f>INDEX(single_nb_sex!$1:$1048576,MATCH(Single_Age_Femme!$A560,single_nb_sex!$A:$A,0),7)/35</f>
        <v>3.6857142856950005</v>
      </c>
      <c r="CJ560">
        <f>INDEX(single_nb_sex!$1:$1048576,MATCH(Single_Age_Femme!$A560,single_nb_sex!$A:$A,0),7)/35</f>
        <v>3.6857142856950005</v>
      </c>
      <c r="CK560">
        <f>INDEX(single_nb_sex!$1:$1048576,MATCH(Single_Age_Femme!$A560,single_nb_sex!$A:$A,0),7)/35</f>
        <v>3.6857142856950005</v>
      </c>
      <c r="CL560">
        <f>INDEX(single_nb_sex!$1:$1048576,MATCH(Single_Age_Femme!$A560,single_nb_sex!$A:$A,0),7)/35</f>
        <v>3.6857142856950005</v>
      </c>
      <c r="CM560">
        <f>INDEX(single_nb_sex!$1:$1048576,MATCH(Single_Age_Femme!$A560,single_nb_sex!$A:$A,0),7)/35</f>
        <v>3.6857142856950005</v>
      </c>
      <c r="CN560">
        <f>INDEX(single_nb_sex!$1:$1048576,MATCH(Single_Age_Femme!$A560,single_nb_sex!$A:$A,0),7)/35</f>
        <v>3.6857142856950005</v>
      </c>
      <c r="CO560">
        <f>INDEX(single_nb_sex!$1:$1048576,MATCH(Single_Age_Femme!$A560,single_nb_sex!$A:$A,0),7)/35</f>
        <v>3.6857142856950005</v>
      </c>
      <c r="CP560">
        <f>INDEX(single_nb_sex!$1:$1048576,MATCH(Single_Age_Femme!$A560,single_nb_sex!$A:$A,0),7)/35</f>
        <v>3.6857142856950005</v>
      </c>
      <c r="CQ560">
        <f>INDEX(single_nb_sex!$1:$1048576,MATCH(Single_Age_Femme!$A560,single_nb_sex!$A:$A,0),7)/35</f>
        <v>3.6857142856950005</v>
      </c>
      <c r="CR560">
        <f>INDEX(single_nb_sex!$1:$1048576,MATCH(Single_Age_Femme!$A560,single_nb_sex!$A:$A,0),7)/35</f>
        <v>3.6857142856950005</v>
      </c>
      <c r="CS560">
        <f>INDEX(single_nb_sex!$1:$1048576,MATCH(Single_Age_Femme!$A560,single_nb_sex!$A:$A,0),7)/35</f>
        <v>3.6857142856950005</v>
      </c>
      <c r="CT560">
        <f>INDEX(single_nb_sex!$1:$1048576,MATCH(Single_Age_Femme!$A560,single_nb_sex!$A:$A,0),7)/35</f>
        <v>3.6857142856950005</v>
      </c>
      <c r="CU560">
        <f>INDEX(single_nb_sex!$1:$1048576,MATCH(Single_Age_Femme!$A560,single_nb_sex!$A:$A,0),7)/35</f>
        <v>3.6857142856950005</v>
      </c>
      <c r="CV560">
        <f>INDEX(single_nb_sex!$1:$1048576,MATCH(Single_Age_Femme!$A560,single_nb_sex!$A:$A,0),7)/35</f>
        <v>3.6857142856950005</v>
      </c>
      <c r="CW560">
        <f>INDEX(single_nb_sex!$1:$1048576,MATCH(Single_Age_Femme!$A560,single_nb_sex!$A:$A,0),7)/35</f>
        <v>3.6857142856950005</v>
      </c>
      <c r="CX560">
        <f>INDEX(single_nb_sex!$1:$1048576,MATCH(Single_Age_Femme!$A560,single_nb_sex!$A:$A,0),7)/35</f>
        <v>3.6857142856950005</v>
      </c>
    </row>
    <row r="561" spans="1:102" x14ac:dyDescent="0.35">
      <c r="A561" s="8" t="s">
        <v>1047</v>
      </c>
      <c r="B561" s="8" t="s">
        <v>104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f>INDEX(single_nb_sex!$1:$1048576,MATCH(Single_Age_Femme!$A561,single_nb_sex!$A:$A,0),3)/12</f>
        <v>0.75000000001766676</v>
      </c>
      <c r="V561">
        <f>INDEX(single_nb_sex!$1:$1048576,MATCH(Single_Age_Femme!$A561,single_nb_sex!$A:$A,0),3)/12</f>
        <v>0.75000000001766676</v>
      </c>
      <c r="W561">
        <f>INDEX(single_nb_sex!$1:$1048576,MATCH(Single_Age_Femme!$A561,single_nb_sex!$A:$A,0),3)/12</f>
        <v>0.75000000001766676</v>
      </c>
      <c r="X561">
        <f>INDEX(single_nb_sex!$1:$1048576,MATCH(Single_Age_Femme!$A561,single_nb_sex!$A:$A,0),3)/12</f>
        <v>0.75000000001766676</v>
      </c>
      <c r="Y561">
        <f>INDEX(single_nb_sex!$1:$1048576,MATCH(Single_Age_Femme!$A561,single_nb_sex!$A:$A,0),3)/12</f>
        <v>0.75000000001766676</v>
      </c>
      <c r="Z561">
        <f>INDEX(single_nb_sex!$1:$1048576,MATCH(Single_Age_Femme!$A561,single_nb_sex!$A:$A,0),3)/12</f>
        <v>0.75000000001766676</v>
      </c>
      <c r="AA561">
        <f>INDEX(single_nb_sex!$1:$1048576,MATCH(Single_Age_Femme!$A561,single_nb_sex!$A:$A,0),3)/12</f>
        <v>0.75000000001766676</v>
      </c>
      <c r="AB561">
        <f>INDEX(single_nb_sex!$1:$1048576,MATCH(Single_Age_Femme!$A561,single_nb_sex!$A:$A,0),3)/12</f>
        <v>0.75000000001766676</v>
      </c>
      <c r="AC561">
        <f>INDEX(single_nb_sex!$1:$1048576,MATCH(Single_Age_Femme!$A561,single_nb_sex!$A:$A,0),3)/12</f>
        <v>0.75000000001766676</v>
      </c>
      <c r="AD561">
        <f>INDEX(single_nb_sex!$1:$1048576,MATCH(Single_Age_Femme!$A561,single_nb_sex!$A:$A,0),3)/12</f>
        <v>0.75000000001766676</v>
      </c>
      <c r="AE561">
        <f>INDEX(single_nb_sex!$1:$1048576,MATCH(Single_Age_Femme!$A561,single_nb_sex!$A:$A,0),3)/12</f>
        <v>0.75000000001766676</v>
      </c>
      <c r="AF561">
        <f>INDEX(single_nb_sex!$1:$1048576,MATCH(Single_Age_Femme!$A561,single_nb_sex!$A:$A,0),3)/12</f>
        <v>0.75000000001766676</v>
      </c>
      <c r="AG561">
        <f>INDEX(single_nb_sex!$1:$1048576,MATCH(Single_Age_Femme!$A561,single_nb_sex!$A:$A,0),5)/35</f>
        <v>3.5428571428535998</v>
      </c>
      <c r="AH561">
        <f>INDEX(single_nb_sex!$1:$1048576,MATCH(Single_Age_Femme!$A561,single_nb_sex!$A:$A,0),5)/35</f>
        <v>3.5428571428535998</v>
      </c>
      <c r="AI561">
        <f>INDEX(single_nb_sex!$1:$1048576,MATCH(Single_Age_Femme!$A561,single_nb_sex!$A:$A,0),5)/35</f>
        <v>3.5428571428535998</v>
      </c>
      <c r="AJ561">
        <f>INDEX(single_nb_sex!$1:$1048576,MATCH(Single_Age_Femme!$A561,single_nb_sex!$A:$A,0),5)/35</f>
        <v>3.5428571428535998</v>
      </c>
      <c r="AK561">
        <f>INDEX(single_nb_sex!$1:$1048576,MATCH(Single_Age_Femme!$A561,single_nb_sex!$A:$A,0),5)/35</f>
        <v>3.5428571428535998</v>
      </c>
      <c r="AL561">
        <f>INDEX(single_nb_sex!$1:$1048576,MATCH(Single_Age_Femme!$A561,single_nb_sex!$A:$A,0),5)/35</f>
        <v>3.5428571428535998</v>
      </c>
      <c r="AM561">
        <f>INDEX(single_nb_sex!$1:$1048576,MATCH(Single_Age_Femme!$A561,single_nb_sex!$A:$A,0),5)/35</f>
        <v>3.5428571428535998</v>
      </c>
      <c r="AN561">
        <f>INDEX(single_nb_sex!$1:$1048576,MATCH(Single_Age_Femme!$A561,single_nb_sex!$A:$A,0),5)/35</f>
        <v>3.5428571428535998</v>
      </c>
      <c r="AO561">
        <f>INDEX(single_nb_sex!$1:$1048576,MATCH(Single_Age_Femme!$A561,single_nb_sex!$A:$A,0),5)/35</f>
        <v>3.5428571428535998</v>
      </c>
      <c r="AP561">
        <f>INDEX(single_nb_sex!$1:$1048576,MATCH(Single_Age_Femme!$A561,single_nb_sex!$A:$A,0),5)/35</f>
        <v>3.5428571428535998</v>
      </c>
      <c r="AQ561">
        <f>INDEX(single_nb_sex!$1:$1048576,MATCH(Single_Age_Femme!$A561,single_nb_sex!$A:$A,0),5)/35</f>
        <v>3.5428571428535998</v>
      </c>
      <c r="AR561">
        <f>INDEX(single_nb_sex!$1:$1048576,MATCH(Single_Age_Femme!$A561,single_nb_sex!$A:$A,0),5)/35</f>
        <v>3.5428571428535998</v>
      </c>
      <c r="AS561">
        <f>INDEX(single_nb_sex!$1:$1048576,MATCH(Single_Age_Femme!$A561,single_nb_sex!$A:$A,0),5)/35</f>
        <v>3.5428571428535998</v>
      </c>
      <c r="AT561">
        <f>INDEX(single_nb_sex!$1:$1048576,MATCH(Single_Age_Femme!$A561,single_nb_sex!$A:$A,0),5)/35</f>
        <v>3.5428571428535998</v>
      </c>
      <c r="AU561">
        <f>INDEX(single_nb_sex!$1:$1048576,MATCH(Single_Age_Femme!$A561,single_nb_sex!$A:$A,0),5)/35</f>
        <v>3.5428571428535998</v>
      </c>
      <c r="AV561">
        <f>INDEX(single_nb_sex!$1:$1048576,MATCH(Single_Age_Femme!$A561,single_nb_sex!$A:$A,0),5)/35</f>
        <v>3.5428571428535998</v>
      </c>
      <c r="AW561">
        <f>INDEX(single_nb_sex!$1:$1048576,MATCH(Single_Age_Femme!$A561,single_nb_sex!$A:$A,0),5)/35</f>
        <v>3.5428571428535998</v>
      </c>
      <c r="AX561">
        <f>INDEX(single_nb_sex!$1:$1048576,MATCH(Single_Age_Femme!$A561,single_nb_sex!$A:$A,0),5)/35</f>
        <v>3.5428571428535998</v>
      </c>
      <c r="AY561">
        <f>INDEX(single_nb_sex!$1:$1048576,MATCH(Single_Age_Femme!$A561,single_nb_sex!$A:$A,0),5)/35</f>
        <v>3.5428571428535998</v>
      </c>
      <c r="AZ561">
        <f>INDEX(single_nb_sex!$1:$1048576,MATCH(Single_Age_Femme!$A561,single_nb_sex!$A:$A,0),5)/35</f>
        <v>3.5428571428535998</v>
      </c>
      <c r="BA561">
        <f>INDEX(single_nb_sex!$1:$1048576,MATCH(Single_Age_Femme!$A561,single_nb_sex!$A:$A,0),5)/35</f>
        <v>3.5428571428535998</v>
      </c>
      <c r="BB561">
        <f>INDEX(single_nb_sex!$1:$1048576,MATCH(Single_Age_Femme!$A561,single_nb_sex!$A:$A,0),5)/35</f>
        <v>3.5428571428535998</v>
      </c>
      <c r="BC561">
        <f>INDEX(single_nb_sex!$1:$1048576,MATCH(Single_Age_Femme!$A561,single_nb_sex!$A:$A,0),5)/35</f>
        <v>3.5428571428535998</v>
      </c>
      <c r="BD561">
        <f>INDEX(single_nb_sex!$1:$1048576,MATCH(Single_Age_Femme!$A561,single_nb_sex!$A:$A,0),5)/35</f>
        <v>3.5428571428535998</v>
      </c>
      <c r="BE561">
        <f>INDEX(single_nb_sex!$1:$1048576,MATCH(Single_Age_Femme!$A561,single_nb_sex!$A:$A,0),5)/35</f>
        <v>3.5428571428535998</v>
      </c>
      <c r="BF561">
        <f>INDEX(single_nb_sex!$1:$1048576,MATCH(Single_Age_Femme!$A561,single_nb_sex!$A:$A,0),5)/35</f>
        <v>3.5428571428535998</v>
      </c>
      <c r="BG561">
        <f>INDEX(single_nb_sex!$1:$1048576,MATCH(Single_Age_Femme!$A561,single_nb_sex!$A:$A,0),5)/35</f>
        <v>3.5428571428535998</v>
      </c>
      <c r="BH561">
        <f>INDEX(single_nb_sex!$1:$1048576,MATCH(Single_Age_Femme!$A561,single_nb_sex!$A:$A,0),5)/35</f>
        <v>3.5428571428535998</v>
      </c>
      <c r="BI561">
        <f>INDEX(single_nb_sex!$1:$1048576,MATCH(Single_Age_Femme!$A561,single_nb_sex!$A:$A,0),5)/35</f>
        <v>3.5428571428535998</v>
      </c>
      <c r="BJ561">
        <f>INDEX(single_nb_sex!$1:$1048576,MATCH(Single_Age_Femme!$A561,single_nb_sex!$A:$A,0),5)/35</f>
        <v>3.5428571428535998</v>
      </c>
      <c r="BK561">
        <f>INDEX(single_nb_sex!$1:$1048576,MATCH(Single_Age_Femme!$A561,single_nb_sex!$A:$A,0),5)/35</f>
        <v>3.5428571428535998</v>
      </c>
      <c r="BL561">
        <f>INDEX(single_nb_sex!$1:$1048576,MATCH(Single_Age_Femme!$A561,single_nb_sex!$A:$A,0),5)/35</f>
        <v>3.5428571428535998</v>
      </c>
      <c r="BM561">
        <f>INDEX(single_nb_sex!$1:$1048576,MATCH(Single_Age_Femme!$A561,single_nb_sex!$A:$A,0),5)/35</f>
        <v>3.5428571428535998</v>
      </c>
      <c r="BN561">
        <f>INDEX(single_nb_sex!$1:$1048576,MATCH(Single_Age_Femme!$A561,single_nb_sex!$A:$A,0),5)/35</f>
        <v>3.5428571428535998</v>
      </c>
      <c r="BO561">
        <f>INDEX(single_nb_sex!$1:$1048576,MATCH(Single_Age_Femme!$A561,single_nb_sex!$A:$A,0),5)/35</f>
        <v>3.5428571428535998</v>
      </c>
      <c r="BP561">
        <f>INDEX(single_nb_sex!$1:$1048576,MATCH(Single_Age_Femme!$A561,single_nb_sex!$A:$A,0),7)/35</f>
        <v>1.5714285714400003</v>
      </c>
      <c r="BQ561">
        <f>INDEX(single_nb_sex!$1:$1048576,MATCH(Single_Age_Femme!$A561,single_nb_sex!$A:$A,0),7)/35</f>
        <v>1.5714285714400003</v>
      </c>
      <c r="BR561">
        <f>INDEX(single_nb_sex!$1:$1048576,MATCH(Single_Age_Femme!$A561,single_nb_sex!$A:$A,0),7)/35</f>
        <v>1.5714285714400003</v>
      </c>
      <c r="BS561">
        <f>INDEX(single_nb_sex!$1:$1048576,MATCH(Single_Age_Femme!$A561,single_nb_sex!$A:$A,0),7)/35</f>
        <v>1.5714285714400003</v>
      </c>
      <c r="BT561">
        <f>INDEX(single_nb_sex!$1:$1048576,MATCH(Single_Age_Femme!$A561,single_nb_sex!$A:$A,0),7)/35</f>
        <v>1.5714285714400003</v>
      </c>
      <c r="BU561">
        <f>INDEX(single_nb_sex!$1:$1048576,MATCH(Single_Age_Femme!$A561,single_nb_sex!$A:$A,0),7)/35</f>
        <v>1.5714285714400003</v>
      </c>
      <c r="BV561">
        <f>INDEX(single_nb_sex!$1:$1048576,MATCH(Single_Age_Femme!$A561,single_nb_sex!$A:$A,0),7)/35</f>
        <v>1.5714285714400003</v>
      </c>
      <c r="BW561">
        <f>INDEX(single_nb_sex!$1:$1048576,MATCH(Single_Age_Femme!$A561,single_nb_sex!$A:$A,0),7)/35</f>
        <v>1.5714285714400003</v>
      </c>
      <c r="BX561">
        <f>INDEX(single_nb_sex!$1:$1048576,MATCH(Single_Age_Femme!$A561,single_nb_sex!$A:$A,0),7)/35</f>
        <v>1.5714285714400003</v>
      </c>
      <c r="BY561">
        <f>INDEX(single_nb_sex!$1:$1048576,MATCH(Single_Age_Femme!$A561,single_nb_sex!$A:$A,0),7)/35</f>
        <v>1.5714285714400003</v>
      </c>
      <c r="BZ561">
        <f>INDEX(single_nb_sex!$1:$1048576,MATCH(Single_Age_Femme!$A561,single_nb_sex!$A:$A,0),7)/35</f>
        <v>1.5714285714400003</v>
      </c>
      <c r="CA561">
        <f>INDEX(single_nb_sex!$1:$1048576,MATCH(Single_Age_Femme!$A561,single_nb_sex!$A:$A,0),7)/35</f>
        <v>1.5714285714400003</v>
      </c>
      <c r="CB561">
        <f>INDEX(single_nb_sex!$1:$1048576,MATCH(Single_Age_Femme!$A561,single_nb_sex!$A:$A,0),7)/35</f>
        <v>1.5714285714400003</v>
      </c>
      <c r="CC561">
        <f>INDEX(single_nb_sex!$1:$1048576,MATCH(Single_Age_Femme!$A561,single_nb_sex!$A:$A,0),7)/35</f>
        <v>1.5714285714400003</v>
      </c>
      <c r="CD561">
        <f>INDEX(single_nb_sex!$1:$1048576,MATCH(Single_Age_Femme!$A561,single_nb_sex!$A:$A,0),7)/35</f>
        <v>1.5714285714400003</v>
      </c>
      <c r="CE561">
        <f>INDEX(single_nb_sex!$1:$1048576,MATCH(Single_Age_Femme!$A561,single_nb_sex!$A:$A,0),7)/35</f>
        <v>1.5714285714400003</v>
      </c>
      <c r="CF561">
        <f>INDEX(single_nb_sex!$1:$1048576,MATCH(Single_Age_Femme!$A561,single_nb_sex!$A:$A,0),7)/35</f>
        <v>1.5714285714400003</v>
      </c>
      <c r="CG561">
        <f>INDEX(single_nb_sex!$1:$1048576,MATCH(Single_Age_Femme!$A561,single_nb_sex!$A:$A,0),7)/35</f>
        <v>1.5714285714400003</v>
      </c>
      <c r="CH561">
        <f>INDEX(single_nb_sex!$1:$1048576,MATCH(Single_Age_Femme!$A561,single_nb_sex!$A:$A,0),7)/35</f>
        <v>1.5714285714400003</v>
      </c>
      <c r="CI561">
        <f>INDEX(single_nb_sex!$1:$1048576,MATCH(Single_Age_Femme!$A561,single_nb_sex!$A:$A,0),7)/35</f>
        <v>1.5714285714400003</v>
      </c>
      <c r="CJ561">
        <f>INDEX(single_nb_sex!$1:$1048576,MATCH(Single_Age_Femme!$A561,single_nb_sex!$A:$A,0),7)/35</f>
        <v>1.5714285714400003</v>
      </c>
      <c r="CK561">
        <f>INDEX(single_nb_sex!$1:$1048576,MATCH(Single_Age_Femme!$A561,single_nb_sex!$A:$A,0),7)/35</f>
        <v>1.5714285714400003</v>
      </c>
      <c r="CL561">
        <f>INDEX(single_nb_sex!$1:$1048576,MATCH(Single_Age_Femme!$A561,single_nb_sex!$A:$A,0),7)/35</f>
        <v>1.5714285714400003</v>
      </c>
      <c r="CM561">
        <f>INDEX(single_nb_sex!$1:$1048576,MATCH(Single_Age_Femme!$A561,single_nb_sex!$A:$A,0),7)/35</f>
        <v>1.5714285714400003</v>
      </c>
      <c r="CN561">
        <f>INDEX(single_nb_sex!$1:$1048576,MATCH(Single_Age_Femme!$A561,single_nb_sex!$A:$A,0),7)/35</f>
        <v>1.5714285714400003</v>
      </c>
      <c r="CO561">
        <f>INDEX(single_nb_sex!$1:$1048576,MATCH(Single_Age_Femme!$A561,single_nb_sex!$A:$A,0),7)/35</f>
        <v>1.5714285714400003</v>
      </c>
      <c r="CP561">
        <f>INDEX(single_nb_sex!$1:$1048576,MATCH(Single_Age_Femme!$A561,single_nb_sex!$A:$A,0),7)/35</f>
        <v>1.5714285714400003</v>
      </c>
      <c r="CQ561">
        <f>INDEX(single_nb_sex!$1:$1048576,MATCH(Single_Age_Femme!$A561,single_nb_sex!$A:$A,0),7)/35</f>
        <v>1.5714285714400003</v>
      </c>
      <c r="CR561">
        <f>INDEX(single_nb_sex!$1:$1048576,MATCH(Single_Age_Femme!$A561,single_nb_sex!$A:$A,0),7)/35</f>
        <v>1.5714285714400003</v>
      </c>
      <c r="CS561">
        <f>INDEX(single_nb_sex!$1:$1048576,MATCH(Single_Age_Femme!$A561,single_nb_sex!$A:$A,0),7)/35</f>
        <v>1.5714285714400003</v>
      </c>
      <c r="CT561">
        <f>INDEX(single_nb_sex!$1:$1048576,MATCH(Single_Age_Femme!$A561,single_nb_sex!$A:$A,0),7)/35</f>
        <v>1.5714285714400003</v>
      </c>
      <c r="CU561">
        <f>INDEX(single_nb_sex!$1:$1048576,MATCH(Single_Age_Femme!$A561,single_nb_sex!$A:$A,0),7)/35</f>
        <v>1.5714285714400003</v>
      </c>
      <c r="CV561">
        <f>INDEX(single_nb_sex!$1:$1048576,MATCH(Single_Age_Femme!$A561,single_nb_sex!$A:$A,0),7)/35</f>
        <v>1.5714285714400003</v>
      </c>
      <c r="CW561">
        <f>INDEX(single_nb_sex!$1:$1048576,MATCH(Single_Age_Femme!$A561,single_nb_sex!$A:$A,0),7)/35</f>
        <v>1.5714285714400003</v>
      </c>
      <c r="CX561">
        <f>INDEX(single_nb_sex!$1:$1048576,MATCH(Single_Age_Femme!$A561,single_nb_sex!$A:$A,0),7)/35</f>
        <v>1.5714285714400003</v>
      </c>
    </row>
    <row r="562" spans="1:102" x14ac:dyDescent="0.35">
      <c r="A562" s="8" t="s">
        <v>1213</v>
      </c>
      <c r="B562" s="8" t="s">
        <v>121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f>INDEX(single_nb_sex!$1:$1048576,MATCH(Single_Age_Femme!$A562,single_nb_sex!$A:$A,0),3)/12</f>
        <v>1.166666666682</v>
      </c>
      <c r="V562">
        <f>INDEX(single_nb_sex!$1:$1048576,MATCH(Single_Age_Femme!$A562,single_nb_sex!$A:$A,0),3)/12</f>
        <v>1.166666666682</v>
      </c>
      <c r="W562">
        <f>INDEX(single_nb_sex!$1:$1048576,MATCH(Single_Age_Femme!$A562,single_nb_sex!$A:$A,0),3)/12</f>
        <v>1.166666666682</v>
      </c>
      <c r="X562">
        <f>INDEX(single_nb_sex!$1:$1048576,MATCH(Single_Age_Femme!$A562,single_nb_sex!$A:$A,0),3)/12</f>
        <v>1.166666666682</v>
      </c>
      <c r="Y562">
        <f>INDEX(single_nb_sex!$1:$1048576,MATCH(Single_Age_Femme!$A562,single_nb_sex!$A:$A,0),3)/12</f>
        <v>1.166666666682</v>
      </c>
      <c r="Z562">
        <f>INDEX(single_nb_sex!$1:$1048576,MATCH(Single_Age_Femme!$A562,single_nb_sex!$A:$A,0),3)/12</f>
        <v>1.166666666682</v>
      </c>
      <c r="AA562">
        <f>INDEX(single_nb_sex!$1:$1048576,MATCH(Single_Age_Femme!$A562,single_nb_sex!$A:$A,0),3)/12</f>
        <v>1.166666666682</v>
      </c>
      <c r="AB562">
        <f>INDEX(single_nb_sex!$1:$1048576,MATCH(Single_Age_Femme!$A562,single_nb_sex!$A:$A,0),3)/12</f>
        <v>1.166666666682</v>
      </c>
      <c r="AC562">
        <f>INDEX(single_nb_sex!$1:$1048576,MATCH(Single_Age_Femme!$A562,single_nb_sex!$A:$A,0),3)/12</f>
        <v>1.166666666682</v>
      </c>
      <c r="AD562">
        <f>INDEX(single_nb_sex!$1:$1048576,MATCH(Single_Age_Femme!$A562,single_nb_sex!$A:$A,0),3)/12</f>
        <v>1.166666666682</v>
      </c>
      <c r="AE562">
        <f>INDEX(single_nb_sex!$1:$1048576,MATCH(Single_Age_Femme!$A562,single_nb_sex!$A:$A,0),3)/12</f>
        <v>1.166666666682</v>
      </c>
      <c r="AF562">
        <f>INDEX(single_nb_sex!$1:$1048576,MATCH(Single_Age_Femme!$A562,single_nb_sex!$A:$A,0),3)/12</f>
        <v>1.166666666682</v>
      </c>
      <c r="AG562">
        <f>INDEX(single_nb_sex!$1:$1048576,MATCH(Single_Age_Femme!$A562,single_nb_sex!$A:$A,0),5)/35</f>
        <v>7.0000000000099716</v>
      </c>
      <c r="AH562">
        <f>INDEX(single_nb_sex!$1:$1048576,MATCH(Single_Age_Femme!$A562,single_nb_sex!$A:$A,0),5)/35</f>
        <v>7.0000000000099716</v>
      </c>
      <c r="AI562">
        <f>INDEX(single_nb_sex!$1:$1048576,MATCH(Single_Age_Femme!$A562,single_nb_sex!$A:$A,0),5)/35</f>
        <v>7.0000000000099716</v>
      </c>
      <c r="AJ562">
        <f>INDEX(single_nb_sex!$1:$1048576,MATCH(Single_Age_Femme!$A562,single_nb_sex!$A:$A,0),5)/35</f>
        <v>7.0000000000099716</v>
      </c>
      <c r="AK562">
        <f>INDEX(single_nb_sex!$1:$1048576,MATCH(Single_Age_Femme!$A562,single_nb_sex!$A:$A,0),5)/35</f>
        <v>7.0000000000099716</v>
      </c>
      <c r="AL562">
        <f>INDEX(single_nb_sex!$1:$1048576,MATCH(Single_Age_Femme!$A562,single_nb_sex!$A:$A,0),5)/35</f>
        <v>7.0000000000099716</v>
      </c>
      <c r="AM562">
        <f>INDEX(single_nb_sex!$1:$1048576,MATCH(Single_Age_Femme!$A562,single_nb_sex!$A:$A,0),5)/35</f>
        <v>7.0000000000099716</v>
      </c>
      <c r="AN562">
        <f>INDEX(single_nb_sex!$1:$1048576,MATCH(Single_Age_Femme!$A562,single_nb_sex!$A:$A,0),5)/35</f>
        <v>7.0000000000099716</v>
      </c>
      <c r="AO562">
        <f>INDEX(single_nb_sex!$1:$1048576,MATCH(Single_Age_Femme!$A562,single_nb_sex!$A:$A,0),5)/35</f>
        <v>7.0000000000099716</v>
      </c>
      <c r="AP562">
        <f>INDEX(single_nb_sex!$1:$1048576,MATCH(Single_Age_Femme!$A562,single_nb_sex!$A:$A,0),5)/35</f>
        <v>7.0000000000099716</v>
      </c>
      <c r="AQ562">
        <f>INDEX(single_nb_sex!$1:$1048576,MATCH(Single_Age_Femme!$A562,single_nb_sex!$A:$A,0),5)/35</f>
        <v>7.0000000000099716</v>
      </c>
      <c r="AR562">
        <f>INDEX(single_nb_sex!$1:$1048576,MATCH(Single_Age_Femme!$A562,single_nb_sex!$A:$A,0),5)/35</f>
        <v>7.0000000000099716</v>
      </c>
      <c r="AS562">
        <f>INDEX(single_nb_sex!$1:$1048576,MATCH(Single_Age_Femme!$A562,single_nb_sex!$A:$A,0),5)/35</f>
        <v>7.0000000000099716</v>
      </c>
      <c r="AT562">
        <f>INDEX(single_nb_sex!$1:$1048576,MATCH(Single_Age_Femme!$A562,single_nb_sex!$A:$A,0),5)/35</f>
        <v>7.0000000000099716</v>
      </c>
      <c r="AU562">
        <f>INDEX(single_nb_sex!$1:$1048576,MATCH(Single_Age_Femme!$A562,single_nb_sex!$A:$A,0),5)/35</f>
        <v>7.0000000000099716</v>
      </c>
      <c r="AV562">
        <f>INDEX(single_nb_sex!$1:$1048576,MATCH(Single_Age_Femme!$A562,single_nb_sex!$A:$A,0),5)/35</f>
        <v>7.0000000000099716</v>
      </c>
      <c r="AW562">
        <f>INDEX(single_nb_sex!$1:$1048576,MATCH(Single_Age_Femme!$A562,single_nb_sex!$A:$A,0),5)/35</f>
        <v>7.0000000000099716</v>
      </c>
      <c r="AX562">
        <f>INDEX(single_nb_sex!$1:$1048576,MATCH(Single_Age_Femme!$A562,single_nb_sex!$A:$A,0),5)/35</f>
        <v>7.0000000000099716</v>
      </c>
      <c r="AY562">
        <f>INDEX(single_nb_sex!$1:$1048576,MATCH(Single_Age_Femme!$A562,single_nb_sex!$A:$A,0),5)/35</f>
        <v>7.0000000000099716</v>
      </c>
      <c r="AZ562">
        <f>INDEX(single_nb_sex!$1:$1048576,MATCH(Single_Age_Femme!$A562,single_nb_sex!$A:$A,0),5)/35</f>
        <v>7.0000000000099716</v>
      </c>
      <c r="BA562">
        <f>INDEX(single_nb_sex!$1:$1048576,MATCH(Single_Age_Femme!$A562,single_nb_sex!$A:$A,0),5)/35</f>
        <v>7.0000000000099716</v>
      </c>
      <c r="BB562">
        <f>INDEX(single_nb_sex!$1:$1048576,MATCH(Single_Age_Femme!$A562,single_nb_sex!$A:$A,0),5)/35</f>
        <v>7.0000000000099716</v>
      </c>
      <c r="BC562">
        <f>INDEX(single_nb_sex!$1:$1048576,MATCH(Single_Age_Femme!$A562,single_nb_sex!$A:$A,0),5)/35</f>
        <v>7.0000000000099716</v>
      </c>
      <c r="BD562">
        <f>INDEX(single_nb_sex!$1:$1048576,MATCH(Single_Age_Femme!$A562,single_nb_sex!$A:$A,0),5)/35</f>
        <v>7.0000000000099716</v>
      </c>
      <c r="BE562">
        <f>INDEX(single_nb_sex!$1:$1048576,MATCH(Single_Age_Femme!$A562,single_nb_sex!$A:$A,0),5)/35</f>
        <v>7.0000000000099716</v>
      </c>
      <c r="BF562">
        <f>INDEX(single_nb_sex!$1:$1048576,MATCH(Single_Age_Femme!$A562,single_nb_sex!$A:$A,0),5)/35</f>
        <v>7.0000000000099716</v>
      </c>
      <c r="BG562">
        <f>INDEX(single_nb_sex!$1:$1048576,MATCH(Single_Age_Femme!$A562,single_nb_sex!$A:$A,0),5)/35</f>
        <v>7.0000000000099716</v>
      </c>
      <c r="BH562">
        <f>INDEX(single_nb_sex!$1:$1048576,MATCH(Single_Age_Femme!$A562,single_nb_sex!$A:$A,0),5)/35</f>
        <v>7.0000000000099716</v>
      </c>
      <c r="BI562">
        <f>INDEX(single_nb_sex!$1:$1048576,MATCH(Single_Age_Femme!$A562,single_nb_sex!$A:$A,0),5)/35</f>
        <v>7.0000000000099716</v>
      </c>
      <c r="BJ562">
        <f>INDEX(single_nb_sex!$1:$1048576,MATCH(Single_Age_Femme!$A562,single_nb_sex!$A:$A,0),5)/35</f>
        <v>7.0000000000099716</v>
      </c>
      <c r="BK562">
        <f>INDEX(single_nb_sex!$1:$1048576,MATCH(Single_Age_Femme!$A562,single_nb_sex!$A:$A,0),5)/35</f>
        <v>7.0000000000099716</v>
      </c>
      <c r="BL562">
        <f>INDEX(single_nb_sex!$1:$1048576,MATCH(Single_Age_Femme!$A562,single_nb_sex!$A:$A,0),5)/35</f>
        <v>7.0000000000099716</v>
      </c>
      <c r="BM562">
        <f>INDEX(single_nb_sex!$1:$1048576,MATCH(Single_Age_Femme!$A562,single_nb_sex!$A:$A,0),5)/35</f>
        <v>7.0000000000099716</v>
      </c>
      <c r="BN562">
        <f>INDEX(single_nb_sex!$1:$1048576,MATCH(Single_Age_Femme!$A562,single_nb_sex!$A:$A,0),5)/35</f>
        <v>7.0000000000099716</v>
      </c>
      <c r="BO562">
        <f>INDEX(single_nb_sex!$1:$1048576,MATCH(Single_Age_Femme!$A562,single_nb_sex!$A:$A,0),5)/35</f>
        <v>7.0000000000099716</v>
      </c>
      <c r="BP562">
        <f>INDEX(single_nb_sex!$1:$1048576,MATCH(Single_Age_Femme!$A562,single_nb_sex!$A:$A,0),7)/35</f>
        <v>4.1428571428530008</v>
      </c>
      <c r="BQ562">
        <f>INDEX(single_nb_sex!$1:$1048576,MATCH(Single_Age_Femme!$A562,single_nb_sex!$A:$A,0),7)/35</f>
        <v>4.1428571428530008</v>
      </c>
      <c r="BR562">
        <f>INDEX(single_nb_sex!$1:$1048576,MATCH(Single_Age_Femme!$A562,single_nb_sex!$A:$A,0),7)/35</f>
        <v>4.1428571428530008</v>
      </c>
      <c r="BS562">
        <f>INDEX(single_nb_sex!$1:$1048576,MATCH(Single_Age_Femme!$A562,single_nb_sex!$A:$A,0),7)/35</f>
        <v>4.1428571428530008</v>
      </c>
      <c r="BT562">
        <f>INDEX(single_nb_sex!$1:$1048576,MATCH(Single_Age_Femme!$A562,single_nb_sex!$A:$A,0),7)/35</f>
        <v>4.1428571428530008</v>
      </c>
      <c r="BU562">
        <f>INDEX(single_nb_sex!$1:$1048576,MATCH(Single_Age_Femme!$A562,single_nb_sex!$A:$A,0),7)/35</f>
        <v>4.1428571428530008</v>
      </c>
      <c r="BV562">
        <f>INDEX(single_nb_sex!$1:$1048576,MATCH(Single_Age_Femme!$A562,single_nb_sex!$A:$A,0),7)/35</f>
        <v>4.1428571428530008</v>
      </c>
      <c r="BW562">
        <f>INDEX(single_nb_sex!$1:$1048576,MATCH(Single_Age_Femme!$A562,single_nb_sex!$A:$A,0),7)/35</f>
        <v>4.1428571428530008</v>
      </c>
      <c r="BX562">
        <f>INDEX(single_nb_sex!$1:$1048576,MATCH(Single_Age_Femme!$A562,single_nb_sex!$A:$A,0),7)/35</f>
        <v>4.1428571428530008</v>
      </c>
      <c r="BY562">
        <f>INDEX(single_nb_sex!$1:$1048576,MATCH(Single_Age_Femme!$A562,single_nb_sex!$A:$A,0),7)/35</f>
        <v>4.1428571428530008</v>
      </c>
      <c r="BZ562">
        <f>INDEX(single_nb_sex!$1:$1048576,MATCH(Single_Age_Femme!$A562,single_nb_sex!$A:$A,0),7)/35</f>
        <v>4.1428571428530008</v>
      </c>
      <c r="CA562">
        <f>INDEX(single_nb_sex!$1:$1048576,MATCH(Single_Age_Femme!$A562,single_nb_sex!$A:$A,0),7)/35</f>
        <v>4.1428571428530008</v>
      </c>
      <c r="CB562">
        <f>INDEX(single_nb_sex!$1:$1048576,MATCH(Single_Age_Femme!$A562,single_nb_sex!$A:$A,0),7)/35</f>
        <v>4.1428571428530008</v>
      </c>
      <c r="CC562">
        <f>INDEX(single_nb_sex!$1:$1048576,MATCH(Single_Age_Femme!$A562,single_nb_sex!$A:$A,0),7)/35</f>
        <v>4.1428571428530008</v>
      </c>
      <c r="CD562">
        <f>INDEX(single_nb_sex!$1:$1048576,MATCH(Single_Age_Femme!$A562,single_nb_sex!$A:$A,0),7)/35</f>
        <v>4.1428571428530008</v>
      </c>
      <c r="CE562">
        <f>INDEX(single_nb_sex!$1:$1048576,MATCH(Single_Age_Femme!$A562,single_nb_sex!$A:$A,0),7)/35</f>
        <v>4.1428571428530008</v>
      </c>
      <c r="CF562">
        <f>INDEX(single_nb_sex!$1:$1048576,MATCH(Single_Age_Femme!$A562,single_nb_sex!$A:$A,0),7)/35</f>
        <v>4.1428571428530008</v>
      </c>
      <c r="CG562">
        <f>INDEX(single_nb_sex!$1:$1048576,MATCH(Single_Age_Femme!$A562,single_nb_sex!$A:$A,0),7)/35</f>
        <v>4.1428571428530008</v>
      </c>
      <c r="CH562">
        <f>INDEX(single_nb_sex!$1:$1048576,MATCH(Single_Age_Femme!$A562,single_nb_sex!$A:$A,0),7)/35</f>
        <v>4.1428571428530008</v>
      </c>
      <c r="CI562">
        <f>INDEX(single_nb_sex!$1:$1048576,MATCH(Single_Age_Femme!$A562,single_nb_sex!$A:$A,0),7)/35</f>
        <v>4.1428571428530008</v>
      </c>
      <c r="CJ562">
        <f>INDEX(single_nb_sex!$1:$1048576,MATCH(Single_Age_Femme!$A562,single_nb_sex!$A:$A,0),7)/35</f>
        <v>4.1428571428530008</v>
      </c>
      <c r="CK562">
        <f>INDEX(single_nb_sex!$1:$1048576,MATCH(Single_Age_Femme!$A562,single_nb_sex!$A:$A,0),7)/35</f>
        <v>4.1428571428530008</v>
      </c>
      <c r="CL562">
        <f>INDEX(single_nb_sex!$1:$1048576,MATCH(Single_Age_Femme!$A562,single_nb_sex!$A:$A,0),7)/35</f>
        <v>4.1428571428530008</v>
      </c>
      <c r="CM562">
        <f>INDEX(single_nb_sex!$1:$1048576,MATCH(Single_Age_Femme!$A562,single_nb_sex!$A:$A,0),7)/35</f>
        <v>4.1428571428530008</v>
      </c>
      <c r="CN562">
        <f>INDEX(single_nb_sex!$1:$1048576,MATCH(Single_Age_Femme!$A562,single_nb_sex!$A:$A,0),7)/35</f>
        <v>4.1428571428530008</v>
      </c>
      <c r="CO562">
        <f>INDEX(single_nb_sex!$1:$1048576,MATCH(Single_Age_Femme!$A562,single_nb_sex!$A:$A,0),7)/35</f>
        <v>4.1428571428530008</v>
      </c>
      <c r="CP562">
        <f>INDEX(single_nb_sex!$1:$1048576,MATCH(Single_Age_Femme!$A562,single_nb_sex!$A:$A,0),7)/35</f>
        <v>4.1428571428530008</v>
      </c>
      <c r="CQ562">
        <f>INDEX(single_nb_sex!$1:$1048576,MATCH(Single_Age_Femme!$A562,single_nb_sex!$A:$A,0),7)/35</f>
        <v>4.1428571428530008</v>
      </c>
      <c r="CR562">
        <f>INDEX(single_nb_sex!$1:$1048576,MATCH(Single_Age_Femme!$A562,single_nb_sex!$A:$A,0),7)/35</f>
        <v>4.1428571428530008</v>
      </c>
      <c r="CS562">
        <f>INDEX(single_nb_sex!$1:$1048576,MATCH(Single_Age_Femme!$A562,single_nb_sex!$A:$A,0),7)/35</f>
        <v>4.1428571428530008</v>
      </c>
      <c r="CT562">
        <f>INDEX(single_nb_sex!$1:$1048576,MATCH(Single_Age_Femme!$A562,single_nb_sex!$A:$A,0),7)/35</f>
        <v>4.1428571428530008</v>
      </c>
      <c r="CU562">
        <f>INDEX(single_nb_sex!$1:$1048576,MATCH(Single_Age_Femme!$A562,single_nb_sex!$A:$A,0),7)/35</f>
        <v>4.1428571428530008</v>
      </c>
      <c r="CV562">
        <f>INDEX(single_nb_sex!$1:$1048576,MATCH(Single_Age_Femme!$A562,single_nb_sex!$A:$A,0),7)/35</f>
        <v>4.1428571428530008</v>
      </c>
      <c r="CW562">
        <f>INDEX(single_nb_sex!$1:$1048576,MATCH(Single_Age_Femme!$A562,single_nb_sex!$A:$A,0),7)/35</f>
        <v>4.1428571428530008</v>
      </c>
      <c r="CX562">
        <f>INDEX(single_nb_sex!$1:$1048576,MATCH(Single_Age_Femme!$A562,single_nb_sex!$A:$A,0),7)/35</f>
        <v>4.1428571428530008</v>
      </c>
    </row>
    <row r="563" spans="1:102" x14ac:dyDescent="0.35">
      <c r="A563" s="8" t="s">
        <v>1204</v>
      </c>
      <c r="B563" s="8" t="s">
        <v>120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f>INDEX(single_nb_sex!$1:$1048576,MATCH(Single_Age_Femme!$A563,single_nb_sex!$A:$A,0),3)/12</f>
        <v>6.9166666667075836</v>
      </c>
      <c r="V563">
        <f>INDEX(single_nb_sex!$1:$1048576,MATCH(Single_Age_Femme!$A563,single_nb_sex!$A:$A,0),3)/12</f>
        <v>6.9166666667075836</v>
      </c>
      <c r="W563">
        <f>INDEX(single_nb_sex!$1:$1048576,MATCH(Single_Age_Femme!$A563,single_nb_sex!$A:$A,0),3)/12</f>
        <v>6.9166666667075836</v>
      </c>
      <c r="X563">
        <f>INDEX(single_nb_sex!$1:$1048576,MATCH(Single_Age_Femme!$A563,single_nb_sex!$A:$A,0),3)/12</f>
        <v>6.9166666667075836</v>
      </c>
      <c r="Y563">
        <f>INDEX(single_nb_sex!$1:$1048576,MATCH(Single_Age_Femme!$A563,single_nb_sex!$A:$A,0),3)/12</f>
        <v>6.9166666667075836</v>
      </c>
      <c r="Z563">
        <f>INDEX(single_nb_sex!$1:$1048576,MATCH(Single_Age_Femme!$A563,single_nb_sex!$A:$A,0),3)/12</f>
        <v>6.9166666667075836</v>
      </c>
      <c r="AA563">
        <f>INDEX(single_nb_sex!$1:$1048576,MATCH(Single_Age_Femme!$A563,single_nb_sex!$A:$A,0),3)/12</f>
        <v>6.9166666667075836</v>
      </c>
      <c r="AB563">
        <f>INDEX(single_nb_sex!$1:$1048576,MATCH(Single_Age_Femme!$A563,single_nb_sex!$A:$A,0),3)/12</f>
        <v>6.9166666667075836</v>
      </c>
      <c r="AC563">
        <f>INDEX(single_nb_sex!$1:$1048576,MATCH(Single_Age_Femme!$A563,single_nb_sex!$A:$A,0),3)/12</f>
        <v>6.9166666667075836</v>
      </c>
      <c r="AD563">
        <f>INDEX(single_nb_sex!$1:$1048576,MATCH(Single_Age_Femme!$A563,single_nb_sex!$A:$A,0),3)/12</f>
        <v>6.9166666667075836</v>
      </c>
      <c r="AE563">
        <f>INDEX(single_nb_sex!$1:$1048576,MATCH(Single_Age_Femme!$A563,single_nb_sex!$A:$A,0),3)/12</f>
        <v>6.9166666667075836</v>
      </c>
      <c r="AF563">
        <f>INDEX(single_nb_sex!$1:$1048576,MATCH(Single_Age_Femme!$A563,single_nb_sex!$A:$A,0),3)/12</f>
        <v>6.9166666667075836</v>
      </c>
      <c r="AG563">
        <f>INDEX(single_nb_sex!$1:$1048576,MATCH(Single_Age_Femme!$A563,single_nb_sex!$A:$A,0),5)/35</f>
        <v>11.657142857134001</v>
      </c>
      <c r="AH563">
        <f>INDEX(single_nb_sex!$1:$1048576,MATCH(Single_Age_Femme!$A563,single_nb_sex!$A:$A,0),5)/35</f>
        <v>11.657142857134001</v>
      </c>
      <c r="AI563">
        <f>INDEX(single_nb_sex!$1:$1048576,MATCH(Single_Age_Femme!$A563,single_nb_sex!$A:$A,0),5)/35</f>
        <v>11.657142857134001</v>
      </c>
      <c r="AJ563">
        <f>INDEX(single_nb_sex!$1:$1048576,MATCH(Single_Age_Femme!$A563,single_nb_sex!$A:$A,0),5)/35</f>
        <v>11.657142857134001</v>
      </c>
      <c r="AK563">
        <f>INDEX(single_nb_sex!$1:$1048576,MATCH(Single_Age_Femme!$A563,single_nb_sex!$A:$A,0),5)/35</f>
        <v>11.657142857134001</v>
      </c>
      <c r="AL563">
        <f>INDEX(single_nb_sex!$1:$1048576,MATCH(Single_Age_Femme!$A563,single_nb_sex!$A:$A,0),5)/35</f>
        <v>11.657142857134001</v>
      </c>
      <c r="AM563">
        <f>INDEX(single_nb_sex!$1:$1048576,MATCH(Single_Age_Femme!$A563,single_nb_sex!$A:$A,0),5)/35</f>
        <v>11.657142857134001</v>
      </c>
      <c r="AN563">
        <f>INDEX(single_nb_sex!$1:$1048576,MATCH(Single_Age_Femme!$A563,single_nb_sex!$A:$A,0),5)/35</f>
        <v>11.657142857134001</v>
      </c>
      <c r="AO563">
        <f>INDEX(single_nb_sex!$1:$1048576,MATCH(Single_Age_Femme!$A563,single_nb_sex!$A:$A,0),5)/35</f>
        <v>11.657142857134001</v>
      </c>
      <c r="AP563">
        <f>INDEX(single_nb_sex!$1:$1048576,MATCH(Single_Age_Femme!$A563,single_nb_sex!$A:$A,0),5)/35</f>
        <v>11.657142857134001</v>
      </c>
      <c r="AQ563">
        <f>INDEX(single_nb_sex!$1:$1048576,MATCH(Single_Age_Femme!$A563,single_nb_sex!$A:$A,0),5)/35</f>
        <v>11.657142857134001</v>
      </c>
      <c r="AR563">
        <f>INDEX(single_nb_sex!$1:$1048576,MATCH(Single_Age_Femme!$A563,single_nb_sex!$A:$A,0),5)/35</f>
        <v>11.657142857134001</v>
      </c>
      <c r="AS563">
        <f>INDEX(single_nb_sex!$1:$1048576,MATCH(Single_Age_Femme!$A563,single_nb_sex!$A:$A,0),5)/35</f>
        <v>11.657142857134001</v>
      </c>
      <c r="AT563">
        <f>INDEX(single_nb_sex!$1:$1048576,MATCH(Single_Age_Femme!$A563,single_nb_sex!$A:$A,0),5)/35</f>
        <v>11.657142857134001</v>
      </c>
      <c r="AU563">
        <f>INDEX(single_nb_sex!$1:$1048576,MATCH(Single_Age_Femme!$A563,single_nb_sex!$A:$A,0),5)/35</f>
        <v>11.657142857134001</v>
      </c>
      <c r="AV563">
        <f>INDEX(single_nb_sex!$1:$1048576,MATCH(Single_Age_Femme!$A563,single_nb_sex!$A:$A,0),5)/35</f>
        <v>11.657142857134001</v>
      </c>
      <c r="AW563">
        <f>INDEX(single_nb_sex!$1:$1048576,MATCH(Single_Age_Femme!$A563,single_nb_sex!$A:$A,0),5)/35</f>
        <v>11.657142857134001</v>
      </c>
      <c r="AX563">
        <f>INDEX(single_nb_sex!$1:$1048576,MATCH(Single_Age_Femme!$A563,single_nb_sex!$A:$A,0),5)/35</f>
        <v>11.657142857134001</v>
      </c>
      <c r="AY563">
        <f>INDEX(single_nb_sex!$1:$1048576,MATCH(Single_Age_Femme!$A563,single_nb_sex!$A:$A,0),5)/35</f>
        <v>11.657142857134001</v>
      </c>
      <c r="AZ563">
        <f>INDEX(single_nb_sex!$1:$1048576,MATCH(Single_Age_Femme!$A563,single_nb_sex!$A:$A,0),5)/35</f>
        <v>11.657142857134001</v>
      </c>
      <c r="BA563">
        <f>INDEX(single_nb_sex!$1:$1048576,MATCH(Single_Age_Femme!$A563,single_nb_sex!$A:$A,0),5)/35</f>
        <v>11.657142857134001</v>
      </c>
      <c r="BB563">
        <f>INDEX(single_nb_sex!$1:$1048576,MATCH(Single_Age_Femme!$A563,single_nb_sex!$A:$A,0),5)/35</f>
        <v>11.657142857134001</v>
      </c>
      <c r="BC563">
        <f>INDEX(single_nb_sex!$1:$1048576,MATCH(Single_Age_Femme!$A563,single_nb_sex!$A:$A,0),5)/35</f>
        <v>11.657142857134001</v>
      </c>
      <c r="BD563">
        <f>INDEX(single_nb_sex!$1:$1048576,MATCH(Single_Age_Femme!$A563,single_nb_sex!$A:$A,0),5)/35</f>
        <v>11.657142857134001</v>
      </c>
      <c r="BE563">
        <f>INDEX(single_nb_sex!$1:$1048576,MATCH(Single_Age_Femme!$A563,single_nb_sex!$A:$A,0),5)/35</f>
        <v>11.657142857134001</v>
      </c>
      <c r="BF563">
        <f>INDEX(single_nb_sex!$1:$1048576,MATCH(Single_Age_Femme!$A563,single_nb_sex!$A:$A,0),5)/35</f>
        <v>11.657142857134001</v>
      </c>
      <c r="BG563">
        <f>INDEX(single_nb_sex!$1:$1048576,MATCH(Single_Age_Femme!$A563,single_nb_sex!$A:$A,0),5)/35</f>
        <v>11.657142857134001</v>
      </c>
      <c r="BH563">
        <f>INDEX(single_nb_sex!$1:$1048576,MATCH(Single_Age_Femme!$A563,single_nb_sex!$A:$A,0),5)/35</f>
        <v>11.657142857134001</v>
      </c>
      <c r="BI563">
        <f>INDEX(single_nb_sex!$1:$1048576,MATCH(Single_Age_Femme!$A563,single_nb_sex!$A:$A,0),5)/35</f>
        <v>11.657142857134001</v>
      </c>
      <c r="BJ563">
        <f>INDEX(single_nb_sex!$1:$1048576,MATCH(Single_Age_Femme!$A563,single_nb_sex!$A:$A,0),5)/35</f>
        <v>11.657142857134001</v>
      </c>
      <c r="BK563">
        <f>INDEX(single_nb_sex!$1:$1048576,MATCH(Single_Age_Femme!$A563,single_nb_sex!$A:$A,0),5)/35</f>
        <v>11.657142857134001</v>
      </c>
      <c r="BL563">
        <f>INDEX(single_nb_sex!$1:$1048576,MATCH(Single_Age_Femme!$A563,single_nb_sex!$A:$A,0),5)/35</f>
        <v>11.657142857134001</v>
      </c>
      <c r="BM563">
        <f>INDEX(single_nb_sex!$1:$1048576,MATCH(Single_Age_Femme!$A563,single_nb_sex!$A:$A,0),5)/35</f>
        <v>11.657142857134001</v>
      </c>
      <c r="BN563">
        <f>INDEX(single_nb_sex!$1:$1048576,MATCH(Single_Age_Femme!$A563,single_nb_sex!$A:$A,0),5)/35</f>
        <v>11.657142857134001</v>
      </c>
      <c r="BO563">
        <f>INDEX(single_nb_sex!$1:$1048576,MATCH(Single_Age_Femme!$A563,single_nb_sex!$A:$A,0),5)/35</f>
        <v>11.657142857134001</v>
      </c>
      <c r="BP563">
        <f>INDEX(single_nb_sex!$1:$1048576,MATCH(Single_Age_Femme!$A563,single_nb_sex!$A:$A,0),7)/35</f>
        <v>4.5428571428544</v>
      </c>
      <c r="BQ563">
        <f>INDEX(single_nb_sex!$1:$1048576,MATCH(Single_Age_Femme!$A563,single_nb_sex!$A:$A,0),7)/35</f>
        <v>4.5428571428544</v>
      </c>
      <c r="BR563">
        <f>INDEX(single_nb_sex!$1:$1048576,MATCH(Single_Age_Femme!$A563,single_nb_sex!$A:$A,0),7)/35</f>
        <v>4.5428571428544</v>
      </c>
      <c r="BS563">
        <f>INDEX(single_nb_sex!$1:$1048576,MATCH(Single_Age_Femme!$A563,single_nb_sex!$A:$A,0),7)/35</f>
        <v>4.5428571428544</v>
      </c>
      <c r="BT563">
        <f>INDEX(single_nb_sex!$1:$1048576,MATCH(Single_Age_Femme!$A563,single_nb_sex!$A:$A,0),7)/35</f>
        <v>4.5428571428544</v>
      </c>
      <c r="BU563">
        <f>INDEX(single_nb_sex!$1:$1048576,MATCH(Single_Age_Femme!$A563,single_nb_sex!$A:$A,0),7)/35</f>
        <v>4.5428571428544</v>
      </c>
      <c r="BV563">
        <f>INDEX(single_nb_sex!$1:$1048576,MATCH(Single_Age_Femme!$A563,single_nb_sex!$A:$A,0),7)/35</f>
        <v>4.5428571428544</v>
      </c>
      <c r="BW563">
        <f>INDEX(single_nb_sex!$1:$1048576,MATCH(Single_Age_Femme!$A563,single_nb_sex!$A:$A,0),7)/35</f>
        <v>4.5428571428544</v>
      </c>
      <c r="BX563">
        <f>INDEX(single_nb_sex!$1:$1048576,MATCH(Single_Age_Femme!$A563,single_nb_sex!$A:$A,0),7)/35</f>
        <v>4.5428571428544</v>
      </c>
      <c r="BY563">
        <f>INDEX(single_nb_sex!$1:$1048576,MATCH(Single_Age_Femme!$A563,single_nb_sex!$A:$A,0),7)/35</f>
        <v>4.5428571428544</v>
      </c>
      <c r="BZ563">
        <f>INDEX(single_nb_sex!$1:$1048576,MATCH(Single_Age_Femme!$A563,single_nb_sex!$A:$A,0),7)/35</f>
        <v>4.5428571428544</v>
      </c>
      <c r="CA563">
        <f>INDEX(single_nb_sex!$1:$1048576,MATCH(Single_Age_Femme!$A563,single_nb_sex!$A:$A,0),7)/35</f>
        <v>4.5428571428544</v>
      </c>
      <c r="CB563">
        <f>INDEX(single_nb_sex!$1:$1048576,MATCH(Single_Age_Femme!$A563,single_nb_sex!$A:$A,0),7)/35</f>
        <v>4.5428571428544</v>
      </c>
      <c r="CC563">
        <f>INDEX(single_nb_sex!$1:$1048576,MATCH(Single_Age_Femme!$A563,single_nb_sex!$A:$A,0),7)/35</f>
        <v>4.5428571428544</v>
      </c>
      <c r="CD563">
        <f>INDEX(single_nb_sex!$1:$1048576,MATCH(Single_Age_Femme!$A563,single_nb_sex!$A:$A,0),7)/35</f>
        <v>4.5428571428544</v>
      </c>
      <c r="CE563">
        <f>INDEX(single_nb_sex!$1:$1048576,MATCH(Single_Age_Femme!$A563,single_nb_sex!$A:$A,0),7)/35</f>
        <v>4.5428571428544</v>
      </c>
      <c r="CF563">
        <f>INDEX(single_nb_sex!$1:$1048576,MATCH(Single_Age_Femme!$A563,single_nb_sex!$A:$A,0),7)/35</f>
        <v>4.5428571428544</v>
      </c>
      <c r="CG563">
        <f>INDEX(single_nb_sex!$1:$1048576,MATCH(Single_Age_Femme!$A563,single_nb_sex!$A:$A,0),7)/35</f>
        <v>4.5428571428544</v>
      </c>
      <c r="CH563">
        <f>INDEX(single_nb_sex!$1:$1048576,MATCH(Single_Age_Femme!$A563,single_nb_sex!$A:$A,0),7)/35</f>
        <v>4.5428571428544</v>
      </c>
      <c r="CI563">
        <f>INDEX(single_nb_sex!$1:$1048576,MATCH(Single_Age_Femme!$A563,single_nb_sex!$A:$A,0),7)/35</f>
        <v>4.5428571428544</v>
      </c>
      <c r="CJ563">
        <f>INDEX(single_nb_sex!$1:$1048576,MATCH(Single_Age_Femme!$A563,single_nb_sex!$A:$A,0),7)/35</f>
        <v>4.5428571428544</v>
      </c>
      <c r="CK563">
        <f>INDEX(single_nb_sex!$1:$1048576,MATCH(Single_Age_Femme!$A563,single_nb_sex!$A:$A,0),7)/35</f>
        <v>4.5428571428544</v>
      </c>
      <c r="CL563">
        <f>INDEX(single_nb_sex!$1:$1048576,MATCH(Single_Age_Femme!$A563,single_nb_sex!$A:$A,0),7)/35</f>
        <v>4.5428571428544</v>
      </c>
      <c r="CM563">
        <f>INDEX(single_nb_sex!$1:$1048576,MATCH(Single_Age_Femme!$A563,single_nb_sex!$A:$A,0),7)/35</f>
        <v>4.5428571428544</v>
      </c>
      <c r="CN563">
        <f>INDEX(single_nb_sex!$1:$1048576,MATCH(Single_Age_Femme!$A563,single_nb_sex!$A:$A,0),7)/35</f>
        <v>4.5428571428544</v>
      </c>
      <c r="CO563">
        <f>INDEX(single_nb_sex!$1:$1048576,MATCH(Single_Age_Femme!$A563,single_nb_sex!$A:$A,0),7)/35</f>
        <v>4.5428571428544</v>
      </c>
      <c r="CP563">
        <f>INDEX(single_nb_sex!$1:$1048576,MATCH(Single_Age_Femme!$A563,single_nb_sex!$A:$A,0),7)/35</f>
        <v>4.5428571428544</v>
      </c>
      <c r="CQ563">
        <f>INDEX(single_nb_sex!$1:$1048576,MATCH(Single_Age_Femme!$A563,single_nb_sex!$A:$A,0),7)/35</f>
        <v>4.5428571428544</v>
      </c>
      <c r="CR563">
        <f>INDEX(single_nb_sex!$1:$1048576,MATCH(Single_Age_Femme!$A563,single_nb_sex!$A:$A,0),7)/35</f>
        <v>4.5428571428544</v>
      </c>
      <c r="CS563">
        <f>INDEX(single_nb_sex!$1:$1048576,MATCH(Single_Age_Femme!$A563,single_nb_sex!$A:$A,0),7)/35</f>
        <v>4.5428571428544</v>
      </c>
      <c r="CT563">
        <f>INDEX(single_nb_sex!$1:$1048576,MATCH(Single_Age_Femme!$A563,single_nb_sex!$A:$A,0),7)/35</f>
        <v>4.5428571428544</v>
      </c>
      <c r="CU563">
        <f>INDEX(single_nb_sex!$1:$1048576,MATCH(Single_Age_Femme!$A563,single_nb_sex!$A:$A,0),7)/35</f>
        <v>4.5428571428544</v>
      </c>
      <c r="CV563">
        <f>INDEX(single_nb_sex!$1:$1048576,MATCH(Single_Age_Femme!$A563,single_nb_sex!$A:$A,0),7)/35</f>
        <v>4.5428571428544</v>
      </c>
      <c r="CW563">
        <f>INDEX(single_nb_sex!$1:$1048576,MATCH(Single_Age_Femme!$A563,single_nb_sex!$A:$A,0),7)/35</f>
        <v>4.5428571428544</v>
      </c>
      <c r="CX563">
        <f>INDEX(single_nb_sex!$1:$1048576,MATCH(Single_Age_Femme!$A563,single_nb_sex!$A:$A,0),7)/35</f>
        <v>4.5428571428544</v>
      </c>
    </row>
    <row r="564" spans="1:102" x14ac:dyDescent="0.35">
      <c r="A564" s="8" t="s">
        <v>1206</v>
      </c>
      <c r="B564" s="8" t="s">
        <v>120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f>INDEX(single_nb_sex!$1:$1048576,MATCH(Single_Age_Femme!$A564,single_nb_sex!$A:$A,0),3)/12</f>
        <v>6.9166666665607499</v>
      </c>
      <c r="V564">
        <f>INDEX(single_nb_sex!$1:$1048576,MATCH(Single_Age_Femme!$A564,single_nb_sex!$A:$A,0),3)/12</f>
        <v>6.9166666665607499</v>
      </c>
      <c r="W564">
        <f>INDEX(single_nb_sex!$1:$1048576,MATCH(Single_Age_Femme!$A564,single_nb_sex!$A:$A,0),3)/12</f>
        <v>6.9166666665607499</v>
      </c>
      <c r="X564">
        <f>INDEX(single_nb_sex!$1:$1048576,MATCH(Single_Age_Femme!$A564,single_nb_sex!$A:$A,0),3)/12</f>
        <v>6.9166666665607499</v>
      </c>
      <c r="Y564">
        <f>INDEX(single_nb_sex!$1:$1048576,MATCH(Single_Age_Femme!$A564,single_nb_sex!$A:$A,0),3)/12</f>
        <v>6.9166666665607499</v>
      </c>
      <c r="Z564">
        <f>INDEX(single_nb_sex!$1:$1048576,MATCH(Single_Age_Femme!$A564,single_nb_sex!$A:$A,0),3)/12</f>
        <v>6.9166666665607499</v>
      </c>
      <c r="AA564">
        <f>INDEX(single_nb_sex!$1:$1048576,MATCH(Single_Age_Femme!$A564,single_nb_sex!$A:$A,0),3)/12</f>
        <v>6.9166666665607499</v>
      </c>
      <c r="AB564">
        <f>INDEX(single_nb_sex!$1:$1048576,MATCH(Single_Age_Femme!$A564,single_nb_sex!$A:$A,0),3)/12</f>
        <v>6.9166666665607499</v>
      </c>
      <c r="AC564">
        <f>INDEX(single_nb_sex!$1:$1048576,MATCH(Single_Age_Femme!$A564,single_nb_sex!$A:$A,0),3)/12</f>
        <v>6.9166666665607499</v>
      </c>
      <c r="AD564">
        <f>INDEX(single_nb_sex!$1:$1048576,MATCH(Single_Age_Femme!$A564,single_nb_sex!$A:$A,0),3)/12</f>
        <v>6.9166666665607499</v>
      </c>
      <c r="AE564">
        <f>INDEX(single_nb_sex!$1:$1048576,MATCH(Single_Age_Femme!$A564,single_nb_sex!$A:$A,0),3)/12</f>
        <v>6.9166666665607499</v>
      </c>
      <c r="AF564">
        <f>INDEX(single_nb_sex!$1:$1048576,MATCH(Single_Age_Femme!$A564,single_nb_sex!$A:$A,0),3)/12</f>
        <v>6.9166666665607499</v>
      </c>
      <c r="AG564">
        <f>INDEX(single_nb_sex!$1:$1048576,MATCH(Single_Age_Femme!$A564,single_nb_sex!$A:$A,0),5)/35</f>
        <v>21.000000000029917</v>
      </c>
      <c r="AH564">
        <f>INDEX(single_nb_sex!$1:$1048576,MATCH(Single_Age_Femme!$A564,single_nb_sex!$A:$A,0),5)/35</f>
        <v>21.000000000029917</v>
      </c>
      <c r="AI564">
        <f>INDEX(single_nb_sex!$1:$1048576,MATCH(Single_Age_Femme!$A564,single_nb_sex!$A:$A,0),5)/35</f>
        <v>21.000000000029917</v>
      </c>
      <c r="AJ564">
        <f>INDEX(single_nb_sex!$1:$1048576,MATCH(Single_Age_Femme!$A564,single_nb_sex!$A:$A,0),5)/35</f>
        <v>21.000000000029917</v>
      </c>
      <c r="AK564">
        <f>INDEX(single_nb_sex!$1:$1048576,MATCH(Single_Age_Femme!$A564,single_nb_sex!$A:$A,0),5)/35</f>
        <v>21.000000000029917</v>
      </c>
      <c r="AL564">
        <f>INDEX(single_nb_sex!$1:$1048576,MATCH(Single_Age_Femme!$A564,single_nb_sex!$A:$A,0),5)/35</f>
        <v>21.000000000029917</v>
      </c>
      <c r="AM564">
        <f>INDEX(single_nb_sex!$1:$1048576,MATCH(Single_Age_Femme!$A564,single_nb_sex!$A:$A,0),5)/35</f>
        <v>21.000000000029917</v>
      </c>
      <c r="AN564">
        <f>INDEX(single_nb_sex!$1:$1048576,MATCH(Single_Age_Femme!$A564,single_nb_sex!$A:$A,0),5)/35</f>
        <v>21.000000000029917</v>
      </c>
      <c r="AO564">
        <f>INDEX(single_nb_sex!$1:$1048576,MATCH(Single_Age_Femme!$A564,single_nb_sex!$A:$A,0),5)/35</f>
        <v>21.000000000029917</v>
      </c>
      <c r="AP564">
        <f>INDEX(single_nb_sex!$1:$1048576,MATCH(Single_Age_Femme!$A564,single_nb_sex!$A:$A,0),5)/35</f>
        <v>21.000000000029917</v>
      </c>
      <c r="AQ564">
        <f>INDEX(single_nb_sex!$1:$1048576,MATCH(Single_Age_Femme!$A564,single_nb_sex!$A:$A,0),5)/35</f>
        <v>21.000000000029917</v>
      </c>
      <c r="AR564">
        <f>INDEX(single_nb_sex!$1:$1048576,MATCH(Single_Age_Femme!$A564,single_nb_sex!$A:$A,0),5)/35</f>
        <v>21.000000000029917</v>
      </c>
      <c r="AS564">
        <f>INDEX(single_nb_sex!$1:$1048576,MATCH(Single_Age_Femme!$A564,single_nb_sex!$A:$A,0),5)/35</f>
        <v>21.000000000029917</v>
      </c>
      <c r="AT564">
        <f>INDEX(single_nb_sex!$1:$1048576,MATCH(Single_Age_Femme!$A564,single_nb_sex!$A:$A,0),5)/35</f>
        <v>21.000000000029917</v>
      </c>
      <c r="AU564">
        <f>INDEX(single_nb_sex!$1:$1048576,MATCH(Single_Age_Femme!$A564,single_nb_sex!$A:$A,0),5)/35</f>
        <v>21.000000000029917</v>
      </c>
      <c r="AV564">
        <f>INDEX(single_nb_sex!$1:$1048576,MATCH(Single_Age_Femme!$A564,single_nb_sex!$A:$A,0),5)/35</f>
        <v>21.000000000029917</v>
      </c>
      <c r="AW564">
        <f>INDEX(single_nb_sex!$1:$1048576,MATCH(Single_Age_Femme!$A564,single_nb_sex!$A:$A,0),5)/35</f>
        <v>21.000000000029917</v>
      </c>
      <c r="AX564">
        <f>INDEX(single_nb_sex!$1:$1048576,MATCH(Single_Age_Femme!$A564,single_nb_sex!$A:$A,0),5)/35</f>
        <v>21.000000000029917</v>
      </c>
      <c r="AY564">
        <f>INDEX(single_nb_sex!$1:$1048576,MATCH(Single_Age_Femme!$A564,single_nb_sex!$A:$A,0),5)/35</f>
        <v>21.000000000029917</v>
      </c>
      <c r="AZ564">
        <f>INDEX(single_nb_sex!$1:$1048576,MATCH(Single_Age_Femme!$A564,single_nb_sex!$A:$A,0),5)/35</f>
        <v>21.000000000029917</v>
      </c>
      <c r="BA564">
        <f>INDEX(single_nb_sex!$1:$1048576,MATCH(Single_Age_Femme!$A564,single_nb_sex!$A:$A,0),5)/35</f>
        <v>21.000000000029917</v>
      </c>
      <c r="BB564">
        <f>INDEX(single_nb_sex!$1:$1048576,MATCH(Single_Age_Femme!$A564,single_nb_sex!$A:$A,0),5)/35</f>
        <v>21.000000000029917</v>
      </c>
      <c r="BC564">
        <f>INDEX(single_nb_sex!$1:$1048576,MATCH(Single_Age_Femme!$A564,single_nb_sex!$A:$A,0),5)/35</f>
        <v>21.000000000029917</v>
      </c>
      <c r="BD564">
        <f>INDEX(single_nb_sex!$1:$1048576,MATCH(Single_Age_Femme!$A564,single_nb_sex!$A:$A,0),5)/35</f>
        <v>21.000000000029917</v>
      </c>
      <c r="BE564">
        <f>INDEX(single_nb_sex!$1:$1048576,MATCH(Single_Age_Femme!$A564,single_nb_sex!$A:$A,0),5)/35</f>
        <v>21.000000000029917</v>
      </c>
      <c r="BF564">
        <f>INDEX(single_nb_sex!$1:$1048576,MATCH(Single_Age_Femme!$A564,single_nb_sex!$A:$A,0),5)/35</f>
        <v>21.000000000029917</v>
      </c>
      <c r="BG564">
        <f>INDEX(single_nb_sex!$1:$1048576,MATCH(Single_Age_Femme!$A564,single_nb_sex!$A:$A,0),5)/35</f>
        <v>21.000000000029917</v>
      </c>
      <c r="BH564">
        <f>INDEX(single_nb_sex!$1:$1048576,MATCH(Single_Age_Femme!$A564,single_nb_sex!$A:$A,0),5)/35</f>
        <v>21.000000000029917</v>
      </c>
      <c r="BI564">
        <f>INDEX(single_nb_sex!$1:$1048576,MATCH(Single_Age_Femme!$A564,single_nb_sex!$A:$A,0),5)/35</f>
        <v>21.000000000029917</v>
      </c>
      <c r="BJ564">
        <f>INDEX(single_nb_sex!$1:$1048576,MATCH(Single_Age_Femme!$A564,single_nb_sex!$A:$A,0),5)/35</f>
        <v>21.000000000029917</v>
      </c>
      <c r="BK564">
        <f>INDEX(single_nb_sex!$1:$1048576,MATCH(Single_Age_Femme!$A564,single_nb_sex!$A:$A,0),5)/35</f>
        <v>21.000000000029917</v>
      </c>
      <c r="BL564">
        <f>INDEX(single_nb_sex!$1:$1048576,MATCH(Single_Age_Femme!$A564,single_nb_sex!$A:$A,0),5)/35</f>
        <v>21.000000000029917</v>
      </c>
      <c r="BM564">
        <f>INDEX(single_nb_sex!$1:$1048576,MATCH(Single_Age_Femme!$A564,single_nb_sex!$A:$A,0),5)/35</f>
        <v>21.000000000029917</v>
      </c>
      <c r="BN564">
        <f>INDEX(single_nb_sex!$1:$1048576,MATCH(Single_Age_Femme!$A564,single_nb_sex!$A:$A,0),5)/35</f>
        <v>21.000000000029917</v>
      </c>
      <c r="BO564">
        <f>INDEX(single_nb_sex!$1:$1048576,MATCH(Single_Age_Femme!$A564,single_nb_sex!$A:$A,0),5)/35</f>
        <v>21.000000000029917</v>
      </c>
      <c r="BP564">
        <f>INDEX(single_nb_sex!$1:$1048576,MATCH(Single_Age_Femme!$A564,single_nb_sex!$A:$A,0),7)/35</f>
        <v>11.999999999962544</v>
      </c>
      <c r="BQ564">
        <f>INDEX(single_nb_sex!$1:$1048576,MATCH(Single_Age_Femme!$A564,single_nb_sex!$A:$A,0),7)/35</f>
        <v>11.999999999962544</v>
      </c>
      <c r="BR564">
        <f>INDEX(single_nb_sex!$1:$1048576,MATCH(Single_Age_Femme!$A564,single_nb_sex!$A:$A,0),7)/35</f>
        <v>11.999999999962544</v>
      </c>
      <c r="BS564">
        <f>INDEX(single_nb_sex!$1:$1048576,MATCH(Single_Age_Femme!$A564,single_nb_sex!$A:$A,0),7)/35</f>
        <v>11.999999999962544</v>
      </c>
      <c r="BT564">
        <f>INDEX(single_nb_sex!$1:$1048576,MATCH(Single_Age_Femme!$A564,single_nb_sex!$A:$A,0),7)/35</f>
        <v>11.999999999962544</v>
      </c>
      <c r="BU564">
        <f>INDEX(single_nb_sex!$1:$1048576,MATCH(Single_Age_Femme!$A564,single_nb_sex!$A:$A,0),7)/35</f>
        <v>11.999999999962544</v>
      </c>
      <c r="BV564">
        <f>INDEX(single_nb_sex!$1:$1048576,MATCH(Single_Age_Femme!$A564,single_nb_sex!$A:$A,0),7)/35</f>
        <v>11.999999999962544</v>
      </c>
      <c r="BW564">
        <f>INDEX(single_nb_sex!$1:$1048576,MATCH(Single_Age_Femme!$A564,single_nb_sex!$A:$A,0),7)/35</f>
        <v>11.999999999962544</v>
      </c>
      <c r="BX564">
        <f>INDEX(single_nb_sex!$1:$1048576,MATCH(Single_Age_Femme!$A564,single_nb_sex!$A:$A,0),7)/35</f>
        <v>11.999999999962544</v>
      </c>
      <c r="BY564">
        <f>INDEX(single_nb_sex!$1:$1048576,MATCH(Single_Age_Femme!$A564,single_nb_sex!$A:$A,0),7)/35</f>
        <v>11.999999999962544</v>
      </c>
      <c r="BZ564">
        <f>INDEX(single_nb_sex!$1:$1048576,MATCH(Single_Age_Femme!$A564,single_nb_sex!$A:$A,0),7)/35</f>
        <v>11.999999999962544</v>
      </c>
      <c r="CA564">
        <f>INDEX(single_nb_sex!$1:$1048576,MATCH(Single_Age_Femme!$A564,single_nb_sex!$A:$A,0),7)/35</f>
        <v>11.999999999962544</v>
      </c>
      <c r="CB564">
        <f>INDEX(single_nb_sex!$1:$1048576,MATCH(Single_Age_Femme!$A564,single_nb_sex!$A:$A,0),7)/35</f>
        <v>11.999999999962544</v>
      </c>
      <c r="CC564">
        <f>INDEX(single_nb_sex!$1:$1048576,MATCH(Single_Age_Femme!$A564,single_nb_sex!$A:$A,0),7)/35</f>
        <v>11.999999999962544</v>
      </c>
      <c r="CD564">
        <f>INDEX(single_nb_sex!$1:$1048576,MATCH(Single_Age_Femme!$A564,single_nb_sex!$A:$A,0),7)/35</f>
        <v>11.999999999962544</v>
      </c>
      <c r="CE564">
        <f>INDEX(single_nb_sex!$1:$1048576,MATCH(Single_Age_Femme!$A564,single_nb_sex!$A:$A,0),7)/35</f>
        <v>11.999999999962544</v>
      </c>
      <c r="CF564">
        <f>INDEX(single_nb_sex!$1:$1048576,MATCH(Single_Age_Femme!$A564,single_nb_sex!$A:$A,0),7)/35</f>
        <v>11.999999999962544</v>
      </c>
      <c r="CG564">
        <f>INDEX(single_nb_sex!$1:$1048576,MATCH(Single_Age_Femme!$A564,single_nb_sex!$A:$A,0),7)/35</f>
        <v>11.999999999962544</v>
      </c>
      <c r="CH564">
        <f>INDEX(single_nb_sex!$1:$1048576,MATCH(Single_Age_Femme!$A564,single_nb_sex!$A:$A,0),7)/35</f>
        <v>11.999999999962544</v>
      </c>
      <c r="CI564">
        <f>INDEX(single_nb_sex!$1:$1048576,MATCH(Single_Age_Femme!$A564,single_nb_sex!$A:$A,0),7)/35</f>
        <v>11.999999999962544</v>
      </c>
      <c r="CJ564">
        <f>INDEX(single_nb_sex!$1:$1048576,MATCH(Single_Age_Femme!$A564,single_nb_sex!$A:$A,0),7)/35</f>
        <v>11.999999999962544</v>
      </c>
      <c r="CK564">
        <f>INDEX(single_nb_sex!$1:$1048576,MATCH(Single_Age_Femme!$A564,single_nb_sex!$A:$A,0),7)/35</f>
        <v>11.999999999962544</v>
      </c>
      <c r="CL564">
        <f>INDEX(single_nb_sex!$1:$1048576,MATCH(Single_Age_Femme!$A564,single_nb_sex!$A:$A,0),7)/35</f>
        <v>11.999999999962544</v>
      </c>
      <c r="CM564">
        <f>INDEX(single_nb_sex!$1:$1048576,MATCH(Single_Age_Femme!$A564,single_nb_sex!$A:$A,0),7)/35</f>
        <v>11.999999999962544</v>
      </c>
      <c r="CN564">
        <f>INDEX(single_nb_sex!$1:$1048576,MATCH(Single_Age_Femme!$A564,single_nb_sex!$A:$A,0),7)/35</f>
        <v>11.999999999962544</v>
      </c>
      <c r="CO564">
        <f>INDEX(single_nb_sex!$1:$1048576,MATCH(Single_Age_Femme!$A564,single_nb_sex!$A:$A,0),7)/35</f>
        <v>11.999999999962544</v>
      </c>
      <c r="CP564">
        <f>INDEX(single_nb_sex!$1:$1048576,MATCH(Single_Age_Femme!$A564,single_nb_sex!$A:$A,0),7)/35</f>
        <v>11.999999999962544</v>
      </c>
      <c r="CQ564">
        <f>INDEX(single_nb_sex!$1:$1048576,MATCH(Single_Age_Femme!$A564,single_nb_sex!$A:$A,0),7)/35</f>
        <v>11.999999999962544</v>
      </c>
      <c r="CR564">
        <f>INDEX(single_nb_sex!$1:$1048576,MATCH(Single_Age_Femme!$A564,single_nb_sex!$A:$A,0),7)/35</f>
        <v>11.999999999962544</v>
      </c>
      <c r="CS564">
        <f>INDEX(single_nb_sex!$1:$1048576,MATCH(Single_Age_Femme!$A564,single_nb_sex!$A:$A,0),7)/35</f>
        <v>11.999999999962544</v>
      </c>
      <c r="CT564">
        <f>INDEX(single_nb_sex!$1:$1048576,MATCH(Single_Age_Femme!$A564,single_nb_sex!$A:$A,0),7)/35</f>
        <v>11.999999999962544</v>
      </c>
      <c r="CU564">
        <f>INDEX(single_nb_sex!$1:$1048576,MATCH(Single_Age_Femme!$A564,single_nb_sex!$A:$A,0),7)/35</f>
        <v>11.999999999962544</v>
      </c>
      <c r="CV564">
        <f>INDEX(single_nb_sex!$1:$1048576,MATCH(Single_Age_Femme!$A564,single_nb_sex!$A:$A,0),7)/35</f>
        <v>11.999999999962544</v>
      </c>
      <c r="CW564">
        <f>INDEX(single_nb_sex!$1:$1048576,MATCH(Single_Age_Femme!$A564,single_nb_sex!$A:$A,0),7)/35</f>
        <v>11.999999999962544</v>
      </c>
      <c r="CX564">
        <f>INDEX(single_nb_sex!$1:$1048576,MATCH(Single_Age_Femme!$A564,single_nb_sex!$A:$A,0),7)/35</f>
        <v>11.999999999962544</v>
      </c>
    </row>
    <row r="565" spans="1:102" x14ac:dyDescent="0.35">
      <c r="A565" s="8" t="s">
        <v>1150</v>
      </c>
      <c r="B565" s="8" t="s">
        <v>115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f>INDEX(single_nb_sex!$1:$1048576,MATCH(Single_Age_Femme!$A565,single_nb_sex!$A:$A,0),3)/12</f>
        <v>2.0000000000170002</v>
      </c>
      <c r="V565">
        <f>INDEX(single_nb_sex!$1:$1048576,MATCH(Single_Age_Femme!$A565,single_nb_sex!$A:$A,0),3)/12</f>
        <v>2.0000000000170002</v>
      </c>
      <c r="W565">
        <f>INDEX(single_nb_sex!$1:$1048576,MATCH(Single_Age_Femme!$A565,single_nb_sex!$A:$A,0),3)/12</f>
        <v>2.0000000000170002</v>
      </c>
      <c r="X565">
        <f>INDEX(single_nb_sex!$1:$1048576,MATCH(Single_Age_Femme!$A565,single_nb_sex!$A:$A,0),3)/12</f>
        <v>2.0000000000170002</v>
      </c>
      <c r="Y565">
        <f>INDEX(single_nb_sex!$1:$1048576,MATCH(Single_Age_Femme!$A565,single_nb_sex!$A:$A,0),3)/12</f>
        <v>2.0000000000170002</v>
      </c>
      <c r="Z565">
        <f>INDEX(single_nb_sex!$1:$1048576,MATCH(Single_Age_Femme!$A565,single_nb_sex!$A:$A,0),3)/12</f>
        <v>2.0000000000170002</v>
      </c>
      <c r="AA565">
        <f>INDEX(single_nb_sex!$1:$1048576,MATCH(Single_Age_Femme!$A565,single_nb_sex!$A:$A,0),3)/12</f>
        <v>2.0000000000170002</v>
      </c>
      <c r="AB565">
        <f>INDEX(single_nb_sex!$1:$1048576,MATCH(Single_Age_Femme!$A565,single_nb_sex!$A:$A,0),3)/12</f>
        <v>2.0000000000170002</v>
      </c>
      <c r="AC565">
        <f>INDEX(single_nb_sex!$1:$1048576,MATCH(Single_Age_Femme!$A565,single_nb_sex!$A:$A,0),3)/12</f>
        <v>2.0000000000170002</v>
      </c>
      <c r="AD565">
        <f>INDEX(single_nb_sex!$1:$1048576,MATCH(Single_Age_Femme!$A565,single_nb_sex!$A:$A,0),3)/12</f>
        <v>2.0000000000170002</v>
      </c>
      <c r="AE565">
        <f>INDEX(single_nb_sex!$1:$1048576,MATCH(Single_Age_Femme!$A565,single_nb_sex!$A:$A,0),3)/12</f>
        <v>2.0000000000170002</v>
      </c>
      <c r="AF565">
        <f>INDEX(single_nb_sex!$1:$1048576,MATCH(Single_Age_Femme!$A565,single_nb_sex!$A:$A,0),3)/12</f>
        <v>2.0000000000170002</v>
      </c>
      <c r="AG565">
        <f>INDEX(single_nb_sex!$1:$1048576,MATCH(Single_Age_Femme!$A565,single_nb_sex!$A:$A,0),5)/35</f>
        <v>4.600000000005485</v>
      </c>
      <c r="AH565">
        <f>INDEX(single_nb_sex!$1:$1048576,MATCH(Single_Age_Femme!$A565,single_nb_sex!$A:$A,0),5)/35</f>
        <v>4.600000000005485</v>
      </c>
      <c r="AI565">
        <f>INDEX(single_nb_sex!$1:$1048576,MATCH(Single_Age_Femme!$A565,single_nb_sex!$A:$A,0),5)/35</f>
        <v>4.600000000005485</v>
      </c>
      <c r="AJ565">
        <f>INDEX(single_nb_sex!$1:$1048576,MATCH(Single_Age_Femme!$A565,single_nb_sex!$A:$A,0),5)/35</f>
        <v>4.600000000005485</v>
      </c>
      <c r="AK565">
        <f>INDEX(single_nb_sex!$1:$1048576,MATCH(Single_Age_Femme!$A565,single_nb_sex!$A:$A,0),5)/35</f>
        <v>4.600000000005485</v>
      </c>
      <c r="AL565">
        <f>INDEX(single_nb_sex!$1:$1048576,MATCH(Single_Age_Femme!$A565,single_nb_sex!$A:$A,0),5)/35</f>
        <v>4.600000000005485</v>
      </c>
      <c r="AM565">
        <f>INDEX(single_nb_sex!$1:$1048576,MATCH(Single_Age_Femme!$A565,single_nb_sex!$A:$A,0),5)/35</f>
        <v>4.600000000005485</v>
      </c>
      <c r="AN565">
        <f>INDEX(single_nb_sex!$1:$1048576,MATCH(Single_Age_Femme!$A565,single_nb_sex!$A:$A,0),5)/35</f>
        <v>4.600000000005485</v>
      </c>
      <c r="AO565">
        <f>INDEX(single_nb_sex!$1:$1048576,MATCH(Single_Age_Femme!$A565,single_nb_sex!$A:$A,0),5)/35</f>
        <v>4.600000000005485</v>
      </c>
      <c r="AP565">
        <f>INDEX(single_nb_sex!$1:$1048576,MATCH(Single_Age_Femme!$A565,single_nb_sex!$A:$A,0),5)/35</f>
        <v>4.600000000005485</v>
      </c>
      <c r="AQ565">
        <f>INDEX(single_nb_sex!$1:$1048576,MATCH(Single_Age_Femme!$A565,single_nb_sex!$A:$A,0),5)/35</f>
        <v>4.600000000005485</v>
      </c>
      <c r="AR565">
        <f>INDEX(single_nb_sex!$1:$1048576,MATCH(Single_Age_Femme!$A565,single_nb_sex!$A:$A,0),5)/35</f>
        <v>4.600000000005485</v>
      </c>
      <c r="AS565">
        <f>INDEX(single_nb_sex!$1:$1048576,MATCH(Single_Age_Femme!$A565,single_nb_sex!$A:$A,0),5)/35</f>
        <v>4.600000000005485</v>
      </c>
      <c r="AT565">
        <f>INDEX(single_nb_sex!$1:$1048576,MATCH(Single_Age_Femme!$A565,single_nb_sex!$A:$A,0),5)/35</f>
        <v>4.600000000005485</v>
      </c>
      <c r="AU565">
        <f>INDEX(single_nb_sex!$1:$1048576,MATCH(Single_Age_Femme!$A565,single_nb_sex!$A:$A,0),5)/35</f>
        <v>4.600000000005485</v>
      </c>
      <c r="AV565">
        <f>INDEX(single_nb_sex!$1:$1048576,MATCH(Single_Age_Femme!$A565,single_nb_sex!$A:$A,0),5)/35</f>
        <v>4.600000000005485</v>
      </c>
      <c r="AW565">
        <f>INDEX(single_nb_sex!$1:$1048576,MATCH(Single_Age_Femme!$A565,single_nb_sex!$A:$A,0),5)/35</f>
        <v>4.600000000005485</v>
      </c>
      <c r="AX565">
        <f>INDEX(single_nb_sex!$1:$1048576,MATCH(Single_Age_Femme!$A565,single_nb_sex!$A:$A,0),5)/35</f>
        <v>4.600000000005485</v>
      </c>
      <c r="AY565">
        <f>INDEX(single_nb_sex!$1:$1048576,MATCH(Single_Age_Femme!$A565,single_nb_sex!$A:$A,0),5)/35</f>
        <v>4.600000000005485</v>
      </c>
      <c r="AZ565">
        <f>INDEX(single_nb_sex!$1:$1048576,MATCH(Single_Age_Femme!$A565,single_nb_sex!$A:$A,0),5)/35</f>
        <v>4.600000000005485</v>
      </c>
      <c r="BA565">
        <f>INDEX(single_nb_sex!$1:$1048576,MATCH(Single_Age_Femme!$A565,single_nb_sex!$A:$A,0),5)/35</f>
        <v>4.600000000005485</v>
      </c>
      <c r="BB565">
        <f>INDEX(single_nb_sex!$1:$1048576,MATCH(Single_Age_Femme!$A565,single_nb_sex!$A:$A,0),5)/35</f>
        <v>4.600000000005485</v>
      </c>
      <c r="BC565">
        <f>INDEX(single_nb_sex!$1:$1048576,MATCH(Single_Age_Femme!$A565,single_nb_sex!$A:$A,0),5)/35</f>
        <v>4.600000000005485</v>
      </c>
      <c r="BD565">
        <f>INDEX(single_nb_sex!$1:$1048576,MATCH(Single_Age_Femme!$A565,single_nb_sex!$A:$A,0),5)/35</f>
        <v>4.600000000005485</v>
      </c>
      <c r="BE565">
        <f>INDEX(single_nb_sex!$1:$1048576,MATCH(Single_Age_Femme!$A565,single_nb_sex!$A:$A,0),5)/35</f>
        <v>4.600000000005485</v>
      </c>
      <c r="BF565">
        <f>INDEX(single_nb_sex!$1:$1048576,MATCH(Single_Age_Femme!$A565,single_nb_sex!$A:$A,0),5)/35</f>
        <v>4.600000000005485</v>
      </c>
      <c r="BG565">
        <f>INDEX(single_nb_sex!$1:$1048576,MATCH(Single_Age_Femme!$A565,single_nb_sex!$A:$A,0),5)/35</f>
        <v>4.600000000005485</v>
      </c>
      <c r="BH565">
        <f>INDEX(single_nb_sex!$1:$1048576,MATCH(Single_Age_Femme!$A565,single_nb_sex!$A:$A,0),5)/35</f>
        <v>4.600000000005485</v>
      </c>
      <c r="BI565">
        <f>INDEX(single_nb_sex!$1:$1048576,MATCH(Single_Age_Femme!$A565,single_nb_sex!$A:$A,0),5)/35</f>
        <v>4.600000000005485</v>
      </c>
      <c r="BJ565">
        <f>INDEX(single_nb_sex!$1:$1048576,MATCH(Single_Age_Femme!$A565,single_nb_sex!$A:$A,0),5)/35</f>
        <v>4.600000000005485</v>
      </c>
      <c r="BK565">
        <f>INDEX(single_nb_sex!$1:$1048576,MATCH(Single_Age_Femme!$A565,single_nb_sex!$A:$A,0),5)/35</f>
        <v>4.600000000005485</v>
      </c>
      <c r="BL565">
        <f>INDEX(single_nb_sex!$1:$1048576,MATCH(Single_Age_Femme!$A565,single_nb_sex!$A:$A,0),5)/35</f>
        <v>4.600000000005485</v>
      </c>
      <c r="BM565">
        <f>INDEX(single_nb_sex!$1:$1048576,MATCH(Single_Age_Femme!$A565,single_nb_sex!$A:$A,0),5)/35</f>
        <v>4.600000000005485</v>
      </c>
      <c r="BN565">
        <f>INDEX(single_nb_sex!$1:$1048576,MATCH(Single_Age_Femme!$A565,single_nb_sex!$A:$A,0),5)/35</f>
        <v>4.600000000005485</v>
      </c>
      <c r="BO565">
        <f>INDEX(single_nb_sex!$1:$1048576,MATCH(Single_Age_Femme!$A565,single_nb_sex!$A:$A,0),5)/35</f>
        <v>4.600000000005485</v>
      </c>
      <c r="BP565">
        <f>INDEX(single_nb_sex!$1:$1048576,MATCH(Single_Age_Femme!$A565,single_nb_sex!$A:$A,0),7)/35</f>
        <v>2.0857142857190856</v>
      </c>
      <c r="BQ565">
        <f>INDEX(single_nb_sex!$1:$1048576,MATCH(Single_Age_Femme!$A565,single_nb_sex!$A:$A,0),7)/35</f>
        <v>2.0857142857190856</v>
      </c>
      <c r="BR565">
        <f>INDEX(single_nb_sex!$1:$1048576,MATCH(Single_Age_Femme!$A565,single_nb_sex!$A:$A,0),7)/35</f>
        <v>2.0857142857190856</v>
      </c>
      <c r="BS565">
        <f>INDEX(single_nb_sex!$1:$1048576,MATCH(Single_Age_Femme!$A565,single_nb_sex!$A:$A,0),7)/35</f>
        <v>2.0857142857190856</v>
      </c>
      <c r="BT565">
        <f>INDEX(single_nb_sex!$1:$1048576,MATCH(Single_Age_Femme!$A565,single_nb_sex!$A:$A,0),7)/35</f>
        <v>2.0857142857190856</v>
      </c>
      <c r="BU565">
        <f>INDEX(single_nb_sex!$1:$1048576,MATCH(Single_Age_Femme!$A565,single_nb_sex!$A:$A,0),7)/35</f>
        <v>2.0857142857190856</v>
      </c>
      <c r="BV565">
        <f>INDEX(single_nb_sex!$1:$1048576,MATCH(Single_Age_Femme!$A565,single_nb_sex!$A:$A,0),7)/35</f>
        <v>2.0857142857190856</v>
      </c>
      <c r="BW565">
        <f>INDEX(single_nb_sex!$1:$1048576,MATCH(Single_Age_Femme!$A565,single_nb_sex!$A:$A,0),7)/35</f>
        <v>2.0857142857190856</v>
      </c>
      <c r="BX565">
        <f>INDEX(single_nb_sex!$1:$1048576,MATCH(Single_Age_Femme!$A565,single_nb_sex!$A:$A,0),7)/35</f>
        <v>2.0857142857190856</v>
      </c>
      <c r="BY565">
        <f>INDEX(single_nb_sex!$1:$1048576,MATCH(Single_Age_Femme!$A565,single_nb_sex!$A:$A,0),7)/35</f>
        <v>2.0857142857190856</v>
      </c>
      <c r="BZ565">
        <f>INDEX(single_nb_sex!$1:$1048576,MATCH(Single_Age_Femme!$A565,single_nb_sex!$A:$A,0),7)/35</f>
        <v>2.0857142857190856</v>
      </c>
      <c r="CA565">
        <f>INDEX(single_nb_sex!$1:$1048576,MATCH(Single_Age_Femme!$A565,single_nb_sex!$A:$A,0),7)/35</f>
        <v>2.0857142857190856</v>
      </c>
      <c r="CB565">
        <f>INDEX(single_nb_sex!$1:$1048576,MATCH(Single_Age_Femme!$A565,single_nb_sex!$A:$A,0),7)/35</f>
        <v>2.0857142857190856</v>
      </c>
      <c r="CC565">
        <f>INDEX(single_nb_sex!$1:$1048576,MATCH(Single_Age_Femme!$A565,single_nb_sex!$A:$A,0),7)/35</f>
        <v>2.0857142857190856</v>
      </c>
      <c r="CD565">
        <f>INDEX(single_nb_sex!$1:$1048576,MATCH(Single_Age_Femme!$A565,single_nb_sex!$A:$A,0),7)/35</f>
        <v>2.0857142857190856</v>
      </c>
      <c r="CE565">
        <f>INDEX(single_nb_sex!$1:$1048576,MATCH(Single_Age_Femme!$A565,single_nb_sex!$A:$A,0),7)/35</f>
        <v>2.0857142857190856</v>
      </c>
      <c r="CF565">
        <f>INDEX(single_nb_sex!$1:$1048576,MATCH(Single_Age_Femme!$A565,single_nb_sex!$A:$A,0),7)/35</f>
        <v>2.0857142857190856</v>
      </c>
      <c r="CG565">
        <f>INDEX(single_nb_sex!$1:$1048576,MATCH(Single_Age_Femme!$A565,single_nb_sex!$A:$A,0),7)/35</f>
        <v>2.0857142857190856</v>
      </c>
      <c r="CH565">
        <f>INDEX(single_nb_sex!$1:$1048576,MATCH(Single_Age_Femme!$A565,single_nb_sex!$A:$A,0),7)/35</f>
        <v>2.0857142857190856</v>
      </c>
      <c r="CI565">
        <f>INDEX(single_nb_sex!$1:$1048576,MATCH(Single_Age_Femme!$A565,single_nb_sex!$A:$A,0),7)/35</f>
        <v>2.0857142857190856</v>
      </c>
      <c r="CJ565">
        <f>INDEX(single_nb_sex!$1:$1048576,MATCH(Single_Age_Femme!$A565,single_nb_sex!$A:$A,0),7)/35</f>
        <v>2.0857142857190856</v>
      </c>
      <c r="CK565">
        <f>INDEX(single_nb_sex!$1:$1048576,MATCH(Single_Age_Femme!$A565,single_nb_sex!$A:$A,0),7)/35</f>
        <v>2.0857142857190856</v>
      </c>
      <c r="CL565">
        <f>INDEX(single_nb_sex!$1:$1048576,MATCH(Single_Age_Femme!$A565,single_nb_sex!$A:$A,0),7)/35</f>
        <v>2.0857142857190856</v>
      </c>
      <c r="CM565">
        <f>INDEX(single_nb_sex!$1:$1048576,MATCH(Single_Age_Femme!$A565,single_nb_sex!$A:$A,0),7)/35</f>
        <v>2.0857142857190856</v>
      </c>
      <c r="CN565">
        <f>INDEX(single_nb_sex!$1:$1048576,MATCH(Single_Age_Femme!$A565,single_nb_sex!$A:$A,0),7)/35</f>
        <v>2.0857142857190856</v>
      </c>
      <c r="CO565">
        <f>INDEX(single_nb_sex!$1:$1048576,MATCH(Single_Age_Femme!$A565,single_nb_sex!$A:$A,0),7)/35</f>
        <v>2.0857142857190856</v>
      </c>
      <c r="CP565">
        <f>INDEX(single_nb_sex!$1:$1048576,MATCH(Single_Age_Femme!$A565,single_nb_sex!$A:$A,0),7)/35</f>
        <v>2.0857142857190856</v>
      </c>
      <c r="CQ565">
        <f>INDEX(single_nb_sex!$1:$1048576,MATCH(Single_Age_Femme!$A565,single_nb_sex!$A:$A,0),7)/35</f>
        <v>2.0857142857190856</v>
      </c>
      <c r="CR565">
        <f>INDEX(single_nb_sex!$1:$1048576,MATCH(Single_Age_Femme!$A565,single_nb_sex!$A:$A,0),7)/35</f>
        <v>2.0857142857190856</v>
      </c>
      <c r="CS565">
        <f>INDEX(single_nb_sex!$1:$1048576,MATCH(Single_Age_Femme!$A565,single_nb_sex!$A:$A,0),7)/35</f>
        <v>2.0857142857190856</v>
      </c>
      <c r="CT565">
        <f>INDEX(single_nb_sex!$1:$1048576,MATCH(Single_Age_Femme!$A565,single_nb_sex!$A:$A,0),7)/35</f>
        <v>2.0857142857190856</v>
      </c>
      <c r="CU565">
        <f>INDEX(single_nb_sex!$1:$1048576,MATCH(Single_Age_Femme!$A565,single_nb_sex!$A:$A,0),7)/35</f>
        <v>2.0857142857190856</v>
      </c>
      <c r="CV565">
        <f>INDEX(single_nb_sex!$1:$1048576,MATCH(Single_Age_Femme!$A565,single_nb_sex!$A:$A,0),7)/35</f>
        <v>2.0857142857190856</v>
      </c>
      <c r="CW565">
        <f>INDEX(single_nb_sex!$1:$1048576,MATCH(Single_Age_Femme!$A565,single_nb_sex!$A:$A,0),7)/35</f>
        <v>2.0857142857190856</v>
      </c>
      <c r="CX565">
        <f>INDEX(single_nb_sex!$1:$1048576,MATCH(Single_Age_Femme!$A565,single_nb_sex!$A:$A,0),7)/35</f>
        <v>2.0857142857190856</v>
      </c>
    </row>
    <row r="566" spans="1:102" x14ac:dyDescent="0.35">
      <c r="A566" s="8" t="s">
        <v>1208</v>
      </c>
      <c r="B566" s="8" t="s">
        <v>120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f>INDEX(single_nb_sex!$1:$1048576,MATCH(Single_Age_Femme!$A566,single_nb_sex!$A:$A,0),3)/12</f>
        <v>2.9166666666421666</v>
      </c>
      <c r="V566">
        <f>INDEX(single_nb_sex!$1:$1048576,MATCH(Single_Age_Femme!$A566,single_nb_sex!$A:$A,0),3)/12</f>
        <v>2.9166666666421666</v>
      </c>
      <c r="W566">
        <f>INDEX(single_nb_sex!$1:$1048576,MATCH(Single_Age_Femme!$A566,single_nb_sex!$A:$A,0),3)/12</f>
        <v>2.9166666666421666</v>
      </c>
      <c r="X566">
        <f>INDEX(single_nb_sex!$1:$1048576,MATCH(Single_Age_Femme!$A566,single_nb_sex!$A:$A,0),3)/12</f>
        <v>2.9166666666421666</v>
      </c>
      <c r="Y566">
        <f>INDEX(single_nb_sex!$1:$1048576,MATCH(Single_Age_Femme!$A566,single_nb_sex!$A:$A,0),3)/12</f>
        <v>2.9166666666421666</v>
      </c>
      <c r="Z566">
        <f>INDEX(single_nb_sex!$1:$1048576,MATCH(Single_Age_Femme!$A566,single_nb_sex!$A:$A,0),3)/12</f>
        <v>2.9166666666421666</v>
      </c>
      <c r="AA566">
        <f>INDEX(single_nb_sex!$1:$1048576,MATCH(Single_Age_Femme!$A566,single_nb_sex!$A:$A,0),3)/12</f>
        <v>2.9166666666421666</v>
      </c>
      <c r="AB566">
        <f>INDEX(single_nb_sex!$1:$1048576,MATCH(Single_Age_Femme!$A566,single_nb_sex!$A:$A,0),3)/12</f>
        <v>2.9166666666421666</v>
      </c>
      <c r="AC566">
        <f>INDEX(single_nb_sex!$1:$1048576,MATCH(Single_Age_Femme!$A566,single_nb_sex!$A:$A,0),3)/12</f>
        <v>2.9166666666421666</v>
      </c>
      <c r="AD566">
        <f>INDEX(single_nb_sex!$1:$1048576,MATCH(Single_Age_Femme!$A566,single_nb_sex!$A:$A,0),3)/12</f>
        <v>2.9166666666421666</v>
      </c>
      <c r="AE566">
        <f>INDEX(single_nb_sex!$1:$1048576,MATCH(Single_Age_Femme!$A566,single_nb_sex!$A:$A,0),3)/12</f>
        <v>2.9166666666421666</v>
      </c>
      <c r="AF566">
        <f>INDEX(single_nb_sex!$1:$1048576,MATCH(Single_Age_Femme!$A566,single_nb_sex!$A:$A,0),3)/12</f>
        <v>2.9166666666421666</v>
      </c>
      <c r="AG566">
        <f>INDEX(single_nb_sex!$1:$1048576,MATCH(Single_Age_Femme!$A566,single_nb_sex!$A:$A,0),5)/35</f>
        <v>8.485714285726857</v>
      </c>
      <c r="AH566">
        <f>INDEX(single_nb_sex!$1:$1048576,MATCH(Single_Age_Femme!$A566,single_nb_sex!$A:$A,0),5)/35</f>
        <v>8.485714285726857</v>
      </c>
      <c r="AI566">
        <f>INDEX(single_nb_sex!$1:$1048576,MATCH(Single_Age_Femme!$A566,single_nb_sex!$A:$A,0),5)/35</f>
        <v>8.485714285726857</v>
      </c>
      <c r="AJ566">
        <f>INDEX(single_nb_sex!$1:$1048576,MATCH(Single_Age_Femme!$A566,single_nb_sex!$A:$A,0),5)/35</f>
        <v>8.485714285726857</v>
      </c>
      <c r="AK566">
        <f>INDEX(single_nb_sex!$1:$1048576,MATCH(Single_Age_Femme!$A566,single_nb_sex!$A:$A,0),5)/35</f>
        <v>8.485714285726857</v>
      </c>
      <c r="AL566">
        <f>INDEX(single_nb_sex!$1:$1048576,MATCH(Single_Age_Femme!$A566,single_nb_sex!$A:$A,0),5)/35</f>
        <v>8.485714285726857</v>
      </c>
      <c r="AM566">
        <f>INDEX(single_nb_sex!$1:$1048576,MATCH(Single_Age_Femme!$A566,single_nb_sex!$A:$A,0),5)/35</f>
        <v>8.485714285726857</v>
      </c>
      <c r="AN566">
        <f>INDEX(single_nb_sex!$1:$1048576,MATCH(Single_Age_Femme!$A566,single_nb_sex!$A:$A,0),5)/35</f>
        <v>8.485714285726857</v>
      </c>
      <c r="AO566">
        <f>INDEX(single_nb_sex!$1:$1048576,MATCH(Single_Age_Femme!$A566,single_nb_sex!$A:$A,0),5)/35</f>
        <v>8.485714285726857</v>
      </c>
      <c r="AP566">
        <f>INDEX(single_nb_sex!$1:$1048576,MATCH(Single_Age_Femme!$A566,single_nb_sex!$A:$A,0),5)/35</f>
        <v>8.485714285726857</v>
      </c>
      <c r="AQ566">
        <f>INDEX(single_nb_sex!$1:$1048576,MATCH(Single_Age_Femme!$A566,single_nb_sex!$A:$A,0),5)/35</f>
        <v>8.485714285726857</v>
      </c>
      <c r="AR566">
        <f>INDEX(single_nb_sex!$1:$1048576,MATCH(Single_Age_Femme!$A566,single_nb_sex!$A:$A,0),5)/35</f>
        <v>8.485714285726857</v>
      </c>
      <c r="AS566">
        <f>INDEX(single_nb_sex!$1:$1048576,MATCH(Single_Age_Femme!$A566,single_nb_sex!$A:$A,0),5)/35</f>
        <v>8.485714285726857</v>
      </c>
      <c r="AT566">
        <f>INDEX(single_nb_sex!$1:$1048576,MATCH(Single_Age_Femme!$A566,single_nb_sex!$A:$A,0),5)/35</f>
        <v>8.485714285726857</v>
      </c>
      <c r="AU566">
        <f>INDEX(single_nb_sex!$1:$1048576,MATCH(Single_Age_Femme!$A566,single_nb_sex!$A:$A,0),5)/35</f>
        <v>8.485714285726857</v>
      </c>
      <c r="AV566">
        <f>INDEX(single_nb_sex!$1:$1048576,MATCH(Single_Age_Femme!$A566,single_nb_sex!$A:$A,0),5)/35</f>
        <v>8.485714285726857</v>
      </c>
      <c r="AW566">
        <f>INDEX(single_nb_sex!$1:$1048576,MATCH(Single_Age_Femme!$A566,single_nb_sex!$A:$A,0),5)/35</f>
        <v>8.485714285726857</v>
      </c>
      <c r="AX566">
        <f>INDEX(single_nb_sex!$1:$1048576,MATCH(Single_Age_Femme!$A566,single_nb_sex!$A:$A,0),5)/35</f>
        <v>8.485714285726857</v>
      </c>
      <c r="AY566">
        <f>INDEX(single_nb_sex!$1:$1048576,MATCH(Single_Age_Femme!$A566,single_nb_sex!$A:$A,0),5)/35</f>
        <v>8.485714285726857</v>
      </c>
      <c r="AZ566">
        <f>INDEX(single_nb_sex!$1:$1048576,MATCH(Single_Age_Femme!$A566,single_nb_sex!$A:$A,0),5)/35</f>
        <v>8.485714285726857</v>
      </c>
      <c r="BA566">
        <f>INDEX(single_nb_sex!$1:$1048576,MATCH(Single_Age_Femme!$A566,single_nb_sex!$A:$A,0),5)/35</f>
        <v>8.485714285726857</v>
      </c>
      <c r="BB566">
        <f>INDEX(single_nb_sex!$1:$1048576,MATCH(Single_Age_Femme!$A566,single_nb_sex!$A:$A,0),5)/35</f>
        <v>8.485714285726857</v>
      </c>
      <c r="BC566">
        <f>INDEX(single_nb_sex!$1:$1048576,MATCH(Single_Age_Femme!$A566,single_nb_sex!$A:$A,0),5)/35</f>
        <v>8.485714285726857</v>
      </c>
      <c r="BD566">
        <f>INDEX(single_nb_sex!$1:$1048576,MATCH(Single_Age_Femme!$A566,single_nb_sex!$A:$A,0),5)/35</f>
        <v>8.485714285726857</v>
      </c>
      <c r="BE566">
        <f>INDEX(single_nb_sex!$1:$1048576,MATCH(Single_Age_Femme!$A566,single_nb_sex!$A:$A,0),5)/35</f>
        <v>8.485714285726857</v>
      </c>
      <c r="BF566">
        <f>INDEX(single_nb_sex!$1:$1048576,MATCH(Single_Age_Femme!$A566,single_nb_sex!$A:$A,0),5)/35</f>
        <v>8.485714285726857</v>
      </c>
      <c r="BG566">
        <f>INDEX(single_nb_sex!$1:$1048576,MATCH(Single_Age_Femme!$A566,single_nb_sex!$A:$A,0),5)/35</f>
        <v>8.485714285726857</v>
      </c>
      <c r="BH566">
        <f>INDEX(single_nb_sex!$1:$1048576,MATCH(Single_Age_Femme!$A566,single_nb_sex!$A:$A,0),5)/35</f>
        <v>8.485714285726857</v>
      </c>
      <c r="BI566">
        <f>INDEX(single_nb_sex!$1:$1048576,MATCH(Single_Age_Femme!$A566,single_nb_sex!$A:$A,0),5)/35</f>
        <v>8.485714285726857</v>
      </c>
      <c r="BJ566">
        <f>INDEX(single_nb_sex!$1:$1048576,MATCH(Single_Age_Femme!$A566,single_nb_sex!$A:$A,0),5)/35</f>
        <v>8.485714285726857</v>
      </c>
      <c r="BK566">
        <f>INDEX(single_nb_sex!$1:$1048576,MATCH(Single_Age_Femme!$A566,single_nb_sex!$A:$A,0),5)/35</f>
        <v>8.485714285726857</v>
      </c>
      <c r="BL566">
        <f>INDEX(single_nb_sex!$1:$1048576,MATCH(Single_Age_Femme!$A566,single_nb_sex!$A:$A,0),5)/35</f>
        <v>8.485714285726857</v>
      </c>
      <c r="BM566">
        <f>INDEX(single_nb_sex!$1:$1048576,MATCH(Single_Age_Femme!$A566,single_nb_sex!$A:$A,0),5)/35</f>
        <v>8.485714285726857</v>
      </c>
      <c r="BN566">
        <f>INDEX(single_nb_sex!$1:$1048576,MATCH(Single_Age_Femme!$A566,single_nb_sex!$A:$A,0),5)/35</f>
        <v>8.485714285726857</v>
      </c>
      <c r="BO566">
        <f>INDEX(single_nb_sex!$1:$1048576,MATCH(Single_Age_Femme!$A566,single_nb_sex!$A:$A,0),5)/35</f>
        <v>8.485714285726857</v>
      </c>
      <c r="BP566">
        <f>INDEX(single_nb_sex!$1:$1048576,MATCH(Single_Age_Femme!$A566,single_nb_sex!$A:$A,0),7)/35</f>
        <v>4.8571428571401709</v>
      </c>
      <c r="BQ566">
        <f>INDEX(single_nb_sex!$1:$1048576,MATCH(Single_Age_Femme!$A566,single_nb_sex!$A:$A,0),7)/35</f>
        <v>4.8571428571401709</v>
      </c>
      <c r="BR566">
        <f>INDEX(single_nb_sex!$1:$1048576,MATCH(Single_Age_Femme!$A566,single_nb_sex!$A:$A,0),7)/35</f>
        <v>4.8571428571401709</v>
      </c>
      <c r="BS566">
        <f>INDEX(single_nb_sex!$1:$1048576,MATCH(Single_Age_Femme!$A566,single_nb_sex!$A:$A,0),7)/35</f>
        <v>4.8571428571401709</v>
      </c>
      <c r="BT566">
        <f>INDEX(single_nb_sex!$1:$1048576,MATCH(Single_Age_Femme!$A566,single_nb_sex!$A:$A,0),7)/35</f>
        <v>4.8571428571401709</v>
      </c>
      <c r="BU566">
        <f>INDEX(single_nb_sex!$1:$1048576,MATCH(Single_Age_Femme!$A566,single_nb_sex!$A:$A,0),7)/35</f>
        <v>4.8571428571401709</v>
      </c>
      <c r="BV566">
        <f>INDEX(single_nb_sex!$1:$1048576,MATCH(Single_Age_Femme!$A566,single_nb_sex!$A:$A,0),7)/35</f>
        <v>4.8571428571401709</v>
      </c>
      <c r="BW566">
        <f>INDEX(single_nb_sex!$1:$1048576,MATCH(Single_Age_Femme!$A566,single_nb_sex!$A:$A,0),7)/35</f>
        <v>4.8571428571401709</v>
      </c>
      <c r="BX566">
        <f>INDEX(single_nb_sex!$1:$1048576,MATCH(Single_Age_Femme!$A566,single_nb_sex!$A:$A,0),7)/35</f>
        <v>4.8571428571401709</v>
      </c>
      <c r="BY566">
        <f>INDEX(single_nb_sex!$1:$1048576,MATCH(Single_Age_Femme!$A566,single_nb_sex!$A:$A,0),7)/35</f>
        <v>4.8571428571401709</v>
      </c>
      <c r="BZ566">
        <f>INDEX(single_nb_sex!$1:$1048576,MATCH(Single_Age_Femme!$A566,single_nb_sex!$A:$A,0),7)/35</f>
        <v>4.8571428571401709</v>
      </c>
      <c r="CA566">
        <f>INDEX(single_nb_sex!$1:$1048576,MATCH(Single_Age_Femme!$A566,single_nb_sex!$A:$A,0),7)/35</f>
        <v>4.8571428571401709</v>
      </c>
      <c r="CB566">
        <f>INDEX(single_nb_sex!$1:$1048576,MATCH(Single_Age_Femme!$A566,single_nb_sex!$A:$A,0),7)/35</f>
        <v>4.8571428571401709</v>
      </c>
      <c r="CC566">
        <f>INDEX(single_nb_sex!$1:$1048576,MATCH(Single_Age_Femme!$A566,single_nb_sex!$A:$A,0),7)/35</f>
        <v>4.8571428571401709</v>
      </c>
      <c r="CD566">
        <f>INDEX(single_nb_sex!$1:$1048576,MATCH(Single_Age_Femme!$A566,single_nb_sex!$A:$A,0),7)/35</f>
        <v>4.8571428571401709</v>
      </c>
      <c r="CE566">
        <f>INDEX(single_nb_sex!$1:$1048576,MATCH(Single_Age_Femme!$A566,single_nb_sex!$A:$A,0),7)/35</f>
        <v>4.8571428571401709</v>
      </c>
      <c r="CF566">
        <f>INDEX(single_nb_sex!$1:$1048576,MATCH(Single_Age_Femme!$A566,single_nb_sex!$A:$A,0),7)/35</f>
        <v>4.8571428571401709</v>
      </c>
      <c r="CG566">
        <f>INDEX(single_nb_sex!$1:$1048576,MATCH(Single_Age_Femme!$A566,single_nb_sex!$A:$A,0),7)/35</f>
        <v>4.8571428571401709</v>
      </c>
      <c r="CH566">
        <f>INDEX(single_nb_sex!$1:$1048576,MATCH(Single_Age_Femme!$A566,single_nb_sex!$A:$A,0),7)/35</f>
        <v>4.8571428571401709</v>
      </c>
      <c r="CI566">
        <f>INDEX(single_nb_sex!$1:$1048576,MATCH(Single_Age_Femme!$A566,single_nb_sex!$A:$A,0),7)/35</f>
        <v>4.8571428571401709</v>
      </c>
      <c r="CJ566">
        <f>INDEX(single_nb_sex!$1:$1048576,MATCH(Single_Age_Femme!$A566,single_nb_sex!$A:$A,0),7)/35</f>
        <v>4.8571428571401709</v>
      </c>
      <c r="CK566">
        <f>INDEX(single_nb_sex!$1:$1048576,MATCH(Single_Age_Femme!$A566,single_nb_sex!$A:$A,0),7)/35</f>
        <v>4.8571428571401709</v>
      </c>
      <c r="CL566">
        <f>INDEX(single_nb_sex!$1:$1048576,MATCH(Single_Age_Femme!$A566,single_nb_sex!$A:$A,0),7)/35</f>
        <v>4.8571428571401709</v>
      </c>
      <c r="CM566">
        <f>INDEX(single_nb_sex!$1:$1048576,MATCH(Single_Age_Femme!$A566,single_nb_sex!$A:$A,0),7)/35</f>
        <v>4.8571428571401709</v>
      </c>
      <c r="CN566">
        <f>INDEX(single_nb_sex!$1:$1048576,MATCH(Single_Age_Femme!$A566,single_nb_sex!$A:$A,0),7)/35</f>
        <v>4.8571428571401709</v>
      </c>
      <c r="CO566">
        <f>INDEX(single_nb_sex!$1:$1048576,MATCH(Single_Age_Femme!$A566,single_nb_sex!$A:$A,0),7)/35</f>
        <v>4.8571428571401709</v>
      </c>
      <c r="CP566">
        <f>INDEX(single_nb_sex!$1:$1048576,MATCH(Single_Age_Femme!$A566,single_nb_sex!$A:$A,0),7)/35</f>
        <v>4.8571428571401709</v>
      </c>
      <c r="CQ566">
        <f>INDEX(single_nb_sex!$1:$1048576,MATCH(Single_Age_Femme!$A566,single_nb_sex!$A:$A,0),7)/35</f>
        <v>4.8571428571401709</v>
      </c>
      <c r="CR566">
        <f>INDEX(single_nb_sex!$1:$1048576,MATCH(Single_Age_Femme!$A566,single_nb_sex!$A:$A,0),7)/35</f>
        <v>4.8571428571401709</v>
      </c>
      <c r="CS566">
        <f>INDEX(single_nb_sex!$1:$1048576,MATCH(Single_Age_Femme!$A566,single_nb_sex!$A:$A,0),7)/35</f>
        <v>4.8571428571401709</v>
      </c>
      <c r="CT566">
        <f>INDEX(single_nb_sex!$1:$1048576,MATCH(Single_Age_Femme!$A566,single_nb_sex!$A:$A,0),7)/35</f>
        <v>4.8571428571401709</v>
      </c>
      <c r="CU566">
        <f>INDEX(single_nb_sex!$1:$1048576,MATCH(Single_Age_Femme!$A566,single_nb_sex!$A:$A,0),7)/35</f>
        <v>4.8571428571401709</v>
      </c>
      <c r="CV566">
        <f>INDEX(single_nb_sex!$1:$1048576,MATCH(Single_Age_Femme!$A566,single_nb_sex!$A:$A,0),7)/35</f>
        <v>4.8571428571401709</v>
      </c>
      <c r="CW566">
        <f>INDEX(single_nb_sex!$1:$1048576,MATCH(Single_Age_Femme!$A566,single_nb_sex!$A:$A,0),7)/35</f>
        <v>4.8571428571401709</v>
      </c>
      <c r="CX566">
        <f>INDEX(single_nb_sex!$1:$1048576,MATCH(Single_Age_Femme!$A566,single_nb_sex!$A:$A,0),7)/35</f>
        <v>4.8571428571401709</v>
      </c>
    </row>
    <row r="567" spans="1:102" x14ac:dyDescent="0.35">
      <c r="A567" s="8" t="s">
        <v>1138</v>
      </c>
      <c r="B567" s="8" t="s">
        <v>113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f>INDEX(single_nb_sex!$1:$1048576,MATCH(Single_Age_Femme!$A567,single_nb_sex!$A:$A,0),3)/12</f>
        <v>0.58333333332824999</v>
      </c>
      <c r="V567">
        <f>INDEX(single_nb_sex!$1:$1048576,MATCH(Single_Age_Femme!$A567,single_nb_sex!$A:$A,0),3)/12</f>
        <v>0.58333333332824999</v>
      </c>
      <c r="W567">
        <f>INDEX(single_nb_sex!$1:$1048576,MATCH(Single_Age_Femme!$A567,single_nb_sex!$A:$A,0),3)/12</f>
        <v>0.58333333332824999</v>
      </c>
      <c r="X567">
        <f>INDEX(single_nb_sex!$1:$1048576,MATCH(Single_Age_Femme!$A567,single_nb_sex!$A:$A,0),3)/12</f>
        <v>0.58333333332824999</v>
      </c>
      <c r="Y567">
        <f>INDEX(single_nb_sex!$1:$1048576,MATCH(Single_Age_Femme!$A567,single_nb_sex!$A:$A,0),3)/12</f>
        <v>0.58333333332824999</v>
      </c>
      <c r="Z567">
        <f>INDEX(single_nb_sex!$1:$1048576,MATCH(Single_Age_Femme!$A567,single_nb_sex!$A:$A,0),3)/12</f>
        <v>0.58333333332824999</v>
      </c>
      <c r="AA567">
        <f>INDEX(single_nb_sex!$1:$1048576,MATCH(Single_Age_Femme!$A567,single_nb_sex!$A:$A,0),3)/12</f>
        <v>0.58333333332824999</v>
      </c>
      <c r="AB567">
        <f>INDEX(single_nb_sex!$1:$1048576,MATCH(Single_Age_Femme!$A567,single_nb_sex!$A:$A,0),3)/12</f>
        <v>0.58333333332824999</v>
      </c>
      <c r="AC567">
        <f>INDEX(single_nb_sex!$1:$1048576,MATCH(Single_Age_Femme!$A567,single_nb_sex!$A:$A,0),3)/12</f>
        <v>0.58333333332824999</v>
      </c>
      <c r="AD567">
        <f>INDEX(single_nb_sex!$1:$1048576,MATCH(Single_Age_Femme!$A567,single_nb_sex!$A:$A,0),3)/12</f>
        <v>0.58333333332824999</v>
      </c>
      <c r="AE567">
        <f>INDEX(single_nb_sex!$1:$1048576,MATCH(Single_Age_Femme!$A567,single_nb_sex!$A:$A,0),3)/12</f>
        <v>0.58333333332824999</v>
      </c>
      <c r="AF567">
        <f>INDEX(single_nb_sex!$1:$1048576,MATCH(Single_Age_Femme!$A567,single_nb_sex!$A:$A,0),3)/12</f>
        <v>0.58333333332824999</v>
      </c>
      <c r="AG567">
        <f>INDEX(single_nb_sex!$1:$1048576,MATCH(Single_Age_Femme!$A567,single_nb_sex!$A:$A,0),5)/35</f>
        <v>0</v>
      </c>
      <c r="AH567">
        <f>INDEX(single_nb_sex!$1:$1048576,MATCH(Single_Age_Femme!$A567,single_nb_sex!$A:$A,0),5)/35</f>
        <v>0</v>
      </c>
      <c r="AI567">
        <f>INDEX(single_nb_sex!$1:$1048576,MATCH(Single_Age_Femme!$A567,single_nb_sex!$A:$A,0),5)/35</f>
        <v>0</v>
      </c>
      <c r="AJ567">
        <f>INDEX(single_nb_sex!$1:$1048576,MATCH(Single_Age_Femme!$A567,single_nb_sex!$A:$A,0),5)/35</f>
        <v>0</v>
      </c>
      <c r="AK567">
        <f>INDEX(single_nb_sex!$1:$1048576,MATCH(Single_Age_Femme!$A567,single_nb_sex!$A:$A,0),5)/35</f>
        <v>0</v>
      </c>
      <c r="AL567">
        <f>INDEX(single_nb_sex!$1:$1048576,MATCH(Single_Age_Femme!$A567,single_nb_sex!$A:$A,0),5)/35</f>
        <v>0</v>
      </c>
      <c r="AM567">
        <f>INDEX(single_nb_sex!$1:$1048576,MATCH(Single_Age_Femme!$A567,single_nb_sex!$A:$A,0),5)/35</f>
        <v>0</v>
      </c>
      <c r="AN567">
        <f>INDEX(single_nb_sex!$1:$1048576,MATCH(Single_Age_Femme!$A567,single_nb_sex!$A:$A,0),5)/35</f>
        <v>0</v>
      </c>
      <c r="AO567">
        <f>INDEX(single_nb_sex!$1:$1048576,MATCH(Single_Age_Femme!$A567,single_nb_sex!$A:$A,0),5)/35</f>
        <v>0</v>
      </c>
      <c r="AP567">
        <f>INDEX(single_nb_sex!$1:$1048576,MATCH(Single_Age_Femme!$A567,single_nb_sex!$A:$A,0),5)/35</f>
        <v>0</v>
      </c>
      <c r="AQ567">
        <f>INDEX(single_nb_sex!$1:$1048576,MATCH(Single_Age_Femme!$A567,single_nb_sex!$A:$A,0),5)/35</f>
        <v>0</v>
      </c>
      <c r="AR567">
        <f>INDEX(single_nb_sex!$1:$1048576,MATCH(Single_Age_Femme!$A567,single_nb_sex!$A:$A,0),5)/35</f>
        <v>0</v>
      </c>
      <c r="AS567">
        <f>INDEX(single_nb_sex!$1:$1048576,MATCH(Single_Age_Femme!$A567,single_nb_sex!$A:$A,0),5)/35</f>
        <v>0</v>
      </c>
      <c r="AT567">
        <f>INDEX(single_nb_sex!$1:$1048576,MATCH(Single_Age_Femme!$A567,single_nb_sex!$A:$A,0),5)/35</f>
        <v>0</v>
      </c>
      <c r="AU567">
        <f>INDEX(single_nb_sex!$1:$1048576,MATCH(Single_Age_Femme!$A567,single_nb_sex!$A:$A,0),5)/35</f>
        <v>0</v>
      </c>
      <c r="AV567">
        <f>INDEX(single_nb_sex!$1:$1048576,MATCH(Single_Age_Femme!$A567,single_nb_sex!$A:$A,0),5)/35</f>
        <v>0</v>
      </c>
      <c r="AW567">
        <f>INDEX(single_nb_sex!$1:$1048576,MATCH(Single_Age_Femme!$A567,single_nb_sex!$A:$A,0),5)/35</f>
        <v>0</v>
      </c>
      <c r="AX567">
        <f>INDEX(single_nb_sex!$1:$1048576,MATCH(Single_Age_Femme!$A567,single_nb_sex!$A:$A,0),5)/35</f>
        <v>0</v>
      </c>
      <c r="AY567">
        <f>INDEX(single_nb_sex!$1:$1048576,MATCH(Single_Age_Femme!$A567,single_nb_sex!$A:$A,0),5)/35</f>
        <v>0</v>
      </c>
      <c r="AZ567">
        <f>INDEX(single_nb_sex!$1:$1048576,MATCH(Single_Age_Femme!$A567,single_nb_sex!$A:$A,0),5)/35</f>
        <v>0</v>
      </c>
      <c r="BA567">
        <f>INDEX(single_nb_sex!$1:$1048576,MATCH(Single_Age_Femme!$A567,single_nb_sex!$A:$A,0),5)/35</f>
        <v>0</v>
      </c>
      <c r="BB567">
        <f>INDEX(single_nb_sex!$1:$1048576,MATCH(Single_Age_Femme!$A567,single_nb_sex!$A:$A,0),5)/35</f>
        <v>0</v>
      </c>
      <c r="BC567">
        <f>INDEX(single_nb_sex!$1:$1048576,MATCH(Single_Age_Femme!$A567,single_nb_sex!$A:$A,0),5)/35</f>
        <v>0</v>
      </c>
      <c r="BD567">
        <f>INDEX(single_nb_sex!$1:$1048576,MATCH(Single_Age_Femme!$A567,single_nb_sex!$A:$A,0),5)/35</f>
        <v>0</v>
      </c>
      <c r="BE567">
        <f>INDEX(single_nb_sex!$1:$1048576,MATCH(Single_Age_Femme!$A567,single_nb_sex!$A:$A,0),5)/35</f>
        <v>0</v>
      </c>
      <c r="BF567">
        <f>INDEX(single_nb_sex!$1:$1048576,MATCH(Single_Age_Femme!$A567,single_nb_sex!$A:$A,0),5)/35</f>
        <v>0</v>
      </c>
      <c r="BG567">
        <f>INDEX(single_nb_sex!$1:$1048576,MATCH(Single_Age_Femme!$A567,single_nb_sex!$A:$A,0),5)/35</f>
        <v>0</v>
      </c>
      <c r="BH567">
        <f>INDEX(single_nb_sex!$1:$1048576,MATCH(Single_Age_Femme!$A567,single_nb_sex!$A:$A,0),5)/35</f>
        <v>0</v>
      </c>
      <c r="BI567">
        <f>INDEX(single_nb_sex!$1:$1048576,MATCH(Single_Age_Femme!$A567,single_nb_sex!$A:$A,0),5)/35</f>
        <v>0</v>
      </c>
      <c r="BJ567">
        <f>INDEX(single_nb_sex!$1:$1048576,MATCH(Single_Age_Femme!$A567,single_nb_sex!$A:$A,0),5)/35</f>
        <v>0</v>
      </c>
      <c r="BK567">
        <f>INDEX(single_nb_sex!$1:$1048576,MATCH(Single_Age_Femme!$A567,single_nb_sex!$A:$A,0),5)/35</f>
        <v>0</v>
      </c>
      <c r="BL567">
        <f>INDEX(single_nb_sex!$1:$1048576,MATCH(Single_Age_Femme!$A567,single_nb_sex!$A:$A,0),5)/35</f>
        <v>0</v>
      </c>
      <c r="BM567">
        <f>INDEX(single_nb_sex!$1:$1048576,MATCH(Single_Age_Femme!$A567,single_nb_sex!$A:$A,0),5)/35</f>
        <v>0</v>
      </c>
      <c r="BN567">
        <f>INDEX(single_nb_sex!$1:$1048576,MATCH(Single_Age_Femme!$A567,single_nb_sex!$A:$A,0),5)/35</f>
        <v>0</v>
      </c>
      <c r="BO567">
        <f>INDEX(single_nb_sex!$1:$1048576,MATCH(Single_Age_Femme!$A567,single_nb_sex!$A:$A,0),5)/35</f>
        <v>0</v>
      </c>
      <c r="BP567">
        <f>INDEX(single_nb_sex!$1:$1048576,MATCH(Single_Age_Femme!$A567,single_nb_sex!$A:$A,0),7)/35</f>
        <v>1.2000000000006001</v>
      </c>
      <c r="BQ567">
        <f>INDEX(single_nb_sex!$1:$1048576,MATCH(Single_Age_Femme!$A567,single_nb_sex!$A:$A,0),7)/35</f>
        <v>1.2000000000006001</v>
      </c>
      <c r="BR567">
        <f>INDEX(single_nb_sex!$1:$1048576,MATCH(Single_Age_Femme!$A567,single_nb_sex!$A:$A,0),7)/35</f>
        <v>1.2000000000006001</v>
      </c>
      <c r="BS567">
        <f>INDEX(single_nb_sex!$1:$1048576,MATCH(Single_Age_Femme!$A567,single_nb_sex!$A:$A,0),7)/35</f>
        <v>1.2000000000006001</v>
      </c>
      <c r="BT567">
        <f>INDEX(single_nb_sex!$1:$1048576,MATCH(Single_Age_Femme!$A567,single_nb_sex!$A:$A,0),7)/35</f>
        <v>1.2000000000006001</v>
      </c>
      <c r="BU567">
        <f>INDEX(single_nb_sex!$1:$1048576,MATCH(Single_Age_Femme!$A567,single_nb_sex!$A:$A,0),7)/35</f>
        <v>1.2000000000006001</v>
      </c>
      <c r="BV567">
        <f>INDEX(single_nb_sex!$1:$1048576,MATCH(Single_Age_Femme!$A567,single_nb_sex!$A:$A,0),7)/35</f>
        <v>1.2000000000006001</v>
      </c>
      <c r="BW567">
        <f>INDEX(single_nb_sex!$1:$1048576,MATCH(Single_Age_Femme!$A567,single_nb_sex!$A:$A,0),7)/35</f>
        <v>1.2000000000006001</v>
      </c>
      <c r="BX567">
        <f>INDEX(single_nb_sex!$1:$1048576,MATCH(Single_Age_Femme!$A567,single_nb_sex!$A:$A,0),7)/35</f>
        <v>1.2000000000006001</v>
      </c>
      <c r="BY567">
        <f>INDEX(single_nb_sex!$1:$1048576,MATCH(Single_Age_Femme!$A567,single_nb_sex!$A:$A,0),7)/35</f>
        <v>1.2000000000006001</v>
      </c>
      <c r="BZ567">
        <f>INDEX(single_nb_sex!$1:$1048576,MATCH(Single_Age_Femme!$A567,single_nb_sex!$A:$A,0),7)/35</f>
        <v>1.2000000000006001</v>
      </c>
      <c r="CA567">
        <f>INDEX(single_nb_sex!$1:$1048576,MATCH(Single_Age_Femme!$A567,single_nb_sex!$A:$A,0),7)/35</f>
        <v>1.2000000000006001</v>
      </c>
      <c r="CB567">
        <f>INDEX(single_nb_sex!$1:$1048576,MATCH(Single_Age_Femme!$A567,single_nb_sex!$A:$A,0),7)/35</f>
        <v>1.2000000000006001</v>
      </c>
      <c r="CC567">
        <f>INDEX(single_nb_sex!$1:$1048576,MATCH(Single_Age_Femme!$A567,single_nb_sex!$A:$A,0),7)/35</f>
        <v>1.2000000000006001</v>
      </c>
      <c r="CD567">
        <f>INDEX(single_nb_sex!$1:$1048576,MATCH(Single_Age_Femme!$A567,single_nb_sex!$A:$A,0),7)/35</f>
        <v>1.2000000000006001</v>
      </c>
      <c r="CE567">
        <f>INDEX(single_nb_sex!$1:$1048576,MATCH(Single_Age_Femme!$A567,single_nb_sex!$A:$A,0),7)/35</f>
        <v>1.2000000000006001</v>
      </c>
      <c r="CF567">
        <f>INDEX(single_nb_sex!$1:$1048576,MATCH(Single_Age_Femme!$A567,single_nb_sex!$A:$A,0),7)/35</f>
        <v>1.2000000000006001</v>
      </c>
      <c r="CG567">
        <f>INDEX(single_nb_sex!$1:$1048576,MATCH(Single_Age_Femme!$A567,single_nb_sex!$A:$A,0),7)/35</f>
        <v>1.2000000000006001</v>
      </c>
      <c r="CH567">
        <f>INDEX(single_nb_sex!$1:$1048576,MATCH(Single_Age_Femme!$A567,single_nb_sex!$A:$A,0),7)/35</f>
        <v>1.2000000000006001</v>
      </c>
      <c r="CI567">
        <f>INDEX(single_nb_sex!$1:$1048576,MATCH(Single_Age_Femme!$A567,single_nb_sex!$A:$A,0),7)/35</f>
        <v>1.2000000000006001</v>
      </c>
      <c r="CJ567">
        <f>INDEX(single_nb_sex!$1:$1048576,MATCH(Single_Age_Femme!$A567,single_nb_sex!$A:$A,0),7)/35</f>
        <v>1.2000000000006001</v>
      </c>
      <c r="CK567">
        <f>INDEX(single_nb_sex!$1:$1048576,MATCH(Single_Age_Femme!$A567,single_nb_sex!$A:$A,0),7)/35</f>
        <v>1.2000000000006001</v>
      </c>
      <c r="CL567">
        <f>INDEX(single_nb_sex!$1:$1048576,MATCH(Single_Age_Femme!$A567,single_nb_sex!$A:$A,0),7)/35</f>
        <v>1.2000000000006001</v>
      </c>
      <c r="CM567">
        <f>INDEX(single_nb_sex!$1:$1048576,MATCH(Single_Age_Femme!$A567,single_nb_sex!$A:$A,0),7)/35</f>
        <v>1.2000000000006001</v>
      </c>
      <c r="CN567">
        <f>INDEX(single_nb_sex!$1:$1048576,MATCH(Single_Age_Femme!$A567,single_nb_sex!$A:$A,0),7)/35</f>
        <v>1.2000000000006001</v>
      </c>
      <c r="CO567">
        <f>INDEX(single_nb_sex!$1:$1048576,MATCH(Single_Age_Femme!$A567,single_nb_sex!$A:$A,0),7)/35</f>
        <v>1.2000000000006001</v>
      </c>
      <c r="CP567">
        <f>INDEX(single_nb_sex!$1:$1048576,MATCH(Single_Age_Femme!$A567,single_nb_sex!$A:$A,0),7)/35</f>
        <v>1.2000000000006001</v>
      </c>
      <c r="CQ567">
        <f>INDEX(single_nb_sex!$1:$1048576,MATCH(Single_Age_Femme!$A567,single_nb_sex!$A:$A,0),7)/35</f>
        <v>1.2000000000006001</v>
      </c>
      <c r="CR567">
        <f>INDEX(single_nb_sex!$1:$1048576,MATCH(Single_Age_Femme!$A567,single_nb_sex!$A:$A,0),7)/35</f>
        <v>1.2000000000006001</v>
      </c>
      <c r="CS567">
        <f>INDEX(single_nb_sex!$1:$1048576,MATCH(Single_Age_Femme!$A567,single_nb_sex!$A:$A,0),7)/35</f>
        <v>1.2000000000006001</v>
      </c>
      <c r="CT567">
        <f>INDEX(single_nb_sex!$1:$1048576,MATCH(Single_Age_Femme!$A567,single_nb_sex!$A:$A,0),7)/35</f>
        <v>1.2000000000006001</v>
      </c>
      <c r="CU567">
        <f>INDEX(single_nb_sex!$1:$1048576,MATCH(Single_Age_Femme!$A567,single_nb_sex!$A:$A,0),7)/35</f>
        <v>1.2000000000006001</v>
      </c>
      <c r="CV567">
        <f>INDEX(single_nb_sex!$1:$1048576,MATCH(Single_Age_Femme!$A567,single_nb_sex!$A:$A,0),7)/35</f>
        <v>1.2000000000006001</v>
      </c>
      <c r="CW567">
        <f>INDEX(single_nb_sex!$1:$1048576,MATCH(Single_Age_Femme!$A567,single_nb_sex!$A:$A,0),7)/35</f>
        <v>1.2000000000006001</v>
      </c>
      <c r="CX567">
        <f>INDEX(single_nb_sex!$1:$1048576,MATCH(Single_Age_Femme!$A567,single_nb_sex!$A:$A,0),7)/35</f>
        <v>1.2000000000006001</v>
      </c>
    </row>
    <row r="568" spans="1:102" x14ac:dyDescent="0.35">
      <c r="A568" s="8" t="s">
        <v>1210</v>
      </c>
      <c r="B568" s="8" t="s">
        <v>121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f>INDEX(single_nb_sex!$1:$1048576,MATCH(Single_Age_Femme!$A568,single_nb_sex!$A:$A,0),3)/12</f>
        <v>0.24999999999375003</v>
      </c>
      <c r="V568">
        <f>INDEX(single_nb_sex!$1:$1048576,MATCH(Single_Age_Femme!$A568,single_nb_sex!$A:$A,0),3)/12</f>
        <v>0.24999999999375003</v>
      </c>
      <c r="W568">
        <f>INDEX(single_nb_sex!$1:$1048576,MATCH(Single_Age_Femme!$A568,single_nb_sex!$A:$A,0),3)/12</f>
        <v>0.24999999999375003</v>
      </c>
      <c r="X568">
        <f>INDEX(single_nb_sex!$1:$1048576,MATCH(Single_Age_Femme!$A568,single_nb_sex!$A:$A,0),3)/12</f>
        <v>0.24999999999375003</v>
      </c>
      <c r="Y568">
        <f>INDEX(single_nb_sex!$1:$1048576,MATCH(Single_Age_Femme!$A568,single_nb_sex!$A:$A,0),3)/12</f>
        <v>0.24999999999375003</v>
      </c>
      <c r="Z568">
        <f>INDEX(single_nb_sex!$1:$1048576,MATCH(Single_Age_Femme!$A568,single_nb_sex!$A:$A,0),3)/12</f>
        <v>0.24999999999375003</v>
      </c>
      <c r="AA568">
        <f>INDEX(single_nb_sex!$1:$1048576,MATCH(Single_Age_Femme!$A568,single_nb_sex!$A:$A,0),3)/12</f>
        <v>0.24999999999375003</v>
      </c>
      <c r="AB568">
        <f>INDEX(single_nb_sex!$1:$1048576,MATCH(Single_Age_Femme!$A568,single_nb_sex!$A:$A,0),3)/12</f>
        <v>0.24999999999375003</v>
      </c>
      <c r="AC568">
        <f>INDEX(single_nb_sex!$1:$1048576,MATCH(Single_Age_Femme!$A568,single_nb_sex!$A:$A,0),3)/12</f>
        <v>0.24999999999375003</v>
      </c>
      <c r="AD568">
        <f>INDEX(single_nb_sex!$1:$1048576,MATCH(Single_Age_Femme!$A568,single_nb_sex!$A:$A,0),3)/12</f>
        <v>0.24999999999375003</v>
      </c>
      <c r="AE568">
        <f>INDEX(single_nb_sex!$1:$1048576,MATCH(Single_Age_Femme!$A568,single_nb_sex!$A:$A,0),3)/12</f>
        <v>0.24999999999375003</v>
      </c>
      <c r="AF568">
        <f>INDEX(single_nb_sex!$1:$1048576,MATCH(Single_Age_Femme!$A568,single_nb_sex!$A:$A,0),3)/12</f>
        <v>0.24999999999375003</v>
      </c>
      <c r="AG568">
        <f>INDEX(single_nb_sex!$1:$1048576,MATCH(Single_Age_Femme!$A568,single_nb_sex!$A:$A,0),5)/35</f>
        <v>0.51428571428682857</v>
      </c>
      <c r="AH568">
        <f>INDEX(single_nb_sex!$1:$1048576,MATCH(Single_Age_Femme!$A568,single_nb_sex!$A:$A,0),5)/35</f>
        <v>0.51428571428682857</v>
      </c>
      <c r="AI568">
        <f>INDEX(single_nb_sex!$1:$1048576,MATCH(Single_Age_Femme!$A568,single_nb_sex!$A:$A,0),5)/35</f>
        <v>0.51428571428682857</v>
      </c>
      <c r="AJ568">
        <f>INDEX(single_nb_sex!$1:$1048576,MATCH(Single_Age_Femme!$A568,single_nb_sex!$A:$A,0),5)/35</f>
        <v>0.51428571428682857</v>
      </c>
      <c r="AK568">
        <f>INDEX(single_nb_sex!$1:$1048576,MATCH(Single_Age_Femme!$A568,single_nb_sex!$A:$A,0),5)/35</f>
        <v>0.51428571428682857</v>
      </c>
      <c r="AL568">
        <f>INDEX(single_nb_sex!$1:$1048576,MATCH(Single_Age_Femme!$A568,single_nb_sex!$A:$A,0),5)/35</f>
        <v>0.51428571428682857</v>
      </c>
      <c r="AM568">
        <f>INDEX(single_nb_sex!$1:$1048576,MATCH(Single_Age_Femme!$A568,single_nb_sex!$A:$A,0),5)/35</f>
        <v>0.51428571428682857</v>
      </c>
      <c r="AN568">
        <f>INDEX(single_nb_sex!$1:$1048576,MATCH(Single_Age_Femme!$A568,single_nb_sex!$A:$A,0),5)/35</f>
        <v>0.51428571428682857</v>
      </c>
      <c r="AO568">
        <f>INDEX(single_nb_sex!$1:$1048576,MATCH(Single_Age_Femme!$A568,single_nb_sex!$A:$A,0),5)/35</f>
        <v>0.51428571428682857</v>
      </c>
      <c r="AP568">
        <f>INDEX(single_nb_sex!$1:$1048576,MATCH(Single_Age_Femme!$A568,single_nb_sex!$A:$A,0),5)/35</f>
        <v>0.51428571428682857</v>
      </c>
      <c r="AQ568">
        <f>INDEX(single_nb_sex!$1:$1048576,MATCH(Single_Age_Femme!$A568,single_nb_sex!$A:$A,0),5)/35</f>
        <v>0.51428571428682857</v>
      </c>
      <c r="AR568">
        <f>INDEX(single_nb_sex!$1:$1048576,MATCH(Single_Age_Femme!$A568,single_nb_sex!$A:$A,0),5)/35</f>
        <v>0.51428571428682857</v>
      </c>
      <c r="AS568">
        <f>INDEX(single_nb_sex!$1:$1048576,MATCH(Single_Age_Femme!$A568,single_nb_sex!$A:$A,0),5)/35</f>
        <v>0.51428571428682857</v>
      </c>
      <c r="AT568">
        <f>INDEX(single_nb_sex!$1:$1048576,MATCH(Single_Age_Femme!$A568,single_nb_sex!$A:$A,0),5)/35</f>
        <v>0.51428571428682857</v>
      </c>
      <c r="AU568">
        <f>INDEX(single_nb_sex!$1:$1048576,MATCH(Single_Age_Femme!$A568,single_nb_sex!$A:$A,0),5)/35</f>
        <v>0.51428571428682857</v>
      </c>
      <c r="AV568">
        <f>INDEX(single_nb_sex!$1:$1048576,MATCH(Single_Age_Femme!$A568,single_nb_sex!$A:$A,0),5)/35</f>
        <v>0.51428571428682857</v>
      </c>
      <c r="AW568">
        <f>INDEX(single_nb_sex!$1:$1048576,MATCH(Single_Age_Femme!$A568,single_nb_sex!$A:$A,0),5)/35</f>
        <v>0.51428571428682857</v>
      </c>
      <c r="AX568">
        <f>INDEX(single_nb_sex!$1:$1048576,MATCH(Single_Age_Femme!$A568,single_nb_sex!$A:$A,0),5)/35</f>
        <v>0.51428571428682857</v>
      </c>
      <c r="AY568">
        <f>INDEX(single_nb_sex!$1:$1048576,MATCH(Single_Age_Femme!$A568,single_nb_sex!$A:$A,0),5)/35</f>
        <v>0.51428571428682857</v>
      </c>
      <c r="AZ568">
        <f>INDEX(single_nb_sex!$1:$1048576,MATCH(Single_Age_Femme!$A568,single_nb_sex!$A:$A,0),5)/35</f>
        <v>0.51428571428682857</v>
      </c>
      <c r="BA568">
        <f>INDEX(single_nb_sex!$1:$1048576,MATCH(Single_Age_Femme!$A568,single_nb_sex!$A:$A,0),5)/35</f>
        <v>0.51428571428682857</v>
      </c>
      <c r="BB568">
        <f>INDEX(single_nb_sex!$1:$1048576,MATCH(Single_Age_Femme!$A568,single_nb_sex!$A:$A,0),5)/35</f>
        <v>0.51428571428682857</v>
      </c>
      <c r="BC568">
        <f>INDEX(single_nb_sex!$1:$1048576,MATCH(Single_Age_Femme!$A568,single_nb_sex!$A:$A,0),5)/35</f>
        <v>0.51428571428682857</v>
      </c>
      <c r="BD568">
        <f>INDEX(single_nb_sex!$1:$1048576,MATCH(Single_Age_Femme!$A568,single_nb_sex!$A:$A,0),5)/35</f>
        <v>0.51428571428682857</v>
      </c>
      <c r="BE568">
        <f>INDEX(single_nb_sex!$1:$1048576,MATCH(Single_Age_Femme!$A568,single_nb_sex!$A:$A,0),5)/35</f>
        <v>0.51428571428682857</v>
      </c>
      <c r="BF568">
        <f>INDEX(single_nb_sex!$1:$1048576,MATCH(Single_Age_Femme!$A568,single_nb_sex!$A:$A,0),5)/35</f>
        <v>0.51428571428682857</v>
      </c>
      <c r="BG568">
        <f>INDEX(single_nb_sex!$1:$1048576,MATCH(Single_Age_Femme!$A568,single_nb_sex!$A:$A,0),5)/35</f>
        <v>0.51428571428682857</v>
      </c>
      <c r="BH568">
        <f>INDEX(single_nb_sex!$1:$1048576,MATCH(Single_Age_Femme!$A568,single_nb_sex!$A:$A,0),5)/35</f>
        <v>0.51428571428682857</v>
      </c>
      <c r="BI568">
        <f>INDEX(single_nb_sex!$1:$1048576,MATCH(Single_Age_Femme!$A568,single_nb_sex!$A:$A,0),5)/35</f>
        <v>0.51428571428682857</v>
      </c>
      <c r="BJ568">
        <f>INDEX(single_nb_sex!$1:$1048576,MATCH(Single_Age_Femme!$A568,single_nb_sex!$A:$A,0),5)/35</f>
        <v>0.51428571428682857</v>
      </c>
      <c r="BK568">
        <f>INDEX(single_nb_sex!$1:$1048576,MATCH(Single_Age_Femme!$A568,single_nb_sex!$A:$A,0),5)/35</f>
        <v>0.51428571428682857</v>
      </c>
      <c r="BL568">
        <f>INDEX(single_nb_sex!$1:$1048576,MATCH(Single_Age_Femme!$A568,single_nb_sex!$A:$A,0),5)/35</f>
        <v>0.51428571428682857</v>
      </c>
      <c r="BM568">
        <f>INDEX(single_nb_sex!$1:$1048576,MATCH(Single_Age_Femme!$A568,single_nb_sex!$A:$A,0),5)/35</f>
        <v>0.51428571428682857</v>
      </c>
      <c r="BN568">
        <f>INDEX(single_nb_sex!$1:$1048576,MATCH(Single_Age_Femme!$A568,single_nb_sex!$A:$A,0),5)/35</f>
        <v>0.51428571428682857</v>
      </c>
      <c r="BO568">
        <f>INDEX(single_nb_sex!$1:$1048576,MATCH(Single_Age_Femme!$A568,single_nb_sex!$A:$A,0),5)/35</f>
        <v>0.51428571428682857</v>
      </c>
      <c r="BP568">
        <f>INDEX(single_nb_sex!$1:$1048576,MATCH(Single_Age_Femme!$A568,single_nb_sex!$A:$A,0),7)/35</f>
        <v>0.39999999999931435</v>
      </c>
      <c r="BQ568">
        <f>INDEX(single_nb_sex!$1:$1048576,MATCH(Single_Age_Femme!$A568,single_nb_sex!$A:$A,0),7)/35</f>
        <v>0.39999999999931435</v>
      </c>
      <c r="BR568">
        <f>INDEX(single_nb_sex!$1:$1048576,MATCH(Single_Age_Femme!$A568,single_nb_sex!$A:$A,0),7)/35</f>
        <v>0.39999999999931435</v>
      </c>
      <c r="BS568">
        <f>INDEX(single_nb_sex!$1:$1048576,MATCH(Single_Age_Femme!$A568,single_nb_sex!$A:$A,0),7)/35</f>
        <v>0.39999999999931435</v>
      </c>
      <c r="BT568">
        <f>INDEX(single_nb_sex!$1:$1048576,MATCH(Single_Age_Femme!$A568,single_nb_sex!$A:$A,0),7)/35</f>
        <v>0.39999999999931435</v>
      </c>
      <c r="BU568">
        <f>INDEX(single_nb_sex!$1:$1048576,MATCH(Single_Age_Femme!$A568,single_nb_sex!$A:$A,0),7)/35</f>
        <v>0.39999999999931435</v>
      </c>
      <c r="BV568">
        <f>INDEX(single_nb_sex!$1:$1048576,MATCH(Single_Age_Femme!$A568,single_nb_sex!$A:$A,0),7)/35</f>
        <v>0.39999999999931435</v>
      </c>
      <c r="BW568">
        <f>INDEX(single_nb_sex!$1:$1048576,MATCH(Single_Age_Femme!$A568,single_nb_sex!$A:$A,0),7)/35</f>
        <v>0.39999999999931435</v>
      </c>
      <c r="BX568">
        <f>INDEX(single_nb_sex!$1:$1048576,MATCH(Single_Age_Femme!$A568,single_nb_sex!$A:$A,0),7)/35</f>
        <v>0.39999999999931435</v>
      </c>
      <c r="BY568">
        <f>INDEX(single_nb_sex!$1:$1048576,MATCH(Single_Age_Femme!$A568,single_nb_sex!$A:$A,0),7)/35</f>
        <v>0.39999999999931435</v>
      </c>
      <c r="BZ568">
        <f>INDEX(single_nb_sex!$1:$1048576,MATCH(Single_Age_Femme!$A568,single_nb_sex!$A:$A,0),7)/35</f>
        <v>0.39999999999931435</v>
      </c>
      <c r="CA568">
        <f>INDEX(single_nb_sex!$1:$1048576,MATCH(Single_Age_Femme!$A568,single_nb_sex!$A:$A,0),7)/35</f>
        <v>0.39999999999931435</v>
      </c>
      <c r="CB568">
        <f>INDEX(single_nb_sex!$1:$1048576,MATCH(Single_Age_Femme!$A568,single_nb_sex!$A:$A,0),7)/35</f>
        <v>0.39999999999931435</v>
      </c>
      <c r="CC568">
        <f>INDEX(single_nb_sex!$1:$1048576,MATCH(Single_Age_Femme!$A568,single_nb_sex!$A:$A,0),7)/35</f>
        <v>0.39999999999931435</v>
      </c>
      <c r="CD568">
        <f>INDEX(single_nb_sex!$1:$1048576,MATCH(Single_Age_Femme!$A568,single_nb_sex!$A:$A,0),7)/35</f>
        <v>0.39999999999931435</v>
      </c>
      <c r="CE568">
        <f>INDEX(single_nb_sex!$1:$1048576,MATCH(Single_Age_Femme!$A568,single_nb_sex!$A:$A,0),7)/35</f>
        <v>0.39999999999931435</v>
      </c>
      <c r="CF568">
        <f>INDEX(single_nb_sex!$1:$1048576,MATCH(Single_Age_Femme!$A568,single_nb_sex!$A:$A,0),7)/35</f>
        <v>0.39999999999931435</v>
      </c>
      <c r="CG568">
        <f>INDEX(single_nb_sex!$1:$1048576,MATCH(Single_Age_Femme!$A568,single_nb_sex!$A:$A,0),7)/35</f>
        <v>0.39999999999931435</v>
      </c>
      <c r="CH568">
        <f>INDEX(single_nb_sex!$1:$1048576,MATCH(Single_Age_Femme!$A568,single_nb_sex!$A:$A,0),7)/35</f>
        <v>0.39999999999931435</v>
      </c>
      <c r="CI568">
        <f>INDEX(single_nb_sex!$1:$1048576,MATCH(Single_Age_Femme!$A568,single_nb_sex!$A:$A,0),7)/35</f>
        <v>0.39999999999931435</v>
      </c>
      <c r="CJ568">
        <f>INDEX(single_nb_sex!$1:$1048576,MATCH(Single_Age_Femme!$A568,single_nb_sex!$A:$A,0),7)/35</f>
        <v>0.39999999999931435</v>
      </c>
      <c r="CK568">
        <f>INDEX(single_nb_sex!$1:$1048576,MATCH(Single_Age_Femme!$A568,single_nb_sex!$A:$A,0),7)/35</f>
        <v>0.39999999999931435</v>
      </c>
      <c r="CL568">
        <f>INDEX(single_nb_sex!$1:$1048576,MATCH(Single_Age_Femme!$A568,single_nb_sex!$A:$A,0),7)/35</f>
        <v>0.39999999999931435</v>
      </c>
      <c r="CM568">
        <f>INDEX(single_nb_sex!$1:$1048576,MATCH(Single_Age_Femme!$A568,single_nb_sex!$A:$A,0),7)/35</f>
        <v>0.39999999999931435</v>
      </c>
      <c r="CN568">
        <f>INDEX(single_nb_sex!$1:$1048576,MATCH(Single_Age_Femme!$A568,single_nb_sex!$A:$A,0),7)/35</f>
        <v>0.39999999999931435</v>
      </c>
      <c r="CO568">
        <f>INDEX(single_nb_sex!$1:$1048576,MATCH(Single_Age_Femme!$A568,single_nb_sex!$A:$A,0),7)/35</f>
        <v>0.39999999999931435</v>
      </c>
      <c r="CP568">
        <f>INDEX(single_nb_sex!$1:$1048576,MATCH(Single_Age_Femme!$A568,single_nb_sex!$A:$A,0),7)/35</f>
        <v>0.39999999999931435</v>
      </c>
      <c r="CQ568">
        <f>INDEX(single_nb_sex!$1:$1048576,MATCH(Single_Age_Femme!$A568,single_nb_sex!$A:$A,0),7)/35</f>
        <v>0.39999999999931435</v>
      </c>
      <c r="CR568">
        <f>INDEX(single_nb_sex!$1:$1048576,MATCH(Single_Age_Femme!$A568,single_nb_sex!$A:$A,0),7)/35</f>
        <v>0.39999999999931435</v>
      </c>
      <c r="CS568">
        <f>INDEX(single_nb_sex!$1:$1048576,MATCH(Single_Age_Femme!$A568,single_nb_sex!$A:$A,0),7)/35</f>
        <v>0.39999999999931435</v>
      </c>
      <c r="CT568">
        <f>INDEX(single_nb_sex!$1:$1048576,MATCH(Single_Age_Femme!$A568,single_nb_sex!$A:$A,0),7)/35</f>
        <v>0.39999999999931435</v>
      </c>
      <c r="CU568">
        <f>INDEX(single_nb_sex!$1:$1048576,MATCH(Single_Age_Femme!$A568,single_nb_sex!$A:$A,0),7)/35</f>
        <v>0.39999999999931435</v>
      </c>
      <c r="CV568">
        <f>INDEX(single_nb_sex!$1:$1048576,MATCH(Single_Age_Femme!$A568,single_nb_sex!$A:$A,0),7)/35</f>
        <v>0.39999999999931435</v>
      </c>
      <c r="CW568">
        <f>INDEX(single_nb_sex!$1:$1048576,MATCH(Single_Age_Femme!$A568,single_nb_sex!$A:$A,0),7)/35</f>
        <v>0.39999999999931435</v>
      </c>
      <c r="CX568">
        <f>INDEX(single_nb_sex!$1:$1048576,MATCH(Single_Age_Femme!$A568,single_nb_sex!$A:$A,0),7)/35</f>
        <v>0.39999999999931435</v>
      </c>
    </row>
    <row r="569" spans="1:102" x14ac:dyDescent="0.35">
      <c r="A569" s="8" t="s">
        <v>1212</v>
      </c>
      <c r="B569" s="8" t="s">
        <v>82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f>INDEX(single_nb_sex!$1:$1048576,MATCH(Single_Age_Femme!$A569,single_nb_sex!$A:$A,0),3)/12</f>
        <v>2.3333333333116668</v>
      </c>
      <c r="V569">
        <f>INDEX(single_nb_sex!$1:$1048576,MATCH(Single_Age_Femme!$A569,single_nb_sex!$A:$A,0),3)/12</f>
        <v>2.3333333333116668</v>
      </c>
      <c r="W569">
        <f>INDEX(single_nb_sex!$1:$1048576,MATCH(Single_Age_Femme!$A569,single_nb_sex!$A:$A,0),3)/12</f>
        <v>2.3333333333116668</v>
      </c>
      <c r="X569">
        <f>INDEX(single_nb_sex!$1:$1048576,MATCH(Single_Age_Femme!$A569,single_nb_sex!$A:$A,0),3)/12</f>
        <v>2.3333333333116668</v>
      </c>
      <c r="Y569">
        <f>INDEX(single_nb_sex!$1:$1048576,MATCH(Single_Age_Femme!$A569,single_nb_sex!$A:$A,0),3)/12</f>
        <v>2.3333333333116668</v>
      </c>
      <c r="Z569">
        <f>INDEX(single_nb_sex!$1:$1048576,MATCH(Single_Age_Femme!$A569,single_nb_sex!$A:$A,0),3)/12</f>
        <v>2.3333333333116668</v>
      </c>
      <c r="AA569">
        <f>INDEX(single_nb_sex!$1:$1048576,MATCH(Single_Age_Femme!$A569,single_nb_sex!$A:$A,0),3)/12</f>
        <v>2.3333333333116668</v>
      </c>
      <c r="AB569">
        <f>INDEX(single_nb_sex!$1:$1048576,MATCH(Single_Age_Femme!$A569,single_nb_sex!$A:$A,0),3)/12</f>
        <v>2.3333333333116668</v>
      </c>
      <c r="AC569">
        <f>INDEX(single_nb_sex!$1:$1048576,MATCH(Single_Age_Femme!$A569,single_nb_sex!$A:$A,0),3)/12</f>
        <v>2.3333333333116668</v>
      </c>
      <c r="AD569">
        <f>INDEX(single_nb_sex!$1:$1048576,MATCH(Single_Age_Femme!$A569,single_nb_sex!$A:$A,0),3)/12</f>
        <v>2.3333333333116668</v>
      </c>
      <c r="AE569">
        <f>INDEX(single_nb_sex!$1:$1048576,MATCH(Single_Age_Femme!$A569,single_nb_sex!$A:$A,0),3)/12</f>
        <v>2.3333333333116668</v>
      </c>
      <c r="AF569">
        <f>INDEX(single_nb_sex!$1:$1048576,MATCH(Single_Age_Femme!$A569,single_nb_sex!$A:$A,0),3)/12</f>
        <v>2.3333333333116668</v>
      </c>
      <c r="AG569">
        <f>INDEX(single_nb_sex!$1:$1048576,MATCH(Single_Age_Femme!$A569,single_nb_sex!$A:$A,0),5)/35</f>
        <v>11.028571428575571</v>
      </c>
      <c r="AH569">
        <f>INDEX(single_nb_sex!$1:$1048576,MATCH(Single_Age_Femme!$A569,single_nb_sex!$A:$A,0),5)/35</f>
        <v>11.028571428575571</v>
      </c>
      <c r="AI569">
        <f>INDEX(single_nb_sex!$1:$1048576,MATCH(Single_Age_Femme!$A569,single_nb_sex!$A:$A,0),5)/35</f>
        <v>11.028571428575571</v>
      </c>
      <c r="AJ569">
        <f>INDEX(single_nb_sex!$1:$1048576,MATCH(Single_Age_Femme!$A569,single_nb_sex!$A:$A,0),5)/35</f>
        <v>11.028571428575571</v>
      </c>
      <c r="AK569">
        <f>INDEX(single_nb_sex!$1:$1048576,MATCH(Single_Age_Femme!$A569,single_nb_sex!$A:$A,0),5)/35</f>
        <v>11.028571428575571</v>
      </c>
      <c r="AL569">
        <f>INDEX(single_nb_sex!$1:$1048576,MATCH(Single_Age_Femme!$A569,single_nb_sex!$A:$A,0),5)/35</f>
        <v>11.028571428575571</v>
      </c>
      <c r="AM569">
        <f>INDEX(single_nb_sex!$1:$1048576,MATCH(Single_Age_Femme!$A569,single_nb_sex!$A:$A,0),5)/35</f>
        <v>11.028571428575571</v>
      </c>
      <c r="AN569">
        <f>INDEX(single_nb_sex!$1:$1048576,MATCH(Single_Age_Femme!$A569,single_nb_sex!$A:$A,0),5)/35</f>
        <v>11.028571428575571</v>
      </c>
      <c r="AO569">
        <f>INDEX(single_nb_sex!$1:$1048576,MATCH(Single_Age_Femme!$A569,single_nb_sex!$A:$A,0),5)/35</f>
        <v>11.028571428575571</v>
      </c>
      <c r="AP569">
        <f>INDEX(single_nb_sex!$1:$1048576,MATCH(Single_Age_Femme!$A569,single_nb_sex!$A:$A,0),5)/35</f>
        <v>11.028571428575571</v>
      </c>
      <c r="AQ569">
        <f>INDEX(single_nb_sex!$1:$1048576,MATCH(Single_Age_Femme!$A569,single_nb_sex!$A:$A,0),5)/35</f>
        <v>11.028571428575571</v>
      </c>
      <c r="AR569">
        <f>INDEX(single_nb_sex!$1:$1048576,MATCH(Single_Age_Femme!$A569,single_nb_sex!$A:$A,0),5)/35</f>
        <v>11.028571428575571</v>
      </c>
      <c r="AS569">
        <f>INDEX(single_nb_sex!$1:$1048576,MATCH(Single_Age_Femme!$A569,single_nb_sex!$A:$A,0),5)/35</f>
        <v>11.028571428575571</v>
      </c>
      <c r="AT569">
        <f>INDEX(single_nb_sex!$1:$1048576,MATCH(Single_Age_Femme!$A569,single_nb_sex!$A:$A,0),5)/35</f>
        <v>11.028571428575571</v>
      </c>
      <c r="AU569">
        <f>INDEX(single_nb_sex!$1:$1048576,MATCH(Single_Age_Femme!$A569,single_nb_sex!$A:$A,0),5)/35</f>
        <v>11.028571428575571</v>
      </c>
      <c r="AV569">
        <f>INDEX(single_nb_sex!$1:$1048576,MATCH(Single_Age_Femme!$A569,single_nb_sex!$A:$A,0),5)/35</f>
        <v>11.028571428575571</v>
      </c>
      <c r="AW569">
        <f>INDEX(single_nb_sex!$1:$1048576,MATCH(Single_Age_Femme!$A569,single_nb_sex!$A:$A,0),5)/35</f>
        <v>11.028571428575571</v>
      </c>
      <c r="AX569">
        <f>INDEX(single_nb_sex!$1:$1048576,MATCH(Single_Age_Femme!$A569,single_nb_sex!$A:$A,0),5)/35</f>
        <v>11.028571428575571</v>
      </c>
      <c r="AY569">
        <f>INDEX(single_nb_sex!$1:$1048576,MATCH(Single_Age_Femme!$A569,single_nb_sex!$A:$A,0),5)/35</f>
        <v>11.028571428575571</v>
      </c>
      <c r="AZ569">
        <f>INDEX(single_nb_sex!$1:$1048576,MATCH(Single_Age_Femme!$A569,single_nb_sex!$A:$A,0),5)/35</f>
        <v>11.028571428575571</v>
      </c>
      <c r="BA569">
        <f>INDEX(single_nb_sex!$1:$1048576,MATCH(Single_Age_Femme!$A569,single_nb_sex!$A:$A,0),5)/35</f>
        <v>11.028571428575571</v>
      </c>
      <c r="BB569">
        <f>INDEX(single_nb_sex!$1:$1048576,MATCH(Single_Age_Femme!$A569,single_nb_sex!$A:$A,0),5)/35</f>
        <v>11.028571428575571</v>
      </c>
      <c r="BC569">
        <f>INDEX(single_nb_sex!$1:$1048576,MATCH(Single_Age_Femme!$A569,single_nb_sex!$A:$A,0),5)/35</f>
        <v>11.028571428575571</v>
      </c>
      <c r="BD569">
        <f>INDEX(single_nb_sex!$1:$1048576,MATCH(Single_Age_Femme!$A569,single_nb_sex!$A:$A,0),5)/35</f>
        <v>11.028571428575571</v>
      </c>
      <c r="BE569">
        <f>INDEX(single_nb_sex!$1:$1048576,MATCH(Single_Age_Femme!$A569,single_nb_sex!$A:$A,0),5)/35</f>
        <v>11.028571428575571</v>
      </c>
      <c r="BF569">
        <f>INDEX(single_nb_sex!$1:$1048576,MATCH(Single_Age_Femme!$A569,single_nb_sex!$A:$A,0),5)/35</f>
        <v>11.028571428575571</v>
      </c>
      <c r="BG569">
        <f>INDEX(single_nb_sex!$1:$1048576,MATCH(Single_Age_Femme!$A569,single_nb_sex!$A:$A,0),5)/35</f>
        <v>11.028571428575571</v>
      </c>
      <c r="BH569">
        <f>INDEX(single_nb_sex!$1:$1048576,MATCH(Single_Age_Femme!$A569,single_nb_sex!$A:$A,0),5)/35</f>
        <v>11.028571428575571</v>
      </c>
      <c r="BI569">
        <f>INDEX(single_nb_sex!$1:$1048576,MATCH(Single_Age_Femme!$A569,single_nb_sex!$A:$A,0),5)/35</f>
        <v>11.028571428575571</v>
      </c>
      <c r="BJ569">
        <f>INDEX(single_nb_sex!$1:$1048576,MATCH(Single_Age_Femme!$A569,single_nb_sex!$A:$A,0),5)/35</f>
        <v>11.028571428575571</v>
      </c>
      <c r="BK569">
        <f>INDEX(single_nb_sex!$1:$1048576,MATCH(Single_Age_Femme!$A569,single_nb_sex!$A:$A,0),5)/35</f>
        <v>11.028571428575571</v>
      </c>
      <c r="BL569">
        <f>INDEX(single_nb_sex!$1:$1048576,MATCH(Single_Age_Femme!$A569,single_nb_sex!$A:$A,0),5)/35</f>
        <v>11.028571428575571</v>
      </c>
      <c r="BM569">
        <f>INDEX(single_nb_sex!$1:$1048576,MATCH(Single_Age_Femme!$A569,single_nb_sex!$A:$A,0),5)/35</f>
        <v>11.028571428575571</v>
      </c>
      <c r="BN569">
        <f>INDEX(single_nb_sex!$1:$1048576,MATCH(Single_Age_Femme!$A569,single_nb_sex!$A:$A,0),5)/35</f>
        <v>11.028571428575571</v>
      </c>
      <c r="BO569">
        <f>INDEX(single_nb_sex!$1:$1048576,MATCH(Single_Age_Femme!$A569,single_nb_sex!$A:$A,0),5)/35</f>
        <v>11.028571428575571</v>
      </c>
      <c r="BP569">
        <f>INDEX(single_nb_sex!$1:$1048576,MATCH(Single_Age_Femme!$A569,single_nb_sex!$A:$A,0),7)/35</f>
        <v>7.6571428571551436</v>
      </c>
      <c r="BQ569">
        <f>INDEX(single_nb_sex!$1:$1048576,MATCH(Single_Age_Femme!$A569,single_nb_sex!$A:$A,0),7)/35</f>
        <v>7.6571428571551436</v>
      </c>
      <c r="BR569">
        <f>INDEX(single_nb_sex!$1:$1048576,MATCH(Single_Age_Femme!$A569,single_nb_sex!$A:$A,0),7)/35</f>
        <v>7.6571428571551436</v>
      </c>
      <c r="BS569">
        <f>INDEX(single_nb_sex!$1:$1048576,MATCH(Single_Age_Femme!$A569,single_nb_sex!$A:$A,0),7)/35</f>
        <v>7.6571428571551436</v>
      </c>
      <c r="BT569">
        <f>INDEX(single_nb_sex!$1:$1048576,MATCH(Single_Age_Femme!$A569,single_nb_sex!$A:$A,0),7)/35</f>
        <v>7.6571428571551436</v>
      </c>
      <c r="BU569">
        <f>INDEX(single_nb_sex!$1:$1048576,MATCH(Single_Age_Femme!$A569,single_nb_sex!$A:$A,0),7)/35</f>
        <v>7.6571428571551436</v>
      </c>
      <c r="BV569">
        <f>INDEX(single_nb_sex!$1:$1048576,MATCH(Single_Age_Femme!$A569,single_nb_sex!$A:$A,0),7)/35</f>
        <v>7.6571428571551436</v>
      </c>
      <c r="BW569">
        <f>INDEX(single_nb_sex!$1:$1048576,MATCH(Single_Age_Femme!$A569,single_nb_sex!$A:$A,0),7)/35</f>
        <v>7.6571428571551436</v>
      </c>
      <c r="BX569">
        <f>INDEX(single_nb_sex!$1:$1048576,MATCH(Single_Age_Femme!$A569,single_nb_sex!$A:$A,0),7)/35</f>
        <v>7.6571428571551436</v>
      </c>
      <c r="BY569">
        <f>INDEX(single_nb_sex!$1:$1048576,MATCH(Single_Age_Femme!$A569,single_nb_sex!$A:$A,0),7)/35</f>
        <v>7.6571428571551436</v>
      </c>
      <c r="BZ569">
        <f>INDEX(single_nb_sex!$1:$1048576,MATCH(Single_Age_Femme!$A569,single_nb_sex!$A:$A,0),7)/35</f>
        <v>7.6571428571551436</v>
      </c>
      <c r="CA569">
        <f>INDEX(single_nb_sex!$1:$1048576,MATCH(Single_Age_Femme!$A569,single_nb_sex!$A:$A,0),7)/35</f>
        <v>7.6571428571551436</v>
      </c>
      <c r="CB569">
        <f>INDEX(single_nb_sex!$1:$1048576,MATCH(Single_Age_Femme!$A569,single_nb_sex!$A:$A,0),7)/35</f>
        <v>7.6571428571551436</v>
      </c>
      <c r="CC569">
        <f>INDEX(single_nb_sex!$1:$1048576,MATCH(Single_Age_Femme!$A569,single_nb_sex!$A:$A,0),7)/35</f>
        <v>7.6571428571551436</v>
      </c>
      <c r="CD569">
        <f>INDEX(single_nb_sex!$1:$1048576,MATCH(Single_Age_Femme!$A569,single_nb_sex!$A:$A,0),7)/35</f>
        <v>7.6571428571551436</v>
      </c>
      <c r="CE569">
        <f>INDEX(single_nb_sex!$1:$1048576,MATCH(Single_Age_Femme!$A569,single_nb_sex!$A:$A,0),7)/35</f>
        <v>7.6571428571551436</v>
      </c>
      <c r="CF569">
        <f>INDEX(single_nb_sex!$1:$1048576,MATCH(Single_Age_Femme!$A569,single_nb_sex!$A:$A,0),7)/35</f>
        <v>7.6571428571551436</v>
      </c>
      <c r="CG569">
        <f>INDEX(single_nb_sex!$1:$1048576,MATCH(Single_Age_Femme!$A569,single_nb_sex!$A:$A,0),7)/35</f>
        <v>7.6571428571551436</v>
      </c>
      <c r="CH569">
        <f>INDEX(single_nb_sex!$1:$1048576,MATCH(Single_Age_Femme!$A569,single_nb_sex!$A:$A,0),7)/35</f>
        <v>7.6571428571551436</v>
      </c>
      <c r="CI569">
        <f>INDEX(single_nb_sex!$1:$1048576,MATCH(Single_Age_Femme!$A569,single_nb_sex!$A:$A,0),7)/35</f>
        <v>7.6571428571551436</v>
      </c>
      <c r="CJ569">
        <f>INDEX(single_nb_sex!$1:$1048576,MATCH(Single_Age_Femme!$A569,single_nb_sex!$A:$A,0),7)/35</f>
        <v>7.6571428571551436</v>
      </c>
      <c r="CK569">
        <f>INDEX(single_nb_sex!$1:$1048576,MATCH(Single_Age_Femme!$A569,single_nb_sex!$A:$A,0),7)/35</f>
        <v>7.6571428571551436</v>
      </c>
      <c r="CL569">
        <f>INDEX(single_nb_sex!$1:$1048576,MATCH(Single_Age_Femme!$A569,single_nb_sex!$A:$A,0),7)/35</f>
        <v>7.6571428571551436</v>
      </c>
      <c r="CM569">
        <f>INDEX(single_nb_sex!$1:$1048576,MATCH(Single_Age_Femme!$A569,single_nb_sex!$A:$A,0),7)/35</f>
        <v>7.6571428571551436</v>
      </c>
      <c r="CN569">
        <f>INDEX(single_nb_sex!$1:$1048576,MATCH(Single_Age_Femme!$A569,single_nb_sex!$A:$A,0),7)/35</f>
        <v>7.6571428571551436</v>
      </c>
      <c r="CO569">
        <f>INDEX(single_nb_sex!$1:$1048576,MATCH(Single_Age_Femme!$A569,single_nb_sex!$A:$A,0),7)/35</f>
        <v>7.6571428571551436</v>
      </c>
      <c r="CP569">
        <f>INDEX(single_nb_sex!$1:$1048576,MATCH(Single_Age_Femme!$A569,single_nb_sex!$A:$A,0),7)/35</f>
        <v>7.6571428571551436</v>
      </c>
      <c r="CQ569">
        <f>INDEX(single_nb_sex!$1:$1048576,MATCH(Single_Age_Femme!$A569,single_nb_sex!$A:$A,0),7)/35</f>
        <v>7.6571428571551436</v>
      </c>
      <c r="CR569">
        <f>INDEX(single_nb_sex!$1:$1048576,MATCH(Single_Age_Femme!$A569,single_nb_sex!$A:$A,0),7)/35</f>
        <v>7.6571428571551436</v>
      </c>
      <c r="CS569">
        <f>INDEX(single_nb_sex!$1:$1048576,MATCH(Single_Age_Femme!$A569,single_nb_sex!$A:$A,0),7)/35</f>
        <v>7.6571428571551436</v>
      </c>
      <c r="CT569">
        <f>INDEX(single_nb_sex!$1:$1048576,MATCH(Single_Age_Femme!$A569,single_nb_sex!$A:$A,0),7)/35</f>
        <v>7.6571428571551436</v>
      </c>
      <c r="CU569">
        <f>INDEX(single_nb_sex!$1:$1048576,MATCH(Single_Age_Femme!$A569,single_nb_sex!$A:$A,0),7)/35</f>
        <v>7.6571428571551436</v>
      </c>
      <c r="CV569">
        <f>INDEX(single_nb_sex!$1:$1048576,MATCH(Single_Age_Femme!$A569,single_nb_sex!$A:$A,0),7)/35</f>
        <v>7.6571428571551436</v>
      </c>
      <c r="CW569">
        <f>INDEX(single_nb_sex!$1:$1048576,MATCH(Single_Age_Femme!$A569,single_nb_sex!$A:$A,0),7)/35</f>
        <v>7.6571428571551436</v>
      </c>
      <c r="CX569">
        <f>INDEX(single_nb_sex!$1:$1048576,MATCH(Single_Age_Femme!$A569,single_nb_sex!$A:$A,0),7)/35</f>
        <v>7.6571428571551436</v>
      </c>
    </row>
    <row r="570" spans="1:102" x14ac:dyDescent="0.35">
      <c r="A570" s="8" t="s">
        <v>1132</v>
      </c>
      <c r="B570" s="8" t="s">
        <v>1133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f>INDEX(single_nb_sex!$1:$1048576,MATCH(Single_Age_Femme!$A570,single_nb_sex!$A:$A,0),3)/12</f>
        <v>0.41666666667549995</v>
      </c>
      <c r="V570">
        <f>INDEX(single_nb_sex!$1:$1048576,MATCH(Single_Age_Femme!$A570,single_nb_sex!$A:$A,0),3)/12</f>
        <v>0.41666666667549995</v>
      </c>
      <c r="W570">
        <f>INDEX(single_nb_sex!$1:$1048576,MATCH(Single_Age_Femme!$A570,single_nb_sex!$A:$A,0),3)/12</f>
        <v>0.41666666667549995</v>
      </c>
      <c r="X570">
        <f>INDEX(single_nb_sex!$1:$1048576,MATCH(Single_Age_Femme!$A570,single_nb_sex!$A:$A,0),3)/12</f>
        <v>0.41666666667549995</v>
      </c>
      <c r="Y570">
        <f>INDEX(single_nb_sex!$1:$1048576,MATCH(Single_Age_Femme!$A570,single_nb_sex!$A:$A,0),3)/12</f>
        <v>0.41666666667549995</v>
      </c>
      <c r="Z570">
        <f>INDEX(single_nb_sex!$1:$1048576,MATCH(Single_Age_Femme!$A570,single_nb_sex!$A:$A,0),3)/12</f>
        <v>0.41666666667549995</v>
      </c>
      <c r="AA570">
        <f>INDEX(single_nb_sex!$1:$1048576,MATCH(Single_Age_Femme!$A570,single_nb_sex!$A:$A,0),3)/12</f>
        <v>0.41666666667549995</v>
      </c>
      <c r="AB570">
        <f>INDEX(single_nb_sex!$1:$1048576,MATCH(Single_Age_Femme!$A570,single_nb_sex!$A:$A,0),3)/12</f>
        <v>0.41666666667549995</v>
      </c>
      <c r="AC570">
        <f>INDEX(single_nb_sex!$1:$1048576,MATCH(Single_Age_Femme!$A570,single_nb_sex!$A:$A,0),3)/12</f>
        <v>0.41666666667549995</v>
      </c>
      <c r="AD570">
        <f>INDEX(single_nb_sex!$1:$1048576,MATCH(Single_Age_Femme!$A570,single_nb_sex!$A:$A,0),3)/12</f>
        <v>0.41666666667549995</v>
      </c>
      <c r="AE570">
        <f>INDEX(single_nb_sex!$1:$1048576,MATCH(Single_Age_Femme!$A570,single_nb_sex!$A:$A,0),3)/12</f>
        <v>0.41666666667549995</v>
      </c>
      <c r="AF570">
        <f>INDEX(single_nb_sex!$1:$1048576,MATCH(Single_Age_Femme!$A570,single_nb_sex!$A:$A,0),3)/12</f>
        <v>0.41666666667549995</v>
      </c>
      <c r="AG570">
        <f>INDEX(single_nb_sex!$1:$1048576,MATCH(Single_Age_Femme!$A570,single_nb_sex!$A:$A,0),5)/35</f>
        <v>1.4285714285700002</v>
      </c>
      <c r="AH570">
        <f>INDEX(single_nb_sex!$1:$1048576,MATCH(Single_Age_Femme!$A570,single_nb_sex!$A:$A,0),5)/35</f>
        <v>1.4285714285700002</v>
      </c>
      <c r="AI570">
        <f>INDEX(single_nb_sex!$1:$1048576,MATCH(Single_Age_Femme!$A570,single_nb_sex!$A:$A,0),5)/35</f>
        <v>1.4285714285700002</v>
      </c>
      <c r="AJ570">
        <f>INDEX(single_nb_sex!$1:$1048576,MATCH(Single_Age_Femme!$A570,single_nb_sex!$A:$A,0),5)/35</f>
        <v>1.4285714285700002</v>
      </c>
      <c r="AK570">
        <f>INDEX(single_nb_sex!$1:$1048576,MATCH(Single_Age_Femme!$A570,single_nb_sex!$A:$A,0),5)/35</f>
        <v>1.4285714285700002</v>
      </c>
      <c r="AL570">
        <f>INDEX(single_nb_sex!$1:$1048576,MATCH(Single_Age_Femme!$A570,single_nb_sex!$A:$A,0),5)/35</f>
        <v>1.4285714285700002</v>
      </c>
      <c r="AM570">
        <f>INDEX(single_nb_sex!$1:$1048576,MATCH(Single_Age_Femme!$A570,single_nb_sex!$A:$A,0),5)/35</f>
        <v>1.4285714285700002</v>
      </c>
      <c r="AN570">
        <f>INDEX(single_nb_sex!$1:$1048576,MATCH(Single_Age_Femme!$A570,single_nb_sex!$A:$A,0),5)/35</f>
        <v>1.4285714285700002</v>
      </c>
      <c r="AO570">
        <f>INDEX(single_nb_sex!$1:$1048576,MATCH(Single_Age_Femme!$A570,single_nb_sex!$A:$A,0),5)/35</f>
        <v>1.4285714285700002</v>
      </c>
      <c r="AP570">
        <f>INDEX(single_nb_sex!$1:$1048576,MATCH(Single_Age_Femme!$A570,single_nb_sex!$A:$A,0),5)/35</f>
        <v>1.4285714285700002</v>
      </c>
      <c r="AQ570">
        <f>INDEX(single_nb_sex!$1:$1048576,MATCH(Single_Age_Femme!$A570,single_nb_sex!$A:$A,0),5)/35</f>
        <v>1.4285714285700002</v>
      </c>
      <c r="AR570">
        <f>INDEX(single_nb_sex!$1:$1048576,MATCH(Single_Age_Femme!$A570,single_nb_sex!$A:$A,0),5)/35</f>
        <v>1.4285714285700002</v>
      </c>
      <c r="AS570">
        <f>INDEX(single_nb_sex!$1:$1048576,MATCH(Single_Age_Femme!$A570,single_nb_sex!$A:$A,0),5)/35</f>
        <v>1.4285714285700002</v>
      </c>
      <c r="AT570">
        <f>INDEX(single_nb_sex!$1:$1048576,MATCH(Single_Age_Femme!$A570,single_nb_sex!$A:$A,0),5)/35</f>
        <v>1.4285714285700002</v>
      </c>
      <c r="AU570">
        <f>INDEX(single_nb_sex!$1:$1048576,MATCH(Single_Age_Femme!$A570,single_nb_sex!$A:$A,0),5)/35</f>
        <v>1.4285714285700002</v>
      </c>
      <c r="AV570">
        <f>INDEX(single_nb_sex!$1:$1048576,MATCH(Single_Age_Femme!$A570,single_nb_sex!$A:$A,0),5)/35</f>
        <v>1.4285714285700002</v>
      </c>
      <c r="AW570">
        <f>INDEX(single_nb_sex!$1:$1048576,MATCH(Single_Age_Femme!$A570,single_nb_sex!$A:$A,0),5)/35</f>
        <v>1.4285714285700002</v>
      </c>
      <c r="AX570">
        <f>INDEX(single_nb_sex!$1:$1048576,MATCH(Single_Age_Femme!$A570,single_nb_sex!$A:$A,0),5)/35</f>
        <v>1.4285714285700002</v>
      </c>
      <c r="AY570">
        <f>INDEX(single_nb_sex!$1:$1048576,MATCH(Single_Age_Femme!$A570,single_nb_sex!$A:$A,0),5)/35</f>
        <v>1.4285714285700002</v>
      </c>
      <c r="AZ570">
        <f>INDEX(single_nb_sex!$1:$1048576,MATCH(Single_Age_Femme!$A570,single_nb_sex!$A:$A,0),5)/35</f>
        <v>1.4285714285700002</v>
      </c>
      <c r="BA570">
        <f>INDEX(single_nb_sex!$1:$1048576,MATCH(Single_Age_Femme!$A570,single_nb_sex!$A:$A,0),5)/35</f>
        <v>1.4285714285700002</v>
      </c>
      <c r="BB570">
        <f>INDEX(single_nb_sex!$1:$1048576,MATCH(Single_Age_Femme!$A570,single_nb_sex!$A:$A,0),5)/35</f>
        <v>1.4285714285700002</v>
      </c>
      <c r="BC570">
        <f>INDEX(single_nb_sex!$1:$1048576,MATCH(Single_Age_Femme!$A570,single_nb_sex!$A:$A,0),5)/35</f>
        <v>1.4285714285700002</v>
      </c>
      <c r="BD570">
        <f>INDEX(single_nb_sex!$1:$1048576,MATCH(Single_Age_Femme!$A570,single_nb_sex!$A:$A,0),5)/35</f>
        <v>1.4285714285700002</v>
      </c>
      <c r="BE570">
        <f>INDEX(single_nb_sex!$1:$1048576,MATCH(Single_Age_Femme!$A570,single_nb_sex!$A:$A,0),5)/35</f>
        <v>1.4285714285700002</v>
      </c>
      <c r="BF570">
        <f>INDEX(single_nb_sex!$1:$1048576,MATCH(Single_Age_Femme!$A570,single_nb_sex!$A:$A,0),5)/35</f>
        <v>1.4285714285700002</v>
      </c>
      <c r="BG570">
        <f>INDEX(single_nb_sex!$1:$1048576,MATCH(Single_Age_Femme!$A570,single_nb_sex!$A:$A,0),5)/35</f>
        <v>1.4285714285700002</v>
      </c>
      <c r="BH570">
        <f>INDEX(single_nb_sex!$1:$1048576,MATCH(Single_Age_Femme!$A570,single_nb_sex!$A:$A,0),5)/35</f>
        <v>1.4285714285700002</v>
      </c>
      <c r="BI570">
        <f>INDEX(single_nb_sex!$1:$1048576,MATCH(Single_Age_Femme!$A570,single_nb_sex!$A:$A,0),5)/35</f>
        <v>1.4285714285700002</v>
      </c>
      <c r="BJ570">
        <f>INDEX(single_nb_sex!$1:$1048576,MATCH(Single_Age_Femme!$A570,single_nb_sex!$A:$A,0),5)/35</f>
        <v>1.4285714285700002</v>
      </c>
      <c r="BK570">
        <f>INDEX(single_nb_sex!$1:$1048576,MATCH(Single_Age_Femme!$A570,single_nb_sex!$A:$A,0),5)/35</f>
        <v>1.4285714285700002</v>
      </c>
      <c r="BL570">
        <f>INDEX(single_nb_sex!$1:$1048576,MATCH(Single_Age_Femme!$A570,single_nb_sex!$A:$A,0),5)/35</f>
        <v>1.4285714285700002</v>
      </c>
      <c r="BM570">
        <f>INDEX(single_nb_sex!$1:$1048576,MATCH(Single_Age_Femme!$A570,single_nb_sex!$A:$A,0),5)/35</f>
        <v>1.4285714285700002</v>
      </c>
      <c r="BN570">
        <f>INDEX(single_nb_sex!$1:$1048576,MATCH(Single_Age_Femme!$A570,single_nb_sex!$A:$A,0),5)/35</f>
        <v>1.4285714285700002</v>
      </c>
      <c r="BO570">
        <f>INDEX(single_nb_sex!$1:$1048576,MATCH(Single_Age_Femme!$A570,single_nb_sex!$A:$A,0),5)/35</f>
        <v>1.4285714285700002</v>
      </c>
      <c r="BP570">
        <f>INDEX(single_nb_sex!$1:$1048576,MATCH(Single_Age_Femme!$A570,single_nb_sex!$A:$A,0),7)/35</f>
        <v>0.82857142857377142</v>
      </c>
      <c r="BQ570">
        <f>INDEX(single_nb_sex!$1:$1048576,MATCH(Single_Age_Femme!$A570,single_nb_sex!$A:$A,0),7)/35</f>
        <v>0.82857142857377142</v>
      </c>
      <c r="BR570">
        <f>INDEX(single_nb_sex!$1:$1048576,MATCH(Single_Age_Femme!$A570,single_nb_sex!$A:$A,0),7)/35</f>
        <v>0.82857142857377142</v>
      </c>
      <c r="BS570">
        <f>INDEX(single_nb_sex!$1:$1048576,MATCH(Single_Age_Femme!$A570,single_nb_sex!$A:$A,0),7)/35</f>
        <v>0.82857142857377142</v>
      </c>
      <c r="BT570">
        <f>INDEX(single_nb_sex!$1:$1048576,MATCH(Single_Age_Femme!$A570,single_nb_sex!$A:$A,0),7)/35</f>
        <v>0.82857142857377142</v>
      </c>
      <c r="BU570">
        <f>INDEX(single_nb_sex!$1:$1048576,MATCH(Single_Age_Femme!$A570,single_nb_sex!$A:$A,0),7)/35</f>
        <v>0.82857142857377142</v>
      </c>
      <c r="BV570">
        <f>INDEX(single_nb_sex!$1:$1048576,MATCH(Single_Age_Femme!$A570,single_nb_sex!$A:$A,0),7)/35</f>
        <v>0.82857142857377142</v>
      </c>
      <c r="BW570">
        <f>INDEX(single_nb_sex!$1:$1048576,MATCH(Single_Age_Femme!$A570,single_nb_sex!$A:$A,0),7)/35</f>
        <v>0.82857142857377142</v>
      </c>
      <c r="BX570">
        <f>INDEX(single_nb_sex!$1:$1048576,MATCH(Single_Age_Femme!$A570,single_nb_sex!$A:$A,0),7)/35</f>
        <v>0.82857142857377142</v>
      </c>
      <c r="BY570">
        <f>INDEX(single_nb_sex!$1:$1048576,MATCH(Single_Age_Femme!$A570,single_nb_sex!$A:$A,0),7)/35</f>
        <v>0.82857142857377142</v>
      </c>
      <c r="BZ570">
        <f>INDEX(single_nb_sex!$1:$1048576,MATCH(Single_Age_Femme!$A570,single_nb_sex!$A:$A,0),7)/35</f>
        <v>0.82857142857377142</v>
      </c>
      <c r="CA570">
        <f>INDEX(single_nb_sex!$1:$1048576,MATCH(Single_Age_Femme!$A570,single_nb_sex!$A:$A,0),7)/35</f>
        <v>0.82857142857377142</v>
      </c>
      <c r="CB570">
        <f>INDEX(single_nb_sex!$1:$1048576,MATCH(Single_Age_Femme!$A570,single_nb_sex!$A:$A,0),7)/35</f>
        <v>0.82857142857377142</v>
      </c>
      <c r="CC570">
        <f>INDEX(single_nb_sex!$1:$1048576,MATCH(Single_Age_Femme!$A570,single_nb_sex!$A:$A,0),7)/35</f>
        <v>0.82857142857377142</v>
      </c>
      <c r="CD570">
        <f>INDEX(single_nb_sex!$1:$1048576,MATCH(Single_Age_Femme!$A570,single_nb_sex!$A:$A,0),7)/35</f>
        <v>0.82857142857377142</v>
      </c>
      <c r="CE570">
        <f>INDEX(single_nb_sex!$1:$1048576,MATCH(Single_Age_Femme!$A570,single_nb_sex!$A:$A,0),7)/35</f>
        <v>0.82857142857377142</v>
      </c>
      <c r="CF570">
        <f>INDEX(single_nb_sex!$1:$1048576,MATCH(Single_Age_Femme!$A570,single_nb_sex!$A:$A,0),7)/35</f>
        <v>0.82857142857377142</v>
      </c>
      <c r="CG570">
        <f>INDEX(single_nb_sex!$1:$1048576,MATCH(Single_Age_Femme!$A570,single_nb_sex!$A:$A,0),7)/35</f>
        <v>0.82857142857377142</v>
      </c>
      <c r="CH570">
        <f>INDEX(single_nb_sex!$1:$1048576,MATCH(Single_Age_Femme!$A570,single_nb_sex!$A:$A,0),7)/35</f>
        <v>0.82857142857377142</v>
      </c>
      <c r="CI570">
        <f>INDEX(single_nb_sex!$1:$1048576,MATCH(Single_Age_Femme!$A570,single_nb_sex!$A:$A,0),7)/35</f>
        <v>0.82857142857377142</v>
      </c>
      <c r="CJ570">
        <f>INDEX(single_nb_sex!$1:$1048576,MATCH(Single_Age_Femme!$A570,single_nb_sex!$A:$A,0),7)/35</f>
        <v>0.82857142857377142</v>
      </c>
      <c r="CK570">
        <f>INDEX(single_nb_sex!$1:$1048576,MATCH(Single_Age_Femme!$A570,single_nb_sex!$A:$A,0),7)/35</f>
        <v>0.82857142857377142</v>
      </c>
      <c r="CL570">
        <f>INDEX(single_nb_sex!$1:$1048576,MATCH(Single_Age_Femme!$A570,single_nb_sex!$A:$A,0),7)/35</f>
        <v>0.82857142857377142</v>
      </c>
      <c r="CM570">
        <f>INDEX(single_nb_sex!$1:$1048576,MATCH(Single_Age_Femme!$A570,single_nb_sex!$A:$A,0),7)/35</f>
        <v>0.82857142857377142</v>
      </c>
      <c r="CN570">
        <f>INDEX(single_nb_sex!$1:$1048576,MATCH(Single_Age_Femme!$A570,single_nb_sex!$A:$A,0),7)/35</f>
        <v>0.82857142857377142</v>
      </c>
      <c r="CO570">
        <f>INDEX(single_nb_sex!$1:$1048576,MATCH(Single_Age_Femme!$A570,single_nb_sex!$A:$A,0),7)/35</f>
        <v>0.82857142857377142</v>
      </c>
      <c r="CP570">
        <f>INDEX(single_nb_sex!$1:$1048576,MATCH(Single_Age_Femme!$A570,single_nb_sex!$A:$A,0),7)/35</f>
        <v>0.82857142857377142</v>
      </c>
      <c r="CQ570">
        <f>INDEX(single_nb_sex!$1:$1048576,MATCH(Single_Age_Femme!$A570,single_nb_sex!$A:$A,0),7)/35</f>
        <v>0.82857142857377142</v>
      </c>
      <c r="CR570">
        <f>INDEX(single_nb_sex!$1:$1048576,MATCH(Single_Age_Femme!$A570,single_nb_sex!$A:$A,0),7)/35</f>
        <v>0.82857142857377142</v>
      </c>
      <c r="CS570">
        <f>INDEX(single_nb_sex!$1:$1048576,MATCH(Single_Age_Femme!$A570,single_nb_sex!$A:$A,0),7)/35</f>
        <v>0.82857142857377142</v>
      </c>
      <c r="CT570">
        <f>INDEX(single_nb_sex!$1:$1048576,MATCH(Single_Age_Femme!$A570,single_nb_sex!$A:$A,0),7)/35</f>
        <v>0.82857142857377142</v>
      </c>
      <c r="CU570">
        <f>INDEX(single_nb_sex!$1:$1048576,MATCH(Single_Age_Femme!$A570,single_nb_sex!$A:$A,0),7)/35</f>
        <v>0.82857142857377142</v>
      </c>
      <c r="CV570">
        <f>INDEX(single_nb_sex!$1:$1048576,MATCH(Single_Age_Femme!$A570,single_nb_sex!$A:$A,0),7)/35</f>
        <v>0.82857142857377142</v>
      </c>
      <c r="CW570">
        <f>INDEX(single_nb_sex!$1:$1048576,MATCH(Single_Age_Femme!$A570,single_nb_sex!$A:$A,0),7)/35</f>
        <v>0.82857142857377142</v>
      </c>
      <c r="CX570">
        <f>INDEX(single_nb_sex!$1:$1048576,MATCH(Single_Age_Femme!$A570,single_nb_sex!$A:$A,0),7)/35</f>
        <v>0.82857142857377142</v>
      </c>
    </row>
    <row r="571" spans="1:102" x14ac:dyDescent="0.35">
      <c r="A571" s="8" t="s">
        <v>1130</v>
      </c>
      <c r="B571" s="8" t="s">
        <v>113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f>INDEX(single_nb_sex!$1:$1048576,MATCH(Single_Age_Femme!$A571,single_nb_sex!$A:$A,0),3)/12</f>
        <v>3.16666666668125</v>
      </c>
      <c r="V571">
        <f>INDEX(single_nb_sex!$1:$1048576,MATCH(Single_Age_Femme!$A571,single_nb_sex!$A:$A,0),3)/12</f>
        <v>3.16666666668125</v>
      </c>
      <c r="W571">
        <f>INDEX(single_nb_sex!$1:$1048576,MATCH(Single_Age_Femme!$A571,single_nb_sex!$A:$A,0),3)/12</f>
        <v>3.16666666668125</v>
      </c>
      <c r="X571">
        <f>INDEX(single_nb_sex!$1:$1048576,MATCH(Single_Age_Femme!$A571,single_nb_sex!$A:$A,0),3)/12</f>
        <v>3.16666666668125</v>
      </c>
      <c r="Y571">
        <f>INDEX(single_nb_sex!$1:$1048576,MATCH(Single_Age_Femme!$A571,single_nb_sex!$A:$A,0),3)/12</f>
        <v>3.16666666668125</v>
      </c>
      <c r="Z571">
        <f>INDEX(single_nb_sex!$1:$1048576,MATCH(Single_Age_Femme!$A571,single_nb_sex!$A:$A,0),3)/12</f>
        <v>3.16666666668125</v>
      </c>
      <c r="AA571">
        <f>INDEX(single_nb_sex!$1:$1048576,MATCH(Single_Age_Femme!$A571,single_nb_sex!$A:$A,0),3)/12</f>
        <v>3.16666666668125</v>
      </c>
      <c r="AB571">
        <f>INDEX(single_nb_sex!$1:$1048576,MATCH(Single_Age_Femme!$A571,single_nb_sex!$A:$A,0),3)/12</f>
        <v>3.16666666668125</v>
      </c>
      <c r="AC571">
        <f>INDEX(single_nb_sex!$1:$1048576,MATCH(Single_Age_Femme!$A571,single_nb_sex!$A:$A,0),3)/12</f>
        <v>3.16666666668125</v>
      </c>
      <c r="AD571">
        <f>INDEX(single_nb_sex!$1:$1048576,MATCH(Single_Age_Femme!$A571,single_nb_sex!$A:$A,0),3)/12</f>
        <v>3.16666666668125</v>
      </c>
      <c r="AE571">
        <f>INDEX(single_nb_sex!$1:$1048576,MATCH(Single_Age_Femme!$A571,single_nb_sex!$A:$A,0),3)/12</f>
        <v>3.16666666668125</v>
      </c>
      <c r="AF571">
        <f>INDEX(single_nb_sex!$1:$1048576,MATCH(Single_Age_Femme!$A571,single_nb_sex!$A:$A,0),3)/12</f>
        <v>3.16666666668125</v>
      </c>
      <c r="AG571">
        <f>INDEX(single_nb_sex!$1:$1048576,MATCH(Single_Age_Femme!$A571,single_nb_sex!$A:$A,0),5)/35</f>
        <v>8.6571428571590854</v>
      </c>
      <c r="AH571">
        <f>INDEX(single_nb_sex!$1:$1048576,MATCH(Single_Age_Femme!$A571,single_nb_sex!$A:$A,0),5)/35</f>
        <v>8.6571428571590854</v>
      </c>
      <c r="AI571">
        <f>INDEX(single_nb_sex!$1:$1048576,MATCH(Single_Age_Femme!$A571,single_nb_sex!$A:$A,0),5)/35</f>
        <v>8.6571428571590854</v>
      </c>
      <c r="AJ571">
        <f>INDEX(single_nb_sex!$1:$1048576,MATCH(Single_Age_Femme!$A571,single_nb_sex!$A:$A,0),5)/35</f>
        <v>8.6571428571590854</v>
      </c>
      <c r="AK571">
        <f>INDEX(single_nb_sex!$1:$1048576,MATCH(Single_Age_Femme!$A571,single_nb_sex!$A:$A,0),5)/35</f>
        <v>8.6571428571590854</v>
      </c>
      <c r="AL571">
        <f>INDEX(single_nb_sex!$1:$1048576,MATCH(Single_Age_Femme!$A571,single_nb_sex!$A:$A,0),5)/35</f>
        <v>8.6571428571590854</v>
      </c>
      <c r="AM571">
        <f>INDEX(single_nb_sex!$1:$1048576,MATCH(Single_Age_Femme!$A571,single_nb_sex!$A:$A,0),5)/35</f>
        <v>8.6571428571590854</v>
      </c>
      <c r="AN571">
        <f>INDEX(single_nb_sex!$1:$1048576,MATCH(Single_Age_Femme!$A571,single_nb_sex!$A:$A,0),5)/35</f>
        <v>8.6571428571590854</v>
      </c>
      <c r="AO571">
        <f>INDEX(single_nb_sex!$1:$1048576,MATCH(Single_Age_Femme!$A571,single_nb_sex!$A:$A,0),5)/35</f>
        <v>8.6571428571590854</v>
      </c>
      <c r="AP571">
        <f>INDEX(single_nb_sex!$1:$1048576,MATCH(Single_Age_Femme!$A571,single_nb_sex!$A:$A,0),5)/35</f>
        <v>8.6571428571590854</v>
      </c>
      <c r="AQ571">
        <f>INDEX(single_nb_sex!$1:$1048576,MATCH(Single_Age_Femme!$A571,single_nb_sex!$A:$A,0),5)/35</f>
        <v>8.6571428571590854</v>
      </c>
      <c r="AR571">
        <f>INDEX(single_nb_sex!$1:$1048576,MATCH(Single_Age_Femme!$A571,single_nb_sex!$A:$A,0),5)/35</f>
        <v>8.6571428571590854</v>
      </c>
      <c r="AS571">
        <f>INDEX(single_nb_sex!$1:$1048576,MATCH(Single_Age_Femme!$A571,single_nb_sex!$A:$A,0),5)/35</f>
        <v>8.6571428571590854</v>
      </c>
      <c r="AT571">
        <f>INDEX(single_nb_sex!$1:$1048576,MATCH(Single_Age_Femme!$A571,single_nb_sex!$A:$A,0),5)/35</f>
        <v>8.6571428571590854</v>
      </c>
      <c r="AU571">
        <f>INDEX(single_nb_sex!$1:$1048576,MATCH(Single_Age_Femme!$A571,single_nb_sex!$A:$A,0),5)/35</f>
        <v>8.6571428571590854</v>
      </c>
      <c r="AV571">
        <f>INDEX(single_nb_sex!$1:$1048576,MATCH(Single_Age_Femme!$A571,single_nb_sex!$A:$A,0),5)/35</f>
        <v>8.6571428571590854</v>
      </c>
      <c r="AW571">
        <f>INDEX(single_nb_sex!$1:$1048576,MATCH(Single_Age_Femme!$A571,single_nb_sex!$A:$A,0),5)/35</f>
        <v>8.6571428571590854</v>
      </c>
      <c r="AX571">
        <f>INDEX(single_nb_sex!$1:$1048576,MATCH(Single_Age_Femme!$A571,single_nb_sex!$A:$A,0),5)/35</f>
        <v>8.6571428571590854</v>
      </c>
      <c r="AY571">
        <f>INDEX(single_nb_sex!$1:$1048576,MATCH(Single_Age_Femme!$A571,single_nb_sex!$A:$A,0),5)/35</f>
        <v>8.6571428571590854</v>
      </c>
      <c r="AZ571">
        <f>INDEX(single_nb_sex!$1:$1048576,MATCH(Single_Age_Femme!$A571,single_nb_sex!$A:$A,0),5)/35</f>
        <v>8.6571428571590854</v>
      </c>
      <c r="BA571">
        <f>INDEX(single_nb_sex!$1:$1048576,MATCH(Single_Age_Femme!$A571,single_nb_sex!$A:$A,0),5)/35</f>
        <v>8.6571428571590854</v>
      </c>
      <c r="BB571">
        <f>INDEX(single_nb_sex!$1:$1048576,MATCH(Single_Age_Femme!$A571,single_nb_sex!$A:$A,0),5)/35</f>
        <v>8.6571428571590854</v>
      </c>
      <c r="BC571">
        <f>INDEX(single_nb_sex!$1:$1048576,MATCH(Single_Age_Femme!$A571,single_nb_sex!$A:$A,0),5)/35</f>
        <v>8.6571428571590854</v>
      </c>
      <c r="BD571">
        <f>INDEX(single_nb_sex!$1:$1048576,MATCH(Single_Age_Femme!$A571,single_nb_sex!$A:$A,0),5)/35</f>
        <v>8.6571428571590854</v>
      </c>
      <c r="BE571">
        <f>INDEX(single_nb_sex!$1:$1048576,MATCH(Single_Age_Femme!$A571,single_nb_sex!$A:$A,0),5)/35</f>
        <v>8.6571428571590854</v>
      </c>
      <c r="BF571">
        <f>INDEX(single_nb_sex!$1:$1048576,MATCH(Single_Age_Femme!$A571,single_nb_sex!$A:$A,0),5)/35</f>
        <v>8.6571428571590854</v>
      </c>
      <c r="BG571">
        <f>INDEX(single_nb_sex!$1:$1048576,MATCH(Single_Age_Femme!$A571,single_nb_sex!$A:$A,0),5)/35</f>
        <v>8.6571428571590854</v>
      </c>
      <c r="BH571">
        <f>INDEX(single_nb_sex!$1:$1048576,MATCH(Single_Age_Femme!$A571,single_nb_sex!$A:$A,0),5)/35</f>
        <v>8.6571428571590854</v>
      </c>
      <c r="BI571">
        <f>INDEX(single_nb_sex!$1:$1048576,MATCH(Single_Age_Femme!$A571,single_nb_sex!$A:$A,0),5)/35</f>
        <v>8.6571428571590854</v>
      </c>
      <c r="BJ571">
        <f>INDEX(single_nb_sex!$1:$1048576,MATCH(Single_Age_Femme!$A571,single_nb_sex!$A:$A,0),5)/35</f>
        <v>8.6571428571590854</v>
      </c>
      <c r="BK571">
        <f>INDEX(single_nb_sex!$1:$1048576,MATCH(Single_Age_Femme!$A571,single_nb_sex!$A:$A,0),5)/35</f>
        <v>8.6571428571590854</v>
      </c>
      <c r="BL571">
        <f>INDEX(single_nb_sex!$1:$1048576,MATCH(Single_Age_Femme!$A571,single_nb_sex!$A:$A,0),5)/35</f>
        <v>8.6571428571590854</v>
      </c>
      <c r="BM571">
        <f>INDEX(single_nb_sex!$1:$1048576,MATCH(Single_Age_Femme!$A571,single_nb_sex!$A:$A,0),5)/35</f>
        <v>8.6571428571590854</v>
      </c>
      <c r="BN571">
        <f>INDEX(single_nb_sex!$1:$1048576,MATCH(Single_Age_Femme!$A571,single_nb_sex!$A:$A,0),5)/35</f>
        <v>8.6571428571590854</v>
      </c>
      <c r="BO571">
        <f>INDEX(single_nb_sex!$1:$1048576,MATCH(Single_Age_Femme!$A571,single_nb_sex!$A:$A,0),5)/35</f>
        <v>8.6571428571590854</v>
      </c>
      <c r="BP571">
        <f>INDEX(single_nb_sex!$1:$1048576,MATCH(Single_Age_Femme!$A571,single_nb_sex!$A:$A,0),7)/35</f>
        <v>3.8571428571493147</v>
      </c>
      <c r="BQ571">
        <f>INDEX(single_nb_sex!$1:$1048576,MATCH(Single_Age_Femme!$A571,single_nb_sex!$A:$A,0),7)/35</f>
        <v>3.8571428571493147</v>
      </c>
      <c r="BR571">
        <f>INDEX(single_nb_sex!$1:$1048576,MATCH(Single_Age_Femme!$A571,single_nb_sex!$A:$A,0),7)/35</f>
        <v>3.8571428571493147</v>
      </c>
      <c r="BS571">
        <f>INDEX(single_nb_sex!$1:$1048576,MATCH(Single_Age_Femme!$A571,single_nb_sex!$A:$A,0),7)/35</f>
        <v>3.8571428571493147</v>
      </c>
      <c r="BT571">
        <f>INDEX(single_nb_sex!$1:$1048576,MATCH(Single_Age_Femme!$A571,single_nb_sex!$A:$A,0),7)/35</f>
        <v>3.8571428571493147</v>
      </c>
      <c r="BU571">
        <f>INDEX(single_nb_sex!$1:$1048576,MATCH(Single_Age_Femme!$A571,single_nb_sex!$A:$A,0),7)/35</f>
        <v>3.8571428571493147</v>
      </c>
      <c r="BV571">
        <f>INDEX(single_nb_sex!$1:$1048576,MATCH(Single_Age_Femme!$A571,single_nb_sex!$A:$A,0),7)/35</f>
        <v>3.8571428571493147</v>
      </c>
      <c r="BW571">
        <f>INDEX(single_nb_sex!$1:$1048576,MATCH(Single_Age_Femme!$A571,single_nb_sex!$A:$A,0),7)/35</f>
        <v>3.8571428571493147</v>
      </c>
      <c r="BX571">
        <f>INDEX(single_nb_sex!$1:$1048576,MATCH(Single_Age_Femme!$A571,single_nb_sex!$A:$A,0),7)/35</f>
        <v>3.8571428571493147</v>
      </c>
      <c r="BY571">
        <f>INDEX(single_nb_sex!$1:$1048576,MATCH(Single_Age_Femme!$A571,single_nb_sex!$A:$A,0),7)/35</f>
        <v>3.8571428571493147</v>
      </c>
      <c r="BZ571">
        <f>INDEX(single_nb_sex!$1:$1048576,MATCH(Single_Age_Femme!$A571,single_nb_sex!$A:$A,0),7)/35</f>
        <v>3.8571428571493147</v>
      </c>
      <c r="CA571">
        <f>INDEX(single_nb_sex!$1:$1048576,MATCH(Single_Age_Femme!$A571,single_nb_sex!$A:$A,0),7)/35</f>
        <v>3.8571428571493147</v>
      </c>
      <c r="CB571">
        <f>INDEX(single_nb_sex!$1:$1048576,MATCH(Single_Age_Femme!$A571,single_nb_sex!$A:$A,0),7)/35</f>
        <v>3.8571428571493147</v>
      </c>
      <c r="CC571">
        <f>INDEX(single_nb_sex!$1:$1048576,MATCH(Single_Age_Femme!$A571,single_nb_sex!$A:$A,0),7)/35</f>
        <v>3.8571428571493147</v>
      </c>
      <c r="CD571">
        <f>INDEX(single_nb_sex!$1:$1048576,MATCH(Single_Age_Femme!$A571,single_nb_sex!$A:$A,0),7)/35</f>
        <v>3.8571428571493147</v>
      </c>
      <c r="CE571">
        <f>INDEX(single_nb_sex!$1:$1048576,MATCH(Single_Age_Femme!$A571,single_nb_sex!$A:$A,0),7)/35</f>
        <v>3.8571428571493147</v>
      </c>
      <c r="CF571">
        <f>INDEX(single_nb_sex!$1:$1048576,MATCH(Single_Age_Femme!$A571,single_nb_sex!$A:$A,0),7)/35</f>
        <v>3.8571428571493147</v>
      </c>
      <c r="CG571">
        <f>INDEX(single_nb_sex!$1:$1048576,MATCH(Single_Age_Femme!$A571,single_nb_sex!$A:$A,0),7)/35</f>
        <v>3.8571428571493147</v>
      </c>
      <c r="CH571">
        <f>INDEX(single_nb_sex!$1:$1048576,MATCH(Single_Age_Femme!$A571,single_nb_sex!$A:$A,0),7)/35</f>
        <v>3.8571428571493147</v>
      </c>
      <c r="CI571">
        <f>INDEX(single_nb_sex!$1:$1048576,MATCH(Single_Age_Femme!$A571,single_nb_sex!$A:$A,0),7)/35</f>
        <v>3.8571428571493147</v>
      </c>
      <c r="CJ571">
        <f>INDEX(single_nb_sex!$1:$1048576,MATCH(Single_Age_Femme!$A571,single_nb_sex!$A:$A,0),7)/35</f>
        <v>3.8571428571493147</v>
      </c>
      <c r="CK571">
        <f>INDEX(single_nb_sex!$1:$1048576,MATCH(Single_Age_Femme!$A571,single_nb_sex!$A:$A,0),7)/35</f>
        <v>3.8571428571493147</v>
      </c>
      <c r="CL571">
        <f>INDEX(single_nb_sex!$1:$1048576,MATCH(Single_Age_Femme!$A571,single_nb_sex!$A:$A,0),7)/35</f>
        <v>3.8571428571493147</v>
      </c>
      <c r="CM571">
        <f>INDEX(single_nb_sex!$1:$1048576,MATCH(Single_Age_Femme!$A571,single_nb_sex!$A:$A,0),7)/35</f>
        <v>3.8571428571493147</v>
      </c>
      <c r="CN571">
        <f>INDEX(single_nb_sex!$1:$1048576,MATCH(Single_Age_Femme!$A571,single_nb_sex!$A:$A,0),7)/35</f>
        <v>3.8571428571493147</v>
      </c>
      <c r="CO571">
        <f>INDEX(single_nb_sex!$1:$1048576,MATCH(Single_Age_Femme!$A571,single_nb_sex!$A:$A,0),7)/35</f>
        <v>3.8571428571493147</v>
      </c>
      <c r="CP571">
        <f>INDEX(single_nb_sex!$1:$1048576,MATCH(Single_Age_Femme!$A571,single_nb_sex!$A:$A,0),7)/35</f>
        <v>3.8571428571493147</v>
      </c>
      <c r="CQ571">
        <f>INDEX(single_nb_sex!$1:$1048576,MATCH(Single_Age_Femme!$A571,single_nb_sex!$A:$A,0),7)/35</f>
        <v>3.8571428571493147</v>
      </c>
      <c r="CR571">
        <f>INDEX(single_nb_sex!$1:$1048576,MATCH(Single_Age_Femme!$A571,single_nb_sex!$A:$A,0),7)/35</f>
        <v>3.8571428571493147</v>
      </c>
      <c r="CS571">
        <f>INDEX(single_nb_sex!$1:$1048576,MATCH(Single_Age_Femme!$A571,single_nb_sex!$A:$A,0),7)/35</f>
        <v>3.8571428571493147</v>
      </c>
      <c r="CT571">
        <f>INDEX(single_nb_sex!$1:$1048576,MATCH(Single_Age_Femme!$A571,single_nb_sex!$A:$A,0),7)/35</f>
        <v>3.8571428571493147</v>
      </c>
      <c r="CU571">
        <f>INDEX(single_nb_sex!$1:$1048576,MATCH(Single_Age_Femme!$A571,single_nb_sex!$A:$A,0),7)/35</f>
        <v>3.8571428571493147</v>
      </c>
      <c r="CV571">
        <f>INDEX(single_nb_sex!$1:$1048576,MATCH(Single_Age_Femme!$A571,single_nb_sex!$A:$A,0),7)/35</f>
        <v>3.8571428571493147</v>
      </c>
      <c r="CW571">
        <f>INDEX(single_nb_sex!$1:$1048576,MATCH(Single_Age_Femme!$A571,single_nb_sex!$A:$A,0),7)/35</f>
        <v>3.8571428571493147</v>
      </c>
      <c r="CX571">
        <f>INDEX(single_nb_sex!$1:$1048576,MATCH(Single_Age_Femme!$A571,single_nb_sex!$A:$A,0),7)/35</f>
        <v>3.8571428571493147</v>
      </c>
    </row>
    <row r="572" spans="1:102" x14ac:dyDescent="0.35">
      <c r="A572" s="8" t="s">
        <v>1128</v>
      </c>
      <c r="B572" s="8" t="s">
        <v>112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f>INDEX(single_nb_sex!$1:$1048576,MATCH(Single_Age_Femme!$A572,single_nb_sex!$A:$A,0),3)/12</f>
        <v>6.0000000000059162</v>
      </c>
      <c r="V572">
        <f>INDEX(single_nb_sex!$1:$1048576,MATCH(Single_Age_Femme!$A572,single_nb_sex!$A:$A,0),3)/12</f>
        <v>6.0000000000059162</v>
      </c>
      <c r="W572">
        <f>INDEX(single_nb_sex!$1:$1048576,MATCH(Single_Age_Femme!$A572,single_nb_sex!$A:$A,0),3)/12</f>
        <v>6.0000000000059162</v>
      </c>
      <c r="X572">
        <f>INDEX(single_nb_sex!$1:$1048576,MATCH(Single_Age_Femme!$A572,single_nb_sex!$A:$A,0),3)/12</f>
        <v>6.0000000000059162</v>
      </c>
      <c r="Y572">
        <f>INDEX(single_nb_sex!$1:$1048576,MATCH(Single_Age_Femme!$A572,single_nb_sex!$A:$A,0),3)/12</f>
        <v>6.0000000000059162</v>
      </c>
      <c r="Z572">
        <f>INDEX(single_nb_sex!$1:$1048576,MATCH(Single_Age_Femme!$A572,single_nb_sex!$A:$A,0),3)/12</f>
        <v>6.0000000000059162</v>
      </c>
      <c r="AA572">
        <f>INDEX(single_nb_sex!$1:$1048576,MATCH(Single_Age_Femme!$A572,single_nb_sex!$A:$A,0),3)/12</f>
        <v>6.0000000000059162</v>
      </c>
      <c r="AB572">
        <f>INDEX(single_nb_sex!$1:$1048576,MATCH(Single_Age_Femme!$A572,single_nb_sex!$A:$A,0),3)/12</f>
        <v>6.0000000000059162</v>
      </c>
      <c r="AC572">
        <f>INDEX(single_nb_sex!$1:$1048576,MATCH(Single_Age_Femme!$A572,single_nb_sex!$A:$A,0),3)/12</f>
        <v>6.0000000000059162</v>
      </c>
      <c r="AD572">
        <f>INDEX(single_nb_sex!$1:$1048576,MATCH(Single_Age_Femme!$A572,single_nb_sex!$A:$A,0),3)/12</f>
        <v>6.0000000000059162</v>
      </c>
      <c r="AE572">
        <f>INDEX(single_nb_sex!$1:$1048576,MATCH(Single_Age_Femme!$A572,single_nb_sex!$A:$A,0),3)/12</f>
        <v>6.0000000000059162</v>
      </c>
      <c r="AF572">
        <f>INDEX(single_nb_sex!$1:$1048576,MATCH(Single_Age_Femme!$A572,single_nb_sex!$A:$A,0),3)/12</f>
        <v>6.0000000000059162</v>
      </c>
      <c r="AG572">
        <f>INDEX(single_nb_sex!$1:$1048576,MATCH(Single_Age_Femme!$A572,single_nb_sex!$A:$A,0),5)/35</f>
        <v>9.028571428595086</v>
      </c>
      <c r="AH572">
        <f>INDEX(single_nb_sex!$1:$1048576,MATCH(Single_Age_Femme!$A572,single_nb_sex!$A:$A,0),5)/35</f>
        <v>9.028571428595086</v>
      </c>
      <c r="AI572">
        <f>INDEX(single_nb_sex!$1:$1048576,MATCH(Single_Age_Femme!$A572,single_nb_sex!$A:$A,0),5)/35</f>
        <v>9.028571428595086</v>
      </c>
      <c r="AJ572">
        <f>INDEX(single_nb_sex!$1:$1048576,MATCH(Single_Age_Femme!$A572,single_nb_sex!$A:$A,0),5)/35</f>
        <v>9.028571428595086</v>
      </c>
      <c r="AK572">
        <f>INDEX(single_nb_sex!$1:$1048576,MATCH(Single_Age_Femme!$A572,single_nb_sex!$A:$A,0),5)/35</f>
        <v>9.028571428595086</v>
      </c>
      <c r="AL572">
        <f>INDEX(single_nb_sex!$1:$1048576,MATCH(Single_Age_Femme!$A572,single_nb_sex!$A:$A,0),5)/35</f>
        <v>9.028571428595086</v>
      </c>
      <c r="AM572">
        <f>INDEX(single_nb_sex!$1:$1048576,MATCH(Single_Age_Femme!$A572,single_nb_sex!$A:$A,0),5)/35</f>
        <v>9.028571428595086</v>
      </c>
      <c r="AN572">
        <f>INDEX(single_nb_sex!$1:$1048576,MATCH(Single_Age_Femme!$A572,single_nb_sex!$A:$A,0),5)/35</f>
        <v>9.028571428595086</v>
      </c>
      <c r="AO572">
        <f>INDEX(single_nb_sex!$1:$1048576,MATCH(Single_Age_Femme!$A572,single_nb_sex!$A:$A,0),5)/35</f>
        <v>9.028571428595086</v>
      </c>
      <c r="AP572">
        <f>INDEX(single_nb_sex!$1:$1048576,MATCH(Single_Age_Femme!$A572,single_nb_sex!$A:$A,0),5)/35</f>
        <v>9.028571428595086</v>
      </c>
      <c r="AQ572">
        <f>INDEX(single_nb_sex!$1:$1048576,MATCH(Single_Age_Femme!$A572,single_nb_sex!$A:$A,0),5)/35</f>
        <v>9.028571428595086</v>
      </c>
      <c r="AR572">
        <f>INDEX(single_nb_sex!$1:$1048576,MATCH(Single_Age_Femme!$A572,single_nb_sex!$A:$A,0),5)/35</f>
        <v>9.028571428595086</v>
      </c>
      <c r="AS572">
        <f>INDEX(single_nb_sex!$1:$1048576,MATCH(Single_Age_Femme!$A572,single_nb_sex!$A:$A,0),5)/35</f>
        <v>9.028571428595086</v>
      </c>
      <c r="AT572">
        <f>INDEX(single_nb_sex!$1:$1048576,MATCH(Single_Age_Femme!$A572,single_nb_sex!$A:$A,0),5)/35</f>
        <v>9.028571428595086</v>
      </c>
      <c r="AU572">
        <f>INDEX(single_nb_sex!$1:$1048576,MATCH(Single_Age_Femme!$A572,single_nb_sex!$A:$A,0),5)/35</f>
        <v>9.028571428595086</v>
      </c>
      <c r="AV572">
        <f>INDEX(single_nb_sex!$1:$1048576,MATCH(Single_Age_Femme!$A572,single_nb_sex!$A:$A,0),5)/35</f>
        <v>9.028571428595086</v>
      </c>
      <c r="AW572">
        <f>INDEX(single_nb_sex!$1:$1048576,MATCH(Single_Age_Femme!$A572,single_nb_sex!$A:$A,0),5)/35</f>
        <v>9.028571428595086</v>
      </c>
      <c r="AX572">
        <f>INDEX(single_nb_sex!$1:$1048576,MATCH(Single_Age_Femme!$A572,single_nb_sex!$A:$A,0),5)/35</f>
        <v>9.028571428595086</v>
      </c>
      <c r="AY572">
        <f>INDEX(single_nb_sex!$1:$1048576,MATCH(Single_Age_Femme!$A572,single_nb_sex!$A:$A,0),5)/35</f>
        <v>9.028571428595086</v>
      </c>
      <c r="AZ572">
        <f>INDEX(single_nb_sex!$1:$1048576,MATCH(Single_Age_Femme!$A572,single_nb_sex!$A:$A,0),5)/35</f>
        <v>9.028571428595086</v>
      </c>
      <c r="BA572">
        <f>INDEX(single_nb_sex!$1:$1048576,MATCH(Single_Age_Femme!$A572,single_nb_sex!$A:$A,0),5)/35</f>
        <v>9.028571428595086</v>
      </c>
      <c r="BB572">
        <f>INDEX(single_nb_sex!$1:$1048576,MATCH(Single_Age_Femme!$A572,single_nb_sex!$A:$A,0),5)/35</f>
        <v>9.028571428595086</v>
      </c>
      <c r="BC572">
        <f>INDEX(single_nb_sex!$1:$1048576,MATCH(Single_Age_Femme!$A572,single_nb_sex!$A:$A,0),5)/35</f>
        <v>9.028571428595086</v>
      </c>
      <c r="BD572">
        <f>INDEX(single_nb_sex!$1:$1048576,MATCH(Single_Age_Femme!$A572,single_nb_sex!$A:$A,0),5)/35</f>
        <v>9.028571428595086</v>
      </c>
      <c r="BE572">
        <f>INDEX(single_nb_sex!$1:$1048576,MATCH(Single_Age_Femme!$A572,single_nb_sex!$A:$A,0),5)/35</f>
        <v>9.028571428595086</v>
      </c>
      <c r="BF572">
        <f>INDEX(single_nb_sex!$1:$1048576,MATCH(Single_Age_Femme!$A572,single_nb_sex!$A:$A,0),5)/35</f>
        <v>9.028571428595086</v>
      </c>
      <c r="BG572">
        <f>INDEX(single_nb_sex!$1:$1048576,MATCH(Single_Age_Femme!$A572,single_nb_sex!$A:$A,0),5)/35</f>
        <v>9.028571428595086</v>
      </c>
      <c r="BH572">
        <f>INDEX(single_nb_sex!$1:$1048576,MATCH(Single_Age_Femme!$A572,single_nb_sex!$A:$A,0),5)/35</f>
        <v>9.028571428595086</v>
      </c>
      <c r="BI572">
        <f>INDEX(single_nb_sex!$1:$1048576,MATCH(Single_Age_Femme!$A572,single_nb_sex!$A:$A,0),5)/35</f>
        <v>9.028571428595086</v>
      </c>
      <c r="BJ572">
        <f>INDEX(single_nb_sex!$1:$1048576,MATCH(Single_Age_Femme!$A572,single_nb_sex!$A:$A,0),5)/35</f>
        <v>9.028571428595086</v>
      </c>
      <c r="BK572">
        <f>INDEX(single_nb_sex!$1:$1048576,MATCH(Single_Age_Femme!$A572,single_nb_sex!$A:$A,0),5)/35</f>
        <v>9.028571428595086</v>
      </c>
      <c r="BL572">
        <f>INDEX(single_nb_sex!$1:$1048576,MATCH(Single_Age_Femme!$A572,single_nb_sex!$A:$A,0),5)/35</f>
        <v>9.028571428595086</v>
      </c>
      <c r="BM572">
        <f>INDEX(single_nb_sex!$1:$1048576,MATCH(Single_Age_Femme!$A572,single_nb_sex!$A:$A,0),5)/35</f>
        <v>9.028571428595086</v>
      </c>
      <c r="BN572">
        <f>INDEX(single_nb_sex!$1:$1048576,MATCH(Single_Age_Femme!$A572,single_nb_sex!$A:$A,0),5)/35</f>
        <v>9.028571428595086</v>
      </c>
      <c r="BO572">
        <f>INDEX(single_nb_sex!$1:$1048576,MATCH(Single_Age_Femme!$A572,single_nb_sex!$A:$A,0),5)/35</f>
        <v>9.028571428595086</v>
      </c>
      <c r="BP572">
        <f>INDEX(single_nb_sex!$1:$1048576,MATCH(Single_Age_Femme!$A572,single_nb_sex!$A:$A,0),7)/35</f>
        <v>3.2285714285886287</v>
      </c>
      <c r="BQ572">
        <f>INDEX(single_nb_sex!$1:$1048576,MATCH(Single_Age_Femme!$A572,single_nb_sex!$A:$A,0),7)/35</f>
        <v>3.2285714285886287</v>
      </c>
      <c r="BR572">
        <f>INDEX(single_nb_sex!$1:$1048576,MATCH(Single_Age_Femme!$A572,single_nb_sex!$A:$A,0),7)/35</f>
        <v>3.2285714285886287</v>
      </c>
      <c r="BS572">
        <f>INDEX(single_nb_sex!$1:$1048576,MATCH(Single_Age_Femme!$A572,single_nb_sex!$A:$A,0),7)/35</f>
        <v>3.2285714285886287</v>
      </c>
      <c r="BT572">
        <f>INDEX(single_nb_sex!$1:$1048576,MATCH(Single_Age_Femme!$A572,single_nb_sex!$A:$A,0),7)/35</f>
        <v>3.2285714285886287</v>
      </c>
      <c r="BU572">
        <f>INDEX(single_nb_sex!$1:$1048576,MATCH(Single_Age_Femme!$A572,single_nb_sex!$A:$A,0),7)/35</f>
        <v>3.2285714285886287</v>
      </c>
      <c r="BV572">
        <f>INDEX(single_nb_sex!$1:$1048576,MATCH(Single_Age_Femme!$A572,single_nb_sex!$A:$A,0),7)/35</f>
        <v>3.2285714285886287</v>
      </c>
      <c r="BW572">
        <f>INDEX(single_nb_sex!$1:$1048576,MATCH(Single_Age_Femme!$A572,single_nb_sex!$A:$A,0),7)/35</f>
        <v>3.2285714285886287</v>
      </c>
      <c r="BX572">
        <f>INDEX(single_nb_sex!$1:$1048576,MATCH(Single_Age_Femme!$A572,single_nb_sex!$A:$A,0),7)/35</f>
        <v>3.2285714285886287</v>
      </c>
      <c r="BY572">
        <f>INDEX(single_nb_sex!$1:$1048576,MATCH(Single_Age_Femme!$A572,single_nb_sex!$A:$A,0),7)/35</f>
        <v>3.2285714285886287</v>
      </c>
      <c r="BZ572">
        <f>INDEX(single_nb_sex!$1:$1048576,MATCH(Single_Age_Femme!$A572,single_nb_sex!$A:$A,0),7)/35</f>
        <v>3.2285714285886287</v>
      </c>
      <c r="CA572">
        <f>INDEX(single_nb_sex!$1:$1048576,MATCH(Single_Age_Femme!$A572,single_nb_sex!$A:$A,0),7)/35</f>
        <v>3.2285714285886287</v>
      </c>
      <c r="CB572">
        <f>INDEX(single_nb_sex!$1:$1048576,MATCH(Single_Age_Femme!$A572,single_nb_sex!$A:$A,0),7)/35</f>
        <v>3.2285714285886287</v>
      </c>
      <c r="CC572">
        <f>INDEX(single_nb_sex!$1:$1048576,MATCH(Single_Age_Femme!$A572,single_nb_sex!$A:$A,0),7)/35</f>
        <v>3.2285714285886287</v>
      </c>
      <c r="CD572">
        <f>INDEX(single_nb_sex!$1:$1048576,MATCH(Single_Age_Femme!$A572,single_nb_sex!$A:$A,0),7)/35</f>
        <v>3.2285714285886287</v>
      </c>
      <c r="CE572">
        <f>INDEX(single_nb_sex!$1:$1048576,MATCH(Single_Age_Femme!$A572,single_nb_sex!$A:$A,0),7)/35</f>
        <v>3.2285714285886287</v>
      </c>
      <c r="CF572">
        <f>INDEX(single_nb_sex!$1:$1048576,MATCH(Single_Age_Femme!$A572,single_nb_sex!$A:$A,0),7)/35</f>
        <v>3.2285714285886287</v>
      </c>
      <c r="CG572">
        <f>INDEX(single_nb_sex!$1:$1048576,MATCH(Single_Age_Femme!$A572,single_nb_sex!$A:$A,0),7)/35</f>
        <v>3.2285714285886287</v>
      </c>
      <c r="CH572">
        <f>INDEX(single_nb_sex!$1:$1048576,MATCH(Single_Age_Femme!$A572,single_nb_sex!$A:$A,0),7)/35</f>
        <v>3.2285714285886287</v>
      </c>
      <c r="CI572">
        <f>INDEX(single_nb_sex!$1:$1048576,MATCH(Single_Age_Femme!$A572,single_nb_sex!$A:$A,0),7)/35</f>
        <v>3.2285714285886287</v>
      </c>
      <c r="CJ572">
        <f>INDEX(single_nb_sex!$1:$1048576,MATCH(Single_Age_Femme!$A572,single_nb_sex!$A:$A,0),7)/35</f>
        <v>3.2285714285886287</v>
      </c>
      <c r="CK572">
        <f>INDEX(single_nb_sex!$1:$1048576,MATCH(Single_Age_Femme!$A572,single_nb_sex!$A:$A,0),7)/35</f>
        <v>3.2285714285886287</v>
      </c>
      <c r="CL572">
        <f>INDEX(single_nb_sex!$1:$1048576,MATCH(Single_Age_Femme!$A572,single_nb_sex!$A:$A,0),7)/35</f>
        <v>3.2285714285886287</v>
      </c>
      <c r="CM572">
        <f>INDEX(single_nb_sex!$1:$1048576,MATCH(Single_Age_Femme!$A572,single_nb_sex!$A:$A,0),7)/35</f>
        <v>3.2285714285886287</v>
      </c>
      <c r="CN572">
        <f>INDEX(single_nb_sex!$1:$1048576,MATCH(Single_Age_Femme!$A572,single_nb_sex!$A:$A,0),7)/35</f>
        <v>3.2285714285886287</v>
      </c>
      <c r="CO572">
        <f>INDEX(single_nb_sex!$1:$1048576,MATCH(Single_Age_Femme!$A572,single_nb_sex!$A:$A,0),7)/35</f>
        <v>3.2285714285886287</v>
      </c>
      <c r="CP572">
        <f>INDEX(single_nb_sex!$1:$1048576,MATCH(Single_Age_Femme!$A572,single_nb_sex!$A:$A,0),7)/35</f>
        <v>3.2285714285886287</v>
      </c>
      <c r="CQ572">
        <f>INDEX(single_nb_sex!$1:$1048576,MATCH(Single_Age_Femme!$A572,single_nb_sex!$A:$A,0),7)/35</f>
        <v>3.2285714285886287</v>
      </c>
      <c r="CR572">
        <f>INDEX(single_nb_sex!$1:$1048576,MATCH(Single_Age_Femme!$A572,single_nb_sex!$A:$A,0),7)/35</f>
        <v>3.2285714285886287</v>
      </c>
      <c r="CS572">
        <f>INDEX(single_nb_sex!$1:$1048576,MATCH(Single_Age_Femme!$A572,single_nb_sex!$A:$A,0),7)/35</f>
        <v>3.2285714285886287</v>
      </c>
      <c r="CT572">
        <f>INDEX(single_nb_sex!$1:$1048576,MATCH(Single_Age_Femme!$A572,single_nb_sex!$A:$A,0),7)/35</f>
        <v>3.2285714285886287</v>
      </c>
      <c r="CU572">
        <f>INDEX(single_nb_sex!$1:$1048576,MATCH(Single_Age_Femme!$A572,single_nb_sex!$A:$A,0),7)/35</f>
        <v>3.2285714285886287</v>
      </c>
      <c r="CV572">
        <f>INDEX(single_nb_sex!$1:$1048576,MATCH(Single_Age_Femme!$A572,single_nb_sex!$A:$A,0),7)/35</f>
        <v>3.2285714285886287</v>
      </c>
      <c r="CW572">
        <f>INDEX(single_nb_sex!$1:$1048576,MATCH(Single_Age_Femme!$A572,single_nb_sex!$A:$A,0),7)/35</f>
        <v>3.2285714285886287</v>
      </c>
      <c r="CX572">
        <f>INDEX(single_nb_sex!$1:$1048576,MATCH(Single_Age_Femme!$A572,single_nb_sex!$A:$A,0),7)/35</f>
        <v>3.2285714285886287</v>
      </c>
    </row>
    <row r="573" spans="1:102" x14ac:dyDescent="0.35">
      <c r="A573" s="8" t="s">
        <v>1217</v>
      </c>
      <c r="B573" s="8" t="s">
        <v>121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f>INDEX(single_nb_sex!$1:$1048576,MATCH(Single_Age_Femme!$A573,single_nb_sex!$A:$A,0),3)/12</f>
        <v>1.3333333333133333</v>
      </c>
      <c r="V573">
        <f>INDEX(single_nb_sex!$1:$1048576,MATCH(Single_Age_Femme!$A573,single_nb_sex!$A:$A,0),3)/12</f>
        <v>1.3333333333133333</v>
      </c>
      <c r="W573">
        <f>INDEX(single_nb_sex!$1:$1048576,MATCH(Single_Age_Femme!$A573,single_nb_sex!$A:$A,0),3)/12</f>
        <v>1.3333333333133333</v>
      </c>
      <c r="X573">
        <f>INDEX(single_nb_sex!$1:$1048576,MATCH(Single_Age_Femme!$A573,single_nb_sex!$A:$A,0),3)/12</f>
        <v>1.3333333333133333</v>
      </c>
      <c r="Y573">
        <f>INDEX(single_nb_sex!$1:$1048576,MATCH(Single_Age_Femme!$A573,single_nb_sex!$A:$A,0),3)/12</f>
        <v>1.3333333333133333</v>
      </c>
      <c r="Z573">
        <f>INDEX(single_nb_sex!$1:$1048576,MATCH(Single_Age_Femme!$A573,single_nb_sex!$A:$A,0),3)/12</f>
        <v>1.3333333333133333</v>
      </c>
      <c r="AA573">
        <f>INDEX(single_nb_sex!$1:$1048576,MATCH(Single_Age_Femme!$A573,single_nb_sex!$A:$A,0),3)/12</f>
        <v>1.3333333333133333</v>
      </c>
      <c r="AB573">
        <f>INDEX(single_nb_sex!$1:$1048576,MATCH(Single_Age_Femme!$A573,single_nb_sex!$A:$A,0),3)/12</f>
        <v>1.3333333333133333</v>
      </c>
      <c r="AC573">
        <f>INDEX(single_nb_sex!$1:$1048576,MATCH(Single_Age_Femme!$A573,single_nb_sex!$A:$A,0),3)/12</f>
        <v>1.3333333333133333</v>
      </c>
      <c r="AD573">
        <f>INDEX(single_nb_sex!$1:$1048576,MATCH(Single_Age_Femme!$A573,single_nb_sex!$A:$A,0),3)/12</f>
        <v>1.3333333333133333</v>
      </c>
      <c r="AE573">
        <f>INDEX(single_nb_sex!$1:$1048576,MATCH(Single_Age_Femme!$A573,single_nb_sex!$A:$A,0),3)/12</f>
        <v>1.3333333333133333</v>
      </c>
      <c r="AF573">
        <f>INDEX(single_nb_sex!$1:$1048576,MATCH(Single_Age_Femme!$A573,single_nb_sex!$A:$A,0),3)/12</f>
        <v>1.3333333333133333</v>
      </c>
      <c r="AG573">
        <f>INDEX(single_nb_sex!$1:$1048576,MATCH(Single_Age_Femme!$A573,single_nb_sex!$A:$A,0),5)/35</f>
        <v>3.7714285714239995</v>
      </c>
      <c r="AH573">
        <f>INDEX(single_nb_sex!$1:$1048576,MATCH(Single_Age_Femme!$A573,single_nb_sex!$A:$A,0),5)/35</f>
        <v>3.7714285714239995</v>
      </c>
      <c r="AI573">
        <f>INDEX(single_nb_sex!$1:$1048576,MATCH(Single_Age_Femme!$A573,single_nb_sex!$A:$A,0),5)/35</f>
        <v>3.7714285714239995</v>
      </c>
      <c r="AJ573">
        <f>INDEX(single_nb_sex!$1:$1048576,MATCH(Single_Age_Femme!$A573,single_nb_sex!$A:$A,0),5)/35</f>
        <v>3.7714285714239995</v>
      </c>
      <c r="AK573">
        <f>INDEX(single_nb_sex!$1:$1048576,MATCH(Single_Age_Femme!$A573,single_nb_sex!$A:$A,0),5)/35</f>
        <v>3.7714285714239995</v>
      </c>
      <c r="AL573">
        <f>INDEX(single_nb_sex!$1:$1048576,MATCH(Single_Age_Femme!$A573,single_nb_sex!$A:$A,0),5)/35</f>
        <v>3.7714285714239995</v>
      </c>
      <c r="AM573">
        <f>INDEX(single_nb_sex!$1:$1048576,MATCH(Single_Age_Femme!$A573,single_nb_sex!$A:$A,0),5)/35</f>
        <v>3.7714285714239995</v>
      </c>
      <c r="AN573">
        <f>INDEX(single_nb_sex!$1:$1048576,MATCH(Single_Age_Femme!$A573,single_nb_sex!$A:$A,0),5)/35</f>
        <v>3.7714285714239995</v>
      </c>
      <c r="AO573">
        <f>INDEX(single_nb_sex!$1:$1048576,MATCH(Single_Age_Femme!$A573,single_nb_sex!$A:$A,0),5)/35</f>
        <v>3.7714285714239995</v>
      </c>
      <c r="AP573">
        <f>INDEX(single_nb_sex!$1:$1048576,MATCH(Single_Age_Femme!$A573,single_nb_sex!$A:$A,0),5)/35</f>
        <v>3.7714285714239995</v>
      </c>
      <c r="AQ573">
        <f>INDEX(single_nb_sex!$1:$1048576,MATCH(Single_Age_Femme!$A573,single_nb_sex!$A:$A,0),5)/35</f>
        <v>3.7714285714239995</v>
      </c>
      <c r="AR573">
        <f>INDEX(single_nb_sex!$1:$1048576,MATCH(Single_Age_Femme!$A573,single_nb_sex!$A:$A,0),5)/35</f>
        <v>3.7714285714239995</v>
      </c>
      <c r="AS573">
        <f>INDEX(single_nb_sex!$1:$1048576,MATCH(Single_Age_Femme!$A573,single_nb_sex!$A:$A,0),5)/35</f>
        <v>3.7714285714239995</v>
      </c>
      <c r="AT573">
        <f>INDEX(single_nb_sex!$1:$1048576,MATCH(Single_Age_Femme!$A573,single_nb_sex!$A:$A,0),5)/35</f>
        <v>3.7714285714239995</v>
      </c>
      <c r="AU573">
        <f>INDEX(single_nb_sex!$1:$1048576,MATCH(Single_Age_Femme!$A573,single_nb_sex!$A:$A,0),5)/35</f>
        <v>3.7714285714239995</v>
      </c>
      <c r="AV573">
        <f>INDEX(single_nb_sex!$1:$1048576,MATCH(Single_Age_Femme!$A573,single_nb_sex!$A:$A,0),5)/35</f>
        <v>3.7714285714239995</v>
      </c>
      <c r="AW573">
        <f>INDEX(single_nb_sex!$1:$1048576,MATCH(Single_Age_Femme!$A573,single_nb_sex!$A:$A,0),5)/35</f>
        <v>3.7714285714239995</v>
      </c>
      <c r="AX573">
        <f>INDEX(single_nb_sex!$1:$1048576,MATCH(Single_Age_Femme!$A573,single_nb_sex!$A:$A,0),5)/35</f>
        <v>3.7714285714239995</v>
      </c>
      <c r="AY573">
        <f>INDEX(single_nb_sex!$1:$1048576,MATCH(Single_Age_Femme!$A573,single_nb_sex!$A:$A,0),5)/35</f>
        <v>3.7714285714239995</v>
      </c>
      <c r="AZ573">
        <f>INDEX(single_nb_sex!$1:$1048576,MATCH(Single_Age_Femme!$A573,single_nb_sex!$A:$A,0),5)/35</f>
        <v>3.7714285714239995</v>
      </c>
      <c r="BA573">
        <f>INDEX(single_nb_sex!$1:$1048576,MATCH(Single_Age_Femme!$A573,single_nb_sex!$A:$A,0),5)/35</f>
        <v>3.7714285714239995</v>
      </c>
      <c r="BB573">
        <f>INDEX(single_nb_sex!$1:$1048576,MATCH(Single_Age_Femme!$A573,single_nb_sex!$A:$A,0),5)/35</f>
        <v>3.7714285714239995</v>
      </c>
      <c r="BC573">
        <f>INDEX(single_nb_sex!$1:$1048576,MATCH(Single_Age_Femme!$A573,single_nb_sex!$A:$A,0),5)/35</f>
        <v>3.7714285714239995</v>
      </c>
      <c r="BD573">
        <f>INDEX(single_nb_sex!$1:$1048576,MATCH(Single_Age_Femme!$A573,single_nb_sex!$A:$A,0),5)/35</f>
        <v>3.7714285714239995</v>
      </c>
      <c r="BE573">
        <f>INDEX(single_nb_sex!$1:$1048576,MATCH(Single_Age_Femme!$A573,single_nb_sex!$A:$A,0),5)/35</f>
        <v>3.7714285714239995</v>
      </c>
      <c r="BF573">
        <f>INDEX(single_nb_sex!$1:$1048576,MATCH(Single_Age_Femme!$A573,single_nb_sex!$A:$A,0),5)/35</f>
        <v>3.7714285714239995</v>
      </c>
      <c r="BG573">
        <f>INDEX(single_nb_sex!$1:$1048576,MATCH(Single_Age_Femme!$A573,single_nb_sex!$A:$A,0),5)/35</f>
        <v>3.7714285714239995</v>
      </c>
      <c r="BH573">
        <f>INDEX(single_nb_sex!$1:$1048576,MATCH(Single_Age_Femme!$A573,single_nb_sex!$A:$A,0),5)/35</f>
        <v>3.7714285714239995</v>
      </c>
      <c r="BI573">
        <f>INDEX(single_nb_sex!$1:$1048576,MATCH(Single_Age_Femme!$A573,single_nb_sex!$A:$A,0),5)/35</f>
        <v>3.7714285714239995</v>
      </c>
      <c r="BJ573">
        <f>INDEX(single_nb_sex!$1:$1048576,MATCH(Single_Age_Femme!$A573,single_nb_sex!$A:$A,0),5)/35</f>
        <v>3.7714285714239995</v>
      </c>
      <c r="BK573">
        <f>INDEX(single_nb_sex!$1:$1048576,MATCH(Single_Age_Femme!$A573,single_nb_sex!$A:$A,0),5)/35</f>
        <v>3.7714285714239995</v>
      </c>
      <c r="BL573">
        <f>INDEX(single_nb_sex!$1:$1048576,MATCH(Single_Age_Femme!$A573,single_nb_sex!$A:$A,0),5)/35</f>
        <v>3.7714285714239995</v>
      </c>
      <c r="BM573">
        <f>INDEX(single_nb_sex!$1:$1048576,MATCH(Single_Age_Femme!$A573,single_nb_sex!$A:$A,0),5)/35</f>
        <v>3.7714285714239995</v>
      </c>
      <c r="BN573">
        <f>INDEX(single_nb_sex!$1:$1048576,MATCH(Single_Age_Femme!$A573,single_nb_sex!$A:$A,0),5)/35</f>
        <v>3.7714285714239995</v>
      </c>
      <c r="BO573">
        <f>INDEX(single_nb_sex!$1:$1048576,MATCH(Single_Age_Femme!$A573,single_nb_sex!$A:$A,0),5)/35</f>
        <v>3.7714285714239995</v>
      </c>
      <c r="BP573">
        <f>INDEX(single_nb_sex!$1:$1048576,MATCH(Single_Age_Femme!$A573,single_nb_sex!$A:$A,0),7)/35</f>
        <v>2.0285714285759999</v>
      </c>
      <c r="BQ573">
        <f>INDEX(single_nb_sex!$1:$1048576,MATCH(Single_Age_Femme!$A573,single_nb_sex!$A:$A,0),7)/35</f>
        <v>2.0285714285759999</v>
      </c>
      <c r="BR573">
        <f>INDEX(single_nb_sex!$1:$1048576,MATCH(Single_Age_Femme!$A573,single_nb_sex!$A:$A,0),7)/35</f>
        <v>2.0285714285759999</v>
      </c>
      <c r="BS573">
        <f>INDEX(single_nb_sex!$1:$1048576,MATCH(Single_Age_Femme!$A573,single_nb_sex!$A:$A,0),7)/35</f>
        <v>2.0285714285759999</v>
      </c>
      <c r="BT573">
        <f>INDEX(single_nb_sex!$1:$1048576,MATCH(Single_Age_Femme!$A573,single_nb_sex!$A:$A,0),7)/35</f>
        <v>2.0285714285759999</v>
      </c>
      <c r="BU573">
        <f>INDEX(single_nb_sex!$1:$1048576,MATCH(Single_Age_Femme!$A573,single_nb_sex!$A:$A,0),7)/35</f>
        <v>2.0285714285759999</v>
      </c>
      <c r="BV573">
        <f>INDEX(single_nb_sex!$1:$1048576,MATCH(Single_Age_Femme!$A573,single_nb_sex!$A:$A,0),7)/35</f>
        <v>2.0285714285759999</v>
      </c>
      <c r="BW573">
        <f>INDEX(single_nb_sex!$1:$1048576,MATCH(Single_Age_Femme!$A573,single_nb_sex!$A:$A,0),7)/35</f>
        <v>2.0285714285759999</v>
      </c>
      <c r="BX573">
        <f>INDEX(single_nb_sex!$1:$1048576,MATCH(Single_Age_Femme!$A573,single_nb_sex!$A:$A,0),7)/35</f>
        <v>2.0285714285759999</v>
      </c>
      <c r="BY573">
        <f>INDEX(single_nb_sex!$1:$1048576,MATCH(Single_Age_Femme!$A573,single_nb_sex!$A:$A,0),7)/35</f>
        <v>2.0285714285759999</v>
      </c>
      <c r="BZ573">
        <f>INDEX(single_nb_sex!$1:$1048576,MATCH(Single_Age_Femme!$A573,single_nb_sex!$A:$A,0),7)/35</f>
        <v>2.0285714285759999</v>
      </c>
      <c r="CA573">
        <f>INDEX(single_nb_sex!$1:$1048576,MATCH(Single_Age_Femme!$A573,single_nb_sex!$A:$A,0),7)/35</f>
        <v>2.0285714285759999</v>
      </c>
      <c r="CB573">
        <f>INDEX(single_nb_sex!$1:$1048576,MATCH(Single_Age_Femme!$A573,single_nb_sex!$A:$A,0),7)/35</f>
        <v>2.0285714285759999</v>
      </c>
      <c r="CC573">
        <f>INDEX(single_nb_sex!$1:$1048576,MATCH(Single_Age_Femme!$A573,single_nb_sex!$A:$A,0),7)/35</f>
        <v>2.0285714285759999</v>
      </c>
      <c r="CD573">
        <f>INDEX(single_nb_sex!$1:$1048576,MATCH(Single_Age_Femme!$A573,single_nb_sex!$A:$A,0),7)/35</f>
        <v>2.0285714285759999</v>
      </c>
      <c r="CE573">
        <f>INDEX(single_nb_sex!$1:$1048576,MATCH(Single_Age_Femme!$A573,single_nb_sex!$A:$A,0),7)/35</f>
        <v>2.0285714285759999</v>
      </c>
      <c r="CF573">
        <f>INDEX(single_nb_sex!$1:$1048576,MATCH(Single_Age_Femme!$A573,single_nb_sex!$A:$A,0),7)/35</f>
        <v>2.0285714285759999</v>
      </c>
      <c r="CG573">
        <f>INDEX(single_nb_sex!$1:$1048576,MATCH(Single_Age_Femme!$A573,single_nb_sex!$A:$A,0),7)/35</f>
        <v>2.0285714285759999</v>
      </c>
      <c r="CH573">
        <f>INDEX(single_nb_sex!$1:$1048576,MATCH(Single_Age_Femme!$A573,single_nb_sex!$A:$A,0),7)/35</f>
        <v>2.0285714285759999</v>
      </c>
      <c r="CI573">
        <f>INDEX(single_nb_sex!$1:$1048576,MATCH(Single_Age_Femme!$A573,single_nb_sex!$A:$A,0),7)/35</f>
        <v>2.0285714285759999</v>
      </c>
      <c r="CJ573">
        <f>INDEX(single_nb_sex!$1:$1048576,MATCH(Single_Age_Femme!$A573,single_nb_sex!$A:$A,0),7)/35</f>
        <v>2.0285714285759999</v>
      </c>
      <c r="CK573">
        <f>INDEX(single_nb_sex!$1:$1048576,MATCH(Single_Age_Femme!$A573,single_nb_sex!$A:$A,0),7)/35</f>
        <v>2.0285714285759999</v>
      </c>
      <c r="CL573">
        <f>INDEX(single_nb_sex!$1:$1048576,MATCH(Single_Age_Femme!$A573,single_nb_sex!$A:$A,0),7)/35</f>
        <v>2.0285714285759999</v>
      </c>
      <c r="CM573">
        <f>INDEX(single_nb_sex!$1:$1048576,MATCH(Single_Age_Femme!$A573,single_nb_sex!$A:$A,0),7)/35</f>
        <v>2.0285714285759999</v>
      </c>
      <c r="CN573">
        <f>INDEX(single_nb_sex!$1:$1048576,MATCH(Single_Age_Femme!$A573,single_nb_sex!$A:$A,0),7)/35</f>
        <v>2.0285714285759999</v>
      </c>
      <c r="CO573">
        <f>INDEX(single_nb_sex!$1:$1048576,MATCH(Single_Age_Femme!$A573,single_nb_sex!$A:$A,0),7)/35</f>
        <v>2.0285714285759999</v>
      </c>
      <c r="CP573">
        <f>INDEX(single_nb_sex!$1:$1048576,MATCH(Single_Age_Femme!$A573,single_nb_sex!$A:$A,0),7)/35</f>
        <v>2.0285714285759999</v>
      </c>
      <c r="CQ573">
        <f>INDEX(single_nb_sex!$1:$1048576,MATCH(Single_Age_Femme!$A573,single_nb_sex!$A:$A,0),7)/35</f>
        <v>2.0285714285759999</v>
      </c>
      <c r="CR573">
        <f>INDEX(single_nb_sex!$1:$1048576,MATCH(Single_Age_Femme!$A573,single_nb_sex!$A:$A,0),7)/35</f>
        <v>2.0285714285759999</v>
      </c>
      <c r="CS573">
        <f>INDEX(single_nb_sex!$1:$1048576,MATCH(Single_Age_Femme!$A573,single_nb_sex!$A:$A,0),7)/35</f>
        <v>2.0285714285759999</v>
      </c>
      <c r="CT573">
        <f>INDEX(single_nb_sex!$1:$1048576,MATCH(Single_Age_Femme!$A573,single_nb_sex!$A:$A,0),7)/35</f>
        <v>2.0285714285759999</v>
      </c>
      <c r="CU573">
        <f>INDEX(single_nb_sex!$1:$1048576,MATCH(Single_Age_Femme!$A573,single_nb_sex!$A:$A,0),7)/35</f>
        <v>2.0285714285759999</v>
      </c>
      <c r="CV573">
        <f>INDEX(single_nb_sex!$1:$1048576,MATCH(Single_Age_Femme!$A573,single_nb_sex!$A:$A,0),7)/35</f>
        <v>2.0285714285759999</v>
      </c>
      <c r="CW573">
        <f>INDEX(single_nb_sex!$1:$1048576,MATCH(Single_Age_Femme!$A573,single_nb_sex!$A:$A,0),7)/35</f>
        <v>2.0285714285759999</v>
      </c>
      <c r="CX573">
        <f>INDEX(single_nb_sex!$1:$1048576,MATCH(Single_Age_Femme!$A573,single_nb_sex!$A:$A,0),7)/35</f>
        <v>2.0285714285759999</v>
      </c>
    </row>
    <row r="574" spans="1:102" x14ac:dyDescent="0.35">
      <c r="A574" s="8" t="s">
        <v>1215</v>
      </c>
      <c r="B574" s="8" t="s">
        <v>121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f>INDEX(single_nb_sex!$1:$1048576,MATCH(Single_Age_Femme!$A574,single_nb_sex!$A:$A,0),3)/12</f>
        <v>0.91666666667416674</v>
      </c>
      <c r="V574">
        <f>INDEX(single_nb_sex!$1:$1048576,MATCH(Single_Age_Femme!$A574,single_nb_sex!$A:$A,0),3)/12</f>
        <v>0.91666666667416674</v>
      </c>
      <c r="W574">
        <f>INDEX(single_nb_sex!$1:$1048576,MATCH(Single_Age_Femme!$A574,single_nb_sex!$A:$A,0),3)/12</f>
        <v>0.91666666667416674</v>
      </c>
      <c r="X574">
        <f>INDEX(single_nb_sex!$1:$1048576,MATCH(Single_Age_Femme!$A574,single_nb_sex!$A:$A,0),3)/12</f>
        <v>0.91666666667416674</v>
      </c>
      <c r="Y574">
        <f>INDEX(single_nb_sex!$1:$1048576,MATCH(Single_Age_Femme!$A574,single_nb_sex!$A:$A,0),3)/12</f>
        <v>0.91666666667416674</v>
      </c>
      <c r="Z574">
        <f>INDEX(single_nb_sex!$1:$1048576,MATCH(Single_Age_Femme!$A574,single_nb_sex!$A:$A,0),3)/12</f>
        <v>0.91666666667416674</v>
      </c>
      <c r="AA574">
        <f>INDEX(single_nb_sex!$1:$1048576,MATCH(Single_Age_Femme!$A574,single_nb_sex!$A:$A,0),3)/12</f>
        <v>0.91666666667416674</v>
      </c>
      <c r="AB574">
        <f>INDEX(single_nb_sex!$1:$1048576,MATCH(Single_Age_Femme!$A574,single_nb_sex!$A:$A,0),3)/12</f>
        <v>0.91666666667416674</v>
      </c>
      <c r="AC574">
        <f>INDEX(single_nb_sex!$1:$1048576,MATCH(Single_Age_Femme!$A574,single_nb_sex!$A:$A,0),3)/12</f>
        <v>0.91666666667416674</v>
      </c>
      <c r="AD574">
        <f>INDEX(single_nb_sex!$1:$1048576,MATCH(Single_Age_Femme!$A574,single_nb_sex!$A:$A,0),3)/12</f>
        <v>0.91666666667416674</v>
      </c>
      <c r="AE574">
        <f>INDEX(single_nb_sex!$1:$1048576,MATCH(Single_Age_Femme!$A574,single_nb_sex!$A:$A,0),3)/12</f>
        <v>0.91666666667416674</v>
      </c>
      <c r="AF574">
        <f>INDEX(single_nb_sex!$1:$1048576,MATCH(Single_Age_Femme!$A574,single_nb_sex!$A:$A,0),3)/12</f>
        <v>0.91666666667416674</v>
      </c>
      <c r="AG574">
        <f>INDEX(single_nb_sex!$1:$1048576,MATCH(Single_Age_Femme!$A574,single_nb_sex!$A:$A,0),5)/35</f>
        <v>2.8571428571399999</v>
      </c>
      <c r="AH574">
        <f>INDEX(single_nb_sex!$1:$1048576,MATCH(Single_Age_Femme!$A574,single_nb_sex!$A:$A,0),5)/35</f>
        <v>2.8571428571399999</v>
      </c>
      <c r="AI574">
        <f>INDEX(single_nb_sex!$1:$1048576,MATCH(Single_Age_Femme!$A574,single_nb_sex!$A:$A,0),5)/35</f>
        <v>2.8571428571399999</v>
      </c>
      <c r="AJ574">
        <f>INDEX(single_nb_sex!$1:$1048576,MATCH(Single_Age_Femme!$A574,single_nb_sex!$A:$A,0),5)/35</f>
        <v>2.8571428571399999</v>
      </c>
      <c r="AK574">
        <f>INDEX(single_nb_sex!$1:$1048576,MATCH(Single_Age_Femme!$A574,single_nb_sex!$A:$A,0),5)/35</f>
        <v>2.8571428571399999</v>
      </c>
      <c r="AL574">
        <f>INDEX(single_nb_sex!$1:$1048576,MATCH(Single_Age_Femme!$A574,single_nb_sex!$A:$A,0),5)/35</f>
        <v>2.8571428571399999</v>
      </c>
      <c r="AM574">
        <f>INDEX(single_nb_sex!$1:$1048576,MATCH(Single_Age_Femme!$A574,single_nb_sex!$A:$A,0),5)/35</f>
        <v>2.8571428571399999</v>
      </c>
      <c r="AN574">
        <f>INDEX(single_nb_sex!$1:$1048576,MATCH(Single_Age_Femme!$A574,single_nb_sex!$A:$A,0),5)/35</f>
        <v>2.8571428571399999</v>
      </c>
      <c r="AO574">
        <f>INDEX(single_nb_sex!$1:$1048576,MATCH(Single_Age_Femme!$A574,single_nb_sex!$A:$A,0),5)/35</f>
        <v>2.8571428571399999</v>
      </c>
      <c r="AP574">
        <f>INDEX(single_nb_sex!$1:$1048576,MATCH(Single_Age_Femme!$A574,single_nb_sex!$A:$A,0),5)/35</f>
        <v>2.8571428571399999</v>
      </c>
      <c r="AQ574">
        <f>INDEX(single_nb_sex!$1:$1048576,MATCH(Single_Age_Femme!$A574,single_nb_sex!$A:$A,0),5)/35</f>
        <v>2.8571428571399999</v>
      </c>
      <c r="AR574">
        <f>INDEX(single_nb_sex!$1:$1048576,MATCH(Single_Age_Femme!$A574,single_nb_sex!$A:$A,0),5)/35</f>
        <v>2.8571428571399999</v>
      </c>
      <c r="AS574">
        <f>INDEX(single_nb_sex!$1:$1048576,MATCH(Single_Age_Femme!$A574,single_nb_sex!$A:$A,0),5)/35</f>
        <v>2.8571428571399999</v>
      </c>
      <c r="AT574">
        <f>INDEX(single_nb_sex!$1:$1048576,MATCH(Single_Age_Femme!$A574,single_nb_sex!$A:$A,0),5)/35</f>
        <v>2.8571428571399999</v>
      </c>
      <c r="AU574">
        <f>INDEX(single_nb_sex!$1:$1048576,MATCH(Single_Age_Femme!$A574,single_nb_sex!$A:$A,0),5)/35</f>
        <v>2.8571428571399999</v>
      </c>
      <c r="AV574">
        <f>INDEX(single_nb_sex!$1:$1048576,MATCH(Single_Age_Femme!$A574,single_nb_sex!$A:$A,0),5)/35</f>
        <v>2.8571428571399999</v>
      </c>
      <c r="AW574">
        <f>INDEX(single_nb_sex!$1:$1048576,MATCH(Single_Age_Femme!$A574,single_nb_sex!$A:$A,0),5)/35</f>
        <v>2.8571428571399999</v>
      </c>
      <c r="AX574">
        <f>INDEX(single_nb_sex!$1:$1048576,MATCH(Single_Age_Femme!$A574,single_nb_sex!$A:$A,0),5)/35</f>
        <v>2.8571428571399999</v>
      </c>
      <c r="AY574">
        <f>INDEX(single_nb_sex!$1:$1048576,MATCH(Single_Age_Femme!$A574,single_nb_sex!$A:$A,0),5)/35</f>
        <v>2.8571428571399999</v>
      </c>
      <c r="AZ574">
        <f>INDEX(single_nb_sex!$1:$1048576,MATCH(Single_Age_Femme!$A574,single_nb_sex!$A:$A,0),5)/35</f>
        <v>2.8571428571399999</v>
      </c>
      <c r="BA574">
        <f>INDEX(single_nb_sex!$1:$1048576,MATCH(Single_Age_Femme!$A574,single_nb_sex!$A:$A,0),5)/35</f>
        <v>2.8571428571399999</v>
      </c>
      <c r="BB574">
        <f>INDEX(single_nb_sex!$1:$1048576,MATCH(Single_Age_Femme!$A574,single_nb_sex!$A:$A,0),5)/35</f>
        <v>2.8571428571399999</v>
      </c>
      <c r="BC574">
        <f>INDEX(single_nb_sex!$1:$1048576,MATCH(Single_Age_Femme!$A574,single_nb_sex!$A:$A,0),5)/35</f>
        <v>2.8571428571399999</v>
      </c>
      <c r="BD574">
        <f>INDEX(single_nb_sex!$1:$1048576,MATCH(Single_Age_Femme!$A574,single_nb_sex!$A:$A,0),5)/35</f>
        <v>2.8571428571399999</v>
      </c>
      <c r="BE574">
        <f>INDEX(single_nb_sex!$1:$1048576,MATCH(Single_Age_Femme!$A574,single_nb_sex!$A:$A,0),5)/35</f>
        <v>2.8571428571399999</v>
      </c>
      <c r="BF574">
        <f>INDEX(single_nb_sex!$1:$1048576,MATCH(Single_Age_Femme!$A574,single_nb_sex!$A:$A,0),5)/35</f>
        <v>2.8571428571399999</v>
      </c>
      <c r="BG574">
        <f>INDEX(single_nb_sex!$1:$1048576,MATCH(Single_Age_Femme!$A574,single_nb_sex!$A:$A,0),5)/35</f>
        <v>2.8571428571399999</v>
      </c>
      <c r="BH574">
        <f>INDEX(single_nb_sex!$1:$1048576,MATCH(Single_Age_Femme!$A574,single_nb_sex!$A:$A,0),5)/35</f>
        <v>2.8571428571399999</v>
      </c>
      <c r="BI574">
        <f>INDEX(single_nb_sex!$1:$1048576,MATCH(Single_Age_Femme!$A574,single_nb_sex!$A:$A,0),5)/35</f>
        <v>2.8571428571399999</v>
      </c>
      <c r="BJ574">
        <f>INDEX(single_nb_sex!$1:$1048576,MATCH(Single_Age_Femme!$A574,single_nb_sex!$A:$A,0),5)/35</f>
        <v>2.8571428571399999</v>
      </c>
      <c r="BK574">
        <f>INDEX(single_nb_sex!$1:$1048576,MATCH(Single_Age_Femme!$A574,single_nb_sex!$A:$A,0),5)/35</f>
        <v>2.8571428571399999</v>
      </c>
      <c r="BL574">
        <f>INDEX(single_nb_sex!$1:$1048576,MATCH(Single_Age_Femme!$A574,single_nb_sex!$A:$A,0),5)/35</f>
        <v>2.8571428571399999</v>
      </c>
      <c r="BM574">
        <f>INDEX(single_nb_sex!$1:$1048576,MATCH(Single_Age_Femme!$A574,single_nb_sex!$A:$A,0),5)/35</f>
        <v>2.8571428571399999</v>
      </c>
      <c r="BN574">
        <f>INDEX(single_nb_sex!$1:$1048576,MATCH(Single_Age_Femme!$A574,single_nb_sex!$A:$A,0),5)/35</f>
        <v>2.8571428571399999</v>
      </c>
      <c r="BO574">
        <f>INDEX(single_nb_sex!$1:$1048576,MATCH(Single_Age_Femme!$A574,single_nb_sex!$A:$A,0),5)/35</f>
        <v>2.8571428571399999</v>
      </c>
      <c r="BP574">
        <f>INDEX(single_nb_sex!$1:$1048576,MATCH(Single_Age_Femme!$A574,single_nb_sex!$A:$A,0),7)/35</f>
        <v>1.1142857142817142</v>
      </c>
      <c r="BQ574">
        <f>INDEX(single_nb_sex!$1:$1048576,MATCH(Single_Age_Femme!$A574,single_nb_sex!$A:$A,0),7)/35</f>
        <v>1.1142857142817142</v>
      </c>
      <c r="BR574">
        <f>INDEX(single_nb_sex!$1:$1048576,MATCH(Single_Age_Femme!$A574,single_nb_sex!$A:$A,0),7)/35</f>
        <v>1.1142857142817142</v>
      </c>
      <c r="BS574">
        <f>INDEX(single_nb_sex!$1:$1048576,MATCH(Single_Age_Femme!$A574,single_nb_sex!$A:$A,0),7)/35</f>
        <v>1.1142857142817142</v>
      </c>
      <c r="BT574">
        <f>INDEX(single_nb_sex!$1:$1048576,MATCH(Single_Age_Femme!$A574,single_nb_sex!$A:$A,0),7)/35</f>
        <v>1.1142857142817142</v>
      </c>
      <c r="BU574">
        <f>INDEX(single_nb_sex!$1:$1048576,MATCH(Single_Age_Femme!$A574,single_nb_sex!$A:$A,0),7)/35</f>
        <v>1.1142857142817142</v>
      </c>
      <c r="BV574">
        <f>INDEX(single_nb_sex!$1:$1048576,MATCH(Single_Age_Femme!$A574,single_nb_sex!$A:$A,0),7)/35</f>
        <v>1.1142857142817142</v>
      </c>
      <c r="BW574">
        <f>INDEX(single_nb_sex!$1:$1048576,MATCH(Single_Age_Femme!$A574,single_nb_sex!$A:$A,0),7)/35</f>
        <v>1.1142857142817142</v>
      </c>
      <c r="BX574">
        <f>INDEX(single_nb_sex!$1:$1048576,MATCH(Single_Age_Femme!$A574,single_nb_sex!$A:$A,0),7)/35</f>
        <v>1.1142857142817142</v>
      </c>
      <c r="BY574">
        <f>INDEX(single_nb_sex!$1:$1048576,MATCH(Single_Age_Femme!$A574,single_nb_sex!$A:$A,0),7)/35</f>
        <v>1.1142857142817142</v>
      </c>
      <c r="BZ574">
        <f>INDEX(single_nb_sex!$1:$1048576,MATCH(Single_Age_Femme!$A574,single_nb_sex!$A:$A,0),7)/35</f>
        <v>1.1142857142817142</v>
      </c>
      <c r="CA574">
        <f>INDEX(single_nb_sex!$1:$1048576,MATCH(Single_Age_Femme!$A574,single_nb_sex!$A:$A,0),7)/35</f>
        <v>1.1142857142817142</v>
      </c>
      <c r="CB574">
        <f>INDEX(single_nb_sex!$1:$1048576,MATCH(Single_Age_Femme!$A574,single_nb_sex!$A:$A,0),7)/35</f>
        <v>1.1142857142817142</v>
      </c>
      <c r="CC574">
        <f>INDEX(single_nb_sex!$1:$1048576,MATCH(Single_Age_Femme!$A574,single_nb_sex!$A:$A,0),7)/35</f>
        <v>1.1142857142817142</v>
      </c>
      <c r="CD574">
        <f>INDEX(single_nb_sex!$1:$1048576,MATCH(Single_Age_Femme!$A574,single_nb_sex!$A:$A,0),7)/35</f>
        <v>1.1142857142817142</v>
      </c>
      <c r="CE574">
        <f>INDEX(single_nb_sex!$1:$1048576,MATCH(Single_Age_Femme!$A574,single_nb_sex!$A:$A,0),7)/35</f>
        <v>1.1142857142817142</v>
      </c>
      <c r="CF574">
        <f>INDEX(single_nb_sex!$1:$1048576,MATCH(Single_Age_Femme!$A574,single_nb_sex!$A:$A,0),7)/35</f>
        <v>1.1142857142817142</v>
      </c>
      <c r="CG574">
        <f>INDEX(single_nb_sex!$1:$1048576,MATCH(Single_Age_Femme!$A574,single_nb_sex!$A:$A,0),7)/35</f>
        <v>1.1142857142817142</v>
      </c>
      <c r="CH574">
        <f>INDEX(single_nb_sex!$1:$1048576,MATCH(Single_Age_Femme!$A574,single_nb_sex!$A:$A,0),7)/35</f>
        <v>1.1142857142817142</v>
      </c>
      <c r="CI574">
        <f>INDEX(single_nb_sex!$1:$1048576,MATCH(Single_Age_Femme!$A574,single_nb_sex!$A:$A,0),7)/35</f>
        <v>1.1142857142817142</v>
      </c>
      <c r="CJ574">
        <f>INDEX(single_nb_sex!$1:$1048576,MATCH(Single_Age_Femme!$A574,single_nb_sex!$A:$A,0),7)/35</f>
        <v>1.1142857142817142</v>
      </c>
      <c r="CK574">
        <f>INDEX(single_nb_sex!$1:$1048576,MATCH(Single_Age_Femme!$A574,single_nb_sex!$A:$A,0),7)/35</f>
        <v>1.1142857142817142</v>
      </c>
      <c r="CL574">
        <f>INDEX(single_nb_sex!$1:$1048576,MATCH(Single_Age_Femme!$A574,single_nb_sex!$A:$A,0),7)/35</f>
        <v>1.1142857142817142</v>
      </c>
      <c r="CM574">
        <f>INDEX(single_nb_sex!$1:$1048576,MATCH(Single_Age_Femme!$A574,single_nb_sex!$A:$A,0),7)/35</f>
        <v>1.1142857142817142</v>
      </c>
      <c r="CN574">
        <f>INDEX(single_nb_sex!$1:$1048576,MATCH(Single_Age_Femme!$A574,single_nb_sex!$A:$A,0),7)/35</f>
        <v>1.1142857142817142</v>
      </c>
      <c r="CO574">
        <f>INDEX(single_nb_sex!$1:$1048576,MATCH(Single_Age_Femme!$A574,single_nb_sex!$A:$A,0),7)/35</f>
        <v>1.1142857142817142</v>
      </c>
      <c r="CP574">
        <f>INDEX(single_nb_sex!$1:$1048576,MATCH(Single_Age_Femme!$A574,single_nb_sex!$A:$A,0),7)/35</f>
        <v>1.1142857142817142</v>
      </c>
      <c r="CQ574">
        <f>INDEX(single_nb_sex!$1:$1048576,MATCH(Single_Age_Femme!$A574,single_nb_sex!$A:$A,0),7)/35</f>
        <v>1.1142857142817142</v>
      </c>
      <c r="CR574">
        <f>INDEX(single_nb_sex!$1:$1048576,MATCH(Single_Age_Femme!$A574,single_nb_sex!$A:$A,0),7)/35</f>
        <v>1.1142857142817142</v>
      </c>
      <c r="CS574">
        <f>INDEX(single_nb_sex!$1:$1048576,MATCH(Single_Age_Femme!$A574,single_nb_sex!$A:$A,0),7)/35</f>
        <v>1.1142857142817142</v>
      </c>
      <c r="CT574">
        <f>INDEX(single_nb_sex!$1:$1048576,MATCH(Single_Age_Femme!$A574,single_nb_sex!$A:$A,0),7)/35</f>
        <v>1.1142857142817142</v>
      </c>
      <c r="CU574">
        <f>INDEX(single_nb_sex!$1:$1048576,MATCH(Single_Age_Femme!$A574,single_nb_sex!$A:$A,0),7)/35</f>
        <v>1.1142857142817142</v>
      </c>
      <c r="CV574">
        <f>INDEX(single_nb_sex!$1:$1048576,MATCH(Single_Age_Femme!$A574,single_nb_sex!$A:$A,0),7)/35</f>
        <v>1.1142857142817142</v>
      </c>
      <c r="CW574">
        <f>INDEX(single_nb_sex!$1:$1048576,MATCH(Single_Age_Femme!$A574,single_nb_sex!$A:$A,0),7)/35</f>
        <v>1.1142857142817142</v>
      </c>
      <c r="CX574">
        <f>INDEX(single_nb_sex!$1:$1048576,MATCH(Single_Age_Femme!$A574,single_nb_sex!$A:$A,0),7)/35</f>
        <v>1.1142857142817142</v>
      </c>
    </row>
    <row r="575" spans="1:102" x14ac:dyDescent="0.35">
      <c r="A575" s="8" t="s">
        <v>1219</v>
      </c>
      <c r="B575" s="8" t="s">
        <v>12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f>INDEX(single_nb_sex!$1:$1048576,MATCH(Single_Age_Femme!$A575,single_nb_sex!$A:$A,0),3)/12</f>
        <v>1.7500000000571667</v>
      </c>
      <c r="V575">
        <f>INDEX(single_nb_sex!$1:$1048576,MATCH(Single_Age_Femme!$A575,single_nb_sex!$A:$A,0),3)/12</f>
        <v>1.7500000000571667</v>
      </c>
      <c r="W575">
        <f>INDEX(single_nb_sex!$1:$1048576,MATCH(Single_Age_Femme!$A575,single_nb_sex!$A:$A,0),3)/12</f>
        <v>1.7500000000571667</v>
      </c>
      <c r="X575">
        <f>INDEX(single_nb_sex!$1:$1048576,MATCH(Single_Age_Femme!$A575,single_nb_sex!$A:$A,0),3)/12</f>
        <v>1.7500000000571667</v>
      </c>
      <c r="Y575">
        <f>INDEX(single_nb_sex!$1:$1048576,MATCH(Single_Age_Femme!$A575,single_nb_sex!$A:$A,0),3)/12</f>
        <v>1.7500000000571667</v>
      </c>
      <c r="Z575">
        <f>INDEX(single_nb_sex!$1:$1048576,MATCH(Single_Age_Femme!$A575,single_nb_sex!$A:$A,0),3)/12</f>
        <v>1.7500000000571667</v>
      </c>
      <c r="AA575">
        <f>INDEX(single_nb_sex!$1:$1048576,MATCH(Single_Age_Femme!$A575,single_nb_sex!$A:$A,0),3)/12</f>
        <v>1.7500000000571667</v>
      </c>
      <c r="AB575">
        <f>INDEX(single_nb_sex!$1:$1048576,MATCH(Single_Age_Femme!$A575,single_nb_sex!$A:$A,0),3)/12</f>
        <v>1.7500000000571667</v>
      </c>
      <c r="AC575">
        <f>INDEX(single_nb_sex!$1:$1048576,MATCH(Single_Age_Femme!$A575,single_nb_sex!$A:$A,0),3)/12</f>
        <v>1.7500000000571667</v>
      </c>
      <c r="AD575">
        <f>INDEX(single_nb_sex!$1:$1048576,MATCH(Single_Age_Femme!$A575,single_nb_sex!$A:$A,0),3)/12</f>
        <v>1.7500000000571667</v>
      </c>
      <c r="AE575">
        <f>INDEX(single_nb_sex!$1:$1048576,MATCH(Single_Age_Femme!$A575,single_nb_sex!$A:$A,0),3)/12</f>
        <v>1.7500000000571667</v>
      </c>
      <c r="AF575">
        <f>INDEX(single_nb_sex!$1:$1048576,MATCH(Single_Age_Femme!$A575,single_nb_sex!$A:$A,0),3)/12</f>
        <v>1.7500000000571667</v>
      </c>
      <c r="AG575">
        <f>INDEX(single_nb_sex!$1:$1048576,MATCH(Single_Age_Femme!$A575,single_nb_sex!$A:$A,0),5)/35</f>
        <v>11.2857142857232</v>
      </c>
      <c r="AH575">
        <f>INDEX(single_nb_sex!$1:$1048576,MATCH(Single_Age_Femme!$A575,single_nb_sex!$A:$A,0),5)/35</f>
        <v>11.2857142857232</v>
      </c>
      <c r="AI575">
        <f>INDEX(single_nb_sex!$1:$1048576,MATCH(Single_Age_Femme!$A575,single_nb_sex!$A:$A,0),5)/35</f>
        <v>11.2857142857232</v>
      </c>
      <c r="AJ575">
        <f>INDEX(single_nb_sex!$1:$1048576,MATCH(Single_Age_Femme!$A575,single_nb_sex!$A:$A,0),5)/35</f>
        <v>11.2857142857232</v>
      </c>
      <c r="AK575">
        <f>INDEX(single_nb_sex!$1:$1048576,MATCH(Single_Age_Femme!$A575,single_nb_sex!$A:$A,0),5)/35</f>
        <v>11.2857142857232</v>
      </c>
      <c r="AL575">
        <f>INDEX(single_nb_sex!$1:$1048576,MATCH(Single_Age_Femme!$A575,single_nb_sex!$A:$A,0),5)/35</f>
        <v>11.2857142857232</v>
      </c>
      <c r="AM575">
        <f>INDEX(single_nb_sex!$1:$1048576,MATCH(Single_Age_Femme!$A575,single_nb_sex!$A:$A,0),5)/35</f>
        <v>11.2857142857232</v>
      </c>
      <c r="AN575">
        <f>INDEX(single_nb_sex!$1:$1048576,MATCH(Single_Age_Femme!$A575,single_nb_sex!$A:$A,0),5)/35</f>
        <v>11.2857142857232</v>
      </c>
      <c r="AO575">
        <f>INDEX(single_nb_sex!$1:$1048576,MATCH(Single_Age_Femme!$A575,single_nb_sex!$A:$A,0),5)/35</f>
        <v>11.2857142857232</v>
      </c>
      <c r="AP575">
        <f>INDEX(single_nb_sex!$1:$1048576,MATCH(Single_Age_Femme!$A575,single_nb_sex!$A:$A,0),5)/35</f>
        <v>11.2857142857232</v>
      </c>
      <c r="AQ575">
        <f>INDEX(single_nb_sex!$1:$1048576,MATCH(Single_Age_Femme!$A575,single_nb_sex!$A:$A,0),5)/35</f>
        <v>11.2857142857232</v>
      </c>
      <c r="AR575">
        <f>INDEX(single_nb_sex!$1:$1048576,MATCH(Single_Age_Femme!$A575,single_nb_sex!$A:$A,0),5)/35</f>
        <v>11.2857142857232</v>
      </c>
      <c r="AS575">
        <f>INDEX(single_nb_sex!$1:$1048576,MATCH(Single_Age_Femme!$A575,single_nb_sex!$A:$A,0),5)/35</f>
        <v>11.2857142857232</v>
      </c>
      <c r="AT575">
        <f>INDEX(single_nb_sex!$1:$1048576,MATCH(Single_Age_Femme!$A575,single_nb_sex!$A:$A,0),5)/35</f>
        <v>11.2857142857232</v>
      </c>
      <c r="AU575">
        <f>INDEX(single_nb_sex!$1:$1048576,MATCH(Single_Age_Femme!$A575,single_nb_sex!$A:$A,0),5)/35</f>
        <v>11.2857142857232</v>
      </c>
      <c r="AV575">
        <f>INDEX(single_nb_sex!$1:$1048576,MATCH(Single_Age_Femme!$A575,single_nb_sex!$A:$A,0),5)/35</f>
        <v>11.2857142857232</v>
      </c>
      <c r="AW575">
        <f>INDEX(single_nb_sex!$1:$1048576,MATCH(Single_Age_Femme!$A575,single_nb_sex!$A:$A,0),5)/35</f>
        <v>11.2857142857232</v>
      </c>
      <c r="AX575">
        <f>INDEX(single_nb_sex!$1:$1048576,MATCH(Single_Age_Femme!$A575,single_nb_sex!$A:$A,0),5)/35</f>
        <v>11.2857142857232</v>
      </c>
      <c r="AY575">
        <f>INDEX(single_nb_sex!$1:$1048576,MATCH(Single_Age_Femme!$A575,single_nb_sex!$A:$A,0),5)/35</f>
        <v>11.2857142857232</v>
      </c>
      <c r="AZ575">
        <f>INDEX(single_nb_sex!$1:$1048576,MATCH(Single_Age_Femme!$A575,single_nb_sex!$A:$A,0),5)/35</f>
        <v>11.2857142857232</v>
      </c>
      <c r="BA575">
        <f>INDEX(single_nb_sex!$1:$1048576,MATCH(Single_Age_Femme!$A575,single_nb_sex!$A:$A,0),5)/35</f>
        <v>11.2857142857232</v>
      </c>
      <c r="BB575">
        <f>INDEX(single_nb_sex!$1:$1048576,MATCH(Single_Age_Femme!$A575,single_nb_sex!$A:$A,0),5)/35</f>
        <v>11.2857142857232</v>
      </c>
      <c r="BC575">
        <f>INDEX(single_nb_sex!$1:$1048576,MATCH(Single_Age_Femme!$A575,single_nb_sex!$A:$A,0),5)/35</f>
        <v>11.2857142857232</v>
      </c>
      <c r="BD575">
        <f>INDEX(single_nb_sex!$1:$1048576,MATCH(Single_Age_Femme!$A575,single_nb_sex!$A:$A,0),5)/35</f>
        <v>11.2857142857232</v>
      </c>
      <c r="BE575">
        <f>INDEX(single_nb_sex!$1:$1048576,MATCH(Single_Age_Femme!$A575,single_nb_sex!$A:$A,0),5)/35</f>
        <v>11.2857142857232</v>
      </c>
      <c r="BF575">
        <f>INDEX(single_nb_sex!$1:$1048576,MATCH(Single_Age_Femme!$A575,single_nb_sex!$A:$A,0),5)/35</f>
        <v>11.2857142857232</v>
      </c>
      <c r="BG575">
        <f>INDEX(single_nb_sex!$1:$1048576,MATCH(Single_Age_Femme!$A575,single_nb_sex!$A:$A,0),5)/35</f>
        <v>11.2857142857232</v>
      </c>
      <c r="BH575">
        <f>INDEX(single_nb_sex!$1:$1048576,MATCH(Single_Age_Femme!$A575,single_nb_sex!$A:$A,0),5)/35</f>
        <v>11.2857142857232</v>
      </c>
      <c r="BI575">
        <f>INDEX(single_nb_sex!$1:$1048576,MATCH(Single_Age_Femme!$A575,single_nb_sex!$A:$A,0),5)/35</f>
        <v>11.2857142857232</v>
      </c>
      <c r="BJ575">
        <f>INDEX(single_nb_sex!$1:$1048576,MATCH(Single_Age_Femme!$A575,single_nb_sex!$A:$A,0),5)/35</f>
        <v>11.2857142857232</v>
      </c>
      <c r="BK575">
        <f>INDEX(single_nb_sex!$1:$1048576,MATCH(Single_Age_Femme!$A575,single_nb_sex!$A:$A,0),5)/35</f>
        <v>11.2857142857232</v>
      </c>
      <c r="BL575">
        <f>INDEX(single_nb_sex!$1:$1048576,MATCH(Single_Age_Femme!$A575,single_nb_sex!$A:$A,0),5)/35</f>
        <v>11.2857142857232</v>
      </c>
      <c r="BM575">
        <f>INDEX(single_nb_sex!$1:$1048576,MATCH(Single_Age_Femme!$A575,single_nb_sex!$A:$A,0),5)/35</f>
        <v>11.2857142857232</v>
      </c>
      <c r="BN575">
        <f>INDEX(single_nb_sex!$1:$1048576,MATCH(Single_Age_Femme!$A575,single_nb_sex!$A:$A,0),5)/35</f>
        <v>11.2857142857232</v>
      </c>
      <c r="BO575">
        <f>INDEX(single_nb_sex!$1:$1048576,MATCH(Single_Age_Femme!$A575,single_nb_sex!$A:$A,0),5)/35</f>
        <v>11.2857142857232</v>
      </c>
      <c r="BP575">
        <f>INDEX(single_nb_sex!$1:$1048576,MATCH(Single_Age_Femme!$A575,single_nb_sex!$A:$A,0),7)/35</f>
        <v>7.3142857142783999</v>
      </c>
      <c r="BQ575">
        <f>INDEX(single_nb_sex!$1:$1048576,MATCH(Single_Age_Femme!$A575,single_nb_sex!$A:$A,0),7)/35</f>
        <v>7.3142857142783999</v>
      </c>
      <c r="BR575">
        <f>INDEX(single_nb_sex!$1:$1048576,MATCH(Single_Age_Femme!$A575,single_nb_sex!$A:$A,0),7)/35</f>
        <v>7.3142857142783999</v>
      </c>
      <c r="BS575">
        <f>INDEX(single_nb_sex!$1:$1048576,MATCH(Single_Age_Femme!$A575,single_nb_sex!$A:$A,0),7)/35</f>
        <v>7.3142857142783999</v>
      </c>
      <c r="BT575">
        <f>INDEX(single_nb_sex!$1:$1048576,MATCH(Single_Age_Femme!$A575,single_nb_sex!$A:$A,0),7)/35</f>
        <v>7.3142857142783999</v>
      </c>
      <c r="BU575">
        <f>INDEX(single_nb_sex!$1:$1048576,MATCH(Single_Age_Femme!$A575,single_nb_sex!$A:$A,0),7)/35</f>
        <v>7.3142857142783999</v>
      </c>
      <c r="BV575">
        <f>INDEX(single_nb_sex!$1:$1048576,MATCH(Single_Age_Femme!$A575,single_nb_sex!$A:$A,0),7)/35</f>
        <v>7.3142857142783999</v>
      </c>
      <c r="BW575">
        <f>INDEX(single_nb_sex!$1:$1048576,MATCH(Single_Age_Femme!$A575,single_nb_sex!$A:$A,0),7)/35</f>
        <v>7.3142857142783999</v>
      </c>
      <c r="BX575">
        <f>INDEX(single_nb_sex!$1:$1048576,MATCH(Single_Age_Femme!$A575,single_nb_sex!$A:$A,0),7)/35</f>
        <v>7.3142857142783999</v>
      </c>
      <c r="BY575">
        <f>INDEX(single_nb_sex!$1:$1048576,MATCH(Single_Age_Femme!$A575,single_nb_sex!$A:$A,0),7)/35</f>
        <v>7.3142857142783999</v>
      </c>
      <c r="BZ575">
        <f>INDEX(single_nb_sex!$1:$1048576,MATCH(Single_Age_Femme!$A575,single_nb_sex!$A:$A,0),7)/35</f>
        <v>7.3142857142783999</v>
      </c>
      <c r="CA575">
        <f>INDEX(single_nb_sex!$1:$1048576,MATCH(Single_Age_Femme!$A575,single_nb_sex!$A:$A,0),7)/35</f>
        <v>7.3142857142783999</v>
      </c>
      <c r="CB575">
        <f>INDEX(single_nb_sex!$1:$1048576,MATCH(Single_Age_Femme!$A575,single_nb_sex!$A:$A,0),7)/35</f>
        <v>7.3142857142783999</v>
      </c>
      <c r="CC575">
        <f>INDEX(single_nb_sex!$1:$1048576,MATCH(Single_Age_Femme!$A575,single_nb_sex!$A:$A,0),7)/35</f>
        <v>7.3142857142783999</v>
      </c>
      <c r="CD575">
        <f>INDEX(single_nb_sex!$1:$1048576,MATCH(Single_Age_Femme!$A575,single_nb_sex!$A:$A,0),7)/35</f>
        <v>7.3142857142783999</v>
      </c>
      <c r="CE575">
        <f>INDEX(single_nb_sex!$1:$1048576,MATCH(Single_Age_Femme!$A575,single_nb_sex!$A:$A,0),7)/35</f>
        <v>7.3142857142783999</v>
      </c>
      <c r="CF575">
        <f>INDEX(single_nb_sex!$1:$1048576,MATCH(Single_Age_Femme!$A575,single_nb_sex!$A:$A,0),7)/35</f>
        <v>7.3142857142783999</v>
      </c>
      <c r="CG575">
        <f>INDEX(single_nb_sex!$1:$1048576,MATCH(Single_Age_Femme!$A575,single_nb_sex!$A:$A,0),7)/35</f>
        <v>7.3142857142783999</v>
      </c>
      <c r="CH575">
        <f>INDEX(single_nb_sex!$1:$1048576,MATCH(Single_Age_Femme!$A575,single_nb_sex!$A:$A,0),7)/35</f>
        <v>7.3142857142783999</v>
      </c>
      <c r="CI575">
        <f>INDEX(single_nb_sex!$1:$1048576,MATCH(Single_Age_Femme!$A575,single_nb_sex!$A:$A,0),7)/35</f>
        <v>7.3142857142783999</v>
      </c>
      <c r="CJ575">
        <f>INDEX(single_nb_sex!$1:$1048576,MATCH(Single_Age_Femme!$A575,single_nb_sex!$A:$A,0),7)/35</f>
        <v>7.3142857142783999</v>
      </c>
      <c r="CK575">
        <f>INDEX(single_nb_sex!$1:$1048576,MATCH(Single_Age_Femme!$A575,single_nb_sex!$A:$A,0),7)/35</f>
        <v>7.3142857142783999</v>
      </c>
      <c r="CL575">
        <f>INDEX(single_nb_sex!$1:$1048576,MATCH(Single_Age_Femme!$A575,single_nb_sex!$A:$A,0),7)/35</f>
        <v>7.3142857142783999</v>
      </c>
      <c r="CM575">
        <f>INDEX(single_nb_sex!$1:$1048576,MATCH(Single_Age_Femme!$A575,single_nb_sex!$A:$A,0),7)/35</f>
        <v>7.3142857142783999</v>
      </c>
      <c r="CN575">
        <f>INDEX(single_nb_sex!$1:$1048576,MATCH(Single_Age_Femme!$A575,single_nb_sex!$A:$A,0),7)/35</f>
        <v>7.3142857142783999</v>
      </c>
      <c r="CO575">
        <f>INDEX(single_nb_sex!$1:$1048576,MATCH(Single_Age_Femme!$A575,single_nb_sex!$A:$A,0),7)/35</f>
        <v>7.3142857142783999</v>
      </c>
      <c r="CP575">
        <f>INDEX(single_nb_sex!$1:$1048576,MATCH(Single_Age_Femme!$A575,single_nb_sex!$A:$A,0),7)/35</f>
        <v>7.3142857142783999</v>
      </c>
      <c r="CQ575">
        <f>INDEX(single_nb_sex!$1:$1048576,MATCH(Single_Age_Femme!$A575,single_nb_sex!$A:$A,0),7)/35</f>
        <v>7.3142857142783999</v>
      </c>
      <c r="CR575">
        <f>INDEX(single_nb_sex!$1:$1048576,MATCH(Single_Age_Femme!$A575,single_nb_sex!$A:$A,0),7)/35</f>
        <v>7.3142857142783999</v>
      </c>
      <c r="CS575">
        <f>INDEX(single_nb_sex!$1:$1048576,MATCH(Single_Age_Femme!$A575,single_nb_sex!$A:$A,0),7)/35</f>
        <v>7.3142857142783999</v>
      </c>
      <c r="CT575">
        <f>INDEX(single_nb_sex!$1:$1048576,MATCH(Single_Age_Femme!$A575,single_nb_sex!$A:$A,0),7)/35</f>
        <v>7.3142857142783999</v>
      </c>
      <c r="CU575">
        <f>INDEX(single_nb_sex!$1:$1048576,MATCH(Single_Age_Femme!$A575,single_nb_sex!$A:$A,0),7)/35</f>
        <v>7.3142857142783999</v>
      </c>
      <c r="CV575">
        <f>INDEX(single_nb_sex!$1:$1048576,MATCH(Single_Age_Femme!$A575,single_nb_sex!$A:$A,0),7)/35</f>
        <v>7.3142857142783999</v>
      </c>
      <c r="CW575">
        <f>INDEX(single_nb_sex!$1:$1048576,MATCH(Single_Age_Femme!$A575,single_nb_sex!$A:$A,0),7)/35</f>
        <v>7.3142857142783999</v>
      </c>
      <c r="CX575">
        <f>INDEX(single_nb_sex!$1:$1048576,MATCH(Single_Age_Femme!$A575,single_nb_sex!$A:$A,0),7)/35</f>
        <v>7.3142857142783999</v>
      </c>
    </row>
    <row r="576" spans="1:102" x14ac:dyDescent="0.35">
      <c r="A576" s="8" t="s">
        <v>1198</v>
      </c>
      <c r="B576" s="8" t="s">
        <v>119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f>INDEX(single_nb_sex!$1:$1048576,MATCH(Single_Age_Femme!$A576,single_nb_sex!$A:$A,0),3)/12</f>
        <v>0.75000000000849998</v>
      </c>
      <c r="V576">
        <f>INDEX(single_nb_sex!$1:$1048576,MATCH(Single_Age_Femme!$A576,single_nb_sex!$A:$A,0),3)/12</f>
        <v>0.75000000000849998</v>
      </c>
      <c r="W576">
        <f>INDEX(single_nb_sex!$1:$1048576,MATCH(Single_Age_Femme!$A576,single_nb_sex!$A:$A,0),3)/12</f>
        <v>0.75000000000849998</v>
      </c>
      <c r="X576">
        <f>INDEX(single_nb_sex!$1:$1048576,MATCH(Single_Age_Femme!$A576,single_nb_sex!$A:$A,0),3)/12</f>
        <v>0.75000000000849998</v>
      </c>
      <c r="Y576">
        <f>INDEX(single_nb_sex!$1:$1048576,MATCH(Single_Age_Femme!$A576,single_nb_sex!$A:$A,0),3)/12</f>
        <v>0.75000000000849998</v>
      </c>
      <c r="Z576">
        <f>INDEX(single_nb_sex!$1:$1048576,MATCH(Single_Age_Femme!$A576,single_nb_sex!$A:$A,0),3)/12</f>
        <v>0.75000000000849998</v>
      </c>
      <c r="AA576">
        <f>INDEX(single_nb_sex!$1:$1048576,MATCH(Single_Age_Femme!$A576,single_nb_sex!$A:$A,0),3)/12</f>
        <v>0.75000000000849998</v>
      </c>
      <c r="AB576">
        <f>INDEX(single_nb_sex!$1:$1048576,MATCH(Single_Age_Femme!$A576,single_nb_sex!$A:$A,0),3)/12</f>
        <v>0.75000000000849998</v>
      </c>
      <c r="AC576">
        <f>INDEX(single_nb_sex!$1:$1048576,MATCH(Single_Age_Femme!$A576,single_nb_sex!$A:$A,0),3)/12</f>
        <v>0.75000000000849998</v>
      </c>
      <c r="AD576">
        <f>INDEX(single_nb_sex!$1:$1048576,MATCH(Single_Age_Femme!$A576,single_nb_sex!$A:$A,0),3)/12</f>
        <v>0.75000000000849998</v>
      </c>
      <c r="AE576">
        <f>INDEX(single_nb_sex!$1:$1048576,MATCH(Single_Age_Femme!$A576,single_nb_sex!$A:$A,0),3)/12</f>
        <v>0.75000000000849998</v>
      </c>
      <c r="AF576">
        <f>INDEX(single_nb_sex!$1:$1048576,MATCH(Single_Age_Femme!$A576,single_nb_sex!$A:$A,0),3)/12</f>
        <v>0.75000000000849998</v>
      </c>
      <c r="AG576">
        <f>INDEX(single_nb_sex!$1:$1048576,MATCH(Single_Age_Femme!$A576,single_nb_sex!$A:$A,0),5)/35</f>
        <v>0.79999999999920002</v>
      </c>
      <c r="AH576">
        <f>INDEX(single_nb_sex!$1:$1048576,MATCH(Single_Age_Femme!$A576,single_nb_sex!$A:$A,0),5)/35</f>
        <v>0.79999999999920002</v>
      </c>
      <c r="AI576">
        <f>INDEX(single_nb_sex!$1:$1048576,MATCH(Single_Age_Femme!$A576,single_nb_sex!$A:$A,0),5)/35</f>
        <v>0.79999999999920002</v>
      </c>
      <c r="AJ576">
        <f>INDEX(single_nb_sex!$1:$1048576,MATCH(Single_Age_Femme!$A576,single_nb_sex!$A:$A,0),5)/35</f>
        <v>0.79999999999920002</v>
      </c>
      <c r="AK576">
        <f>INDEX(single_nb_sex!$1:$1048576,MATCH(Single_Age_Femme!$A576,single_nb_sex!$A:$A,0),5)/35</f>
        <v>0.79999999999920002</v>
      </c>
      <c r="AL576">
        <f>INDEX(single_nb_sex!$1:$1048576,MATCH(Single_Age_Femme!$A576,single_nb_sex!$A:$A,0),5)/35</f>
        <v>0.79999999999920002</v>
      </c>
      <c r="AM576">
        <f>INDEX(single_nb_sex!$1:$1048576,MATCH(Single_Age_Femme!$A576,single_nb_sex!$A:$A,0),5)/35</f>
        <v>0.79999999999920002</v>
      </c>
      <c r="AN576">
        <f>INDEX(single_nb_sex!$1:$1048576,MATCH(Single_Age_Femme!$A576,single_nb_sex!$A:$A,0),5)/35</f>
        <v>0.79999999999920002</v>
      </c>
      <c r="AO576">
        <f>INDEX(single_nb_sex!$1:$1048576,MATCH(Single_Age_Femme!$A576,single_nb_sex!$A:$A,0),5)/35</f>
        <v>0.79999999999920002</v>
      </c>
      <c r="AP576">
        <f>INDEX(single_nb_sex!$1:$1048576,MATCH(Single_Age_Femme!$A576,single_nb_sex!$A:$A,0),5)/35</f>
        <v>0.79999999999920002</v>
      </c>
      <c r="AQ576">
        <f>INDEX(single_nb_sex!$1:$1048576,MATCH(Single_Age_Femme!$A576,single_nb_sex!$A:$A,0),5)/35</f>
        <v>0.79999999999920002</v>
      </c>
      <c r="AR576">
        <f>INDEX(single_nb_sex!$1:$1048576,MATCH(Single_Age_Femme!$A576,single_nb_sex!$A:$A,0),5)/35</f>
        <v>0.79999999999920002</v>
      </c>
      <c r="AS576">
        <f>INDEX(single_nb_sex!$1:$1048576,MATCH(Single_Age_Femme!$A576,single_nb_sex!$A:$A,0),5)/35</f>
        <v>0.79999999999920002</v>
      </c>
      <c r="AT576">
        <f>INDEX(single_nb_sex!$1:$1048576,MATCH(Single_Age_Femme!$A576,single_nb_sex!$A:$A,0),5)/35</f>
        <v>0.79999999999920002</v>
      </c>
      <c r="AU576">
        <f>INDEX(single_nb_sex!$1:$1048576,MATCH(Single_Age_Femme!$A576,single_nb_sex!$A:$A,0),5)/35</f>
        <v>0.79999999999920002</v>
      </c>
      <c r="AV576">
        <f>INDEX(single_nb_sex!$1:$1048576,MATCH(Single_Age_Femme!$A576,single_nb_sex!$A:$A,0),5)/35</f>
        <v>0.79999999999920002</v>
      </c>
      <c r="AW576">
        <f>INDEX(single_nb_sex!$1:$1048576,MATCH(Single_Age_Femme!$A576,single_nb_sex!$A:$A,0),5)/35</f>
        <v>0.79999999999920002</v>
      </c>
      <c r="AX576">
        <f>INDEX(single_nb_sex!$1:$1048576,MATCH(Single_Age_Femme!$A576,single_nb_sex!$A:$A,0),5)/35</f>
        <v>0.79999999999920002</v>
      </c>
      <c r="AY576">
        <f>INDEX(single_nb_sex!$1:$1048576,MATCH(Single_Age_Femme!$A576,single_nb_sex!$A:$A,0),5)/35</f>
        <v>0.79999999999920002</v>
      </c>
      <c r="AZ576">
        <f>INDEX(single_nb_sex!$1:$1048576,MATCH(Single_Age_Femme!$A576,single_nb_sex!$A:$A,0),5)/35</f>
        <v>0.79999999999920002</v>
      </c>
      <c r="BA576">
        <f>INDEX(single_nb_sex!$1:$1048576,MATCH(Single_Age_Femme!$A576,single_nb_sex!$A:$A,0),5)/35</f>
        <v>0.79999999999920002</v>
      </c>
      <c r="BB576">
        <f>INDEX(single_nb_sex!$1:$1048576,MATCH(Single_Age_Femme!$A576,single_nb_sex!$A:$A,0),5)/35</f>
        <v>0.79999999999920002</v>
      </c>
      <c r="BC576">
        <f>INDEX(single_nb_sex!$1:$1048576,MATCH(Single_Age_Femme!$A576,single_nb_sex!$A:$A,0),5)/35</f>
        <v>0.79999999999920002</v>
      </c>
      <c r="BD576">
        <f>INDEX(single_nb_sex!$1:$1048576,MATCH(Single_Age_Femme!$A576,single_nb_sex!$A:$A,0),5)/35</f>
        <v>0.79999999999920002</v>
      </c>
      <c r="BE576">
        <f>INDEX(single_nb_sex!$1:$1048576,MATCH(Single_Age_Femme!$A576,single_nb_sex!$A:$A,0),5)/35</f>
        <v>0.79999999999920002</v>
      </c>
      <c r="BF576">
        <f>INDEX(single_nb_sex!$1:$1048576,MATCH(Single_Age_Femme!$A576,single_nb_sex!$A:$A,0),5)/35</f>
        <v>0.79999999999920002</v>
      </c>
      <c r="BG576">
        <f>INDEX(single_nb_sex!$1:$1048576,MATCH(Single_Age_Femme!$A576,single_nb_sex!$A:$A,0),5)/35</f>
        <v>0.79999999999920002</v>
      </c>
      <c r="BH576">
        <f>INDEX(single_nb_sex!$1:$1048576,MATCH(Single_Age_Femme!$A576,single_nb_sex!$A:$A,0),5)/35</f>
        <v>0.79999999999920002</v>
      </c>
      <c r="BI576">
        <f>INDEX(single_nb_sex!$1:$1048576,MATCH(Single_Age_Femme!$A576,single_nb_sex!$A:$A,0),5)/35</f>
        <v>0.79999999999920002</v>
      </c>
      <c r="BJ576">
        <f>INDEX(single_nb_sex!$1:$1048576,MATCH(Single_Age_Femme!$A576,single_nb_sex!$A:$A,0),5)/35</f>
        <v>0.79999999999920002</v>
      </c>
      <c r="BK576">
        <f>INDEX(single_nb_sex!$1:$1048576,MATCH(Single_Age_Femme!$A576,single_nb_sex!$A:$A,0),5)/35</f>
        <v>0.79999999999920002</v>
      </c>
      <c r="BL576">
        <f>INDEX(single_nb_sex!$1:$1048576,MATCH(Single_Age_Femme!$A576,single_nb_sex!$A:$A,0),5)/35</f>
        <v>0.79999999999920002</v>
      </c>
      <c r="BM576">
        <f>INDEX(single_nb_sex!$1:$1048576,MATCH(Single_Age_Femme!$A576,single_nb_sex!$A:$A,0),5)/35</f>
        <v>0.79999999999920002</v>
      </c>
      <c r="BN576">
        <f>INDEX(single_nb_sex!$1:$1048576,MATCH(Single_Age_Femme!$A576,single_nb_sex!$A:$A,0),5)/35</f>
        <v>0.79999999999920002</v>
      </c>
      <c r="BO576">
        <f>INDEX(single_nb_sex!$1:$1048576,MATCH(Single_Age_Femme!$A576,single_nb_sex!$A:$A,0),5)/35</f>
        <v>0.79999999999920002</v>
      </c>
      <c r="BP576">
        <f>INDEX(single_nb_sex!$1:$1048576,MATCH(Single_Age_Femme!$A576,single_nb_sex!$A:$A,0),7)/35</f>
        <v>0.42857142857417141</v>
      </c>
      <c r="BQ576">
        <f>INDEX(single_nb_sex!$1:$1048576,MATCH(Single_Age_Femme!$A576,single_nb_sex!$A:$A,0),7)/35</f>
        <v>0.42857142857417141</v>
      </c>
      <c r="BR576">
        <f>INDEX(single_nb_sex!$1:$1048576,MATCH(Single_Age_Femme!$A576,single_nb_sex!$A:$A,0),7)/35</f>
        <v>0.42857142857417141</v>
      </c>
      <c r="BS576">
        <f>INDEX(single_nb_sex!$1:$1048576,MATCH(Single_Age_Femme!$A576,single_nb_sex!$A:$A,0),7)/35</f>
        <v>0.42857142857417141</v>
      </c>
      <c r="BT576">
        <f>INDEX(single_nb_sex!$1:$1048576,MATCH(Single_Age_Femme!$A576,single_nb_sex!$A:$A,0),7)/35</f>
        <v>0.42857142857417141</v>
      </c>
      <c r="BU576">
        <f>INDEX(single_nb_sex!$1:$1048576,MATCH(Single_Age_Femme!$A576,single_nb_sex!$A:$A,0),7)/35</f>
        <v>0.42857142857417141</v>
      </c>
      <c r="BV576">
        <f>INDEX(single_nb_sex!$1:$1048576,MATCH(Single_Age_Femme!$A576,single_nb_sex!$A:$A,0),7)/35</f>
        <v>0.42857142857417141</v>
      </c>
      <c r="BW576">
        <f>INDEX(single_nb_sex!$1:$1048576,MATCH(Single_Age_Femme!$A576,single_nb_sex!$A:$A,0),7)/35</f>
        <v>0.42857142857417141</v>
      </c>
      <c r="BX576">
        <f>INDEX(single_nb_sex!$1:$1048576,MATCH(Single_Age_Femme!$A576,single_nb_sex!$A:$A,0),7)/35</f>
        <v>0.42857142857417141</v>
      </c>
      <c r="BY576">
        <f>INDEX(single_nb_sex!$1:$1048576,MATCH(Single_Age_Femme!$A576,single_nb_sex!$A:$A,0),7)/35</f>
        <v>0.42857142857417141</v>
      </c>
      <c r="BZ576">
        <f>INDEX(single_nb_sex!$1:$1048576,MATCH(Single_Age_Femme!$A576,single_nb_sex!$A:$A,0),7)/35</f>
        <v>0.42857142857417141</v>
      </c>
      <c r="CA576">
        <f>INDEX(single_nb_sex!$1:$1048576,MATCH(Single_Age_Femme!$A576,single_nb_sex!$A:$A,0),7)/35</f>
        <v>0.42857142857417141</v>
      </c>
      <c r="CB576">
        <f>INDEX(single_nb_sex!$1:$1048576,MATCH(Single_Age_Femme!$A576,single_nb_sex!$A:$A,0),7)/35</f>
        <v>0.42857142857417141</v>
      </c>
      <c r="CC576">
        <f>INDEX(single_nb_sex!$1:$1048576,MATCH(Single_Age_Femme!$A576,single_nb_sex!$A:$A,0),7)/35</f>
        <v>0.42857142857417141</v>
      </c>
      <c r="CD576">
        <f>INDEX(single_nb_sex!$1:$1048576,MATCH(Single_Age_Femme!$A576,single_nb_sex!$A:$A,0),7)/35</f>
        <v>0.42857142857417141</v>
      </c>
      <c r="CE576">
        <f>INDEX(single_nb_sex!$1:$1048576,MATCH(Single_Age_Femme!$A576,single_nb_sex!$A:$A,0),7)/35</f>
        <v>0.42857142857417141</v>
      </c>
      <c r="CF576">
        <f>INDEX(single_nb_sex!$1:$1048576,MATCH(Single_Age_Femme!$A576,single_nb_sex!$A:$A,0),7)/35</f>
        <v>0.42857142857417141</v>
      </c>
      <c r="CG576">
        <f>INDEX(single_nb_sex!$1:$1048576,MATCH(Single_Age_Femme!$A576,single_nb_sex!$A:$A,0),7)/35</f>
        <v>0.42857142857417141</v>
      </c>
      <c r="CH576">
        <f>INDEX(single_nb_sex!$1:$1048576,MATCH(Single_Age_Femme!$A576,single_nb_sex!$A:$A,0),7)/35</f>
        <v>0.42857142857417141</v>
      </c>
      <c r="CI576">
        <f>INDEX(single_nb_sex!$1:$1048576,MATCH(Single_Age_Femme!$A576,single_nb_sex!$A:$A,0),7)/35</f>
        <v>0.42857142857417141</v>
      </c>
      <c r="CJ576">
        <f>INDEX(single_nb_sex!$1:$1048576,MATCH(Single_Age_Femme!$A576,single_nb_sex!$A:$A,0),7)/35</f>
        <v>0.42857142857417141</v>
      </c>
      <c r="CK576">
        <f>INDEX(single_nb_sex!$1:$1048576,MATCH(Single_Age_Femme!$A576,single_nb_sex!$A:$A,0),7)/35</f>
        <v>0.42857142857417141</v>
      </c>
      <c r="CL576">
        <f>INDEX(single_nb_sex!$1:$1048576,MATCH(Single_Age_Femme!$A576,single_nb_sex!$A:$A,0),7)/35</f>
        <v>0.42857142857417141</v>
      </c>
      <c r="CM576">
        <f>INDEX(single_nb_sex!$1:$1048576,MATCH(Single_Age_Femme!$A576,single_nb_sex!$A:$A,0),7)/35</f>
        <v>0.42857142857417141</v>
      </c>
      <c r="CN576">
        <f>INDEX(single_nb_sex!$1:$1048576,MATCH(Single_Age_Femme!$A576,single_nb_sex!$A:$A,0),7)/35</f>
        <v>0.42857142857417141</v>
      </c>
      <c r="CO576">
        <f>INDEX(single_nb_sex!$1:$1048576,MATCH(Single_Age_Femme!$A576,single_nb_sex!$A:$A,0),7)/35</f>
        <v>0.42857142857417141</v>
      </c>
      <c r="CP576">
        <f>INDEX(single_nb_sex!$1:$1048576,MATCH(Single_Age_Femme!$A576,single_nb_sex!$A:$A,0),7)/35</f>
        <v>0.42857142857417141</v>
      </c>
      <c r="CQ576">
        <f>INDEX(single_nb_sex!$1:$1048576,MATCH(Single_Age_Femme!$A576,single_nb_sex!$A:$A,0),7)/35</f>
        <v>0.42857142857417141</v>
      </c>
      <c r="CR576">
        <f>INDEX(single_nb_sex!$1:$1048576,MATCH(Single_Age_Femme!$A576,single_nb_sex!$A:$A,0),7)/35</f>
        <v>0.42857142857417141</v>
      </c>
      <c r="CS576">
        <f>INDEX(single_nb_sex!$1:$1048576,MATCH(Single_Age_Femme!$A576,single_nb_sex!$A:$A,0),7)/35</f>
        <v>0.42857142857417141</v>
      </c>
      <c r="CT576">
        <f>INDEX(single_nb_sex!$1:$1048576,MATCH(Single_Age_Femme!$A576,single_nb_sex!$A:$A,0),7)/35</f>
        <v>0.42857142857417141</v>
      </c>
      <c r="CU576">
        <f>INDEX(single_nb_sex!$1:$1048576,MATCH(Single_Age_Femme!$A576,single_nb_sex!$A:$A,0),7)/35</f>
        <v>0.42857142857417141</v>
      </c>
      <c r="CV576">
        <f>INDEX(single_nb_sex!$1:$1048576,MATCH(Single_Age_Femme!$A576,single_nb_sex!$A:$A,0),7)/35</f>
        <v>0.42857142857417141</v>
      </c>
      <c r="CW576">
        <f>INDEX(single_nb_sex!$1:$1048576,MATCH(Single_Age_Femme!$A576,single_nb_sex!$A:$A,0),7)/35</f>
        <v>0.42857142857417141</v>
      </c>
      <c r="CX576">
        <f>INDEX(single_nb_sex!$1:$1048576,MATCH(Single_Age_Femme!$A576,single_nb_sex!$A:$A,0),7)/35</f>
        <v>0.42857142857417141</v>
      </c>
    </row>
    <row r="577" spans="1:102" x14ac:dyDescent="0.35">
      <c r="A577" s="8" t="s">
        <v>1192</v>
      </c>
      <c r="B577" s="8" t="s">
        <v>1193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f>INDEX(single_nb_sex!$1:$1048576,MATCH(Single_Age_Femme!$A577,single_nb_sex!$A:$A,0),3)/12</f>
        <v>2.0833333333225004</v>
      </c>
      <c r="V577">
        <f>INDEX(single_nb_sex!$1:$1048576,MATCH(Single_Age_Femme!$A577,single_nb_sex!$A:$A,0),3)/12</f>
        <v>2.0833333333225004</v>
      </c>
      <c r="W577">
        <f>INDEX(single_nb_sex!$1:$1048576,MATCH(Single_Age_Femme!$A577,single_nb_sex!$A:$A,0),3)/12</f>
        <v>2.0833333333225004</v>
      </c>
      <c r="X577">
        <f>INDEX(single_nb_sex!$1:$1048576,MATCH(Single_Age_Femme!$A577,single_nb_sex!$A:$A,0),3)/12</f>
        <v>2.0833333333225004</v>
      </c>
      <c r="Y577">
        <f>INDEX(single_nb_sex!$1:$1048576,MATCH(Single_Age_Femme!$A577,single_nb_sex!$A:$A,0),3)/12</f>
        <v>2.0833333333225004</v>
      </c>
      <c r="Z577">
        <f>INDEX(single_nb_sex!$1:$1048576,MATCH(Single_Age_Femme!$A577,single_nb_sex!$A:$A,0),3)/12</f>
        <v>2.0833333333225004</v>
      </c>
      <c r="AA577">
        <f>INDEX(single_nb_sex!$1:$1048576,MATCH(Single_Age_Femme!$A577,single_nb_sex!$A:$A,0),3)/12</f>
        <v>2.0833333333225004</v>
      </c>
      <c r="AB577">
        <f>INDEX(single_nb_sex!$1:$1048576,MATCH(Single_Age_Femme!$A577,single_nb_sex!$A:$A,0),3)/12</f>
        <v>2.0833333333225004</v>
      </c>
      <c r="AC577">
        <f>INDEX(single_nb_sex!$1:$1048576,MATCH(Single_Age_Femme!$A577,single_nb_sex!$A:$A,0),3)/12</f>
        <v>2.0833333333225004</v>
      </c>
      <c r="AD577">
        <f>INDEX(single_nb_sex!$1:$1048576,MATCH(Single_Age_Femme!$A577,single_nb_sex!$A:$A,0),3)/12</f>
        <v>2.0833333333225004</v>
      </c>
      <c r="AE577">
        <f>INDEX(single_nb_sex!$1:$1048576,MATCH(Single_Age_Femme!$A577,single_nb_sex!$A:$A,0),3)/12</f>
        <v>2.0833333333225004</v>
      </c>
      <c r="AF577">
        <f>INDEX(single_nb_sex!$1:$1048576,MATCH(Single_Age_Femme!$A577,single_nb_sex!$A:$A,0),3)/12</f>
        <v>2.0833333333225004</v>
      </c>
      <c r="AG577">
        <f>INDEX(single_nb_sex!$1:$1048576,MATCH(Single_Age_Femme!$A577,single_nb_sex!$A:$A,0),5)/35</f>
        <v>7.885714285713771</v>
      </c>
      <c r="AH577">
        <f>INDEX(single_nb_sex!$1:$1048576,MATCH(Single_Age_Femme!$A577,single_nb_sex!$A:$A,0),5)/35</f>
        <v>7.885714285713771</v>
      </c>
      <c r="AI577">
        <f>INDEX(single_nb_sex!$1:$1048576,MATCH(Single_Age_Femme!$A577,single_nb_sex!$A:$A,0),5)/35</f>
        <v>7.885714285713771</v>
      </c>
      <c r="AJ577">
        <f>INDEX(single_nb_sex!$1:$1048576,MATCH(Single_Age_Femme!$A577,single_nb_sex!$A:$A,0),5)/35</f>
        <v>7.885714285713771</v>
      </c>
      <c r="AK577">
        <f>INDEX(single_nb_sex!$1:$1048576,MATCH(Single_Age_Femme!$A577,single_nb_sex!$A:$A,0),5)/35</f>
        <v>7.885714285713771</v>
      </c>
      <c r="AL577">
        <f>INDEX(single_nb_sex!$1:$1048576,MATCH(Single_Age_Femme!$A577,single_nb_sex!$A:$A,0),5)/35</f>
        <v>7.885714285713771</v>
      </c>
      <c r="AM577">
        <f>INDEX(single_nb_sex!$1:$1048576,MATCH(Single_Age_Femme!$A577,single_nb_sex!$A:$A,0),5)/35</f>
        <v>7.885714285713771</v>
      </c>
      <c r="AN577">
        <f>INDEX(single_nb_sex!$1:$1048576,MATCH(Single_Age_Femme!$A577,single_nb_sex!$A:$A,0),5)/35</f>
        <v>7.885714285713771</v>
      </c>
      <c r="AO577">
        <f>INDEX(single_nb_sex!$1:$1048576,MATCH(Single_Age_Femme!$A577,single_nb_sex!$A:$A,0),5)/35</f>
        <v>7.885714285713771</v>
      </c>
      <c r="AP577">
        <f>INDEX(single_nb_sex!$1:$1048576,MATCH(Single_Age_Femme!$A577,single_nb_sex!$A:$A,0),5)/35</f>
        <v>7.885714285713771</v>
      </c>
      <c r="AQ577">
        <f>INDEX(single_nb_sex!$1:$1048576,MATCH(Single_Age_Femme!$A577,single_nb_sex!$A:$A,0),5)/35</f>
        <v>7.885714285713771</v>
      </c>
      <c r="AR577">
        <f>INDEX(single_nb_sex!$1:$1048576,MATCH(Single_Age_Femme!$A577,single_nb_sex!$A:$A,0),5)/35</f>
        <v>7.885714285713771</v>
      </c>
      <c r="AS577">
        <f>INDEX(single_nb_sex!$1:$1048576,MATCH(Single_Age_Femme!$A577,single_nb_sex!$A:$A,0),5)/35</f>
        <v>7.885714285713771</v>
      </c>
      <c r="AT577">
        <f>INDEX(single_nb_sex!$1:$1048576,MATCH(Single_Age_Femme!$A577,single_nb_sex!$A:$A,0),5)/35</f>
        <v>7.885714285713771</v>
      </c>
      <c r="AU577">
        <f>INDEX(single_nb_sex!$1:$1048576,MATCH(Single_Age_Femme!$A577,single_nb_sex!$A:$A,0),5)/35</f>
        <v>7.885714285713771</v>
      </c>
      <c r="AV577">
        <f>INDEX(single_nb_sex!$1:$1048576,MATCH(Single_Age_Femme!$A577,single_nb_sex!$A:$A,0),5)/35</f>
        <v>7.885714285713771</v>
      </c>
      <c r="AW577">
        <f>INDEX(single_nb_sex!$1:$1048576,MATCH(Single_Age_Femme!$A577,single_nb_sex!$A:$A,0),5)/35</f>
        <v>7.885714285713771</v>
      </c>
      <c r="AX577">
        <f>INDEX(single_nb_sex!$1:$1048576,MATCH(Single_Age_Femme!$A577,single_nb_sex!$A:$A,0),5)/35</f>
        <v>7.885714285713771</v>
      </c>
      <c r="AY577">
        <f>INDEX(single_nb_sex!$1:$1048576,MATCH(Single_Age_Femme!$A577,single_nb_sex!$A:$A,0),5)/35</f>
        <v>7.885714285713771</v>
      </c>
      <c r="AZ577">
        <f>INDEX(single_nb_sex!$1:$1048576,MATCH(Single_Age_Femme!$A577,single_nb_sex!$A:$A,0),5)/35</f>
        <v>7.885714285713771</v>
      </c>
      <c r="BA577">
        <f>INDEX(single_nb_sex!$1:$1048576,MATCH(Single_Age_Femme!$A577,single_nb_sex!$A:$A,0),5)/35</f>
        <v>7.885714285713771</v>
      </c>
      <c r="BB577">
        <f>INDEX(single_nb_sex!$1:$1048576,MATCH(Single_Age_Femme!$A577,single_nb_sex!$A:$A,0),5)/35</f>
        <v>7.885714285713771</v>
      </c>
      <c r="BC577">
        <f>INDEX(single_nb_sex!$1:$1048576,MATCH(Single_Age_Femme!$A577,single_nb_sex!$A:$A,0),5)/35</f>
        <v>7.885714285713771</v>
      </c>
      <c r="BD577">
        <f>INDEX(single_nb_sex!$1:$1048576,MATCH(Single_Age_Femme!$A577,single_nb_sex!$A:$A,0),5)/35</f>
        <v>7.885714285713771</v>
      </c>
      <c r="BE577">
        <f>INDEX(single_nb_sex!$1:$1048576,MATCH(Single_Age_Femme!$A577,single_nb_sex!$A:$A,0),5)/35</f>
        <v>7.885714285713771</v>
      </c>
      <c r="BF577">
        <f>INDEX(single_nb_sex!$1:$1048576,MATCH(Single_Age_Femme!$A577,single_nb_sex!$A:$A,0),5)/35</f>
        <v>7.885714285713771</v>
      </c>
      <c r="BG577">
        <f>INDEX(single_nb_sex!$1:$1048576,MATCH(Single_Age_Femme!$A577,single_nb_sex!$A:$A,0),5)/35</f>
        <v>7.885714285713771</v>
      </c>
      <c r="BH577">
        <f>INDEX(single_nb_sex!$1:$1048576,MATCH(Single_Age_Femme!$A577,single_nb_sex!$A:$A,0),5)/35</f>
        <v>7.885714285713771</v>
      </c>
      <c r="BI577">
        <f>INDEX(single_nb_sex!$1:$1048576,MATCH(Single_Age_Femme!$A577,single_nb_sex!$A:$A,0),5)/35</f>
        <v>7.885714285713771</v>
      </c>
      <c r="BJ577">
        <f>INDEX(single_nb_sex!$1:$1048576,MATCH(Single_Age_Femme!$A577,single_nb_sex!$A:$A,0),5)/35</f>
        <v>7.885714285713771</v>
      </c>
      <c r="BK577">
        <f>INDEX(single_nb_sex!$1:$1048576,MATCH(Single_Age_Femme!$A577,single_nb_sex!$A:$A,0),5)/35</f>
        <v>7.885714285713771</v>
      </c>
      <c r="BL577">
        <f>INDEX(single_nb_sex!$1:$1048576,MATCH(Single_Age_Femme!$A577,single_nb_sex!$A:$A,0),5)/35</f>
        <v>7.885714285713771</v>
      </c>
      <c r="BM577">
        <f>INDEX(single_nb_sex!$1:$1048576,MATCH(Single_Age_Femme!$A577,single_nb_sex!$A:$A,0),5)/35</f>
        <v>7.885714285713771</v>
      </c>
      <c r="BN577">
        <f>INDEX(single_nb_sex!$1:$1048576,MATCH(Single_Age_Femme!$A577,single_nb_sex!$A:$A,0),5)/35</f>
        <v>7.885714285713771</v>
      </c>
      <c r="BO577">
        <f>INDEX(single_nb_sex!$1:$1048576,MATCH(Single_Age_Femme!$A577,single_nb_sex!$A:$A,0),5)/35</f>
        <v>7.885714285713771</v>
      </c>
      <c r="BP577">
        <f>INDEX(single_nb_sex!$1:$1048576,MATCH(Single_Age_Femme!$A577,single_nb_sex!$A:$A,0),7)/35</f>
        <v>4.5428571428605142</v>
      </c>
      <c r="BQ577">
        <f>INDEX(single_nb_sex!$1:$1048576,MATCH(Single_Age_Femme!$A577,single_nb_sex!$A:$A,0),7)/35</f>
        <v>4.5428571428605142</v>
      </c>
      <c r="BR577">
        <f>INDEX(single_nb_sex!$1:$1048576,MATCH(Single_Age_Femme!$A577,single_nb_sex!$A:$A,0),7)/35</f>
        <v>4.5428571428605142</v>
      </c>
      <c r="BS577">
        <f>INDEX(single_nb_sex!$1:$1048576,MATCH(Single_Age_Femme!$A577,single_nb_sex!$A:$A,0),7)/35</f>
        <v>4.5428571428605142</v>
      </c>
      <c r="BT577">
        <f>INDEX(single_nb_sex!$1:$1048576,MATCH(Single_Age_Femme!$A577,single_nb_sex!$A:$A,0),7)/35</f>
        <v>4.5428571428605142</v>
      </c>
      <c r="BU577">
        <f>INDEX(single_nb_sex!$1:$1048576,MATCH(Single_Age_Femme!$A577,single_nb_sex!$A:$A,0),7)/35</f>
        <v>4.5428571428605142</v>
      </c>
      <c r="BV577">
        <f>INDEX(single_nb_sex!$1:$1048576,MATCH(Single_Age_Femme!$A577,single_nb_sex!$A:$A,0),7)/35</f>
        <v>4.5428571428605142</v>
      </c>
      <c r="BW577">
        <f>INDEX(single_nb_sex!$1:$1048576,MATCH(Single_Age_Femme!$A577,single_nb_sex!$A:$A,0),7)/35</f>
        <v>4.5428571428605142</v>
      </c>
      <c r="BX577">
        <f>INDEX(single_nb_sex!$1:$1048576,MATCH(Single_Age_Femme!$A577,single_nb_sex!$A:$A,0),7)/35</f>
        <v>4.5428571428605142</v>
      </c>
      <c r="BY577">
        <f>INDEX(single_nb_sex!$1:$1048576,MATCH(Single_Age_Femme!$A577,single_nb_sex!$A:$A,0),7)/35</f>
        <v>4.5428571428605142</v>
      </c>
      <c r="BZ577">
        <f>INDEX(single_nb_sex!$1:$1048576,MATCH(Single_Age_Femme!$A577,single_nb_sex!$A:$A,0),7)/35</f>
        <v>4.5428571428605142</v>
      </c>
      <c r="CA577">
        <f>INDEX(single_nb_sex!$1:$1048576,MATCH(Single_Age_Femme!$A577,single_nb_sex!$A:$A,0),7)/35</f>
        <v>4.5428571428605142</v>
      </c>
      <c r="CB577">
        <f>INDEX(single_nb_sex!$1:$1048576,MATCH(Single_Age_Femme!$A577,single_nb_sex!$A:$A,0),7)/35</f>
        <v>4.5428571428605142</v>
      </c>
      <c r="CC577">
        <f>INDEX(single_nb_sex!$1:$1048576,MATCH(Single_Age_Femme!$A577,single_nb_sex!$A:$A,0),7)/35</f>
        <v>4.5428571428605142</v>
      </c>
      <c r="CD577">
        <f>INDEX(single_nb_sex!$1:$1048576,MATCH(Single_Age_Femme!$A577,single_nb_sex!$A:$A,0),7)/35</f>
        <v>4.5428571428605142</v>
      </c>
      <c r="CE577">
        <f>INDEX(single_nb_sex!$1:$1048576,MATCH(Single_Age_Femme!$A577,single_nb_sex!$A:$A,0),7)/35</f>
        <v>4.5428571428605142</v>
      </c>
      <c r="CF577">
        <f>INDEX(single_nb_sex!$1:$1048576,MATCH(Single_Age_Femme!$A577,single_nb_sex!$A:$A,0),7)/35</f>
        <v>4.5428571428605142</v>
      </c>
      <c r="CG577">
        <f>INDEX(single_nb_sex!$1:$1048576,MATCH(Single_Age_Femme!$A577,single_nb_sex!$A:$A,0),7)/35</f>
        <v>4.5428571428605142</v>
      </c>
      <c r="CH577">
        <f>INDEX(single_nb_sex!$1:$1048576,MATCH(Single_Age_Femme!$A577,single_nb_sex!$A:$A,0),7)/35</f>
        <v>4.5428571428605142</v>
      </c>
      <c r="CI577">
        <f>INDEX(single_nb_sex!$1:$1048576,MATCH(Single_Age_Femme!$A577,single_nb_sex!$A:$A,0),7)/35</f>
        <v>4.5428571428605142</v>
      </c>
      <c r="CJ577">
        <f>INDEX(single_nb_sex!$1:$1048576,MATCH(Single_Age_Femme!$A577,single_nb_sex!$A:$A,0),7)/35</f>
        <v>4.5428571428605142</v>
      </c>
      <c r="CK577">
        <f>INDEX(single_nb_sex!$1:$1048576,MATCH(Single_Age_Femme!$A577,single_nb_sex!$A:$A,0),7)/35</f>
        <v>4.5428571428605142</v>
      </c>
      <c r="CL577">
        <f>INDEX(single_nb_sex!$1:$1048576,MATCH(Single_Age_Femme!$A577,single_nb_sex!$A:$A,0),7)/35</f>
        <v>4.5428571428605142</v>
      </c>
      <c r="CM577">
        <f>INDEX(single_nb_sex!$1:$1048576,MATCH(Single_Age_Femme!$A577,single_nb_sex!$A:$A,0),7)/35</f>
        <v>4.5428571428605142</v>
      </c>
      <c r="CN577">
        <f>INDEX(single_nb_sex!$1:$1048576,MATCH(Single_Age_Femme!$A577,single_nb_sex!$A:$A,0),7)/35</f>
        <v>4.5428571428605142</v>
      </c>
      <c r="CO577">
        <f>INDEX(single_nb_sex!$1:$1048576,MATCH(Single_Age_Femme!$A577,single_nb_sex!$A:$A,0),7)/35</f>
        <v>4.5428571428605142</v>
      </c>
      <c r="CP577">
        <f>INDEX(single_nb_sex!$1:$1048576,MATCH(Single_Age_Femme!$A577,single_nb_sex!$A:$A,0),7)/35</f>
        <v>4.5428571428605142</v>
      </c>
      <c r="CQ577">
        <f>INDEX(single_nb_sex!$1:$1048576,MATCH(Single_Age_Femme!$A577,single_nb_sex!$A:$A,0),7)/35</f>
        <v>4.5428571428605142</v>
      </c>
      <c r="CR577">
        <f>INDEX(single_nb_sex!$1:$1048576,MATCH(Single_Age_Femme!$A577,single_nb_sex!$A:$A,0),7)/35</f>
        <v>4.5428571428605142</v>
      </c>
      <c r="CS577">
        <f>INDEX(single_nb_sex!$1:$1048576,MATCH(Single_Age_Femme!$A577,single_nb_sex!$A:$A,0),7)/35</f>
        <v>4.5428571428605142</v>
      </c>
      <c r="CT577">
        <f>INDEX(single_nb_sex!$1:$1048576,MATCH(Single_Age_Femme!$A577,single_nb_sex!$A:$A,0),7)/35</f>
        <v>4.5428571428605142</v>
      </c>
      <c r="CU577">
        <f>INDEX(single_nb_sex!$1:$1048576,MATCH(Single_Age_Femme!$A577,single_nb_sex!$A:$A,0),7)/35</f>
        <v>4.5428571428605142</v>
      </c>
      <c r="CV577">
        <f>INDEX(single_nb_sex!$1:$1048576,MATCH(Single_Age_Femme!$A577,single_nb_sex!$A:$A,0),7)/35</f>
        <v>4.5428571428605142</v>
      </c>
      <c r="CW577">
        <f>INDEX(single_nb_sex!$1:$1048576,MATCH(Single_Age_Femme!$A577,single_nb_sex!$A:$A,0),7)/35</f>
        <v>4.5428571428605142</v>
      </c>
      <c r="CX577">
        <f>INDEX(single_nb_sex!$1:$1048576,MATCH(Single_Age_Femme!$A577,single_nb_sex!$A:$A,0),7)/35</f>
        <v>4.5428571428605142</v>
      </c>
    </row>
    <row r="578" spans="1:102" x14ac:dyDescent="0.35">
      <c r="A578" s="8" t="s">
        <v>1200</v>
      </c>
      <c r="B578" s="8" t="s">
        <v>120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f>INDEX(single_nb_sex!$1:$1048576,MATCH(Single_Age_Femme!$A578,single_nb_sex!$A:$A,0),3)/12</f>
        <v>0.166666666666</v>
      </c>
      <c r="V578">
        <f>INDEX(single_nb_sex!$1:$1048576,MATCH(Single_Age_Femme!$A578,single_nb_sex!$A:$A,0),3)/12</f>
        <v>0.166666666666</v>
      </c>
      <c r="W578">
        <f>INDEX(single_nb_sex!$1:$1048576,MATCH(Single_Age_Femme!$A578,single_nb_sex!$A:$A,0),3)/12</f>
        <v>0.166666666666</v>
      </c>
      <c r="X578">
        <f>INDEX(single_nb_sex!$1:$1048576,MATCH(Single_Age_Femme!$A578,single_nb_sex!$A:$A,0),3)/12</f>
        <v>0.166666666666</v>
      </c>
      <c r="Y578">
        <f>INDEX(single_nb_sex!$1:$1048576,MATCH(Single_Age_Femme!$A578,single_nb_sex!$A:$A,0),3)/12</f>
        <v>0.166666666666</v>
      </c>
      <c r="Z578">
        <f>INDEX(single_nb_sex!$1:$1048576,MATCH(Single_Age_Femme!$A578,single_nb_sex!$A:$A,0),3)/12</f>
        <v>0.166666666666</v>
      </c>
      <c r="AA578">
        <f>INDEX(single_nb_sex!$1:$1048576,MATCH(Single_Age_Femme!$A578,single_nb_sex!$A:$A,0),3)/12</f>
        <v>0.166666666666</v>
      </c>
      <c r="AB578">
        <f>INDEX(single_nb_sex!$1:$1048576,MATCH(Single_Age_Femme!$A578,single_nb_sex!$A:$A,0),3)/12</f>
        <v>0.166666666666</v>
      </c>
      <c r="AC578">
        <f>INDEX(single_nb_sex!$1:$1048576,MATCH(Single_Age_Femme!$A578,single_nb_sex!$A:$A,0),3)/12</f>
        <v>0.166666666666</v>
      </c>
      <c r="AD578">
        <f>INDEX(single_nb_sex!$1:$1048576,MATCH(Single_Age_Femme!$A578,single_nb_sex!$A:$A,0),3)/12</f>
        <v>0.166666666666</v>
      </c>
      <c r="AE578">
        <f>INDEX(single_nb_sex!$1:$1048576,MATCH(Single_Age_Femme!$A578,single_nb_sex!$A:$A,0),3)/12</f>
        <v>0.166666666666</v>
      </c>
      <c r="AF578">
        <f>INDEX(single_nb_sex!$1:$1048576,MATCH(Single_Age_Femme!$A578,single_nb_sex!$A:$A,0),3)/12</f>
        <v>0.166666666666</v>
      </c>
      <c r="AG578">
        <f>INDEX(single_nb_sex!$1:$1048576,MATCH(Single_Age_Femme!$A578,single_nb_sex!$A:$A,0),5)/35</f>
        <v>1.1142857142885143</v>
      </c>
      <c r="AH578">
        <f>INDEX(single_nb_sex!$1:$1048576,MATCH(Single_Age_Femme!$A578,single_nb_sex!$A:$A,0),5)/35</f>
        <v>1.1142857142885143</v>
      </c>
      <c r="AI578">
        <f>INDEX(single_nb_sex!$1:$1048576,MATCH(Single_Age_Femme!$A578,single_nb_sex!$A:$A,0),5)/35</f>
        <v>1.1142857142885143</v>
      </c>
      <c r="AJ578">
        <f>INDEX(single_nb_sex!$1:$1048576,MATCH(Single_Age_Femme!$A578,single_nb_sex!$A:$A,0),5)/35</f>
        <v>1.1142857142885143</v>
      </c>
      <c r="AK578">
        <f>INDEX(single_nb_sex!$1:$1048576,MATCH(Single_Age_Femme!$A578,single_nb_sex!$A:$A,0),5)/35</f>
        <v>1.1142857142885143</v>
      </c>
      <c r="AL578">
        <f>INDEX(single_nb_sex!$1:$1048576,MATCH(Single_Age_Femme!$A578,single_nb_sex!$A:$A,0),5)/35</f>
        <v>1.1142857142885143</v>
      </c>
      <c r="AM578">
        <f>INDEX(single_nb_sex!$1:$1048576,MATCH(Single_Age_Femme!$A578,single_nb_sex!$A:$A,0),5)/35</f>
        <v>1.1142857142885143</v>
      </c>
      <c r="AN578">
        <f>INDEX(single_nb_sex!$1:$1048576,MATCH(Single_Age_Femme!$A578,single_nb_sex!$A:$A,0),5)/35</f>
        <v>1.1142857142885143</v>
      </c>
      <c r="AO578">
        <f>INDEX(single_nb_sex!$1:$1048576,MATCH(Single_Age_Femme!$A578,single_nb_sex!$A:$A,0),5)/35</f>
        <v>1.1142857142885143</v>
      </c>
      <c r="AP578">
        <f>INDEX(single_nb_sex!$1:$1048576,MATCH(Single_Age_Femme!$A578,single_nb_sex!$A:$A,0),5)/35</f>
        <v>1.1142857142885143</v>
      </c>
      <c r="AQ578">
        <f>INDEX(single_nb_sex!$1:$1048576,MATCH(Single_Age_Femme!$A578,single_nb_sex!$A:$A,0),5)/35</f>
        <v>1.1142857142885143</v>
      </c>
      <c r="AR578">
        <f>INDEX(single_nb_sex!$1:$1048576,MATCH(Single_Age_Femme!$A578,single_nb_sex!$A:$A,0),5)/35</f>
        <v>1.1142857142885143</v>
      </c>
      <c r="AS578">
        <f>INDEX(single_nb_sex!$1:$1048576,MATCH(Single_Age_Femme!$A578,single_nb_sex!$A:$A,0),5)/35</f>
        <v>1.1142857142885143</v>
      </c>
      <c r="AT578">
        <f>INDEX(single_nb_sex!$1:$1048576,MATCH(Single_Age_Femme!$A578,single_nb_sex!$A:$A,0),5)/35</f>
        <v>1.1142857142885143</v>
      </c>
      <c r="AU578">
        <f>INDEX(single_nb_sex!$1:$1048576,MATCH(Single_Age_Femme!$A578,single_nb_sex!$A:$A,0),5)/35</f>
        <v>1.1142857142885143</v>
      </c>
      <c r="AV578">
        <f>INDEX(single_nb_sex!$1:$1048576,MATCH(Single_Age_Femme!$A578,single_nb_sex!$A:$A,0),5)/35</f>
        <v>1.1142857142885143</v>
      </c>
      <c r="AW578">
        <f>INDEX(single_nb_sex!$1:$1048576,MATCH(Single_Age_Femme!$A578,single_nb_sex!$A:$A,0),5)/35</f>
        <v>1.1142857142885143</v>
      </c>
      <c r="AX578">
        <f>INDEX(single_nb_sex!$1:$1048576,MATCH(Single_Age_Femme!$A578,single_nb_sex!$A:$A,0),5)/35</f>
        <v>1.1142857142885143</v>
      </c>
      <c r="AY578">
        <f>INDEX(single_nb_sex!$1:$1048576,MATCH(Single_Age_Femme!$A578,single_nb_sex!$A:$A,0),5)/35</f>
        <v>1.1142857142885143</v>
      </c>
      <c r="AZ578">
        <f>INDEX(single_nb_sex!$1:$1048576,MATCH(Single_Age_Femme!$A578,single_nb_sex!$A:$A,0),5)/35</f>
        <v>1.1142857142885143</v>
      </c>
      <c r="BA578">
        <f>INDEX(single_nb_sex!$1:$1048576,MATCH(Single_Age_Femme!$A578,single_nb_sex!$A:$A,0),5)/35</f>
        <v>1.1142857142885143</v>
      </c>
      <c r="BB578">
        <f>INDEX(single_nb_sex!$1:$1048576,MATCH(Single_Age_Femme!$A578,single_nb_sex!$A:$A,0),5)/35</f>
        <v>1.1142857142885143</v>
      </c>
      <c r="BC578">
        <f>INDEX(single_nb_sex!$1:$1048576,MATCH(Single_Age_Femme!$A578,single_nb_sex!$A:$A,0),5)/35</f>
        <v>1.1142857142885143</v>
      </c>
      <c r="BD578">
        <f>INDEX(single_nb_sex!$1:$1048576,MATCH(Single_Age_Femme!$A578,single_nb_sex!$A:$A,0),5)/35</f>
        <v>1.1142857142885143</v>
      </c>
      <c r="BE578">
        <f>INDEX(single_nb_sex!$1:$1048576,MATCH(Single_Age_Femme!$A578,single_nb_sex!$A:$A,0),5)/35</f>
        <v>1.1142857142885143</v>
      </c>
      <c r="BF578">
        <f>INDEX(single_nb_sex!$1:$1048576,MATCH(Single_Age_Femme!$A578,single_nb_sex!$A:$A,0),5)/35</f>
        <v>1.1142857142885143</v>
      </c>
      <c r="BG578">
        <f>INDEX(single_nb_sex!$1:$1048576,MATCH(Single_Age_Femme!$A578,single_nb_sex!$A:$A,0),5)/35</f>
        <v>1.1142857142885143</v>
      </c>
      <c r="BH578">
        <f>INDEX(single_nb_sex!$1:$1048576,MATCH(Single_Age_Femme!$A578,single_nb_sex!$A:$A,0),5)/35</f>
        <v>1.1142857142885143</v>
      </c>
      <c r="BI578">
        <f>INDEX(single_nb_sex!$1:$1048576,MATCH(Single_Age_Femme!$A578,single_nb_sex!$A:$A,0),5)/35</f>
        <v>1.1142857142885143</v>
      </c>
      <c r="BJ578">
        <f>INDEX(single_nb_sex!$1:$1048576,MATCH(Single_Age_Femme!$A578,single_nb_sex!$A:$A,0),5)/35</f>
        <v>1.1142857142885143</v>
      </c>
      <c r="BK578">
        <f>INDEX(single_nb_sex!$1:$1048576,MATCH(Single_Age_Femme!$A578,single_nb_sex!$A:$A,0),5)/35</f>
        <v>1.1142857142885143</v>
      </c>
      <c r="BL578">
        <f>INDEX(single_nb_sex!$1:$1048576,MATCH(Single_Age_Femme!$A578,single_nb_sex!$A:$A,0),5)/35</f>
        <v>1.1142857142885143</v>
      </c>
      <c r="BM578">
        <f>INDEX(single_nb_sex!$1:$1048576,MATCH(Single_Age_Femme!$A578,single_nb_sex!$A:$A,0),5)/35</f>
        <v>1.1142857142885143</v>
      </c>
      <c r="BN578">
        <f>INDEX(single_nb_sex!$1:$1048576,MATCH(Single_Age_Femme!$A578,single_nb_sex!$A:$A,0),5)/35</f>
        <v>1.1142857142885143</v>
      </c>
      <c r="BO578">
        <f>INDEX(single_nb_sex!$1:$1048576,MATCH(Single_Age_Femme!$A578,single_nb_sex!$A:$A,0),5)/35</f>
        <v>1.1142857142885143</v>
      </c>
      <c r="BP578">
        <f>INDEX(single_nb_sex!$1:$1048576,MATCH(Single_Age_Femme!$A578,single_nb_sex!$A:$A,0),7)/35</f>
        <v>0.31428571428445717</v>
      </c>
      <c r="BQ578">
        <f>INDEX(single_nb_sex!$1:$1048576,MATCH(Single_Age_Femme!$A578,single_nb_sex!$A:$A,0),7)/35</f>
        <v>0.31428571428445717</v>
      </c>
      <c r="BR578">
        <f>INDEX(single_nb_sex!$1:$1048576,MATCH(Single_Age_Femme!$A578,single_nb_sex!$A:$A,0),7)/35</f>
        <v>0.31428571428445717</v>
      </c>
      <c r="BS578">
        <f>INDEX(single_nb_sex!$1:$1048576,MATCH(Single_Age_Femme!$A578,single_nb_sex!$A:$A,0),7)/35</f>
        <v>0.31428571428445717</v>
      </c>
      <c r="BT578">
        <f>INDEX(single_nb_sex!$1:$1048576,MATCH(Single_Age_Femme!$A578,single_nb_sex!$A:$A,0),7)/35</f>
        <v>0.31428571428445717</v>
      </c>
      <c r="BU578">
        <f>INDEX(single_nb_sex!$1:$1048576,MATCH(Single_Age_Femme!$A578,single_nb_sex!$A:$A,0),7)/35</f>
        <v>0.31428571428445717</v>
      </c>
      <c r="BV578">
        <f>INDEX(single_nb_sex!$1:$1048576,MATCH(Single_Age_Femme!$A578,single_nb_sex!$A:$A,0),7)/35</f>
        <v>0.31428571428445717</v>
      </c>
      <c r="BW578">
        <f>INDEX(single_nb_sex!$1:$1048576,MATCH(Single_Age_Femme!$A578,single_nb_sex!$A:$A,0),7)/35</f>
        <v>0.31428571428445717</v>
      </c>
      <c r="BX578">
        <f>INDEX(single_nb_sex!$1:$1048576,MATCH(Single_Age_Femme!$A578,single_nb_sex!$A:$A,0),7)/35</f>
        <v>0.31428571428445717</v>
      </c>
      <c r="BY578">
        <f>INDEX(single_nb_sex!$1:$1048576,MATCH(Single_Age_Femme!$A578,single_nb_sex!$A:$A,0),7)/35</f>
        <v>0.31428571428445717</v>
      </c>
      <c r="BZ578">
        <f>INDEX(single_nb_sex!$1:$1048576,MATCH(Single_Age_Femme!$A578,single_nb_sex!$A:$A,0),7)/35</f>
        <v>0.31428571428445717</v>
      </c>
      <c r="CA578">
        <f>INDEX(single_nb_sex!$1:$1048576,MATCH(Single_Age_Femme!$A578,single_nb_sex!$A:$A,0),7)/35</f>
        <v>0.31428571428445717</v>
      </c>
      <c r="CB578">
        <f>INDEX(single_nb_sex!$1:$1048576,MATCH(Single_Age_Femme!$A578,single_nb_sex!$A:$A,0),7)/35</f>
        <v>0.31428571428445717</v>
      </c>
      <c r="CC578">
        <f>INDEX(single_nb_sex!$1:$1048576,MATCH(Single_Age_Femme!$A578,single_nb_sex!$A:$A,0),7)/35</f>
        <v>0.31428571428445717</v>
      </c>
      <c r="CD578">
        <f>INDEX(single_nb_sex!$1:$1048576,MATCH(Single_Age_Femme!$A578,single_nb_sex!$A:$A,0),7)/35</f>
        <v>0.31428571428445717</v>
      </c>
      <c r="CE578">
        <f>INDEX(single_nb_sex!$1:$1048576,MATCH(Single_Age_Femme!$A578,single_nb_sex!$A:$A,0),7)/35</f>
        <v>0.31428571428445717</v>
      </c>
      <c r="CF578">
        <f>INDEX(single_nb_sex!$1:$1048576,MATCH(Single_Age_Femme!$A578,single_nb_sex!$A:$A,0),7)/35</f>
        <v>0.31428571428445717</v>
      </c>
      <c r="CG578">
        <f>INDEX(single_nb_sex!$1:$1048576,MATCH(Single_Age_Femme!$A578,single_nb_sex!$A:$A,0),7)/35</f>
        <v>0.31428571428445717</v>
      </c>
      <c r="CH578">
        <f>INDEX(single_nb_sex!$1:$1048576,MATCH(Single_Age_Femme!$A578,single_nb_sex!$A:$A,0),7)/35</f>
        <v>0.31428571428445717</v>
      </c>
      <c r="CI578">
        <f>INDEX(single_nb_sex!$1:$1048576,MATCH(Single_Age_Femme!$A578,single_nb_sex!$A:$A,0),7)/35</f>
        <v>0.31428571428445717</v>
      </c>
      <c r="CJ578">
        <f>INDEX(single_nb_sex!$1:$1048576,MATCH(Single_Age_Femme!$A578,single_nb_sex!$A:$A,0),7)/35</f>
        <v>0.31428571428445717</v>
      </c>
      <c r="CK578">
        <f>INDEX(single_nb_sex!$1:$1048576,MATCH(Single_Age_Femme!$A578,single_nb_sex!$A:$A,0),7)/35</f>
        <v>0.31428571428445717</v>
      </c>
      <c r="CL578">
        <f>INDEX(single_nb_sex!$1:$1048576,MATCH(Single_Age_Femme!$A578,single_nb_sex!$A:$A,0),7)/35</f>
        <v>0.31428571428445717</v>
      </c>
      <c r="CM578">
        <f>INDEX(single_nb_sex!$1:$1048576,MATCH(Single_Age_Femme!$A578,single_nb_sex!$A:$A,0),7)/35</f>
        <v>0.31428571428445717</v>
      </c>
      <c r="CN578">
        <f>INDEX(single_nb_sex!$1:$1048576,MATCH(Single_Age_Femme!$A578,single_nb_sex!$A:$A,0),7)/35</f>
        <v>0.31428571428445717</v>
      </c>
      <c r="CO578">
        <f>INDEX(single_nb_sex!$1:$1048576,MATCH(Single_Age_Femme!$A578,single_nb_sex!$A:$A,0),7)/35</f>
        <v>0.31428571428445717</v>
      </c>
      <c r="CP578">
        <f>INDEX(single_nb_sex!$1:$1048576,MATCH(Single_Age_Femme!$A578,single_nb_sex!$A:$A,0),7)/35</f>
        <v>0.31428571428445717</v>
      </c>
      <c r="CQ578">
        <f>INDEX(single_nb_sex!$1:$1048576,MATCH(Single_Age_Femme!$A578,single_nb_sex!$A:$A,0),7)/35</f>
        <v>0.31428571428445717</v>
      </c>
      <c r="CR578">
        <f>INDEX(single_nb_sex!$1:$1048576,MATCH(Single_Age_Femme!$A578,single_nb_sex!$A:$A,0),7)/35</f>
        <v>0.31428571428445717</v>
      </c>
      <c r="CS578">
        <f>INDEX(single_nb_sex!$1:$1048576,MATCH(Single_Age_Femme!$A578,single_nb_sex!$A:$A,0),7)/35</f>
        <v>0.31428571428445717</v>
      </c>
      <c r="CT578">
        <f>INDEX(single_nb_sex!$1:$1048576,MATCH(Single_Age_Femme!$A578,single_nb_sex!$A:$A,0),7)/35</f>
        <v>0.31428571428445717</v>
      </c>
      <c r="CU578">
        <f>INDEX(single_nb_sex!$1:$1048576,MATCH(Single_Age_Femme!$A578,single_nb_sex!$A:$A,0),7)/35</f>
        <v>0.31428571428445717</v>
      </c>
      <c r="CV578">
        <f>INDEX(single_nb_sex!$1:$1048576,MATCH(Single_Age_Femme!$A578,single_nb_sex!$A:$A,0),7)/35</f>
        <v>0.31428571428445717</v>
      </c>
      <c r="CW578">
        <f>INDEX(single_nb_sex!$1:$1048576,MATCH(Single_Age_Femme!$A578,single_nb_sex!$A:$A,0),7)/35</f>
        <v>0.31428571428445717</v>
      </c>
      <c r="CX578">
        <f>INDEX(single_nb_sex!$1:$1048576,MATCH(Single_Age_Femme!$A578,single_nb_sex!$A:$A,0),7)/35</f>
        <v>0.31428571428445717</v>
      </c>
    </row>
    <row r="579" spans="1:102" x14ac:dyDescent="0.35">
      <c r="A579" s="8" t="s">
        <v>1196</v>
      </c>
      <c r="B579" s="8" t="s">
        <v>119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f>INDEX(single_nb_sex!$1:$1048576,MATCH(Single_Age_Femme!$A579,single_nb_sex!$A:$A,0),3)/12</f>
        <v>0</v>
      </c>
      <c r="V579">
        <f>INDEX(single_nb_sex!$1:$1048576,MATCH(Single_Age_Femme!$A579,single_nb_sex!$A:$A,0),3)/12</f>
        <v>0</v>
      </c>
      <c r="W579">
        <f>INDEX(single_nb_sex!$1:$1048576,MATCH(Single_Age_Femme!$A579,single_nb_sex!$A:$A,0),3)/12</f>
        <v>0</v>
      </c>
      <c r="X579">
        <f>INDEX(single_nb_sex!$1:$1048576,MATCH(Single_Age_Femme!$A579,single_nb_sex!$A:$A,0),3)/12</f>
        <v>0</v>
      </c>
      <c r="Y579">
        <f>INDEX(single_nb_sex!$1:$1048576,MATCH(Single_Age_Femme!$A579,single_nb_sex!$A:$A,0),3)/12</f>
        <v>0</v>
      </c>
      <c r="Z579">
        <f>INDEX(single_nb_sex!$1:$1048576,MATCH(Single_Age_Femme!$A579,single_nb_sex!$A:$A,0),3)/12</f>
        <v>0</v>
      </c>
      <c r="AA579">
        <f>INDEX(single_nb_sex!$1:$1048576,MATCH(Single_Age_Femme!$A579,single_nb_sex!$A:$A,0),3)/12</f>
        <v>0</v>
      </c>
      <c r="AB579">
        <f>INDEX(single_nb_sex!$1:$1048576,MATCH(Single_Age_Femme!$A579,single_nb_sex!$A:$A,0),3)/12</f>
        <v>0</v>
      </c>
      <c r="AC579">
        <f>INDEX(single_nb_sex!$1:$1048576,MATCH(Single_Age_Femme!$A579,single_nb_sex!$A:$A,0),3)/12</f>
        <v>0</v>
      </c>
      <c r="AD579">
        <f>INDEX(single_nb_sex!$1:$1048576,MATCH(Single_Age_Femme!$A579,single_nb_sex!$A:$A,0),3)/12</f>
        <v>0</v>
      </c>
      <c r="AE579">
        <f>INDEX(single_nb_sex!$1:$1048576,MATCH(Single_Age_Femme!$A579,single_nb_sex!$A:$A,0),3)/12</f>
        <v>0</v>
      </c>
      <c r="AF579">
        <f>INDEX(single_nb_sex!$1:$1048576,MATCH(Single_Age_Femme!$A579,single_nb_sex!$A:$A,0),3)/12</f>
        <v>0</v>
      </c>
      <c r="AG579">
        <f>INDEX(single_nb_sex!$1:$1048576,MATCH(Single_Age_Femme!$A579,single_nb_sex!$A:$A,0),5)/35</f>
        <v>2.1428571428563714</v>
      </c>
      <c r="AH579">
        <f>INDEX(single_nb_sex!$1:$1048576,MATCH(Single_Age_Femme!$A579,single_nb_sex!$A:$A,0),5)/35</f>
        <v>2.1428571428563714</v>
      </c>
      <c r="AI579">
        <f>INDEX(single_nb_sex!$1:$1048576,MATCH(Single_Age_Femme!$A579,single_nb_sex!$A:$A,0),5)/35</f>
        <v>2.1428571428563714</v>
      </c>
      <c r="AJ579">
        <f>INDEX(single_nb_sex!$1:$1048576,MATCH(Single_Age_Femme!$A579,single_nb_sex!$A:$A,0),5)/35</f>
        <v>2.1428571428563714</v>
      </c>
      <c r="AK579">
        <f>INDEX(single_nb_sex!$1:$1048576,MATCH(Single_Age_Femme!$A579,single_nb_sex!$A:$A,0),5)/35</f>
        <v>2.1428571428563714</v>
      </c>
      <c r="AL579">
        <f>INDEX(single_nb_sex!$1:$1048576,MATCH(Single_Age_Femme!$A579,single_nb_sex!$A:$A,0),5)/35</f>
        <v>2.1428571428563714</v>
      </c>
      <c r="AM579">
        <f>INDEX(single_nb_sex!$1:$1048576,MATCH(Single_Age_Femme!$A579,single_nb_sex!$A:$A,0),5)/35</f>
        <v>2.1428571428563714</v>
      </c>
      <c r="AN579">
        <f>INDEX(single_nb_sex!$1:$1048576,MATCH(Single_Age_Femme!$A579,single_nb_sex!$A:$A,0),5)/35</f>
        <v>2.1428571428563714</v>
      </c>
      <c r="AO579">
        <f>INDEX(single_nb_sex!$1:$1048576,MATCH(Single_Age_Femme!$A579,single_nb_sex!$A:$A,0),5)/35</f>
        <v>2.1428571428563714</v>
      </c>
      <c r="AP579">
        <f>INDEX(single_nb_sex!$1:$1048576,MATCH(Single_Age_Femme!$A579,single_nb_sex!$A:$A,0),5)/35</f>
        <v>2.1428571428563714</v>
      </c>
      <c r="AQ579">
        <f>INDEX(single_nb_sex!$1:$1048576,MATCH(Single_Age_Femme!$A579,single_nb_sex!$A:$A,0),5)/35</f>
        <v>2.1428571428563714</v>
      </c>
      <c r="AR579">
        <f>INDEX(single_nb_sex!$1:$1048576,MATCH(Single_Age_Femme!$A579,single_nb_sex!$A:$A,0),5)/35</f>
        <v>2.1428571428563714</v>
      </c>
      <c r="AS579">
        <f>INDEX(single_nb_sex!$1:$1048576,MATCH(Single_Age_Femme!$A579,single_nb_sex!$A:$A,0),5)/35</f>
        <v>2.1428571428563714</v>
      </c>
      <c r="AT579">
        <f>INDEX(single_nb_sex!$1:$1048576,MATCH(Single_Age_Femme!$A579,single_nb_sex!$A:$A,0),5)/35</f>
        <v>2.1428571428563714</v>
      </c>
      <c r="AU579">
        <f>INDEX(single_nb_sex!$1:$1048576,MATCH(Single_Age_Femme!$A579,single_nb_sex!$A:$A,0),5)/35</f>
        <v>2.1428571428563714</v>
      </c>
      <c r="AV579">
        <f>INDEX(single_nb_sex!$1:$1048576,MATCH(Single_Age_Femme!$A579,single_nb_sex!$A:$A,0),5)/35</f>
        <v>2.1428571428563714</v>
      </c>
      <c r="AW579">
        <f>INDEX(single_nb_sex!$1:$1048576,MATCH(Single_Age_Femme!$A579,single_nb_sex!$A:$A,0),5)/35</f>
        <v>2.1428571428563714</v>
      </c>
      <c r="AX579">
        <f>INDEX(single_nb_sex!$1:$1048576,MATCH(Single_Age_Femme!$A579,single_nb_sex!$A:$A,0),5)/35</f>
        <v>2.1428571428563714</v>
      </c>
      <c r="AY579">
        <f>INDEX(single_nb_sex!$1:$1048576,MATCH(Single_Age_Femme!$A579,single_nb_sex!$A:$A,0),5)/35</f>
        <v>2.1428571428563714</v>
      </c>
      <c r="AZ579">
        <f>INDEX(single_nb_sex!$1:$1048576,MATCH(Single_Age_Femme!$A579,single_nb_sex!$A:$A,0),5)/35</f>
        <v>2.1428571428563714</v>
      </c>
      <c r="BA579">
        <f>INDEX(single_nb_sex!$1:$1048576,MATCH(Single_Age_Femme!$A579,single_nb_sex!$A:$A,0),5)/35</f>
        <v>2.1428571428563714</v>
      </c>
      <c r="BB579">
        <f>INDEX(single_nb_sex!$1:$1048576,MATCH(Single_Age_Femme!$A579,single_nb_sex!$A:$A,0),5)/35</f>
        <v>2.1428571428563714</v>
      </c>
      <c r="BC579">
        <f>INDEX(single_nb_sex!$1:$1048576,MATCH(Single_Age_Femme!$A579,single_nb_sex!$A:$A,0),5)/35</f>
        <v>2.1428571428563714</v>
      </c>
      <c r="BD579">
        <f>INDEX(single_nb_sex!$1:$1048576,MATCH(Single_Age_Femme!$A579,single_nb_sex!$A:$A,0),5)/35</f>
        <v>2.1428571428563714</v>
      </c>
      <c r="BE579">
        <f>INDEX(single_nb_sex!$1:$1048576,MATCH(Single_Age_Femme!$A579,single_nb_sex!$A:$A,0),5)/35</f>
        <v>2.1428571428563714</v>
      </c>
      <c r="BF579">
        <f>INDEX(single_nb_sex!$1:$1048576,MATCH(Single_Age_Femme!$A579,single_nb_sex!$A:$A,0),5)/35</f>
        <v>2.1428571428563714</v>
      </c>
      <c r="BG579">
        <f>INDEX(single_nb_sex!$1:$1048576,MATCH(Single_Age_Femme!$A579,single_nb_sex!$A:$A,0),5)/35</f>
        <v>2.1428571428563714</v>
      </c>
      <c r="BH579">
        <f>INDEX(single_nb_sex!$1:$1048576,MATCH(Single_Age_Femme!$A579,single_nb_sex!$A:$A,0),5)/35</f>
        <v>2.1428571428563714</v>
      </c>
      <c r="BI579">
        <f>INDEX(single_nb_sex!$1:$1048576,MATCH(Single_Age_Femme!$A579,single_nb_sex!$A:$A,0),5)/35</f>
        <v>2.1428571428563714</v>
      </c>
      <c r="BJ579">
        <f>INDEX(single_nb_sex!$1:$1048576,MATCH(Single_Age_Femme!$A579,single_nb_sex!$A:$A,0),5)/35</f>
        <v>2.1428571428563714</v>
      </c>
      <c r="BK579">
        <f>INDEX(single_nb_sex!$1:$1048576,MATCH(Single_Age_Femme!$A579,single_nb_sex!$A:$A,0),5)/35</f>
        <v>2.1428571428563714</v>
      </c>
      <c r="BL579">
        <f>INDEX(single_nb_sex!$1:$1048576,MATCH(Single_Age_Femme!$A579,single_nb_sex!$A:$A,0),5)/35</f>
        <v>2.1428571428563714</v>
      </c>
      <c r="BM579">
        <f>INDEX(single_nb_sex!$1:$1048576,MATCH(Single_Age_Femme!$A579,single_nb_sex!$A:$A,0),5)/35</f>
        <v>2.1428571428563714</v>
      </c>
      <c r="BN579">
        <f>INDEX(single_nb_sex!$1:$1048576,MATCH(Single_Age_Femme!$A579,single_nb_sex!$A:$A,0),5)/35</f>
        <v>2.1428571428563714</v>
      </c>
      <c r="BO579">
        <f>INDEX(single_nb_sex!$1:$1048576,MATCH(Single_Age_Femme!$A579,single_nb_sex!$A:$A,0),5)/35</f>
        <v>2.1428571428563714</v>
      </c>
      <c r="BP579">
        <f>INDEX(single_nb_sex!$1:$1048576,MATCH(Single_Age_Femme!$A579,single_nb_sex!$A:$A,0),7)/35</f>
        <v>1.6285714285719428</v>
      </c>
      <c r="BQ579">
        <f>INDEX(single_nb_sex!$1:$1048576,MATCH(Single_Age_Femme!$A579,single_nb_sex!$A:$A,0),7)/35</f>
        <v>1.6285714285719428</v>
      </c>
      <c r="BR579">
        <f>INDEX(single_nb_sex!$1:$1048576,MATCH(Single_Age_Femme!$A579,single_nb_sex!$A:$A,0),7)/35</f>
        <v>1.6285714285719428</v>
      </c>
      <c r="BS579">
        <f>INDEX(single_nb_sex!$1:$1048576,MATCH(Single_Age_Femme!$A579,single_nb_sex!$A:$A,0),7)/35</f>
        <v>1.6285714285719428</v>
      </c>
      <c r="BT579">
        <f>INDEX(single_nb_sex!$1:$1048576,MATCH(Single_Age_Femme!$A579,single_nb_sex!$A:$A,0),7)/35</f>
        <v>1.6285714285719428</v>
      </c>
      <c r="BU579">
        <f>INDEX(single_nb_sex!$1:$1048576,MATCH(Single_Age_Femme!$A579,single_nb_sex!$A:$A,0),7)/35</f>
        <v>1.6285714285719428</v>
      </c>
      <c r="BV579">
        <f>INDEX(single_nb_sex!$1:$1048576,MATCH(Single_Age_Femme!$A579,single_nb_sex!$A:$A,0),7)/35</f>
        <v>1.6285714285719428</v>
      </c>
      <c r="BW579">
        <f>INDEX(single_nb_sex!$1:$1048576,MATCH(Single_Age_Femme!$A579,single_nb_sex!$A:$A,0),7)/35</f>
        <v>1.6285714285719428</v>
      </c>
      <c r="BX579">
        <f>INDEX(single_nb_sex!$1:$1048576,MATCH(Single_Age_Femme!$A579,single_nb_sex!$A:$A,0),7)/35</f>
        <v>1.6285714285719428</v>
      </c>
      <c r="BY579">
        <f>INDEX(single_nb_sex!$1:$1048576,MATCH(Single_Age_Femme!$A579,single_nb_sex!$A:$A,0),7)/35</f>
        <v>1.6285714285719428</v>
      </c>
      <c r="BZ579">
        <f>INDEX(single_nb_sex!$1:$1048576,MATCH(Single_Age_Femme!$A579,single_nb_sex!$A:$A,0),7)/35</f>
        <v>1.6285714285719428</v>
      </c>
      <c r="CA579">
        <f>INDEX(single_nb_sex!$1:$1048576,MATCH(Single_Age_Femme!$A579,single_nb_sex!$A:$A,0),7)/35</f>
        <v>1.6285714285719428</v>
      </c>
      <c r="CB579">
        <f>INDEX(single_nb_sex!$1:$1048576,MATCH(Single_Age_Femme!$A579,single_nb_sex!$A:$A,0),7)/35</f>
        <v>1.6285714285719428</v>
      </c>
      <c r="CC579">
        <f>INDEX(single_nb_sex!$1:$1048576,MATCH(Single_Age_Femme!$A579,single_nb_sex!$A:$A,0),7)/35</f>
        <v>1.6285714285719428</v>
      </c>
      <c r="CD579">
        <f>INDEX(single_nb_sex!$1:$1048576,MATCH(Single_Age_Femme!$A579,single_nb_sex!$A:$A,0),7)/35</f>
        <v>1.6285714285719428</v>
      </c>
      <c r="CE579">
        <f>INDEX(single_nb_sex!$1:$1048576,MATCH(Single_Age_Femme!$A579,single_nb_sex!$A:$A,0),7)/35</f>
        <v>1.6285714285719428</v>
      </c>
      <c r="CF579">
        <f>INDEX(single_nb_sex!$1:$1048576,MATCH(Single_Age_Femme!$A579,single_nb_sex!$A:$A,0),7)/35</f>
        <v>1.6285714285719428</v>
      </c>
      <c r="CG579">
        <f>INDEX(single_nb_sex!$1:$1048576,MATCH(Single_Age_Femme!$A579,single_nb_sex!$A:$A,0),7)/35</f>
        <v>1.6285714285719428</v>
      </c>
      <c r="CH579">
        <f>INDEX(single_nb_sex!$1:$1048576,MATCH(Single_Age_Femme!$A579,single_nb_sex!$A:$A,0),7)/35</f>
        <v>1.6285714285719428</v>
      </c>
      <c r="CI579">
        <f>INDEX(single_nb_sex!$1:$1048576,MATCH(Single_Age_Femme!$A579,single_nb_sex!$A:$A,0),7)/35</f>
        <v>1.6285714285719428</v>
      </c>
      <c r="CJ579">
        <f>INDEX(single_nb_sex!$1:$1048576,MATCH(Single_Age_Femme!$A579,single_nb_sex!$A:$A,0),7)/35</f>
        <v>1.6285714285719428</v>
      </c>
      <c r="CK579">
        <f>INDEX(single_nb_sex!$1:$1048576,MATCH(Single_Age_Femme!$A579,single_nb_sex!$A:$A,0),7)/35</f>
        <v>1.6285714285719428</v>
      </c>
      <c r="CL579">
        <f>INDEX(single_nb_sex!$1:$1048576,MATCH(Single_Age_Femme!$A579,single_nb_sex!$A:$A,0),7)/35</f>
        <v>1.6285714285719428</v>
      </c>
      <c r="CM579">
        <f>INDEX(single_nb_sex!$1:$1048576,MATCH(Single_Age_Femme!$A579,single_nb_sex!$A:$A,0),7)/35</f>
        <v>1.6285714285719428</v>
      </c>
      <c r="CN579">
        <f>INDEX(single_nb_sex!$1:$1048576,MATCH(Single_Age_Femme!$A579,single_nb_sex!$A:$A,0),7)/35</f>
        <v>1.6285714285719428</v>
      </c>
      <c r="CO579">
        <f>INDEX(single_nb_sex!$1:$1048576,MATCH(Single_Age_Femme!$A579,single_nb_sex!$A:$A,0),7)/35</f>
        <v>1.6285714285719428</v>
      </c>
      <c r="CP579">
        <f>INDEX(single_nb_sex!$1:$1048576,MATCH(Single_Age_Femme!$A579,single_nb_sex!$A:$A,0),7)/35</f>
        <v>1.6285714285719428</v>
      </c>
      <c r="CQ579">
        <f>INDEX(single_nb_sex!$1:$1048576,MATCH(Single_Age_Femme!$A579,single_nb_sex!$A:$A,0),7)/35</f>
        <v>1.6285714285719428</v>
      </c>
      <c r="CR579">
        <f>INDEX(single_nb_sex!$1:$1048576,MATCH(Single_Age_Femme!$A579,single_nb_sex!$A:$A,0),7)/35</f>
        <v>1.6285714285719428</v>
      </c>
      <c r="CS579">
        <f>INDEX(single_nb_sex!$1:$1048576,MATCH(Single_Age_Femme!$A579,single_nb_sex!$A:$A,0),7)/35</f>
        <v>1.6285714285719428</v>
      </c>
      <c r="CT579">
        <f>INDEX(single_nb_sex!$1:$1048576,MATCH(Single_Age_Femme!$A579,single_nb_sex!$A:$A,0),7)/35</f>
        <v>1.6285714285719428</v>
      </c>
      <c r="CU579">
        <f>INDEX(single_nb_sex!$1:$1048576,MATCH(Single_Age_Femme!$A579,single_nb_sex!$A:$A,0),7)/35</f>
        <v>1.6285714285719428</v>
      </c>
      <c r="CV579">
        <f>INDEX(single_nb_sex!$1:$1048576,MATCH(Single_Age_Femme!$A579,single_nb_sex!$A:$A,0),7)/35</f>
        <v>1.6285714285719428</v>
      </c>
      <c r="CW579">
        <f>INDEX(single_nb_sex!$1:$1048576,MATCH(Single_Age_Femme!$A579,single_nb_sex!$A:$A,0),7)/35</f>
        <v>1.6285714285719428</v>
      </c>
      <c r="CX579">
        <f>INDEX(single_nb_sex!$1:$1048576,MATCH(Single_Age_Femme!$A579,single_nb_sex!$A:$A,0),7)/35</f>
        <v>1.6285714285719428</v>
      </c>
    </row>
    <row r="580" spans="1:102" x14ac:dyDescent="0.35">
      <c r="A580" s="8" t="s">
        <v>1194</v>
      </c>
      <c r="B580" s="8" t="s">
        <v>1195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f>INDEX(single_nb_sex!$1:$1048576,MATCH(Single_Age_Femme!$A580,single_nb_sex!$A:$A,0),3)/12</f>
        <v>0.16666666668166666</v>
      </c>
      <c r="V580">
        <f>INDEX(single_nb_sex!$1:$1048576,MATCH(Single_Age_Femme!$A580,single_nb_sex!$A:$A,0),3)/12</f>
        <v>0.16666666668166666</v>
      </c>
      <c r="W580">
        <f>INDEX(single_nb_sex!$1:$1048576,MATCH(Single_Age_Femme!$A580,single_nb_sex!$A:$A,0),3)/12</f>
        <v>0.16666666668166666</v>
      </c>
      <c r="X580">
        <f>INDEX(single_nb_sex!$1:$1048576,MATCH(Single_Age_Femme!$A580,single_nb_sex!$A:$A,0),3)/12</f>
        <v>0.16666666668166666</v>
      </c>
      <c r="Y580">
        <f>INDEX(single_nb_sex!$1:$1048576,MATCH(Single_Age_Femme!$A580,single_nb_sex!$A:$A,0),3)/12</f>
        <v>0.16666666668166666</v>
      </c>
      <c r="Z580">
        <f>INDEX(single_nb_sex!$1:$1048576,MATCH(Single_Age_Femme!$A580,single_nb_sex!$A:$A,0),3)/12</f>
        <v>0.16666666668166666</v>
      </c>
      <c r="AA580">
        <f>INDEX(single_nb_sex!$1:$1048576,MATCH(Single_Age_Femme!$A580,single_nb_sex!$A:$A,0),3)/12</f>
        <v>0.16666666668166666</v>
      </c>
      <c r="AB580">
        <f>INDEX(single_nb_sex!$1:$1048576,MATCH(Single_Age_Femme!$A580,single_nb_sex!$A:$A,0),3)/12</f>
        <v>0.16666666668166666</v>
      </c>
      <c r="AC580">
        <f>INDEX(single_nb_sex!$1:$1048576,MATCH(Single_Age_Femme!$A580,single_nb_sex!$A:$A,0),3)/12</f>
        <v>0.16666666668166666</v>
      </c>
      <c r="AD580">
        <f>INDEX(single_nb_sex!$1:$1048576,MATCH(Single_Age_Femme!$A580,single_nb_sex!$A:$A,0),3)/12</f>
        <v>0.16666666668166666</v>
      </c>
      <c r="AE580">
        <f>INDEX(single_nb_sex!$1:$1048576,MATCH(Single_Age_Femme!$A580,single_nb_sex!$A:$A,0),3)/12</f>
        <v>0.16666666668166666</v>
      </c>
      <c r="AF580">
        <f>INDEX(single_nb_sex!$1:$1048576,MATCH(Single_Age_Femme!$A580,single_nb_sex!$A:$A,0),3)/12</f>
        <v>0.16666666668166666</v>
      </c>
      <c r="AG580">
        <f>INDEX(single_nb_sex!$1:$1048576,MATCH(Single_Age_Femme!$A580,single_nb_sex!$A:$A,0),5)/35</f>
        <v>5.2285714285756013</v>
      </c>
      <c r="AH580">
        <f>INDEX(single_nb_sex!$1:$1048576,MATCH(Single_Age_Femme!$A580,single_nb_sex!$A:$A,0),5)/35</f>
        <v>5.2285714285756013</v>
      </c>
      <c r="AI580">
        <f>INDEX(single_nb_sex!$1:$1048576,MATCH(Single_Age_Femme!$A580,single_nb_sex!$A:$A,0),5)/35</f>
        <v>5.2285714285756013</v>
      </c>
      <c r="AJ580">
        <f>INDEX(single_nb_sex!$1:$1048576,MATCH(Single_Age_Femme!$A580,single_nb_sex!$A:$A,0),5)/35</f>
        <v>5.2285714285756013</v>
      </c>
      <c r="AK580">
        <f>INDEX(single_nb_sex!$1:$1048576,MATCH(Single_Age_Femme!$A580,single_nb_sex!$A:$A,0),5)/35</f>
        <v>5.2285714285756013</v>
      </c>
      <c r="AL580">
        <f>INDEX(single_nb_sex!$1:$1048576,MATCH(Single_Age_Femme!$A580,single_nb_sex!$A:$A,0),5)/35</f>
        <v>5.2285714285756013</v>
      </c>
      <c r="AM580">
        <f>INDEX(single_nb_sex!$1:$1048576,MATCH(Single_Age_Femme!$A580,single_nb_sex!$A:$A,0),5)/35</f>
        <v>5.2285714285756013</v>
      </c>
      <c r="AN580">
        <f>INDEX(single_nb_sex!$1:$1048576,MATCH(Single_Age_Femme!$A580,single_nb_sex!$A:$A,0),5)/35</f>
        <v>5.2285714285756013</v>
      </c>
      <c r="AO580">
        <f>INDEX(single_nb_sex!$1:$1048576,MATCH(Single_Age_Femme!$A580,single_nb_sex!$A:$A,0),5)/35</f>
        <v>5.2285714285756013</v>
      </c>
      <c r="AP580">
        <f>INDEX(single_nb_sex!$1:$1048576,MATCH(Single_Age_Femme!$A580,single_nb_sex!$A:$A,0),5)/35</f>
        <v>5.2285714285756013</v>
      </c>
      <c r="AQ580">
        <f>INDEX(single_nb_sex!$1:$1048576,MATCH(Single_Age_Femme!$A580,single_nb_sex!$A:$A,0),5)/35</f>
        <v>5.2285714285756013</v>
      </c>
      <c r="AR580">
        <f>INDEX(single_nb_sex!$1:$1048576,MATCH(Single_Age_Femme!$A580,single_nb_sex!$A:$A,0),5)/35</f>
        <v>5.2285714285756013</v>
      </c>
      <c r="AS580">
        <f>INDEX(single_nb_sex!$1:$1048576,MATCH(Single_Age_Femme!$A580,single_nb_sex!$A:$A,0),5)/35</f>
        <v>5.2285714285756013</v>
      </c>
      <c r="AT580">
        <f>INDEX(single_nb_sex!$1:$1048576,MATCH(Single_Age_Femme!$A580,single_nb_sex!$A:$A,0),5)/35</f>
        <v>5.2285714285756013</v>
      </c>
      <c r="AU580">
        <f>INDEX(single_nb_sex!$1:$1048576,MATCH(Single_Age_Femme!$A580,single_nb_sex!$A:$A,0),5)/35</f>
        <v>5.2285714285756013</v>
      </c>
      <c r="AV580">
        <f>INDEX(single_nb_sex!$1:$1048576,MATCH(Single_Age_Femme!$A580,single_nb_sex!$A:$A,0),5)/35</f>
        <v>5.2285714285756013</v>
      </c>
      <c r="AW580">
        <f>INDEX(single_nb_sex!$1:$1048576,MATCH(Single_Age_Femme!$A580,single_nb_sex!$A:$A,0),5)/35</f>
        <v>5.2285714285756013</v>
      </c>
      <c r="AX580">
        <f>INDEX(single_nb_sex!$1:$1048576,MATCH(Single_Age_Femme!$A580,single_nb_sex!$A:$A,0),5)/35</f>
        <v>5.2285714285756013</v>
      </c>
      <c r="AY580">
        <f>INDEX(single_nb_sex!$1:$1048576,MATCH(Single_Age_Femme!$A580,single_nb_sex!$A:$A,0),5)/35</f>
        <v>5.2285714285756013</v>
      </c>
      <c r="AZ580">
        <f>INDEX(single_nb_sex!$1:$1048576,MATCH(Single_Age_Femme!$A580,single_nb_sex!$A:$A,0),5)/35</f>
        <v>5.2285714285756013</v>
      </c>
      <c r="BA580">
        <f>INDEX(single_nb_sex!$1:$1048576,MATCH(Single_Age_Femme!$A580,single_nb_sex!$A:$A,0),5)/35</f>
        <v>5.2285714285756013</v>
      </c>
      <c r="BB580">
        <f>INDEX(single_nb_sex!$1:$1048576,MATCH(Single_Age_Femme!$A580,single_nb_sex!$A:$A,0),5)/35</f>
        <v>5.2285714285756013</v>
      </c>
      <c r="BC580">
        <f>INDEX(single_nb_sex!$1:$1048576,MATCH(Single_Age_Femme!$A580,single_nb_sex!$A:$A,0),5)/35</f>
        <v>5.2285714285756013</v>
      </c>
      <c r="BD580">
        <f>INDEX(single_nb_sex!$1:$1048576,MATCH(Single_Age_Femme!$A580,single_nb_sex!$A:$A,0),5)/35</f>
        <v>5.2285714285756013</v>
      </c>
      <c r="BE580">
        <f>INDEX(single_nb_sex!$1:$1048576,MATCH(Single_Age_Femme!$A580,single_nb_sex!$A:$A,0),5)/35</f>
        <v>5.2285714285756013</v>
      </c>
      <c r="BF580">
        <f>INDEX(single_nb_sex!$1:$1048576,MATCH(Single_Age_Femme!$A580,single_nb_sex!$A:$A,0),5)/35</f>
        <v>5.2285714285756013</v>
      </c>
      <c r="BG580">
        <f>INDEX(single_nb_sex!$1:$1048576,MATCH(Single_Age_Femme!$A580,single_nb_sex!$A:$A,0),5)/35</f>
        <v>5.2285714285756013</v>
      </c>
      <c r="BH580">
        <f>INDEX(single_nb_sex!$1:$1048576,MATCH(Single_Age_Femme!$A580,single_nb_sex!$A:$A,0),5)/35</f>
        <v>5.2285714285756013</v>
      </c>
      <c r="BI580">
        <f>INDEX(single_nb_sex!$1:$1048576,MATCH(Single_Age_Femme!$A580,single_nb_sex!$A:$A,0),5)/35</f>
        <v>5.2285714285756013</v>
      </c>
      <c r="BJ580">
        <f>INDEX(single_nb_sex!$1:$1048576,MATCH(Single_Age_Femme!$A580,single_nb_sex!$A:$A,0),5)/35</f>
        <v>5.2285714285756013</v>
      </c>
      <c r="BK580">
        <f>INDEX(single_nb_sex!$1:$1048576,MATCH(Single_Age_Femme!$A580,single_nb_sex!$A:$A,0),5)/35</f>
        <v>5.2285714285756013</v>
      </c>
      <c r="BL580">
        <f>INDEX(single_nb_sex!$1:$1048576,MATCH(Single_Age_Femme!$A580,single_nb_sex!$A:$A,0),5)/35</f>
        <v>5.2285714285756013</v>
      </c>
      <c r="BM580">
        <f>INDEX(single_nb_sex!$1:$1048576,MATCH(Single_Age_Femme!$A580,single_nb_sex!$A:$A,0),5)/35</f>
        <v>5.2285714285756013</v>
      </c>
      <c r="BN580">
        <f>INDEX(single_nb_sex!$1:$1048576,MATCH(Single_Age_Femme!$A580,single_nb_sex!$A:$A,0),5)/35</f>
        <v>5.2285714285756013</v>
      </c>
      <c r="BO580">
        <f>INDEX(single_nb_sex!$1:$1048576,MATCH(Single_Age_Femme!$A580,single_nb_sex!$A:$A,0),5)/35</f>
        <v>5.2285714285756013</v>
      </c>
      <c r="BP580">
        <f>INDEX(single_nb_sex!$1:$1048576,MATCH(Single_Age_Femme!$A580,single_nb_sex!$A:$A,0),7)/35</f>
        <v>3.6000000000060002</v>
      </c>
      <c r="BQ580">
        <f>INDEX(single_nb_sex!$1:$1048576,MATCH(Single_Age_Femme!$A580,single_nb_sex!$A:$A,0),7)/35</f>
        <v>3.6000000000060002</v>
      </c>
      <c r="BR580">
        <f>INDEX(single_nb_sex!$1:$1048576,MATCH(Single_Age_Femme!$A580,single_nb_sex!$A:$A,0),7)/35</f>
        <v>3.6000000000060002</v>
      </c>
      <c r="BS580">
        <f>INDEX(single_nb_sex!$1:$1048576,MATCH(Single_Age_Femme!$A580,single_nb_sex!$A:$A,0),7)/35</f>
        <v>3.6000000000060002</v>
      </c>
      <c r="BT580">
        <f>INDEX(single_nb_sex!$1:$1048576,MATCH(Single_Age_Femme!$A580,single_nb_sex!$A:$A,0),7)/35</f>
        <v>3.6000000000060002</v>
      </c>
      <c r="BU580">
        <f>INDEX(single_nb_sex!$1:$1048576,MATCH(Single_Age_Femme!$A580,single_nb_sex!$A:$A,0),7)/35</f>
        <v>3.6000000000060002</v>
      </c>
      <c r="BV580">
        <f>INDEX(single_nb_sex!$1:$1048576,MATCH(Single_Age_Femme!$A580,single_nb_sex!$A:$A,0),7)/35</f>
        <v>3.6000000000060002</v>
      </c>
      <c r="BW580">
        <f>INDEX(single_nb_sex!$1:$1048576,MATCH(Single_Age_Femme!$A580,single_nb_sex!$A:$A,0),7)/35</f>
        <v>3.6000000000060002</v>
      </c>
      <c r="BX580">
        <f>INDEX(single_nb_sex!$1:$1048576,MATCH(Single_Age_Femme!$A580,single_nb_sex!$A:$A,0),7)/35</f>
        <v>3.6000000000060002</v>
      </c>
      <c r="BY580">
        <f>INDEX(single_nb_sex!$1:$1048576,MATCH(Single_Age_Femme!$A580,single_nb_sex!$A:$A,0),7)/35</f>
        <v>3.6000000000060002</v>
      </c>
      <c r="BZ580">
        <f>INDEX(single_nb_sex!$1:$1048576,MATCH(Single_Age_Femme!$A580,single_nb_sex!$A:$A,0),7)/35</f>
        <v>3.6000000000060002</v>
      </c>
      <c r="CA580">
        <f>INDEX(single_nb_sex!$1:$1048576,MATCH(Single_Age_Femme!$A580,single_nb_sex!$A:$A,0),7)/35</f>
        <v>3.6000000000060002</v>
      </c>
      <c r="CB580">
        <f>INDEX(single_nb_sex!$1:$1048576,MATCH(Single_Age_Femme!$A580,single_nb_sex!$A:$A,0),7)/35</f>
        <v>3.6000000000060002</v>
      </c>
      <c r="CC580">
        <f>INDEX(single_nb_sex!$1:$1048576,MATCH(Single_Age_Femme!$A580,single_nb_sex!$A:$A,0),7)/35</f>
        <v>3.6000000000060002</v>
      </c>
      <c r="CD580">
        <f>INDEX(single_nb_sex!$1:$1048576,MATCH(Single_Age_Femme!$A580,single_nb_sex!$A:$A,0),7)/35</f>
        <v>3.6000000000060002</v>
      </c>
      <c r="CE580">
        <f>INDEX(single_nb_sex!$1:$1048576,MATCH(Single_Age_Femme!$A580,single_nb_sex!$A:$A,0),7)/35</f>
        <v>3.6000000000060002</v>
      </c>
      <c r="CF580">
        <f>INDEX(single_nb_sex!$1:$1048576,MATCH(Single_Age_Femme!$A580,single_nb_sex!$A:$A,0),7)/35</f>
        <v>3.6000000000060002</v>
      </c>
      <c r="CG580">
        <f>INDEX(single_nb_sex!$1:$1048576,MATCH(Single_Age_Femme!$A580,single_nb_sex!$A:$A,0),7)/35</f>
        <v>3.6000000000060002</v>
      </c>
      <c r="CH580">
        <f>INDEX(single_nb_sex!$1:$1048576,MATCH(Single_Age_Femme!$A580,single_nb_sex!$A:$A,0),7)/35</f>
        <v>3.6000000000060002</v>
      </c>
      <c r="CI580">
        <f>INDEX(single_nb_sex!$1:$1048576,MATCH(Single_Age_Femme!$A580,single_nb_sex!$A:$A,0),7)/35</f>
        <v>3.6000000000060002</v>
      </c>
      <c r="CJ580">
        <f>INDEX(single_nb_sex!$1:$1048576,MATCH(Single_Age_Femme!$A580,single_nb_sex!$A:$A,0),7)/35</f>
        <v>3.6000000000060002</v>
      </c>
      <c r="CK580">
        <f>INDEX(single_nb_sex!$1:$1048576,MATCH(Single_Age_Femme!$A580,single_nb_sex!$A:$A,0),7)/35</f>
        <v>3.6000000000060002</v>
      </c>
      <c r="CL580">
        <f>INDEX(single_nb_sex!$1:$1048576,MATCH(Single_Age_Femme!$A580,single_nb_sex!$A:$A,0),7)/35</f>
        <v>3.6000000000060002</v>
      </c>
      <c r="CM580">
        <f>INDEX(single_nb_sex!$1:$1048576,MATCH(Single_Age_Femme!$A580,single_nb_sex!$A:$A,0),7)/35</f>
        <v>3.6000000000060002</v>
      </c>
      <c r="CN580">
        <f>INDEX(single_nb_sex!$1:$1048576,MATCH(Single_Age_Femme!$A580,single_nb_sex!$A:$A,0),7)/35</f>
        <v>3.6000000000060002</v>
      </c>
      <c r="CO580">
        <f>INDEX(single_nb_sex!$1:$1048576,MATCH(Single_Age_Femme!$A580,single_nb_sex!$A:$A,0),7)/35</f>
        <v>3.6000000000060002</v>
      </c>
      <c r="CP580">
        <f>INDEX(single_nb_sex!$1:$1048576,MATCH(Single_Age_Femme!$A580,single_nb_sex!$A:$A,0),7)/35</f>
        <v>3.6000000000060002</v>
      </c>
      <c r="CQ580">
        <f>INDEX(single_nb_sex!$1:$1048576,MATCH(Single_Age_Femme!$A580,single_nb_sex!$A:$A,0),7)/35</f>
        <v>3.6000000000060002</v>
      </c>
      <c r="CR580">
        <f>INDEX(single_nb_sex!$1:$1048576,MATCH(Single_Age_Femme!$A580,single_nb_sex!$A:$A,0),7)/35</f>
        <v>3.6000000000060002</v>
      </c>
      <c r="CS580">
        <f>INDEX(single_nb_sex!$1:$1048576,MATCH(Single_Age_Femme!$A580,single_nb_sex!$A:$A,0),7)/35</f>
        <v>3.6000000000060002</v>
      </c>
      <c r="CT580">
        <f>INDEX(single_nb_sex!$1:$1048576,MATCH(Single_Age_Femme!$A580,single_nb_sex!$A:$A,0),7)/35</f>
        <v>3.6000000000060002</v>
      </c>
      <c r="CU580">
        <f>INDEX(single_nb_sex!$1:$1048576,MATCH(Single_Age_Femme!$A580,single_nb_sex!$A:$A,0),7)/35</f>
        <v>3.6000000000060002</v>
      </c>
      <c r="CV580">
        <f>INDEX(single_nb_sex!$1:$1048576,MATCH(Single_Age_Femme!$A580,single_nb_sex!$A:$A,0),7)/35</f>
        <v>3.6000000000060002</v>
      </c>
      <c r="CW580">
        <f>INDEX(single_nb_sex!$1:$1048576,MATCH(Single_Age_Femme!$A580,single_nb_sex!$A:$A,0),7)/35</f>
        <v>3.6000000000060002</v>
      </c>
      <c r="CX580">
        <f>INDEX(single_nb_sex!$1:$1048576,MATCH(Single_Age_Femme!$A580,single_nb_sex!$A:$A,0),7)/35</f>
        <v>3.6000000000060002</v>
      </c>
    </row>
    <row r="581" spans="1:102" x14ac:dyDescent="0.35">
      <c r="A581" s="8" t="s">
        <v>1142</v>
      </c>
      <c r="B581" s="8" t="s">
        <v>114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f>INDEX(single_nb_sex!$1:$1048576,MATCH(Single_Age_Femme!$A581,single_nb_sex!$A:$A,0),3)/12</f>
        <v>0</v>
      </c>
      <c r="V581">
        <f>INDEX(single_nb_sex!$1:$1048576,MATCH(Single_Age_Femme!$A581,single_nb_sex!$A:$A,0),3)/12</f>
        <v>0</v>
      </c>
      <c r="W581">
        <f>INDEX(single_nb_sex!$1:$1048576,MATCH(Single_Age_Femme!$A581,single_nb_sex!$A:$A,0),3)/12</f>
        <v>0</v>
      </c>
      <c r="X581">
        <f>INDEX(single_nb_sex!$1:$1048576,MATCH(Single_Age_Femme!$A581,single_nb_sex!$A:$A,0),3)/12</f>
        <v>0</v>
      </c>
      <c r="Y581">
        <f>INDEX(single_nb_sex!$1:$1048576,MATCH(Single_Age_Femme!$A581,single_nb_sex!$A:$A,0),3)/12</f>
        <v>0</v>
      </c>
      <c r="Z581">
        <f>INDEX(single_nb_sex!$1:$1048576,MATCH(Single_Age_Femme!$A581,single_nb_sex!$A:$A,0),3)/12</f>
        <v>0</v>
      </c>
      <c r="AA581">
        <f>INDEX(single_nb_sex!$1:$1048576,MATCH(Single_Age_Femme!$A581,single_nb_sex!$A:$A,0),3)/12</f>
        <v>0</v>
      </c>
      <c r="AB581">
        <f>INDEX(single_nb_sex!$1:$1048576,MATCH(Single_Age_Femme!$A581,single_nb_sex!$A:$A,0),3)/12</f>
        <v>0</v>
      </c>
      <c r="AC581">
        <f>INDEX(single_nb_sex!$1:$1048576,MATCH(Single_Age_Femme!$A581,single_nb_sex!$A:$A,0),3)/12</f>
        <v>0</v>
      </c>
      <c r="AD581">
        <f>INDEX(single_nb_sex!$1:$1048576,MATCH(Single_Age_Femme!$A581,single_nb_sex!$A:$A,0),3)/12</f>
        <v>0</v>
      </c>
      <c r="AE581">
        <f>INDEX(single_nb_sex!$1:$1048576,MATCH(Single_Age_Femme!$A581,single_nb_sex!$A:$A,0),3)/12</f>
        <v>0</v>
      </c>
      <c r="AF581">
        <f>INDEX(single_nb_sex!$1:$1048576,MATCH(Single_Age_Femme!$A581,single_nb_sex!$A:$A,0),3)/12</f>
        <v>0</v>
      </c>
      <c r="AG581">
        <f>INDEX(single_nb_sex!$1:$1048576,MATCH(Single_Age_Femme!$A581,single_nb_sex!$A:$A,0),5)/35</f>
        <v>0</v>
      </c>
      <c r="AH581">
        <f>INDEX(single_nb_sex!$1:$1048576,MATCH(Single_Age_Femme!$A581,single_nb_sex!$A:$A,0),5)/35</f>
        <v>0</v>
      </c>
      <c r="AI581">
        <f>INDEX(single_nb_sex!$1:$1048576,MATCH(Single_Age_Femme!$A581,single_nb_sex!$A:$A,0),5)/35</f>
        <v>0</v>
      </c>
      <c r="AJ581">
        <f>INDEX(single_nb_sex!$1:$1048576,MATCH(Single_Age_Femme!$A581,single_nb_sex!$A:$A,0),5)/35</f>
        <v>0</v>
      </c>
      <c r="AK581">
        <f>INDEX(single_nb_sex!$1:$1048576,MATCH(Single_Age_Femme!$A581,single_nb_sex!$A:$A,0),5)/35</f>
        <v>0</v>
      </c>
      <c r="AL581">
        <f>INDEX(single_nb_sex!$1:$1048576,MATCH(Single_Age_Femme!$A581,single_nb_sex!$A:$A,0),5)/35</f>
        <v>0</v>
      </c>
      <c r="AM581">
        <f>INDEX(single_nb_sex!$1:$1048576,MATCH(Single_Age_Femme!$A581,single_nb_sex!$A:$A,0),5)/35</f>
        <v>0</v>
      </c>
      <c r="AN581">
        <f>INDEX(single_nb_sex!$1:$1048576,MATCH(Single_Age_Femme!$A581,single_nb_sex!$A:$A,0),5)/35</f>
        <v>0</v>
      </c>
      <c r="AO581">
        <f>INDEX(single_nb_sex!$1:$1048576,MATCH(Single_Age_Femme!$A581,single_nb_sex!$A:$A,0),5)/35</f>
        <v>0</v>
      </c>
      <c r="AP581">
        <f>INDEX(single_nb_sex!$1:$1048576,MATCH(Single_Age_Femme!$A581,single_nb_sex!$A:$A,0),5)/35</f>
        <v>0</v>
      </c>
      <c r="AQ581">
        <f>INDEX(single_nb_sex!$1:$1048576,MATCH(Single_Age_Femme!$A581,single_nb_sex!$A:$A,0),5)/35</f>
        <v>0</v>
      </c>
      <c r="AR581">
        <f>INDEX(single_nb_sex!$1:$1048576,MATCH(Single_Age_Femme!$A581,single_nb_sex!$A:$A,0),5)/35</f>
        <v>0</v>
      </c>
      <c r="AS581">
        <f>INDEX(single_nb_sex!$1:$1048576,MATCH(Single_Age_Femme!$A581,single_nb_sex!$A:$A,0),5)/35</f>
        <v>0</v>
      </c>
      <c r="AT581">
        <f>INDEX(single_nb_sex!$1:$1048576,MATCH(Single_Age_Femme!$A581,single_nb_sex!$A:$A,0),5)/35</f>
        <v>0</v>
      </c>
      <c r="AU581">
        <f>INDEX(single_nb_sex!$1:$1048576,MATCH(Single_Age_Femme!$A581,single_nb_sex!$A:$A,0),5)/35</f>
        <v>0</v>
      </c>
      <c r="AV581">
        <f>INDEX(single_nb_sex!$1:$1048576,MATCH(Single_Age_Femme!$A581,single_nb_sex!$A:$A,0),5)/35</f>
        <v>0</v>
      </c>
      <c r="AW581">
        <f>INDEX(single_nb_sex!$1:$1048576,MATCH(Single_Age_Femme!$A581,single_nb_sex!$A:$A,0),5)/35</f>
        <v>0</v>
      </c>
      <c r="AX581">
        <f>INDEX(single_nb_sex!$1:$1048576,MATCH(Single_Age_Femme!$A581,single_nb_sex!$A:$A,0),5)/35</f>
        <v>0</v>
      </c>
      <c r="AY581">
        <f>INDEX(single_nb_sex!$1:$1048576,MATCH(Single_Age_Femme!$A581,single_nb_sex!$A:$A,0),5)/35</f>
        <v>0</v>
      </c>
      <c r="AZ581">
        <f>INDEX(single_nb_sex!$1:$1048576,MATCH(Single_Age_Femme!$A581,single_nb_sex!$A:$A,0),5)/35</f>
        <v>0</v>
      </c>
      <c r="BA581">
        <f>INDEX(single_nb_sex!$1:$1048576,MATCH(Single_Age_Femme!$A581,single_nb_sex!$A:$A,0),5)/35</f>
        <v>0</v>
      </c>
      <c r="BB581">
        <f>INDEX(single_nb_sex!$1:$1048576,MATCH(Single_Age_Femme!$A581,single_nb_sex!$A:$A,0),5)/35</f>
        <v>0</v>
      </c>
      <c r="BC581">
        <f>INDEX(single_nb_sex!$1:$1048576,MATCH(Single_Age_Femme!$A581,single_nb_sex!$A:$A,0),5)/35</f>
        <v>0</v>
      </c>
      <c r="BD581">
        <f>INDEX(single_nb_sex!$1:$1048576,MATCH(Single_Age_Femme!$A581,single_nb_sex!$A:$A,0),5)/35</f>
        <v>0</v>
      </c>
      <c r="BE581">
        <f>INDEX(single_nb_sex!$1:$1048576,MATCH(Single_Age_Femme!$A581,single_nb_sex!$A:$A,0),5)/35</f>
        <v>0</v>
      </c>
      <c r="BF581">
        <f>INDEX(single_nb_sex!$1:$1048576,MATCH(Single_Age_Femme!$A581,single_nb_sex!$A:$A,0),5)/35</f>
        <v>0</v>
      </c>
      <c r="BG581">
        <f>INDEX(single_nb_sex!$1:$1048576,MATCH(Single_Age_Femme!$A581,single_nb_sex!$A:$A,0),5)/35</f>
        <v>0</v>
      </c>
      <c r="BH581">
        <f>INDEX(single_nb_sex!$1:$1048576,MATCH(Single_Age_Femme!$A581,single_nb_sex!$A:$A,0),5)/35</f>
        <v>0</v>
      </c>
      <c r="BI581">
        <f>INDEX(single_nb_sex!$1:$1048576,MATCH(Single_Age_Femme!$A581,single_nb_sex!$A:$A,0),5)/35</f>
        <v>0</v>
      </c>
      <c r="BJ581">
        <f>INDEX(single_nb_sex!$1:$1048576,MATCH(Single_Age_Femme!$A581,single_nb_sex!$A:$A,0),5)/35</f>
        <v>0</v>
      </c>
      <c r="BK581">
        <f>INDEX(single_nb_sex!$1:$1048576,MATCH(Single_Age_Femme!$A581,single_nb_sex!$A:$A,0),5)/35</f>
        <v>0</v>
      </c>
      <c r="BL581">
        <f>INDEX(single_nb_sex!$1:$1048576,MATCH(Single_Age_Femme!$A581,single_nb_sex!$A:$A,0),5)/35</f>
        <v>0</v>
      </c>
      <c r="BM581">
        <f>INDEX(single_nb_sex!$1:$1048576,MATCH(Single_Age_Femme!$A581,single_nb_sex!$A:$A,0),5)/35</f>
        <v>0</v>
      </c>
      <c r="BN581">
        <f>INDEX(single_nb_sex!$1:$1048576,MATCH(Single_Age_Femme!$A581,single_nb_sex!$A:$A,0),5)/35</f>
        <v>0</v>
      </c>
      <c r="BO581">
        <f>INDEX(single_nb_sex!$1:$1048576,MATCH(Single_Age_Femme!$A581,single_nb_sex!$A:$A,0),5)/35</f>
        <v>0</v>
      </c>
      <c r="BP581">
        <f>INDEX(single_nb_sex!$1:$1048576,MATCH(Single_Age_Femme!$A581,single_nb_sex!$A:$A,0),7)/35</f>
        <v>0</v>
      </c>
      <c r="BQ581">
        <f>INDEX(single_nb_sex!$1:$1048576,MATCH(Single_Age_Femme!$A581,single_nb_sex!$A:$A,0),7)/35</f>
        <v>0</v>
      </c>
      <c r="BR581">
        <f>INDEX(single_nb_sex!$1:$1048576,MATCH(Single_Age_Femme!$A581,single_nb_sex!$A:$A,0),7)/35</f>
        <v>0</v>
      </c>
      <c r="BS581">
        <f>INDEX(single_nb_sex!$1:$1048576,MATCH(Single_Age_Femme!$A581,single_nb_sex!$A:$A,0),7)/35</f>
        <v>0</v>
      </c>
      <c r="BT581">
        <f>INDEX(single_nb_sex!$1:$1048576,MATCH(Single_Age_Femme!$A581,single_nb_sex!$A:$A,0),7)/35</f>
        <v>0</v>
      </c>
      <c r="BU581">
        <f>INDEX(single_nb_sex!$1:$1048576,MATCH(Single_Age_Femme!$A581,single_nb_sex!$A:$A,0),7)/35</f>
        <v>0</v>
      </c>
      <c r="BV581">
        <f>INDEX(single_nb_sex!$1:$1048576,MATCH(Single_Age_Femme!$A581,single_nb_sex!$A:$A,0),7)/35</f>
        <v>0</v>
      </c>
      <c r="BW581">
        <f>INDEX(single_nb_sex!$1:$1048576,MATCH(Single_Age_Femme!$A581,single_nb_sex!$A:$A,0),7)/35</f>
        <v>0</v>
      </c>
      <c r="BX581">
        <f>INDEX(single_nb_sex!$1:$1048576,MATCH(Single_Age_Femme!$A581,single_nb_sex!$A:$A,0),7)/35</f>
        <v>0</v>
      </c>
      <c r="BY581">
        <f>INDEX(single_nb_sex!$1:$1048576,MATCH(Single_Age_Femme!$A581,single_nb_sex!$A:$A,0),7)/35</f>
        <v>0</v>
      </c>
      <c r="BZ581">
        <f>INDEX(single_nb_sex!$1:$1048576,MATCH(Single_Age_Femme!$A581,single_nb_sex!$A:$A,0),7)/35</f>
        <v>0</v>
      </c>
      <c r="CA581">
        <f>INDEX(single_nb_sex!$1:$1048576,MATCH(Single_Age_Femme!$A581,single_nb_sex!$A:$A,0),7)/35</f>
        <v>0</v>
      </c>
      <c r="CB581">
        <f>INDEX(single_nb_sex!$1:$1048576,MATCH(Single_Age_Femme!$A581,single_nb_sex!$A:$A,0),7)/35</f>
        <v>0</v>
      </c>
      <c r="CC581">
        <f>INDEX(single_nb_sex!$1:$1048576,MATCH(Single_Age_Femme!$A581,single_nb_sex!$A:$A,0),7)/35</f>
        <v>0</v>
      </c>
      <c r="CD581">
        <f>INDEX(single_nb_sex!$1:$1048576,MATCH(Single_Age_Femme!$A581,single_nb_sex!$A:$A,0),7)/35</f>
        <v>0</v>
      </c>
      <c r="CE581">
        <f>INDEX(single_nb_sex!$1:$1048576,MATCH(Single_Age_Femme!$A581,single_nb_sex!$A:$A,0),7)/35</f>
        <v>0</v>
      </c>
      <c r="CF581">
        <f>INDEX(single_nb_sex!$1:$1048576,MATCH(Single_Age_Femme!$A581,single_nb_sex!$A:$A,0),7)/35</f>
        <v>0</v>
      </c>
      <c r="CG581">
        <f>INDEX(single_nb_sex!$1:$1048576,MATCH(Single_Age_Femme!$A581,single_nb_sex!$A:$A,0),7)/35</f>
        <v>0</v>
      </c>
      <c r="CH581">
        <f>INDEX(single_nb_sex!$1:$1048576,MATCH(Single_Age_Femme!$A581,single_nb_sex!$A:$A,0),7)/35</f>
        <v>0</v>
      </c>
      <c r="CI581">
        <f>INDEX(single_nb_sex!$1:$1048576,MATCH(Single_Age_Femme!$A581,single_nb_sex!$A:$A,0),7)/35</f>
        <v>0</v>
      </c>
      <c r="CJ581">
        <f>INDEX(single_nb_sex!$1:$1048576,MATCH(Single_Age_Femme!$A581,single_nb_sex!$A:$A,0),7)/35</f>
        <v>0</v>
      </c>
      <c r="CK581">
        <f>INDEX(single_nb_sex!$1:$1048576,MATCH(Single_Age_Femme!$A581,single_nb_sex!$A:$A,0),7)/35</f>
        <v>0</v>
      </c>
      <c r="CL581">
        <f>INDEX(single_nb_sex!$1:$1048576,MATCH(Single_Age_Femme!$A581,single_nb_sex!$A:$A,0),7)/35</f>
        <v>0</v>
      </c>
      <c r="CM581">
        <f>INDEX(single_nb_sex!$1:$1048576,MATCH(Single_Age_Femme!$A581,single_nb_sex!$A:$A,0),7)/35</f>
        <v>0</v>
      </c>
      <c r="CN581">
        <f>INDEX(single_nb_sex!$1:$1048576,MATCH(Single_Age_Femme!$A581,single_nb_sex!$A:$A,0),7)/35</f>
        <v>0</v>
      </c>
      <c r="CO581">
        <f>INDEX(single_nb_sex!$1:$1048576,MATCH(Single_Age_Femme!$A581,single_nb_sex!$A:$A,0),7)/35</f>
        <v>0</v>
      </c>
      <c r="CP581">
        <f>INDEX(single_nb_sex!$1:$1048576,MATCH(Single_Age_Femme!$A581,single_nb_sex!$A:$A,0),7)/35</f>
        <v>0</v>
      </c>
      <c r="CQ581">
        <f>INDEX(single_nb_sex!$1:$1048576,MATCH(Single_Age_Femme!$A581,single_nb_sex!$A:$A,0),7)/35</f>
        <v>0</v>
      </c>
      <c r="CR581">
        <f>INDEX(single_nb_sex!$1:$1048576,MATCH(Single_Age_Femme!$A581,single_nb_sex!$A:$A,0),7)/35</f>
        <v>0</v>
      </c>
      <c r="CS581">
        <f>INDEX(single_nb_sex!$1:$1048576,MATCH(Single_Age_Femme!$A581,single_nb_sex!$A:$A,0),7)/35</f>
        <v>0</v>
      </c>
      <c r="CT581">
        <f>INDEX(single_nb_sex!$1:$1048576,MATCH(Single_Age_Femme!$A581,single_nb_sex!$A:$A,0),7)/35</f>
        <v>0</v>
      </c>
      <c r="CU581">
        <f>INDEX(single_nb_sex!$1:$1048576,MATCH(Single_Age_Femme!$A581,single_nb_sex!$A:$A,0),7)/35</f>
        <v>0</v>
      </c>
      <c r="CV581">
        <f>INDEX(single_nb_sex!$1:$1048576,MATCH(Single_Age_Femme!$A581,single_nb_sex!$A:$A,0),7)/35</f>
        <v>0</v>
      </c>
      <c r="CW581">
        <f>INDEX(single_nb_sex!$1:$1048576,MATCH(Single_Age_Femme!$A581,single_nb_sex!$A:$A,0),7)/35</f>
        <v>0</v>
      </c>
      <c r="CX581">
        <f>INDEX(single_nb_sex!$1:$1048576,MATCH(Single_Age_Femme!$A581,single_nb_sex!$A:$A,0),7)/35</f>
        <v>0</v>
      </c>
    </row>
    <row r="582" spans="1:102" x14ac:dyDescent="0.35">
      <c r="A582" s="8" t="s">
        <v>1160</v>
      </c>
      <c r="B582" s="8" t="s">
        <v>116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f>INDEX(single_nb_sex!$1:$1048576,MATCH(Single_Age_Femme!$A582,single_nb_sex!$A:$A,0),3)/12</f>
        <v>0</v>
      </c>
      <c r="V582">
        <f>INDEX(single_nb_sex!$1:$1048576,MATCH(Single_Age_Femme!$A582,single_nb_sex!$A:$A,0),3)/12</f>
        <v>0</v>
      </c>
      <c r="W582">
        <f>INDEX(single_nb_sex!$1:$1048576,MATCH(Single_Age_Femme!$A582,single_nb_sex!$A:$A,0),3)/12</f>
        <v>0</v>
      </c>
      <c r="X582">
        <f>INDEX(single_nb_sex!$1:$1048576,MATCH(Single_Age_Femme!$A582,single_nb_sex!$A:$A,0),3)/12</f>
        <v>0</v>
      </c>
      <c r="Y582">
        <f>INDEX(single_nb_sex!$1:$1048576,MATCH(Single_Age_Femme!$A582,single_nb_sex!$A:$A,0),3)/12</f>
        <v>0</v>
      </c>
      <c r="Z582">
        <f>INDEX(single_nb_sex!$1:$1048576,MATCH(Single_Age_Femme!$A582,single_nb_sex!$A:$A,0),3)/12</f>
        <v>0</v>
      </c>
      <c r="AA582">
        <f>INDEX(single_nb_sex!$1:$1048576,MATCH(Single_Age_Femme!$A582,single_nb_sex!$A:$A,0),3)/12</f>
        <v>0</v>
      </c>
      <c r="AB582">
        <f>INDEX(single_nb_sex!$1:$1048576,MATCH(Single_Age_Femme!$A582,single_nb_sex!$A:$A,0),3)/12</f>
        <v>0</v>
      </c>
      <c r="AC582">
        <f>INDEX(single_nb_sex!$1:$1048576,MATCH(Single_Age_Femme!$A582,single_nb_sex!$A:$A,0),3)/12</f>
        <v>0</v>
      </c>
      <c r="AD582">
        <f>INDEX(single_nb_sex!$1:$1048576,MATCH(Single_Age_Femme!$A582,single_nb_sex!$A:$A,0),3)/12</f>
        <v>0</v>
      </c>
      <c r="AE582">
        <f>INDEX(single_nb_sex!$1:$1048576,MATCH(Single_Age_Femme!$A582,single_nb_sex!$A:$A,0),3)/12</f>
        <v>0</v>
      </c>
      <c r="AF582">
        <f>INDEX(single_nb_sex!$1:$1048576,MATCH(Single_Age_Femme!$A582,single_nb_sex!$A:$A,0),3)/12</f>
        <v>0</v>
      </c>
      <c r="AG582">
        <f>INDEX(single_nb_sex!$1:$1048576,MATCH(Single_Age_Femme!$A582,single_nb_sex!$A:$A,0),5)/35</f>
        <v>0</v>
      </c>
      <c r="AH582">
        <f>INDEX(single_nb_sex!$1:$1048576,MATCH(Single_Age_Femme!$A582,single_nb_sex!$A:$A,0),5)/35</f>
        <v>0</v>
      </c>
      <c r="AI582">
        <f>INDEX(single_nb_sex!$1:$1048576,MATCH(Single_Age_Femme!$A582,single_nb_sex!$A:$A,0),5)/35</f>
        <v>0</v>
      </c>
      <c r="AJ582">
        <f>INDEX(single_nb_sex!$1:$1048576,MATCH(Single_Age_Femme!$A582,single_nb_sex!$A:$A,0),5)/35</f>
        <v>0</v>
      </c>
      <c r="AK582">
        <f>INDEX(single_nb_sex!$1:$1048576,MATCH(Single_Age_Femme!$A582,single_nb_sex!$A:$A,0),5)/35</f>
        <v>0</v>
      </c>
      <c r="AL582">
        <f>INDEX(single_nb_sex!$1:$1048576,MATCH(Single_Age_Femme!$A582,single_nb_sex!$A:$A,0),5)/35</f>
        <v>0</v>
      </c>
      <c r="AM582">
        <f>INDEX(single_nb_sex!$1:$1048576,MATCH(Single_Age_Femme!$A582,single_nb_sex!$A:$A,0),5)/35</f>
        <v>0</v>
      </c>
      <c r="AN582">
        <f>INDEX(single_nb_sex!$1:$1048576,MATCH(Single_Age_Femme!$A582,single_nb_sex!$A:$A,0),5)/35</f>
        <v>0</v>
      </c>
      <c r="AO582">
        <f>INDEX(single_nb_sex!$1:$1048576,MATCH(Single_Age_Femme!$A582,single_nb_sex!$A:$A,0),5)/35</f>
        <v>0</v>
      </c>
      <c r="AP582">
        <f>INDEX(single_nb_sex!$1:$1048576,MATCH(Single_Age_Femme!$A582,single_nb_sex!$A:$A,0),5)/35</f>
        <v>0</v>
      </c>
      <c r="AQ582">
        <f>INDEX(single_nb_sex!$1:$1048576,MATCH(Single_Age_Femme!$A582,single_nb_sex!$A:$A,0),5)/35</f>
        <v>0</v>
      </c>
      <c r="AR582">
        <f>INDEX(single_nb_sex!$1:$1048576,MATCH(Single_Age_Femme!$A582,single_nb_sex!$A:$A,0),5)/35</f>
        <v>0</v>
      </c>
      <c r="AS582">
        <f>INDEX(single_nb_sex!$1:$1048576,MATCH(Single_Age_Femme!$A582,single_nb_sex!$A:$A,0),5)/35</f>
        <v>0</v>
      </c>
      <c r="AT582">
        <f>INDEX(single_nb_sex!$1:$1048576,MATCH(Single_Age_Femme!$A582,single_nb_sex!$A:$A,0),5)/35</f>
        <v>0</v>
      </c>
      <c r="AU582">
        <f>INDEX(single_nb_sex!$1:$1048576,MATCH(Single_Age_Femme!$A582,single_nb_sex!$A:$A,0),5)/35</f>
        <v>0</v>
      </c>
      <c r="AV582">
        <f>INDEX(single_nb_sex!$1:$1048576,MATCH(Single_Age_Femme!$A582,single_nb_sex!$A:$A,0),5)/35</f>
        <v>0</v>
      </c>
      <c r="AW582">
        <f>INDEX(single_nb_sex!$1:$1048576,MATCH(Single_Age_Femme!$A582,single_nb_sex!$A:$A,0),5)/35</f>
        <v>0</v>
      </c>
      <c r="AX582">
        <f>INDEX(single_nb_sex!$1:$1048576,MATCH(Single_Age_Femme!$A582,single_nb_sex!$A:$A,0),5)/35</f>
        <v>0</v>
      </c>
      <c r="AY582">
        <f>INDEX(single_nb_sex!$1:$1048576,MATCH(Single_Age_Femme!$A582,single_nb_sex!$A:$A,0),5)/35</f>
        <v>0</v>
      </c>
      <c r="AZ582">
        <f>INDEX(single_nb_sex!$1:$1048576,MATCH(Single_Age_Femme!$A582,single_nb_sex!$A:$A,0),5)/35</f>
        <v>0</v>
      </c>
      <c r="BA582">
        <f>INDEX(single_nb_sex!$1:$1048576,MATCH(Single_Age_Femme!$A582,single_nb_sex!$A:$A,0),5)/35</f>
        <v>0</v>
      </c>
      <c r="BB582">
        <f>INDEX(single_nb_sex!$1:$1048576,MATCH(Single_Age_Femme!$A582,single_nb_sex!$A:$A,0),5)/35</f>
        <v>0</v>
      </c>
      <c r="BC582">
        <f>INDEX(single_nb_sex!$1:$1048576,MATCH(Single_Age_Femme!$A582,single_nb_sex!$A:$A,0),5)/35</f>
        <v>0</v>
      </c>
      <c r="BD582">
        <f>INDEX(single_nb_sex!$1:$1048576,MATCH(Single_Age_Femme!$A582,single_nb_sex!$A:$A,0),5)/35</f>
        <v>0</v>
      </c>
      <c r="BE582">
        <f>INDEX(single_nb_sex!$1:$1048576,MATCH(Single_Age_Femme!$A582,single_nb_sex!$A:$A,0),5)/35</f>
        <v>0</v>
      </c>
      <c r="BF582">
        <f>INDEX(single_nb_sex!$1:$1048576,MATCH(Single_Age_Femme!$A582,single_nb_sex!$A:$A,0),5)/35</f>
        <v>0</v>
      </c>
      <c r="BG582">
        <f>INDEX(single_nb_sex!$1:$1048576,MATCH(Single_Age_Femme!$A582,single_nb_sex!$A:$A,0),5)/35</f>
        <v>0</v>
      </c>
      <c r="BH582">
        <f>INDEX(single_nb_sex!$1:$1048576,MATCH(Single_Age_Femme!$A582,single_nb_sex!$A:$A,0),5)/35</f>
        <v>0</v>
      </c>
      <c r="BI582">
        <f>INDEX(single_nb_sex!$1:$1048576,MATCH(Single_Age_Femme!$A582,single_nb_sex!$A:$A,0),5)/35</f>
        <v>0</v>
      </c>
      <c r="BJ582">
        <f>INDEX(single_nb_sex!$1:$1048576,MATCH(Single_Age_Femme!$A582,single_nb_sex!$A:$A,0),5)/35</f>
        <v>0</v>
      </c>
      <c r="BK582">
        <f>INDEX(single_nb_sex!$1:$1048576,MATCH(Single_Age_Femme!$A582,single_nb_sex!$A:$A,0),5)/35</f>
        <v>0</v>
      </c>
      <c r="BL582">
        <f>INDEX(single_nb_sex!$1:$1048576,MATCH(Single_Age_Femme!$A582,single_nb_sex!$A:$A,0),5)/35</f>
        <v>0</v>
      </c>
      <c r="BM582">
        <f>INDEX(single_nb_sex!$1:$1048576,MATCH(Single_Age_Femme!$A582,single_nb_sex!$A:$A,0),5)/35</f>
        <v>0</v>
      </c>
      <c r="BN582">
        <f>INDEX(single_nb_sex!$1:$1048576,MATCH(Single_Age_Femme!$A582,single_nb_sex!$A:$A,0),5)/35</f>
        <v>0</v>
      </c>
      <c r="BO582">
        <f>INDEX(single_nb_sex!$1:$1048576,MATCH(Single_Age_Femme!$A582,single_nb_sex!$A:$A,0),5)/35</f>
        <v>0</v>
      </c>
      <c r="BP582">
        <f>INDEX(single_nb_sex!$1:$1048576,MATCH(Single_Age_Femme!$A582,single_nb_sex!$A:$A,0),7)/35</f>
        <v>0</v>
      </c>
      <c r="BQ582">
        <f>INDEX(single_nb_sex!$1:$1048576,MATCH(Single_Age_Femme!$A582,single_nb_sex!$A:$A,0),7)/35</f>
        <v>0</v>
      </c>
      <c r="BR582">
        <f>INDEX(single_nb_sex!$1:$1048576,MATCH(Single_Age_Femme!$A582,single_nb_sex!$A:$A,0),7)/35</f>
        <v>0</v>
      </c>
      <c r="BS582">
        <f>INDEX(single_nb_sex!$1:$1048576,MATCH(Single_Age_Femme!$A582,single_nb_sex!$A:$A,0),7)/35</f>
        <v>0</v>
      </c>
      <c r="BT582">
        <f>INDEX(single_nb_sex!$1:$1048576,MATCH(Single_Age_Femme!$A582,single_nb_sex!$A:$A,0),7)/35</f>
        <v>0</v>
      </c>
      <c r="BU582">
        <f>INDEX(single_nb_sex!$1:$1048576,MATCH(Single_Age_Femme!$A582,single_nb_sex!$A:$A,0),7)/35</f>
        <v>0</v>
      </c>
      <c r="BV582">
        <f>INDEX(single_nb_sex!$1:$1048576,MATCH(Single_Age_Femme!$A582,single_nb_sex!$A:$A,0),7)/35</f>
        <v>0</v>
      </c>
      <c r="BW582">
        <f>INDEX(single_nb_sex!$1:$1048576,MATCH(Single_Age_Femme!$A582,single_nb_sex!$A:$A,0),7)/35</f>
        <v>0</v>
      </c>
      <c r="BX582">
        <f>INDEX(single_nb_sex!$1:$1048576,MATCH(Single_Age_Femme!$A582,single_nb_sex!$A:$A,0),7)/35</f>
        <v>0</v>
      </c>
      <c r="BY582">
        <f>INDEX(single_nb_sex!$1:$1048576,MATCH(Single_Age_Femme!$A582,single_nb_sex!$A:$A,0),7)/35</f>
        <v>0</v>
      </c>
      <c r="BZ582">
        <f>INDEX(single_nb_sex!$1:$1048576,MATCH(Single_Age_Femme!$A582,single_nb_sex!$A:$A,0),7)/35</f>
        <v>0</v>
      </c>
      <c r="CA582">
        <f>INDEX(single_nb_sex!$1:$1048576,MATCH(Single_Age_Femme!$A582,single_nb_sex!$A:$A,0),7)/35</f>
        <v>0</v>
      </c>
      <c r="CB582">
        <f>INDEX(single_nb_sex!$1:$1048576,MATCH(Single_Age_Femme!$A582,single_nb_sex!$A:$A,0),7)/35</f>
        <v>0</v>
      </c>
      <c r="CC582">
        <f>INDEX(single_nb_sex!$1:$1048576,MATCH(Single_Age_Femme!$A582,single_nb_sex!$A:$A,0),7)/35</f>
        <v>0</v>
      </c>
      <c r="CD582">
        <f>INDEX(single_nb_sex!$1:$1048576,MATCH(Single_Age_Femme!$A582,single_nb_sex!$A:$A,0),7)/35</f>
        <v>0</v>
      </c>
      <c r="CE582">
        <f>INDEX(single_nb_sex!$1:$1048576,MATCH(Single_Age_Femme!$A582,single_nb_sex!$A:$A,0),7)/35</f>
        <v>0</v>
      </c>
      <c r="CF582">
        <f>INDEX(single_nb_sex!$1:$1048576,MATCH(Single_Age_Femme!$A582,single_nb_sex!$A:$A,0),7)/35</f>
        <v>0</v>
      </c>
      <c r="CG582">
        <f>INDEX(single_nb_sex!$1:$1048576,MATCH(Single_Age_Femme!$A582,single_nb_sex!$A:$A,0),7)/35</f>
        <v>0</v>
      </c>
      <c r="CH582">
        <f>INDEX(single_nb_sex!$1:$1048576,MATCH(Single_Age_Femme!$A582,single_nb_sex!$A:$A,0),7)/35</f>
        <v>0</v>
      </c>
      <c r="CI582">
        <f>INDEX(single_nb_sex!$1:$1048576,MATCH(Single_Age_Femme!$A582,single_nb_sex!$A:$A,0),7)/35</f>
        <v>0</v>
      </c>
      <c r="CJ582">
        <f>INDEX(single_nb_sex!$1:$1048576,MATCH(Single_Age_Femme!$A582,single_nb_sex!$A:$A,0),7)/35</f>
        <v>0</v>
      </c>
      <c r="CK582">
        <f>INDEX(single_nb_sex!$1:$1048576,MATCH(Single_Age_Femme!$A582,single_nb_sex!$A:$A,0),7)/35</f>
        <v>0</v>
      </c>
      <c r="CL582">
        <f>INDEX(single_nb_sex!$1:$1048576,MATCH(Single_Age_Femme!$A582,single_nb_sex!$A:$A,0),7)/35</f>
        <v>0</v>
      </c>
      <c r="CM582">
        <f>INDEX(single_nb_sex!$1:$1048576,MATCH(Single_Age_Femme!$A582,single_nb_sex!$A:$A,0),7)/35</f>
        <v>0</v>
      </c>
      <c r="CN582">
        <f>INDEX(single_nb_sex!$1:$1048576,MATCH(Single_Age_Femme!$A582,single_nb_sex!$A:$A,0),7)/35</f>
        <v>0</v>
      </c>
      <c r="CO582">
        <f>INDEX(single_nb_sex!$1:$1048576,MATCH(Single_Age_Femme!$A582,single_nb_sex!$A:$A,0),7)/35</f>
        <v>0</v>
      </c>
      <c r="CP582">
        <f>INDEX(single_nb_sex!$1:$1048576,MATCH(Single_Age_Femme!$A582,single_nb_sex!$A:$A,0),7)/35</f>
        <v>0</v>
      </c>
      <c r="CQ582">
        <f>INDEX(single_nb_sex!$1:$1048576,MATCH(Single_Age_Femme!$A582,single_nb_sex!$A:$A,0),7)/35</f>
        <v>0</v>
      </c>
      <c r="CR582">
        <f>INDEX(single_nb_sex!$1:$1048576,MATCH(Single_Age_Femme!$A582,single_nb_sex!$A:$A,0),7)/35</f>
        <v>0</v>
      </c>
      <c r="CS582">
        <f>INDEX(single_nb_sex!$1:$1048576,MATCH(Single_Age_Femme!$A582,single_nb_sex!$A:$A,0),7)/35</f>
        <v>0</v>
      </c>
      <c r="CT582">
        <f>INDEX(single_nb_sex!$1:$1048576,MATCH(Single_Age_Femme!$A582,single_nb_sex!$A:$A,0),7)/35</f>
        <v>0</v>
      </c>
      <c r="CU582">
        <f>INDEX(single_nb_sex!$1:$1048576,MATCH(Single_Age_Femme!$A582,single_nb_sex!$A:$A,0),7)/35</f>
        <v>0</v>
      </c>
      <c r="CV582">
        <f>INDEX(single_nb_sex!$1:$1048576,MATCH(Single_Age_Femme!$A582,single_nb_sex!$A:$A,0),7)/35</f>
        <v>0</v>
      </c>
      <c r="CW582">
        <f>INDEX(single_nb_sex!$1:$1048576,MATCH(Single_Age_Femme!$A582,single_nb_sex!$A:$A,0),7)/35</f>
        <v>0</v>
      </c>
      <c r="CX582">
        <f>INDEX(single_nb_sex!$1:$1048576,MATCH(Single_Age_Femme!$A582,single_nb_sex!$A:$A,0),7)/35</f>
        <v>0</v>
      </c>
    </row>
    <row r="583" spans="1:102" x14ac:dyDescent="0.35">
      <c r="A583" s="8" t="s">
        <v>1223</v>
      </c>
      <c r="B583" s="8" t="s">
        <v>1224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f>INDEX(single_nb_sex!$1:$1048576,MATCH(Single_Age_Femme!$A583,single_nb_sex!$A:$A,0),3)/12</f>
        <v>0.41666666665933333</v>
      </c>
      <c r="V583">
        <f>INDEX(single_nb_sex!$1:$1048576,MATCH(Single_Age_Femme!$A583,single_nb_sex!$A:$A,0),3)/12</f>
        <v>0.41666666665933333</v>
      </c>
      <c r="W583">
        <f>INDEX(single_nb_sex!$1:$1048576,MATCH(Single_Age_Femme!$A583,single_nb_sex!$A:$A,0),3)/12</f>
        <v>0.41666666665933333</v>
      </c>
      <c r="X583">
        <f>INDEX(single_nb_sex!$1:$1048576,MATCH(Single_Age_Femme!$A583,single_nb_sex!$A:$A,0),3)/12</f>
        <v>0.41666666665933333</v>
      </c>
      <c r="Y583">
        <f>INDEX(single_nb_sex!$1:$1048576,MATCH(Single_Age_Femme!$A583,single_nb_sex!$A:$A,0),3)/12</f>
        <v>0.41666666665933333</v>
      </c>
      <c r="Z583">
        <f>INDEX(single_nb_sex!$1:$1048576,MATCH(Single_Age_Femme!$A583,single_nb_sex!$A:$A,0),3)/12</f>
        <v>0.41666666665933333</v>
      </c>
      <c r="AA583">
        <f>INDEX(single_nb_sex!$1:$1048576,MATCH(Single_Age_Femme!$A583,single_nb_sex!$A:$A,0),3)/12</f>
        <v>0.41666666665933333</v>
      </c>
      <c r="AB583">
        <f>INDEX(single_nb_sex!$1:$1048576,MATCH(Single_Age_Femme!$A583,single_nb_sex!$A:$A,0),3)/12</f>
        <v>0.41666666665933333</v>
      </c>
      <c r="AC583">
        <f>INDEX(single_nb_sex!$1:$1048576,MATCH(Single_Age_Femme!$A583,single_nb_sex!$A:$A,0),3)/12</f>
        <v>0.41666666665933333</v>
      </c>
      <c r="AD583">
        <f>INDEX(single_nb_sex!$1:$1048576,MATCH(Single_Age_Femme!$A583,single_nb_sex!$A:$A,0),3)/12</f>
        <v>0.41666666665933333</v>
      </c>
      <c r="AE583">
        <f>INDEX(single_nb_sex!$1:$1048576,MATCH(Single_Age_Femme!$A583,single_nb_sex!$A:$A,0),3)/12</f>
        <v>0.41666666665933333</v>
      </c>
      <c r="AF583">
        <f>INDEX(single_nb_sex!$1:$1048576,MATCH(Single_Age_Femme!$A583,single_nb_sex!$A:$A,0),3)/12</f>
        <v>0.41666666665933333</v>
      </c>
      <c r="AG583">
        <f>INDEX(single_nb_sex!$1:$1048576,MATCH(Single_Age_Femme!$A583,single_nb_sex!$A:$A,0),5)/35</f>
        <v>1.3999999999995427</v>
      </c>
      <c r="AH583">
        <f>INDEX(single_nb_sex!$1:$1048576,MATCH(Single_Age_Femme!$A583,single_nb_sex!$A:$A,0),5)/35</f>
        <v>1.3999999999995427</v>
      </c>
      <c r="AI583">
        <f>INDEX(single_nb_sex!$1:$1048576,MATCH(Single_Age_Femme!$A583,single_nb_sex!$A:$A,0),5)/35</f>
        <v>1.3999999999995427</v>
      </c>
      <c r="AJ583">
        <f>INDEX(single_nb_sex!$1:$1048576,MATCH(Single_Age_Femme!$A583,single_nb_sex!$A:$A,0),5)/35</f>
        <v>1.3999999999995427</v>
      </c>
      <c r="AK583">
        <f>INDEX(single_nb_sex!$1:$1048576,MATCH(Single_Age_Femme!$A583,single_nb_sex!$A:$A,0),5)/35</f>
        <v>1.3999999999995427</v>
      </c>
      <c r="AL583">
        <f>INDEX(single_nb_sex!$1:$1048576,MATCH(Single_Age_Femme!$A583,single_nb_sex!$A:$A,0),5)/35</f>
        <v>1.3999999999995427</v>
      </c>
      <c r="AM583">
        <f>INDEX(single_nb_sex!$1:$1048576,MATCH(Single_Age_Femme!$A583,single_nb_sex!$A:$A,0),5)/35</f>
        <v>1.3999999999995427</v>
      </c>
      <c r="AN583">
        <f>INDEX(single_nb_sex!$1:$1048576,MATCH(Single_Age_Femme!$A583,single_nb_sex!$A:$A,0),5)/35</f>
        <v>1.3999999999995427</v>
      </c>
      <c r="AO583">
        <f>INDEX(single_nb_sex!$1:$1048576,MATCH(Single_Age_Femme!$A583,single_nb_sex!$A:$A,0),5)/35</f>
        <v>1.3999999999995427</v>
      </c>
      <c r="AP583">
        <f>INDEX(single_nb_sex!$1:$1048576,MATCH(Single_Age_Femme!$A583,single_nb_sex!$A:$A,0),5)/35</f>
        <v>1.3999999999995427</v>
      </c>
      <c r="AQ583">
        <f>INDEX(single_nb_sex!$1:$1048576,MATCH(Single_Age_Femme!$A583,single_nb_sex!$A:$A,0),5)/35</f>
        <v>1.3999999999995427</v>
      </c>
      <c r="AR583">
        <f>INDEX(single_nb_sex!$1:$1048576,MATCH(Single_Age_Femme!$A583,single_nb_sex!$A:$A,0),5)/35</f>
        <v>1.3999999999995427</v>
      </c>
      <c r="AS583">
        <f>INDEX(single_nb_sex!$1:$1048576,MATCH(Single_Age_Femme!$A583,single_nb_sex!$A:$A,0),5)/35</f>
        <v>1.3999999999995427</v>
      </c>
      <c r="AT583">
        <f>INDEX(single_nb_sex!$1:$1048576,MATCH(Single_Age_Femme!$A583,single_nb_sex!$A:$A,0),5)/35</f>
        <v>1.3999999999995427</v>
      </c>
      <c r="AU583">
        <f>INDEX(single_nb_sex!$1:$1048576,MATCH(Single_Age_Femme!$A583,single_nb_sex!$A:$A,0),5)/35</f>
        <v>1.3999999999995427</v>
      </c>
      <c r="AV583">
        <f>INDEX(single_nb_sex!$1:$1048576,MATCH(Single_Age_Femme!$A583,single_nb_sex!$A:$A,0),5)/35</f>
        <v>1.3999999999995427</v>
      </c>
      <c r="AW583">
        <f>INDEX(single_nb_sex!$1:$1048576,MATCH(Single_Age_Femme!$A583,single_nb_sex!$A:$A,0),5)/35</f>
        <v>1.3999999999995427</v>
      </c>
      <c r="AX583">
        <f>INDEX(single_nb_sex!$1:$1048576,MATCH(Single_Age_Femme!$A583,single_nb_sex!$A:$A,0),5)/35</f>
        <v>1.3999999999995427</v>
      </c>
      <c r="AY583">
        <f>INDEX(single_nb_sex!$1:$1048576,MATCH(Single_Age_Femme!$A583,single_nb_sex!$A:$A,0),5)/35</f>
        <v>1.3999999999995427</v>
      </c>
      <c r="AZ583">
        <f>INDEX(single_nb_sex!$1:$1048576,MATCH(Single_Age_Femme!$A583,single_nb_sex!$A:$A,0),5)/35</f>
        <v>1.3999999999995427</v>
      </c>
      <c r="BA583">
        <f>INDEX(single_nb_sex!$1:$1048576,MATCH(Single_Age_Femme!$A583,single_nb_sex!$A:$A,0),5)/35</f>
        <v>1.3999999999995427</v>
      </c>
      <c r="BB583">
        <f>INDEX(single_nb_sex!$1:$1048576,MATCH(Single_Age_Femme!$A583,single_nb_sex!$A:$A,0),5)/35</f>
        <v>1.3999999999995427</v>
      </c>
      <c r="BC583">
        <f>INDEX(single_nb_sex!$1:$1048576,MATCH(Single_Age_Femme!$A583,single_nb_sex!$A:$A,0),5)/35</f>
        <v>1.3999999999995427</v>
      </c>
      <c r="BD583">
        <f>INDEX(single_nb_sex!$1:$1048576,MATCH(Single_Age_Femme!$A583,single_nb_sex!$A:$A,0),5)/35</f>
        <v>1.3999999999995427</v>
      </c>
      <c r="BE583">
        <f>INDEX(single_nb_sex!$1:$1048576,MATCH(Single_Age_Femme!$A583,single_nb_sex!$A:$A,0),5)/35</f>
        <v>1.3999999999995427</v>
      </c>
      <c r="BF583">
        <f>INDEX(single_nb_sex!$1:$1048576,MATCH(Single_Age_Femme!$A583,single_nb_sex!$A:$A,0),5)/35</f>
        <v>1.3999999999995427</v>
      </c>
      <c r="BG583">
        <f>INDEX(single_nb_sex!$1:$1048576,MATCH(Single_Age_Femme!$A583,single_nb_sex!$A:$A,0),5)/35</f>
        <v>1.3999999999995427</v>
      </c>
      <c r="BH583">
        <f>INDEX(single_nb_sex!$1:$1048576,MATCH(Single_Age_Femme!$A583,single_nb_sex!$A:$A,0),5)/35</f>
        <v>1.3999999999995427</v>
      </c>
      <c r="BI583">
        <f>INDEX(single_nb_sex!$1:$1048576,MATCH(Single_Age_Femme!$A583,single_nb_sex!$A:$A,0),5)/35</f>
        <v>1.3999999999995427</v>
      </c>
      <c r="BJ583">
        <f>INDEX(single_nb_sex!$1:$1048576,MATCH(Single_Age_Femme!$A583,single_nb_sex!$A:$A,0),5)/35</f>
        <v>1.3999999999995427</v>
      </c>
      <c r="BK583">
        <f>INDEX(single_nb_sex!$1:$1048576,MATCH(Single_Age_Femme!$A583,single_nb_sex!$A:$A,0),5)/35</f>
        <v>1.3999999999995427</v>
      </c>
      <c r="BL583">
        <f>INDEX(single_nb_sex!$1:$1048576,MATCH(Single_Age_Femme!$A583,single_nb_sex!$A:$A,0),5)/35</f>
        <v>1.3999999999995427</v>
      </c>
      <c r="BM583">
        <f>INDEX(single_nb_sex!$1:$1048576,MATCH(Single_Age_Femme!$A583,single_nb_sex!$A:$A,0),5)/35</f>
        <v>1.3999999999995427</v>
      </c>
      <c r="BN583">
        <f>INDEX(single_nb_sex!$1:$1048576,MATCH(Single_Age_Femme!$A583,single_nb_sex!$A:$A,0),5)/35</f>
        <v>1.3999999999995427</v>
      </c>
      <c r="BO583">
        <f>INDEX(single_nb_sex!$1:$1048576,MATCH(Single_Age_Femme!$A583,single_nb_sex!$A:$A,0),5)/35</f>
        <v>1.3999999999995427</v>
      </c>
      <c r="BP583">
        <f>INDEX(single_nb_sex!$1:$1048576,MATCH(Single_Age_Femme!$A583,single_nb_sex!$A:$A,0),7)/35</f>
        <v>0.88571428571657151</v>
      </c>
      <c r="BQ583">
        <f>INDEX(single_nb_sex!$1:$1048576,MATCH(Single_Age_Femme!$A583,single_nb_sex!$A:$A,0),7)/35</f>
        <v>0.88571428571657151</v>
      </c>
      <c r="BR583">
        <f>INDEX(single_nb_sex!$1:$1048576,MATCH(Single_Age_Femme!$A583,single_nb_sex!$A:$A,0),7)/35</f>
        <v>0.88571428571657151</v>
      </c>
      <c r="BS583">
        <f>INDEX(single_nb_sex!$1:$1048576,MATCH(Single_Age_Femme!$A583,single_nb_sex!$A:$A,0),7)/35</f>
        <v>0.88571428571657151</v>
      </c>
      <c r="BT583">
        <f>INDEX(single_nb_sex!$1:$1048576,MATCH(Single_Age_Femme!$A583,single_nb_sex!$A:$A,0),7)/35</f>
        <v>0.88571428571657151</v>
      </c>
      <c r="BU583">
        <f>INDEX(single_nb_sex!$1:$1048576,MATCH(Single_Age_Femme!$A583,single_nb_sex!$A:$A,0),7)/35</f>
        <v>0.88571428571657151</v>
      </c>
      <c r="BV583">
        <f>INDEX(single_nb_sex!$1:$1048576,MATCH(Single_Age_Femme!$A583,single_nb_sex!$A:$A,0),7)/35</f>
        <v>0.88571428571657151</v>
      </c>
      <c r="BW583">
        <f>INDEX(single_nb_sex!$1:$1048576,MATCH(Single_Age_Femme!$A583,single_nb_sex!$A:$A,0),7)/35</f>
        <v>0.88571428571657151</v>
      </c>
      <c r="BX583">
        <f>INDEX(single_nb_sex!$1:$1048576,MATCH(Single_Age_Femme!$A583,single_nb_sex!$A:$A,0),7)/35</f>
        <v>0.88571428571657151</v>
      </c>
      <c r="BY583">
        <f>INDEX(single_nb_sex!$1:$1048576,MATCH(Single_Age_Femme!$A583,single_nb_sex!$A:$A,0),7)/35</f>
        <v>0.88571428571657151</v>
      </c>
      <c r="BZ583">
        <f>INDEX(single_nb_sex!$1:$1048576,MATCH(Single_Age_Femme!$A583,single_nb_sex!$A:$A,0),7)/35</f>
        <v>0.88571428571657151</v>
      </c>
      <c r="CA583">
        <f>INDEX(single_nb_sex!$1:$1048576,MATCH(Single_Age_Femme!$A583,single_nb_sex!$A:$A,0),7)/35</f>
        <v>0.88571428571657151</v>
      </c>
      <c r="CB583">
        <f>INDEX(single_nb_sex!$1:$1048576,MATCH(Single_Age_Femme!$A583,single_nb_sex!$A:$A,0),7)/35</f>
        <v>0.88571428571657151</v>
      </c>
      <c r="CC583">
        <f>INDEX(single_nb_sex!$1:$1048576,MATCH(Single_Age_Femme!$A583,single_nb_sex!$A:$A,0),7)/35</f>
        <v>0.88571428571657151</v>
      </c>
      <c r="CD583">
        <f>INDEX(single_nb_sex!$1:$1048576,MATCH(Single_Age_Femme!$A583,single_nb_sex!$A:$A,0),7)/35</f>
        <v>0.88571428571657151</v>
      </c>
      <c r="CE583">
        <f>INDEX(single_nb_sex!$1:$1048576,MATCH(Single_Age_Femme!$A583,single_nb_sex!$A:$A,0),7)/35</f>
        <v>0.88571428571657151</v>
      </c>
      <c r="CF583">
        <f>INDEX(single_nb_sex!$1:$1048576,MATCH(Single_Age_Femme!$A583,single_nb_sex!$A:$A,0),7)/35</f>
        <v>0.88571428571657151</v>
      </c>
      <c r="CG583">
        <f>INDEX(single_nb_sex!$1:$1048576,MATCH(Single_Age_Femme!$A583,single_nb_sex!$A:$A,0),7)/35</f>
        <v>0.88571428571657151</v>
      </c>
      <c r="CH583">
        <f>INDEX(single_nb_sex!$1:$1048576,MATCH(Single_Age_Femme!$A583,single_nb_sex!$A:$A,0),7)/35</f>
        <v>0.88571428571657151</v>
      </c>
      <c r="CI583">
        <f>INDEX(single_nb_sex!$1:$1048576,MATCH(Single_Age_Femme!$A583,single_nb_sex!$A:$A,0),7)/35</f>
        <v>0.88571428571657151</v>
      </c>
      <c r="CJ583">
        <f>INDEX(single_nb_sex!$1:$1048576,MATCH(Single_Age_Femme!$A583,single_nb_sex!$A:$A,0),7)/35</f>
        <v>0.88571428571657151</v>
      </c>
      <c r="CK583">
        <f>INDEX(single_nb_sex!$1:$1048576,MATCH(Single_Age_Femme!$A583,single_nb_sex!$A:$A,0),7)/35</f>
        <v>0.88571428571657151</v>
      </c>
      <c r="CL583">
        <f>INDEX(single_nb_sex!$1:$1048576,MATCH(Single_Age_Femme!$A583,single_nb_sex!$A:$A,0),7)/35</f>
        <v>0.88571428571657151</v>
      </c>
      <c r="CM583">
        <f>INDEX(single_nb_sex!$1:$1048576,MATCH(Single_Age_Femme!$A583,single_nb_sex!$A:$A,0),7)/35</f>
        <v>0.88571428571657151</v>
      </c>
      <c r="CN583">
        <f>INDEX(single_nb_sex!$1:$1048576,MATCH(Single_Age_Femme!$A583,single_nb_sex!$A:$A,0),7)/35</f>
        <v>0.88571428571657151</v>
      </c>
      <c r="CO583">
        <f>INDEX(single_nb_sex!$1:$1048576,MATCH(Single_Age_Femme!$A583,single_nb_sex!$A:$A,0),7)/35</f>
        <v>0.88571428571657151</v>
      </c>
      <c r="CP583">
        <f>INDEX(single_nb_sex!$1:$1048576,MATCH(Single_Age_Femme!$A583,single_nb_sex!$A:$A,0),7)/35</f>
        <v>0.88571428571657151</v>
      </c>
      <c r="CQ583">
        <f>INDEX(single_nb_sex!$1:$1048576,MATCH(Single_Age_Femme!$A583,single_nb_sex!$A:$A,0),7)/35</f>
        <v>0.88571428571657151</v>
      </c>
      <c r="CR583">
        <f>INDEX(single_nb_sex!$1:$1048576,MATCH(Single_Age_Femme!$A583,single_nb_sex!$A:$A,0),7)/35</f>
        <v>0.88571428571657151</v>
      </c>
      <c r="CS583">
        <f>INDEX(single_nb_sex!$1:$1048576,MATCH(Single_Age_Femme!$A583,single_nb_sex!$A:$A,0),7)/35</f>
        <v>0.88571428571657151</v>
      </c>
      <c r="CT583">
        <f>INDEX(single_nb_sex!$1:$1048576,MATCH(Single_Age_Femme!$A583,single_nb_sex!$A:$A,0),7)/35</f>
        <v>0.88571428571657151</v>
      </c>
      <c r="CU583">
        <f>INDEX(single_nb_sex!$1:$1048576,MATCH(Single_Age_Femme!$A583,single_nb_sex!$A:$A,0),7)/35</f>
        <v>0.88571428571657151</v>
      </c>
      <c r="CV583">
        <f>INDEX(single_nb_sex!$1:$1048576,MATCH(Single_Age_Femme!$A583,single_nb_sex!$A:$A,0),7)/35</f>
        <v>0.88571428571657151</v>
      </c>
      <c r="CW583">
        <f>INDEX(single_nb_sex!$1:$1048576,MATCH(Single_Age_Femme!$A583,single_nb_sex!$A:$A,0),7)/35</f>
        <v>0.88571428571657151</v>
      </c>
      <c r="CX583">
        <f>INDEX(single_nb_sex!$1:$1048576,MATCH(Single_Age_Femme!$A583,single_nb_sex!$A:$A,0),7)/35</f>
        <v>0.88571428571657151</v>
      </c>
    </row>
    <row r="584" spans="1:102" x14ac:dyDescent="0.35">
      <c r="A584" s="8" t="s">
        <v>1156</v>
      </c>
      <c r="B584" s="8" t="s">
        <v>11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f>INDEX(single_nb_sex!$1:$1048576,MATCH(Single_Age_Femme!$A584,single_nb_sex!$A:$A,0),3)/12</f>
        <v>0.33333333333733334</v>
      </c>
      <c r="V584">
        <f>INDEX(single_nb_sex!$1:$1048576,MATCH(Single_Age_Femme!$A584,single_nb_sex!$A:$A,0),3)/12</f>
        <v>0.33333333333733334</v>
      </c>
      <c r="W584">
        <f>INDEX(single_nb_sex!$1:$1048576,MATCH(Single_Age_Femme!$A584,single_nb_sex!$A:$A,0),3)/12</f>
        <v>0.33333333333733334</v>
      </c>
      <c r="X584">
        <f>INDEX(single_nb_sex!$1:$1048576,MATCH(Single_Age_Femme!$A584,single_nb_sex!$A:$A,0),3)/12</f>
        <v>0.33333333333733334</v>
      </c>
      <c r="Y584">
        <f>INDEX(single_nb_sex!$1:$1048576,MATCH(Single_Age_Femme!$A584,single_nb_sex!$A:$A,0),3)/12</f>
        <v>0.33333333333733334</v>
      </c>
      <c r="Z584">
        <f>INDEX(single_nb_sex!$1:$1048576,MATCH(Single_Age_Femme!$A584,single_nb_sex!$A:$A,0),3)/12</f>
        <v>0.33333333333733334</v>
      </c>
      <c r="AA584">
        <f>INDEX(single_nb_sex!$1:$1048576,MATCH(Single_Age_Femme!$A584,single_nb_sex!$A:$A,0),3)/12</f>
        <v>0.33333333333733334</v>
      </c>
      <c r="AB584">
        <f>INDEX(single_nb_sex!$1:$1048576,MATCH(Single_Age_Femme!$A584,single_nb_sex!$A:$A,0),3)/12</f>
        <v>0.33333333333733334</v>
      </c>
      <c r="AC584">
        <f>INDEX(single_nb_sex!$1:$1048576,MATCH(Single_Age_Femme!$A584,single_nb_sex!$A:$A,0),3)/12</f>
        <v>0.33333333333733334</v>
      </c>
      <c r="AD584">
        <f>INDEX(single_nb_sex!$1:$1048576,MATCH(Single_Age_Femme!$A584,single_nb_sex!$A:$A,0),3)/12</f>
        <v>0.33333333333733334</v>
      </c>
      <c r="AE584">
        <f>INDEX(single_nb_sex!$1:$1048576,MATCH(Single_Age_Femme!$A584,single_nb_sex!$A:$A,0),3)/12</f>
        <v>0.33333333333733334</v>
      </c>
      <c r="AF584">
        <f>INDEX(single_nb_sex!$1:$1048576,MATCH(Single_Age_Femme!$A584,single_nb_sex!$A:$A,0),3)/12</f>
        <v>0.33333333333733334</v>
      </c>
      <c r="AG584">
        <f>INDEX(single_nb_sex!$1:$1048576,MATCH(Single_Age_Femme!$A584,single_nb_sex!$A:$A,0),5)/35</f>
        <v>1.1714285714274286</v>
      </c>
      <c r="AH584">
        <f>INDEX(single_nb_sex!$1:$1048576,MATCH(Single_Age_Femme!$A584,single_nb_sex!$A:$A,0),5)/35</f>
        <v>1.1714285714274286</v>
      </c>
      <c r="AI584">
        <f>INDEX(single_nb_sex!$1:$1048576,MATCH(Single_Age_Femme!$A584,single_nb_sex!$A:$A,0),5)/35</f>
        <v>1.1714285714274286</v>
      </c>
      <c r="AJ584">
        <f>INDEX(single_nb_sex!$1:$1048576,MATCH(Single_Age_Femme!$A584,single_nb_sex!$A:$A,0),5)/35</f>
        <v>1.1714285714274286</v>
      </c>
      <c r="AK584">
        <f>INDEX(single_nb_sex!$1:$1048576,MATCH(Single_Age_Femme!$A584,single_nb_sex!$A:$A,0),5)/35</f>
        <v>1.1714285714274286</v>
      </c>
      <c r="AL584">
        <f>INDEX(single_nb_sex!$1:$1048576,MATCH(Single_Age_Femme!$A584,single_nb_sex!$A:$A,0),5)/35</f>
        <v>1.1714285714274286</v>
      </c>
      <c r="AM584">
        <f>INDEX(single_nb_sex!$1:$1048576,MATCH(Single_Age_Femme!$A584,single_nb_sex!$A:$A,0),5)/35</f>
        <v>1.1714285714274286</v>
      </c>
      <c r="AN584">
        <f>INDEX(single_nb_sex!$1:$1048576,MATCH(Single_Age_Femme!$A584,single_nb_sex!$A:$A,0),5)/35</f>
        <v>1.1714285714274286</v>
      </c>
      <c r="AO584">
        <f>INDEX(single_nb_sex!$1:$1048576,MATCH(Single_Age_Femme!$A584,single_nb_sex!$A:$A,0),5)/35</f>
        <v>1.1714285714274286</v>
      </c>
      <c r="AP584">
        <f>INDEX(single_nb_sex!$1:$1048576,MATCH(Single_Age_Femme!$A584,single_nb_sex!$A:$A,0),5)/35</f>
        <v>1.1714285714274286</v>
      </c>
      <c r="AQ584">
        <f>INDEX(single_nb_sex!$1:$1048576,MATCH(Single_Age_Femme!$A584,single_nb_sex!$A:$A,0),5)/35</f>
        <v>1.1714285714274286</v>
      </c>
      <c r="AR584">
        <f>INDEX(single_nb_sex!$1:$1048576,MATCH(Single_Age_Femme!$A584,single_nb_sex!$A:$A,0),5)/35</f>
        <v>1.1714285714274286</v>
      </c>
      <c r="AS584">
        <f>INDEX(single_nb_sex!$1:$1048576,MATCH(Single_Age_Femme!$A584,single_nb_sex!$A:$A,0),5)/35</f>
        <v>1.1714285714274286</v>
      </c>
      <c r="AT584">
        <f>INDEX(single_nb_sex!$1:$1048576,MATCH(Single_Age_Femme!$A584,single_nb_sex!$A:$A,0),5)/35</f>
        <v>1.1714285714274286</v>
      </c>
      <c r="AU584">
        <f>INDEX(single_nb_sex!$1:$1048576,MATCH(Single_Age_Femme!$A584,single_nb_sex!$A:$A,0),5)/35</f>
        <v>1.1714285714274286</v>
      </c>
      <c r="AV584">
        <f>INDEX(single_nb_sex!$1:$1048576,MATCH(Single_Age_Femme!$A584,single_nb_sex!$A:$A,0),5)/35</f>
        <v>1.1714285714274286</v>
      </c>
      <c r="AW584">
        <f>INDEX(single_nb_sex!$1:$1048576,MATCH(Single_Age_Femme!$A584,single_nb_sex!$A:$A,0),5)/35</f>
        <v>1.1714285714274286</v>
      </c>
      <c r="AX584">
        <f>INDEX(single_nb_sex!$1:$1048576,MATCH(Single_Age_Femme!$A584,single_nb_sex!$A:$A,0),5)/35</f>
        <v>1.1714285714274286</v>
      </c>
      <c r="AY584">
        <f>INDEX(single_nb_sex!$1:$1048576,MATCH(Single_Age_Femme!$A584,single_nb_sex!$A:$A,0),5)/35</f>
        <v>1.1714285714274286</v>
      </c>
      <c r="AZ584">
        <f>INDEX(single_nb_sex!$1:$1048576,MATCH(Single_Age_Femme!$A584,single_nb_sex!$A:$A,0),5)/35</f>
        <v>1.1714285714274286</v>
      </c>
      <c r="BA584">
        <f>INDEX(single_nb_sex!$1:$1048576,MATCH(Single_Age_Femme!$A584,single_nb_sex!$A:$A,0),5)/35</f>
        <v>1.1714285714274286</v>
      </c>
      <c r="BB584">
        <f>INDEX(single_nb_sex!$1:$1048576,MATCH(Single_Age_Femme!$A584,single_nb_sex!$A:$A,0),5)/35</f>
        <v>1.1714285714274286</v>
      </c>
      <c r="BC584">
        <f>INDEX(single_nb_sex!$1:$1048576,MATCH(Single_Age_Femme!$A584,single_nb_sex!$A:$A,0),5)/35</f>
        <v>1.1714285714274286</v>
      </c>
      <c r="BD584">
        <f>INDEX(single_nb_sex!$1:$1048576,MATCH(Single_Age_Femme!$A584,single_nb_sex!$A:$A,0),5)/35</f>
        <v>1.1714285714274286</v>
      </c>
      <c r="BE584">
        <f>INDEX(single_nb_sex!$1:$1048576,MATCH(Single_Age_Femme!$A584,single_nb_sex!$A:$A,0),5)/35</f>
        <v>1.1714285714274286</v>
      </c>
      <c r="BF584">
        <f>INDEX(single_nb_sex!$1:$1048576,MATCH(Single_Age_Femme!$A584,single_nb_sex!$A:$A,0),5)/35</f>
        <v>1.1714285714274286</v>
      </c>
      <c r="BG584">
        <f>INDEX(single_nb_sex!$1:$1048576,MATCH(Single_Age_Femme!$A584,single_nb_sex!$A:$A,0),5)/35</f>
        <v>1.1714285714274286</v>
      </c>
      <c r="BH584">
        <f>INDEX(single_nb_sex!$1:$1048576,MATCH(Single_Age_Femme!$A584,single_nb_sex!$A:$A,0),5)/35</f>
        <v>1.1714285714274286</v>
      </c>
      <c r="BI584">
        <f>INDEX(single_nb_sex!$1:$1048576,MATCH(Single_Age_Femme!$A584,single_nb_sex!$A:$A,0),5)/35</f>
        <v>1.1714285714274286</v>
      </c>
      <c r="BJ584">
        <f>INDEX(single_nb_sex!$1:$1048576,MATCH(Single_Age_Femme!$A584,single_nb_sex!$A:$A,0),5)/35</f>
        <v>1.1714285714274286</v>
      </c>
      <c r="BK584">
        <f>INDEX(single_nb_sex!$1:$1048576,MATCH(Single_Age_Femme!$A584,single_nb_sex!$A:$A,0),5)/35</f>
        <v>1.1714285714274286</v>
      </c>
      <c r="BL584">
        <f>INDEX(single_nb_sex!$1:$1048576,MATCH(Single_Age_Femme!$A584,single_nb_sex!$A:$A,0),5)/35</f>
        <v>1.1714285714274286</v>
      </c>
      <c r="BM584">
        <f>INDEX(single_nb_sex!$1:$1048576,MATCH(Single_Age_Femme!$A584,single_nb_sex!$A:$A,0),5)/35</f>
        <v>1.1714285714274286</v>
      </c>
      <c r="BN584">
        <f>INDEX(single_nb_sex!$1:$1048576,MATCH(Single_Age_Femme!$A584,single_nb_sex!$A:$A,0),5)/35</f>
        <v>1.1714285714274286</v>
      </c>
      <c r="BO584">
        <f>INDEX(single_nb_sex!$1:$1048576,MATCH(Single_Age_Femme!$A584,single_nb_sex!$A:$A,0),5)/35</f>
        <v>1.1714285714274286</v>
      </c>
      <c r="BP584">
        <f>INDEX(single_nb_sex!$1:$1048576,MATCH(Single_Age_Femme!$A584,single_nb_sex!$A:$A,0),7)/35</f>
        <v>0.45714285714399999</v>
      </c>
      <c r="BQ584">
        <f>INDEX(single_nb_sex!$1:$1048576,MATCH(Single_Age_Femme!$A584,single_nb_sex!$A:$A,0),7)/35</f>
        <v>0.45714285714399999</v>
      </c>
      <c r="BR584">
        <f>INDEX(single_nb_sex!$1:$1048576,MATCH(Single_Age_Femme!$A584,single_nb_sex!$A:$A,0),7)/35</f>
        <v>0.45714285714399999</v>
      </c>
      <c r="BS584">
        <f>INDEX(single_nb_sex!$1:$1048576,MATCH(Single_Age_Femme!$A584,single_nb_sex!$A:$A,0),7)/35</f>
        <v>0.45714285714399999</v>
      </c>
      <c r="BT584">
        <f>INDEX(single_nb_sex!$1:$1048576,MATCH(Single_Age_Femme!$A584,single_nb_sex!$A:$A,0),7)/35</f>
        <v>0.45714285714399999</v>
      </c>
      <c r="BU584">
        <f>INDEX(single_nb_sex!$1:$1048576,MATCH(Single_Age_Femme!$A584,single_nb_sex!$A:$A,0),7)/35</f>
        <v>0.45714285714399999</v>
      </c>
      <c r="BV584">
        <f>INDEX(single_nb_sex!$1:$1048576,MATCH(Single_Age_Femme!$A584,single_nb_sex!$A:$A,0),7)/35</f>
        <v>0.45714285714399999</v>
      </c>
      <c r="BW584">
        <f>INDEX(single_nb_sex!$1:$1048576,MATCH(Single_Age_Femme!$A584,single_nb_sex!$A:$A,0),7)/35</f>
        <v>0.45714285714399999</v>
      </c>
      <c r="BX584">
        <f>INDEX(single_nb_sex!$1:$1048576,MATCH(Single_Age_Femme!$A584,single_nb_sex!$A:$A,0),7)/35</f>
        <v>0.45714285714399999</v>
      </c>
      <c r="BY584">
        <f>INDEX(single_nb_sex!$1:$1048576,MATCH(Single_Age_Femme!$A584,single_nb_sex!$A:$A,0),7)/35</f>
        <v>0.45714285714399999</v>
      </c>
      <c r="BZ584">
        <f>INDEX(single_nb_sex!$1:$1048576,MATCH(Single_Age_Femme!$A584,single_nb_sex!$A:$A,0),7)/35</f>
        <v>0.45714285714399999</v>
      </c>
      <c r="CA584">
        <f>INDEX(single_nb_sex!$1:$1048576,MATCH(Single_Age_Femme!$A584,single_nb_sex!$A:$A,0),7)/35</f>
        <v>0.45714285714399999</v>
      </c>
      <c r="CB584">
        <f>INDEX(single_nb_sex!$1:$1048576,MATCH(Single_Age_Femme!$A584,single_nb_sex!$A:$A,0),7)/35</f>
        <v>0.45714285714399999</v>
      </c>
      <c r="CC584">
        <f>INDEX(single_nb_sex!$1:$1048576,MATCH(Single_Age_Femme!$A584,single_nb_sex!$A:$A,0),7)/35</f>
        <v>0.45714285714399999</v>
      </c>
      <c r="CD584">
        <f>INDEX(single_nb_sex!$1:$1048576,MATCH(Single_Age_Femme!$A584,single_nb_sex!$A:$A,0),7)/35</f>
        <v>0.45714285714399999</v>
      </c>
      <c r="CE584">
        <f>INDEX(single_nb_sex!$1:$1048576,MATCH(Single_Age_Femme!$A584,single_nb_sex!$A:$A,0),7)/35</f>
        <v>0.45714285714399999</v>
      </c>
      <c r="CF584">
        <f>INDEX(single_nb_sex!$1:$1048576,MATCH(Single_Age_Femme!$A584,single_nb_sex!$A:$A,0),7)/35</f>
        <v>0.45714285714399999</v>
      </c>
      <c r="CG584">
        <f>INDEX(single_nb_sex!$1:$1048576,MATCH(Single_Age_Femme!$A584,single_nb_sex!$A:$A,0),7)/35</f>
        <v>0.45714285714399999</v>
      </c>
      <c r="CH584">
        <f>INDEX(single_nb_sex!$1:$1048576,MATCH(Single_Age_Femme!$A584,single_nb_sex!$A:$A,0),7)/35</f>
        <v>0.45714285714399999</v>
      </c>
      <c r="CI584">
        <f>INDEX(single_nb_sex!$1:$1048576,MATCH(Single_Age_Femme!$A584,single_nb_sex!$A:$A,0),7)/35</f>
        <v>0.45714285714399999</v>
      </c>
      <c r="CJ584">
        <f>INDEX(single_nb_sex!$1:$1048576,MATCH(Single_Age_Femme!$A584,single_nb_sex!$A:$A,0),7)/35</f>
        <v>0.45714285714399999</v>
      </c>
      <c r="CK584">
        <f>INDEX(single_nb_sex!$1:$1048576,MATCH(Single_Age_Femme!$A584,single_nb_sex!$A:$A,0),7)/35</f>
        <v>0.45714285714399999</v>
      </c>
      <c r="CL584">
        <f>INDEX(single_nb_sex!$1:$1048576,MATCH(Single_Age_Femme!$A584,single_nb_sex!$A:$A,0),7)/35</f>
        <v>0.45714285714399999</v>
      </c>
      <c r="CM584">
        <f>INDEX(single_nb_sex!$1:$1048576,MATCH(Single_Age_Femme!$A584,single_nb_sex!$A:$A,0),7)/35</f>
        <v>0.45714285714399999</v>
      </c>
      <c r="CN584">
        <f>INDEX(single_nb_sex!$1:$1048576,MATCH(Single_Age_Femme!$A584,single_nb_sex!$A:$A,0),7)/35</f>
        <v>0.45714285714399999</v>
      </c>
      <c r="CO584">
        <f>INDEX(single_nb_sex!$1:$1048576,MATCH(Single_Age_Femme!$A584,single_nb_sex!$A:$A,0),7)/35</f>
        <v>0.45714285714399999</v>
      </c>
      <c r="CP584">
        <f>INDEX(single_nb_sex!$1:$1048576,MATCH(Single_Age_Femme!$A584,single_nb_sex!$A:$A,0),7)/35</f>
        <v>0.45714285714399999</v>
      </c>
      <c r="CQ584">
        <f>INDEX(single_nb_sex!$1:$1048576,MATCH(Single_Age_Femme!$A584,single_nb_sex!$A:$A,0),7)/35</f>
        <v>0.45714285714399999</v>
      </c>
      <c r="CR584">
        <f>INDEX(single_nb_sex!$1:$1048576,MATCH(Single_Age_Femme!$A584,single_nb_sex!$A:$A,0),7)/35</f>
        <v>0.45714285714399999</v>
      </c>
      <c r="CS584">
        <f>INDEX(single_nb_sex!$1:$1048576,MATCH(Single_Age_Femme!$A584,single_nb_sex!$A:$A,0),7)/35</f>
        <v>0.45714285714399999</v>
      </c>
      <c r="CT584">
        <f>INDEX(single_nb_sex!$1:$1048576,MATCH(Single_Age_Femme!$A584,single_nb_sex!$A:$A,0),7)/35</f>
        <v>0.45714285714399999</v>
      </c>
      <c r="CU584">
        <f>INDEX(single_nb_sex!$1:$1048576,MATCH(Single_Age_Femme!$A584,single_nb_sex!$A:$A,0),7)/35</f>
        <v>0.45714285714399999</v>
      </c>
      <c r="CV584">
        <f>INDEX(single_nb_sex!$1:$1048576,MATCH(Single_Age_Femme!$A584,single_nb_sex!$A:$A,0),7)/35</f>
        <v>0.45714285714399999</v>
      </c>
      <c r="CW584">
        <f>INDEX(single_nb_sex!$1:$1048576,MATCH(Single_Age_Femme!$A584,single_nb_sex!$A:$A,0),7)/35</f>
        <v>0.45714285714399999</v>
      </c>
      <c r="CX584">
        <f>INDEX(single_nb_sex!$1:$1048576,MATCH(Single_Age_Femme!$A584,single_nb_sex!$A:$A,0),7)/35</f>
        <v>0.45714285714399999</v>
      </c>
    </row>
    <row r="585" spans="1:102" x14ac:dyDescent="0.35">
      <c r="A585" s="8" t="s">
        <v>1202</v>
      </c>
      <c r="B585" s="8" t="s">
        <v>120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f>INDEX(single_nb_sex!$1:$1048576,MATCH(Single_Age_Femme!$A585,single_nb_sex!$A:$A,0),3)/12</f>
        <v>2.9999999999519997</v>
      </c>
      <c r="V585">
        <f>INDEX(single_nb_sex!$1:$1048576,MATCH(Single_Age_Femme!$A585,single_nb_sex!$A:$A,0),3)/12</f>
        <v>2.9999999999519997</v>
      </c>
      <c r="W585">
        <f>INDEX(single_nb_sex!$1:$1048576,MATCH(Single_Age_Femme!$A585,single_nb_sex!$A:$A,0),3)/12</f>
        <v>2.9999999999519997</v>
      </c>
      <c r="X585">
        <f>INDEX(single_nb_sex!$1:$1048576,MATCH(Single_Age_Femme!$A585,single_nb_sex!$A:$A,0),3)/12</f>
        <v>2.9999999999519997</v>
      </c>
      <c r="Y585">
        <f>INDEX(single_nb_sex!$1:$1048576,MATCH(Single_Age_Femme!$A585,single_nb_sex!$A:$A,0),3)/12</f>
        <v>2.9999999999519997</v>
      </c>
      <c r="Z585">
        <f>INDEX(single_nb_sex!$1:$1048576,MATCH(Single_Age_Femme!$A585,single_nb_sex!$A:$A,0),3)/12</f>
        <v>2.9999999999519997</v>
      </c>
      <c r="AA585">
        <f>INDEX(single_nb_sex!$1:$1048576,MATCH(Single_Age_Femme!$A585,single_nb_sex!$A:$A,0),3)/12</f>
        <v>2.9999999999519997</v>
      </c>
      <c r="AB585">
        <f>INDEX(single_nb_sex!$1:$1048576,MATCH(Single_Age_Femme!$A585,single_nb_sex!$A:$A,0),3)/12</f>
        <v>2.9999999999519997</v>
      </c>
      <c r="AC585">
        <f>INDEX(single_nb_sex!$1:$1048576,MATCH(Single_Age_Femme!$A585,single_nb_sex!$A:$A,0),3)/12</f>
        <v>2.9999999999519997</v>
      </c>
      <c r="AD585">
        <f>INDEX(single_nb_sex!$1:$1048576,MATCH(Single_Age_Femme!$A585,single_nb_sex!$A:$A,0),3)/12</f>
        <v>2.9999999999519997</v>
      </c>
      <c r="AE585">
        <f>INDEX(single_nb_sex!$1:$1048576,MATCH(Single_Age_Femme!$A585,single_nb_sex!$A:$A,0),3)/12</f>
        <v>2.9999999999519997</v>
      </c>
      <c r="AF585">
        <f>INDEX(single_nb_sex!$1:$1048576,MATCH(Single_Age_Femme!$A585,single_nb_sex!$A:$A,0),3)/12</f>
        <v>2.9999999999519997</v>
      </c>
      <c r="AG585">
        <f>INDEX(single_nb_sex!$1:$1048576,MATCH(Single_Age_Femme!$A585,single_nb_sex!$A:$A,0),5)/35</f>
        <v>9.1428571428635426</v>
      </c>
      <c r="AH585">
        <f>INDEX(single_nb_sex!$1:$1048576,MATCH(Single_Age_Femme!$A585,single_nb_sex!$A:$A,0),5)/35</f>
        <v>9.1428571428635426</v>
      </c>
      <c r="AI585">
        <f>INDEX(single_nb_sex!$1:$1048576,MATCH(Single_Age_Femme!$A585,single_nb_sex!$A:$A,0),5)/35</f>
        <v>9.1428571428635426</v>
      </c>
      <c r="AJ585">
        <f>INDEX(single_nb_sex!$1:$1048576,MATCH(Single_Age_Femme!$A585,single_nb_sex!$A:$A,0),5)/35</f>
        <v>9.1428571428635426</v>
      </c>
      <c r="AK585">
        <f>INDEX(single_nb_sex!$1:$1048576,MATCH(Single_Age_Femme!$A585,single_nb_sex!$A:$A,0),5)/35</f>
        <v>9.1428571428635426</v>
      </c>
      <c r="AL585">
        <f>INDEX(single_nb_sex!$1:$1048576,MATCH(Single_Age_Femme!$A585,single_nb_sex!$A:$A,0),5)/35</f>
        <v>9.1428571428635426</v>
      </c>
      <c r="AM585">
        <f>INDEX(single_nb_sex!$1:$1048576,MATCH(Single_Age_Femme!$A585,single_nb_sex!$A:$A,0),5)/35</f>
        <v>9.1428571428635426</v>
      </c>
      <c r="AN585">
        <f>INDEX(single_nb_sex!$1:$1048576,MATCH(Single_Age_Femme!$A585,single_nb_sex!$A:$A,0),5)/35</f>
        <v>9.1428571428635426</v>
      </c>
      <c r="AO585">
        <f>INDEX(single_nb_sex!$1:$1048576,MATCH(Single_Age_Femme!$A585,single_nb_sex!$A:$A,0),5)/35</f>
        <v>9.1428571428635426</v>
      </c>
      <c r="AP585">
        <f>INDEX(single_nb_sex!$1:$1048576,MATCH(Single_Age_Femme!$A585,single_nb_sex!$A:$A,0),5)/35</f>
        <v>9.1428571428635426</v>
      </c>
      <c r="AQ585">
        <f>INDEX(single_nb_sex!$1:$1048576,MATCH(Single_Age_Femme!$A585,single_nb_sex!$A:$A,0),5)/35</f>
        <v>9.1428571428635426</v>
      </c>
      <c r="AR585">
        <f>INDEX(single_nb_sex!$1:$1048576,MATCH(Single_Age_Femme!$A585,single_nb_sex!$A:$A,0),5)/35</f>
        <v>9.1428571428635426</v>
      </c>
      <c r="AS585">
        <f>INDEX(single_nb_sex!$1:$1048576,MATCH(Single_Age_Femme!$A585,single_nb_sex!$A:$A,0),5)/35</f>
        <v>9.1428571428635426</v>
      </c>
      <c r="AT585">
        <f>INDEX(single_nb_sex!$1:$1048576,MATCH(Single_Age_Femme!$A585,single_nb_sex!$A:$A,0),5)/35</f>
        <v>9.1428571428635426</v>
      </c>
      <c r="AU585">
        <f>INDEX(single_nb_sex!$1:$1048576,MATCH(Single_Age_Femme!$A585,single_nb_sex!$A:$A,0),5)/35</f>
        <v>9.1428571428635426</v>
      </c>
      <c r="AV585">
        <f>INDEX(single_nb_sex!$1:$1048576,MATCH(Single_Age_Femme!$A585,single_nb_sex!$A:$A,0),5)/35</f>
        <v>9.1428571428635426</v>
      </c>
      <c r="AW585">
        <f>INDEX(single_nb_sex!$1:$1048576,MATCH(Single_Age_Femme!$A585,single_nb_sex!$A:$A,0),5)/35</f>
        <v>9.1428571428635426</v>
      </c>
      <c r="AX585">
        <f>INDEX(single_nb_sex!$1:$1048576,MATCH(Single_Age_Femme!$A585,single_nb_sex!$A:$A,0),5)/35</f>
        <v>9.1428571428635426</v>
      </c>
      <c r="AY585">
        <f>INDEX(single_nb_sex!$1:$1048576,MATCH(Single_Age_Femme!$A585,single_nb_sex!$A:$A,0),5)/35</f>
        <v>9.1428571428635426</v>
      </c>
      <c r="AZ585">
        <f>INDEX(single_nb_sex!$1:$1048576,MATCH(Single_Age_Femme!$A585,single_nb_sex!$A:$A,0),5)/35</f>
        <v>9.1428571428635426</v>
      </c>
      <c r="BA585">
        <f>INDEX(single_nb_sex!$1:$1048576,MATCH(Single_Age_Femme!$A585,single_nb_sex!$A:$A,0),5)/35</f>
        <v>9.1428571428635426</v>
      </c>
      <c r="BB585">
        <f>INDEX(single_nb_sex!$1:$1048576,MATCH(Single_Age_Femme!$A585,single_nb_sex!$A:$A,0),5)/35</f>
        <v>9.1428571428635426</v>
      </c>
      <c r="BC585">
        <f>INDEX(single_nb_sex!$1:$1048576,MATCH(Single_Age_Femme!$A585,single_nb_sex!$A:$A,0),5)/35</f>
        <v>9.1428571428635426</v>
      </c>
      <c r="BD585">
        <f>INDEX(single_nb_sex!$1:$1048576,MATCH(Single_Age_Femme!$A585,single_nb_sex!$A:$A,0),5)/35</f>
        <v>9.1428571428635426</v>
      </c>
      <c r="BE585">
        <f>INDEX(single_nb_sex!$1:$1048576,MATCH(Single_Age_Femme!$A585,single_nb_sex!$A:$A,0),5)/35</f>
        <v>9.1428571428635426</v>
      </c>
      <c r="BF585">
        <f>INDEX(single_nb_sex!$1:$1048576,MATCH(Single_Age_Femme!$A585,single_nb_sex!$A:$A,0),5)/35</f>
        <v>9.1428571428635426</v>
      </c>
      <c r="BG585">
        <f>INDEX(single_nb_sex!$1:$1048576,MATCH(Single_Age_Femme!$A585,single_nb_sex!$A:$A,0),5)/35</f>
        <v>9.1428571428635426</v>
      </c>
      <c r="BH585">
        <f>INDEX(single_nb_sex!$1:$1048576,MATCH(Single_Age_Femme!$A585,single_nb_sex!$A:$A,0),5)/35</f>
        <v>9.1428571428635426</v>
      </c>
      <c r="BI585">
        <f>INDEX(single_nb_sex!$1:$1048576,MATCH(Single_Age_Femme!$A585,single_nb_sex!$A:$A,0),5)/35</f>
        <v>9.1428571428635426</v>
      </c>
      <c r="BJ585">
        <f>INDEX(single_nb_sex!$1:$1048576,MATCH(Single_Age_Femme!$A585,single_nb_sex!$A:$A,0),5)/35</f>
        <v>9.1428571428635426</v>
      </c>
      <c r="BK585">
        <f>INDEX(single_nb_sex!$1:$1048576,MATCH(Single_Age_Femme!$A585,single_nb_sex!$A:$A,0),5)/35</f>
        <v>9.1428571428635426</v>
      </c>
      <c r="BL585">
        <f>INDEX(single_nb_sex!$1:$1048576,MATCH(Single_Age_Femme!$A585,single_nb_sex!$A:$A,0),5)/35</f>
        <v>9.1428571428635426</v>
      </c>
      <c r="BM585">
        <f>INDEX(single_nb_sex!$1:$1048576,MATCH(Single_Age_Femme!$A585,single_nb_sex!$A:$A,0),5)/35</f>
        <v>9.1428571428635426</v>
      </c>
      <c r="BN585">
        <f>INDEX(single_nb_sex!$1:$1048576,MATCH(Single_Age_Femme!$A585,single_nb_sex!$A:$A,0),5)/35</f>
        <v>9.1428571428635426</v>
      </c>
      <c r="BO585">
        <f>INDEX(single_nb_sex!$1:$1048576,MATCH(Single_Age_Femme!$A585,single_nb_sex!$A:$A,0),5)/35</f>
        <v>9.1428571428635426</v>
      </c>
      <c r="BP585">
        <f>INDEX(single_nb_sex!$1:$1048576,MATCH(Single_Age_Femme!$A585,single_nb_sex!$A:$A,0),7)/35</f>
        <v>3.7428571428735999</v>
      </c>
      <c r="BQ585">
        <f>INDEX(single_nb_sex!$1:$1048576,MATCH(Single_Age_Femme!$A585,single_nb_sex!$A:$A,0),7)/35</f>
        <v>3.7428571428735999</v>
      </c>
      <c r="BR585">
        <f>INDEX(single_nb_sex!$1:$1048576,MATCH(Single_Age_Femme!$A585,single_nb_sex!$A:$A,0),7)/35</f>
        <v>3.7428571428735999</v>
      </c>
      <c r="BS585">
        <f>INDEX(single_nb_sex!$1:$1048576,MATCH(Single_Age_Femme!$A585,single_nb_sex!$A:$A,0),7)/35</f>
        <v>3.7428571428735999</v>
      </c>
      <c r="BT585">
        <f>INDEX(single_nb_sex!$1:$1048576,MATCH(Single_Age_Femme!$A585,single_nb_sex!$A:$A,0),7)/35</f>
        <v>3.7428571428735999</v>
      </c>
      <c r="BU585">
        <f>INDEX(single_nb_sex!$1:$1048576,MATCH(Single_Age_Femme!$A585,single_nb_sex!$A:$A,0),7)/35</f>
        <v>3.7428571428735999</v>
      </c>
      <c r="BV585">
        <f>INDEX(single_nb_sex!$1:$1048576,MATCH(Single_Age_Femme!$A585,single_nb_sex!$A:$A,0),7)/35</f>
        <v>3.7428571428735999</v>
      </c>
      <c r="BW585">
        <f>INDEX(single_nb_sex!$1:$1048576,MATCH(Single_Age_Femme!$A585,single_nb_sex!$A:$A,0),7)/35</f>
        <v>3.7428571428735999</v>
      </c>
      <c r="BX585">
        <f>INDEX(single_nb_sex!$1:$1048576,MATCH(Single_Age_Femme!$A585,single_nb_sex!$A:$A,0),7)/35</f>
        <v>3.7428571428735999</v>
      </c>
      <c r="BY585">
        <f>INDEX(single_nb_sex!$1:$1048576,MATCH(Single_Age_Femme!$A585,single_nb_sex!$A:$A,0),7)/35</f>
        <v>3.7428571428735999</v>
      </c>
      <c r="BZ585">
        <f>INDEX(single_nb_sex!$1:$1048576,MATCH(Single_Age_Femme!$A585,single_nb_sex!$A:$A,0),7)/35</f>
        <v>3.7428571428735999</v>
      </c>
      <c r="CA585">
        <f>INDEX(single_nb_sex!$1:$1048576,MATCH(Single_Age_Femme!$A585,single_nb_sex!$A:$A,0),7)/35</f>
        <v>3.7428571428735999</v>
      </c>
      <c r="CB585">
        <f>INDEX(single_nb_sex!$1:$1048576,MATCH(Single_Age_Femme!$A585,single_nb_sex!$A:$A,0),7)/35</f>
        <v>3.7428571428735999</v>
      </c>
      <c r="CC585">
        <f>INDEX(single_nb_sex!$1:$1048576,MATCH(Single_Age_Femme!$A585,single_nb_sex!$A:$A,0),7)/35</f>
        <v>3.7428571428735999</v>
      </c>
      <c r="CD585">
        <f>INDEX(single_nb_sex!$1:$1048576,MATCH(Single_Age_Femme!$A585,single_nb_sex!$A:$A,0),7)/35</f>
        <v>3.7428571428735999</v>
      </c>
      <c r="CE585">
        <f>INDEX(single_nb_sex!$1:$1048576,MATCH(Single_Age_Femme!$A585,single_nb_sex!$A:$A,0),7)/35</f>
        <v>3.7428571428735999</v>
      </c>
      <c r="CF585">
        <f>INDEX(single_nb_sex!$1:$1048576,MATCH(Single_Age_Femme!$A585,single_nb_sex!$A:$A,0),7)/35</f>
        <v>3.7428571428735999</v>
      </c>
      <c r="CG585">
        <f>INDEX(single_nb_sex!$1:$1048576,MATCH(Single_Age_Femme!$A585,single_nb_sex!$A:$A,0),7)/35</f>
        <v>3.7428571428735999</v>
      </c>
      <c r="CH585">
        <f>INDEX(single_nb_sex!$1:$1048576,MATCH(Single_Age_Femme!$A585,single_nb_sex!$A:$A,0),7)/35</f>
        <v>3.7428571428735999</v>
      </c>
      <c r="CI585">
        <f>INDEX(single_nb_sex!$1:$1048576,MATCH(Single_Age_Femme!$A585,single_nb_sex!$A:$A,0),7)/35</f>
        <v>3.7428571428735999</v>
      </c>
      <c r="CJ585">
        <f>INDEX(single_nb_sex!$1:$1048576,MATCH(Single_Age_Femme!$A585,single_nb_sex!$A:$A,0),7)/35</f>
        <v>3.7428571428735999</v>
      </c>
      <c r="CK585">
        <f>INDEX(single_nb_sex!$1:$1048576,MATCH(Single_Age_Femme!$A585,single_nb_sex!$A:$A,0),7)/35</f>
        <v>3.7428571428735999</v>
      </c>
      <c r="CL585">
        <f>INDEX(single_nb_sex!$1:$1048576,MATCH(Single_Age_Femme!$A585,single_nb_sex!$A:$A,0),7)/35</f>
        <v>3.7428571428735999</v>
      </c>
      <c r="CM585">
        <f>INDEX(single_nb_sex!$1:$1048576,MATCH(Single_Age_Femme!$A585,single_nb_sex!$A:$A,0),7)/35</f>
        <v>3.7428571428735999</v>
      </c>
      <c r="CN585">
        <f>INDEX(single_nb_sex!$1:$1048576,MATCH(Single_Age_Femme!$A585,single_nb_sex!$A:$A,0),7)/35</f>
        <v>3.7428571428735999</v>
      </c>
      <c r="CO585">
        <f>INDEX(single_nb_sex!$1:$1048576,MATCH(Single_Age_Femme!$A585,single_nb_sex!$A:$A,0),7)/35</f>
        <v>3.7428571428735999</v>
      </c>
      <c r="CP585">
        <f>INDEX(single_nb_sex!$1:$1048576,MATCH(Single_Age_Femme!$A585,single_nb_sex!$A:$A,0),7)/35</f>
        <v>3.7428571428735999</v>
      </c>
      <c r="CQ585">
        <f>INDEX(single_nb_sex!$1:$1048576,MATCH(Single_Age_Femme!$A585,single_nb_sex!$A:$A,0),7)/35</f>
        <v>3.7428571428735999</v>
      </c>
      <c r="CR585">
        <f>INDEX(single_nb_sex!$1:$1048576,MATCH(Single_Age_Femme!$A585,single_nb_sex!$A:$A,0),7)/35</f>
        <v>3.7428571428735999</v>
      </c>
      <c r="CS585">
        <f>INDEX(single_nb_sex!$1:$1048576,MATCH(Single_Age_Femme!$A585,single_nb_sex!$A:$A,0),7)/35</f>
        <v>3.7428571428735999</v>
      </c>
      <c r="CT585">
        <f>INDEX(single_nb_sex!$1:$1048576,MATCH(Single_Age_Femme!$A585,single_nb_sex!$A:$A,0),7)/35</f>
        <v>3.7428571428735999</v>
      </c>
      <c r="CU585">
        <f>INDEX(single_nb_sex!$1:$1048576,MATCH(Single_Age_Femme!$A585,single_nb_sex!$A:$A,0),7)/35</f>
        <v>3.7428571428735999</v>
      </c>
      <c r="CV585">
        <f>INDEX(single_nb_sex!$1:$1048576,MATCH(Single_Age_Femme!$A585,single_nb_sex!$A:$A,0),7)/35</f>
        <v>3.7428571428735999</v>
      </c>
      <c r="CW585">
        <f>INDEX(single_nb_sex!$1:$1048576,MATCH(Single_Age_Femme!$A585,single_nb_sex!$A:$A,0),7)/35</f>
        <v>3.7428571428735999</v>
      </c>
      <c r="CX585">
        <f>INDEX(single_nb_sex!$1:$1048576,MATCH(Single_Age_Femme!$A585,single_nb_sex!$A:$A,0),7)/35</f>
        <v>3.7428571428735999</v>
      </c>
    </row>
    <row r="586" spans="1:102" x14ac:dyDescent="0.35">
      <c r="A586" s="8" t="s">
        <v>1148</v>
      </c>
      <c r="B586" s="8" t="s">
        <v>114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f>INDEX(single_nb_sex!$1:$1048576,MATCH(Single_Age_Femme!$A586,single_nb_sex!$A:$A,0),3)/12</f>
        <v>8.3333333345166669E-2</v>
      </c>
      <c r="V586">
        <f>INDEX(single_nb_sex!$1:$1048576,MATCH(Single_Age_Femme!$A586,single_nb_sex!$A:$A,0),3)/12</f>
        <v>8.3333333345166669E-2</v>
      </c>
      <c r="W586">
        <f>INDEX(single_nb_sex!$1:$1048576,MATCH(Single_Age_Femme!$A586,single_nb_sex!$A:$A,0),3)/12</f>
        <v>8.3333333345166669E-2</v>
      </c>
      <c r="X586">
        <f>INDEX(single_nb_sex!$1:$1048576,MATCH(Single_Age_Femme!$A586,single_nb_sex!$A:$A,0),3)/12</f>
        <v>8.3333333345166669E-2</v>
      </c>
      <c r="Y586">
        <f>INDEX(single_nb_sex!$1:$1048576,MATCH(Single_Age_Femme!$A586,single_nb_sex!$A:$A,0),3)/12</f>
        <v>8.3333333345166669E-2</v>
      </c>
      <c r="Z586">
        <f>INDEX(single_nb_sex!$1:$1048576,MATCH(Single_Age_Femme!$A586,single_nb_sex!$A:$A,0),3)/12</f>
        <v>8.3333333345166669E-2</v>
      </c>
      <c r="AA586">
        <f>INDEX(single_nb_sex!$1:$1048576,MATCH(Single_Age_Femme!$A586,single_nb_sex!$A:$A,0),3)/12</f>
        <v>8.3333333345166669E-2</v>
      </c>
      <c r="AB586">
        <f>INDEX(single_nb_sex!$1:$1048576,MATCH(Single_Age_Femme!$A586,single_nb_sex!$A:$A,0),3)/12</f>
        <v>8.3333333345166669E-2</v>
      </c>
      <c r="AC586">
        <f>INDEX(single_nb_sex!$1:$1048576,MATCH(Single_Age_Femme!$A586,single_nb_sex!$A:$A,0),3)/12</f>
        <v>8.3333333345166669E-2</v>
      </c>
      <c r="AD586">
        <f>INDEX(single_nb_sex!$1:$1048576,MATCH(Single_Age_Femme!$A586,single_nb_sex!$A:$A,0),3)/12</f>
        <v>8.3333333345166669E-2</v>
      </c>
      <c r="AE586">
        <f>INDEX(single_nb_sex!$1:$1048576,MATCH(Single_Age_Femme!$A586,single_nb_sex!$A:$A,0),3)/12</f>
        <v>8.3333333345166669E-2</v>
      </c>
      <c r="AF586">
        <f>INDEX(single_nb_sex!$1:$1048576,MATCH(Single_Age_Femme!$A586,single_nb_sex!$A:$A,0),3)/12</f>
        <v>8.3333333345166669E-2</v>
      </c>
      <c r="AG586">
        <f>INDEX(single_nb_sex!$1:$1048576,MATCH(Single_Age_Femme!$A586,single_nb_sex!$A:$A,0),5)/35</f>
        <v>2.5714285714259999</v>
      </c>
      <c r="AH586">
        <f>INDEX(single_nb_sex!$1:$1048576,MATCH(Single_Age_Femme!$A586,single_nb_sex!$A:$A,0),5)/35</f>
        <v>2.5714285714259999</v>
      </c>
      <c r="AI586">
        <f>INDEX(single_nb_sex!$1:$1048576,MATCH(Single_Age_Femme!$A586,single_nb_sex!$A:$A,0),5)/35</f>
        <v>2.5714285714259999</v>
      </c>
      <c r="AJ586">
        <f>INDEX(single_nb_sex!$1:$1048576,MATCH(Single_Age_Femme!$A586,single_nb_sex!$A:$A,0),5)/35</f>
        <v>2.5714285714259999</v>
      </c>
      <c r="AK586">
        <f>INDEX(single_nb_sex!$1:$1048576,MATCH(Single_Age_Femme!$A586,single_nb_sex!$A:$A,0),5)/35</f>
        <v>2.5714285714259999</v>
      </c>
      <c r="AL586">
        <f>INDEX(single_nb_sex!$1:$1048576,MATCH(Single_Age_Femme!$A586,single_nb_sex!$A:$A,0),5)/35</f>
        <v>2.5714285714259999</v>
      </c>
      <c r="AM586">
        <f>INDEX(single_nb_sex!$1:$1048576,MATCH(Single_Age_Femme!$A586,single_nb_sex!$A:$A,0),5)/35</f>
        <v>2.5714285714259999</v>
      </c>
      <c r="AN586">
        <f>INDEX(single_nb_sex!$1:$1048576,MATCH(Single_Age_Femme!$A586,single_nb_sex!$A:$A,0),5)/35</f>
        <v>2.5714285714259999</v>
      </c>
      <c r="AO586">
        <f>INDEX(single_nb_sex!$1:$1048576,MATCH(Single_Age_Femme!$A586,single_nb_sex!$A:$A,0),5)/35</f>
        <v>2.5714285714259999</v>
      </c>
      <c r="AP586">
        <f>INDEX(single_nb_sex!$1:$1048576,MATCH(Single_Age_Femme!$A586,single_nb_sex!$A:$A,0),5)/35</f>
        <v>2.5714285714259999</v>
      </c>
      <c r="AQ586">
        <f>INDEX(single_nb_sex!$1:$1048576,MATCH(Single_Age_Femme!$A586,single_nb_sex!$A:$A,0),5)/35</f>
        <v>2.5714285714259999</v>
      </c>
      <c r="AR586">
        <f>INDEX(single_nb_sex!$1:$1048576,MATCH(Single_Age_Femme!$A586,single_nb_sex!$A:$A,0),5)/35</f>
        <v>2.5714285714259999</v>
      </c>
      <c r="AS586">
        <f>INDEX(single_nb_sex!$1:$1048576,MATCH(Single_Age_Femme!$A586,single_nb_sex!$A:$A,0),5)/35</f>
        <v>2.5714285714259999</v>
      </c>
      <c r="AT586">
        <f>INDEX(single_nb_sex!$1:$1048576,MATCH(Single_Age_Femme!$A586,single_nb_sex!$A:$A,0),5)/35</f>
        <v>2.5714285714259999</v>
      </c>
      <c r="AU586">
        <f>INDEX(single_nb_sex!$1:$1048576,MATCH(Single_Age_Femme!$A586,single_nb_sex!$A:$A,0),5)/35</f>
        <v>2.5714285714259999</v>
      </c>
      <c r="AV586">
        <f>INDEX(single_nb_sex!$1:$1048576,MATCH(Single_Age_Femme!$A586,single_nb_sex!$A:$A,0),5)/35</f>
        <v>2.5714285714259999</v>
      </c>
      <c r="AW586">
        <f>INDEX(single_nb_sex!$1:$1048576,MATCH(Single_Age_Femme!$A586,single_nb_sex!$A:$A,0),5)/35</f>
        <v>2.5714285714259999</v>
      </c>
      <c r="AX586">
        <f>INDEX(single_nb_sex!$1:$1048576,MATCH(Single_Age_Femme!$A586,single_nb_sex!$A:$A,0),5)/35</f>
        <v>2.5714285714259999</v>
      </c>
      <c r="AY586">
        <f>INDEX(single_nb_sex!$1:$1048576,MATCH(Single_Age_Femme!$A586,single_nb_sex!$A:$A,0),5)/35</f>
        <v>2.5714285714259999</v>
      </c>
      <c r="AZ586">
        <f>INDEX(single_nb_sex!$1:$1048576,MATCH(Single_Age_Femme!$A586,single_nb_sex!$A:$A,0),5)/35</f>
        <v>2.5714285714259999</v>
      </c>
      <c r="BA586">
        <f>INDEX(single_nb_sex!$1:$1048576,MATCH(Single_Age_Femme!$A586,single_nb_sex!$A:$A,0),5)/35</f>
        <v>2.5714285714259999</v>
      </c>
      <c r="BB586">
        <f>INDEX(single_nb_sex!$1:$1048576,MATCH(Single_Age_Femme!$A586,single_nb_sex!$A:$A,0),5)/35</f>
        <v>2.5714285714259999</v>
      </c>
      <c r="BC586">
        <f>INDEX(single_nb_sex!$1:$1048576,MATCH(Single_Age_Femme!$A586,single_nb_sex!$A:$A,0),5)/35</f>
        <v>2.5714285714259999</v>
      </c>
      <c r="BD586">
        <f>INDEX(single_nb_sex!$1:$1048576,MATCH(Single_Age_Femme!$A586,single_nb_sex!$A:$A,0),5)/35</f>
        <v>2.5714285714259999</v>
      </c>
      <c r="BE586">
        <f>INDEX(single_nb_sex!$1:$1048576,MATCH(Single_Age_Femme!$A586,single_nb_sex!$A:$A,0),5)/35</f>
        <v>2.5714285714259999</v>
      </c>
      <c r="BF586">
        <f>INDEX(single_nb_sex!$1:$1048576,MATCH(Single_Age_Femme!$A586,single_nb_sex!$A:$A,0),5)/35</f>
        <v>2.5714285714259999</v>
      </c>
      <c r="BG586">
        <f>INDEX(single_nb_sex!$1:$1048576,MATCH(Single_Age_Femme!$A586,single_nb_sex!$A:$A,0),5)/35</f>
        <v>2.5714285714259999</v>
      </c>
      <c r="BH586">
        <f>INDEX(single_nb_sex!$1:$1048576,MATCH(Single_Age_Femme!$A586,single_nb_sex!$A:$A,0),5)/35</f>
        <v>2.5714285714259999</v>
      </c>
      <c r="BI586">
        <f>INDEX(single_nb_sex!$1:$1048576,MATCH(Single_Age_Femme!$A586,single_nb_sex!$A:$A,0),5)/35</f>
        <v>2.5714285714259999</v>
      </c>
      <c r="BJ586">
        <f>INDEX(single_nb_sex!$1:$1048576,MATCH(Single_Age_Femme!$A586,single_nb_sex!$A:$A,0),5)/35</f>
        <v>2.5714285714259999</v>
      </c>
      <c r="BK586">
        <f>INDEX(single_nb_sex!$1:$1048576,MATCH(Single_Age_Femme!$A586,single_nb_sex!$A:$A,0),5)/35</f>
        <v>2.5714285714259999</v>
      </c>
      <c r="BL586">
        <f>INDEX(single_nb_sex!$1:$1048576,MATCH(Single_Age_Femme!$A586,single_nb_sex!$A:$A,0),5)/35</f>
        <v>2.5714285714259999</v>
      </c>
      <c r="BM586">
        <f>INDEX(single_nb_sex!$1:$1048576,MATCH(Single_Age_Femme!$A586,single_nb_sex!$A:$A,0),5)/35</f>
        <v>2.5714285714259999</v>
      </c>
      <c r="BN586">
        <f>INDEX(single_nb_sex!$1:$1048576,MATCH(Single_Age_Femme!$A586,single_nb_sex!$A:$A,0),5)/35</f>
        <v>2.5714285714259999</v>
      </c>
      <c r="BO586">
        <f>INDEX(single_nb_sex!$1:$1048576,MATCH(Single_Age_Femme!$A586,single_nb_sex!$A:$A,0),5)/35</f>
        <v>2.5714285714259999</v>
      </c>
      <c r="BP586">
        <f>INDEX(single_nb_sex!$1:$1048576,MATCH(Single_Age_Femme!$A586,single_nb_sex!$A:$A,0),7)/35</f>
        <v>1.9428571428551999</v>
      </c>
      <c r="BQ586">
        <f>INDEX(single_nb_sex!$1:$1048576,MATCH(Single_Age_Femme!$A586,single_nb_sex!$A:$A,0),7)/35</f>
        <v>1.9428571428551999</v>
      </c>
      <c r="BR586">
        <f>INDEX(single_nb_sex!$1:$1048576,MATCH(Single_Age_Femme!$A586,single_nb_sex!$A:$A,0),7)/35</f>
        <v>1.9428571428551999</v>
      </c>
      <c r="BS586">
        <f>INDEX(single_nb_sex!$1:$1048576,MATCH(Single_Age_Femme!$A586,single_nb_sex!$A:$A,0),7)/35</f>
        <v>1.9428571428551999</v>
      </c>
      <c r="BT586">
        <f>INDEX(single_nb_sex!$1:$1048576,MATCH(Single_Age_Femme!$A586,single_nb_sex!$A:$A,0),7)/35</f>
        <v>1.9428571428551999</v>
      </c>
      <c r="BU586">
        <f>INDEX(single_nb_sex!$1:$1048576,MATCH(Single_Age_Femme!$A586,single_nb_sex!$A:$A,0),7)/35</f>
        <v>1.9428571428551999</v>
      </c>
      <c r="BV586">
        <f>INDEX(single_nb_sex!$1:$1048576,MATCH(Single_Age_Femme!$A586,single_nb_sex!$A:$A,0),7)/35</f>
        <v>1.9428571428551999</v>
      </c>
      <c r="BW586">
        <f>INDEX(single_nb_sex!$1:$1048576,MATCH(Single_Age_Femme!$A586,single_nb_sex!$A:$A,0),7)/35</f>
        <v>1.9428571428551999</v>
      </c>
      <c r="BX586">
        <f>INDEX(single_nb_sex!$1:$1048576,MATCH(Single_Age_Femme!$A586,single_nb_sex!$A:$A,0),7)/35</f>
        <v>1.9428571428551999</v>
      </c>
      <c r="BY586">
        <f>INDEX(single_nb_sex!$1:$1048576,MATCH(Single_Age_Femme!$A586,single_nb_sex!$A:$A,0),7)/35</f>
        <v>1.9428571428551999</v>
      </c>
      <c r="BZ586">
        <f>INDEX(single_nb_sex!$1:$1048576,MATCH(Single_Age_Femme!$A586,single_nb_sex!$A:$A,0),7)/35</f>
        <v>1.9428571428551999</v>
      </c>
      <c r="CA586">
        <f>INDEX(single_nb_sex!$1:$1048576,MATCH(Single_Age_Femme!$A586,single_nb_sex!$A:$A,0),7)/35</f>
        <v>1.9428571428551999</v>
      </c>
      <c r="CB586">
        <f>INDEX(single_nb_sex!$1:$1048576,MATCH(Single_Age_Femme!$A586,single_nb_sex!$A:$A,0),7)/35</f>
        <v>1.9428571428551999</v>
      </c>
      <c r="CC586">
        <f>INDEX(single_nb_sex!$1:$1048576,MATCH(Single_Age_Femme!$A586,single_nb_sex!$A:$A,0),7)/35</f>
        <v>1.9428571428551999</v>
      </c>
      <c r="CD586">
        <f>INDEX(single_nb_sex!$1:$1048576,MATCH(Single_Age_Femme!$A586,single_nb_sex!$A:$A,0),7)/35</f>
        <v>1.9428571428551999</v>
      </c>
      <c r="CE586">
        <f>INDEX(single_nb_sex!$1:$1048576,MATCH(Single_Age_Femme!$A586,single_nb_sex!$A:$A,0),7)/35</f>
        <v>1.9428571428551999</v>
      </c>
      <c r="CF586">
        <f>INDEX(single_nb_sex!$1:$1048576,MATCH(Single_Age_Femme!$A586,single_nb_sex!$A:$A,0),7)/35</f>
        <v>1.9428571428551999</v>
      </c>
      <c r="CG586">
        <f>INDEX(single_nb_sex!$1:$1048576,MATCH(Single_Age_Femme!$A586,single_nb_sex!$A:$A,0),7)/35</f>
        <v>1.9428571428551999</v>
      </c>
      <c r="CH586">
        <f>INDEX(single_nb_sex!$1:$1048576,MATCH(Single_Age_Femme!$A586,single_nb_sex!$A:$A,0),7)/35</f>
        <v>1.9428571428551999</v>
      </c>
      <c r="CI586">
        <f>INDEX(single_nb_sex!$1:$1048576,MATCH(Single_Age_Femme!$A586,single_nb_sex!$A:$A,0),7)/35</f>
        <v>1.9428571428551999</v>
      </c>
      <c r="CJ586">
        <f>INDEX(single_nb_sex!$1:$1048576,MATCH(Single_Age_Femme!$A586,single_nb_sex!$A:$A,0),7)/35</f>
        <v>1.9428571428551999</v>
      </c>
      <c r="CK586">
        <f>INDEX(single_nb_sex!$1:$1048576,MATCH(Single_Age_Femme!$A586,single_nb_sex!$A:$A,0),7)/35</f>
        <v>1.9428571428551999</v>
      </c>
      <c r="CL586">
        <f>INDEX(single_nb_sex!$1:$1048576,MATCH(Single_Age_Femme!$A586,single_nb_sex!$A:$A,0),7)/35</f>
        <v>1.9428571428551999</v>
      </c>
      <c r="CM586">
        <f>INDEX(single_nb_sex!$1:$1048576,MATCH(Single_Age_Femme!$A586,single_nb_sex!$A:$A,0),7)/35</f>
        <v>1.9428571428551999</v>
      </c>
      <c r="CN586">
        <f>INDEX(single_nb_sex!$1:$1048576,MATCH(Single_Age_Femme!$A586,single_nb_sex!$A:$A,0),7)/35</f>
        <v>1.9428571428551999</v>
      </c>
      <c r="CO586">
        <f>INDEX(single_nb_sex!$1:$1048576,MATCH(Single_Age_Femme!$A586,single_nb_sex!$A:$A,0),7)/35</f>
        <v>1.9428571428551999</v>
      </c>
      <c r="CP586">
        <f>INDEX(single_nb_sex!$1:$1048576,MATCH(Single_Age_Femme!$A586,single_nb_sex!$A:$A,0),7)/35</f>
        <v>1.9428571428551999</v>
      </c>
      <c r="CQ586">
        <f>INDEX(single_nb_sex!$1:$1048576,MATCH(Single_Age_Femme!$A586,single_nb_sex!$A:$A,0),7)/35</f>
        <v>1.9428571428551999</v>
      </c>
      <c r="CR586">
        <f>INDEX(single_nb_sex!$1:$1048576,MATCH(Single_Age_Femme!$A586,single_nb_sex!$A:$A,0),7)/35</f>
        <v>1.9428571428551999</v>
      </c>
      <c r="CS586">
        <f>INDEX(single_nb_sex!$1:$1048576,MATCH(Single_Age_Femme!$A586,single_nb_sex!$A:$A,0),7)/35</f>
        <v>1.9428571428551999</v>
      </c>
      <c r="CT586">
        <f>INDEX(single_nb_sex!$1:$1048576,MATCH(Single_Age_Femme!$A586,single_nb_sex!$A:$A,0),7)/35</f>
        <v>1.9428571428551999</v>
      </c>
      <c r="CU586">
        <f>INDEX(single_nb_sex!$1:$1048576,MATCH(Single_Age_Femme!$A586,single_nb_sex!$A:$A,0),7)/35</f>
        <v>1.9428571428551999</v>
      </c>
      <c r="CV586">
        <f>INDEX(single_nb_sex!$1:$1048576,MATCH(Single_Age_Femme!$A586,single_nb_sex!$A:$A,0),7)/35</f>
        <v>1.9428571428551999</v>
      </c>
      <c r="CW586">
        <f>INDEX(single_nb_sex!$1:$1048576,MATCH(Single_Age_Femme!$A586,single_nb_sex!$A:$A,0),7)/35</f>
        <v>1.9428571428551999</v>
      </c>
      <c r="CX586">
        <f>INDEX(single_nb_sex!$1:$1048576,MATCH(Single_Age_Femme!$A586,single_nb_sex!$A:$A,0),7)/35</f>
        <v>1.9428571428551999</v>
      </c>
    </row>
    <row r="587" spans="1:102" x14ac:dyDescent="0.35">
      <c r="A587" s="8" t="s">
        <v>1186</v>
      </c>
      <c r="B587" s="8" t="s">
        <v>118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f>INDEX(single_nb_sex!$1:$1048576,MATCH(Single_Age_Femme!$A587,single_nb_sex!$A:$A,0),3)/12</f>
        <v>0.41666666667558333</v>
      </c>
      <c r="V587">
        <f>INDEX(single_nb_sex!$1:$1048576,MATCH(Single_Age_Femme!$A587,single_nb_sex!$A:$A,0),3)/12</f>
        <v>0.41666666667558333</v>
      </c>
      <c r="W587">
        <f>INDEX(single_nb_sex!$1:$1048576,MATCH(Single_Age_Femme!$A587,single_nb_sex!$A:$A,0),3)/12</f>
        <v>0.41666666667558333</v>
      </c>
      <c r="X587">
        <f>INDEX(single_nb_sex!$1:$1048576,MATCH(Single_Age_Femme!$A587,single_nb_sex!$A:$A,0),3)/12</f>
        <v>0.41666666667558333</v>
      </c>
      <c r="Y587">
        <f>INDEX(single_nb_sex!$1:$1048576,MATCH(Single_Age_Femme!$A587,single_nb_sex!$A:$A,0),3)/12</f>
        <v>0.41666666667558333</v>
      </c>
      <c r="Z587">
        <f>INDEX(single_nb_sex!$1:$1048576,MATCH(Single_Age_Femme!$A587,single_nb_sex!$A:$A,0),3)/12</f>
        <v>0.41666666667558333</v>
      </c>
      <c r="AA587">
        <f>INDEX(single_nb_sex!$1:$1048576,MATCH(Single_Age_Femme!$A587,single_nb_sex!$A:$A,0),3)/12</f>
        <v>0.41666666667558333</v>
      </c>
      <c r="AB587">
        <f>INDEX(single_nb_sex!$1:$1048576,MATCH(Single_Age_Femme!$A587,single_nb_sex!$A:$A,0),3)/12</f>
        <v>0.41666666667558333</v>
      </c>
      <c r="AC587">
        <f>INDEX(single_nb_sex!$1:$1048576,MATCH(Single_Age_Femme!$A587,single_nb_sex!$A:$A,0),3)/12</f>
        <v>0.41666666667558333</v>
      </c>
      <c r="AD587">
        <f>INDEX(single_nb_sex!$1:$1048576,MATCH(Single_Age_Femme!$A587,single_nb_sex!$A:$A,0),3)/12</f>
        <v>0.41666666667558333</v>
      </c>
      <c r="AE587">
        <f>INDEX(single_nb_sex!$1:$1048576,MATCH(Single_Age_Femme!$A587,single_nb_sex!$A:$A,0),3)/12</f>
        <v>0.41666666667558333</v>
      </c>
      <c r="AF587">
        <f>INDEX(single_nb_sex!$1:$1048576,MATCH(Single_Age_Femme!$A587,single_nb_sex!$A:$A,0),3)/12</f>
        <v>0.41666666667558333</v>
      </c>
      <c r="AG587">
        <f>INDEX(single_nb_sex!$1:$1048576,MATCH(Single_Age_Femme!$A587,single_nb_sex!$A:$A,0),5)/35</f>
        <v>5.0000000000054001</v>
      </c>
      <c r="AH587">
        <f>INDEX(single_nb_sex!$1:$1048576,MATCH(Single_Age_Femme!$A587,single_nb_sex!$A:$A,0),5)/35</f>
        <v>5.0000000000054001</v>
      </c>
      <c r="AI587">
        <f>INDEX(single_nb_sex!$1:$1048576,MATCH(Single_Age_Femme!$A587,single_nb_sex!$A:$A,0),5)/35</f>
        <v>5.0000000000054001</v>
      </c>
      <c r="AJ587">
        <f>INDEX(single_nb_sex!$1:$1048576,MATCH(Single_Age_Femme!$A587,single_nb_sex!$A:$A,0),5)/35</f>
        <v>5.0000000000054001</v>
      </c>
      <c r="AK587">
        <f>INDEX(single_nb_sex!$1:$1048576,MATCH(Single_Age_Femme!$A587,single_nb_sex!$A:$A,0),5)/35</f>
        <v>5.0000000000054001</v>
      </c>
      <c r="AL587">
        <f>INDEX(single_nb_sex!$1:$1048576,MATCH(Single_Age_Femme!$A587,single_nb_sex!$A:$A,0),5)/35</f>
        <v>5.0000000000054001</v>
      </c>
      <c r="AM587">
        <f>INDEX(single_nb_sex!$1:$1048576,MATCH(Single_Age_Femme!$A587,single_nb_sex!$A:$A,0),5)/35</f>
        <v>5.0000000000054001</v>
      </c>
      <c r="AN587">
        <f>INDEX(single_nb_sex!$1:$1048576,MATCH(Single_Age_Femme!$A587,single_nb_sex!$A:$A,0),5)/35</f>
        <v>5.0000000000054001</v>
      </c>
      <c r="AO587">
        <f>INDEX(single_nb_sex!$1:$1048576,MATCH(Single_Age_Femme!$A587,single_nb_sex!$A:$A,0),5)/35</f>
        <v>5.0000000000054001</v>
      </c>
      <c r="AP587">
        <f>INDEX(single_nb_sex!$1:$1048576,MATCH(Single_Age_Femme!$A587,single_nb_sex!$A:$A,0),5)/35</f>
        <v>5.0000000000054001</v>
      </c>
      <c r="AQ587">
        <f>INDEX(single_nb_sex!$1:$1048576,MATCH(Single_Age_Femme!$A587,single_nb_sex!$A:$A,0),5)/35</f>
        <v>5.0000000000054001</v>
      </c>
      <c r="AR587">
        <f>INDEX(single_nb_sex!$1:$1048576,MATCH(Single_Age_Femme!$A587,single_nb_sex!$A:$A,0),5)/35</f>
        <v>5.0000000000054001</v>
      </c>
      <c r="AS587">
        <f>INDEX(single_nb_sex!$1:$1048576,MATCH(Single_Age_Femme!$A587,single_nb_sex!$A:$A,0),5)/35</f>
        <v>5.0000000000054001</v>
      </c>
      <c r="AT587">
        <f>INDEX(single_nb_sex!$1:$1048576,MATCH(Single_Age_Femme!$A587,single_nb_sex!$A:$A,0),5)/35</f>
        <v>5.0000000000054001</v>
      </c>
      <c r="AU587">
        <f>INDEX(single_nb_sex!$1:$1048576,MATCH(Single_Age_Femme!$A587,single_nb_sex!$A:$A,0),5)/35</f>
        <v>5.0000000000054001</v>
      </c>
      <c r="AV587">
        <f>INDEX(single_nb_sex!$1:$1048576,MATCH(Single_Age_Femme!$A587,single_nb_sex!$A:$A,0),5)/35</f>
        <v>5.0000000000054001</v>
      </c>
      <c r="AW587">
        <f>INDEX(single_nb_sex!$1:$1048576,MATCH(Single_Age_Femme!$A587,single_nb_sex!$A:$A,0),5)/35</f>
        <v>5.0000000000054001</v>
      </c>
      <c r="AX587">
        <f>INDEX(single_nb_sex!$1:$1048576,MATCH(Single_Age_Femme!$A587,single_nb_sex!$A:$A,0),5)/35</f>
        <v>5.0000000000054001</v>
      </c>
      <c r="AY587">
        <f>INDEX(single_nb_sex!$1:$1048576,MATCH(Single_Age_Femme!$A587,single_nb_sex!$A:$A,0),5)/35</f>
        <v>5.0000000000054001</v>
      </c>
      <c r="AZ587">
        <f>INDEX(single_nb_sex!$1:$1048576,MATCH(Single_Age_Femme!$A587,single_nb_sex!$A:$A,0),5)/35</f>
        <v>5.0000000000054001</v>
      </c>
      <c r="BA587">
        <f>INDEX(single_nb_sex!$1:$1048576,MATCH(Single_Age_Femme!$A587,single_nb_sex!$A:$A,0),5)/35</f>
        <v>5.0000000000054001</v>
      </c>
      <c r="BB587">
        <f>INDEX(single_nb_sex!$1:$1048576,MATCH(Single_Age_Femme!$A587,single_nb_sex!$A:$A,0),5)/35</f>
        <v>5.0000000000054001</v>
      </c>
      <c r="BC587">
        <f>INDEX(single_nb_sex!$1:$1048576,MATCH(Single_Age_Femme!$A587,single_nb_sex!$A:$A,0),5)/35</f>
        <v>5.0000000000054001</v>
      </c>
      <c r="BD587">
        <f>INDEX(single_nb_sex!$1:$1048576,MATCH(Single_Age_Femme!$A587,single_nb_sex!$A:$A,0),5)/35</f>
        <v>5.0000000000054001</v>
      </c>
      <c r="BE587">
        <f>INDEX(single_nb_sex!$1:$1048576,MATCH(Single_Age_Femme!$A587,single_nb_sex!$A:$A,0),5)/35</f>
        <v>5.0000000000054001</v>
      </c>
      <c r="BF587">
        <f>INDEX(single_nb_sex!$1:$1048576,MATCH(Single_Age_Femme!$A587,single_nb_sex!$A:$A,0),5)/35</f>
        <v>5.0000000000054001</v>
      </c>
      <c r="BG587">
        <f>INDEX(single_nb_sex!$1:$1048576,MATCH(Single_Age_Femme!$A587,single_nb_sex!$A:$A,0),5)/35</f>
        <v>5.0000000000054001</v>
      </c>
      <c r="BH587">
        <f>INDEX(single_nb_sex!$1:$1048576,MATCH(Single_Age_Femme!$A587,single_nb_sex!$A:$A,0),5)/35</f>
        <v>5.0000000000054001</v>
      </c>
      <c r="BI587">
        <f>INDEX(single_nb_sex!$1:$1048576,MATCH(Single_Age_Femme!$A587,single_nb_sex!$A:$A,0),5)/35</f>
        <v>5.0000000000054001</v>
      </c>
      <c r="BJ587">
        <f>INDEX(single_nb_sex!$1:$1048576,MATCH(Single_Age_Femme!$A587,single_nb_sex!$A:$A,0),5)/35</f>
        <v>5.0000000000054001</v>
      </c>
      <c r="BK587">
        <f>INDEX(single_nb_sex!$1:$1048576,MATCH(Single_Age_Femme!$A587,single_nb_sex!$A:$A,0),5)/35</f>
        <v>5.0000000000054001</v>
      </c>
      <c r="BL587">
        <f>INDEX(single_nb_sex!$1:$1048576,MATCH(Single_Age_Femme!$A587,single_nb_sex!$A:$A,0),5)/35</f>
        <v>5.0000000000054001</v>
      </c>
      <c r="BM587">
        <f>INDEX(single_nb_sex!$1:$1048576,MATCH(Single_Age_Femme!$A587,single_nb_sex!$A:$A,0),5)/35</f>
        <v>5.0000000000054001</v>
      </c>
      <c r="BN587">
        <f>INDEX(single_nb_sex!$1:$1048576,MATCH(Single_Age_Femme!$A587,single_nb_sex!$A:$A,0),5)/35</f>
        <v>5.0000000000054001</v>
      </c>
      <c r="BO587">
        <f>INDEX(single_nb_sex!$1:$1048576,MATCH(Single_Age_Femme!$A587,single_nb_sex!$A:$A,0),5)/35</f>
        <v>5.0000000000054001</v>
      </c>
      <c r="BP587">
        <f>INDEX(single_nb_sex!$1:$1048576,MATCH(Single_Age_Femme!$A587,single_nb_sex!$A:$A,0),7)/35</f>
        <v>3.1714285714303996</v>
      </c>
      <c r="BQ587">
        <f>INDEX(single_nb_sex!$1:$1048576,MATCH(Single_Age_Femme!$A587,single_nb_sex!$A:$A,0),7)/35</f>
        <v>3.1714285714303996</v>
      </c>
      <c r="BR587">
        <f>INDEX(single_nb_sex!$1:$1048576,MATCH(Single_Age_Femme!$A587,single_nb_sex!$A:$A,0),7)/35</f>
        <v>3.1714285714303996</v>
      </c>
      <c r="BS587">
        <f>INDEX(single_nb_sex!$1:$1048576,MATCH(Single_Age_Femme!$A587,single_nb_sex!$A:$A,0),7)/35</f>
        <v>3.1714285714303996</v>
      </c>
      <c r="BT587">
        <f>INDEX(single_nb_sex!$1:$1048576,MATCH(Single_Age_Femme!$A587,single_nb_sex!$A:$A,0),7)/35</f>
        <v>3.1714285714303996</v>
      </c>
      <c r="BU587">
        <f>INDEX(single_nb_sex!$1:$1048576,MATCH(Single_Age_Femme!$A587,single_nb_sex!$A:$A,0),7)/35</f>
        <v>3.1714285714303996</v>
      </c>
      <c r="BV587">
        <f>INDEX(single_nb_sex!$1:$1048576,MATCH(Single_Age_Femme!$A587,single_nb_sex!$A:$A,0),7)/35</f>
        <v>3.1714285714303996</v>
      </c>
      <c r="BW587">
        <f>INDEX(single_nb_sex!$1:$1048576,MATCH(Single_Age_Femme!$A587,single_nb_sex!$A:$A,0),7)/35</f>
        <v>3.1714285714303996</v>
      </c>
      <c r="BX587">
        <f>INDEX(single_nb_sex!$1:$1048576,MATCH(Single_Age_Femme!$A587,single_nb_sex!$A:$A,0),7)/35</f>
        <v>3.1714285714303996</v>
      </c>
      <c r="BY587">
        <f>INDEX(single_nb_sex!$1:$1048576,MATCH(Single_Age_Femme!$A587,single_nb_sex!$A:$A,0),7)/35</f>
        <v>3.1714285714303996</v>
      </c>
      <c r="BZ587">
        <f>INDEX(single_nb_sex!$1:$1048576,MATCH(Single_Age_Femme!$A587,single_nb_sex!$A:$A,0),7)/35</f>
        <v>3.1714285714303996</v>
      </c>
      <c r="CA587">
        <f>INDEX(single_nb_sex!$1:$1048576,MATCH(Single_Age_Femme!$A587,single_nb_sex!$A:$A,0),7)/35</f>
        <v>3.1714285714303996</v>
      </c>
      <c r="CB587">
        <f>INDEX(single_nb_sex!$1:$1048576,MATCH(Single_Age_Femme!$A587,single_nb_sex!$A:$A,0),7)/35</f>
        <v>3.1714285714303996</v>
      </c>
      <c r="CC587">
        <f>INDEX(single_nb_sex!$1:$1048576,MATCH(Single_Age_Femme!$A587,single_nb_sex!$A:$A,0),7)/35</f>
        <v>3.1714285714303996</v>
      </c>
      <c r="CD587">
        <f>INDEX(single_nb_sex!$1:$1048576,MATCH(Single_Age_Femme!$A587,single_nb_sex!$A:$A,0),7)/35</f>
        <v>3.1714285714303996</v>
      </c>
      <c r="CE587">
        <f>INDEX(single_nb_sex!$1:$1048576,MATCH(Single_Age_Femme!$A587,single_nb_sex!$A:$A,0),7)/35</f>
        <v>3.1714285714303996</v>
      </c>
      <c r="CF587">
        <f>INDEX(single_nb_sex!$1:$1048576,MATCH(Single_Age_Femme!$A587,single_nb_sex!$A:$A,0),7)/35</f>
        <v>3.1714285714303996</v>
      </c>
      <c r="CG587">
        <f>INDEX(single_nb_sex!$1:$1048576,MATCH(Single_Age_Femme!$A587,single_nb_sex!$A:$A,0),7)/35</f>
        <v>3.1714285714303996</v>
      </c>
      <c r="CH587">
        <f>INDEX(single_nb_sex!$1:$1048576,MATCH(Single_Age_Femme!$A587,single_nb_sex!$A:$A,0),7)/35</f>
        <v>3.1714285714303996</v>
      </c>
      <c r="CI587">
        <f>INDEX(single_nb_sex!$1:$1048576,MATCH(Single_Age_Femme!$A587,single_nb_sex!$A:$A,0),7)/35</f>
        <v>3.1714285714303996</v>
      </c>
      <c r="CJ587">
        <f>INDEX(single_nb_sex!$1:$1048576,MATCH(Single_Age_Femme!$A587,single_nb_sex!$A:$A,0),7)/35</f>
        <v>3.1714285714303996</v>
      </c>
      <c r="CK587">
        <f>INDEX(single_nb_sex!$1:$1048576,MATCH(Single_Age_Femme!$A587,single_nb_sex!$A:$A,0),7)/35</f>
        <v>3.1714285714303996</v>
      </c>
      <c r="CL587">
        <f>INDEX(single_nb_sex!$1:$1048576,MATCH(Single_Age_Femme!$A587,single_nb_sex!$A:$A,0),7)/35</f>
        <v>3.1714285714303996</v>
      </c>
      <c r="CM587">
        <f>INDEX(single_nb_sex!$1:$1048576,MATCH(Single_Age_Femme!$A587,single_nb_sex!$A:$A,0),7)/35</f>
        <v>3.1714285714303996</v>
      </c>
      <c r="CN587">
        <f>INDEX(single_nb_sex!$1:$1048576,MATCH(Single_Age_Femme!$A587,single_nb_sex!$A:$A,0),7)/35</f>
        <v>3.1714285714303996</v>
      </c>
      <c r="CO587">
        <f>INDEX(single_nb_sex!$1:$1048576,MATCH(Single_Age_Femme!$A587,single_nb_sex!$A:$A,0),7)/35</f>
        <v>3.1714285714303996</v>
      </c>
      <c r="CP587">
        <f>INDEX(single_nb_sex!$1:$1048576,MATCH(Single_Age_Femme!$A587,single_nb_sex!$A:$A,0),7)/35</f>
        <v>3.1714285714303996</v>
      </c>
      <c r="CQ587">
        <f>INDEX(single_nb_sex!$1:$1048576,MATCH(Single_Age_Femme!$A587,single_nb_sex!$A:$A,0),7)/35</f>
        <v>3.1714285714303996</v>
      </c>
      <c r="CR587">
        <f>INDEX(single_nb_sex!$1:$1048576,MATCH(Single_Age_Femme!$A587,single_nb_sex!$A:$A,0),7)/35</f>
        <v>3.1714285714303996</v>
      </c>
      <c r="CS587">
        <f>INDEX(single_nb_sex!$1:$1048576,MATCH(Single_Age_Femme!$A587,single_nb_sex!$A:$A,0),7)/35</f>
        <v>3.1714285714303996</v>
      </c>
      <c r="CT587">
        <f>INDEX(single_nb_sex!$1:$1048576,MATCH(Single_Age_Femme!$A587,single_nb_sex!$A:$A,0),7)/35</f>
        <v>3.1714285714303996</v>
      </c>
      <c r="CU587">
        <f>INDEX(single_nb_sex!$1:$1048576,MATCH(Single_Age_Femme!$A587,single_nb_sex!$A:$A,0),7)/35</f>
        <v>3.1714285714303996</v>
      </c>
      <c r="CV587">
        <f>INDEX(single_nb_sex!$1:$1048576,MATCH(Single_Age_Femme!$A587,single_nb_sex!$A:$A,0),7)/35</f>
        <v>3.1714285714303996</v>
      </c>
      <c r="CW587">
        <f>INDEX(single_nb_sex!$1:$1048576,MATCH(Single_Age_Femme!$A587,single_nb_sex!$A:$A,0),7)/35</f>
        <v>3.1714285714303996</v>
      </c>
      <c r="CX587">
        <f>INDEX(single_nb_sex!$1:$1048576,MATCH(Single_Age_Femme!$A587,single_nb_sex!$A:$A,0),7)/35</f>
        <v>3.1714285714303996</v>
      </c>
    </row>
    <row r="588" spans="1:102" x14ac:dyDescent="0.35">
      <c r="A588" s="8" t="s">
        <v>1134</v>
      </c>
      <c r="B588" s="8" t="s">
        <v>113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f>INDEX(single_nb_sex!$1:$1048576,MATCH(Single_Age_Femme!$A588,single_nb_sex!$A:$A,0),3)/12</f>
        <v>6.4999999999316671</v>
      </c>
      <c r="V588">
        <f>INDEX(single_nb_sex!$1:$1048576,MATCH(Single_Age_Femme!$A588,single_nb_sex!$A:$A,0),3)/12</f>
        <v>6.4999999999316671</v>
      </c>
      <c r="W588">
        <f>INDEX(single_nb_sex!$1:$1048576,MATCH(Single_Age_Femme!$A588,single_nb_sex!$A:$A,0),3)/12</f>
        <v>6.4999999999316671</v>
      </c>
      <c r="X588">
        <f>INDEX(single_nb_sex!$1:$1048576,MATCH(Single_Age_Femme!$A588,single_nb_sex!$A:$A,0),3)/12</f>
        <v>6.4999999999316671</v>
      </c>
      <c r="Y588">
        <f>INDEX(single_nb_sex!$1:$1048576,MATCH(Single_Age_Femme!$A588,single_nb_sex!$A:$A,0),3)/12</f>
        <v>6.4999999999316671</v>
      </c>
      <c r="Z588">
        <f>INDEX(single_nb_sex!$1:$1048576,MATCH(Single_Age_Femme!$A588,single_nb_sex!$A:$A,0),3)/12</f>
        <v>6.4999999999316671</v>
      </c>
      <c r="AA588">
        <f>INDEX(single_nb_sex!$1:$1048576,MATCH(Single_Age_Femme!$A588,single_nb_sex!$A:$A,0),3)/12</f>
        <v>6.4999999999316671</v>
      </c>
      <c r="AB588">
        <f>INDEX(single_nb_sex!$1:$1048576,MATCH(Single_Age_Femme!$A588,single_nb_sex!$A:$A,0),3)/12</f>
        <v>6.4999999999316671</v>
      </c>
      <c r="AC588">
        <f>INDEX(single_nb_sex!$1:$1048576,MATCH(Single_Age_Femme!$A588,single_nb_sex!$A:$A,0),3)/12</f>
        <v>6.4999999999316671</v>
      </c>
      <c r="AD588">
        <f>INDEX(single_nb_sex!$1:$1048576,MATCH(Single_Age_Femme!$A588,single_nb_sex!$A:$A,0),3)/12</f>
        <v>6.4999999999316671</v>
      </c>
      <c r="AE588">
        <f>INDEX(single_nb_sex!$1:$1048576,MATCH(Single_Age_Femme!$A588,single_nb_sex!$A:$A,0),3)/12</f>
        <v>6.4999999999316671</v>
      </c>
      <c r="AF588">
        <f>INDEX(single_nb_sex!$1:$1048576,MATCH(Single_Age_Femme!$A588,single_nb_sex!$A:$A,0),3)/12</f>
        <v>6.4999999999316671</v>
      </c>
      <c r="AG588">
        <f>INDEX(single_nb_sex!$1:$1048576,MATCH(Single_Age_Femme!$A588,single_nb_sex!$A:$A,0),5)/35</f>
        <v>13.342857142865199</v>
      </c>
      <c r="AH588">
        <f>INDEX(single_nb_sex!$1:$1048576,MATCH(Single_Age_Femme!$A588,single_nb_sex!$A:$A,0),5)/35</f>
        <v>13.342857142865199</v>
      </c>
      <c r="AI588">
        <f>INDEX(single_nb_sex!$1:$1048576,MATCH(Single_Age_Femme!$A588,single_nb_sex!$A:$A,0),5)/35</f>
        <v>13.342857142865199</v>
      </c>
      <c r="AJ588">
        <f>INDEX(single_nb_sex!$1:$1048576,MATCH(Single_Age_Femme!$A588,single_nb_sex!$A:$A,0),5)/35</f>
        <v>13.342857142865199</v>
      </c>
      <c r="AK588">
        <f>INDEX(single_nb_sex!$1:$1048576,MATCH(Single_Age_Femme!$A588,single_nb_sex!$A:$A,0),5)/35</f>
        <v>13.342857142865199</v>
      </c>
      <c r="AL588">
        <f>INDEX(single_nb_sex!$1:$1048576,MATCH(Single_Age_Femme!$A588,single_nb_sex!$A:$A,0),5)/35</f>
        <v>13.342857142865199</v>
      </c>
      <c r="AM588">
        <f>INDEX(single_nb_sex!$1:$1048576,MATCH(Single_Age_Femme!$A588,single_nb_sex!$A:$A,0),5)/35</f>
        <v>13.342857142865199</v>
      </c>
      <c r="AN588">
        <f>INDEX(single_nb_sex!$1:$1048576,MATCH(Single_Age_Femme!$A588,single_nb_sex!$A:$A,0),5)/35</f>
        <v>13.342857142865199</v>
      </c>
      <c r="AO588">
        <f>INDEX(single_nb_sex!$1:$1048576,MATCH(Single_Age_Femme!$A588,single_nb_sex!$A:$A,0),5)/35</f>
        <v>13.342857142865199</v>
      </c>
      <c r="AP588">
        <f>INDEX(single_nb_sex!$1:$1048576,MATCH(Single_Age_Femme!$A588,single_nb_sex!$A:$A,0),5)/35</f>
        <v>13.342857142865199</v>
      </c>
      <c r="AQ588">
        <f>INDEX(single_nb_sex!$1:$1048576,MATCH(Single_Age_Femme!$A588,single_nb_sex!$A:$A,0),5)/35</f>
        <v>13.342857142865199</v>
      </c>
      <c r="AR588">
        <f>INDEX(single_nb_sex!$1:$1048576,MATCH(Single_Age_Femme!$A588,single_nb_sex!$A:$A,0),5)/35</f>
        <v>13.342857142865199</v>
      </c>
      <c r="AS588">
        <f>INDEX(single_nb_sex!$1:$1048576,MATCH(Single_Age_Femme!$A588,single_nb_sex!$A:$A,0),5)/35</f>
        <v>13.342857142865199</v>
      </c>
      <c r="AT588">
        <f>INDEX(single_nb_sex!$1:$1048576,MATCH(Single_Age_Femme!$A588,single_nb_sex!$A:$A,0),5)/35</f>
        <v>13.342857142865199</v>
      </c>
      <c r="AU588">
        <f>INDEX(single_nb_sex!$1:$1048576,MATCH(Single_Age_Femme!$A588,single_nb_sex!$A:$A,0),5)/35</f>
        <v>13.342857142865199</v>
      </c>
      <c r="AV588">
        <f>INDEX(single_nb_sex!$1:$1048576,MATCH(Single_Age_Femme!$A588,single_nb_sex!$A:$A,0),5)/35</f>
        <v>13.342857142865199</v>
      </c>
      <c r="AW588">
        <f>INDEX(single_nb_sex!$1:$1048576,MATCH(Single_Age_Femme!$A588,single_nb_sex!$A:$A,0),5)/35</f>
        <v>13.342857142865199</v>
      </c>
      <c r="AX588">
        <f>INDEX(single_nb_sex!$1:$1048576,MATCH(Single_Age_Femme!$A588,single_nb_sex!$A:$A,0),5)/35</f>
        <v>13.342857142865199</v>
      </c>
      <c r="AY588">
        <f>INDEX(single_nb_sex!$1:$1048576,MATCH(Single_Age_Femme!$A588,single_nb_sex!$A:$A,0),5)/35</f>
        <v>13.342857142865199</v>
      </c>
      <c r="AZ588">
        <f>INDEX(single_nb_sex!$1:$1048576,MATCH(Single_Age_Femme!$A588,single_nb_sex!$A:$A,0),5)/35</f>
        <v>13.342857142865199</v>
      </c>
      <c r="BA588">
        <f>INDEX(single_nb_sex!$1:$1048576,MATCH(Single_Age_Femme!$A588,single_nb_sex!$A:$A,0),5)/35</f>
        <v>13.342857142865199</v>
      </c>
      <c r="BB588">
        <f>INDEX(single_nb_sex!$1:$1048576,MATCH(Single_Age_Femme!$A588,single_nb_sex!$A:$A,0),5)/35</f>
        <v>13.342857142865199</v>
      </c>
      <c r="BC588">
        <f>INDEX(single_nb_sex!$1:$1048576,MATCH(Single_Age_Femme!$A588,single_nb_sex!$A:$A,0),5)/35</f>
        <v>13.342857142865199</v>
      </c>
      <c r="BD588">
        <f>INDEX(single_nb_sex!$1:$1048576,MATCH(Single_Age_Femme!$A588,single_nb_sex!$A:$A,0),5)/35</f>
        <v>13.342857142865199</v>
      </c>
      <c r="BE588">
        <f>INDEX(single_nb_sex!$1:$1048576,MATCH(Single_Age_Femme!$A588,single_nb_sex!$A:$A,0),5)/35</f>
        <v>13.342857142865199</v>
      </c>
      <c r="BF588">
        <f>INDEX(single_nb_sex!$1:$1048576,MATCH(Single_Age_Femme!$A588,single_nb_sex!$A:$A,0),5)/35</f>
        <v>13.342857142865199</v>
      </c>
      <c r="BG588">
        <f>INDEX(single_nb_sex!$1:$1048576,MATCH(Single_Age_Femme!$A588,single_nb_sex!$A:$A,0),5)/35</f>
        <v>13.342857142865199</v>
      </c>
      <c r="BH588">
        <f>INDEX(single_nb_sex!$1:$1048576,MATCH(Single_Age_Femme!$A588,single_nb_sex!$A:$A,0),5)/35</f>
        <v>13.342857142865199</v>
      </c>
      <c r="BI588">
        <f>INDEX(single_nb_sex!$1:$1048576,MATCH(Single_Age_Femme!$A588,single_nb_sex!$A:$A,0),5)/35</f>
        <v>13.342857142865199</v>
      </c>
      <c r="BJ588">
        <f>INDEX(single_nb_sex!$1:$1048576,MATCH(Single_Age_Femme!$A588,single_nb_sex!$A:$A,0),5)/35</f>
        <v>13.342857142865199</v>
      </c>
      <c r="BK588">
        <f>INDEX(single_nb_sex!$1:$1048576,MATCH(Single_Age_Femme!$A588,single_nb_sex!$A:$A,0),5)/35</f>
        <v>13.342857142865199</v>
      </c>
      <c r="BL588">
        <f>INDEX(single_nb_sex!$1:$1048576,MATCH(Single_Age_Femme!$A588,single_nb_sex!$A:$A,0),5)/35</f>
        <v>13.342857142865199</v>
      </c>
      <c r="BM588">
        <f>INDEX(single_nb_sex!$1:$1048576,MATCH(Single_Age_Femme!$A588,single_nb_sex!$A:$A,0),5)/35</f>
        <v>13.342857142865199</v>
      </c>
      <c r="BN588">
        <f>INDEX(single_nb_sex!$1:$1048576,MATCH(Single_Age_Femme!$A588,single_nb_sex!$A:$A,0),5)/35</f>
        <v>13.342857142865199</v>
      </c>
      <c r="BO588">
        <f>INDEX(single_nb_sex!$1:$1048576,MATCH(Single_Age_Femme!$A588,single_nb_sex!$A:$A,0),5)/35</f>
        <v>13.342857142865199</v>
      </c>
      <c r="BP588">
        <f>INDEX(single_nb_sex!$1:$1048576,MATCH(Single_Age_Femme!$A588,single_nb_sex!$A:$A,0),7)/35</f>
        <v>5.4857142856883998</v>
      </c>
      <c r="BQ588">
        <f>INDEX(single_nb_sex!$1:$1048576,MATCH(Single_Age_Femme!$A588,single_nb_sex!$A:$A,0),7)/35</f>
        <v>5.4857142856883998</v>
      </c>
      <c r="BR588">
        <f>INDEX(single_nb_sex!$1:$1048576,MATCH(Single_Age_Femme!$A588,single_nb_sex!$A:$A,0),7)/35</f>
        <v>5.4857142856883998</v>
      </c>
      <c r="BS588">
        <f>INDEX(single_nb_sex!$1:$1048576,MATCH(Single_Age_Femme!$A588,single_nb_sex!$A:$A,0),7)/35</f>
        <v>5.4857142856883998</v>
      </c>
      <c r="BT588">
        <f>INDEX(single_nb_sex!$1:$1048576,MATCH(Single_Age_Femme!$A588,single_nb_sex!$A:$A,0),7)/35</f>
        <v>5.4857142856883998</v>
      </c>
      <c r="BU588">
        <f>INDEX(single_nb_sex!$1:$1048576,MATCH(Single_Age_Femme!$A588,single_nb_sex!$A:$A,0),7)/35</f>
        <v>5.4857142856883998</v>
      </c>
      <c r="BV588">
        <f>INDEX(single_nb_sex!$1:$1048576,MATCH(Single_Age_Femme!$A588,single_nb_sex!$A:$A,0),7)/35</f>
        <v>5.4857142856883998</v>
      </c>
      <c r="BW588">
        <f>INDEX(single_nb_sex!$1:$1048576,MATCH(Single_Age_Femme!$A588,single_nb_sex!$A:$A,0),7)/35</f>
        <v>5.4857142856883998</v>
      </c>
      <c r="BX588">
        <f>INDEX(single_nb_sex!$1:$1048576,MATCH(Single_Age_Femme!$A588,single_nb_sex!$A:$A,0),7)/35</f>
        <v>5.4857142856883998</v>
      </c>
      <c r="BY588">
        <f>INDEX(single_nb_sex!$1:$1048576,MATCH(Single_Age_Femme!$A588,single_nb_sex!$A:$A,0),7)/35</f>
        <v>5.4857142856883998</v>
      </c>
      <c r="BZ588">
        <f>INDEX(single_nb_sex!$1:$1048576,MATCH(Single_Age_Femme!$A588,single_nb_sex!$A:$A,0),7)/35</f>
        <v>5.4857142856883998</v>
      </c>
      <c r="CA588">
        <f>INDEX(single_nb_sex!$1:$1048576,MATCH(Single_Age_Femme!$A588,single_nb_sex!$A:$A,0),7)/35</f>
        <v>5.4857142856883998</v>
      </c>
      <c r="CB588">
        <f>INDEX(single_nb_sex!$1:$1048576,MATCH(Single_Age_Femme!$A588,single_nb_sex!$A:$A,0),7)/35</f>
        <v>5.4857142856883998</v>
      </c>
      <c r="CC588">
        <f>INDEX(single_nb_sex!$1:$1048576,MATCH(Single_Age_Femme!$A588,single_nb_sex!$A:$A,0),7)/35</f>
        <v>5.4857142856883998</v>
      </c>
      <c r="CD588">
        <f>INDEX(single_nb_sex!$1:$1048576,MATCH(Single_Age_Femme!$A588,single_nb_sex!$A:$A,0),7)/35</f>
        <v>5.4857142856883998</v>
      </c>
      <c r="CE588">
        <f>INDEX(single_nb_sex!$1:$1048576,MATCH(Single_Age_Femme!$A588,single_nb_sex!$A:$A,0),7)/35</f>
        <v>5.4857142856883998</v>
      </c>
      <c r="CF588">
        <f>INDEX(single_nb_sex!$1:$1048576,MATCH(Single_Age_Femme!$A588,single_nb_sex!$A:$A,0),7)/35</f>
        <v>5.4857142856883998</v>
      </c>
      <c r="CG588">
        <f>INDEX(single_nb_sex!$1:$1048576,MATCH(Single_Age_Femme!$A588,single_nb_sex!$A:$A,0),7)/35</f>
        <v>5.4857142856883998</v>
      </c>
      <c r="CH588">
        <f>INDEX(single_nb_sex!$1:$1048576,MATCH(Single_Age_Femme!$A588,single_nb_sex!$A:$A,0),7)/35</f>
        <v>5.4857142856883998</v>
      </c>
      <c r="CI588">
        <f>INDEX(single_nb_sex!$1:$1048576,MATCH(Single_Age_Femme!$A588,single_nb_sex!$A:$A,0),7)/35</f>
        <v>5.4857142856883998</v>
      </c>
      <c r="CJ588">
        <f>INDEX(single_nb_sex!$1:$1048576,MATCH(Single_Age_Femme!$A588,single_nb_sex!$A:$A,0),7)/35</f>
        <v>5.4857142856883998</v>
      </c>
      <c r="CK588">
        <f>INDEX(single_nb_sex!$1:$1048576,MATCH(Single_Age_Femme!$A588,single_nb_sex!$A:$A,0),7)/35</f>
        <v>5.4857142856883998</v>
      </c>
      <c r="CL588">
        <f>INDEX(single_nb_sex!$1:$1048576,MATCH(Single_Age_Femme!$A588,single_nb_sex!$A:$A,0),7)/35</f>
        <v>5.4857142856883998</v>
      </c>
      <c r="CM588">
        <f>INDEX(single_nb_sex!$1:$1048576,MATCH(Single_Age_Femme!$A588,single_nb_sex!$A:$A,0),7)/35</f>
        <v>5.4857142856883998</v>
      </c>
      <c r="CN588">
        <f>INDEX(single_nb_sex!$1:$1048576,MATCH(Single_Age_Femme!$A588,single_nb_sex!$A:$A,0),7)/35</f>
        <v>5.4857142856883998</v>
      </c>
      <c r="CO588">
        <f>INDEX(single_nb_sex!$1:$1048576,MATCH(Single_Age_Femme!$A588,single_nb_sex!$A:$A,0),7)/35</f>
        <v>5.4857142856883998</v>
      </c>
      <c r="CP588">
        <f>INDEX(single_nb_sex!$1:$1048576,MATCH(Single_Age_Femme!$A588,single_nb_sex!$A:$A,0),7)/35</f>
        <v>5.4857142856883998</v>
      </c>
      <c r="CQ588">
        <f>INDEX(single_nb_sex!$1:$1048576,MATCH(Single_Age_Femme!$A588,single_nb_sex!$A:$A,0),7)/35</f>
        <v>5.4857142856883998</v>
      </c>
      <c r="CR588">
        <f>INDEX(single_nb_sex!$1:$1048576,MATCH(Single_Age_Femme!$A588,single_nb_sex!$A:$A,0),7)/35</f>
        <v>5.4857142856883998</v>
      </c>
      <c r="CS588">
        <f>INDEX(single_nb_sex!$1:$1048576,MATCH(Single_Age_Femme!$A588,single_nb_sex!$A:$A,0),7)/35</f>
        <v>5.4857142856883998</v>
      </c>
      <c r="CT588">
        <f>INDEX(single_nb_sex!$1:$1048576,MATCH(Single_Age_Femme!$A588,single_nb_sex!$A:$A,0),7)/35</f>
        <v>5.4857142856883998</v>
      </c>
      <c r="CU588">
        <f>INDEX(single_nb_sex!$1:$1048576,MATCH(Single_Age_Femme!$A588,single_nb_sex!$A:$A,0),7)/35</f>
        <v>5.4857142856883998</v>
      </c>
      <c r="CV588">
        <f>INDEX(single_nb_sex!$1:$1048576,MATCH(Single_Age_Femme!$A588,single_nb_sex!$A:$A,0),7)/35</f>
        <v>5.4857142856883998</v>
      </c>
      <c r="CW588">
        <f>INDEX(single_nb_sex!$1:$1048576,MATCH(Single_Age_Femme!$A588,single_nb_sex!$A:$A,0),7)/35</f>
        <v>5.4857142856883998</v>
      </c>
      <c r="CX588">
        <f>INDEX(single_nb_sex!$1:$1048576,MATCH(Single_Age_Femme!$A588,single_nb_sex!$A:$A,0),7)/35</f>
        <v>5.4857142856883998</v>
      </c>
    </row>
    <row r="589" spans="1:102" x14ac:dyDescent="0.35">
      <c r="A589" s="8" t="s">
        <v>1162</v>
      </c>
      <c r="B589" s="8" t="s">
        <v>11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f>INDEX(single_nb_sex!$1:$1048576,MATCH(Single_Age_Femme!$A589,single_nb_sex!$A:$A,0),3)/12</f>
        <v>0</v>
      </c>
      <c r="V589">
        <f>INDEX(single_nb_sex!$1:$1048576,MATCH(Single_Age_Femme!$A589,single_nb_sex!$A:$A,0),3)/12</f>
        <v>0</v>
      </c>
      <c r="W589">
        <f>INDEX(single_nb_sex!$1:$1048576,MATCH(Single_Age_Femme!$A589,single_nb_sex!$A:$A,0),3)/12</f>
        <v>0</v>
      </c>
      <c r="X589">
        <f>INDEX(single_nb_sex!$1:$1048576,MATCH(Single_Age_Femme!$A589,single_nb_sex!$A:$A,0),3)/12</f>
        <v>0</v>
      </c>
      <c r="Y589">
        <f>INDEX(single_nb_sex!$1:$1048576,MATCH(Single_Age_Femme!$A589,single_nb_sex!$A:$A,0),3)/12</f>
        <v>0</v>
      </c>
      <c r="Z589">
        <f>INDEX(single_nb_sex!$1:$1048576,MATCH(Single_Age_Femme!$A589,single_nb_sex!$A:$A,0),3)/12</f>
        <v>0</v>
      </c>
      <c r="AA589">
        <f>INDEX(single_nb_sex!$1:$1048576,MATCH(Single_Age_Femme!$A589,single_nb_sex!$A:$A,0),3)/12</f>
        <v>0</v>
      </c>
      <c r="AB589">
        <f>INDEX(single_nb_sex!$1:$1048576,MATCH(Single_Age_Femme!$A589,single_nb_sex!$A:$A,0),3)/12</f>
        <v>0</v>
      </c>
      <c r="AC589">
        <f>INDEX(single_nb_sex!$1:$1048576,MATCH(Single_Age_Femme!$A589,single_nb_sex!$A:$A,0),3)/12</f>
        <v>0</v>
      </c>
      <c r="AD589">
        <f>INDEX(single_nb_sex!$1:$1048576,MATCH(Single_Age_Femme!$A589,single_nb_sex!$A:$A,0),3)/12</f>
        <v>0</v>
      </c>
      <c r="AE589">
        <f>INDEX(single_nb_sex!$1:$1048576,MATCH(Single_Age_Femme!$A589,single_nb_sex!$A:$A,0),3)/12</f>
        <v>0</v>
      </c>
      <c r="AF589">
        <f>INDEX(single_nb_sex!$1:$1048576,MATCH(Single_Age_Femme!$A589,single_nb_sex!$A:$A,0),3)/12</f>
        <v>0</v>
      </c>
      <c r="AG589">
        <f>INDEX(single_nb_sex!$1:$1048576,MATCH(Single_Age_Femme!$A589,single_nb_sex!$A:$A,0),5)/35</f>
        <v>0</v>
      </c>
      <c r="AH589">
        <f>INDEX(single_nb_sex!$1:$1048576,MATCH(Single_Age_Femme!$A589,single_nb_sex!$A:$A,0),5)/35</f>
        <v>0</v>
      </c>
      <c r="AI589">
        <f>INDEX(single_nb_sex!$1:$1048576,MATCH(Single_Age_Femme!$A589,single_nb_sex!$A:$A,0),5)/35</f>
        <v>0</v>
      </c>
      <c r="AJ589">
        <f>INDEX(single_nb_sex!$1:$1048576,MATCH(Single_Age_Femme!$A589,single_nb_sex!$A:$A,0),5)/35</f>
        <v>0</v>
      </c>
      <c r="AK589">
        <f>INDEX(single_nb_sex!$1:$1048576,MATCH(Single_Age_Femme!$A589,single_nb_sex!$A:$A,0),5)/35</f>
        <v>0</v>
      </c>
      <c r="AL589">
        <f>INDEX(single_nb_sex!$1:$1048576,MATCH(Single_Age_Femme!$A589,single_nb_sex!$A:$A,0),5)/35</f>
        <v>0</v>
      </c>
      <c r="AM589">
        <f>INDEX(single_nb_sex!$1:$1048576,MATCH(Single_Age_Femme!$A589,single_nb_sex!$A:$A,0),5)/35</f>
        <v>0</v>
      </c>
      <c r="AN589">
        <f>INDEX(single_nb_sex!$1:$1048576,MATCH(Single_Age_Femme!$A589,single_nb_sex!$A:$A,0),5)/35</f>
        <v>0</v>
      </c>
      <c r="AO589">
        <f>INDEX(single_nb_sex!$1:$1048576,MATCH(Single_Age_Femme!$A589,single_nb_sex!$A:$A,0),5)/35</f>
        <v>0</v>
      </c>
      <c r="AP589">
        <f>INDEX(single_nb_sex!$1:$1048576,MATCH(Single_Age_Femme!$A589,single_nb_sex!$A:$A,0),5)/35</f>
        <v>0</v>
      </c>
      <c r="AQ589">
        <f>INDEX(single_nb_sex!$1:$1048576,MATCH(Single_Age_Femme!$A589,single_nb_sex!$A:$A,0),5)/35</f>
        <v>0</v>
      </c>
      <c r="AR589">
        <f>INDEX(single_nb_sex!$1:$1048576,MATCH(Single_Age_Femme!$A589,single_nb_sex!$A:$A,0),5)/35</f>
        <v>0</v>
      </c>
      <c r="AS589">
        <f>INDEX(single_nb_sex!$1:$1048576,MATCH(Single_Age_Femme!$A589,single_nb_sex!$A:$A,0),5)/35</f>
        <v>0</v>
      </c>
      <c r="AT589">
        <f>INDEX(single_nb_sex!$1:$1048576,MATCH(Single_Age_Femme!$A589,single_nb_sex!$A:$A,0),5)/35</f>
        <v>0</v>
      </c>
      <c r="AU589">
        <f>INDEX(single_nb_sex!$1:$1048576,MATCH(Single_Age_Femme!$A589,single_nb_sex!$A:$A,0),5)/35</f>
        <v>0</v>
      </c>
      <c r="AV589">
        <f>INDEX(single_nb_sex!$1:$1048576,MATCH(Single_Age_Femme!$A589,single_nb_sex!$A:$A,0),5)/35</f>
        <v>0</v>
      </c>
      <c r="AW589">
        <f>INDEX(single_nb_sex!$1:$1048576,MATCH(Single_Age_Femme!$A589,single_nb_sex!$A:$A,0),5)/35</f>
        <v>0</v>
      </c>
      <c r="AX589">
        <f>INDEX(single_nb_sex!$1:$1048576,MATCH(Single_Age_Femme!$A589,single_nb_sex!$A:$A,0),5)/35</f>
        <v>0</v>
      </c>
      <c r="AY589">
        <f>INDEX(single_nb_sex!$1:$1048576,MATCH(Single_Age_Femme!$A589,single_nb_sex!$A:$A,0),5)/35</f>
        <v>0</v>
      </c>
      <c r="AZ589">
        <f>INDEX(single_nb_sex!$1:$1048576,MATCH(Single_Age_Femme!$A589,single_nb_sex!$A:$A,0),5)/35</f>
        <v>0</v>
      </c>
      <c r="BA589">
        <f>INDEX(single_nb_sex!$1:$1048576,MATCH(Single_Age_Femme!$A589,single_nb_sex!$A:$A,0),5)/35</f>
        <v>0</v>
      </c>
      <c r="BB589">
        <f>INDEX(single_nb_sex!$1:$1048576,MATCH(Single_Age_Femme!$A589,single_nb_sex!$A:$A,0),5)/35</f>
        <v>0</v>
      </c>
      <c r="BC589">
        <f>INDEX(single_nb_sex!$1:$1048576,MATCH(Single_Age_Femme!$A589,single_nb_sex!$A:$A,0),5)/35</f>
        <v>0</v>
      </c>
      <c r="BD589">
        <f>INDEX(single_nb_sex!$1:$1048576,MATCH(Single_Age_Femme!$A589,single_nb_sex!$A:$A,0),5)/35</f>
        <v>0</v>
      </c>
      <c r="BE589">
        <f>INDEX(single_nb_sex!$1:$1048576,MATCH(Single_Age_Femme!$A589,single_nb_sex!$A:$A,0),5)/35</f>
        <v>0</v>
      </c>
      <c r="BF589">
        <f>INDEX(single_nb_sex!$1:$1048576,MATCH(Single_Age_Femme!$A589,single_nb_sex!$A:$A,0),5)/35</f>
        <v>0</v>
      </c>
      <c r="BG589">
        <f>INDEX(single_nb_sex!$1:$1048576,MATCH(Single_Age_Femme!$A589,single_nb_sex!$A:$A,0),5)/35</f>
        <v>0</v>
      </c>
      <c r="BH589">
        <f>INDEX(single_nb_sex!$1:$1048576,MATCH(Single_Age_Femme!$A589,single_nb_sex!$A:$A,0),5)/35</f>
        <v>0</v>
      </c>
      <c r="BI589">
        <f>INDEX(single_nb_sex!$1:$1048576,MATCH(Single_Age_Femme!$A589,single_nb_sex!$A:$A,0),5)/35</f>
        <v>0</v>
      </c>
      <c r="BJ589">
        <f>INDEX(single_nb_sex!$1:$1048576,MATCH(Single_Age_Femme!$A589,single_nb_sex!$A:$A,0),5)/35</f>
        <v>0</v>
      </c>
      <c r="BK589">
        <f>INDEX(single_nb_sex!$1:$1048576,MATCH(Single_Age_Femme!$A589,single_nb_sex!$A:$A,0),5)/35</f>
        <v>0</v>
      </c>
      <c r="BL589">
        <f>INDEX(single_nb_sex!$1:$1048576,MATCH(Single_Age_Femme!$A589,single_nb_sex!$A:$A,0),5)/35</f>
        <v>0</v>
      </c>
      <c r="BM589">
        <f>INDEX(single_nb_sex!$1:$1048576,MATCH(Single_Age_Femme!$A589,single_nb_sex!$A:$A,0),5)/35</f>
        <v>0</v>
      </c>
      <c r="BN589">
        <f>INDEX(single_nb_sex!$1:$1048576,MATCH(Single_Age_Femme!$A589,single_nb_sex!$A:$A,0),5)/35</f>
        <v>0</v>
      </c>
      <c r="BO589">
        <f>INDEX(single_nb_sex!$1:$1048576,MATCH(Single_Age_Femme!$A589,single_nb_sex!$A:$A,0),5)/35</f>
        <v>0</v>
      </c>
      <c r="BP589">
        <f>INDEX(single_nb_sex!$1:$1048576,MATCH(Single_Age_Femme!$A589,single_nb_sex!$A:$A,0),7)/35</f>
        <v>0</v>
      </c>
      <c r="BQ589">
        <f>INDEX(single_nb_sex!$1:$1048576,MATCH(Single_Age_Femme!$A589,single_nb_sex!$A:$A,0),7)/35</f>
        <v>0</v>
      </c>
      <c r="BR589">
        <f>INDEX(single_nb_sex!$1:$1048576,MATCH(Single_Age_Femme!$A589,single_nb_sex!$A:$A,0),7)/35</f>
        <v>0</v>
      </c>
      <c r="BS589">
        <f>INDEX(single_nb_sex!$1:$1048576,MATCH(Single_Age_Femme!$A589,single_nb_sex!$A:$A,0),7)/35</f>
        <v>0</v>
      </c>
      <c r="BT589">
        <f>INDEX(single_nb_sex!$1:$1048576,MATCH(Single_Age_Femme!$A589,single_nb_sex!$A:$A,0),7)/35</f>
        <v>0</v>
      </c>
      <c r="BU589">
        <f>INDEX(single_nb_sex!$1:$1048576,MATCH(Single_Age_Femme!$A589,single_nb_sex!$A:$A,0),7)/35</f>
        <v>0</v>
      </c>
      <c r="BV589">
        <f>INDEX(single_nb_sex!$1:$1048576,MATCH(Single_Age_Femme!$A589,single_nb_sex!$A:$A,0),7)/35</f>
        <v>0</v>
      </c>
      <c r="BW589">
        <f>INDEX(single_nb_sex!$1:$1048576,MATCH(Single_Age_Femme!$A589,single_nb_sex!$A:$A,0),7)/35</f>
        <v>0</v>
      </c>
      <c r="BX589">
        <f>INDEX(single_nb_sex!$1:$1048576,MATCH(Single_Age_Femme!$A589,single_nb_sex!$A:$A,0),7)/35</f>
        <v>0</v>
      </c>
      <c r="BY589">
        <f>INDEX(single_nb_sex!$1:$1048576,MATCH(Single_Age_Femme!$A589,single_nb_sex!$A:$A,0),7)/35</f>
        <v>0</v>
      </c>
      <c r="BZ589">
        <f>INDEX(single_nb_sex!$1:$1048576,MATCH(Single_Age_Femme!$A589,single_nb_sex!$A:$A,0),7)/35</f>
        <v>0</v>
      </c>
      <c r="CA589">
        <f>INDEX(single_nb_sex!$1:$1048576,MATCH(Single_Age_Femme!$A589,single_nb_sex!$A:$A,0),7)/35</f>
        <v>0</v>
      </c>
      <c r="CB589">
        <f>INDEX(single_nb_sex!$1:$1048576,MATCH(Single_Age_Femme!$A589,single_nb_sex!$A:$A,0),7)/35</f>
        <v>0</v>
      </c>
      <c r="CC589">
        <f>INDEX(single_nb_sex!$1:$1048576,MATCH(Single_Age_Femme!$A589,single_nb_sex!$A:$A,0),7)/35</f>
        <v>0</v>
      </c>
      <c r="CD589">
        <f>INDEX(single_nb_sex!$1:$1048576,MATCH(Single_Age_Femme!$A589,single_nb_sex!$A:$A,0),7)/35</f>
        <v>0</v>
      </c>
      <c r="CE589">
        <f>INDEX(single_nb_sex!$1:$1048576,MATCH(Single_Age_Femme!$A589,single_nb_sex!$A:$A,0),7)/35</f>
        <v>0</v>
      </c>
      <c r="CF589">
        <f>INDEX(single_nb_sex!$1:$1048576,MATCH(Single_Age_Femme!$A589,single_nb_sex!$A:$A,0),7)/35</f>
        <v>0</v>
      </c>
      <c r="CG589">
        <f>INDEX(single_nb_sex!$1:$1048576,MATCH(Single_Age_Femme!$A589,single_nb_sex!$A:$A,0),7)/35</f>
        <v>0</v>
      </c>
      <c r="CH589">
        <f>INDEX(single_nb_sex!$1:$1048576,MATCH(Single_Age_Femme!$A589,single_nb_sex!$A:$A,0),7)/35</f>
        <v>0</v>
      </c>
      <c r="CI589">
        <f>INDEX(single_nb_sex!$1:$1048576,MATCH(Single_Age_Femme!$A589,single_nb_sex!$A:$A,0),7)/35</f>
        <v>0</v>
      </c>
      <c r="CJ589">
        <f>INDEX(single_nb_sex!$1:$1048576,MATCH(Single_Age_Femme!$A589,single_nb_sex!$A:$A,0),7)/35</f>
        <v>0</v>
      </c>
      <c r="CK589">
        <f>INDEX(single_nb_sex!$1:$1048576,MATCH(Single_Age_Femme!$A589,single_nb_sex!$A:$A,0),7)/35</f>
        <v>0</v>
      </c>
      <c r="CL589">
        <f>INDEX(single_nb_sex!$1:$1048576,MATCH(Single_Age_Femme!$A589,single_nb_sex!$A:$A,0),7)/35</f>
        <v>0</v>
      </c>
      <c r="CM589">
        <f>INDEX(single_nb_sex!$1:$1048576,MATCH(Single_Age_Femme!$A589,single_nb_sex!$A:$A,0),7)/35</f>
        <v>0</v>
      </c>
      <c r="CN589">
        <f>INDEX(single_nb_sex!$1:$1048576,MATCH(Single_Age_Femme!$A589,single_nb_sex!$A:$A,0),7)/35</f>
        <v>0</v>
      </c>
      <c r="CO589">
        <f>INDEX(single_nb_sex!$1:$1048576,MATCH(Single_Age_Femme!$A589,single_nb_sex!$A:$A,0),7)/35</f>
        <v>0</v>
      </c>
      <c r="CP589">
        <f>INDEX(single_nb_sex!$1:$1048576,MATCH(Single_Age_Femme!$A589,single_nb_sex!$A:$A,0),7)/35</f>
        <v>0</v>
      </c>
      <c r="CQ589">
        <f>INDEX(single_nb_sex!$1:$1048576,MATCH(Single_Age_Femme!$A589,single_nb_sex!$A:$A,0),7)/35</f>
        <v>0</v>
      </c>
      <c r="CR589">
        <f>INDEX(single_nb_sex!$1:$1048576,MATCH(Single_Age_Femme!$A589,single_nb_sex!$A:$A,0),7)/35</f>
        <v>0</v>
      </c>
      <c r="CS589">
        <f>INDEX(single_nb_sex!$1:$1048576,MATCH(Single_Age_Femme!$A589,single_nb_sex!$A:$A,0),7)/35</f>
        <v>0</v>
      </c>
      <c r="CT589">
        <f>INDEX(single_nb_sex!$1:$1048576,MATCH(Single_Age_Femme!$A589,single_nb_sex!$A:$A,0),7)/35</f>
        <v>0</v>
      </c>
      <c r="CU589">
        <f>INDEX(single_nb_sex!$1:$1048576,MATCH(Single_Age_Femme!$A589,single_nb_sex!$A:$A,0),7)/35</f>
        <v>0</v>
      </c>
      <c r="CV589">
        <f>INDEX(single_nb_sex!$1:$1048576,MATCH(Single_Age_Femme!$A589,single_nb_sex!$A:$A,0),7)/35</f>
        <v>0</v>
      </c>
      <c r="CW589">
        <f>INDEX(single_nb_sex!$1:$1048576,MATCH(Single_Age_Femme!$A589,single_nb_sex!$A:$A,0),7)/35</f>
        <v>0</v>
      </c>
      <c r="CX589">
        <f>INDEX(single_nb_sex!$1:$1048576,MATCH(Single_Age_Femme!$A589,single_nb_sex!$A:$A,0),7)/35</f>
        <v>0</v>
      </c>
    </row>
    <row r="590" spans="1:102" x14ac:dyDescent="0.35">
      <c r="A590" s="8" t="s">
        <v>1190</v>
      </c>
      <c r="B590" s="8" t="s">
        <v>119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f>INDEX(single_nb_sex!$1:$1048576,MATCH(Single_Age_Femme!$A590,single_nb_sex!$A:$A,0),3)/12</f>
        <v>0</v>
      </c>
      <c r="V590">
        <f>INDEX(single_nb_sex!$1:$1048576,MATCH(Single_Age_Femme!$A590,single_nb_sex!$A:$A,0),3)/12</f>
        <v>0</v>
      </c>
      <c r="W590">
        <f>INDEX(single_nb_sex!$1:$1048576,MATCH(Single_Age_Femme!$A590,single_nb_sex!$A:$A,0),3)/12</f>
        <v>0</v>
      </c>
      <c r="X590">
        <f>INDEX(single_nb_sex!$1:$1048576,MATCH(Single_Age_Femme!$A590,single_nb_sex!$A:$A,0),3)/12</f>
        <v>0</v>
      </c>
      <c r="Y590">
        <f>INDEX(single_nb_sex!$1:$1048576,MATCH(Single_Age_Femme!$A590,single_nb_sex!$A:$A,0),3)/12</f>
        <v>0</v>
      </c>
      <c r="Z590">
        <f>INDEX(single_nb_sex!$1:$1048576,MATCH(Single_Age_Femme!$A590,single_nb_sex!$A:$A,0),3)/12</f>
        <v>0</v>
      </c>
      <c r="AA590">
        <f>INDEX(single_nb_sex!$1:$1048576,MATCH(Single_Age_Femme!$A590,single_nb_sex!$A:$A,0),3)/12</f>
        <v>0</v>
      </c>
      <c r="AB590">
        <f>INDEX(single_nb_sex!$1:$1048576,MATCH(Single_Age_Femme!$A590,single_nb_sex!$A:$A,0),3)/12</f>
        <v>0</v>
      </c>
      <c r="AC590">
        <f>INDEX(single_nb_sex!$1:$1048576,MATCH(Single_Age_Femme!$A590,single_nb_sex!$A:$A,0),3)/12</f>
        <v>0</v>
      </c>
      <c r="AD590">
        <f>INDEX(single_nb_sex!$1:$1048576,MATCH(Single_Age_Femme!$A590,single_nb_sex!$A:$A,0),3)/12</f>
        <v>0</v>
      </c>
      <c r="AE590">
        <f>INDEX(single_nb_sex!$1:$1048576,MATCH(Single_Age_Femme!$A590,single_nb_sex!$A:$A,0),3)/12</f>
        <v>0</v>
      </c>
      <c r="AF590">
        <f>INDEX(single_nb_sex!$1:$1048576,MATCH(Single_Age_Femme!$A590,single_nb_sex!$A:$A,0),3)/12</f>
        <v>0</v>
      </c>
      <c r="AG590">
        <f>INDEX(single_nb_sex!$1:$1048576,MATCH(Single_Age_Femme!$A590,single_nb_sex!$A:$A,0),5)/35</f>
        <v>0</v>
      </c>
      <c r="AH590">
        <f>INDEX(single_nb_sex!$1:$1048576,MATCH(Single_Age_Femme!$A590,single_nb_sex!$A:$A,0),5)/35</f>
        <v>0</v>
      </c>
      <c r="AI590">
        <f>INDEX(single_nb_sex!$1:$1048576,MATCH(Single_Age_Femme!$A590,single_nb_sex!$A:$A,0),5)/35</f>
        <v>0</v>
      </c>
      <c r="AJ590">
        <f>INDEX(single_nb_sex!$1:$1048576,MATCH(Single_Age_Femme!$A590,single_nb_sex!$A:$A,0),5)/35</f>
        <v>0</v>
      </c>
      <c r="AK590">
        <f>INDEX(single_nb_sex!$1:$1048576,MATCH(Single_Age_Femme!$A590,single_nb_sex!$A:$A,0),5)/35</f>
        <v>0</v>
      </c>
      <c r="AL590">
        <f>INDEX(single_nb_sex!$1:$1048576,MATCH(Single_Age_Femme!$A590,single_nb_sex!$A:$A,0),5)/35</f>
        <v>0</v>
      </c>
      <c r="AM590">
        <f>INDEX(single_nb_sex!$1:$1048576,MATCH(Single_Age_Femme!$A590,single_nb_sex!$A:$A,0),5)/35</f>
        <v>0</v>
      </c>
      <c r="AN590">
        <f>INDEX(single_nb_sex!$1:$1048576,MATCH(Single_Age_Femme!$A590,single_nb_sex!$A:$A,0),5)/35</f>
        <v>0</v>
      </c>
      <c r="AO590">
        <f>INDEX(single_nb_sex!$1:$1048576,MATCH(Single_Age_Femme!$A590,single_nb_sex!$A:$A,0),5)/35</f>
        <v>0</v>
      </c>
      <c r="AP590">
        <f>INDEX(single_nb_sex!$1:$1048576,MATCH(Single_Age_Femme!$A590,single_nb_sex!$A:$A,0),5)/35</f>
        <v>0</v>
      </c>
      <c r="AQ590">
        <f>INDEX(single_nb_sex!$1:$1048576,MATCH(Single_Age_Femme!$A590,single_nb_sex!$A:$A,0),5)/35</f>
        <v>0</v>
      </c>
      <c r="AR590">
        <f>INDEX(single_nb_sex!$1:$1048576,MATCH(Single_Age_Femme!$A590,single_nb_sex!$A:$A,0),5)/35</f>
        <v>0</v>
      </c>
      <c r="AS590">
        <f>INDEX(single_nb_sex!$1:$1048576,MATCH(Single_Age_Femme!$A590,single_nb_sex!$A:$A,0),5)/35</f>
        <v>0</v>
      </c>
      <c r="AT590">
        <f>INDEX(single_nb_sex!$1:$1048576,MATCH(Single_Age_Femme!$A590,single_nb_sex!$A:$A,0),5)/35</f>
        <v>0</v>
      </c>
      <c r="AU590">
        <f>INDEX(single_nb_sex!$1:$1048576,MATCH(Single_Age_Femme!$A590,single_nb_sex!$A:$A,0),5)/35</f>
        <v>0</v>
      </c>
      <c r="AV590">
        <f>INDEX(single_nb_sex!$1:$1048576,MATCH(Single_Age_Femme!$A590,single_nb_sex!$A:$A,0),5)/35</f>
        <v>0</v>
      </c>
      <c r="AW590">
        <f>INDEX(single_nb_sex!$1:$1048576,MATCH(Single_Age_Femme!$A590,single_nb_sex!$A:$A,0),5)/35</f>
        <v>0</v>
      </c>
      <c r="AX590">
        <f>INDEX(single_nb_sex!$1:$1048576,MATCH(Single_Age_Femme!$A590,single_nb_sex!$A:$A,0),5)/35</f>
        <v>0</v>
      </c>
      <c r="AY590">
        <f>INDEX(single_nb_sex!$1:$1048576,MATCH(Single_Age_Femme!$A590,single_nb_sex!$A:$A,0),5)/35</f>
        <v>0</v>
      </c>
      <c r="AZ590">
        <f>INDEX(single_nb_sex!$1:$1048576,MATCH(Single_Age_Femme!$A590,single_nb_sex!$A:$A,0),5)/35</f>
        <v>0</v>
      </c>
      <c r="BA590">
        <f>INDEX(single_nb_sex!$1:$1048576,MATCH(Single_Age_Femme!$A590,single_nb_sex!$A:$A,0),5)/35</f>
        <v>0</v>
      </c>
      <c r="BB590">
        <f>INDEX(single_nb_sex!$1:$1048576,MATCH(Single_Age_Femme!$A590,single_nb_sex!$A:$A,0),5)/35</f>
        <v>0</v>
      </c>
      <c r="BC590">
        <f>INDEX(single_nb_sex!$1:$1048576,MATCH(Single_Age_Femme!$A590,single_nb_sex!$A:$A,0),5)/35</f>
        <v>0</v>
      </c>
      <c r="BD590">
        <f>INDEX(single_nb_sex!$1:$1048576,MATCH(Single_Age_Femme!$A590,single_nb_sex!$A:$A,0),5)/35</f>
        <v>0</v>
      </c>
      <c r="BE590">
        <f>INDEX(single_nb_sex!$1:$1048576,MATCH(Single_Age_Femme!$A590,single_nb_sex!$A:$A,0),5)/35</f>
        <v>0</v>
      </c>
      <c r="BF590">
        <f>INDEX(single_nb_sex!$1:$1048576,MATCH(Single_Age_Femme!$A590,single_nb_sex!$A:$A,0),5)/35</f>
        <v>0</v>
      </c>
      <c r="BG590">
        <f>INDEX(single_nb_sex!$1:$1048576,MATCH(Single_Age_Femme!$A590,single_nb_sex!$A:$A,0),5)/35</f>
        <v>0</v>
      </c>
      <c r="BH590">
        <f>INDEX(single_nb_sex!$1:$1048576,MATCH(Single_Age_Femme!$A590,single_nb_sex!$A:$A,0),5)/35</f>
        <v>0</v>
      </c>
      <c r="BI590">
        <f>INDEX(single_nb_sex!$1:$1048576,MATCH(Single_Age_Femme!$A590,single_nb_sex!$A:$A,0),5)/35</f>
        <v>0</v>
      </c>
      <c r="BJ590">
        <f>INDEX(single_nb_sex!$1:$1048576,MATCH(Single_Age_Femme!$A590,single_nb_sex!$A:$A,0),5)/35</f>
        <v>0</v>
      </c>
      <c r="BK590">
        <f>INDEX(single_nb_sex!$1:$1048576,MATCH(Single_Age_Femme!$A590,single_nb_sex!$A:$A,0),5)/35</f>
        <v>0</v>
      </c>
      <c r="BL590">
        <f>INDEX(single_nb_sex!$1:$1048576,MATCH(Single_Age_Femme!$A590,single_nb_sex!$A:$A,0),5)/35</f>
        <v>0</v>
      </c>
      <c r="BM590">
        <f>INDEX(single_nb_sex!$1:$1048576,MATCH(Single_Age_Femme!$A590,single_nb_sex!$A:$A,0),5)/35</f>
        <v>0</v>
      </c>
      <c r="BN590">
        <f>INDEX(single_nb_sex!$1:$1048576,MATCH(Single_Age_Femme!$A590,single_nb_sex!$A:$A,0),5)/35</f>
        <v>0</v>
      </c>
      <c r="BO590">
        <f>INDEX(single_nb_sex!$1:$1048576,MATCH(Single_Age_Femme!$A590,single_nb_sex!$A:$A,0),5)/35</f>
        <v>0</v>
      </c>
      <c r="BP590">
        <f>INDEX(single_nb_sex!$1:$1048576,MATCH(Single_Age_Femme!$A590,single_nb_sex!$A:$A,0),7)/35</f>
        <v>0</v>
      </c>
      <c r="BQ590">
        <f>INDEX(single_nb_sex!$1:$1048576,MATCH(Single_Age_Femme!$A590,single_nb_sex!$A:$A,0),7)/35</f>
        <v>0</v>
      </c>
      <c r="BR590">
        <f>INDEX(single_nb_sex!$1:$1048576,MATCH(Single_Age_Femme!$A590,single_nb_sex!$A:$A,0),7)/35</f>
        <v>0</v>
      </c>
      <c r="BS590">
        <f>INDEX(single_nb_sex!$1:$1048576,MATCH(Single_Age_Femme!$A590,single_nb_sex!$A:$A,0),7)/35</f>
        <v>0</v>
      </c>
      <c r="BT590">
        <f>INDEX(single_nb_sex!$1:$1048576,MATCH(Single_Age_Femme!$A590,single_nb_sex!$A:$A,0),7)/35</f>
        <v>0</v>
      </c>
      <c r="BU590">
        <f>INDEX(single_nb_sex!$1:$1048576,MATCH(Single_Age_Femme!$A590,single_nb_sex!$A:$A,0),7)/35</f>
        <v>0</v>
      </c>
      <c r="BV590">
        <f>INDEX(single_nb_sex!$1:$1048576,MATCH(Single_Age_Femme!$A590,single_nb_sex!$A:$A,0),7)/35</f>
        <v>0</v>
      </c>
      <c r="BW590">
        <f>INDEX(single_nb_sex!$1:$1048576,MATCH(Single_Age_Femme!$A590,single_nb_sex!$A:$A,0),7)/35</f>
        <v>0</v>
      </c>
      <c r="BX590">
        <f>INDEX(single_nb_sex!$1:$1048576,MATCH(Single_Age_Femme!$A590,single_nb_sex!$A:$A,0),7)/35</f>
        <v>0</v>
      </c>
      <c r="BY590">
        <f>INDEX(single_nb_sex!$1:$1048576,MATCH(Single_Age_Femme!$A590,single_nb_sex!$A:$A,0),7)/35</f>
        <v>0</v>
      </c>
      <c r="BZ590">
        <f>INDEX(single_nb_sex!$1:$1048576,MATCH(Single_Age_Femme!$A590,single_nb_sex!$A:$A,0),7)/35</f>
        <v>0</v>
      </c>
      <c r="CA590">
        <f>INDEX(single_nb_sex!$1:$1048576,MATCH(Single_Age_Femme!$A590,single_nb_sex!$A:$A,0),7)/35</f>
        <v>0</v>
      </c>
      <c r="CB590">
        <f>INDEX(single_nb_sex!$1:$1048576,MATCH(Single_Age_Femme!$A590,single_nb_sex!$A:$A,0),7)/35</f>
        <v>0</v>
      </c>
      <c r="CC590">
        <f>INDEX(single_nb_sex!$1:$1048576,MATCH(Single_Age_Femme!$A590,single_nb_sex!$A:$A,0),7)/35</f>
        <v>0</v>
      </c>
      <c r="CD590">
        <f>INDEX(single_nb_sex!$1:$1048576,MATCH(Single_Age_Femme!$A590,single_nb_sex!$A:$A,0),7)/35</f>
        <v>0</v>
      </c>
      <c r="CE590">
        <f>INDEX(single_nb_sex!$1:$1048576,MATCH(Single_Age_Femme!$A590,single_nb_sex!$A:$A,0),7)/35</f>
        <v>0</v>
      </c>
      <c r="CF590">
        <f>INDEX(single_nb_sex!$1:$1048576,MATCH(Single_Age_Femme!$A590,single_nb_sex!$A:$A,0),7)/35</f>
        <v>0</v>
      </c>
      <c r="CG590">
        <f>INDEX(single_nb_sex!$1:$1048576,MATCH(Single_Age_Femme!$A590,single_nb_sex!$A:$A,0),7)/35</f>
        <v>0</v>
      </c>
      <c r="CH590">
        <f>INDEX(single_nb_sex!$1:$1048576,MATCH(Single_Age_Femme!$A590,single_nb_sex!$A:$A,0),7)/35</f>
        <v>0</v>
      </c>
      <c r="CI590">
        <f>INDEX(single_nb_sex!$1:$1048576,MATCH(Single_Age_Femme!$A590,single_nb_sex!$A:$A,0),7)/35</f>
        <v>0</v>
      </c>
      <c r="CJ590">
        <f>INDEX(single_nb_sex!$1:$1048576,MATCH(Single_Age_Femme!$A590,single_nb_sex!$A:$A,0),7)/35</f>
        <v>0</v>
      </c>
      <c r="CK590">
        <f>INDEX(single_nb_sex!$1:$1048576,MATCH(Single_Age_Femme!$A590,single_nb_sex!$A:$A,0),7)/35</f>
        <v>0</v>
      </c>
      <c r="CL590">
        <f>INDEX(single_nb_sex!$1:$1048576,MATCH(Single_Age_Femme!$A590,single_nb_sex!$A:$A,0),7)/35</f>
        <v>0</v>
      </c>
      <c r="CM590">
        <f>INDEX(single_nb_sex!$1:$1048576,MATCH(Single_Age_Femme!$A590,single_nb_sex!$A:$A,0),7)/35</f>
        <v>0</v>
      </c>
      <c r="CN590">
        <f>INDEX(single_nb_sex!$1:$1048576,MATCH(Single_Age_Femme!$A590,single_nb_sex!$A:$A,0),7)/35</f>
        <v>0</v>
      </c>
      <c r="CO590">
        <f>INDEX(single_nb_sex!$1:$1048576,MATCH(Single_Age_Femme!$A590,single_nb_sex!$A:$A,0),7)/35</f>
        <v>0</v>
      </c>
      <c r="CP590">
        <f>INDEX(single_nb_sex!$1:$1048576,MATCH(Single_Age_Femme!$A590,single_nb_sex!$A:$A,0),7)/35</f>
        <v>0</v>
      </c>
      <c r="CQ590">
        <f>INDEX(single_nb_sex!$1:$1048576,MATCH(Single_Age_Femme!$A590,single_nb_sex!$A:$A,0),7)/35</f>
        <v>0</v>
      </c>
      <c r="CR590">
        <f>INDEX(single_nb_sex!$1:$1048576,MATCH(Single_Age_Femme!$A590,single_nb_sex!$A:$A,0),7)/35</f>
        <v>0</v>
      </c>
      <c r="CS590">
        <f>INDEX(single_nb_sex!$1:$1048576,MATCH(Single_Age_Femme!$A590,single_nb_sex!$A:$A,0),7)/35</f>
        <v>0</v>
      </c>
      <c r="CT590">
        <f>INDEX(single_nb_sex!$1:$1048576,MATCH(Single_Age_Femme!$A590,single_nb_sex!$A:$A,0),7)/35</f>
        <v>0</v>
      </c>
      <c r="CU590">
        <f>INDEX(single_nb_sex!$1:$1048576,MATCH(Single_Age_Femme!$A590,single_nb_sex!$A:$A,0),7)/35</f>
        <v>0</v>
      </c>
      <c r="CV590">
        <f>INDEX(single_nb_sex!$1:$1048576,MATCH(Single_Age_Femme!$A590,single_nb_sex!$A:$A,0),7)/35</f>
        <v>0</v>
      </c>
      <c r="CW590">
        <f>INDEX(single_nb_sex!$1:$1048576,MATCH(Single_Age_Femme!$A590,single_nb_sex!$A:$A,0),7)/35</f>
        <v>0</v>
      </c>
      <c r="CX590">
        <f>INDEX(single_nb_sex!$1:$1048576,MATCH(Single_Age_Femme!$A590,single_nb_sex!$A:$A,0),7)/35</f>
        <v>0</v>
      </c>
    </row>
    <row r="591" spans="1:102" x14ac:dyDescent="0.35">
      <c r="A591" s="8" t="s">
        <v>1176</v>
      </c>
      <c r="B591" s="8" t="s">
        <v>117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f>INDEX(single_nb_sex!$1:$1048576,MATCH(Single_Age_Femme!$A591,single_nb_sex!$A:$A,0),3)/12</f>
        <v>8.3333333323333328E-2</v>
      </c>
      <c r="V591">
        <f>INDEX(single_nb_sex!$1:$1048576,MATCH(Single_Age_Femme!$A591,single_nb_sex!$A:$A,0),3)/12</f>
        <v>8.3333333323333328E-2</v>
      </c>
      <c r="W591">
        <f>INDEX(single_nb_sex!$1:$1048576,MATCH(Single_Age_Femme!$A591,single_nb_sex!$A:$A,0),3)/12</f>
        <v>8.3333333323333328E-2</v>
      </c>
      <c r="X591">
        <f>INDEX(single_nb_sex!$1:$1048576,MATCH(Single_Age_Femme!$A591,single_nb_sex!$A:$A,0),3)/12</f>
        <v>8.3333333323333328E-2</v>
      </c>
      <c r="Y591">
        <f>INDEX(single_nb_sex!$1:$1048576,MATCH(Single_Age_Femme!$A591,single_nb_sex!$A:$A,0),3)/12</f>
        <v>8.3333333323333328E-2</v>
      </c>
      <c r="Z591">
        <f>INDEX(single_nb_sex!$1:$1048576,MATCH(Single_Age_Femme!$A591,single_nb_sex!$A:$A,0),3)/12</f>
        <v>8.3333333323333328E-2</v>
      </c>
      <c r="AA591">
        <f>INDEX(single_nb_sex!$1:$1048576,MATCH(Single_Age_Femme!$A591,single_nb_sex!$A:$A,0),3)/12</f>
        <v>8.3333333323333328E-2</v>
      </c>
      <c r="AB591">
        <f>INDEX(single_nb_sex!$1:$1048576,MATCH(Single_Age_Femme!$A591,single_nb_sex!$A:$A,0),3)/12</f>
        <v>8.3333333323333328E-2</v>
      </c>
      <c r="AC591">
        <f>INDEX(single_nb_sex!$1:$1048576,MATCH(Single_Age_Femme!$A591,single_nb_sex!$A:$A,0),3)/12</f>
        <v>8.3333333323333328E-2</v>
      </c>
      <c r="AD591">
        <f>INDEX(single_nb_sex!$1:$1048576,MATCH(Single_Age_Femme!$A591,single_nb_sex!$A:$A,0),3)/12</f>
        <v>8.3333333323333328E-2</v>
      </c>
      <c r="AE591">
        <f>INDEX(single_nb_sex!$1:$1048576,MATCH(Single_Age_Femme!$A591,single_nb_sex!$A:$A,0),3)/12</f>
        <v>8.3333333323333328E-2</v>
      </c>
      <c r="AF591">
        <f>INDEX(single_nb_sex!$1:$1048576,MATCH(Single_Age_Femme!$A591,single_nb_sex!$A:$A,0),3)/12</f>
        <v>8.3333333323333328E-2</v>
      </c>
      <c r="AG591">
        <f>INDEX(single_nb_sex!$1:$1048576,MATCH(Single_Age_Femme!$A591,single_nb_sex!$A:$A,0),5)/35</f>
        <v>1.3714285714319998</v>
      </c>
      <c r="AH591">
        <f>INDEX(single_nb_sex!$1:$1048576,MATCH(Single_Age_Femme!$A591,single_nb_sex!$A:$A,0),5)/35</f>
        <v>1.3714285714319998</v>
      </c>
      <c r="AI591">
        <f>INDEX(single_nb_sex!$1:$1048576,MATCH(Single_Age_Femme!$A591,single_nb_sex!$A:$A,0),5)/35</f>
        <v>1.3714285714319998</v>
      </c>
      <c r="AJ591">
        <f>INDEX(single_nb_sex!$1:$1048576,MATCH(Single_Age_Femme!$A591,single_nb_sex!$A:$A,0),5)/35</f>
        <v>1.3714285714319998</v>
      </c>
      <c r="AK591">
        <f>INDEX(single_nb_sex!$1:$1048576,MATCH(Single_Age_Femme!$A591,single_nb_sex!$A:$A,0),5)/35</f>
        <v>1.3714285714319998</v>
      </c>
      <c r="AL591">
        <f>INDEX(single_nb_sex!$1:$1048576,MATCH(Single_Age_Femme!$A591,single_nb_sex!$A:$A,0),5)/35</f>
        <v>1.3714285714319998</v>
      </c>
      <c r="AM591">
        <f>INDEX(single_nb_sex!$1:$1048576,MATCH(Single_Age_Femme!$A591,single_nb_sex!$A:$A,0),5)/35</f>
        <v>1.3714285714319998</v>
      </c>
      <c r="AN591">
        <f>INDEX(single_nb_sex!$1:$1048576,MATCH(Single_Age_Femme!$A591,single_nb_sex!$A:$A,0),5)/35</f>
        <v>1.3714285714319998</v>
      </c>
      <c r="AO591">
        <f>INDEX(single_nb_sex!$1:$1048576,MATCH(Single_Age_Femme!$A591,single_nb_sex!$A:$A,0),5)/35</f>
        <v>1.3714285714319998</v>
      </c>
      <c r="AP591">
        <f>INDEX(single_nb_sex!$1:$1048576,MATCH(Single_Age_Femme!$A591,single_nb_sex!$A:$A,0),5)/35</f>
        <v>1.3714285714319998</v>
      </c>
      <c r="AQ591">
        <f>INDEX(single_nb_sex!$1:$1048576,MATCH(Single_Age_Femme!$A591,single_nb_sex!$A:$A,0),5)/35</f>
        <v>1.3714285714319998</v>
      </c>
      <c r="AR591">
        <f>INDEX(single_nb_sex!$1:$1048576,MATCH(Single_Age_Femme!$A591,single_nb_sex!$A:$A,0),5)/35</f>
        <v>1.3714285714319998</v>
      </c>
      <c r="AS591">
        <f>INDEX(single_nb_sex!$1:$1048576,MATCH(Single_Age_Femme!$A591,single_nb_sex!$A:$A,0),5)/35</f>
        <v>1.3714285714319998</v>
      </c>
      <c r="AT591">
        <f>INDEX(single_nb_sex!$1:$1048576,MATCH(Single_Age_Femme!$A591,single_nb_sex!$A:$A,0),5)/35</f>
        <v>1.3714285714319998</v>
      </c>
      <c r="AU591">
        <f>INDEX(single_nb_sex!$1:$1048576,MATCH(Single_Age_Femme!$A591,single_nb_sex!$A:$A,0),5)/35</f>
        <v>1.3714285714319998</v>
      </c>
      <c r="AV591">
        <f>INDEX(single_nb_sex!$1:$1048576,MATCH(Single_Age_Femme!$A591,single_nb_sex!$A:$A,0),5)/35</f>
        <v>1.3714285714319998</v>
      </c>
      <c r="AW591">
        <f>INDEX(single_nb_sex!$1:$1048576,MATCH(Single_Age_Femme!$A591,single_nb_sex!$A:$A,0),5)/35</f>
        <v>1.3714285714319998</v>
      </c>
      <c r="AX591">
        <f>INDEX(single_nb_sex!$1:$1048576,MATCH(Single_Age_Femme!$A591,single_nb_sex!$A:$A,0),5)/35</f>
        <v>1.3714285714319998</v>
      </c>
      <c r="AY591">
        <f>INDEX(single_nb_sex!$1:$1048576,MATCH(Single_Age_Femme!$A591,single_nb_sex!$A:$A,0),5)/35</f>
        <v>1.3714285714319998</v>
      </c>
      <c r="AZ591">
        <f>INDEX(single_nb_sex!$1:$1048576,MATCH(Single_Age_Femme!$A591,single_nb_sex!$A:$A,0),5)/35</f>
        <v>1.3714285714319998</v>
      </c>
      <c r="BA591">
        <f>INDEX(single_nb_sex!$1:$1048576,MATCH(Single_Age_Femme!$A591,single_nb_sex!$A:$A,0),5)/35</f>
        <v>1.3714285714319998</v>
      </c>
      <c r="BB591">
        <f>INDEX(single_nb_sex!$1:$1048576,MATCH(Single_Age_Femme!$A591,single_nb_sex!$A:$A,0),5)/35</f>
        <v>1.3714285714319998</v>
      </c>
      <c r="BC591">
        <f>INDEX(single_nb_sex!$1:$1048576,MATCH(Single_Age_Femme!$A591,single_nb_sex!$A:$A,0),5)/35</f>
        <v>1.3714285714319998</v>
      </c>
      <c r="BD591">
        <f>INDEX(single_nb_sex!$1:$1048576,MATCH(Single_Age_Femme!$A591,single_nb_sex!$A:$A,0),5)/35</f>
        <v>1.3714285714319998</v>
      </c>
      <c r="BE591">
        <f>INDEX(single_nb_sex!$1:$1048576,MATCH(Single_Age_Femme!$A591,single_nb_sex!$A:$A,0),5)/35</f>
        <v>1.3714285714319998</v>
      </c>
      <c r="BF591">
        <f>INDEX(single_nb_sex!$1:$1048576,MATCH(Single_Age_Femme!$A591,single_nb_sex!$A:$A,0),5)/35</f>
        <v>1.3714285714319998</v>
      </c>
      <c r="BG591">
        <f>INDEX(single_nb_sex!$1:$1048576,MATCH(Single_Age_Femme!$A591,single_nb_sex!$A:$A,0),5)/35</f>
        <v>1.3714285714319998</v>
      </c>
      <c r="BH591">
        <f>INDEX(single_nb_sex!$1:$1048576,MATCH(Single_Age_Femme!$A591,single_nb_sex!$A:$A,0),5)/35</f>
        <v>1.3714285714319998</v>
      </c>
      <c r="BI591">
        <f>INDEX(single_nb_sex!$1:$1048576,MATCH(Single_Age_Femme!$A591,single_nb_sex!$A:$A,0),5)/35</f>
        <v>1.3714285714319998</v>
      </c>
      <c r="BJ591">
        <f>INDEX(single_nb_sex!$1:$1048576,MATCH(Single_Age_Femme!$A591,single_nb_sex!$A:$A,0),5)/35</f>
        <v>1.3714285714319998</v>
      </c>
      <c r="BK591">
        <f>INDEX(single_nb_sex!$1:$1048576,MATCH(Single_Age_Femme!$A591,single_nb_sex!$A:$A,0),5)/35</f>
        <v>1.3714285714319998</v>
      </c>
      <c r="BL591">
        <f>INDEX(single_nb_sex!$1:$1048576,MATCH(Single_Age_Femme!$A591,single_nb_sex!$A:$A,0),5)/35</f>
        <v>1.3714285714319998</v>
      </c>
      <c r="BM591">
        <f>INDEX(single_nb_sex!$1:$1048576,MATCH(Single_Age_Femme!$A591,single_nb_sex!$A:$A,0),5)/35</f>
        <v>1.3714285714319998</v>
      </c>
      <c r="BN591">
        <f>INDEX(single_nb_sex!$1:$1048576,MATCH(Single_Age_Femme!$A591,single_nb_sex!$A:$A,0),5)/35</f>
        <v>1.3714285714319998</v>
      </c>
      <c r="BO591">
        <f>INDEX(single_nb_sex!$1:$1048576,MATCH(Single_Age_Femme!$A591,single_nb_sex!$A:$A,0),5)/35</f>
        <v>1.3714285714319998</v>
      </c>
      <c r="BP591">
        <f>INDEX(single_nb_sex!$1:$1048576,MATCH(Single_Age_Femme!$A591,single_nb_sex!$A:$A,0),7)/35</f>
        <v>0.77142857143200005</v>
      </c>
      <c r="BQ591">
        <f>INDEX(single_nb_sex!$1:$1048576,MATCH(Single_Age_Femme!$A591,single_nb_sex!$A:$A,0),7)/35</f>
        <v>0.77142857143200005</v>
      </c>
      <c r="BR591">
        <f>INDEX(single_nb_sex!$1:$1048576,MATCH(Single_Age_Femme!$A591,single_nb_sex!$A:$A,0),7)/35</f>
        <v>0.77142857143200005</v>
      </c>
      <c r="BS591">
        <f>INDEX(single_nb_sex!$1:$1048576,MATCH(Single_Age_Femme!$A591,single_nb_sex!$A:$A,0),7)/35</f>
        <v>0.77142857143200005</v>
      </c>
      <c r="BT591">
        <f>INDEX(single_nb_sex!$1:$1048576,MATCH(Single_Age_Femme!$A591,single_nb_sex!$A:$A,0),7)/35</f>
        <v>0.77142857143200005</v>
      </c>
      <c r="BU591">
        <f>INDEX(single_nb_sex!$1:$1048576,MATCH(Single_Age_Femme!$A591,single_nb_sex!$A:$A,0),7)/35</f>
        <v>0.77142857143200005</v>
      </c>
      <c r="BV591">
        <f>INDEX(single_nb_sex!$1:$1048576,MATCH(Single_Age_Femme!$A591,single_nb_sex!$A:$A,0),7)/35</f>
        <v>0.77142857143200005</v>
      </c>
      <c r="BW591">
        <f>INDEX(single_nb_sex!$1:$1048576,MATCH(Single_Age_Femme!$A591,single_nb_sex!$A:$A,0),7)/35</f>
        <v>0.77142857143200005</v>
      </c>
      <c r="BX591">
        <f>INDEX(single_nb_sex!$1:$1048576,MATCH(Single_Age_Femme!$A591,single_nb_sex!$A:$A,0),7)/35</f>
        <v>0.77142857143200005</v>
      </c>
      <c r="BY591">
        <f>INDEX(single_nb_sex!$1:$1048576,MATCH(Single_Age_Femme!$A591,single_nb_sex!$A:$A,0),7)/35</f>
        <v>0.77142857143200005</v>
      </c>
      <c r="BZ591">
        <f>INDEX(single_nb_sex!$1:$1048576,MATCH(Single_Age_Femme!$A591,single_nb_sex!$A:$A,0),7)/35</f>
        <v>0.77142857143200005</v>
      </c>
      <c r="CA591">
        <f>INDEX(single_nb_sex!$1:$1048576,MATCH(Single_Age_Femme!$A591,single_nb_sex!$A:$A,0),7)/35</f>
        <v>0.77142857143200005</v>
      </c>
      <c r="CB591">
        <f>INDEX(single_nb_sex!$1:$1048576,MATCH(Single_Age_Femme!$A591,single_nb_sex!$A:$A,0),7)/35</f>
        <v>0.77142857143200005</v>
      </c>
      <c r="CC591">
        <f>INDEX(single_nb_sex!$1:$1048576,MATCH(Single_Age_Femme!$A591,single_nb_sex!$A:$A,0),7)/35</f>
        <v>0.77142857143200005</v>
      </c>
      <c r="CD591">
        <f>INDEX(single_nb_sex!$1:$1048576,MATCH(Single_Age_Femme!$A591,single_nb_sex!$A:$A,0),7)/35</f>
        <v>0.77142857143200005</v>
      </c>
      <c r="CE591">
        <f>INDEX(single_nb_sex!$1:$1048576,MATCH(Single_Age_Femme!$A591,single_nb_sex!$A:$A,0),7)/35</f>
        <v>0.77142857143200005</v>
      </c>
      <c r="CF591">
        <f>INDEX(single_nb_sex!$1:$1048576,MATCH(Single_Age_Femme!$A591,single_nb_sex!$A:$A,0),7)/35</f>
        <v>0.77142857143200005</v>
      </c>
      <c r="CG591">
        <f>INDEX(single_nb_sex!$1:$1048576,MATCH(Single_Age_Femme!$A591,single_nb_sex!$A:$A,0),7)/35</f>
        <v>0.77142857143200005</v>
      </c>
      <c r="CH591">
        <f>INDEX(single_nb_sex!$1:$1048576,MATCH(Single_Age_Femme!$A591,single_nb_sex!$A:$A,0),7)/35</f>
        <v>0.77142857143200005</v>
      </c>
      <c r="CI591">
        <f>INDEX(single_nb_sex!$1:$1048576,MATCH(Single_Age_Femme!$A591,single_nb_sex!$A:$A,0),7)/35</f>
        <v>0.77142857143200005</v>
      </c>
      <c r="CJ591">
        <f>INDEX(single_nb_sex!$1:$1048576,MATCH(Single_Age_Femme!$A591,single_nb_sex!$A:$A,0),7)/35</f>
        <v>0.77142857143200005</v>
      </c>
      <c r="CK591">
        <f>INDEX(single_nb_sex!$1:$1048576,MATCH(Single_Age_Femme!$A591,single_nb_sex!$A:$A,0),7)/35</f>
        <v>0.77142857143200005</v>
      </c>
      <c r="CL591">
        <f>INDEX(single_nb_sex!$1:$1048576,MATCH(Single_Age_Femme!$A591,single_nb_sex!$A:$A,0),7)/35</f>
        <v>0.77142857143200005</v>
      </c>
      <c r="CM591">
        <f>INDEX(single_nb_sex!$1:$1048576,MATCH(Single_Age_Femme!$A591,single_nb_sex!$A:$A,0),7)/35</f>
        <v>0.77142857143200005</v>
      </c>
      <c r="CN591">
        <f>INDEX(single_nb_sex!$1:$1048576,MATCH(Single_Age_Femme!$A591,single_nb_sex!$A:$A,0),7)/35</f>
        <v>0.77142857143200005</v>
      </c>
      <c r="CO591">
        <f>INDEX(single_nb_sex!$1:$1048576,MATCH(Single_Age_Femme!$A591,single_nb_sex!$A:$A,0),7)/35</f>
        <v>0.77142857143200005</v>
      </c>
      <c r="CP591">
        <f>INDEX(single_nb_sex!$1:$1048576,MATCH(Single_Age_Femme!$A591,single_nb_sex!$A:$A,0),7)/35</f>
        <v>0.77142857143200005</v>
      </c>
      <c r="CQ591">
        <f>INDEX(single_nb_sex!$1:$1048576,MATCH(Single_Age_Femme!$A591,single_nb_sex!$A:$A,0),7)/35</f>
        <v>0.77142857143200005</v>
      </c>
      <c r="CR591">
        <f>INDEX(single_nb_sex!$1:$1048576,MATCH(Single_Age_Femme!$A591,single_nb_sex!$A:$A,0),7)/35</f>
        <v>0.77142857143200005</v>
      </c>
      <c r="CS591">
        <f>INDEX(single_nb_sex!$1:$1048576,MATCH(Single_Age_Femme!$A591,single_nb_sex!$A:$A,0),7)/35</f>
        <v>0.77142857143200005</v>
      </c>
      <c r="CT591">
        <f>INDEX(single_nb_sex!$1:$1048576,MATCH(Single_Age_Femme!$A591,single_nb_sex!$A:$A,0),7)/35</f>
        <v>0.77142857143200005</v>
      </c>
      <c r="CU591">
        <f>INDEX(single_nb_sex!$1:$1048576,MATCH(Single_Age_Femme!$A591,single_nb_sex!$A:$A,0),7)/35</f>
        <v>0.77142857143200005</v>
      </c>
      <c r="CV591">
        <f>INDEX(single_nb_sex!$1:$1048576,MATCH(Single_Age_Femme!$A591,single_nb_sex!$A:$A,0),7)/35</f>
        <v>0.77142857143200005</v>
      </c>
      <c r="CW591">
        <f>INDEX(single_nb_sex!$1:$1048576,MATCH(Single_Age_Femme!$A591,single_nb_sex!$A:$A,0),7)/35</f>
        <v>0.77142857143200005</v>
      </c>
      <c r="CX591">
        <f>INDEX(single_nb_sex!$1:$1048576,MATCH(Single_Age_Femme!$A591,single_nb_sex!$A:$A,0),7)/35</f>
        <v>0.77142857143200005</v>
      </c>
    </row>
    <row r="592" spans="1:102" x14ac:dyDescent="0.35">
      <c r="A592" s="8" t="s">
        <v>1221</v>
      </c>
      <c r="B592" s="8" t="s">
        <v>122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f>INDEX(single_nb_sex!$1:$1048576,MATCH(Single_Age_Femme!$A592,single_nb_sex!$A:$A,0),3)/12</f>
        <v>0.7499999999803334</v>
      </c>
      <c r="V592">
        <f>INDEX(single_nb_sex!$1:$1048576,MATCH(Single_Age_Femme!$A592,single_nb_sex!$A:$A,0),3)/12</f>
        <v>0.7499999999803334</v>
      </c>
      <c r="W592">
        <f>INDEX(single_nb_sex!$1:$1048576,MATCH(Single_Age_Femme!$A592,single_nb_sex!$A:$A,0),3)/12</f>
        <v>0.7499999999803334</v>
      </c>
      <c r="X592">
        <f>INDEX(single_nb_sex!$1:$1048576,MATCH(Single_Age_Femme!$A592,single_nb_sex!$A:$A,0),3)/12</f>
        <v>0.7499999999803334</v>
      </c>
      <c r="Y592">
        <f>INDEX(single_nb_sex!$1:$1048576,MATCH(Single_Age_Femme!$A592,single_nb_sex!$A:$A,0),3)/12</f>
        <v>0.7499999999803334</v>
      </c>
      <c r="Z592">
        <f>INDEX(single_nb_sex!$1:$1048576,MATCH(Single_Age_Femme!$A592,single_nb_sex!$A:$A,0),3)/12</f>
        <v>0.7499999999803334</v>
      </c>
      <c r="AA592">
        <f>INDEX(single_nb_sex!$1:$1048576,MATCH(Single_Age_Femme!$A592,single_nb_sex!$A:$A,0),3)/12</f>
        <v>0.7499999999803334</v>
      </c>
      <c r="AB592">
        <f>INDEX(single_nb_sex!$1:$1048576,MATCH(Single_Age_Femme!$A592,single_nb_sex!$A:$A,0),3)/12</f>
        <v>0.7499999999803334</v>
      </c>
      <c r="AC592">
        <f>INDEX(single_nb_sex!$1:$1048576,MATCH(Single_Age_Femme!$A592,single_nb_sex!$A:$A,0),3)/12</f>
        <v>0.7499999999803334</v>
      </c>
      <c r="AD592">
        <f>INDEX(single_nb_sex!$1:$1048576,MATCH(Single_Age_Femme!$A592,single_nb_sex!$A:$A,0),3)/12</f>
        <v>0.7499999999803334</v>
      </c>
      <c r="AE592">
        <f>INDEX(single_nb_sex!$1:$1048576,MATCH(Single_Age_Femme!$A592,single_nb_sex!$A:$A,0),3)/12</f>
        <v>0.7499999999803334</v>
      </c>
      <c r="AF592">
        <f>INDEX(single_nb_sex!$1:$1048576,MATCH(Single_Age_Femme!$A592,single_nb_sex!$A:$A,0),3)/12</f>
        <v>0.7499999999803334</v>
      </c>
      <c r="AG592">
        <f>INDEX(single_nb_sex!$1:$1048576,MATCH(Single_Age_Femme!$A592,single_nb_sex!$A:$A,0),5)/35</f>
        <v>3.599999999993714</v>
      </c>
      <c r="AH592">
        <f>INDEX(single_nb_sex!$1:$1048576,MATCH(Single_Age_Femme!$A592,single_nb_sex!$A:$A,0),5)/35</f>
        <v>3.599999999993714</v>
      </c>
      <c r="AI592">
        <f>INDEX(single_nb_sex!$1:$1048576,MATCH(Single_Age_Femme!$A592,single_nb_sex!$A:$A,0),5)/35</f>
        <v>3.599999999993714</v>
      </c>
      <c r="AJ592">
        <f>INDEX(single_nb_sex!$1:$1048576,MATCH(Single_Age_Femme!$A592,single_nb_sex!$A:$A,0),5)/35</f>
        <v>3.599999999993714</v>
      </c>
      <c r="AK592">
        <f>INDEX(single_nb_sex!$1:$1048576,MATCH(Single_Age_Femme!$A592,single_nb_sex!$A:$A,0),5)/35</f>
        <v>3.599999999993714</v>
      </c>
      <c r="AL592">
        <f>INDEX(single_nb_sex!$1:$1048576,MATCH(Single_Age_Femme!$A592,single_nb_sex!$A:$A,0),5)/35</f>
        <v>3.599999999993714</v>
      </c>
      <c r="AM592">
        <f>INDEX(single_nb_sex!$1:$1048576,MATCH(Single_Age_Femme!$A592,single_nb_sex!$A:$A,0),5)/35</f>
        <v>3.599999999993714</v>
      </c>
      <c r="AN592">
        <f>INDEX(single_nb_sex!$1:$1048576,MATCH(Single_Age_Femme!$A592,single_nb_sex!$A:$A,0),5)/35</f>
        <v>3.599999999993714</v>
      </c>
      <c r="AO592">
        <f>INDEX(single_nb_sex!$1:$1048576,MATCH(Single_Age_Femme!$A592,single_nb_sex!$A:$A,0),5)/35</f>
        <v>3.599999999993714</v>
      </c>
      <c r="AP592">
        <f>INDEX(single_nb_sex!$1:$1048576,MATCH(Single_Age_Femme!$A592,single_nb_sex!$A:$A,0),5)/35</f>
        <v>3.599999999993714</v>
      </c>
      <c r="AQ592">
        <f>INDEX(single_nb_sex!$1:$1048576,MATCH(Single_Age_Femme!$A592,single_nb_sex!$A:$A,0),5)/35</f>
        <v>3.599999999993714</v>
      </c>
      <c r="AR592">
        <f>INDEX(single_nb_sex!$1:$1048576,MATCH(Single_Age_Femme!$A592,single_nb_sex!$A:$A,0),5)/35</f>
        <v>3.599999999993714</v>
      </c>
      <c r="AS592">
        <f>INDEX(single_nb_sex!$1:$1048576,MATCH(Single_Age_Femme!$A592,single_nb_sex!$A:$A,0),5)/35</f>
        <v>3.599999999993714</v>
      </c>
      <c r="AT592">
        <f>INDEX(single_nb_sex!$1:$1048576,MATCH(Single_Age_Femme!$A592,single_nb_sex!$A:$A,0),5)/35</f>
        <v>3.599999999993714</v>
      </c>
      <c r="AU592">
        <f>INDEX(single_nb_sex!$1:$1048576,MATCH(Single_Age_Femme!$A592,single_nb_sex!$A:$A,0),5)/35</f>
        <v>3.599999999993714</v>
      </c>
      <c r="AV592">
        <f>INDEX(single_nb_sex!$1:$1048576,MATCH(Single_Age_Femme!$A592,single_nb_sex!$A:$A,0),5)/35</f>
        <v>3.599999999993714</v>
      </c>
      <c r="AW592">
        <f>INDEX(single_nb_sex!$1:$1048576,MATCH(Single_Age_Femme!$A592,single_nb_sex!$A:$A,0),5)/35</f>
        <v>3.599999999993714</v>
      </c>
      <c r="AX592">
        <f>INDEX(single_nb_sex!$1:$1048576,MATCH(Single_Age_Femme!$A592,single_nb_sex!$A:$A,0),5)/35</f>
        <v>3.599999999993714</v>
      </c>
      <c r="AY592">
        <f>INDEX(single_nb_sex!$1:$1048576,MATCH(Single_Age_Femme!$A592,single_nb_sex!$A:$A,0),5)/35</f>
        <v>3.599999999993714</v>
      </c>
      <c r="AZ592">
        <f>INDEX(single_nb_sex!$1:$1048576,MATCH(Single_Age_Femme!$A592,single_nb_sex!$A:$A,0),5)/35</f>
        <v>3.599999999993714</v>
      </c>
      <c r="BA592">
        <f>INDEX(single_nb_sex!$1:$1048576,MATCH(Single_Age_Femme!$A592,single_nb_sex!$A:$A,0),5)/35</f>
        <v>3.599999999993714</v>
      </c>
      <c r="BB592">
        <f>INDEX(single_nb_sex!$1:$1048576,MATCH(Single_Age_Femme!$A592,single_nb_sex!$A:$A,0),5)/35</f>
        <v>3.599999999993714</v>
      </c>
      <c r="BC592">
        <f>INDEX(single_nb_sex!$1:$1048576,MATCH(Single_Age_Femme!$A592,single_nb_sex!$A:$A,0),5)/35</f>
        <v>3.599999999993714</v>
      </c>
      <c r="BD592">
        <f>INDEX(single_nb_sex!$1:$1048576,MATCH(Single_Age_Femme!$A592,single_nb_sex!$A:$A,0),5)/35</f>
        <v>3.599999999993714</v>
      </c>
      <c r="BE592">
        <f>INDEX(single_nb_sex!$1:$1048576,MATCH(Single_Age_Femme!$A592,single_nb_sex!$A:$A,0),5)/35</f>
        <v>3.599999999993714</v>
      </c>
      <c r="BF592">
        <f>INDEX(single_nb_sex!$1:$1048576,MATCH(Single_Age_Femme!$A592,single_nb_sex!$A:$A,0),5)/35</f>
        <v>3.599999999993714</v>
      </c>
      <c r="BG592">
        <f>INDEX(single_nb_sex!$1:$1048576,MATCH(Single_Age_Femme!$A592,single_nb_sex!$A:$A,0),5)/35</f>
        <v>3.599999999993714</v>
      </c>
      <c r="BH592">
        <f>INDEX(single_nb_sex!$1:$1048576,MATCH(Single_Age_Femme!$A592,single_nb_sex!$A:$A,0),5)/35</f>
        <v>3.599999999993714</v>
      </c>
      <c r="BI592">
        <f>INDEX(single_nb_sex!$1:$1048576,MATCH(Single_Age_Femme!$A592,single_nb_sex!$A:$A,0),5)/35</f>
        <v>3.599999999993714</v>
      </c>
      <c r="BJ592">
        <f>INDEX(single_nb_sex!$1:$1048576,MATCH(Single_Age_Femme!$A592,single_nb_sex!$A:$A,0),5)/35</f>
        <v>3.599999999993714</v>
      </c>
      <c r="BK592">
        <f>INDEX(single_nb_sex!$1:$1048576,MATCH(Single_Age_Femme!$A592,single_nb_sex!$A:$A,0),5)/35</f>
        <v>3.599999999993714</v>
      </c>
      <c r="BL592">
        <f>INDEX(single_nb_sex!$1:$1048576,MATCH(Single_Age_Femme!$A592,single_nb_sex!$A:$A,0),5)/35</f>
        <v>3.599999999993714</v>
      </c>
      <c r="BM592">
        <f>INDEX(single_nb_sex!$1:$1048576,MATCH(Single_Age_Femme!$A592,single_nb_sex!$A:$A,0),5)/35</f>
        <v>3.599999999993714</v>
      </c>
      <c r="BN592">
        <f>INDEX(single_nb_sex!$1:$1048576,MATCH(Single_Age_Femme!$A592,single_nb_sex!$A:$A,0),5)/35</f>
        <v>3.599999999993714</v>
      </c>
      <c r="BO592">
        <f>INDEX(single_nb_sex!$1:$1048576,MATCH(Single_Age_Femme!$A592,single_nb_sex!$A:$A,0),5)/35</f>
        <v>3.599999999993714</v>
      </c>
      <c r="BP592">
        <f>INDEX(single_nb_sex!$1:$1048576,MATCH(Single_Age_Femme!$A592,single_nb_sex!$A:$A,0),7)/35</f>
        <v>1.4000000000057142</v>
      </c>
      <c r="BQ592">
        <f>INDEX(single_nb_sex!$1:$1048576,MATCH(Single_Age_Femme!$A592,single_nb_sex!$A:$A,0),7)/35</f>
        <v>1.4000000000057142</v>
      </c>
      <c r="BR592">
        <f>INDEX(single_nb_sex!$1:$1048576,MATCH(Single_Age_Femme!$A592,single_nb_sex!$A:$A,0),7)/35</f>
        <v>1.4000000000057142</v>
      </c>
      <c r="BS592">
        <f>INDEX(single_nb_sex!$1:$1048576,MATCH(Single_Age_Femme!$A592,single_nb_sex!$A:$A,0),7)/35</f>
        <v>1.4000000000057142</v>
      </c>
      <c r="BT592">
        <f>INDEX(single_nb_sex!$1:$1048576,MATCH(Single_Age_Femme!$A592,single_nb_sex!$A:$A,0),7)/35</f>
        <v>1.4000000000057142</v>
      </c>
      <c r="BU592">
        <f>INDEX(single_nb_sex!$1:$1048576,MATCH(Single_Age_Femme!$A592,single_nb_sex!$A:$A,0),7)/35</f>
        <v>1.4000000000057142</v>
      </c>
      <c r="BV592">
        <f>INDEX(single_nb_sex!$1:$1048576,MATCH(Single_Age_Femme!$A592,single_nb_sex!$A:$A,0),7)/35</f>
        <v>1.4000000000057142</v>
      </c>
      <c r="BW592">
        <f>INDEX(single_nb_sex!$1:$1048576,MATCH(Single_Age_Femme!$A592,single_nb_sex!$A:$A,0),7)/35</f>
        <v>1.4000000000057142</v>
      </c>
      <c r="BX592">
        <f>INDEX(single_nb_sex!$1:$1048576,MATCH(Single_Age_Femme!$A592,single_nb_sex!$A:$A,0),7)/35</f>
        <v>1.4000000000057142</v>
      </c>
      <c r="BY592">
        <f>INDEX(single_nb_sex!$1:$1048576,MATCH(Single_Age_Femme!$A592,single_nb_sex!$A:$A,0),7)/35</f>
        <v>1.4000000000057142</v>
      </c>
      <c r="BZ592">
        <f>INDEX(single_nb_sex!$1:$1048576,MATCH(Single_Age_Femme!$A592,single_nb_sex!$A:$A,0),7)/35</f>
        <v>1.4000000000057142</v>
      </c>
      <c r="CA592">
        <f>INDEX(single_nb_sex!$1:$1048576,MATCH(Single_Age_Femme!$A592,single_nb_sex!$A:$A,0),7)/35</f>
        <v>1.4000000000057142</v>
      </c>
      <c r="CB592">
        <f>INDEX(single_nb_sex!$1:$1048576,MATCH(Single_Age_Femme!$A592,single_nb_sex!$A:$A,0),7)/35</f>
        <v>1.4000000000057142</v>
      </c>
      <c r="CC592">
        <f>INDEX(single_nb_sex!$1:$1048576,MATCH(Single_Age_Femme!$A592,single_nb_sex!$A:$A,0),7)/35</f>
        <v>1.4000000000057142</v>
      </c>
      <c r="CD592">
        <f>INDEX(single_nb_sex!$1:$1048576,MATCH(Single_Age_Femme!$A592,single_nb_sex!$A:$A,0),7)/35</f>
        <v>1.4000000000057142</v>
      </c>
      <c r="CE592">
        <f>INDEX(single_nb_sex!$1:$1048576,MATCH(Single_Age_Femme!$A592,single_nb_sex!$A:$A,0),7)/35</f>
        <v>1.4000000000057142</v>
      </c>
      <c r="CF592">
        <f>INDEX(single_nb_sex!$1:$1048576,MATCH(Single_Age_Femme!$A592,single_nb_sex!$A:$A,0),7)/35</f>
        <v>1.4000000000057142</v>
      </c>
      <c r="CG592">
        <f>INDEX(single_nb_sex!$1:$1048576,MATCH(Single_Age_Femme!$A592,single_nb_sex!$A:$A,0),7)/35</f>
        <v>1.4000000000057142</v>
      </c>
      <c r="CH592">
        <f>INDEX(single_nb_sex!$1:$1048576,MATCH(Single_Age_Femme!$A592,single_nb_sex!$A:$A,0),7)/35</f>
        <v>1.4000000000057142</v>
      </c>
      <c r="CI592">
        <f>INDEX(single_nb_sex!$1:$1048576,MATCH(Single_Age_Femme!$A592,single_nb_sex!$A:$A,0),7)/35</f>
        <v>1.4000000000057142</v>
      </c>
      <c r="CJ592">
        <f>INDEX(single_nb_sex!$1:$1048576,MATCH(Single_Age_Femme!$A592,single_nb_sex!$A:$A,0),7)/35</f>
        <v>1.4000000000057142</v>
      </c>
      <c r="CK592">
        <f>INDEX(single_nb_sex!$1:$1048576,MATCH(Single_Age_Femme!$A592,single_nb_sex!$A:$A,0),7)/35</f>
        <v>1.4000000000057142</v>
      </c>
      <c r="CL592">
        <f>INDEX(single_nb_sex!$1:$1048576,MATCH(Single_Age_Femme!$A592,single_nb_sex!$A:$A,0),7)/35</f>
        <v>1.4000000000057142</v>
      </c>
      <c r="CM592">
        <f>INDEX(single_nb_sex!$1:$1048576,MATCH(Single_Age_Femme!$A592,single_nb_sex!$A:$A,0),7)/35</f>
        <v>1.4000000000057142</v>
      </c>
      <c r="CN592">
        <f>INDEX(single_nb_sex!$1:$1048576,MATCH(Single_Age_Femme!$A592,single_nb_sex!$A:$A,0),7)/35</f>
        <v>1.4000000000057142</v>
      </c>
      <c r="CO592">
        <f>INDEX(single_nb_sex!$1:$1048576,MATCH(Single_Age_Femme!$A592,single_nb_sex!$A:$A,0),7)/35</f>
        <v>1.4000000000057142</v>
      </c>
      <c r="CP592">
        <f>INDEX(single_nb_sex!$1:$1048576,MATCH(Single_Age_Femme!$A592,single_nb_sex!$A:$A,0),7)/35</f>
        <v>1.4000000000057142</v>
      </c>
      <c r="CQ592">
        <f>INDEX(single_nb_sex!$1:$1048576,MATCH(Single_Age_Femme!$A592,single_nb_sex!$A:$A,0),7)/35</f>
        <v>1.4000000000057142</v>
      </c>
      <c r="CR592">
        <f>INDEX(single_nb_sex!$1:$1048576,MATCH(Single_Age_Femme!$A592,single_nb_sex!$A:$A,0),7)/35</f>
        <v>1.4000000000057142</v>
      </c>
      <c r="CS592">
        <f>INDEX(single_nb_sex!$1:$1048576,MATCH(Single_Age_Femme!$A592,single_nb_sex!$A:$A,0),7)/35</f>
        <v>1.4000000000057142</v>
      </c>
      <c r="CT592">
        <f>INDEX(single_nb_sex!$1:$1048576,MATCH(Single_Age_Femme!$A592,single_nb_sex!$A:$A,0),7)/35</f>
        <v>1.4000000000057142</v>
      </c>
      <c r="CU592">
        <f>INDEX(single_nb_sex!$1:$1048576,MATCH(Single_Age_Femme!$A592,single_nb_sex!$A:$A,0),7)/35</f>
        <v>1.4000000000057142</v>
      </c>
      <c r="CV592">
        <f>INDEX(single_nb_sex!$1:$1048576,MATCH(Single_Age_Femme!$A592,single_nb_sex!$A:$A,0),7)/35</f>
        <v>1.4000000000057142</v>
      </c>
      <c r="CW592">
        <f>INDEX(single_nb_sex!$1:$1048576,MATCH(Single_Age_Femme!$A592,single_nb_sex!$A:$A,0),7)/35</f>
        <v>1.4000000000057142</v>
      </c>
      <c r="CX592">
        <f>INDEX(single_nb_sex!$1:$1048576,MATCH(Single_Age_Femme!$A592,single_nb_sex!$A:$A,0),7)/35</f>
        <v>1.4000000000057142</v>
      </c>
    </row>
    <row r="593" spans="1:102" x14ac:dyDescent="0.35">
      <c r="A593" s="8" t="s">
        <v>1188</v>
      </c>
      <c r="B593" s="8" t="s">
        <v>118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f>INDEX(single_nb_sex!$1:$1048576,MATCH(Single_Age_Femme!$A593,single_nb_sex!$A:$A,0),3)/12</f>
        <v>0.74999999999541667</v>
      </c>
      <c r="V593">
        <f>INDEX(single_nb_sex!$1:$1048576,MATCH(Single_Age_Femme!$A593,single_nb_sex!$A:$A,0),3)/12</f>
        <v>0.74999999999541667</v>
      </c>
      <c r="W593">
        <f>INDEX(single_nb_sex!$1:$1048576,MATCH(Single_Age_Femme!$A593,single_nb_sex!$A:$A,0),3)/12</f>
        <v>0.74999999999541667</v>
      </c>
      <c r="X593">
        <f>INDEX(single_nb_sex!$1:$1048576,MATCH(Single_Age_Femme!$A593,single_nb_sex!$A:$A,0),3)/12</f>
        <v>0.74999999999541667</v>
      </c>
      <c r="Y593">
        <f>INDEX(single_nb_sex!$1:$1048576,MATCH(Single_Age_Femme!$A593,single_nb_sex!$A:$A,0),3)/12</f>
        <v>0.74999999999541667</v>
      </c>
      <c r="Z593">
        <f>INDEX(single_nb_sex!$1:$1048576,MATCH(Single_Age_Femme!$A593,single_nb_sex!$A:$A,0),3)/12</f>
        <v>0.74999999999541667</v>
      </c>
      <c r="AA593">
        <f>INDEX(single_nb_sex!$1:$1048576,MATCH(Single_Age_Femme!$A593,single_nb_sex!$A:$A,0),3)/12</f>
        <v>0.74999999999541667</v>
      </c>
      <c r="AB593">
        <f>INDEX(single_nb_sex!$1:$1048576,MATCH(Single_Age_Femme!$A593,single_nb_sex!$A:$A,0),3)/12</f>
        <v>0.74999999999541667</v>
      </c>
      <c r="AC593">
        <f>INDEX(single_nb_sex!$1:$1048576,MATCH(Single_Age_Femme!$A593,single_nb_sex!$A:$A,0),3)/12</f>
        <v>0.74999999999541667</v>
      </c>
      <c r="AD593">
        <f>INDEX(single_nb_sex!$1:$1048576,MATCH(Single_Age_Femme!$A593,single_nb_sex!$A:$A,0),3)/12</f>
        <v>0.74999999999541667</v>
      </c>
      <c r="AE593">
        <f>INDEX(single_nb_sex!$1:$1048576,MATCH(Single_Age_Femme!$A593,single_nb_sex!$A:$A,0),3)/12</f>
        <v>0.74999999999541667</v>
      </c>
      <c r="AF593">
        <f>INDEX(single_nb_sex!$1:$1048576,MATCH(Single_Age_Femme!$A593,single_nb_sex!$A:$A,0),3)/12</f>
        <v>0.74999999999541667</v>
      </c>
      <c r="AG593">
        <f>INDEX(single_nb_sex!$1:$1048576,MATCH(Single_Age_Femme!$A593,single_nb_sex!$A:$A,0),5)/35</f>
        <v>0</v>
      </c>
      <c r="AH593">
        <f>INDEX(single_nb_sex!$1:$1048576,MATCH(Single_Age_Femme!$A593,single_nb_sex!$A:$A,0),5)/35</f>
        <v>0</v>
      </c>
      <c r="AI593">
        <f>INDEX(single_nb_sex!$1:$1048576,MATCH(Single_Age_Femme!$A593,single_nb_sex!$A:$A,0),5)/35</f>
        <v>0</v>
      </c>
      <c r="AJ593">
        <f>INDEX(single_nb_sex!$1:$1048576,MATCH(Single_Age_Femme!$A593,single_nb_sex!$A:$A,0),5)/35</f>
        <v>0</v>
      </c>
      <c r="AK593">
        <f>INDEX(single_nb_sex!$1:$1048576,MATCH(Single_Age_Femme!$A593,single_nb_sex!$A:$A,0),5)/35</f>
        <v>0</v>
      </c>
      <c r="AL593">
        <f>INDEX(single_nb_sex!$1:$1048576,MATCH(Single_Age_Femme!$A593,single_nb_sex!$A:$A,0),5)/35</f>
        <v>0</v>
      </c>
      <c r="AM593">
        <f>INDEX(single_nb_sex!$1:$1048576,MATCH(Single_Age_Femme!$A593,single_nb_sex!$A:$A,0),5)/35</f>
        <v>0</v>
      </c>
      <c r="AN593">
        <f>INDEX(single_nb_sex!$1:$1048576,MATCH(Single_Age_Femme!$A593,single_nb_sex!$A:$A,0),5)/35</f>
        <v>0</v>
      </c>
      <c r="AO593">
        <f>INDEX(single_nb_sex!$1:$1048576,MATCH(Single_Age_Femme!$A593,single_nb_sex!$A:$A,0),5)/35</f>
        <v>0</v>
      </c>
      <c r="AP593">
        <f>INDEX(single_nb_sex!$1:$1048576,MATCH(Single_Age_Femme!$A593,single_nb_sex!$A:$A,0),5)/35</f>
        <v>0</v>
      </c>
      <c r="AQ593">
        <f>INDEX(single_nb_sex!$1:$1048576,MATCH(Single_Age_Femme!$A593,single_nb_sex!$A:$A,0),5)/35</f>
        <v>0</v>
      </c>
      <c r="AR593">
        <f>INDEX(single_nb_sex!$1:$1048576,MATCH(Single_Age_Femme!$A593,single_nb_sex!$A:$A,0),5)/35</f>
        <v>0</v>
      </c>
      <c r="AS593">
        <f>INDEX(single_nb_sex!$1:$1048576,MATCH(Single_Age_Femme!$A593,single_nb_sex!$A:$A,0),5)/35</f>
        <v>0</v>
      </c>
      <c r="AT593">
        <f>INDEX(single_nb_sex!$1:$1048576,MATCH(Single_Age_Femme!$A593,single_nb_sex!$A:$A,0),5)/35</f>
        <v>0</v>
      </c>
      <c r="AU593">
        <f>INDEX(single_nb_sex!$1:$1048576,MATCH(Single_Age_Femme!$A593,single_nb_sex!$A:$A,0),5)/35</f>
        <v>0</v>
      </c>
      <c r="AV593">
        <f>INDEX(single_nb_sex!$1:$1048576,MATCH(Single_Age_Femme!$A593,single_nb_sex!$A:$A,0),5)/35</f>
        <v>0</v>
      </c>
      <c r="AW593">
        <f>INDEX(single_nb_sex!$1:$1048576,MATCH(Single_Age_Femme!$A593,single_nb_sex!$A:$A,0),5)/35</f>
        <v>0</v>
      </c>
      <c r="AX593">
        <f>INDEX(single_nb_sex!$1:$1048576,MATCH(Single_Age_Femme!$A593,single_nb_sex!$A:$A,0),5)/35</f>
        <v>0</v>
      </c>
      <c r="AY593">
        <f>INDEX(single_nb_sex!$1:$1048576,MATCH(Single_Age_Femme!$A593,single_nb_sex!$A:$A,0),5)/35</f>
        <v>0</v>
      </c>
      <c r="AZ593">
        <f>INDEX(single_nb_sex!$1:$1048576,MATCH(Single_Age_Femme!$A593,single_nb_sex!$A:$A,0),5)/35</f>
        <v>0</v>
      </c>
      <c r="BA593">
        <f>INDEX(single_nb_sex!$1:$1048576,MATCH(Single_Age_Femme!$A593,single_nb_sex!$A:$A,0),5)/35</f>
        <v>0</v>
      </c>
      <c r="BB593">
        <f>INDEX(single_nb_sex!$1:$1048576,MATCH(Single_Age_Femme!$A593,single_nb_sex!$A:$A,0),5)/35</f>
        <v>0</v>
      </c>
      <c r="BC593">
        <f>INDEX(single_nb_sex!$1:$1048576,MATCH(Single_Age_Femme!$A593,single_nb_sex!$A:$A,0),5)/35</f>
        <v>0</v>
      </c>
      <c r="BD593">
        <f>INDEX(single_nb_sex!$1:$1048576,MATCH(Single_Age_Femme!$A593,single_nb_sex!$A:$A,0),5)/35</f>
        <v>0</v>
      </c>
      <c r="BE593">
        <f>INDEX(single_nb_sex!$1:$1048576,MATCH(Single_Age_Femme!$A593,single_nb_sex!$A:$A,0),5)/35</f>
        <v>0</v>
      </c>
      <c r="BF593">
        <f>INDEX(single_nb_sex!$1:$1048576,MATCH(Single_Age_Femme!$A593,single_nb_sex!$A:$A,0),5)/35</f>
        <v>0</v>
      </c>
      <c r="BG593">
        <f>INDEX(single_nb_sex!$1:$1048576,MATCH(Single_Age_Femme!$A593,single_nb_sex!$A:$A,0),5)/35</f>
        <v>0</v>
      </c>
      <c r="BH593">
        <f>INDEX(single_nb_sex!$1:$1048576,MATCH(Single_Age_Femme!$A593,single_nb_sex!$A:$A,0),5)/35</f>
        <v>0</v>
      </c>
      <c r="BI593">
        <f>INDEX(single_nb_sex!$1:$1048576,MATCH(Single_Age_Femme!$A593,single_nb_sex!$A:$A,0),5)/35</f>
        <v>0</v>
      </c>
      <c r="BJ593">
        <f>INDEX(single_nb_sex!$1:$1048576,MATCH(Single_Age_Femme!$A593,single_nb_sex!$A:$A,0),5)/35</f>
        <v>0</v>
      </c>
      <c r="BK593">
        <f>INDEX(single_nb_sex!$1:$1048576,MATCH(Single_Age_Femme!$A593,single_nb_sex!$A:$A,0),5)/35</f>
        <v>0</v>
      </c>
      <c r="BL593">
        <f>INDEX(single_nb_sex!$1:$1048576,MATCH(Single_Age_Femme!$A593,single_nb_sex!$A:$A,0),5)/35</f>
        <v>0</v>
      </c>
      <c r="BM593">
        <f>INDEX(single_nb_sex!$1:$1048576,MATCH(Single_Age_Femme!$A593,single_nb_sex!$A:$A,0),5)/35</f>
        <v>0</v>
      </c>
      <c r="BN593">
        <f>INDEX(single_nb_sex!$1:$1048576,MATCH(Single_Age_Femme!$A593,single_nb_sex!$A:$A,0),5)/35</f>
        <v>0</v>
      </c>
      <c r="BO593">
        <f>INDEX(single_nb_sex!$1:$1048576,MATCH(Single_Age_Femme!$A593,single_nb_sex!$A:$A,0),5)/35</f>
        <v>0</v>
      </c>
      <c r="BP593">
        <f>INDEX(single_nb_sex!$1:$1048576,MATCH(Single_Age_Femme!$A593,single_nb_sex!$A:$A,0),7)/35</f>
        <v>0.80000000000499993</v>
      </c>
      <c r="BQ593">
        <f>INDEX(single_nb_sex!$1:$1048576,MATCH(Single_Age_Femme!$A593,single_nb_sex!$A:$A,0),7)/35</f>
        <v>0.80000000000499993</v>
      </c>
      <c r="BR593">
        <f>INDEX(single_nb_sex!$1:$1048576,MATCH(Single_Age_Femme!$A593,single_nb_sex!$A:$A,0),7)/35</f>
        <v>0.80000000000499993</v>
      </c>
      <c r="BS593">
        <f>INDEX(single_nb_sex!$1:$1048576,MATCH(Single_Age_Femme!$A593,single_nb_sex!$A:$A,0),7)/35</f>
        <v>0.80000000000499993</v>
      </c>
      <c r="BT593">
        <f>INDEX(single_nb_sex!$1:$1048576,MATCH(Single_Age_Femme!$A593,single_nb_sex!$A:$A,0),7)/35</f>
        <v>0.80000000000499993</v>
      </c>
      <c r="BU593">
        <f>INDEX(single_nb_sex!$1:$1048576,MATCH(Single_Age_Femme!$A593,single_nb_sex!$A:$A,0),7)/35</f>
        <v>0.80000000000499993</v>
      </c>
      <c r="BV593">
        <f>INDEX(single_nb_sex!$1:$1048576,MATCH(Single_Age_Femme!$A593,single_nb_sex!$A:$A,0),7)/35</f>
        <v>0.80000000000499993</v>
      </c>
      <c r="BW593">
        <f>INDEX(single_nb_sex!$1:$1048576,MATCH(Single_Age_Femme!$A593,single_nb_sex!$A:$A,0),7)/35</f>
        <v>0.80000000000499993</v>
      </c>
      <c r="BX593">
        <f>INDEX(single_nb_sex!$1:$1048576,MATCH(Single_Age_Femme!$A593,single_nb_sex!$A:$A,0),7)/35</f>
        <v>0.80000000000499993</v>
      </c>
      <c r="BY593">
        <f>INDEX(single_nb_sex!$1:$1048576,MATCH(Single_Age_Femme!$A593,single_nb_sex!$A:$A,0),7)/35</f>
        <v>0.80000000000499993</v>
      </c>
      <c r="BZ593">
        <f>INDEX(single_nb_sex!$1:$1048576,MATCH(Single_Age_Femme!$A593,single_nb_sex!$A:$A,0),7)/35</f>
        <v>0.80000000000499993</v>
      </c>
      <c r="CA593">
        <f>INDEX(single_nb_sex!$1:$1048576,MATCH(Single_Age_Femme!$A593,single_nb_sex!$A:$A,0),7)/35</f>
        <v>0.80000000000499993</v>
      </c>
      <c r="CB593">
        <f>INDEX(single_nb_sex!$1:$1048576,MATCH(Single_Age_Femme!$A593,single_nb_sex!$A:$A,0),7)/35</f>
        <v>0.80000000000499993</v>
      </c>
      <c r="CC593">
        <f>INDEX(single_nb_sex!$1:$1048576,MATCH(Single_Age_Femme!$A593,single_nb_sex!$A:$A,0),7)/35</f>
        <v>0.80000000000499993</v>
      </c>
      <c r="CD593">
        <f>INDEX(single_nb_sex!$1:$1048576,MATCH(Single_Age_Femme!$A593,single_nb_sex!$A:$A,0),7)/35</f>
        <v>0.80000000000499993</v>
      </c>
      <c r="CE593">
        <f>INDEX(single_nb_sex!$1:$1048576,MATCH(Single_Age_Femme!$A593,single_nb_sex!$A:$A,0),7)/35</f>
        <v>0.80000000000499993</v>
      </c>
      <c r="CF593">
        <f>INDEX(single_nb_sex!$1:$1048576,MATCH(Single_Age_Femme!$A593,single_nb_sex!$A:$A,0),7)/35</f>
        <v>0.80000000000499993</v>
      </c>
      <c r="CG593">
        <f>INDEX(single_nb_sex!$1:$1048576,MATCH(Single_Age_Femme!$A593,single_nb_sex!$A:$A,0),7)/35</f>
        <v>0.80000000000499993</v>
      </c>
      <c r="CH593">
        <f>INDEX(single_nb_sex!$1:$1048576,MATCH(Single_Age_Femme!$A593,single_nb_sex!$A:$A,0),7)/35</f>
        <v>0.80000000000499993</v>
      </c>
      <c r="CI593">
        <f>INDEX(single_nb_sex!$1:$1048576,MATCH(Single_Age_Femme!$A593,single_nb_sex!$A:$A,0),7)/35</f>
        <v>0.80000000000499993</v>
      </c>
      <c r="CJ593">
        <f>INDEX(single_nb_sex!$1:$1048576,MATCH(Single_Age_Femme!$A593,single_nb_sex!$A:$A,0),7)/35</f>
        <v>0.80000000000499993</v>
      </c>
      <c r="CK593">
        <f>INDEX(single_nb_sex!$1:$1048576,MATCH(Single_Age_Femme!$A593,single_nb_sex!$A:$A,0),7)/35</f>
        <v>0.80000000000499993</v>
      </c>
      <c r="CL593">
        <f>INDEX(single_nb_sex!$1:$1048576,MATCH(Single_Age_Femme!$A593,single_nb_sex!$A:$A,0),7)/35</f>
        <v>0.80000000000499993</v>
      </c>
      <c r="CM593">
        <f>INDEX(single_nb_sex!$1:$1048576,MATCH(Single_Age_Femme!$A593,single_nb_sex!$A:$A,0),7)/35</f>
        <v>0.80000000000499993</v>
      </c>
      <c r="CN593">
        <f>INDEX(single_nb_sex!$1:$1048576,MATCH(Single_Age_Femme!$A593,single_nb_sex!$A:$A,0),7)/35</f>
        <v>0.80000000000499993</v>
      </c>
      <c r="CO593">
        <f>INDEX(single_nb_sex!$1:$1048576,MATCH(Single_Age_Femme!$A593,single_nb_sex!$A:$A,0),7)/35</f>
        <v>0.80000000000499993</v>
      </c>
      <c r="CP593">
        <f>INDEX(single_nb_sex!$1:$1048576,MATCH(Single_Age_Femme!$A593,single_nb_sex!$A:$A,0),7)/35</f>
        <v>0.80000000000499993</v>
      </c>
      <c r="CQ593">
        <f>INDEX(single_nb_sex!$1:$1048576,MATCH(Single_Age_Femme!$A593,single_nb_sex!$A:$A,0),7)/35</f>
        <v>0.80000000000499993</v>
      </c>
      <c r="CR593">
        <f>INDEX(single_nb_sex!$1:$1048576,MATCH(Single_Age_Femme!$A593,single_nb_sex!$A:$A,0),7)/35</f>
        <v>0.80000000000499993</v>
      </c>
      <c r="CS593">
        <f>INDEX(single_nb_sex!$1:$1048576,MATCH(Single_Age_Femme!$A593,single_nb_sex!$A:$A,0),7)/35</f>
        <v>0.80000000000499993</v>
      </c>
      <c r="CT593">
        <f>INDEX(single_nb_sex!$1:$1048576,MATCH(Single_Age_Femme!$A593,single_nb_sex!$A:$A,0),7)/35</f>
        <v>0.80000000000499993</v>
      </c>
      <c r="CU593">
        <f>INDEX(single_nb_sex!$1:$1048576,MATCH(Single_Age_Femme!$A593,single_nb_sex!$A:$A,0),7)/35</f>
        <v>0.80000000000499993</v>
      </c>
      <c r="CV593">
        <f>INDEX(single_nb_sex!$1:$1048576,MATCH(Single_Age_Femme!$A593,single_nb_sex!$A:$A,0),7)/35</f>
        <v>0.80000000000499993</v>
      </c>
      <c r="CW593">
        <f>INDEX(single_nb_sex!$1:$1048576,MATCH(Single_Age_Femme!$A593,single_nb_sex!$A:$A,0),7)/35</f>
        <v>0.80000000000499993</v>
      </c>
      <c r="CX593">
        <f>INDEX(single_nb_sex!$1:$1048576,MATCH(Single_Age_Femme!$A593,single_nb_sex!$A:$A,0),7)/35</f>
        <v>0.80000000000499993</v>
      </c>
    </row>
    <row r="594" spans="1:102" x14ac:dyDescent="0.35">
      <c r="A594" s="8" t="s">
        <v>1178</v>
      </c>
      <c r="B594" s="8" t="s">
        <v>11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f>INDEX(single_nb_sex!$1:$1048576,MATCH(Single_Age_Femme!$A594,single_nb_sex!$A:$A,0),3)/12</f>
        <v>0.41666666667149999</v>
      </c>
      <c r="V594">
        <f>INDEX(single_nb_sex!$1:$1048576,MATCH(Single_Age_Femme!$A594,single_nb_sex!$A:$A,0),3)/12</f>
        <v>0.41666666667149999</v>
      </c>
      <c r="W594">
        <f>INDEX(single_nb_sex!$1:$1048576,MATCH(Single_Age_Femme!$A594,single_nb_sex!$A:$A,0),3)/12</f>
        <v>0.41666666667149999</v>
      </c>
      <c r="X594">
        <f>INDEX(single_nb_sex!$1:$1048576,MATCH(Single_Age_Femme!$A594,single_nb_sex!$A:$A,0),3)/12</f>
        <v>0.41666666667149999</v>
      </c>
      <c r="Y594">
        <f>INDEX(single_nb_sex!$1:$1048576,MATCH(Single_Age_Femme!$A594,single_nb_sex!$A:$A,0),3)/12</f>
        <v>0.41666666667149999</v>
      </c>
      <c r="Z594">
        <f>INDEX(single_nb_sex!$1:$1048576,MATCH(Single_Age_Femme!$A594,single_nb_sex!$A:$A,0),3)/12</f>
        <v>0.41666666667149999</v>
      </c>
      <c r="AA594">
        <f>INDEX(single_nb_sex!$1:$1048576,MATCH(Single_Age_Femme!$A594,single_nb_sex!$A:$A,0),3)/12</f>
        <v>0.41666666667149999</v>
      </c>
      <c r="AB594">
        <f>INDEX(single_nb_sex!$1:$1048576,MATCH(Single_Age_Femme!$A594,single_nb_sex!$A:$A,0),3)/12</f>
        <v>0.41666666667149999</v>
      </c>
      <c r="AC594">
        <f>INDEX(single_nb_sex!$1:$1048576,MATCH(Single_Age_Femme!$A594,single_nb_sex!$A:$A,0),3)/12</f>
        <v>0.41666666667149999</v>
      </c>
      <c r="AD594">
        <f>INDEX(single_nb_sex!$1:$1048576,MATCH(Single_Age_Femme!$A594,single_nb_sex!$A:$A,0),3)/12</f>
        <v>0.41666666667149999</v>
      </c>
      <c r="AE594">
        <f>INDEX(single_nb_sex!$1:$1048576,MATCH(Single_Age_Femme!$A594,single_nb_sex!$A:$A,0),3)/12</f>
        <v>0.41666666667149999</v>
      </c>
      <c r="AF594">
        <f>INDEX(single_nb_sex!$1:$1048576,MATCH(Single_Age_Femme!$A594,single_nb_sex!$A:$A,0),3)/12</f>
        <v>0.41666666667149999</v>
      </c>
      <c r="AG594">
        <f>INDEX(single_nb_sex!$1:$1048576,MATCH(Single_Age_Femme!$A594,single_nb_sex!$A:$A,0),5)/35</f>
        <v>1.8571428571405717</v>
      </c>
      <c r="AH594">
        <f>INDEX(single_nb_sex!$1:$1048576,MATCH(Single_Age_Femme!$A594,single_nb_sex!$A:$A,0),5)/35</f>
        <v>1.8571428571405717</v>
      </c>
      <c r="AI594">
        <f>INDEX(single_nb_sex!$1:$1048576,MATCH(Single_Age_Femme!$A594,single_nb_sex!$A:$A,0),5)/35</f>
        <v>1.8571428571405717</v>
      </c>
      <c r="AJ594">
        <f>INDEX(single_nb_sex!$1:$1048576,MATCH(Single_Age_Femme!$A594,single_nb_sex!$A:$A,0),5)/35</f>
        <v>1.8571428571405717</v>
      </c>
      <c r="AK594">
        <f>INDEX(single_nb_sex!$1:$1048576,MATCH(Single_Age_Femme!$A594,single_nb_sex!$A:$A,0),5)/35</f>
        <v>1.8571428571405717</v>
      </c>
      <c r="AL594">
        <f>INDEX(single_nb_sex!$1:$1048576,MATCH(Single_Age_Femme!$A594,single_nb_sex!$A:$A,0),5)/35</f>
        <v>1.8571428571405717</v>
      </c>
      <c r="AM594">
        <f>INDEX(single_nb_sex!$1:$1048576,MATCH(Single_Age_Femme!$A594,single_nb_sex!$A:$A,0),5)/35</f>
        <v>1.8571428571405717</v>
      </c>
      <c r="AN594">
        <f>INDEX(single_nb_sex!$1:$1048576,MATCH(Single_Age_Femme!$A594,single_nb_sex!$A:$A,0),5)/35</f>
        <v>1.8571428571405717</v>
      </c>
      <c r="AO594">
        <f>INDEX(single_nb_sex!$1:$1048576,MATCH(Single_Age_Femme!$A594,single_nb_sex!$A:$A,0),5)/35</f>
        <v>1.8571428571405717</v>
      </c>
      <c r="AP594">
        <f>INDEX(single_nb_sex!$1:$1048576,MATCH(Single_Age_Femme!$A594,single_nb_sex!$A:$A,0),5)/35</f>
        <v>1.8571428571405717</v>
      </c>
      <c r="AQ594">
        <f>INDEX(single_nb_sex!$1:$1048576,MATCH(Single_Age_Femme!$A594,single_nb_sex!$A:$A,0),5)/35</f>
        <v>1.8571428571405717</v>
      </c>
      <c r="AR594">
        <f>INDEX(single_nb_sex!$1:$1048576,MATCH(Single_Age_Femme!$A594,single_nb_sex!$A:$A,0),5)/35</f>
        <v>1.8571428571405717</v>
      </c>
      <c r="AS594">
        <f>INDEX(single_nb_sex!$1:$1048576,MATCH(Single_Age_Femme!$A594,single_nb_sex!$A:$A,0),5)/35</f>
        <v>1.8571428571405717</v>
      </c>
      <c r="AT594">
        <f>INDEX(single_nb_sex!$1:$1048576,MATCH(Single_Age_Femme!$A594,single_nb_sex!$A:$A,0),5)/35</f>
        <v>1.8571428571405717</v>
      </c>
      <c r="AU594">
        <f>INDEX(single_nb_sex!$1:$1048576,MATCH(Single_Age_Femme!$A594,single_nb_sex!$A:$A,0),5)/35</f>
        <v>1.8571428571405717</v>
      </c>
      <c r="AV594">
        <f>INDEX(single_nb_sex!$1:$1048576,MATCH(Single_Age_Femme!$A594,single_nb_sex!$A:$A,0),5)/35</f>
        <v>1.8571428571405717</v>
      </c>
      <c r="AW594">
        <f>INDEX(single_nb_sex!$1:$1048576,MATCH(Single_Age_Femme!$A594,single_nb_sex!$A:$A,0),5)/35</f>
        <v>1.8571428571405717</v>
      </c>
      <c r="AX594">
        <f>INDEX(single_nb_sex!$1:$1048576,MATCH(Single_Age_Femme!$A594,single_nb_sex!$A:$A,0),5)/35</f>
        <v>1.8571428571405717</v>
      </c>
      <c r="AY594">
        <f>INDEX(single_nb_sex!$1:$1048576,MATCH(Single_Age_Femme!$A594,single_nb_sex!$A:$A,0),5)/35</f>
        <v>1.8571428571405717</v>
      </c>
      <c r="AZ594">
        <f>INDEX(single_nb_sex!$1:$1048576,MATCH(Single_Age_Femme!$A594,single_nb_sex!$A:$A,0),5)/35</f>
        <v>1.8571428571405717</v>
      </c>
      <c r="BA594">
        <f>INDEX(single_nb_sex!$1:$1048576,MATCH(Single_Age_Femme!$A594,single_nb_sex!$A:$A,0),5)/35</f>
        <v>1.8571428571405717</v>
      </c>
      <c r="BB594">
        <f>INDEX(single_nb_sex!$1:$1048576,MATCH(Single_Age_Femme!$A594,single_nb_sex!$A:$A,0),5)/35</f>
        <v>1.8571428571405717</v>
      </c>
      <c r="BC594">
        <f>INDEX(single_nb_sex!$1:$1048576,MATCH(Single_Age_Femme!$A594,single_nb_sex!$A:$A,0),5)/35</f>
        <v>1.8571428571405717</v>
      </c>
      <c r="BD594">
        <f>INDEX(single_nb_sex!$1:$1048576,MATCH(Single_Age_Femme!$A594,single_nb_sex!$A:$A,0),5)/35</f>
        <v>1.8571428571405717</v>
      </c>
      <c r="BE594">
        <f>INDEX(single_nb_sex!$1:$1048576,MATCH(Single_Age_Femme!$A594,single_nb_sex!$A:$A,0),5)/35</f>
        <v>1.8571428571405717</v>
      </c>
      <c r="BF594">
        <f>INDEX(single_nb_sex!$1:$1048576,MATCH(Single_Age_Femme!$A594,single_nb_sex!$A:$A,0),5)/35</f>
        <v>1.8571428571405717</v>
      </c>
      <c r="BG594">
        <f>INDEX(single_nb_sex!$1:$1048576,MATCH(Single_Age_Femme!$A594,single_nb_sex!$A:$A,0),5)/35</f>
        <v>1.8571428571405717</v>
      </c>
      <c r="BH594">
        <f>INDEX(single_nb_sex!$1:$1048576,MATCH(Single_Age_Femme!$A594,single_nb_sex!$A:$A,0),5)/35</f>
        <v>1.8571428571405717</v>
      </c>
      <c r="BI594">
        <f>INDEX(single_nb_sex!$1:$1048576,MATCH(Single_Age_Femme!$A594,single_nb_sex!$A:$A,0),5)/35</f>
        <v>1.8571428571405717</v>
      </c>
      <c r="BJ594">
        <f>INDEX(single_nb_sex!$1:$1048576,MATCH(Single_Age_Femme!$A594,single_nb_sex!$A:$A,0),5)/35</f>
        <v>1.8571428571405717</v>
      </c>
      <c r="BK594">
        <f>INDEX(single_nb_sex!$1:$1048576,MATCH(Single_Age_Femme!$A594,single_nb_sex!$A:$A,0),5)/35</f>
        <v>1.8571428571405717</v>
      </c>
      <c r="BL594">
        <f>INDEX(single_nb_sex!$1:$1048576,MATCH(Single_Age_Femme!$A594,single_nb_sex!$A:$A,0),5)/35</f>
        <v>1.8571428571405717</v>
      </c>
      <c r="BM594">
        <f>INDEX(single_nb_sex!$1:$1048576,MATCH(Single_Age_Femme!$A594,single_nb_sex!$A:$A,0),5)/35</f>
        <v>1.8571428571405717</v>
      </c>
      <c r="BN594">
        <f>INDEX(single_nb_sex!$1:$1048576,MATCH(Single_Age_Femme!$A594,single_nb_sex!$A:$A,0),5)/35</f>
        <v>1.8571428571405717</v>
      </c>
      <c r="BO594">
        <f>INDEX(single_nb_sex!$1:$1048576,MATCH(Single_Age_Femme!$A594,single_nb_sex!$A:$A,0),5)/35</f>
        <v>1.8571428571405717</v>
      </c>
      <c r="BP594">
        <f>INDEX(single_nb_sex!$1:$1048576,MATCH(Single_Age_Femme!$A594,single_nb_sex!$A:$A,0),7)/35</f>
        <v>0.99999999999968558</v>
      </c>
      <c r="BQ594">
        <f>INDEX(single_nb_sex!$1:$1048576,MATCH(Single_Age_Femme!$A594,single_nb_sex!$A:$A,0),7)/35</f>
        <v>0.99999999999968558</v>
      </c>
      <c r="BR594">
        <f>INDEX(single_nb_sex!$1:$1048576,MATCH(Single_Age_Femme!$A594,single_nb_sex!$A:$A,0),7)/35</f>
        <v>0.99999999999968558</v>
      </c>
      <c r="BS594">
        <f>INDEX(single_nb_sex!$1:$1048576,MATCH(Single_Age_Femme!$A594,single_nb_sex!$A:$A,0),7)/35</f>
        <v>0.99999999999968558</v>
      </c>
      <c r="BT594">
        <f>INDEX(single_nb_sex!$1:$1048576,MATCH(Single_Age_Femme!$A594,single_nb_sex!$A:$A,0),7)/35</f>
        <v>0.99999999999968558</v>
      </c>
      <c r="BU594">
        <f>INDEX(single_nb_sex!$1:$1048576,MATCH(Single_Age_Femme!$A594,single_nb_sex!$A:$A,0),7)/35</f>
        <v>0.99999999999968558</v>
      </c>
      <c r="BV594">
        <f>INDEX(single_nb_sex!$1:$1048576,MATCH(Single_Age_Femme!$A594,single_nb_sex!$A:$A,0),7)/35</f>
        <v>0.99999999999968558</v>
      </c>
      <c r="BW594">
        <f>INDEX(single_nb_sex!$1:$1048576,MATCH(Single_Age_Femme!$A594,single_nb_sex!$A:$A,0),7)/35</f>
        <v>0.99999999999968558</v>
      </c>
      <c r="BX594">
        <f>INDEX(single_nb_sex!$1:$1048576,MATCH(Single_Age_Femme!$A594,single_nb_sex!$A:$A,0),7)/35</f>
        <v>0.99999999999968558</v>
      </c>
      <c r="BY594">
        <f>INDEX(single_nb_sex!$1:$1048576,MATCH(Single_Age_Femme!$A594,single_nb_sex!$A:$A,0),7)/35</f>
        <v>0.99999999999968558</v>
      </c>
      <c r="BZ594">
        <f>INDEX(single_nb_sex!$1:$1048576,MATCH(Single_Age_Femme!$A594,single_nb_sex!$A:$A,0),7)/35</f>
        <v>0.99999999999968558</v>
      </c>
      <c r="CA594">
        <f>INDEX(single_nb_sex!$1:$1048576,MATCH(Single_Age_Femme!$A594,single_nb_sex!$A:$A,0),7)/35</f>
        <v>0.99999999999968558</v>
      </c>
      <c r="CB594">
        <f>INDEX(single_nb_sex!$1:$1048576,MATCH(Single_Age_Femme!$A594,single_nb_sex!$A:$A,0),7)/35</f>
        <v>0.99999999999968558</v>
      </c>
      <c r="CC594">
        <f>INDEX(single_nb_sex!$1:$1048576,MATCH(Single_Age_Femme!$A594,single_nb_sex!$A:$A,0),7)/35</f>
        <v>0.99999999999968558</v>
      </c>
      <c r="CD594">
        <f>INDEX(single_nb_sex!$1:$1048576,MATCH(Single_Age_Femme!$A594,single_nb_sex!$A:$A,0),7)/35</f>
        <v>0.99999999999968558</v>
      </c>
      <c r="CE594">
        <f>INDEX(single_nb_sex!$1:$1048576,MATCH(Single_Age_Femme!$A594,single_nb_sex!$A:$A,0),7)/35</f>
        <v>0.99999999999968558</v>
      </c>
      <c r="CF594">
        <f>INDEX(single_nb_sex!$1:$1048576,MATCH(Single_Age_Femme!$A594,single_nb_sex!$A:$A,0),7)/35</f>
        <v>0.99999999999968558</v>
      </c>
      <c r="CG594">
        <f>INDEX(single_nb_sex!$1:$1048576,MATCH(Single_Age_Femme!$A594,single_nb_sex!$A:$A,0),7)/35</f>
        <v>0.99999999999968558</v>
      </c>
      <c r="CH594">
        <f>INDEX(single_nb_sex!$1:$1048576,MATCH(Single_Age_Femme!$A594,single_nb_sex!$A:$A,0),7)/35</f>
        <v>0.99999999999968558</v>
      </c>
      <c r="CI594">
        <f>INDEX(single_nb_sex!$1:$1048576,MATCH(Single_Age_Femme!$A594,single_nb_sex!$A:$A,0),7)/35</f>
        <v>0.99999999999968558</v>
      </c>
      <c r="CJ594">
        <f>INDEX(single_nb_sex!$1:$1048576,MATCH(Single_Age_Femme!$A594,single_nb_sex!$A:$A,0),7)/35</f>
        <v>0.99999999999968558</v>
      </c>
      <c r="CK594">
        <f>INDEX(single_nb_sex!$1:$1048576,MATCH(Single_Age_Femme!$A594,single_nb_sex!$A:$A,0),7)/35</f>
        <v>0.99999999999968558</v>
      </c>
      <c r="CL594">
        <f>INDEX(single_nb_sex!$1:$1048576,MATCH(Single_Age_Femme!$A594,single_nb_sex!$A:$A,0),7)/35</f>
        <v>0.99999999999968558</v>
      </c>
      <c r="CM594">
        <f>INDEX(single_nb_sex!$1:$1048576,MATCH(Single_Age_Femme!$A594,single_nb_sex!$A:$A,0),7)/35</f>
        <v>0.99999999999968558</v>
      </c>
      <c r="CN594">
        <f>INDEX(single_nb_sex!$1:$1048576,MATCH(Single_Age_Femme!$A594,single_nb_sex!$A:$A,0),7)/35</f>
        <v>0.99999999999968558</v>
      </c>
      <c r="CO594">
        <f>INDEX(single_nb_sex!$1:$1048576,MATCH(Single_Age_Femme!$A594,single_nb_sex!$A:$A,0),7)/35</f>
        <v>0.99999999999968558</v>
      </c>
      <c r="CP594">
        <f>INDEX(single_nb_sex!$1:$1048576,MATCH(Single_Age_Femme!$A594,single_nb_sex!$A:$A,0),7)/35</f>
        <v>0.99999999999968558</v>
      </c>
      <c r="CQ594">
        <f>INDEX(single_nb_sex!$1:$1048576,MATCH(Single_Age_Femme!$A594,single_nb_sex!$A:$A,0),7)/35</f>
        <v>0.99999999999968558</v>
      </c>
      <c r="CR594">
        <f>INDEX(single_nb_sex!$1:$1048576,MATCH(Single_Age_Femme!$A594,single_nb_sex!$A:$A,0),7)/35</f>
        <v>0.99999999999968558</v>
      </c>
      <c r="CS594">
        <f>INDEX(single_nb_sex!$1:$1048576,MATCH(Single_Age_Femme!$A594,single_nb_sex!$A:$A,0),7)/35</f>
        <v>0.99999999999968558</v>
      </c>
      <c r="CT594">
        <f>INDEX(single_nb_sex!$1:$1048576,MATCH(Single_Age_Femme!$A594,single_nb_sex!$A:$A,0),7)/35</f>
        <v>0.99999999999968558</v>
      </c>
      <c r="CU594">
        <f>INDEX(single_nb_sex!$1:$1048576,MATCH(Single_Age_Femme!$A594,single_nb_sex!$A:$A,0),7)/35</f>
        <v>0.99999999999968558</v>
      </c>
      <c r="CV594">
        <f>INDEX(single_nb_sex!$1:$1048576,MATCH(Single_Age_Femme!$A594,single_nb_sex!$A:$A,0),7)/35</f>
        <v>0.99999999999968558</v>
      </c>
      <c r="CW594">
        <f>INDEX(single_nb_sex!$1:$1048576,MATCH(Single_Age_Femme!$A594,single_nb_sex!$A:$A,0),7)/35</f>
        <v>0.99999999999968558</v>
      </c>
      <c r="CX594">
        <f>INDEX(single_nb_sex!$1:$1048576,MATCH(Single_Age_Femme!$A594,single_nb_sex!$A:$A,0),7)/35</f>
        <v>0.99999999999968558</v>
      </c>
    </row>
    <row r="595" spans="1:102" x14ac:dyDescent="0.35">
      <c r="A595" s="8" t="s">
        <v>1182</v>
      </c>
      <c r="B595" s="8" t="s">
        <v>11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f>INDEX(single_nb_sex!$1:$1048576,MATCH(Single_Age_Femme!$A595,single_nb_sex!$A:$A,0),3)/12</f>
        <v>0.74999999999025002</v>
      </c>
      <c r="V595">
        <f>INDEX(single_nb_sex!$1:$1048576,MATCH(Single_Age_Femme!$A595,single_nb_sex!$A:$A,0),3)/12</f>
        <v>0.74999999999025002</v>
      </c>
      <c r="W595">
        <f>INDEX(single_nb_sex!$1:$1048576,MATCH(Single_Age_Femme!$A595,single_nb_sex!$A:$A,0),3)/12</f>
        <v>0.74999999999025002</v>
      </c>
      <c r="X595">
        <f>INDEX(single_nb_sex!$1:$1048576,MATCH(Single_Age_Femme!$A595,single_nb_sex!$A:$A,0),3)/12</f>
        <v>0.74999999999025002</v>
      </c>
      <c r="Y595">
        <f>INDEX(single_nb_sex!$1:$1048576,MATCH(Single_Age_Femme!$A595,single_nb_sex!$A:$A,0),3)/12</f>
        <v>0.74999999999025002</v>
      </c>
      <c r="Z595">
        <f>INDEX(single_nb_sex!$1:$1048576,MATCH(Single_Age_Femme!$A595,single_nb_sex!$A:$A,0),3)/12</f>
        <v>0.74999999999025002</v>
      </c>
      <c r="AA595">
        <f>INDEX(single_nb_sex!$1:$1048576,MATCH(Single_Age_Femme!$A595,single_nb_sex!$A:$A,0),3)/12</f>
        <v>0.74999999999025002</v>
      </c>
      <c r="AB595">
        <f>INDEX(single_nb_sex!$1:$1048576,MATCH(Single_Age_Femme!$A595,single_nb_sex!$A:$A,0),3)/12</f>
        <v>0.74999999999025002</v>
      </c>
      <c r="AC595">
        <f>INDEX(single_nb_sex!$1:$1048576,MATCH(Single_Age_Femme!$A595,single_nb_sex!$A:$A,0),3)/12</f>
        <v>0.74999999999025002</v>
      </c>
      <c r="AD595">
        <f>INDEX(single_nb_sex!$1:$1048576,MATCH(Single_Age_Femme!$A595,single_nb_sex!$A:$A,0),3)/12</f>
        <v>0.74999999999025002</v>
      </c>
      <c r="AE595">
        <f>INDEX(single_nb_sex!$1:$1048576,MATCH(Single_Age_Femme!$A595,single_nb_sex!$A:$A,0),3)/12</f>
        <v>0.74999999999025002</v>
      </c>
      <c r="AF595">
        <f>INDEX(single_nb_sex!$1:$1048576,MATCH(Single_Age_Femme!$A595,single_nb_sex!$A:$A,0),3)/12</f>
        <v>0.74999999999025002</v>
      </c>
      <c r="AG595">
        <f>INDEX(single_nb_sex!$1:$1048576,MATCH(Single_Age_Femme!$A595,single_nb_sex!$A:$A,0),5)/35</f>
        <v>2.2285714285730567</v>
      </c>
      <c r="AH595">
        <f>INDEX(single_nb_sex!$1:$1048576,MATCH(Single_Age_Femme!$A595,single_nb_sex!$A:$A,0),5)/35</f>
        <v>2.2285714285730567</v>
      </c>
      <c r="AI595">
        <f>INDEX(single_nb_sex!$1:$1048576,MATCH(Single_Age_Femme!$A595,single_nb_sex!$A:$A,0),5)/35</f>
        <v>2.2285714285730567</v>
      </c>
      <c r="AJ595">
        <f>INDEX(single_nb_sex!$1:$1048576,MATCH(Single_Age_Femme!$A595,single_nb_sex!$A:$A,0),5)/35</f>
        <v>2.2285714285730567</v>
      </c>
      <c r="AK595">
        <f>INDEX(single_nb_sex!$1:$1048576,MATCH(Single_Age_Femme!$A595,single_nb_sex!$A:$A,0),5)/35</f>
        <v>2.2285714285730567</v>
      </c>
      <c r="AL595">
        <f>INDEX(single_nb_sex!$1:$1048576,MATCH(Single_Age_Femme!$A595,single_nb_sex!$A:$A,0),5)/35</f>
        <v>2.2285714285730567</v>
      </c>
      <c r="AM595">
        <f>INDEX(single_nb_sex!$1:$1048576,MATCH(Single_Age_Femme!$A595,single_nb_sex!$A:$A,0),5)/35</f>
        <v>2.2285714285730567</v>
      </c>
      <c r="AN595">
        <f>INDEX(single_nb_sex!$1:$1048576,MATCH(Single_Age_Femme!$A595,single_nb_sex!$A:$A,0),5)/35</f>
        <v>2.2285714285730567</v>
      </c>
      <c r="AO595">
        <f>INDEX(single_nb_sex!$1:$1048576,MATCH(Single_Age_Femme!$A595,single_nb_sex!$A:$A,0),5)/35</f>
        <v>2.2285714285730567</v>
      </c>
      <c r="AP595">
        <f>INDEX(single_nb_sex!$1:$1048576,MATCH(Single_Age_Femme!$A595,single_nb_sex!$A:$A,0),5)/35</f>
        <v>2.2285714285730567</v>
      </c>
      <c r="AQ595">
        <f>INDEX(single_nb_sex!$1:$1048576,MATCH(Single_Age_Femme!$A595,single_nb_sex!$A:$A,0),5)/35</f>
        <v>2.2285714285730567</v>
      </c>
      <c r="AR595">
        <f>INDEX(single_nb_sex!$1:$1048576,MATCH(Single_Age_Femme!$A595,single_nb_sex!$A:$A,0),5)/35</f>
        <v>2.2285714285730567</v>
      </c>
      <c r="AS595">
        <f>INDEX(single_nb_sex!$1:$1048576,MATCH(Single_Age_Femme!$A595,single_nb_sex!$A:$A,0),5)/35</f>
        <v>2.2285714285730567</v>
      </c>
      <c r="AT595">
        <f>INDEX(single_nb_sex!$1:$1048576,MATCH(Single_Age_Femme!$A595,single_nb_sex!$A:$A,0),5)/35</f>
        <v>2.2285714285730567</v>
      </c>
      <c r="AU595">
        <f>INDEX(single_nb_sex!$1:$1048576,MATCH(Single_Age_Femme!$A595,single_nb_sex!$A:$A,0),5)/35</f>
        <v>2.2285714285730567</v>
      </c>
      <c r="AV595">
        <f>INDEX(single_nb_sex!$1:$1048576,MATCH(Single_Age_Femme!$A595,single_nb_sex!$A:$A,0),5)/35</f>
        <v>2.2285714285730567</v>
      </c>
      <c r="AW595">
        <f>INDEX(single_nb_sex!$1:$1048576,MATCH(Single_Age_Femme!$A595,single_nb_sex!$A:$A,0),5)/35</f>
        <v>2.2285714285730567</v>
      </c>
      <c r="AX595">
        <f>INDEX(single_nb_sex!$1:$1048576,MATCH(Single_Age_Femme!$A595,single_nb_sex!$A:$A,0),5)/35</f>
        <v>2.2285714285730567</v>
      </c>
      <c r="AY595">
        <f>INDEX(single_nb_sex!$1:$1048576,MATCH(Single_Age_Femme!$A595,single_nb_sex!$A:$A,0),5)/35</f>
        <v>2.2285714285730567</v>
      </c>
      <c r="AZ595">
        <f>INDEX(single_nb_sex!$1:$1048576,MATCH(Single_Age_Femme!$A595,single_nb_sex!$A:$A,0),5)/35</f>
        <v>2.2285714285730567</v>
      </c>
      <c r="BA595">
        <f>INDEX(single_nb_sex!$1:$1048576,MATCH(Single_Age_Femme!$A595,single_nb_sex!$A:$A,0),5)/35</f>
        <v>2.2285714285730567</v>
      </c>
      <c r="BB595">
        <f>INDEX(single_nb_sex!$1:$1048576,MATCH(Single_Age_Femme!$A595,single_nb_sex!$A:$A,0),5)/35</f>
        <v>2.2285714285730567</v>
      </c>
      <c r="BC595">
        <f>INDEX(single_nb_sex!$1:$1048576,MATCH(Single_Age_Femme!$A595,single_nb_sex!$A:$A,0),5)/35</f>
        <v>2.2285714285730567</v>
      </c>
      <c r="BD595">
        <f>INDEX(single_nb_sex!$1:$1048576,MATCH(Single_Age_Femme!$A595,single_nb_sex!$A:$A,0),5)/35</f>
        <v>2.2285714285730567</v>
      </c>
      <c r="BE595">
        <f>INDEX(single_nb_sex!$1:$1048576,MATCH(Single_Age_Femme!$A595,single_nb_sex!$A:$A,0),5)/35</f>
        <v>2.2285714285730567</v>
      </c>
      <c r="BF595">
        <f>INDEX(single_nb_sex!$1:$1048576,MATCH(Single_Age_Femme!$A595,single_nb_sex!$A:$A,0),5)/35</f>
        <v>2.2285714285730567</v>
      </c>
      <c r="BG595">
        <f>INDEX(single_nb_sex!$1:$1048576,MATCH(Single_Age_Femme!$A595,single_nb_sex!$A:$A,0),5)/35</f>
        <v>2.2285714285730567</v>
      </c>
      <c r="BH595">
        <f>INDEX(single_nb_sex!$1:$1048576,MATCH(Single_Age_Femme!$A595,single_nb_sex!$A:$A,0),5)/35</f>
        <v>2.2285714285730567</v>
      </c>
      <c r="BI595">
        <f>INDEX(single_nb_sex!$1:$1048576,MATCH(Single_Age_Femme!$A595,single_nb_sex!$A:$A,0),5)/35</f>
        <v>2.2285714285730567</v>
      </c>
      <c r="BJ595">
        <f>INDEX(single_nb_sex!$1:$1048576,MATCH(Single_Age_Femme!$A595,single_nb_sex!$A:$A,0),5)/35</f>
        <v>2.2285714285730567</v>
      </c>
      <c r="BK595">
        <f>INDEX(single_nb_sex!$1:$1048576,MATCH(Single_Age_Femme!$A595,single_nb_sex!$A:$A,0),5)/35</f>
        <v>2.2285714285730567</v>
      </c>
      <c r="BL595">
        <f>INDEX(single_nb_sex!$1:$1048576,MATCH(Single_Age_Femme!$A595,single_nb_sex!$A:$A,0),5)/35</f>
        <v>2.2285714285730567</v>
      </c>
      <c r="BM595">
        <f>INDEX(single_nb_sex!$1:$1048576,MATCH(Single_Age_Femme!$A595,single_nb_sex!$A:$A,0),5)/35</f>
        <v>2.2285714285730567</v>
      </c>
      <c r="BN595">
        <f>INDEX(single_nb_sex!$1:$1048576,MATCH(Single_Age_Femme!$A595,single_nb_sex!$A:$A,0),5)/35</f>
        <v>2.2285714285730567</v>
      </c>
      <c r="BO595">
        <f>INDEX(single_nb_sex!$1:$1048576,MATCH(Single_Age_Femme!$A595,single_nb_sex!$A:$A,0),5)/35</f>
        <v>2.2285714285730567</v>
      </c>
      <c r="BP595">
        <f>INDEX(single_nb_sex!$1:$1048576,MATCH(Single_Age_Femme!$A595,single_nb_sex!$A:$A,0),7)/35</f>
        <v>1.0285714285711713</v>
      </c>
      <c r="BQ595">
        <f>INDEX(single_nb_sex!$1:$1048576,MATCH(Single_Age_Femme!$A595,single_nb_sex!$A:$A,0),7)/35</f>
        <v>1.0285714285711713</v>
      </c>
      <c r="BR595">
        <f>INDEX(single_nb_sex!$1:$1048576,MATCH(Single_Age_Femme!$A595,single_nb_sex!$A:$A,0),7)/35</f>
        <v>1.0285714285711713</v>
      </c>
      <c r="BS595">
        <f>INDEX(single_nb_sex!$1:$1048576,MATCH(Single_Age_Femme!$A595,single_nb_sex!$A:$A,0),7)/35</f>
        <v>1.0285714285711713</v>
      </c>
      <c r="BT595">
        <f>INDEX(single_nb_sex!$1:$1048576,MATCH(Single_Age_Femme!$A595,single_nb_sex!$A:$A,0),7)/35</f>
        <v>1.0285714285711713</v>
      </c>
      <c r="BU595">
        <f>INDEX(single_nb_sex!$1:$1048576,MATCH(Single_Age_Femme!$A595,single_nb_sex!$A:$A,0),7)/35</f>
        <v>1.0285714285711713</v>
      </c>
      <c r="BV595">
        <f>INDEX(single_nb_sex!$1:$1048576,MATCH(Single_Age_Femme!$A595,single_nb_sex!$A:$A,0),7)/35</f>
        <v>1.0285714285711713</v>
      </c>
      <c r="BW595">
        <f>INDEX(single_nb_sex!$1:$1048576,MATCH(Single_Age_Femme!$A595,single_nb_sex!$A:$A,0),7)/35</f>
        <v>1.0285714285711713</v>
      </c>
      <c r="BX595">
        <f>INDEX(single_nb_sex!$1:$1048576,MATCH(Single_Age_Femme!$A595,single_nb_sex!$A:$A,0),7)/35</f>
        <v>1.0285714285711713</v>
      </c>
      <c r="BY595">
        <f>INDEX(single_nb_sex!$1:$1048576,MATCH(Single_Age_Femme!$A595,single_nb_sex!$A:$A,0),7)/35</f>
        <v>1.0285714285711713</v>
      </c>
      <c r="BZ595">
        <f>INDEX(single_nb_sex!$1:$1048576,MATCH(Single_Age_Femme!$A595,single_nb_sex!$A:$A,0),7)/35</f>
        <v>1.0285714285711713</v>
      </c>
      <c r="CA595">
        <f>INDEX(single_nb_sex!$1:$1048576,MATCH(Single_Age_Femme!$A595,single_nb_sex!$A:$A,0),7)/35</f>
        <v>1.0285714285711713</v>
      </c>
      <c r="CB595">
        <f>INDEX(single_nb_sex!$1:$1048576,MATCH(Single_Age_Femme!$A595,single_nb_sex!$A:$A,0),7)/35</f>
        <v>1.0285714285711713</v>
      </c>
      <c r="CC595">
        <f>INDEX(single_nb_sex!$1:$1048576,MATCH(Single_Age_Femme!$A595,single_nb_sex!$A:$A,0),7)/35</f>
        <v>1.0285714285711713</v>
      </c>
      <c r="CD595">
        <f>INDEX(single_nb_sex!$1:$1048576,MATCH(Single_Age_Femme!$A595,single_nb_sex!$A:$A,0),7)/35</f>
        <v>1.0285714285711713</v>
      </c>
      <c r="CE595">
        <f>INDEX(single_nb_sex!$1:$1048576,MATCH(Single_Age_Femme!$A595,single_nb_sex!$A:$A,0),7)/35</f>
        <v>1.0285714285711713</v>
      </c>
      <c r="CF595">
        <f>INDEX(single_nb_sex!$1:$1048576,MATCH(Single_Age_Femme!$A595,single_nb_sex!$A:$A,0),7)/35</f>
        <v>1.0285714285711713</v>
      </c>
      <c r="CG595">
        <f>INDEX(single_nb_sex!$1:$1048576,MATCH(Single_Age_Femme!$A595,single_nb_sex!$A:$A,0),7)/35</f>
        <v>1.0285714285711713</v>
      </c>
      <c r="CH595">
        <f>INDEX(single_nb_sex!$1:$1048576,MATCH(Single_Age_Femme!$A595,single_nb_sex!$A:$A,0),7)/35</f>
        <v>1.0285714285711713</v>
      </c>
      <c r="CI595">
        <f>INDEX(single_nb_sex!$1:$1048576,MATCH(Single_Age_Femme!$A595,single_nb_sex!$A:$A,0),7)/35</f>
        <v>1.0285714285711713</v>
      </c>
      <c r="CJ595">
        <f>INDEX(single_nb_sex!$1:$1048576,MATCH(Single_Age_Femme!$A595,single_nb_sex!$A:$A,0),7)/35</f>
        <v>1.0285714285711713</v>
      </c>
      <c r="CK595">
        <f>INDEX(single_nb_sex!$1:$1048576,MATCH(Single_Age_Femme!$A595,single_nb_sex!$A:$A,0),7)/35</f>
        <v>1.0285714285711713</v>
      </c>
      <c r="CL595">
        <f>INDEX(single_nb_sex!$1:$1048576,MATCH(Single_Age_Femme!$A595,single_nb_sex!$A:$A,0),7)/35</f>
        <v>1.0285714285711713</v>
      </c>
      <c r="CM595">
        <f>INDEX(single_nb_sex!$1:$1048576,MATCH(Single_Age_Femme!$A595,single_nb_sex!$A:$A,0),7)/35</f>
        <v>1.0285714285711713</v>
      </c>
      <c r="CN595">
        <f>INDEX(single_nb_sex!$1:$1048576,MATCH(Single_Age_Femme!$A595,single_nb_sex!$A:$A,0),7)/35</f>
        <v>1.0285714285711713</v>
      </c>
      <c r="CO595">
        <f>INDEX(single_nb_sex!$1:$1048576,MATCH(Single_Age_Femme!$A595,single_nb_sex!$A:$A,0),7)/35</f>
        <v>1.0285714285711713</v>
      </c>
      <c r="CP595">
        <f>INDEX(single_nb_sex!$1:$1048576,MATCH(Single_Age_Femme!$A595,single_nb_sex!$A:$A,0),7)/35</f>
        <v>1.0285714285711713</v>
      </c>
      <c r="CQ595">
        <f>INDEX(single_nb_sex!$1:$1048576,MATCH(Single_Age_Femme!$A595,single_nb_sex!$A:$A,0),7)/35</f>
        <v>1.0285714285711713</v>
      </c>
      <c r="CR595">
        <f>INDEX(single_nb_sex!$1:$1048576,MATCH(Single_Age_Femme!$A595,single_nb_sex!$A:$A,0),7)/35</f>
        <v>1.0285714285711713</v>
      </c>
      <c r="CS595">
        <f>INDEX(single_nb_sex!$1:$1048576,MATCH(Single_Age_Femme!$A595,single_nb_sex!$A:$A,0),7)/35</f>
        <v>1.0285714285711713</v>
      </c>
      <c r="CT595">
        <f>INDEX(single_nb_sex!$1:$1048576,MATCH(Single_Age_Femme!$A595,single_nb_sex!$A:$A,0),7)/35</f>
        <v>1.0285714285711713</v>
      </c>
      <c r="CU595">
        <f>INDEX(single_nb_sex!$1:$1048576,MATCH(Single_Age_Femme!$A595,single_nb_sex!$A:$A,0),7)/35</f>
        <v>1.0285714285711713</v>
      </c>
      <c r="CV595">
        <f>INDEX(single_nb_sex!$1:$1048576,MATCH(Single_Age_Femme!$A595,single_nb_sex!$A:$A,0),7)/35</f>
        <v>1.0285714285711713</v>
      </c>
      <c r="CW595">
        <f>INDEX(single_nb_sex!$1:$1048576,MATCH(Single_Age_Femme!$A595,single_nb_sex!$A:$A,0),7)/35</f>
        <v>1.0285714285711713</v>
      </c>
      <c r="CX595">
        <f>INDEX(single_nb_sex!$1:$1048576,MATCH(Single_Age_Femme!$A595,single_nb_sex!$A:$A,0),7)/35</f>
        <v>1.0285714285711713</v>
      </c>
    </row>
    <row r="596" spans="1:102" x14ac:dyDescent="0.35">
      <c r="A596" s="8" t="s">
        <v>1126</v>
      </c>
      <c r="B596" s="8" t="s">
        <v>1127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f>INDEX(single_nb_sex!$1:$1048576,MATCH(Single_Age_Femme!$A596,single_nb_sex!$A:$A,0),3)/12</f>
        <v>1.166666666624</v>
      </c>
      <c r="V596">
        <f>INDEX(single_nb_sex!$1:$1048576,MATCH(Single_Age_Femme!$A596,single_nb_sex!$A:$A,0),3)/12</f>
        <v>1.166666666624</v>
      </c>
      <c r="W596">
        <f>INDEX(single_nb_sex!$1:$1048576,MATCH(Single_Age_Femme!$A596,single_nb_sex!$A:$A,0),3)/12</f>
        <v>1.166666666624</v>
      </c>
      <c r="X596">
        <f>INDEX(single_nb_sex!$1:$1048576,MATCH(Single_Age_Femme!$A596,single_nb_sex!$A:$A,0),3)/12</f>
        <v>1.166666666624</v>
      </c>
      <c r="Y596">
        <f>INDEX(single_nb_sex!$1:$1048576,MATCH(Single_Age_Femme!$A596,single_nb_sex!$A:$A,0),3)/12</f>
        <v>1.166666666624</v>
      </c>
      <c r="Z596">
        <f>INDEX(single_nb_sex!$1:$1048576,MATCH(Single_Age_Femme!$A596,single_nb_sex!$A:$A,0),3)/12</f>
        <v>1.166666666624</v>
      </c>
      <c r="AA596">
        <f>INDEX(single_nb_sex!$1:$1048576,MATCH(Single_Age_Femme!$A596,single_nb_sex!$A:$A,0),3)/12</f>
        <v>1.166666666624</v>
      </c>
      <c r="AB596">
        <f>INDEX(single_nb_sex!$1:$1048576,MATCH(Single_Age_Femme!$A596,single_nb_sex!$A:$A,0),3)/12</f>
        <v>1.166666666624</v>
      </c>
      <c r="AC596">
        <f>INDEX(single_nb_sex!$1:$1048576,MATCH(Single_Age_Femme!$A596,single_nb_sex!$A:$A,0),3)/12</f>
        <v>1.166666666624</v>
      </c>
      <c r="AD596">
        <f>INDEX(single_nb_sex!$1:$1048576,MATCH(Single_Age_Femme!$A596,single_nb_sex!$A:$A,0),3)/12</f>
        <v>1.166666666624</v>
      </c>
      <c r="AE596">
        <f>INDEX(single_nb_sex!$1:$1048576,MATCH(Single_Age_Femme!$A596,single_nb_sex!$A:$A,0),3)/12</f>
        <v>1.166666666624</v>
      </c>
      <c r="AF596">
        <f>INDEX(single_nb_sex!$1:$1048576,MATCH(Single_Age_Femme!$A596,single_nb_sex!$A:$A,0),3)/12</f>
        <v>1.166666666624</v>
      </c>
      <c r="AG596">
        <f>INDEX(single_nb_sex!$1:$1048576,MATCH(Single_Age_Femme!$A596,single_nb_sex!$A:$A,0),5)/35</f>
        <v>7.4857142857289141</v>
      </c>
      <c r="AH596">
        <f>INDEX(single_nb_sex!$1:$1048576,MATCH(Single_Age_Femme!$A596,single_nb_sex!$A:$A,0),5)/35</f>
        <v>7.4857142857289141</v>
      </c>
      <c r="AI596">
        <f>INDEX(single_nb_sex!$1:$1048576,MATCH(Single_Age_Femme!$A596,single_nb_sex!$A:$A,0),5)/35</f>
        <v>7.4857142857289141</v>
      </c>
      <c r="AJ596">
        <f>INDEX(single_nb_sex!$1:$1048576,MATCH(Single_Age_Femme!$A596,single_nb_sex!$A:$A,0),5)/35</f>
        <v>7.4857142857289141</v>
      </c>
      <c r="AK596">
        <f>INDEX(single_nb_sex!$1:$1048576,MATCH(Single_Age_Femme!$A596,single_nb_sex!$A:$A,0),5)/35</f>
        <v>7.4857142857289141</v>
      </c>
      <c r="AL596">
        <f>INDEX(single_nb_sex!$1:$1048576,MATCH(Single_Age_Femme!$A596,single_nb_sex!$A:$A,0),5)/35</f>
        <v>7.4857142857289141</v>
      </c>
      <c r="AM596">
        <f>INDEX(single_nb_sex!$1:$1048576,MATCH(Single_Age_Femme!$A596,single_nb_sex!$A:$A,0),5)/35</f>
        <v>7.4857142857289141</v>
      </c>
      <c r="AN596">
        <f>INDEX(single_nb_sex!$1:$1048576,MATCH(Single_Age_Femme!$A596,single_nb_sex!$A:$A,0),5)/35</f>
        <v>7.4857142857289141</v>
      </c>
      <c r="AO596">
        <f>INDEX(single_nb_sex!$1:$1048576,MATCH(Single_Age_Femme!$A596,single_nb_sex!$A:$A,0),5)/35</f>
        <v>7.4857142857289141</v>
      </c>
      <c r="AP596">
        <f>INDEX(single_nb_sex!$1:$1048576,MATCH(Single_Age_Femme!$A596,single_nb_sex!$A:$A,0),5)/35</f>
        <v>7.4857142857289141</v>
      </c>
      <c r="AQ596">
        <f>INDEX(single_nb_sex!$1:$1048576,MATCH(Single_Age_Femme!$A596,single_nb_sex!$A:$A,0),5)/35</f>
        <v>7.4857142857289141</v>
      </c>
      <c r="AR596">
        <f>INDEX(single_nb_sex!$1:$1048576,MATCH(Single_Age_Femme!$A596,single_nb_sex!$A:$A,0),5)/35</f>
        <v>7.4857142857289141</v>
      </c>
      <c r="AS596">
        <f>INDEX(single_nb_sex!$1:$1048576,MATCH(Single_Age_Femme!$A596,single_nb_sex!$A:$A,0),5)/35</f>
        <v>7.4857142857289141</v>
      </c>
      <c r="AT596">
        <f>INDEX(single_nb_sex!$1:$1048576,MATCH(Single_Age_Femme!$A596,single_nb_sex!$A:$A,0),5)/35</f>
        <v>7.4857142857289141</v>
      </c>
      <c r="AU596">
        <f>INDEX(single_nb_sex!$1:$1048576,MATCH(Single_Age_Femme!$A596,single_nb_sex!$A:$A,0),5)/35</f>
        <v>7.4857142857289141</v>
      </c>
      <c r="AV596">
        <f>INDEX(single_nb_sex!$1:$1048576,MATCH(Single_Age_Femme!$A596,single_nb_sex!$A:$A,0),5)/35</f>
        <v>7.4857142857289141</v>
      </c>
      <c r="AW596">
        <f>INDEX(single_nb_sex!$1:$1048576,MATCH(Single_Age_Femme!$A596,single_nb_sex!$A:$A,0),5)/35</f>
        <v>7.4857142857289141</v>
      </c>
      <c r="AX596">
        <f>INDEX(single_nb_sex!$1:$1048576,MATCH(Single_Age_Femme!$A596,single_nb_sex!$A:$A,0),5)/35</f>
        <v>7.4857142857289141</v>
      </c>
      <c r="AY596">
        <f>INDEX(single_nb_sex!$1:$1048576,MATCH(Single_Age_Femme!$A596,single_nb_sex!$A:$A,0),5)/35</f>
        <v>7.4857142857289141</v>
      </c>
      <c r="AZ596">
        <f>INDEX(single_nb_sex!$1:$1048576,MATCH(Single_Age_Femme!$A596,single_nb_sex!$A:$A,0),5)/35</f>
        <v>7.4857142857289141</v>
      </c>
      <c r="BA596">
        <f>INDEX(single_nb_sex!$1:$1048576,MATCH(Single_Age_Femme!$A596,single_nb_sex!$A:$A,0),5)/35</f>
        <v>7.4857142857289141</v>
      </c>
      <c r="BB596">
        <f>INDEX(single_nb_sex!$1:$1048576,MATCH(Single_Age_Femme!$A596,single_nb_sex!$A:$A,0),5)/35</f>
        <v>7.4857142857289141</v>
      </c>
      <c r="BC596">
        <f>INDEX(single_nb_sex!$1:$1048576,MATCH(Single_Age_Femme!$A596,single_nb_sex!$A:$A,0),5)/35</f>
        <v>7.4857142857289141</v>
      </c>
      <c r="BD596">
        <f>INDEX(single_nb_sex!$1:$1048576,MATCH(Single_Age_Femme!$A596,single_nb_sex!$A:$A,0),5)/35</f>
        <v>7.4857142857289141</v>
      </c>
      <c r="BE596">
        <f>INDEX(single_nb_sex!$1:$1048576,MATCH(Single_Age_Femme!$A596,single_nb_sex!$A:$A,0),5)/35</f>
        <v>7.4857142857289141</v>
      </c>
      <c r="BF596">
        <f>INDEX(single_nb_sex!$1:$1048576,MATCH(Single_Age_Femme!$A596,single_nb_sex!$A:$A,0),5)/35</f>
        <v>7.4857142857289141</v>
      </c>
      <c r="BG596">
        <f>INDEX(single_nb_sex!$1:$1048576,MATCH(Single_Age_Femme!$A596,single_nb_sex!$A:$A,0),5)/35</f>
        <v>7.4857142857289141</v>
      </c>
      <c r="BH596">
        <f>INDEX(single_nb_sex!$1:$1048576,MATCH(Single_Age_Femme!$A596,single_nb_sex!$A:$A,0),5)/35</f>
        <v>7.4857142857289141</v>
      </c>
      <c r="BI596">
        <f>INDEX(single_nb_sex!$1:$1048576,MATCH(Single_Age_Femme!$A596,single_nb_sex!$A:$A,0),5)/35</f>
        <v>7.4857142857289141</v>
      </c>
      <c r="BJ596">
        <f>INDEX(single_nb_sex!$1:$1048576,MATCH(Single_Age_Femme!$A596,single_nb_sex!$A:$A,0),5)/35</f>
        <v>7.4857142857289141</v>
      </c>
      <c r="BK596">
        <f>INDEX(single_nb_sex!$1:$1048576,MATCH(Single_Age_Femme!$A596,single_nb_sex!$A:$A,0),5)/35</f>
        <v>7.4857142857289141</v>
      </c>
      <c r="BL596">
        <f>INDEX(single_nb_sex!$1:$1048576,MATCH(Single_Age_Femme!$A596,single_nb_sex!$A:$A,0),5)/35</f>
        <v>7.4857142857289141</v>
      </c>
      <c r="BM596">
        <f>INDEX(single_nb_sex!$1:$1048576,MATCH(Single_Age_Femme!$A596,single_nb_sex!$A:$A,0),5)/35</f>
        <v>7.4857142857289141</v>
      </c>
      <c r="BN596">
        <f>INDEX(single_nb_sex!$1:$1048576,MATCH(Single_Age_Femme!$A596,single_nb_sex!$A:$A,0),5)/35</f>
        <v>7.4857142857289141</v>
      </c>
      <c r="BO596">
        <f>INDEX(single_nb_sex!$1:$1048576,MATCH(Single_Age_Femme!$A596,single_nb_sex!$A:$A,0),5)/35</f>
        <v>7.4857142857289141</v>
      </c>
      <c r="BP596">
        <f>INDEX(single_nb_sex!$1:$1048576,MATCH(Single_Age_Femme!$A596,single_nb_sex!$A:$A,0),7)/35</f>
        <v>4.2571428571282288</v>
      </c>
      <c r="BQ596">
        <f>INDEX(single_nb_sex!$1:$1048576,MATCH(Single_Age_Femme!$A596,single_nb_sex!$A:$A,0),7)/35</f>
        <v>4.2571428571282288</v>
      </c>
      <c r="BR596">
        <f>INDEX(single_nb_sex!$1:$1048576,MATCH(Single_Age_Femme!$A596,single_nb_sex!$A:$A,0),7)/35</f>
        <v>4.2571428571282288</v>
      </c>
      <c r="BS596">
        <f>INDEX(single_nb_sex!$1:$1048576,MATCH(Single_Age_Femme!$A596,single_nb_sex!$A:$A,0),7)/35</f>
        <v>4.2571428571282288</v>
      </c>
      <c r="BT596">
        <f>INDEX(single_nb_sex!$1:$1048576,MATCH(Single_Age_Femme!$A596,single_nb_sex!$A:$A,0),7)/35</f>
        <v>4.2571428571282288</v>
      </c>
      <c r="BU596">
        <f>INDEX(single_nb_sex!$1:$1048576,MATCH(Single_Age_Femme!$A596,single_nb_sex!$A:$A,0),7)/35</f>
        <v>4.2571428571282288</v>
      </c>
      <c r="BV596">
        <f>INDEX(single_nb_sex!$1:$1048576,MATCH(Single_Age_Femme!$A596,single_nb_sex!$A:$A,0),7)/35</f>
        <v>4.2571428571282288</v>
      </c>
      <c r="BW596">
        <f>INDEX(single_nb_sex!$1:$1048576,MATCH(Single_Age_Femme!$A596,single_nb_sex!$A:$A,0),7)/35</f>
        <v>4.2571428571282288</v>
      </c>
      <c r="BX596">
        <f>INDEX(single_nb_sex!$1:$1048576,MATCH(Single_Age_Femme!$A596,single_nb_sex!$A:$A,0),7)/35</f>
        <v>4.2571428571282288</v>
      </c>
      <c r="BY596">
        <f>INDEX(single_nb_sex!$1:$1048576,MATCH(Single_Age_Femme!$A596,single_nb_sex!$A:$A,0),7)/35</f>
        <v>4.2571428571282288</v>
      </c>
      <c r="BZ596">
        <f>INDEX(single_nb_sex!$1:$1048576,MATCH(Single_Age_Femme!$A596,single_nb_sex!$A:$A,0),7)/35</f>
        <v>4.2571428571282288</v>
      </c>
      <c r="CA596">
        <f>INDEX(single_nb_sex!$1:$1048576,MATCH(Single_Age_Femme!$A596,single_nb_sex!$A:$A,0),7)/35</f>
        <v>4.2571428571282288</v>
      </c>
      <c r="CB596">
        <f>INDEX(single_nb_sex!$1:$1048576,MATCH(Single_Age_Femme!$A596,single_nb_sex!$A:$A,0),7)/35</f>
        <v>4.2571428571282288</v>
      </c>
      <c r="CC596">
        <f>INDEX(single_nb_sex!$1:$1048576,MATCH(Single_Age_Femme!$A596,single_nb_sex!$A:$A,0),7)/35</f>
        <v>4.2571428571282288</v>
      </c>
      <c r="CD596">
        <f>INDEX(single_nb_sex!$1:$1048576,MATCH(Single_Age_Femme!$A596,single_nb_sex!$A:$A,0),7)/35</f>
        <v>4.2571428571282288</v>
      </c>
      <c r="CE596">
        <f>INDEX(single_nb_sex!$1:$1048576,MATCH(Single_Age_Femme!$A596,single_nb_sex!$A:$A,0),7)/35</f>
        <v>4.2571428571282288</v>
      </c>
      <c r="CF596">
        <f>INDEX(single_nb_sex!$1:$1048576,MATCH(Single_Age_Femme!$A596,single_nb_sex!$A:$A,0),7)/35</f>
        <v>4.2571428571282288</v>
      </c>
      <c r="CG596">
        <f>INDEX(single_nb_sex!$1:$1048576,MATCH(Single_Age_Femme!$A596,single_nb_sex!$A:$A,0),7)/35</f>
        <v>4.2571428571282288</v>
      </c>
      <c r="CH596">
        <f>INDEX(single_nb_sex!$1:$1048576,MATCH(Single_Age_Femme!$A596,single_nb_sex!$A:$A,0),7)/35</f>
        <v>4.2571428571282288</v>
      </c>
      <c r="CI596">
        <f>INDEX(single_nb_sex!$1:$1048576,MATCH(Single_Age_Femme!$A596,single_nb_sex!$A:$A,0),7)/35</f>
        <v>4.2571428571282288</v>
      </c>
      <c r="CJ596">
        <f>INDEX(single_nb_sex!$1:$1048576,MATCH(Single_Age_Femme!$A596,single_nb_sex!$A:$A,0),7)/35</f>
        <v>4.2571428571282288</v>
      </c>
      <c r="CK596">
        <f>INDEX(single_nb_sex!$1:$1048576,MATCH(Single_Age_Femme!$A596,single_nb_sex!$A:$A,0),7)/35</f>
        <v>4.2571428571282288</v>
      </c>
      <c r="CL596">
        <f>INDEX(single_nb_sex!$1:$1048576,MATCH(Single_Age_Femme!$A596,single_nb_sex!$A:$A,0),7)/35</f>
        <v>4.2571428571282288</v>
      </c>
      <c r="CM596">
        <f>INDEX(single_nb_sex!$1:$1048576,MATCH(Single_Age_Femme!$A596,single_nb_sex!$A:$A,0),7)/35</f>
        <v>4.2571428571282288</v>
      </c>
      <c r="CN596">
        <f>INDEX(single_nb_sex!$1:$1048576,MATCH(Single_Age_Femme!$A596,single_nb_sex!$A:$A,0),7)/35</f>
        <v>4.2571428571282288</v>
      </c>
      <c r="CO596">
        <f>INDEX(single_nb_sex!$1:$1048576,MATCH(Single_Age_Femme!$A596,single_nb_sex!$A:$A,0),7)/35</f>
        <v>4.2571428571282288</v>
      </c>
      <c r="CP596">
        <f>INDEX(single_nb_sex!$1:$1048576,MATCH(Single_Age_Femme!$A596,single_nb_sex!$A:$A,0),7)/35</f>
        <v>4.2571428571282288</v>
      </c>
      <c r="CQ596">
        <f>INDEX(single_nb_sex!$1:$1048576,MATCH(Single_Age_Femme!$A596,single_nb_sex!$A:$A,0),7)/35</f>
        <v>4.2571428571282288</v>
      </c>
      <c r="CR596">
        <f>INDEX(single_nb_sex!$1:$1048576,MATCH(Single_Age_Femme!$A596,single_nb_sex!$A:$A,0),7)/35</f>
        <v>4.2571428571282288</v>
      </c>
      <c r="CS596">
        <f>INDEX(single_nb_sex!$1:$1048576,MATCH(Single_Age_Femme!$A596,single_nb_sex!$A:$A,0),7)/35</f>
        <v>4.2571428571282288</v>
      </c>
      <c r="CT596">
        <f>INDEX(single_nb_sex!$1:$1048576,MATCH(Single_Age_Femme!$A596,single_nb_sex!$A:$A,0),7)/35</f>
        <v>4.2571428571282288</v>
      </c>
      <c r="CU596">
        <f>INDEX(single_nb_sex!$1:$1048576,MATCH(Single_Age_Femme!$A596,single_nb_sex!$A:$A,0),7)/35</f>
        <v>4.2571428571282288</v>
      </c>
      <c r="CV596">
        <f>INDEX(single_nb_sex!$1:$1048576,MATCH(Single_Age_Femme!$A596,single_nb_sex!$A:$A,0),7)/35</f>
        <v>4.2571428571282288</v>
      </c>
      <c r="CW596">
        <f>INDEX(single_nb_sex!$1:$1048576,MATCH(Single_Age_Femme!$A596,single_nb_sex!$A:$A,0),7)/35</f>
        <v>4.2571428571282288</v>
      </c>
      <c r="CX596">
        <f>INDEX(single_nb_sex!$1:$1048576,MATCH(Single_Age_Femme!$A596,single_nb_sex!$A:$A,0),7)/35</f>
        <v>4.2571428571282288</v>
      </c>
    </row>
    <row r="597" spans="1:102" x14ac:dyDescent="0.35">
      <c r="A597" s="8" t="s">
        <v>1124</v>
      </c>
      <c r="B597" s="8" t="s">
        <v>1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f>INDEX(single_nb_sex!$1:$1048576,MATCH(Single_Age_Femme!$A597,single_nb_sex!$A:$A,0),3)/12</f>
        <v>3.9999999999375002</v>
      </c>
      <c r="V597">
        <f>INDEX(single_nb_sex!$1:$1048576,MATCH(Single_Age_Femme!$A597,single_nb_sex!$A:$A,0),3)/12</f>
        <v>3.9999999999375002</v>
      </c>
      <c r="W597">
        <f>INDEX(single_nb_sex!$1:$1048576,MATCH(Single_Age_Femme!$A597,single_nb_sex!$A:$A,0),3)/12</f>
        <v>3.9999999999375002</v>
      </c>
      <c r="X597">
        <f>INDEX(single_nb_sex!$1:$1048576,MATCH(Single_Age_Femme!$A597,single_nb_sex!$A:$A,0),3)/12</f>
        <v>3.9999999999375002</v>
      </c>
      <c r="Y597">
        <f>INDEX(single_nb_sex!$1:$1048576,MATCH(Single_Age_Femme!$A597,single_nb_sex!$A:$A,0),3)/12</f>
        <v>3.9999999999375002</v>
      </c>
      <c r="Z597">
        <f>INDEX(single_nb_sex!$1:$1048576,MATCH(Single_Age_Femme!$A597,single_nb_sex!$A:$A,0),3)/12</f>
        <v>3.9999999999375002</v>
      </c>
      <c r="AA597">
        <f>INDEX(single_nb_sex!$1:$1048576,MATCH(Single_Age_Femme!$A597,single_nb_sex!$A:$A,0),3)/12</f>
        <v>3.9999999999375002</v>
      </c>
      <c r="AB597">
        <f>INDEX(single_nb_sex!$1:$1048576,MATCH(Single_Age_Femme!$A597,single_nb_sex!$A:$A,0),3)/12</f>
        <v>3.9999999999375002</v>
      </c>
      <c r="AC597">
        <f>INDEX(single_nb_sex!$1:$1048576,MATCH(Single_Age_Femme!$A597,single_nb_sex!$A:$A,0),3)/12</f>
        <v>3.9999999999375002</v>
      </c>
      <c r="AD597">
        <f>INDEX(single_nb_sex!$1:$1048576,MATCH(Single_Age_Femme!$A597,single_nb_sex!$A:$A,0),3)/12</f>
        <v>3.9999999999375002</v>
      </c>
      <c r="AE597">
        <f>INDEX(single_nb_sex!$1:$1048576,MATCH(Single_Age_Femme!$A597,single_nb_sex!$A:$A,0),3)/12</f>
        <v>3.9999999999375002</v>
      </c>
      <c r="AF597">
        <f>INDEX(single_nb_sex!$1:$1048576,MATCH(Single_Age_Femme!$A597,single_nb_sex!$A:$A,0),3)/12</f>
        <v>3.9999999999375002</v>
      </c>
      <c r="AG597">
        <f>INDEX(single_nb_sex!$1:$1048576,MATCH(Single_Age_Femme!$A597,single_nb_sex!$A:$A,0),5)/35</f>
        <v>13.999999999988573</v>
      </c>
      <c r="AH597">
        <f>INDEX(single_nb_sex!$1:$1048576,MATCH(Single_Age_Femme!$A597,single_nb_sex!$A:$A,0),5)/35</f>
        <v>13.999999999988573</v>
      </c>
      <c r="AI597">
        <f>INDEX(single_nb_sex!$1:$1048576,MATCH(Single_Age_Femme!$A597,single_nb_sex!$A:$A,0),5)/35</f>
        <v>13.999999999988573</v>
      </c>
      <c r="AJ597">
        <f>INDEX(single_nb_sex!$1:$1048576,MATCH(Single_Age_Femme!$A597,single_nb_sex!$A:$A,0),5)/35</f>
        <v>13.999999999988573</v>
      </c>
      <c r="AK597">
        <f>INDEX(single_nb_sex!$1:$1048576,MATCH(Single_Age_Femme!$A597,single_nb_sex!$A:$A,0),5)/35</f>
        <v>13.999999999988573</v>
      </c>
      <c r="AL597">
        <f>INDEX(single_nb_sex!$1:$1048576,MATCH(Single_Age_Femme!$A597,single_nb_sex!$A:$A,0),5)/35</f>
        <v>13.999999999988573</v>
      </c>
      <c r="AM597">
        <f>INDEX(single_nb_sex!$1:$1048576,MATCH(Single_Age_Femme!$A597,single_nb_sex!$A:$A,0),5)/35</f>
        <v>13.999999999988573</v>
      </c>
      <c r="AN597">
        <f>INDEX(single_nb_sex!$1:$1048576,MATCH(Single_Age_Femme!$A597,single_nb_sex!$A:$A,0),5)/35</f>
        <v>13.999999999988573</v>
      </c>
      <c r="AO597">
        <f>INDEX(single_nb_sex!$1:$1048576,MATCH(Single_Age_Femme!$A597,single_nb_sex!$A:$A,0),5)/35</f>
        <v>13.999999999988573</v>
      </c>
      <c r="AP597">
        <f>INDEX(single_nb_sex!$1:$1048576,MATCH(Single_Age_Femme!$A597,single_nb_sex!$A:$A,0),5)/35</f>
        <v>13.999999999988573</v>
      </c>
      <c r="AQ597">
        <f>INDEX(single_nb_sex!$1:$1048576,MATCH(Single_Age_Femme!$A597,single_nb_sex!$A:$A,0),5)/35</f>
        <v>13.999999999988573</v>
      </c>
      <c r="AR597">
        <f>INDEX(single_nb_sex!$1:$1048576,MATCH(Single_Age_Femme!$A597,single_nb_sex!$A:$A,0),5)/35</f>
        <v>13.999999999988573</v>
      </c>
      <c r="AS597">
        <f>INDEX(single_nb_sex!$1:$1048576,MATCH(Single_Age_Femme!$A597,single_nb_sex!$A:$A,0),5)/35</f>
        <v>13.999999999988573</v>
      </c>
      <c r="AT597">
        <f>INDEX(single_nb_sex!$1:$1048576,MATCH(Single_Age_Femme!$A597,single_nb_sex!$A:$A,0),5)/35</f>
        <v>13.999999999988573</v>
      </c>
      <c r="AU597">
        <f>INDEX(single_nb_sex!$1:$1048576,MATCH(Single_Age_Femme!$A597,single_nb_sex!$A:$A,0),5)/35</f>
        <v>13.999999999988573</v>
      </c>
      <c r="AV597">
        <f>INDEX(single_nb_sex!$1:$1048576,MATCH(Single_Age_Femme!$A597,single_nb_sex!$A:$A,0),5)/35</f>
        <v>13.999999999988573</v>
      </c>
      <c r="AW597">
        <f>INDEX(single_nb_sex!$1:$1048576,MATCH(Single_Age_Femme!$A597,single_nb_sex!$A:$A,0),5)/35</f>
        <v>13.999999999988573</v>
      </c>
      <c r="AX597">
        <f>INDEX(single_nb_sex!$1:$1048576,MATCH(Single_Age_Femme!$A597,single_nb_sex!$A:$A,0),5)/35</f>
        <v>13.999999999988573</v>
      </c>
      <c r="AY597">
        <f>INDEX(single_nb_sex!$1:$1048576,MATCH(Single_Age_Femme!$A597,single_nb_sex!$A:$A,0),5)/35</f>
        <v>13.999999999988573</v>
      </c>
      <c r="AZ597">
        <f>INDEX(single_nb_sex!$1:$1048576,MATCH(Single_Age_Femme!$A597,single_nb_sex!$A:$A,0),5)/35</f>
        <v>13.999999999988573</v>
      </c>
      <c r="BA597">
        <f>INDEX(single_nb_sex!$1:$1048576,MATCH(Single_Age_Femme!$A597,single_nb_sex!$A:$A,0),5)/35</f>
        <v>13.999999999988573</v>
      </c>
      <c r="BB597">
        <f>INDEX(single_nb_sex!$1:$1048576,MATCH(Single_Age_Femme!$A597,single_nb_sex!$A:$A,0),5)/35</f>
        <v>13.999999999988573</v>
      </c>
      <c r="BC597">
        <f>INDEX(single_nb_sex!$1:$1048576,MATCH(Single_Age_Femme!$A597,single_nb_sex!$A:$A,0),5)/35</f>
        <v>13.999999999988573</v>
      </c>
      <c r="BD597">
        <f>INDEX(single_nb_sex!$1:$1048576,MATCH(Single_Age_Femme!$A597,single_nb_sex!$A:$A,0),5)/35</f>
        <v>13.999999999988573</v>
      </c>
      <c r="BE597">
        <f>INDEX(single_nb_sex!$1:$1048576,MATCH(Single_Age_Femme!$A597,single_nb_sex!$A:$A,0),5)/35</f>
        <v>13.999999999988573</v>
      </c>
      <c r="BF597">
        <f>INDEX(single_nb_sex!$1:$1048576,MATCH(Single_Age_Femme!$A597,single_nb_sex!$A:$A,0),5)/35</f>
        <v>13.999999999988573</v>
      </c>
      <c r="BG597">
        <f>INDEX(single_nb_sex!$1:$1048576,MATCH(Single_Age_Femme!$A597,single_nb_sex!$A:$A,0),5)/35</f>
        <v>13.999999999988573</v>
      </c>
      <c r="BH597">
        <f>INDEX(single_nb_sex!$1:$1048576,MATCH(Single_Age_Femme!$A597,single_nb_sex!$A:$A,0),5)/35</f>
        <v>13.999999999988573</v>
      </c>
      <c r="BI597">
        <f>INDEX(single_nb_sex!$1:$1048576,MATCH(Single_Age_Femme!$A597,single_nb_sex!$A:$A,0),5)/35</f>
        <v>13.999999999988573</v>
      </c>
      <c r="BJ597">
        <f>INDEX(single_nb_sex!$1:$1048576,MATCH(Single_Age_Femme!$A597,single_nb_sex!$A:$A,0),5)/35</f>
        <v>13.999999999988573</v>
      </c>
      <c r="BK597">
        <f>INDEX(single_nb_sex!$1:$1048576,MATCH(Single_Age_Femme!$A597,single_nb_sex!$A:$A,0),5)/35</f>
        <v>13.999999999988573</v>
      </c>
      <c r="BL597">
        <f>INDEX(single_nb_sex!$1:$1048576,MATCH(Single_Age_Femme!$A597,single_nb_sex!$A:$A,0),5)/35</f>
        <v>13.999999999988573</v>
      </c>
      <c r="BM597">
        <f>INDEX(single_nb_sex!$1:$1048576,MATCH(Single_Age_Femme!$A597,single_nb_sex!$A:$A,0),5)/35</f>
        <v>13.999999999988573</v>
      </c>
      <c r="BN597">
        <f>INDEX(single_nb_sex!$1:$1048576,MATCH(Single_Age_Femme!$A597,single_nb_sex!$A:$A,0),5)/35</f>
        <v>13.999999999988573</v>
      </c>
      <c r="BO597">
        <f>INDEX(single_nb_sex!$1:$1048576,MATCH(Single_Age_Femme!$A597,single_nb_sex!$A:$A,0),5)/35</f>
        <v>13.999999999988573</v>
      </c>
      <c r="BP597">
        <f>INDEX(single_nb_sex!$1:$1048576,MATCH(Single_Age_Femme!$A597,single_nb_sex!$A:$A,0),7)/35</f>
        <v>6.6571428571271429</v>
      </c>
      <c r="BQ597">
        <f>INDEX(single_nb_sex!$1:$1048576,MATCH(Single_Age_Femme!$A597,single_nb_sex!$A:$A,0),7)/35</f>
        <v>6.6571428571271429</v>
      </c>
      <c r="BR597">
        <f>INDEX(single_nb_sex!$1:$1048576,MATCH(Single_Age_Femme!$A597,single_nb_sex!$A:$A,0),7)/35</f>
        <v>6.6571428571271429</v>
      </c>
      <c r="BS597">
        <f>INDEX(single_nb_sex!$1:$1048576,MATCH(Single_Age_Femme!$A597,single_nb_sex!$A:$A,0),7)/35</f>
        <v>6.6571428571271429</v>
      </c>
      <c r="BT597">
        <f>INDEX(single_nb_sex!$1:$1048576,MATCH(Single_Age_Femme!$A597,single_nb_sex!$A:$A,0),7)/35</f>
        <v>6.6571428571271429</v>
      </c>
      <c r="BU597">
        <f>INDEX(single_nb_sex!$1:$1048576,MATCH(Single_Age_Femme!$A597,single_nb_sex!$A:$A,0),7)/35</f>
        <v>6.6571428571271429</v>
      </c>
      <c r="BV597">
        <f>INDEX(single_nb_sex!$1:$1048576,MATCH(Single_Age_Femme!$A597,single_nb_sex!$A:$A,0),7)/35</f>
        <v>6.6571428571271429</v>
      </c>
      <c r="BW597">
        <f>INDEX(single_nb_sex!$1:$1048576,MATCH(Single_Age_Femme!$A597,single_nb_sex!$A:$A,0),7)/35</f>
        <v>6.6571428571271429</v>
      </c>
      <c r="BX597">
        <f>INDEX(single_nb_sex!$1:$1048576,MATCH(Single_Age_Femme!$A597,single_nb_sex!$A:$A,0),7)/35</f>
        <v>6.6571428571271429</v>
      </c>
      <c r="BY597">
        <f>INDEX(single_nb_sex!$1:$1048576,MATCH(Single_Age_Femme!$A597,single_nb_sex!$A:$A,0),7)/35</f>
        <v>6.6571428571271429</v>
      </c>
      <c r="BZ597">
        <f>INDEX(single_nb_sex!$1:$1048576,MATCH(Single_Age_Femme!$A597,single_nb_sex!$A:$A,0),7)/35</f>
        <v>6.6571428571271429</v>
      </c>
      <c r="CA597">
        <f>INDEX(single_nb_sex!$1:$1048576,MATCH(Single_Age_Femme!$A597,single_nb_sex!$A:$A,0),7)/35</f>
        <v>6.6571428571271429</v>
      </c>
      <c r="CB597">
        <f>INDEX(single_nb_sex!$1:$1048576,MATCH(Single_Age_Femme!$A597,single_nb_sex!$A:$A,0),7)/35</f>
        <v>6.6571428571271429</v>
      </c>
      <c r="CC597">
        <f>INDEX(single_nb_sex!$1:$1048576,MATCH(Single_Age_Femme!$A597,single_nb_sex!$A:$A,0),7)/35</f>
        <v>6.6571428571271429</v>
      </c>
      <c r="CD597">
        <f>INDEX(single_nb_sex!$1:$1048576,MATCH(Single_Age_Femme!$A597,single_nb_sex!$A:$A,0),7)/35</f>
        <v>6.6571428571271429</v>
      </c>
      <c r="CE597">
        <f>INDEX(single_nb_sex!$1:$1048576,MATCH(Single_Age_Femme!$A597,single_nb_sex!$A:$A,0),7)/35</f>
        <v>6.6571428571271429</v>
      </c>
      <c r="CF597">
        <f>INDEX(single_nb_sex!$1:$1048576,MATCH(Single_Age_Femme!$A597,single_nb_sex!$A:$A,0),7)/35</f>
        <v>6.6571428571271429</v>
      </c>
      <c r="CG597">
        <f>INDEX(single_nb_sex!$1:$1048576,MATCH(Single_Age_Femme!$A597,single_nb_sex!$A:$A,0),7)/35</f>
        <v>6.6571428571271429</v>
      </c>
      <c r="CH597">
        <f>INDEX(single_nb_sex!$1:$1048576,MATCH(Single_Age_Femme!$A597,single_nb_sex!$A:$A,0),7)/35</f>
        <v>6.6571428571271429</v>
      </c>
      <c r="CI597">
        <f>INDEX(single_nb_sex!$1:$1048576,MATCH(Single_Age_Femme!$A597,single_nb_sex!$A:$A,0),7)/35</f>
        <v>6.6571428571271429</v>
      </c>
      <c r="CJ597">
        <f>INDEX(single_nb_sex!$1:$1048576,MATCH(Single_Age_Femme!$A597,single_nb_sex!$A:$A,0),7)/35</f>
        <v>6.6571428571271429</v>
      </c>
      <c r="CK597">
        <f>INDEX(single_nb_sex!$1:$1048576,MATCH(Single_Age_Femme!$A597,single_nb_sex!$A:$A,0),7)/35</f>
        <v>6.6571428571271429</v>
      </c>
      <c r="CL597">
        <f>INDEX(single_nb_sex!$1:$1048576,MATCH(Single_Age_Femme!$A597,single_nb_sex!$A:$A,0),7)/35</f>
        <v>6.6571428571271429</v>
      </c>
      <c r="CM597">
        <f>INDEX(single_nb_sex!$1:$1048576,MATCH(Single_Age_Femme!$A597,single_nb_sex!$A:$A,0),7)/35</f>
        <v>6.6571428571271429</v>
      </c>
      <c r="CN597">
        <f>INDEX(single_nb_sex!$1:$1048576,MATCH(Single_Age_Femme!$A597,single_nb_sex!$A:$A,0),7)/35</f>
        <v>6.6571428571271429</v>
      </c>
      <c r="CO597">
        <f>INDEX(single_nb_sex!$1:$1048576,MATCH(Single_Age_Femme!$A597,single_nb_sex!$A:$A,0),7)/35</f>
        <v>6.6571428571271429</v>
      </c>
      <c r="CP597">
        <f>INDEX(single_nb_sex!$1:$1048576,MATCH(Single_Age_Femme!$A597,single_nb_sex!$A:$A,0),7)/35</f>
        <v>6.6571428571271429</v>
      </c>
      <c r="CQ597">
        <f>INDEX(single_nb_sex!$1:$1048576,MATCH(Single_Age_Femme!$A597,single_nb_sex!$A:$A,0),7)/35</f>
        <v>6.6571428571271429</v>
      </c>
      <c r="CR597">
        <f>INDEX(single_nb_sex!$1:$1048576,MATCH(Single_Age_Femme!$A597,single_nb_sex!$A:$A,0),7)/35</f>
        <v>6.6571428571271429</v>
      </c>
      <c r="CS597">
        <f>INDEX(single_nb_sex!$1:$1048576,MATCH(Single_Age_Femme!$A597,single_nb_sex!$A:$A,0),7)/35</f>
        <v>6.6571428571271429</v>
      </c>
      <c r="CT597">
        <f>INDEX(single_nb_sex!$1:$1048576,MATCH(Single_Age_Femme!$A597,single_nb_sex!$A:$A,0),7)/35</f>
        <v>6.6571428571271429</v>
      </c>
      <c r="CU597">
        <f>INDEX(single_nb_sex!$1:$1048576,MATCH(Single_Age_Femme!$A597,single_nb_sex!$A:$A,0),7)/35</f>
        <v>6.6571428571271429</v>
      </c>
      <c r="CV597">
        <f>INDEX(single_nb_sex!$1:$1048576,MATCH(Single_Age_Femme!$A597,single_nb_sex!$A:$A,0),7)/35</f>
        <v>6.6571428571271429</v>
      </c>
      <c r="CW597">
        <f>INDEX(single_nb_sex!$1:$1048576,MATCH(Single_Age_Femme!$A597,single_nb_sex!$A:$A,0),7)/35</f>
        <v>6.6571428571271429</v>
      </c>
      <c r="CX597">
        <f>INDEX(single_nb_sex!$1:$1048576,MATCH(Single_Age_Femme!$A597,single_nb_sex!$A:$A,0),7)/35</f>
        <v>6.6571428571271429</v>
      </c>
    </row>
    <row r="598" spans="1:102" x14ac:dyDescent="0.35">
      <c r="A598" s="8" t="s">
        <v>1144</v>
      </c>
      <c r="B598" s="8" t="s">
        <v>114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f>INDEX(single_nb_sex!$1:$1048576,MATCH(Single_Age_Femme!$A598,single_nb_sex!$A:$A,0),3)/12</f>
        <v>0</v>
      </c>
      <c r="V598">
        <f>INDEX(single_nb_sex!$1:$1048576,MATCH(Single_Age_Femme!$A598,single_nb_sex!$A:$A,0),3)/12</f>
        <v>0</v>
      </c>
      <c r="W598">
        <f>INDEX(single_nb_sex!$1:$1048576,MATCH(Single_Age_Femme!$A598,single_nb_sex!$A:$A,0),3)/12</f>
        <v>0</v>
      </c>
      <c r="X598">
        <f>INDEX(single_nb_sex!$1:$1048576,MATCH(Single_Age_Femme!$A598,single_nb_sex!$A:$A,0),3)/12</f>
        <v>0</v>
      </c>
      <c r="Y598">
        <f>INDEX(single_nb_sex!$1:$1048576,MATCH(Single_Age_Femme!$A598,single_nb_sex!$A:$A,0),3)/12</f>
        <v>0</v>
      </c>
      <c r="Z598">
        <f>INDEX(single_nb_sex!$1:$1048576,MATCH(Single_Age_Femme!$A598,single_nb_sex!$A:$A,0),3)/12</f>
        <v>0</v>
      </c>
      <c r="AA598">
        <f>INDEX(single_nb_sex!$1:$1048576,MATCH(Single_Age_Femme!$A598,single_nb_sex!$A:$A,0),3)/12</f>
        <v>0</v>
      </c>
      <c r="AB598">
        <f>INDEX(single_nb_sex!$1:$1048576,MATCH(Single_Age_Femme!$A598,single_nb_sex!$A:$A,0),3)/12</f>
        <v>0</v>
      </c>
      <c r="AC598">
        <f>INDEX(single_nb_sex!$1:$1048576,MATCH(Single_Age_Femme!$A598,single_nb_sex!$A:$A,0),3)/12</f>
        <v>0</v>
      </c>
      <c r="AD598">
        <f>INDEX(single_nb_sex!$1:$1048576,MATCH(Single_Age_Femme!$A598,single_nb_sex!$A:$A,0),3)/12</f>
        <v>0</v>
      </c>
      <c r="AE598">
        <f>INDEX(single_nb_sex!$1:$1048576,MATCH(Single_Age_Femme!$A598,single_nb_sex!$A:$A,0),3)/12</f>
        <v>0</v>
      </c>
      <c r="AF598">
        <f>INDEX(single_nb_sex!$1:$1048576,MATCH(Single_Age_Femme!$A598,single_nb_sex!$A:$A,0),3)/12</f>
        <v>0</v>
      </c>
      <c r="AG598">
        <f>INDEX(single_nb_sex!$1:$1048576,MATCH(Single_Age_Femme!$A598,single_nb_sex!$A:$A,0),5)/35</f>
        <v>0</v>
      </c>
      <c r="AH598">
        <f>INDEX(single_nb_sex!$1:$1048576,MATCH(Single_Age_Femme!$A598,single_nb_sex!$A:$A,0),5)/35</f>
        <v>0</v>
      </c>
      <c r="AI598">
        <f>INDEX(single_nb_sex!$1:$1048576,MATCH(Single_Age_Femme!$A598,single_nb_sex!$A:$A,0),5)/35</f>
        <v>0</v>
      </c>
      <c r="AJ598">
        <f>INDEX(single_nb_sex!$1:$1048576,MATCH(Single_Age_Femme!$A598,single_nb_sex!$A:$A,0),5)/35</f>
        <v>0</v>
      </c>
      <c r="AK598">
        <f>INDEX(single_nb_sex!$1:$1048576,MATCH(Single_Age_Femme!$A598,single_nb_sex!$A:$A,0),5)/35</f>
        <v>0</v>
      </c>
      <c r="AL598">
        <f>INDEX(single_nb_sex!$1:$1048576,MATCH(Single_Age_Femme!$A598,single_nb_sex!$A:$A,0),5)/35</f>
        <v>0</v>
      </c>
      <c r="AM598">
        <f>INDEX(single_nb_sex!$1:$1048576,MATCH(Single_Age_Femme!$A598,single_nb_sex!$A:$A,0),5)/35</f>
        <v>0</v>
      </c>
      <c r="AN598">
        <f>INDEX(single_nb_sex!$1:$1048576,MATCH(Single_Age_Femme!$A598,single_nb_sex!$A:$A,0),5)/35</f>
        <v>0</v>
      </c>
      <c r="AO598">
        <f>INDEX(single_nb_sex!$1:$1048576,MATCH(Single_Age_Femme!$A598,single_nb_sex!$A:$A,0),5)/35</f>
        <v>0</v>
      </c>
      <c r="AP598">
        <f>INDEX(single_nb_sex!$1:$1048576,MATCH(Single_Age_Femme!$A598,single_nb_sex!$A:$A,0),5)/35</f>
        <v>0</v>
      </c>
      <c r="AQ598">
        <f>INDEX(single_nb_sex!$1:$1048576,MATCH(Single_Age_Femme!$A598,single_nb_sex!$A:$A,0),5)/35</f>
        <v>0</v>
      </c>
      <c r="AR598">
        <f>INDEX(single_nb_sex!$1:$1048576,MATCH(Single_Age_Femme!$A598,single_nb_sex!$A:$A,0),5)/35</f>
        <v>0</v>
      </c>
      <c r="AS598">
        <f>INDEX(single_nb_sex!$1:$1048576,MATCH(Single_Age_Femme!$A598,single_nb_sex!$A:$A,0),5)/35</f>
        <v>0</v>
      </c>
      <c r="AT598">
        <f>INDEX(single_nb_sex!$1:$1048576,MATCH(Single_Age_Femme!$A598,single_nb_sex!$A:$A,0),5)/35</f>
        <v>0</v>
      </c>
      <c r="AU598">
        <f>INDEX(single_nb_sex!$1:$1048576,MATCH(Single_Age_Femme!$A598,single_nb_sex!$A:$A,0),5)/35</f>
        <v>0</v>
      </c>
      <c r="AV598">
        <f>INDEX(single_nb_sex!$1:$1048576,MATCH(Single_Age_Femme!$A598,single_nb_sex!$A:$A,0),5)/35</f>
        <v>0</v>
      </c>
      <c r="AW598">
        <f>INDEX(single_nb_sex!$1:$1048576,MATCH(Single_Age_Femme!$A598,single_nb_sex!$A:$A,0),5)/35</f>
        <v>0</v>
      </c>
      <c r="AX598">
        <f>INDEX(single_nb_sex!$1:$1048576,MATCH(Single_Age_Femme!$A598,single_nb_sex!$A:$A,0),5)/35</f>
        <v>0</v>
      </c>
      <c r="AY598">
        <f>INDEX(single_nb_sex!$1:$1048576,MATCH(Single_Age_Femme!$A598,single_nb_sex!$A:$A,0),5)/35</f>
        <v>0</v>
      </c>
      <c r="AZ598">
        <f>INDEX(single_nb_sex!$1:$1048576,MATCH(Single_Age_Femme!$A598,single_nb_sex!$A:$A,0),5)/35</f>
        <v>0</v>
      </c>
      <c r="BA598">
        <f>INDEX(single_nb_sex!$1:$1048576,MATCH(Single_Age_Femme!$A598,single_nb_sex!$A:$A,0),5)/35</f>
        <v>0</v>
      </c>
      <c r="BB598">
        <f>INDEX(single_nb_sex!$1:$1048576,MATCH(Single_Age_Femme!$A598,single_nb_sex!$A:$A,0),5)/35</f>
        <v>0</v>
      </c>
      <c r="BC598">
        <f>INDEX(single_nb_sex!$1:$1048576,MATCH(Single_Age_Femme!$A598,single_nb_sex!$A:$A,0),5)/35</f>
        <v>0</v>
      </c>
      <c r="BD598">
        <f>INDEX(single_nb_sex!$1:$1048576,MATCH(Single_Age_Femme!$A598,single_nb_sex!$A:$A,0),5)/35</f>
        <v>0</v>
      </c>
      <c r="BE598">
        <f>INDEX(single_nb_sex!$1:$1048576,MATCH(Single_Age_Femme!$A598,single_nb_sex!$A:$A,0),5)/35</f>
        <v>0</v>
      </c>
      <c r="BF598">
        <f>INDEX(single_nb_sex!$1:$1048576,MATCH(Single_Age_Femme!$A598,single_nb_sex!$A:$A,0),5)/35</f>
        <v>0</v>
      </c>
      <c r="BG598">
        <f>INDEX(single_nb_sex!$1:$1048576,MATCH(Single_Age_Femme!$A598,single_nb_sex!$A:$A,0),5)/35</f>
        <v>0</v>
      </c>
      <c r="BH598">
        <f>INDEX(single_nb_sex!$1:$1048576,MATCH(Single_Age_Femme!$A598,single_nb_sex!$A:$A,0),5)/35</f>
        <v>0</v>
      </c>
      <c r="BI598">
        <f>INDEX(single_nb_sex!$1:$1048576,MATCH(Single_Age_Femme!$A598,single_nb_sex!$A:$A,0),5)/35</f>
        <v>0</v>
      </c>
      <c r="BJ598">
        <f>INDEX(single_nb_sex!$1:$1048576,MATCH(Single_Age_Femme!$A598,single_nb_sex!$A:$A,0),5)/35</f>
        <v>0</v>
      </c>
      <c r="BK598">
        <f>INDEX(single_nb_sex!$1:$1048576,MATCH(Single_Age_Femme!$A598,single_nb_sex!$A:$A,0),5)/35</f>
        <v>0</v>
      </c>
      <c r="BL598">
        <f>INDEX(single_nb_sex!$1:$1048576,MATCH(Single_Age_Femme!$A598,single_nb_sex!$A:$A,0),5)/35</f>
        <v>0</v>
      </c>
      <c r="BM598">
        <f>INDEX(single_nb_sex!$1:$1048576,MATCH(Single_Age_Femme!$A598,single_nb_sex!$A:$A,0),5)/35</f>
        <v>0</v>
      </c>
      <c r="BN598">
        <f>INDEX(single_nb_sex!$1:$1048576,MATCH(Single_Age_Femme!$A598,single_nb_sex!$A:$A,0),5)/35</f>
        <v>0</v>
      </c>
      <c r="BO598">
        <f>INDEX(single_nb_sex!$1:$1048576,MATCH(Single_Age_Femme!$A598,single_nb_sex!$A:$A,0),5)/35</f>
        <v>0</v>
      </c>
      <c r="BP598">
        <f>INDEX(single_nb_sex!$1:$1048576,MATCH(Single_Age_Femme!$A598,single_nb_sex!$A:$A,0),7)/35</f>
        <v>0</v>
      </c>
      <c r="BQ598">
        <f>INDEX(single_nb_sex!$1:$1048576,MATCH(Single_Age_Femme!$A598,single_nb_sex!$A:$A,0),7)/35</f>
        <v>0</v>
      </c>
      <c r="BR598">
        <f>INDEX(single_nb_sex!$1:$1048576,MATCH(Single_Age_Femme!$A598,single_nb_sex!$A:$A,0),7)/35</f>
        <v>0</v>
      </c>
      <c r="BS598">
        <f>INDEX(single_nb_sex!$1:$1048576,MATCH(Single_Age_Femme!$A598,single_nb_sex!$A:$A,0),7)/35</f>
        <v>0</v>
      </c>
      <c r="BT598">
        <f>INDEX(single_nb_sex!$1:$1048576,MATCH(Single_Age_Femme!$A598,single_nb_sex!$A:$A,0),7)/35</f>
        <v>0</v>
      </c>
      <c r="BU598">
        <f>INDEX(single_nb_sex!$1:$1048576,MATCH(Single_Age_Femme!$A598,single_nb_sex!$A:$A,0),7)/35</f>
        <v>0</v>
      </c>
      <c r="BV598">
        <f>INDEX(single_nb_sex!$1:$1048576,MATCH(Single_Age_Femme!$A598,single_nb_sex!$A:$A,0),7)/35</f>
        <v>0</v>
      </c>
      <c r="BW598">
        <f>INDEX(single_nb_sex!$1:$1048576,MATCH(Single_Age_Femme!$A598,single_nb_sex!$A:$A,0),7)/35</f>
        <v>0</v>
      </c>
      <c r="BX598">
        <f>INDEX(single_nb_sex!$1:$1048576,MATCH(Single_Age_Femme!$A598,single_nb_sex!$A:$A,0),7)/35</f>
        <v>0</v>
      </c>
      <c r="BY598">
        <f>INDEX(single_nb_sex!$1:$1048576,MATCH(Single_Age_Femme!$A598,single_nb_sex!$A:$A,0),7)/35</f>
        <v>0</v>
      </c>
      <c r="BZ598">
        <f>INDEX(single_nb_sex!$1:$1048576,MATCH(Single_Age_Femme!$A598,single_nb_sex!$A:$A,0),7)/35</f>
        <v>0</v>
      </c>
      <c r="CA598">
        <f>INDEX(single_nb_sex!$1:$1048576,MATCH(Single_Age_Femme!$A598,single_nb_sex!$A:$A,0),7)/35</f>
        <v>0</v>
      </c>
      <c r="CB598">
        <f>INDEX(single_nb_sex!$1:$1048576,MATCH(Single_Age_Femme!$A598,single_nb_sex!$A:$A,0),7)/35</f>
        <v>0</v>
      </c>
      <c r="CC598">
        <f>INDEX(single_nb_sex!$1:$1048576,MATCH(Single_Age_Femme!$A598,single_nb_sex!$A:$A,0),7)/35</f>
        <v>0</v>
      </c>
      <c r="CD598">
        <f>INDEX(single_nb_sex!$1:$1048576,MATCH(Single_Age_Femme!$A598,single_nb_sex!$A:$A,0),7)/35</f>
        <v>0</v>
      </c>
      <c r="CE598">
        <f>INDEX(single_nb_sex!$1:$1048576,MATCH(Single_Age_Femme!$A598,single_nb_sex!$A:$A,0),7)/35</f>
        <v>0</v>
      </c>
      <c r="CF598">
        <f>INDEX(single_nb_sex!$1:$1048576,MATCH(Single_Age_Femme!$A598,single_nb_sex!$A:$A,0),7)/35</f>
        <v>0</v>
      </c>
      <c r="CG598">
        <f>INDEX(single_nb_sex!$1:$1048576,MATCH(Single_Age_Femme!$A598,single_nb_sex!$A:$A,0),7)/35</f>
        <v>0</v>
      </c>
      <c r="CH598">
        <f>INDEX(single_nb_sex!$1:$1048576,MATCH(Single_Age_Femme!$A598,single_nb_sex!$A:$A,0),7)/35</f>
        <v>0</v>
      </c>
      <c r="CI598">
        <f>INDEX(single_nb_sex!$1:$1048576,MATCH(Single_Age_Femme!$A598,single_nb_sex!$A:$A,0),7)/35</f>
        <v>0</v>
      </c>
      <c r="CJ598">
        <f>INDEX(single_nb_sex!$1:$1048576,MATCH(Single_Age_Femme!$A598,single_nb_sex!$A:$A,0),7)/35</f>
        <v>0</v>
      </c>
      <c r="CK598">
        <f>INDEX(single_nb_sex!$1:$1048576,MATCH(Single_Age_Femme!$A598,single_nb_sex!$A:$A,0),7)/35</f>
        <v>0</v>
      </c>
      <c r="CL598">
        <f>INDEX(single_nb_sex!$1:$1048576,MATCH(Single_Age_Femme!$A598,single_nb_sex!$A:$A,0),7)/35</f>
        <v>0</v>
      </c>
      <c r="CM598">
        <f>INDEX(single_nb_sex!$1:$1048576,MATCH(Single_Age_Femme!$A598,single_nb_sex!$A:$A,0),7)/35</f>
        <v>0</v>
      </c>
      <c r="CN598">
        <f>INDEX(single_nb_sex!$1:$1048576,MATCH(Single_Age_Femme!$A598,single_nb_sex!$A:$A,0),7)/35</f>
        <v>0</v>
      </c>
      <c r="CO598">
        <f>INDEX(single_nb_sex!$1:$1048576,MATCH(Single_Age_Femme!$A598,single_nb_sex!$A:$A,0),7)/35</f>
        <v>0</v>
      </c>
      <c r="CP598">
        <f>INDEX(single_nb_sex!$1:$1048576,MATCH(Single_Age_Femme!$A598,single_nb_sex!$A:$A,0),7)/35</f>
        <v>0</v>
      </c>
      <c r="CQ598">
        <f>INDEX(single_nb_sex!$1:$1048576,MATCH(Single_Age_Femme!$A598,single_nb_sex!$A:$A,0),7)/35</f>
        <v>0</v>
      </c>
      <c r="CR598">
        <f>INDEX(single_nb_sex!$1:$1048576,MATCH(Single_Age_Femme!$A598,single_nb_sex!$A:$A,0),7)/35</f>
        <v>0</v>
      </c>
      <c r="CS598">
        <f>INDEX(single_nb_sex!$1:$1048576,MATCH(Single_Age_Femme!$A598,single_nb_sex!$A:$A,0),7)/35</f>
        <v>0</v>
      </c>
      <c r="CT598">
        <f>INDEX(single_nb_sex!$1:$1048576,MATCH(Single_Age_Femme!$A598,single_nb_sex!$A:$A,0),7)/35</f>
        <v>0</v>
      </c>
      <c r="CU598">
        <f>INDEX(single_nb_sex!$1:$1048576,MATCH(Single_Age_Femme!$A598,single_nb_sex!$A:$A,0),7)/35</f>
        <v>0</v>
      </c>
      <c r="CV598">
        <f>INDEX(single_nb_sex!$1:$1048576,MATCH(Single_Age_Femme!$A598,single_nb_sex!$A:$A,0),7)/35</f>
        <v>0</v>
      </c>
      <c r="CW598">
        <f>INDEX(single_nb_sex!$1:$1048576,MATCH(Single_Age_Femme!$A598,single_nb_sex!$A:$A,0),7)/35</f>
        <v>0</v>
      </c>
      <c r="CX598">
        <f>INDEX(single_nb_sex!$1:$1048576,MATCH(Single_Age_Femme!$A598,single_nb_sex!$A:$A,0),7)/35</f>
        <v>0</v>
      </c>
    </row>
    <row r="599" spans="1:102" x14ac:dyDescent="0.35">
      <c r="A599" s="8" t="s">
        <v>1136</v>
      </c>
      <c r="B599" s="8" t="s">
        <v>113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f>INDEX(single_nb_sex!$1:$1048576,MATCH(Single_Age_Femme!$A599,single_nb_sex!$A:$A,0),3)/12</f>
        <v>0.91666666669966645</v>
      </c>
      <c r="V599">
        <f>INDEX(single_nb_sex!$1:$1048576,MATCH(Single_Age_Femme!$A599,single_nb_sex!$A:$A,0),3)/12</f>
        <v>0.91666666669966645</v>
      </c>
      <c r="W599">
        <f>INDEX(single_nb_sex!$1:$1048576,MATCH(Single_Age_Femme!$A599,single_nb_sex!$A:$A,0),3)/12</f>
        <v>0.91666666669966645</v>
      </c>
      <c r="X599">
        <f>INDEX(single_nb_sex!$1:$1048576,MATCH(Single_Age_Femme!$A599,single_nb_sex!$A:$A,0),3)/12</f>
        <v>0.91666666669966645</v>
      </c>
      <c r="Y599">
        <f>INDEX(single_nb_sex!$1:$1048576,MATCH(Single_Age_Femme!$A599,single_nb_sex!$A:$A,0),3)/12</f>
        <v>0.91666666669966645</v>
      </c>
      <c r="Z599">
        <f>INDEX(single_nb_sex!$1:$1048576,MATCH(Single_Age_Femme!$A599,single_nb_sex!$A:$A,0),3)/12</f>
        <v>0.91666666669966645</v>
      </c>
      <c r="AA599">
        <f>INDEX(single_nb_sex!$1:$1048576,MATCH(Single_Age_Femme!$A599,single_nb_sex!$A:$A,0),3)/12</f>
        <v>0.91666666669966645</v>
      </c>
      <c r="AB599">
        <f>INDEX(single_nb_sex!$1:$1048576,MATCH(Single_Age_Femme!$A599,single_nb_sex!$A:$A,0),3)/12</f>
        <v>0.91666666669966645</v>
      </c>
      <c r="AC599">
        <f>INDEX(single_nb_sex!$1:$1048576,MATCH(Single_Age_Femme!$A599,single_nb_sex!$A:$A,0),3)/12</f>
        <v>0.91666666669966645</v>
      </c>
      <c r="AD599">
        <f>INDEX(single_nb_sex!$1:$1048576,MATCH(Single_Age_Femme!$A599,single_nb_sex!$A:$A,0),3)/12</f>
        <v>0.91666666669966645</v>
      </c>
      <c r="AE599">
        <f>INDEX(single_nb_sex!$1:$1048576,MATCH(Single_Age_Femme!$A599,single_nb_sex!$A:$A,0),3)/12</f>
        <v>0.91666666669966645</v>
      </c>
      <c r="AF599">
        <f>INDEX(single_nb_sex!$1:$1048576,MATCH(Single_Age_Femme!$A599,single_nb_sex!$A:$A,0),3)/12</f>
        <v>0.91666666669966645</v>
      </c>
      <c r="AG599">
        <f>INDEX(single_nb_sex!$1:$1048576,MATCH(Single_Age_Femme!$A599,single_nb_sex!$A:$A,0),5)/35</f>
        <v>4.7428571428524</v>
      </c>
      <c r="AH599">
        <f>INDEX(single_nb_sex!$1:$1048576,MATCH(Single_Age_Femme!$A599,single_nb_sex!$A:$A,0),5)/35</f>
        <v>4.7428571428524</v>
      </c>
      <c r="AI599">
        <f>INDEX(single_nb_sex!$1:$1048576,MATCH(Single_Age_Femme!$A599,single_nb_sex!$A:$A,0),5)/35</f>
        <v>4.7428571428524</v>
      </c>
      <c r="AJ599">
        <f>INDEX(single_nb_sex!$1:$1048576,MATCH(Single_Age_Femme!$A599,single_nb_sex!$A:$A,0),5)/35</f>
        <v>4.7428571428524</v>
      </c>
      <c r="AK599">
        <f>INDEX(single_nb_sex!$1:$1048576,MATCH(Single_Age_Femme!$A599,single_nb_sex!$A:$A,0),5)/35</f>
        <v>4.7428571428524</v>
      </c>
      <c r="AL599">
        <f>INDEX(single_nb_sex!$1:$1048576,MATCH(Single_Age_Femme!$A599,single_nb_sex!$A:$A,0),5)/35</f>
        <v>4.7428571428524</v>
      </c>
      <c r="AM599">
        <f>INDEX(single_nb_sex!$1:$1048576,MATCH(Single_Age_Femme!$A599,single_nb_sex!$A:$A,0),5)/35</f>
        <v>4.7428571428524</v>
      </c>
      <c r="AN599">
        <f>INDEX(single_nb_sex!$1:$1048576,MATCH(Single_Age_Femme!$A599,single_nb_sex!$A:$A,0),5)/35</f>
        <v>4.7428571428524</v>
      </c>
      <c r="AO599">
        <f>INDEX(single_nb_sex!$1:$1048576,MATCH(Single_Age_Femme!$A599,single_nb_sex!$A:$A,0),5)/35</f>
        <v>4.7428571428524</v>
      </c>
      <c r="AP599">
        <f>INDEX(single_nb_sex!$1:$1048576,MATCH(Single_Age_Femme!$A599,single_nb_sex!$A:$A,0),5)/35</f>
        <v>4.7428571428524</v>
      </c>
      <c r="AQ599">
        <f>INDEX(single_nb_sex!$1:$1048576,MATCH(Single_Age_Femme!$A599,single_nb_sex!$A:$A,0),5)/35</f>
        <v>4.7428571428524</v>
      </c>
      <c r="AR599">
        <f>INDEX(single_nb_sex!$1:$1048576,MATCH(Single_Age_Femme!$A599,single_nb_sex!$A:$A,0),5)/35</f>
        <v>4.7428571428524</v>
      </c>
      <c r="AS599">
        <f>INDEX(single_nb_sex!$1:$1048576,MATCH(Single_Age_Femme!$A599,single_nb_sex!$A:$A,0),5)/35</f>
        <v>4.7428571428524</v>
      </c>
      <c r="AT599">
        <f>INDEX(single_nb_sex!$1:$1048576,MATCH(Single_Age_Femme!$A599,single_nb_sex!$A:$A,0),5)/35</f>
        <v>4.7428571428524</v>
      </c>
      <c r="AU599">
        <f>INDEX(single_nb_sex!$1:$1048576,MATCH(Single_Age_Femme!$A599,single_nb_sex!$A:$A,0),5)/35</f>
        <v>4.7428571428524</v>
      </c>
      <c r="AV599">
        <f>INDEX(single_nb_sex!$1:$1048576,MATCH(Single_Age_Femme!$A599,single_nb_sex!$A:$A,0),5)/35</f>
        <v>4.7428571428524</v>
      </c>
      <c r="AW599">
        <f>INDEX(single_nb_sex!$1:$1048576,MATCH(Single_Age_Femme!$A599,single_nb_sex!$A:$A,0),5)/35</f>
        <v>4.7428571428524</v>
      </c>
      <c r="AX599">
        <f>INDEX(single_nb_sex!$1:$1048576,MATCH(Single_Age_Femme!$A599,single_nb_sex!$A:$A,0),5)/35</f>
        <v>4.7428571428524</v>
      </c>
      <c r="AY599">
        <f>INDEX(single_nb_sex!$1:$1048576,MATCH(Single_Age_Femme!$A599,single_nb_sex!$A:$A,0),5)/35</f>
        <v>4.7428571428524</v>
      </c>
      <c r="AZ599">
        <f>INDEX(single_nb_sex!$1:$1048576,MATCH(Single_Age_Femme!$A599,single_nb_sex!$A:$A,0),5)/35</f>
        <v>4.7428571428524</v>
      </c>
      <c r="BA599">
        <f>INDEX(single_nb_sex!$1:$1048576,MATCH(Single_Age_Femme!$A599,single_nb_sex!$A:$A,0),5)/35</f>
        <v>4.7428571428524</v>
      </c>
      <c r="BB599">
        <f>INDEX(single_nb_sex!$1:$1048576,MATCH(Single_Age_Femme!$A599,single_nb_sex!$A:$A,0),5)/35</f>
        <v>4.7428571428524</v>
      </c>
      <c r="BC599">
        <f>INDEX(single_nb_sex!$1:$1048576,MATCH(Single_Age_Femme!$A599,single_nb_sex!$A:$A,0),5)/35</f>
        <v>4.7428571428524</v>
      </c>
      <c r="BD599">
        <f>INDEX(single_nb_sex!$1:$1048576,MATCH(Single_Age_Femme!$A599,single_nb_sex!$A:$A,0),5)/35</f>
        <v>4.7428571428524</v>
      </c>
      <c r="BE599">
        <f>INDEX(single_nb_sex!$1:$1048576,MATCH(Single_Age_Femme!$A599,single_nb_sex!$A:$A,0),5)/35</f>
        <v>4.7428571428524</v>
      </c>
      <c r="BF599">
        <f>INDEX(single_nb_sex!$1:$1048576,MATCH(Single_Age_Femme!$A599,single_nb_sex!$A:$A,0),5)/35</f>
        <v>4.7428571428524</v>
      </c>
      <c r="BG599">
        <f>INDEX(single_nb_sex!$1:$1048576,MATCH(Single_Age_Femme!$A599,single_nb_sex!$A:$A,0),5)/35</f>
        <v>4.7428571428524</v>
      </c>
      <c r="BH599">
        <f>INDEX(single_nb_sex!$1:$1048576,MATCH(Single_Age_Femme!$A599,single_nb_sex!$A:$A,0),5)/35</f>
        <v>4.7428571428524</v>
      </c>
      <c r="BI599">
        <f>INDEX(single_nb_sex!$1:$1048576,MATCH(Single_Age_Femme!$A599,single_nb_sex!$A:$A,0),5)/35</f>
        <v>4.7428571428524</v>
      </c>
      <c r="BJ599">
        <f>INDEX(single_nb_sex!$1:$1048576,MATCH(Single_Age_Femme!$A599,single_nb_sex!$A:$A,0),5)/35</f>
        <v>4.7428571428524</v>
      </c>
      <c r="BK599">
        <f>INDEX(single_nb_sex!$1:$1048576,MATCH(Single_Age_Femme!$A599,single_nb_sex!$A:$A,0),5)/35</f>
        <v>4.7428571428524</v>
      </c>
      <c r="BL599">
        <f>INDEX(single_nb_sex!$1:$1048576,MATCH(Single_Age_Femme!$A599,single_nb_sex!$A:$A,0),5)/35</f>
        <v>4.7428571428524</v>
      </c>
      <c r="BM599">
        <f>INDEX(single_nb_sex!$1:$1048576,MATCH(Single_Age_Femme!$A599,single_nb_sex!$A:$A,0),5)/35</f>
        <v>4.7428571428524</v>
      </c>
      <c r="BN599">
        <f>INDEX(single_nb_sex!$1:$1048576,MATCH(Single_Age_Femme!$A599,single_nb_sex!$A:$A,0),5)/35</f>
        <v>4.7428571428524</v>
      </c>
      <c r="BO599">
        <f>INDEX(single_nb_sex!$1:$1048576,MATCH(Single_Age_Femme!$A599,single_nb_sex!$A:$A,0),5)/35</f>
        <v>4.7428571428524</v>
      </c>
      <c r="BP599">
        <f>INDEX(single_nb_sex!$1:$1048576,MATCH(Single_Age_Femme!$A599,single_nb_sex!$A:$A,0),7)/35</f>
        <v>2.7714285714374283</v>
      </c>
      <c r="BQ599">
        <f>INDEX(single_nb_sex!$1:$1048576,MATCH(Single_Age_Femme!$A599,single_nb_sex!$A:$A,0),7)/35</f>
        <v>2.7714285714374283</v>
      </c>
      <c r="BR599">
        <f>INDEX(single_nb_sex!$1:$1048576,MATCH(Single_Age_Femme!$A599,single_nb_sex!$A:$A,0),7)/35</f>
        <v>2.7714285714374283</v>
      </c>
      <c r="BS599">
        <f>INDEX(single_nb_sex!$1:$1048576,MATCH(Single_Age_Femme!$A599,single_nb_sex!$A:$A,0),7)/35</f>
        <v>2.7714285714374283</v>
      </c>
      <c r="BT599">
        <f>INDEX(single_nb_sex!$1:$1048576,MATCH(Single_Age_Femme!$A599,single_nb_sex!$A:$A,0),7)/35</f>
        <v>2.7714285714374283</v>
      </c>
      <c r="BU599">
        <f>INDEX(single_nb_sex!$1:$1048576,MATCH(Single_Age_Femme!$A599,single_nb_sex!$A:$A,0),7)/35</f>
        <v>2.7714285714374283</v>
      </c>
      <c r="BV599">
        <f>INDEX(single_nb_sex!$1:$1048576,MATCH(Single_Age_Femme!$A599,single_nb_sex!$A:$A,0),7)/35</f>
        <v>2.7714285714374283</v>
      </c>
      <c r="BW599">
        <f>INDEX(single_nb_sex!$1:$1048576,MATCH(Single_Age_Femme!$A599,single_nb_sex!$A:$A,0),7)/35</f>
        <v>2.7714285714374283</v>
      </c>
      <c r="BX599">
        <f>INDEX(single_nb_sex!$1:$1048576,MATCH(Single_Age_Femme!$A599,single_nb_sex!$A:$A,0),7)/35</f>
        <v>2.7714285714374283</v>
      </c>
      <c r="BY599">
        <f>INDEX(single_nb_sex!$1:$1048576,MATCH(Single_Age_Femme!$A599,single_nb_sex!$A:$A,0),7)/35</f>
        <v>2.7714285714374283</v>
      </c>
      <c r="BZ599">
        <f>INDEX(single_nb_sex!$1:$1048576,MATCH(Single_Age_Femme!$A599,single_nb_sex!$A:$A,0),7)/35</f>
        <v>2.7714285714374283</v>
      </c>
      <c r="CA599">
        <f>INDEX(single_nb_sex!$1:$1048576,MATCH(Single_Age_Femme!$A599,single_nb_sex!$A:$A,0),7)/35</f>
        <v>2.7714285714374283</v>
      </c>
      <c r="CB599">
        <f>INDEX(single_nb_sex!$1:$1048576,MATCH(Single_Age_Femme!$A599,single_nb_sex!$A:$A,0),7)/35</f>
        <v>2.7714285714374283</v>
      </c>
      <c r="CC599">
        <f>INDEX(single_nb_sex!$1:$1048576,MATCH(Single_Age_Femme!$A599,single_nb_sex!$A:$A,0),7)/35</f>
        <v>2.7714285714374283</v>
      </c>
      <c r="CD599">
        <f>INDEX(single_nb_sex!$1:$1048576,MATCH(Single_Age_Femme!$A599,single_nb_sex!$A:$A,0),7)/35</f>
        <v>2.7714285714374283</v>
      </c>
      <c r="CE599">
        <f>INDEX(single_nb_sex!$1:$1048576,MATCH(Single_Age_Femme!$A599,single_nb_sex!$A:$A,0),7)/35</f>
        <v>2.7714285714374283</v>
      </c>
      <c r="CF599">
        <f>INDEX(single_nb_sex!$1:$1048576,MATCH(Single_Age_Femme!$A599,single_nb_sex!$A:$A,0),7)/35</f>
        <v>2.7714285714374283</v>
      </c>
      <c r="CG599">
        <f>INDEX(single_nb_sex!$1:$1048576,MATCH(Single_Age_Femme!$A599,single_nb_sex!$A:$A,0),7)/35</f>
        <v>2.7714285714374283</v>
      </c>
      <c r="CH599">
        <f>INDEX(single_nb_sex!$1:$1048576,MATCH(Single_Age_Femme!$A599,single_nb_sex!$A:$A,0),7)/35</f>
        <v>2.7714285714374283</v>
      </c>
      <c r="CI599">
        <f>INDEX(single_nb_sex!$1:$1048576,MATCH(Single_Age_Femme!$A599,single_nb_sex!$A:$A,0),7)/35</f>
        <v>2.7714285714374283</v>
      </c>
      <c r="CJ599">
        <f>INDEX(single_nb_sex!$1:$1048576,MATCH(Single_Age_Femme!$A599,single_nb_sex!$A:$A,0),7)/35</f>
        <v>2.7714285714374283</v>
      </c>
      <c r="CK599">
        <f>INDEX(single_nb_sex!$1:$1048576,MATCH(Single_Age_Femme!$A599,single_nb_sex!$A:$A,0),7)/35</f>
        <v>2.7714285714374283</v>
      </c>
      <c r="CL599">
        <f>INDEX(single_nb_sex!$1:$1048576,MATCH(Single_Age_Femme!$A599,single_nb_sex!$A:$A,0),7)/35</f>
        <v>2.7714285714374283</v>
      </c>
      <c r="CM599">
        <f>INDEX(single_nb_sex!$1:$1048576,MATCH(Single_Age_Femme!$A599,single_nb_sex!$A:$A,0),7)/35</f>
        <v>2.7714285714374283</v>
      </c>
      <c r="CN599">
        <f>INDEX(single_nb_sex!$1:$1048576,MATCH(Single_Age_Femme!$A599,single_nb_sex!$A:$A,0),7)/35</f>
        <v>2.7714285714374283</v>
      </c>
      <c r="CO599">
        <f>INDEX(single_nb_sex!$1:$1048576,MATCH(Single_Age_Femme!$A599,single_nb_sex!$A:$A,0),7)/35</f>
        <v>2.7714285714374283</v>
      </c>
      <c r="CP599">
        <f>INDEX(single_nb_sex!$1:$1048576,MATCH(Single_Age_Femme!$A599,single_nb_sex!$A:$A,0),7)/35</f>
        <v>2.7714285714374283</v>
      </c>
      <c r="CQ599">
        <f>INDEX(single_nb_sex!$1:$1048576,MATCH(Single_Age_Femme!$A599,single_nb_sex!$A:$A,0),7)/35</f>
        <v>2.7714285714374283</v>
      </c>
      <c r="CR599">
        <f>INDEX(single_nb_sex!$1:$1048576,MATCH(Single_Age_Femme!$A599,single_nb_sex!$A:$A,0),7)/35</f>
        <v>2.7714285714374283</v>
      </c>
      <c r="CS599">
        <f>INDEX(single_nb_sex!$1:$1048576,MATCH(Single_Age_Femme!$A599,single_nb_sex!$A:$A,0),7)/35</f>
        <v>2.7714285714374283</v>
      </c>
      <c r="CT599">
        <f>INDEX(single_nb_sex!$1:$1048576,MATCH(Single_Age_Femme!$A599,single_nb_sex!$A:$A,0),7)/35</f>
        <v>2.7714285714374283</v>
      </c>
      <c r="CU599">
        <f>INDEX(single_nb_sex!$1:$1048576,MATCH(Single_Age_Femme!$A599,single_nb_sex!$A:$A,0),7)/35</f>
        <v>2.7714285714374283</v>
      </c>
      <c r="CV599">
        <f>INDEX(single_nb_sex!$1:$1048576,MATCH(Single_Age_Femme!$A599,single_nb_sex!$A:$A,0),7)/35</f>
        <v>2.7714285714374283</v>
      </c>
      <c r="CW599">
        <f>INDEX(single_nb_sex!$1:$1048576,MATCH(Single_Age_Femme!$A599,single_nb_sex!$A:$A,0),7)/35</f>
        <v>2.7714285714374283</v>
      </c>
      <c r="CX599">
        <f>INDEX(single_nb_sex!$1:$1048576,MATCH(Single_Age_Femme!$A599,single_nb_sex!$A:$A,0),7)/35</f>
        <v>2.7714285714374283</v>
      </c>
    </row>
    <row r="600" spans="1:102" x14ac:dyDescent="0.35">
      <c r="A600" s="8" t="s">
        <v>1140</v>
      </c>
      <c r="B600" s="8" t="s">
        <v>114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f>INDEX(single_nb_sex!$1:$1048576,MATCH(Single_Age_Femme!$A600,single_nb_sex!$A:$A,0),3)/12</f>
        <v>1.33333333335625</v>
      </c>
      <c r="V600">
        <f>INDEX(single_nb_sex!$1:$1048576,MATCH(Single_Age_Femme!$A600,single_nb_sex!$A:$A,0),3)/12</f>
        <v>1.33333333335625</v>
      </c>
      <c r="W600">
        <f>INDEX(single_nb_sex!$1:$1048576,MATCH(Single_Age_Femme!$A600,single_nb_sex!$A:$A,0),3)/12</f>
        <v>1.33333333335625</v>
      </c>
      <c r="X600">
        <f>INDEX(single_nb_sex!$1:$1048576,MATCH(Single_Age_Femme!$A600,single_nb_sex!$A:$A,0),3)/12</f>
        <v>1.33333333335625</v>
      </c>
      <c r="Y600">
        <f>INDEX(single_nb_sex!$1:$1048576,MATCH(Single_Age_Femme!$A600,single_nb_sex!$A:$A,0),3)/12</f>
        <v>1.33333333335625</v>
      </c>
      <c r="Z600">
        <f>INDEX(single_nb_sex!$1:$1048576,MATCH(Single_Age_Femme!$A600,single_nb_sex!$A:$A,0),3)/12</f>
        <v>1.33333333335625</v>
      </c>
      <c r="AA600">
        <f>INDEX(single_nb_sex!$1:$1048576,MATCH(Single_Age_Femme!$A600,single_nb_sex!$A:$A,0),3)/12</f>
        <v>1.33333333335625</v>
      </c>
      <c r="AB600">
        <f>INDEX(single_nb_sex!$1:$1048576,MATCH(Single_Age_Femme!$A600,single_nb_sex!$A:$A,0),3)/12</f>
        <v>1.33333333335625</v>
      </c>
      <c r="AC600">
        <f>INDEX(single_nb_sex!$1:$1048576,MATCH(Single_Age_Femme!$A600,single_nb_sex!$A:$A,0),3)/12</f>
        <v>1.33333333335625</v>
      </c>
      <c r="AD600">
        <f>INDEX(single_nb_sex!$1:$1048576,MATCH(Single_Age_Femme!$A600,single_nb_sex!$A:$A,0),3)/12</f>
        <v>1.33333333335625</v>
      </c>
      <c r="AE600">
        <f>INDEX(single_nb_sex!$1:$1048576,MATCH(Single_Age_Femme!$A600,single_nb_sex!$A:$A,0),3)/12</f>
        <v>1.33333333335625</v>
      </c>
      <c r="AF600">
        <f>INDEX(single_nb_sex!$1:$1048576,MATCH(Single_Age_Femme!$A600,single_nb_sex!$A:$A,0),3)/12</f>
        <v>1.33333333335625</v>
      </c>
      <c r="AG600">
        <f>INDEX(single_nb_sex!$1:$1048576,MATCH(Single_Age_Femme!$A600,single_nb_sex!$A:$A,0),5)/35</f>
        <v>8.4000000000050008</v>
      </c>
      <c r="AH600">
        <f>INDEX(single_nb_sex!$1:$1048576,MATCH(Single_Age_Femme!$A600,single_nb_sex!$A:$A,0),5)/35</f>
        <v>8.4000000000050008</v>
      </c>
      <c r="AI600">
        <f>INDEX(single_nb_sex!$1:$1048576,MATCH(Single_Age_Femme!$A600,single_nb_sex!$A:$A,0),5)/35</f>
        <v>8.4000000000050008</v>
      </c>
      <c r="AJ600">
        <f>INDEX(single_nb_sex!$1:$1048576,MATCH(Single_Age_Femme!$A600,single_nb_sex!$A:$A,0),5)/35</f>
        <v>8.4000000000050008</v>
      </c>
      <c r="AK600">
        <f>INDEX(single_nb_sex!$1:$1048576,MATCH(Single_Age_Femme!$A600,single_nb_sex!$A:$A,0),5)/35</f>
        <v>8.4000000000050008</v>
      </c>
      <c r="AL600">
        <f>INDEX(single_nb_sex!$1:$1048576,MATCH(Single_Age_Femme!$A600,single_nb_sex!$A:$A,0),5)/35</f>
        <v>8.4000000000050008</v>
      </c>
      <c r="AM600">
        <f>INDEX(single_nb_sex!$1:$1048576,MATCH(Single_Age_Femme!$A600,single_nb_sex!$A:$A,0),5)/35</f>
        <v>8.4000000000050008</v>
      </c>
      <c r="AN600">
        <f>INDEX(single_nb_sex!$1:$1048576,MATCH(Single_Age_Femme!$A600,single_nb_sex!$A:$A,0),5)/35</f>
        <v>8.4000000000050008</v>
      </c>
      <c r="AO600">
        <f>INDEX(single_nb_sex!$1:$1048576,MATCH(Single_Age_Femme!$A600,single_nb_sex!$A:$A,0),5)/35</f>
        <v>8.4000000000050008</v>
      </c>
      <c r="AP600">
        <f>INDEX(single_nb_sex!$1:$1048576,MATCH(Single_Age_Femme!$A600,single_nb_sex!$A:$A,0),5)/35</f>
        <v>8.4000000000050008</v>
      </c>
      <c r="AQ600">
        <f>INDEX(single_nb_sex!$1:$1048576,MATCH(Single_Age_Femme!$A600,single_nb_sex!$A:$A,0),5)/35</f>
        <v>8.4000000000050008</v>
      </c>
      <c r="AR600">
        <f>INDEX(single_nb_sex!$1:$1048576,MATCH(Single_Age_Femme!$A600,single_nb_sex!$A:$A,0),5)/35</f>
        <v>8.4000000000050008</v>
      </c>
      <c r="AS600">
        <f>INDEX(single_nb_sex!$1:$1048576,MATCH(Single_Age_Femme!$A600,single_nb_sex!$A:$A,0),5)/35</f>
        <v>8.4000000000050008</v>
      </c>
      <c r="AT600">
        <f>INDEX(single_nb_sex!$1:$1048576,MATCH(Single_Age_Femme!$A600,single_nb_sex!$A:$A,0),5)/35</f>
        <v>8.4000000000050008</v>
      </c>
      <c r="AU600">
        <f>INDEX(single_nb_sex!$1:$1048576,MATCH(Single_Age_Femme!$A600,single_nb_sex!$A:$A,0),5)/35</f>
        <v>8.4000000000050008</v>
      </c>
      <c r="AV600">
        <f>INDEX(single_nb_sex!$1:$1048576,MATCH(Single_Age_Femme!$A600,single_nb_sex!$A:$A,0),5)/35</f>
        <v>8.4000000000050008</v>
      </c>
      <c r="AW600">
        <f>INDEX(single_nb_sex!$1:$1048576,MATCH(Single_Age_Femme!$A600,single_nb_sex!$A:$A,0),5)/35</f>
        <v>8.4000000000050008</v>
      </c>
      <c r="AX600">
        <f>INDEX(single_nb_sex!$1:$1048576,MATCH(Single_Age_Femme!$A600,single_nb_sex!$A:$A,0),5)/35</f>
        <v>8.4000000000050008</v>
      </c>
      <c r="AY600">
        <f>INDEX(single_nb_sex!$1:$1048576,MATCH(Single_Age_Femme!$A600,single_nb_sex!$A:$A,0),5)/35</f>
        <v>8.4000000000050008</v>
      </c>
      <c r="AZ600">
        <f>INDEX(single_nb_sex!$1:$1048576,MATCH(Single_Age_Femme!$A600,single_nb_sex!$A:$A,0),5)/35</f>
        <v>8.4000000000050008</v>
      </c>
      <c r="BA600">
        <f>INDEX(single_nb_sex!$1:$1048576,MATCH(Single_Age_Femme!$A600,single_nb_sex!$A:$A,0),5)/35</f>
        <v>8.4000000000050008</v>
      </c>
      <c r="BB600">
        <f>INDEX(single_nb_sex!$1:$1048576,MATCH(Single_Age_Femme!$A600,single_nb_sex!$A:$A,0),5)/35</f>
        <v>8.4000000000050008</v>
      </c>
      <c r="BC600">
        <f>INDEX(single_nb_sex!$1:$1048576,MATCH(Single_Age_Femme!$A600,single_nb_sex!$A:$A,0),5)/35</f>
        <v>8.4000000000050008</v>
      </c>
      <c r="BD600">
        <f>INDEX(single_nb_sex!$1:$1048576,MATCH(Single_Age_Femme!$A600,single_nb_sex!$A:$A,0),5)/35</f>
        <v>8.4000000000050008</v>
      </c>
      <c r="BE600">
        <f>INDEX(single_nb_sex!$1:$1048576,MATCH(Single_Age_Femme!$A600,single_nb_sex!$A:$A,0),5)/35</f>
        <v>8.4000000000050008</v>
      </c>
      <c r="BF600">
        <f>INDEX(single_nb_sex!$1:$1048576,MATCH(Single_Age_Femme!$A600,single_nb_sex!$A:$A,0),5)/35</f>
        <v>8.4000000000050008</v>
      </c>
      <c r="BG600">
        <f>INDEX(single_nb_sex!$1:$1048576,MATCH(Single_Age_Femme!$A600,single_nb_sex!$A:$A,0),5)/35</f>
        <v>8.4000000000050008</v>
      </c>
      <c r="BH600">
        <f>INDEX(single_nb_sex!$1:$1048576,MATCH(Single_Age_Femme!$A600,single_nb_sex!$A:$A,0),5)/35</f>
        <v>8.4000000000050008</v>
      </c>
      <c r="BI600">
        <f>INDEX(single_nb_sex!$1:$1048576,MATCH(Single_Age_Femme!$A600,single_nb_sex!$A:$A,0),5)/35</f>
        <v>8.4000000000050008</v>
      </c>
      <c r="BJ600">
        <f>INDEX(single_nb_sex!$1:$1048576,MATCH(Single_Age_Femme!$A600,single_nb_sex!$A:$A,0),5)/35</f>
        <v>8.4000000000050008</v>
      </c>
      <c r="BK600">
        <f>INDEX(single_nb_sex!$1:$1048576,MATCH(Single_Age_Femme!$A600,single_nb_sex!$A:$A,0),5)/35</f>
        <v>8.4000000000050008</v>
      </c>
      <c r="BL600">
        <f>INDEX(single_nb_sex!$1:$1048576,MATCH(Single_Age_Femme!$A600,single_nb_sex!$A:$A,0),5)/35</f>
        <v>8.4000000000050008</v>
      </c>
      <c r="BM600">
        <f>INDEX(single_nb_sex!$1:$1048576,MATCH(Single_Age_Femme!$A600,single_nb_sex!$A:$A,0),5)/35</f>
        <v>8.4000000000050008</v>
      </c>
      <c r="BN600">
        <f>INDEX(single_nb_sex!$1:$1048576,MATCH(Single_Age_Femme!$A600,single_nb_sex!$A:$A,0),5)/35</f>
        <v>8.4000000000050008</v>
      </c>
      <c r="BO600">
        <f>INDEX(single_nb_sex!$1:$1048576,MATCH(Single_Age_Femme!$A600,single_nb_sex!$A:$A,0),5)/35</f>
        <v>8.4000000000050008</v>
      </c>
      <c r="BP600">
        <f>INDEX(single_nb_sex!$1:$1048576,MATCH(Single_Age_Femme!$A600,single_nb_sex!$A:$A,0),7)/35</f>
        <v>5.8571428571380002</v>
      </c>
      <c r="BQ600">
        <f>INDEX(single_nb_sex!$1:$1048576,MATCH(Single_Age_Femme!$A600,single_nb_sex!$A:$A,0),7)/35</f>
        <v>5.8571428571380002</v>
      </c>
      <c r="BR600">
        <f>INDEX(single_nb_sex!$1:$1048576,MATCH(Single_Age_Femme!$A600,single_nb_sex!$A:$A,0),7)/35</f>
        <v>5.8571428571380002</v>
      </c>
      <c r="BS600">
        <f>INDEX(single_nb_sex!$1:$1048576,MATCH(Single_Age_Femme!$A600,single_nb_sex!$A:$A,0),7)/35</f>
        <v>5.8571428571380002</v>
      </c>
      <c r="BT600">
        <f>INDEX(single_nb_sex!$1:$1048576,MATCH(Single_Age_Femme!$A600,single_nb_sex!$A:$A,0),7)/35</f>
        <v>5.8571428571380002</v>
      </c>
      <c r="BU600">
        <f>INDEX(single_nb_sex!$1:$1048576,MATCH(Single_Age_Femme!$A600,single_nb_sex!$A:$A,0),7)/35</f>
        <v>5.8571428571380002</v>
      </c>
      <c r="BV600">
        <f>INDEX(single_nb_sex!$1:$1048576,MATCH(Single_Age_Femme!$A600,single_nb_sex!$A:$A,0),7)/35</f>
        <v>5.8571428571380002</v>
      </c>
      <c r="BW600">
        <f>INDEX(single_nb_sex!$1:$1048576,MATCH(Single_Age_Femme!$A600,single_nb_sex!$A:$A,0),7)/35</f>
        <v>5.8571428571380002</v>
      </c>
      <c r="BX600">
        <f>INDEX(single_nb_sex!$1:$1048576,MATCH(Single_Age_Femme!$A600,single_nb_sex!$A:$A,0),7)/35</f>
        <v>5.8571428571380002</v>
      </c>
      <c r="BY600">
        <f>INDEX(single_nb_sex!$1:$1048576,MATCH(Single_Age_Femme!$A600,single_nb_sex!$A:$A,0),7)/35</f>
        <v>5.8571428571380002</v>
      </c>
      <c r="BZ600">
        <f>INDEX(single_nb_sex!$1:$1048576,MATCH(Single_Age_Femme!$A600,single_nb_sex!$A:$A,0),7)/35</f>
        <v>5.8571428571380002</v>
      </c>
      <c r="CA600">
        <f>INDEX(single_nb_sex!$1:$1048576,MATCH(Single_Age_Femme!$A600,single_nb_sex!$A:$A,0),7)/35</f>
        <v>5.8571428571380002</v>
      </c>
      <c r="CB600">
        <f>INDEX(single_nb_sex!$1:$1048576,MATCH(Single_Age_Femme!$A600,single_nb_sex!$A:$A,0),7)/35</f>
        <v>5.8571428571380002</v>
      </c>
      <c r="CC600">
        <f>INDEX(single_nb_sex!$1:$1048576,MATCH(Single_Age_Femme!$A600,single_nb_sex!$A:$A,0),7)/35</f>
        <v>5.8571428571380002</v>
      </c>
      <c r="CD600">
        <f>INDEX(single_nb_sex!$1:$1048576,MATCH(Single_Age_Femme!$A600,single_nb_sex!$A:$A,0),7)/35</f>
        <v>5.8571428571380002</v>
      </c>
      <c r="CE600">
        <f>INDEX(single_nb_sex!$1:$1048576,MATCH(Single_Age_Femme!$A600,single_nb_sex!$A:$A,0),7)/35</f>
        <v>5.8571428571380002</v>
      </c>
      <c r="CF600">
        <f>INDEX(single_nb_sex!$1:$1048576,MATCH(Single_Age_Femme!$A600,single_nb_sex!$A:$A,0),7)/35</f>
        <v>5.8571428571380002</v>
      </c>
      <c r="CG600">
        <f>INDEX(single_nb_sex!$1:$1048576,MATCH(Single_Age_Femme!$A600,single_nb_sex!$A:$A,0),7)/35</f>
        <v>5.8571428571380002</v>
      </c>
      <c r="CH600">
        <f>INDEX(single_nb_sex!$1:$1048576,MATCH(Single_Age_Femme!$A600,single_nb_sex!$A:$A,0),7)/35</f>
        <v>5.8571428571380002</v>
      </c>
      <c r="CI600">
        <f>INDEX(single_nb_sex!$1:$1048576,MATCH(Single_Age_Femme!$A600,single_nb_sex!$A:$A,0),7)/35</f>
        <v>5.8571428571380002</v>
      </c>
      <c r="CJ600">
        <f>INDEX(single_nb_sex!$1:$1048576,MATCH(Single_Age_Femme!$A600,single_nb_sex!$A:$A,0),7)/35</f>
        <v>5.8571428571380002</v>
      </c>
      <c r="CK600">
        <f>INDEX(single_nb_sex!$1:$1048576,MATCH(Single_Age_Femme!$A600,single_nb_sex!$A:$A,0),7)/35</f>
        <v>5.8571428571380002</v>
      </c>
      <c r="CL600">
        <f>INDEX(single_nb_sex!$1:$1048576,MATCH(Single_Age_Femme!$A600,single_nb_sex!$A:$A,0),7)/35</f>
        <v>5.8571428571380002</v>
      </c>
      <c r="CM600">
        <f>INDEX(single_nb_sex!$1:$1048576,MATCH(Single_Age_Femme!$A600,single_nb_sex!$A:$A,0),7)/35</f>
        <v>5.8571428571380002</v>
      </c>
      <c r="CN600">
        <f>INDEX(single_nb_sex!$1:$1048576,MATCH(Single_Age_Femme!$A600,single_nb_sex!$A:$A,0),7)/35</f>
        <v>5.8571428571380002</v>
      </c>
      <c r="CO600">
        <f>INDEX(single_nb_sex!$1:$1048576,MATCH(Single_Age_Femme!$A600,single_nb_sex!$A:$A,0),7)/35</f>
        <v>5.8571428571380002</v>
      </c>
      <c r="CP600">
        <f>INDEX(single_nb_sex!$1:$1048576,MATCH(Single_Age_Femme!$A600,single_nb_sex!$A:$A,0),7)/35</f>
        <v>5.8571428571380002</v>
      </c>
      <c r="CQ600">
        <f>INDEX(single_nb_sex!$1:$1048576,MATCH(Single_Age_Femme!$A600,single_nb_sex!$A:$A,0),7)/35</f>
        <v>5.8571428571380002</v>
      </c>
      <c r="CR600">
        <f>INDEX(single_nb_sex!$1:$1048576,MATCH(Single_Age_Femme!$A600,single_nb_sex!$A:$A,0),7)/35</f>
        <v>5.8571428571380002</v>
      </c>
      <c r="CS600">
        <f>INDEX(single_nb_sex!$1:$1048576,MATCH(Single_Age_Femme!$A600,single_nb_sex!$A:$A,0),7)/35</f>
        <v>5.8571428571380002</v>
      </c>
      <c r="CT600">
        <f>INDEX(single_nb_sex!$1:$1048576,MATCH(Single_Age_Femme!$A600,single_nb_sex!$A:$A,0),7)/35</f>
        <v>5.8571428571380002</v>
      </c>
      <c r="CU600">
        <f>INDEX(single_nb_sex!$1:$1048576,MATCH(Single_Age_Femme!$A600,single_nb_sex!$A:$A,0),7)/35</f>
        <v>5.8571428571380002</v>
      </c>
      <c r="CV600">
        <f>INDEX(single_nb_sex!$1:$1048576,MATCH(Single_Age_Femme!$A600,single_nb_sex!$A:$A,0),7)/35</f>
        <v>5.8571428571380002</v>
      </c>
      <c r="CW600">
        <f>INDEX(single_nb_sex!$1:$1048576,MATCH(Single_Age_Femme!$A600,single_nb_sex!$A:$A,0),7)/35</f>
        <v>5.8571428571380002</v>
      </c>
      <c r="CX600">
        <f>INDEX(single_nb_sex!$1:$1048576,MATCH(Single_Age_Femme!$A600,single_nb_sex!$A:$A,0),7)/35</f>
        <v>5.8571428571380002</v>
      </c>
    </row>
    <row r="601" spans="1:102" x14ac:dyDescent="0.35">
      <c r="A601" s="8" t="s">
        <v>1170</v>
      </c>
      <c r="B601" s="8" t="s">
        <v>117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f>INDEX(single_nb_sex!$1:$1048576,MATCH(Single_Age_Femme!$A601,single_nb_sex!$A:$A,0),3)/12</f>
        <v>1.3333333333512496</v>
      </c>
      <c r="V601">
        <f>INDEX(single_nb_sex!$1:$1048576,MATCH(Single_Age_Femme!$A601,single_nb_sex!$A:$A,0),3)/12</f>
        <v>1.3333333333512496</v>
      </c>
      <c r="W601">
        <f>INDEX(single_nb_sex!$1:$1048576,MATCH(Single_Age_Femme!$A601,single_nb_sex!$A:$A,0),3)/12</f>
        <v>1.3333333333512496</v>
      </c>
      <c r="X601">
        <f>INDEX(single_nb_sex!$1:$1048576,MATCH(Single_Age_Femme!$A601,single_nb_sex!$A:$A,0),3)/12</f>
        <v>1.3333333333512496</v>
      </c>
      <c r="Y601">
        <f>INDEX(single_nb_sex!$1:$1048576,MATCH(Single_Age_Femme!$A601,single_nb_sex!$A:$A,0),3)/12</f>
        <v>1.3333333333512496</v>
      </c>
      <c r="Z601">
        <f>INDEX(single_nb_sex!$1:$1048576,MATCH(Single_Age_Femme!$A601,single_nb_sex!$A:$A,0),3)/12</f>
        <v>1.3333333333512496</v>
      </c>
      <c r="AA601">
        <f>INDEX(single_nb_sex!$1:$1048576,MATCH(Single_Age_Femme!$A601,single_nb_sex!$A:$A,0),3)/12</f>
        <v>1.3333333333512496</v>
      </c>
      <c r="AB601">
        <f>INDEX(single_nb_sex!$1:$1048576,MATCH(Single_Age_Femme!$A601,single_nb_sex!$A:$A,0),3)/12</f>
        <v>1.3333333333512496</v>
      </c>
      <c r="AC601">
        <f>INDEX(single_nb_sex!$1:$1048576,MATCH(Single_Age_Femme!$A601,single_nb_sex!$A:$A,0),3)/12</f>
        <v>1.3333333333512496</v>
      </c>
      <c r="AD601">
        <f>INDEX(single_nb_sex!$1:$1048576,MATCH(Single_Age_Femme!$A601,single_nb_sex!$A:$A,0),3)/12</f>
        <v>1.3333333333512496</v>
      </c>
      <c r="AE601">
        <f>INDEX(single_nb_sex!$1:$1048576,MATCH(Single_Age_Femme!$A601,single_nb_sex!$A:$A,0),3)/12</f>
        <v>1.3333333333512496</v>
      </c>
      <c r="AF601">
        <f>INDEX(single_nb_sex!$1:$1048576,MATCH(Single_Age_Femme!$A601,single_nb_sex!$A:$A,0),3)/12</f>
        <v>1.3333333333512496</v>
      </c>
      <c r="AG601">
        <f>INDEX(single_nb_sex!$1:$1048576,MATCH(Single_Age_Femme!$A601,single_nb_sex!$A:$A,0),5)/35</f>
        <v>7.5428571428430002</v>
      </c>
      <c r="AH601">
        <f>INDEX(single_nb_sex!$1:$1048576,MATCH(Single_Age_Femme!$A601,single_nb_sex!$A:$A,0),5)/35</f>
        <v>7.5428571428430002</v>
      </c>
      <c r="AI601">
        <f>INDEX(single_nb_sex!$1:$1048576,MATCH(Single_Age_Femme!$A601,single_nb_sex!$A:$A,0),5)/35</f>
        <v>7.5428571428430002</v>
      </c>
      <c r="AJ601">
        <f>INDEX(single_nb_sex!$1:$1048576,MATCH(Single_Age_Femme!$A601,single_nb_sex!$A:$A,0),5)/35</f>
        <v>7.5428571428430002</v>
      </c>
      <c r="AK601">
        <f>INDEX(single_nb_sex!$1:$1048576,MATCH(Single_Age_Femme!$A601,single_nb_sex!$A:$A,0),5)/35</f>
        <v>7.5428571428430002</v>
      </c>
      <c r="AL601">
        <f>INDEX(single_nb_sex!$1:$1048576,MATCH(Single_Age_Femme!$A601,single_nb_sex!$A:$A,0),5)/35</f>
        <v>7.5428571428430002</v>
      </c>
      <c r="AM601">
        <f>INDEX(single_nb_sex!$1:$1048576,MATCH(Single_Age_Femme!$A601,single_nb_sex!$A:$A,0),5)/35</f>
        <v>7.5428571428430002</v>
      </c>
      <c r="AN601">
        <f>INDEX(single_nb_sex!$1:$1048576,MATCH(Single_Age_Femme!$A601,single_nb_sex!$A:$A,0),5)/35</f>
        <v>7.5428571428430002</v>
      </c>
      <c r="AO601">
        <f>INDEX(single_nb_sex!$1:$1048576,MATCH(Single_Age_Femme!$A601,single_nb_sex!$A:$A,0),5)/35</f>
        <v>7.5428571428430002</v>
      </c>
      <c r="AP601">
        <f>INDEX(single_nb_sex!$1:$1048576,MATCH(Single_Age_Femme!$A601,single_nb_sex!$A:$A,0),5)/35</f>
        <v>7.5428571428430002</v>
      </c>
      <c r="AQ601">
        <f>INDEX(single_nb_sex!$1:$1048576,MATCH(Single_Age_Femme!$A601,single_nb_sex!$A:$A,0),5)/35</f>
        <v>7.5428571428430002</v>
      </c>
      <c r="AR601">
        <f>INDEX(single_nb_sex!$1:$1048576,MATCH(Single_Age_Femme!$A601,single_nb_sex!$A:$A,0),5)/35</f>
        <v>7.5428571428430002</v>
      </c>
      <c r="AS601">
        <f>INDEX(single_nb_sex!$1:$1048576,MATCH(Single_Age_Femme!$A601,single_nb_sex!$A:$A,0),5)/35</f>
        <v>7.5428571428430002</v>
      </c>
      <c r="AT601">
        <f>INDEX(single_nb_sex!$1:$1048576,MATCH(Single_Age_Femme!$A601,single_nb_sex!$A:$A,0),5)/35</f>
        <v>7.5428571428430002</v>
      </c>
      <c r="AU601">
        <f>INDEX(single_nb_sex!$1:$1048576,MATCH(Single_Age_Femme!$A601,single_nb_sex!$A:$A,0),5)/35</f>
        <v>7.5428571428430002</v>
      </c>
      <c r="AV601">
        <f>INDEX(single_nb_sex!$1:$1048576,MATCH(Single_Age_Femme!$A601,single_nb_sex!$A:$A,0),5)/35</f>
        <v>7.5428571428430002</v>
      </c>
      <c r="AW601">
        <f>INDEX(single_nb_sex!$1:$1048576,MATCH(Single_Age_Femme!$A601,single_nb_sex!$A:$A,0),5)/35</f>
        <v>7.5428571428430002</v>
      </c>
      <c r="AX601">
        <f>INDEX(single_nb_sex!$1:$1048576,MATCH(Single_Age_Femme!$A601,single_nb_sex!$A:$A,0),5)/35</f>
        <v>7.5428571428430002</v>
      </c>
      <c r="AY601">
        <f>INDEX(single_nb_sex!$1:$1048576,MATCH(Single_Age_Femme!$A601,single_nb_sex!$A:$A,0),5)/35</f>
        <v>7.5428571428430002</v>
      </c>
      <c r="AZ601">
        <f>INDEX(single_nb_sex!$1:$1048576,MATCH(Single_Age_Femme!$A601,single_nb_sex!$A:$A,0),5)/35</f>
        <v>7.5428571428430002</v>
      </c>
      <c r="BA601">
        <f>INDEX(single_nb_sex!$1:$1048576,MATCH(Single_Age_Femme!$A601,single_nb_sex!$A:$A,0),5)/35</f>
        <v>7.5428571428430002</v>
      </c>
      <c r="BB601">
        <f>INDEX(single_nb_sex!$1:$1048576,MATCH(Single_Age_Femme!$A601,single_nb_sex!$A:$A,0),5)/35</f>
        <v>7.5428571428430002</v>
      </c>
      <c r="BC601">
        <f>INDEX(single_nb_sex!$1:$1048576,MATCH(Single_Age_Femme!$A601,single_nb_sex!$A:$A,0),5)/35</f>
        <v>7.5428571428430002</v>
      </c>
      <c r="BD601">
        <f>INDEX(single_nb_sex!$1:$1048576,MATCH(Single_Age_Femme!$A601,single_nb_sex!$A:$A,0),5)/35</f>
        <v>7.5428571428430002</v>
      </c>
      <c r="BE601">
        <f>INDEX(single_nb_sex!$1:$1048576,MATCH(Single_Age_Femme!$A601,single_nb_sex!$A:$A,0),5)/35</f>
        <v>7.5428571428430002</v>
      </c>
      <c r="BF601">
        <f>INDEX(single_nb_sex!$1:$1048576,MATCH(Single_Age_Femme!$A601,single_nb_sex!$A:$A,0),5)/35</f>
        <v>7.5428571428430002</v>
      </c>
      <c r="BG601">
        <f>INDEX(single_nb_sex!$1:$1048576,MATCH(Single_Age_Femme!$A601,single_nb_sex!$A:$A,0),5)/35</f>
        <v>7.5428571428430002</v>
      </c>
      <c r="BH601">
        <f>INDEX(single_nb_sex!$1:$1048576,MATCH(Single_Age_Femme!$A601,single_nb_sex!$A:$A,0),5)/35</f>
        <v>7.5428571428430002</v>
      </c>
      <c r="BI601">
        <f>INDEX(single_nb_sex!$1:$1048576,MATCH(Single_Age_Femme!$A601,single_nb_sex!$A:$A,0),5)/35</f>
        <v>7.5428571428430002</v>
      </c>
      <c r="BJ601">
        <f>INDEX(single_nb_sex!$1:$1048576,MATCH(Single_Age_Femme!$A601,single_nb_sex!$A:$A,0),5)/35</f>
        <v>7.5428571428430002</v>
      </c>
      <c r="BK601">
        <f>INDEX(single_nb_sex!$1:$1048576,MATCH(Single_Age_Femme!$A601,single_nb_sex!$A:$A,0),5)/35</f>
        <v>7.5428571428430002</v>
      </c>
      <c r="BL601">
        <f>INDEX(single_nb_sex!$1:$1048576,MATCH(Single_Age_Femme!$A601,single_nb_sex!$A:$A,0),5)/35</f>
        <v>7.5428571428430002</v>
      </c>
      <c r="BM601">
        <f>INDEX(single_nb_sex!$1:$1048576,MATCH(Single_Age_Femme!$A601,single_nb_sex!$A:$A,0),5)/35</f>
        <v>7.5428571428430002</v>
      </c>
      <c r="BN601">
        <f>INDEX(single_nb_sex!$1:$1048576,MATCH(Single_Age_Femme!$A601,single_nb_sex!$A:$A,0),5)/35</f>
        <v>7.5428571428430002</v>
      </c>
      <c r="BO601">
        <f>INDEX(single_nb_sex!$1:$1048576,MATCH(Single_Age_Femme!$A601,single_nb_sex!$A:$A,0),5)/35</f>
        <v>7.5428571428430002</v>
      </c>
      <c r="BP601">
        <f>INDEX(single_nb_sex!$1:$1048576,MATCH(Single_Age_Femme!$A601,single_nb_sex!$A:$A,0),7)/35</f>
        <v>4.4857142857229997</v>
      </c>
      <c r="BQ601">
        <f>INDEX(single_nb_sex!$1:$1048576,MATCH(Single_Age_Femme!$A601,single_nb_sex!$A:$A,0),7)/35</f>
        <v>4.4857142857229997</v>
      </c>
      <c r="BR601">
        <f>INDEX(single_nb_sex!$1:$1048576,MATCH(Single_Age_Femme!$A601,single_nb_sex!$A:$A,0),7)/35</f>
        <v>4.4857142857229997</v>
      </c>
      <c r="BS601">
        <f>INDEX(single_nb_sex!$1:$1048576,MATCH(Single_Age_Femme!$A601,single_nb_sex!$A:$A,0),7)/35</f>
        <v>4.4857142857229997</v>
      </c>
      <c r="BT601">
        <f>INDEX(single_nb_sex!$1:$1048576,MATCH(Single_Age_Femme!$A601,single_nb_sex!$A:$A,0),7)/35</f>
        <v>4.4857142857229997</v>
      </c>
      <c r="BU601">
        <f>INDEX(single_nb_sex!$1:$1048576,MATCH(Single_Age_Femme!$A601,single_nb_sex!$A:$A,0),7)/35</f>
        <v>4.4857142857229997</v>
      </c>
      <c r="BV601">
        <f>INDEX(single_nb_sex!$1:$1048576,MATCH(Single_Age_Femme!$A601,single_nb_sex!$A:$A,0),7)/35</f>
        <v>4.4857142857229997</v>
      </c>
      <c r="BW601">
        <f>INDEX(single_nb_sex!$1:$1048576,MATCH(Single_Age_Femme!$A601,single_nb_sex!$A:$A,0),7)/35</f>
        <v>4.4857142857229997</v>
      </c>
      <c r="BX601">
        <f>INDEX(single_nb_sex!$1:$1048576,MATCH(Single_Age_Femme!$A601,single_nb_sex!$A:$A,0),7)/35</f>
        <v>4.4857142857229997</v>
      </c>
      <c r="BY601">
        <f>INDEX(single_nb_sex!$1:$1048576,MATCH(Single_Age_Femme!$A601,single_nb_sex!$A:$A,0),7)/35</f>
        <v>4.4857142857229997</v>
      </c>
      <c r="BZ601">
        <f>INDEX(single_nb_sex!$1:$1048576,MATCH(Single_Age_Femme!$A601,single_nb_sex!$A:$A,0),7)/35</f>
        <v>4.4857142857229997</v>
      </c>
      <c r="CA601">
        <f>INDEX(single_nb_sex!$1:$1048576,MATCH(Single_Age_Femme!$A601,single_nb_sex!$A:$A,0),7)/35</f>
        <v>4.4857142857229997</v>
      </c>
      <c r="CB601">
        <f>INDEX(single_nb_sex!$1:$1048576,MATCH(Single_Age_Femme!$A601,single_nb_sex!$A:$A,0),7)/35</f>
        <v>4.4857142857229997</v>
      </c>
      <c r="CC601">
        <f>INDEX(single_nb_sex!$1:$1048576,MATCH(Single_Age_Femme!$A601,single_nb_sex!$A:$A,0),7)/35</f>
        <v>4.4857142857229997</v>
      </c>
      <c r="CD601">
        <f>INDEX(single_nb_sex!$1:$1048576,MATCH(Single_Age_Femme!$A601,single_nb_sex!$A:$A,0),7)/35</f>
        <v>4.4857142857229997</v>
      </c>
      <c r="CE601">
        <f>INDEX(single_nb_sex!$1:$1048576,MATCH(Single_Age_Femme!$A601,single_nb_sex!$A:$A,0),7)/35</f>
        <v>4.4857142857229997</v>
      </c>
      <c r="CF601">
        <f>INDEX(single_nb_sex!$1:$1048576,MATCH(Single_Age_Femme!$A601,single_nb_sex!$A:$A,0),7)/35</f>
        <v>4.4857142857229997</v>
      </c>
      <c r="CG601">
        <f>INDEX(single_nb_sex!$1:$1048576,MATCH(Single_Age_Femme!$A601,single_nb_sex!$A:$A,0),7)/35</f>
        <v>4.4857142857229997</v>
      </c>
      <c r="CH601">
        <f>INDEX(single_nb_sex!$1:$1048576,MATCH(Single_Age_Femme!$A601,single_nb_sex!$A:$A,0),7)/35</f>
        <v>4.4857142857229997</v>
      </c>
      <c r="CI601">
        <f>INDEX(single_nb_sex!$1:$1048576,MATCH(Single_Age_Femme!$A601,single_nb_sex!$A:$A,0),7)/35</f>
        <v>4.4857142857229997</v>
      </c>
      <c r="CJ601">
        <f>INDEX(single_nb_sex!$1:$1048576,MATCH(Single_Age_Femme!$A601,single_nb_sex!$A:$A,0),7)/35</f>
        <v>4.4857142857229997</v>
      </c>
      <c r="CK601">
        <f>INDEX(single_nb_sex!$1:$1048576,MATCH(Single_Age_Femme!$A601,single_nb_sex!$A:$A,0),7)/35</f>
        <v>4.4857142857229997</v>
      </c>
      <c r="CL601">
        <f>INDEX(single_nb_sex!$1:$1048576,MATCH(Single_Age_Femme!$A601,single_nb_sex!$A:$A,0),7)/35</f>
        <v>4.4857142857229997</v>
      </c>
      <c r="CM601">
        <f>INDEX(single_nb_sex!$1:$1048576,MATCH(Single_Age_Femme!$A601,single_nb_sex!$A:$A,0),7)/35</f>
        <v>4.4857142857229997</v>
      </c>
      <c r="CN601">
        <f>INDEX(single_nb_sex!$1:$1048576,MATCH(Single_Age_Femme!$A601,single_nb_sex!$A:$A,0),7)/35</f>
        <v>4.4857142857229997</v>
      </c>
      <c r="CO601">
        <f>INDEX(single_nb_sex!$1:$1048576,MATCH(Single_Age_Femme!$A601,single_nb_sex!$A:$A,0),7)/35</f>
        <v>4.4857142857229997</v>
      </c>
      <c r="CP601">
        <f>INDEX(single_nb_sex!$1:$1048576,MATCH(Single_Age_Femme!$A601,single_nb_sex!$A:$A,0),7)/35</f>
        <v>4.4857142857229997</v>
      </c>
      <c r="CQ601">
        <f>INDEX(single_nb_sex!$1:$1048576,MATCH(Single_Age_Femme!$A601,single_nb_sex!$A:$A,0),7)/35</f>
        <v>4.4857142857229997</v>
      </c>
      <c r="CR601">
        <f>INDEX(single_nb_sex!$1:$1048576,MATCH(Single_Age_Femme!$A601,single_nb_sex!$A:$A,0),7)/35</f>
        <v>4.4857142857229997</v>
      </c>
      <c r="CS601">
        <f>INDEX(single_nb_sex!$1:$1048576,MATCH(Single_Age_Femme!$A601,single_nb_sex!$A:$A,0),7)/35</f>
        <v>4.4857142857229997</v>
      </c>
      <c r="CT601">
        <f>INDEX(single_nb_sex!$1:$1048576,MATCH(Single_Age_Femme!$A601,single_nb_sex!$A:$A,0),7)/35</f>
        <v>4.4857142857229997</v>
      </c>
      <c r="CU601">
        <f>INDEX(single_nb_sex!$1:$1048576,MATCH(Single_Age_Femme!$A601,single_nb_sex!$A:$A,0),7)/35</f>
        <v>4.4857142857229997</v>
      </c>
      <c r="CV601">
        <f>INDEX(single_nb_sex!$1:$1048576,MATCH(Single_Age_Femme!$A601,single_nb_sex!$A:$A,0),7)/35</f>
        <v>4.4857142857229997</v>
      </c>
      <c r="CW601">
        <f>INDEX(single_nb_sex!$1:$1048576,MATCH(Single_Age_Femme!$A601,single_nb_sex!$A:$A,0),7)/35</f>
        <v>4.4857142857229997</v>
      </c>
      <c r="CX601">
        <f>INDEX(single_nb_sex!$1:$1048576,MATCH(Single_Age_Femme!$A601,single_nb_sex!$A:$A,0),7)/35</f>
        <v>4.4857142857229997</v>
      </c>
    </row>
    <row r="602" spans="1:102" x14ac:dyDescent="0.35">
      <c r="A602" s="8" t="s">
        <v>1146</v>
      </c>
      <c r="B602" s="8" t="s">
        <v>11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f>INDEX(single_nb_sex!$1:$1048576,MATCH(Single_Age_Femme!$A602,single_nb_sex!$A:$A,0),3)/12</f>
        <v>1.0833333333322499</v>
      </c>
      <c r="V602">
        <f>INDEX(single_nb_sex!$1:$1048576,MATCH(Single_Age_Femme!$A602,single_nb_sex!$A:$A,0),3)/12</f>
        <v>1.0833333333322499</v>
      </c>
      <c r="W602">
        <f>INDEX(single_nb_sex!$1:$1048576,MATCH(Single_Age_Femme!$A602,single_nb_sex!$A:$A,0),3)/12</f>
        <v>1.0833333333322499</v>
      </c>
      <c r="X602">
        <f>INDEX(single_nb_sex!$1:$1048576,MATCH(Single_Age_Femme!$A602,single_nb_sex!$A:$A,0),3)/12</f>
        <v>1.0833333333322499</v>
      </c>
      <c r="Y602">
        <f>INDEX(single_nb_sex!$1:$1048576,MATCH(Single_Age_Femme!$A602,single_nb_sex!$A:$A,0),3)/12</f>
        <v>1.0833333333322499</v>
      </c>
      <c r="Z602">
        <f>INDEX(single_nb_sex!$1:$1048576,MATCH(Single_Age_Femme!$A602,single_nb_sex!$A:$A,0),3)/12</f>
        <v>1.0833333333322499</v>
      </c>
      <c r="AA602">
        <f>INDEX(single_nb_sex!$1:$1048576,MATCH(Single_Age_Femme!$A602,single_nb_sex!$A:$A,0),3)/12</f>
        <v>1.0833333333322499</v>
      </c>
      <c r="AB602">
        <f>INDEX(single_nb_sex!$1:$1048576,MATCH(Single_Age_Femme!$A602,single_nb_sex!$A:$A,0),3)/12</f>
        <v>1.0833333333322499</v>
      </c>
      <c r="AC602">
        <f>INDEX(single_nb_sex!$1:$1048576,MATCH(Single_Age_Femme!$A602,single_nb_sex!$A:$A,0),3)/12</f>
        <v>1.0833333333322499</v>
      </c>
      <c r="AD602">
        <f>INDEX(single_nb_sex!$1:$1048576,MATCH(Single_Age_Femme!$A602,single_nb_sex!$A:$A,0),3)/12</f>
        <v>1.0833333333322499</v>
      </c>
      <c r="AE602">
        <f>INDEX(single_nb_sex!$1:$1048576,MATCH(Single_Age_Femme!$A602,single_nb_sex!$A:$A,0),3)/12</f>
        <v>1.0833333333322499</v>
      </c>
      <c r="AF602">
        <f>INDEX(single_nb_sex!$1:$1048576,MATCH(Single_Age_Femme!$A602,single_nb_sex!$A:$A,0),3)/12</f>
        <v>1.0833333333322499</v>
      </c>
      <c r="AG602">
        <f>INDEX(single_nb_sex!$1:$1048576,MATCH(Single_Age_Femme!$A602,single_nb_sex!$A:$A,0),5)/35</f>
        <v>1.5428571428556002</v>
      </c>
      <c r="AH602">
        <f>INDEX(single_nb_sex!$1:$1048576,MATCH(Single_Age_Femme!$A602,single_nb_sex!$A:$A,0),5)/35</f>
        <v>1.5428571428556002</v>
      </c>
      <c r="AI602">
        <f>INDEX(single_nb_sex!$1:$1048576,MATCH(Single_Age_Femme!$A602,single_nb_sex!$A:$A,0),5)/35</f>
        <v>1.5428571428556002</v>
      </c>
      <c r="AJ602">
        <f>INDEX(single_nb_sex!$1:$1048576,MATCH(Single_Age_Femme!$A602,single_nb_sex!$A:$A,0),5)/35</f>
        <v>1.5428571428556002</v>
      </c>
      <c r="AK602">
        <f>INDEX(single_nb_sex!$1:$1048576,MATCH(Single_Age_Femme!$A602,single_nb_sex!$A:$A,0),5)/35</f>
        <v>1.5428571428556002</v>
      </c>
      <c r="AL602">
        <f>INDEX(single_nb_sex!$1:$1048576,MATCH(Single_Age_Femme!$A602,single_nb_sex!$A:$A,0),5)/35</f>
        <v>1.5428571428556002</v>
      </c>
      <c r="AM602">
        <f>INDEX(single_nb_sex!$1:$1048576,MATCH(Single_Age_Femme!$A602,single_nb_sex!$A:$A,0),5)/35</f>
        <v>1.5428571428556002</v>
      </c>
      <c r="AN602">
        <f>INDEX(single_nb_sex!$1:$1048576,MATCH(Single_Age_Femme!$A602,single_nb_sex!$A:$A,0),5)/35</f>
        <v>1.5428571428556002</v>
      </c>
      <c r="AO602">
        <f>INDEX(single_nb_sex!$1:$1048576,MATCH(Single_Age_Femme!$A602,single_nb_sex!$A:$A,0),5)/35</f>
        <v>1.5428571428556002</v>
      </c>
      <c r="AP602">
        <f>INDEX(single_nb_sex!$1:$1048576,MATCH(Single_Age_Femme!$A602,single_nb_sex!$A:$A,0),5)/35</f>
        <v>1.5428571428556002</v>
      </c>
      <c r="AQ602">
        <f>INDEX(single_nb_sex!$1:$1048576,MATCH(Single_Age_Femme!$A602,single_nb_sex!$A:$A,0),5)/35</f>
        <v>1.5428571428556002</v>
      </c>
      <c r="AR602">
        <f>INDEX(single_nb_sex!$1:$1048576,MATCH(Single_Age_Femme!$A602,single_nb_sex!$A:$A,0),5)/35</f>
        <v>1.5428571428556002</v>
      </c>
      <c r="AS602">
        <f>INDEX(single_nb_sex!$1:$1048576,MATCH(Single_Age_Femme!$A602,single_nb_sex!$A:$A,0),5)/35</f>
        <v>1.5428571428556002</v>
      </c>
      <c r="AT602">
        <f>INDEX(single_nb_sex!$1:$1048576,MATCH(Single_Age_Femme!$A602,single_nb_sex!$A:$A,0),5)/35</f>
        <v>1.5428571428556002</v>
      </c>
      <c r="AU602">
        <f>INDEX(single_nb_sex!$1:$1048576,MATCH(Single_Age_Femme!$A602,single_nb_sex!$A:$A,0),5)/35</f>
        <v>1.5428571428556002</v>
      </c>
      <c r="AV602">
        <f>INDEX(single_nb_sex!$1:$1048576,MATCH(Single_Age_Femme!$A602,single_nb_sex!$A:$A,0),5)/35</f>
        <v>1.5428571428556002</v>
      </c>
      <c r="AW602">
        <f>INDEX(single_nb_sex!$1:$1048576,MATCH(Single_Age_Femme!$A602,single_nb_sex!$A:$A,0),5)/35</f>
        <v>1.5428571428556002</v>
      </c>
      <c r="AX602">
        <f>INDEX(single_nb_sex!$1:$1048576,MATCH(Single_Age_Femme!$A602,single_nb_sex!$A:$A,0),5)/35</f>
        <v>1.5428571428556002</v>
      </c>
      <c r="AY602">
        <f>INDEX(single_nb_sex!$1:$1048576,MATCH(Single_Age_Femme!$A602,single_nb_sex!$A:$A,0),5)/35</f>
        <v>1.5428571428556002</v>
      </c>
      <c r="AZ602">
        <f>INDEX(single_nb_sex!$1:$1048576,MATCH(Single_Age_Femme!$A602,single_nb_sex!$A:$A,0),5)/35</f>
        <v>1.5428571428556002</v>
      </c>
      <c r="BA602">
        <f>INDEX(single_nb_sex!$1:$1048576,MATCH(Single_Age_Femme!$A602,single_nb_sex!$A:$A,0),5)/35</f>
        <v>1.5428571428556002</v>
      </c>
      <c r="BB602">
        <f>INDEX(single_nb_sex!$1:$1048576,MATCH(Single_Age_Femme!$A602,single_nb_sex!$A:$A,0),5)/35</f>
        <v>1.5428571428556002</v>
      </c>
      <c r="BC602">
        <f>INDEX(single_nb_sex!$1:$1048576,MATCH(Single_Age_Femme!$A602,single_nb_sex!$A:$A,0),5)/35</f>
        <v>1.5428571428556002</v>
      </c>
      <c r="BD602">
        <f>INDEX(single_nb_sex!$1:$1048576,MATCH(Single_Age_Femme!$A602,single_nb_sex!$A:$A,0),5)/35</f>
        <v>1.5428571428556002</v>
      </c>
      <c r="BE602">
        <f>INDEX(single_nb_sex!$1:$1048576,MATCH(Single_Age_Femme!$A602,single_nb_sex!$A:$A,0),5)/35</f>
        <v>1.5428571428556002</v>
      </c>
      <c r="BF602">
        <f>INDEX(single_nb_sex!$1:$1048576,MATCH(Single_Age_Femme!$A602,single_nb_sex!$A:$A,0),5)/35</f>
        <v>1.5428571428556002</v>
      </c>
      <c r="BG602">
        <f>INDEX(single_nb_sex!$1:$1048576,MATCH(Single_Age_Femme!$A602,single_nb_sex!$A:$A,0),5)/35</f>
        <v>1.5428571428556002</v>
      </c>
      <c r="BH602">
        <f>INDEX(single_nb_sex!$1:$1048576,MATCH(Single_Age_Femme!$A602,single_nb_sex!$A:$A,0),5)/35</f>
        <v>1.5428571428556002</v>
      </c>
      <c r="BI602">
        <f>INDEX(single_nb_sex!$1:$1048576,MATCH(Single_Age_Femme!$A602,single_nb_sex!$A:$A,0),5)/35</f>
        <v>1.5428571428556002</v>
      </c>
      <c r="BJ602">
        <f>INDEX(single_nb_sex!$1:$1048576,MATCH(Single_Age_Femme!$A602,single_nb_sex!$A:$A,0),5)/35</f>
        <v>1.5428571428556002</v>
      </c>
      <c r="BK602">
        <f>INDEX(single_nb_sex!$1:$1048576,MATCH(Single_Age_Femme!$A602,single_nb_sex!$A:$A,0),5)/35</f>
        <v>1.5428571428556002</v>
      </c>
      <c r="BL602">
        <f>INDEX(single_nb_sex!$1:$1048576,MATCH(Single_Age_Femme!$A602,single_nb_sex!$A:$A,0),5)/35</f>
        <v>1.5428571428556002</v>
      </c>
      <c r="BM602">
        <f>INDEX(single_nb_sex!$1:$1048576,MATCH(Single_Age_Femme!$A602,single_nb_sex!$A:$A,0),5)/35</f>
        <v>1.5428571428556002</v>
      </c>
      <c r="BN602">
        <f>INDEX(single_nb_sex!$1:$1048576,MATCH(Single_Age_Femme!$A602,single_nb_sex!$A:$A,0),5)/35</f>
        <v>1.5428571428556002</v>
      </c>
      <c r="BO602">
        <f>INDEX(single_nb_sex!$1:$1048576,MATCH(Single_Age_Femme!$A602,single_nb_sex!$A:$A,0),5)/35</f>
        <v>1.5428571428556002</v>
      </c>
      <c r="BP602">
        <f>INDEX(single_nb_sex!$1:$1048576,MATCH(Single_Age_Femme!$A602,single_nb_sex!$A:$A,0),7)/35</f>
        <v>0.62857142857079995</v>
      </c>
      <c r="BQ602">
        <f>INDEX(single_nb_sex!$1:$1048576,MATCH(Single_Age_Femme!$A602,single_nb_sex!$A:$A,0),7)/35</f>
        <v>0.62857142857079995</v>
      </c>
      <c r="BR602">
        <f>INDEX(single_nb_sex!$1:$1048576,MATCH(Single_Age_Femme!$A602,single_nb_sex!$A:$A,0),7)/35</f>
        <v>0.62857142857079995</v>
      </c>
      <c r="BS602">
        <f>INDEX(single_nb_sex!$1:$1048576,MATCH(Single_Age_Femme!$A602,single_nb_sex!$A:$A,0),7)/35</f>
        <v>0.62857142857079995</v>
      </c>
      <c r="BT602">
        <f>INDEX(single_nb_sex!$1:$1048576,MATCH(Single_Age_Femme!$A602,single_nb_sex!$A:$A,0),7)/35</f>
        <v>0.62857142857079995</v>
      </c>
      <c r="BU602">
        <f>INDEX(single_nb_sex!$1:$1048576,MATCH(Single_Age_Femme!$A602,single_nb_sex!$A:$A,0),7)/35</f>
        <v>0.62857142857079995</v>
      </c>
      <c r="BV602">
        <f>INDEX(single_nb_sex!$1:$1048576,MATCH(Single_Age_Femme!$A602,single_nb_sex!$A:$A,0),7)/35</f>
        <v>0.62857142857079995</v>
      </c>
      <c r="BW602">
        <f>INDEX(single_nb_sex!$1:$1048576,MATCH(Single_Age_Femme!$A602,single_nb_sex!$A:$A,0),7)/35</f>
        <v>0.62857142857079995</v>
      </c>
      <c r="BX602">
        <f>INDEX(single_nb_sex!$1:$1048576,MATCH(Single_Age_Femme!$A602,single_nb_sex!$A:$A,0),7)/35</f>
        <v>0.62857142857079995</v>
      </c>
      <c r="BY602">
        <f>INDEX(single_nb_sex!$1:$1048576,MATCH(Single_Age_Femme!$A602,single_nb_sex!$A:$A,0),7)/35</f>
        <v>0.62857142857079995</v>
      </c>
      <c r="BZ602">
        <f>INDEX(single_nb_sex!$1:$1048576,MATCH(Single_Age_Femme!$A602,single_nb_sex!$A:$A,0),7)/35</f>
        <v>0.62857142857079995</v>
      </c>
      <c r="CA602">
        <f>INDEX(single_nb_sex!$1:$1048576,MATCH(Single_Age_Femme!$A602,single_nb_sex!$A:$A,0),7)/35</f>
        <v>0.62857142857079995</v>
      </c>
      <c r="CB602">
        <f>INDEX(single_nb_sex!$1:$1048576,MATCH(Single_Age_Femme!$A602,single_nb_sex!$A:$A,0),7)/35</f>
        <v>0.62857142857079995</v>
      </c>
      <c r="CC602">
        <f>INDEX(single_nb_sex!$1:$1048576,MATCH(Single_Age_Femme!$A602,single_nb_sex!$A:$A,0),7)/35</f>
        <v>0.62857142857079995</v>
      </c>
      <c r="CD602">
        <f>INDEX(single_nb_sex!$1:$1048576,MATCH(Single_Age_Femme!$A602,single_nb_sex!$A:$A,0),7)/35</f>
        <v>0.62857142857079995</v>
      </c>
      <c r="CE602">
        <f>INDEX(single_nb_sex!$1:$1048576,MATCH(Single_Age_Femme!$A602,single_nb_sex!$A:$A,0),7)/35</f>
        <v>0.62857142857079995</v>
      </c>
      <c r="CF602">
        <f>INDEX(single_nb_sex!$1:$1048576,MATCH(Single_Age_Femme!$A602,single_nb_sex!$A:$A,0),7)/35</f>
        <v>0.62857142857079995</v>
      </c>
      <c r="CG602">
        <f>INDEX(single_nb_sex!$1:$1048576,MATCH(Single_Age_Femme!$A602,single_nb_sex!$A:$A,0),7)/35</f>
        <v>0.62857142857079995</v>
      </c>
      <c r="CH602">
        <f>INDEX(single_nb_sex!$1:$1048576,MATCH(Single_Age_Femme!$A602,single_nb_sex!$A:$A,0),7)/35</f>
        <v>0.62857142857079995</v>
      </c>
      <c r="CI602">
        <f>INDEX(single_nb_sex!$1:$1048576,MATCH(Single_Age_Femme!$A602,single_nb_sex!$A:$A,0),7)/35</f>
        <v>0.62857142857079995</v>
      </c>
      <c r="CJ602">
        <f>INDEX(single_nb_sex!$1:$1048576,MATCH(Single_Age_Femme!$A602,single_nb_sex!$A:$A,0),7)/35</f>
        <v>0.62857142857079995</v>
      </c>
      <c r="CK602">
        <f>INDEX(single_nb_sex!$1:$1048576,MATCH(Single_Age_Femme!$A602,single_nb_sex!$A:$A,0),7)/35</f>
        <v>0.62857142857079995</v>
      </c>
      <c r="CL602">
        <f>INDEX(single_nb_sex!$1:$1048576,MATCH(Single_Age_Femme!$A602,single_nb_sex!$A:$A,0),7)/35</f>
        <v>0.62857142857079995</v>
      </c>
      <c r="CM602">
        <f>INDEX(single_nb_sex!$1:$1048576,MATCH(Single_Age_Femme!$A602,single_nb_sex!$A:$A,0),7)/35</f>
        <v>0.62857142857079995</v>
      </c>
      <c r="CN602">
        <f>INDEX(single_nb_sex!$1:$1048576,MATCH(Single_Age_Femme!$A602,single_nb_sex!$A:$A,0),7)/35</f>
        <v>0.62857142857079995</v>
      </c>
      <c r="CO602">
        <f>INDEX(single_nb_sex!$1:$1048576,MATCH(Single_Age_Femme!$A602,single_nb_sex!$A:$A,0),7)/35</f>
        <v>0.62857142857079995</v>
      </c>
      <c r="CP602">
        <f>INDEX(single_nb_sex!$1:$1048576,MATCH(Single_Age_Femme!$A602,single_nb_sex!$A:$A,0),7)/35</f>
        <v>0.62857142857079995</v>
      </c>
      <c r="CQ602">
        <f>INDEX(single_nb_sex!$1:$1048576,MATCH(Single_Age_Femme!$A602,single_nb_sex!$A:$A,0),7)/35</f>
        <v>0.62857142857079995</v>
      </c>
      <c r="CR602">
        <f>INDEX(single_nb_sex!$1:$1048576,MATCH(Single_Age_Femme!$A602,single_nb_sex!$A:$A,0),7)/35</f>
        <v>0.62857142857079995</v>
      </c>
      <c r="CS602">
        <f>INDEX(single_nb_sex!$1:$1048576,MATCH(Single_Age_Femme!$A602,single_nb_sex!$A:$A,0),7)/35</f>
        <v>0.62857142857079995</v>
      </c>
      <c r="CT602">
        <f>INDEX(single_nb_sex!$1:$1048576,MATCH(Single_Age_Femme!$A602,single_nb_sex!$A:$A,0),7)/35</f>
        <v>0.62857142857079995</v>
      </c>
      <c r="CU602">
        <f>INDEX(single_nb_sex!$1:$1048576,MATCH(Single_Age_Femme!$A602,single_nb_sex!$A:$A,0),7)/35</f>
        <v>0.62857142857079995</v>
      </c>
      <c r="CV602">
        <f>INDEX(single_nb_sex!$1:$1048576,MATCH(Single_Age_Femme!$A602,single_nb_sex!$A:$A,0),7)/35</f>
        <v>0.62857142857079995</v>
      </c>
      <c r="CW602">
        <f>INDEX(single_nb_sex!$1:$1048576,MATCH(Single_Age_Femme!$A602,single_nb_sex!$A:$A,0),7)/35</f>
        <v>0.62857142857079995</v>
      </c>
      <c r="CX602">
        <f>INDEX(single_nb_sex!$1:$1048576,MATCH(Single_Age_Femme!$A602,single_nb_sex!$A:$A,0),7)/35</f>
        <v>0.62857142857079995</v>
      </c>
    </row>
    <row r="603" spans="1:102" x14ac:dyDescent="0.35">
      <c r="A603" s="8" t="s">
        <v>1154</v>
      </c>
      <c r="B603" s="8" t="s">
        <v>115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f>INDEX(single_nb_sex!$1:$1048576,MATCH(Single_Age_Femme!$A603,single_nb_sex!$A:$A,0),3)/12</f>
        <v>0.99999999999316669</v>
      </c>
      <c r="V603">
        <f>INDEX(single_nb_sex!$1:$1048576,MATCH(Single_Age_Femme!$A603,single_nb_sex!$A:$A,0),3)/12</f>
        <v>0.99999999999316669</v>
      </c>
      <c r="W603">
        <f>INDEX(single_nb_sex!$1:$1048576,MATCH(Single_Age_Femme!$A603,single_nb_sex!$A:$A,0),3)/12</f>
        <v>0.99999999999316669</v>
      </c>
      <c r="X603">
        <f>INDEX(single_nb_sex!$1:$1048576,MATCH(Single_Age_Femme!$A603,single_nb_sex!$A:$A,0),3)/12</f>
        <v>0.99999999999316669</v>
      </c>
      <c r="Y603">
        <f>INDEX(single_nb_sex!$1:$1048576,MATCH(Single_Age_Femme!$A603,single_nb_sex!$A:$A,0),3)/12</f>
        <v>0.99999999999316669</v>
      </c>
      <c r="Z603">
        <f>INDEX(single_nb_sex!$1:$1048576,MATCH(Single_Age_Femme!$A603,single_nb_sex!$A:$A,0),3)/12</f>
        <v>0.99999999999316669</v>
      </c>
      <c r="AA603">
        <f>INDEX(single_nb_sex!$1:$1048576,MATCH(Single_Age_Femme!$A603,single_nb_sex!$A:$A,0),3)/12</f>
        <v>0.99999999999316669</v>
      </c>
      <c r="AB603">
        <f>INDEX(single_nb_sex!$1:$1048576,MATCH(Single_Age_Femme!$A603,single_nb_sex!$A:$A,0),3)/12</f>
        <v>0.99999999999316669</v>
      </c>
      <c r="AC603">
        <f>INDEX(single_nb_sex!$1:$1048576,MATCH(Single_Age_Femme!$A603,single_nb_sex!$A:$A,0),3)/12</f>
        <v>0.99999999999316669</v>
      </c>
      <c r="AD603">
        <f>INDEX(single_nb_sex!$1:$1048576,MATCH(Single_Age_Femme!$A603,single_nb_sex!$A:$A,0),3)/12</f>
        <v>0.99999999999316669</v>
      </c>
      <c r="AE603">
        <f>INDEX(single_nb_sex!$1:$1048576,MATCH(Single_Age_Femme!$A603,single_nb_sex!$A:$A,0),3)/12</f>
        <v>0.99999999999316669</v>
      </c>
      <c r="AF603">
        <f>INDEX(single_nb_sex!$1:$1048576,MATCH(Single_Age_Femme!$A603,single_nb_sex!$A:$A,0),3)/12</f>
        <v>0.99999999999316669</v>
      </c>
      <c r="AG603">
        <f>INDEX(single_nb_sex!$1:$1048576,MATCH(Single_Age_Femme!$A603,single_nb_sex!$A:$A,0),5)/35</f>
        <v>2.5999999999966001</v>
      </c>
      <c r="AH603">
        <f>INDEX(single_nb_sex!$1:$1048576,MATCH(Single_Age_Femme!$A603,single_nb_sex!$A:$A,0),5)/35</f>
        <v>2.5999999999966001</v>
      </c>
      <c r="AI603">
        <f>INDEX(single_nb_sex!$1:$1048576,MATCH(Single_Age_Femme!$A603,single_nb_sex!$A:$A,0),5)/35</f>
        <v>2.5999999999966001</v>
      </c>
      <c r="AJ603">
        <f>INDEX(single_nb_sex!$1:$1048576,MATCH(Single_Age_Femme!$A603,single_nb_sex!$A:$A,0),5)/35</f>
        <v>2.5999999999966001</v>
      </c>
      <c r="AK603">
        <f>INDEX(single_nb_sex!$1:$1048576,MATCH(Single_Age_Femme!$A603,single_nb_sex!$A:$A,0),5)/35</f>
        <v>2.5999999999966001</v>
      </c>
      <c r="AL603">
        <f>INDEX(single_nb_sex!$1:$1048576,MATCH(Single_Age_Femme!$A603,single_nb_sex!$A:$A,0),5)/35</f>
        <v>2.5999999999966001</v>
      </c>
      <c r="AM603">
        <f>INDEX(single_nb_sex!$1:$1048576,MATCH(Single_Age_Femme!$A603,single_nb_sex!$A:$A,0),5)/35</f>
        <v>2.5999999999966001</v>
      </c>
      <c r="AN603">
        <f>INDEX(single_nb_sex!$1:$1048576,MATCH(Single_Age_Femme!$A603,single_nb_sex!$A:$A,0),5)/35</f>
        <v>2.5999999999966001</v>
      </c>
      <c r="AO603">
        <f>INDEX(single_nb_sex!$1:$1048576,MATCH(Single_Age_Femme!$A603,single_nb_sex!$A:$A,0),5)/35</f>
        <v>2.5999999999966001</v>
      </c>
      <c r="AP603">
        <f>INDEX(single_nb_sex!$1:$1048576,MATCH(Single_Age_Femme!$A603,single_nb_sex!$A:$A,0),5)/35</f>
        <v>2.5999999999966001</v>
      </c>
      <c r="AQ603">
        <f>INDEX(single_nb_sex!$1:$1048576,MATCH(Single_Age_Femme!$A603,single_nb_sex!$A:$A,0),5)/35</f>
        <v>2.5999999999966001</v>
      </c>
      <c r="AR603">
        <f>INDEX(single_nb_sex!$1:$1048576,MATCH(Single_Age_Femme!$A603,single_nb_sex!$A:$A,0),5)/35</f>
        <v>2.5999999999966001</v>
      </c>
      <c r="AS603">
        <f>INDEX(single_nb_sex!$1:$1048576,MATCH(Single_Age_Femme!$A603,single_nb_sex!$A:$A,0),5)/35</f>
        <v>2.5999999999966001</v>
      </c>
      <c r="AT603">
        <f>INDEX(single_nb_sex!$1:$1048576,MATCH(Single_Age_Femme!$A603,single_nb_sex!$A:$A,0),5)/35</f>
        <v>2.5999999999966001</v>
      </c>
      <c r="AU603">
        <f>INDEX(single_nb_sex!$1:$1048576,MATCH(Single_Age_Femme!$A603,single_nb_sex!$A:$A,0),5)/35</f>
        <v>2.5999999999966001</v>
      </c>
      <c r="AV603">
        <f>INDEX(single_nb_sex!$1:$1048576,MATCH(Single_Age_Femme!$A603,single_nb_sex!$A:$A,0),5)/35</f>
        <v>2.5999999999966001</v>
      </c>
      <c r="AW603">
        <f>INDEX(single_nb_sex!$1:$1048576,MATCH(Single_Age_Femme!$A603,single_nb_sex!$A:$A,0),5)/35</f>
        <v>2.5999999999966001</v>
      </c>
      <c r="AX603">
        <f>INDEX(single_nb_sex!$1:$1048576,MATCH(Single_Age_Femme!$A603,single_nb_sex!$A:$A,0),5)/35</f>
        <v>2.5999999999966001</v>
      </c>
      <c r="AY603">
        <f>INDEX(single_nb_sex!$1:$1048576,MATCH(Single_Age_Femme!$A603,single_nb_sex!$A:$A,0),5)/35</f>
        <v>2.5999999999966001</v>
      </c>
      <c r="AZ603">
        <f>INDEX(single_nb_sex!$1:$1048576,MATCH(Single_Age_Femme!$A603,single_nb_sex!$A:$A,0),5)/35</f>
        <v>2.5999999999966001</v>
      </c>
      <c r="BA603">
        <f>INDEX(single_nb_sex!$1:$1048576,MATCH(Single_Age_Femme!$A603,single_nb_sex!$A:$A,0),5)/35</f>
        <v>2.5999999999966001</v>
      </c>
      <c r="BB603">
        <f>INDEX(single_nb_sex!$1:$1048576,MATCH(Single_Age_Femme!$A603,single_nb_sex!$A:$A,0),5)/35</f>
        <v>2.5999999999966001</v>
      </c>
      <c r="BC603">
        <f>INDEX(single_nb_sex!$1:$1048576,MATCH(Single_Age_Femme!$A603,single_nb_sex!$A:$A,0),5)/35</f>
        <v>2.5999999999966001</v>
      </c>
      <c r="BD603">
        <f>INDEX(single_nb_sex!$1:$1048576,MATCH(Single_Age_Femme!$A603,single_nb_sex!$A:$A,0),5)/35</f>
        <v>2.5999999999966001</v>
      </c>
      <c r="BE603">
        <f>INDEX(single_nb_sex!$1:$1048576,MATCH(Single_Age_Femme!$A603,single_nb_sex!$A:$A,0),5)/35</f>
        <v>2.5999999999966001</v>
      </c>
      <c r="BF603">
        <f>INDEX(single_nb_sex!$1:$1048576,MATCH(Single_Age_Femme!$A603,single_nb_sex!$A:$A,0),5)/35</f>
        <v>2.5999999999966001</v>
      </c>
      <c r="BG603">
        <f>INDEX(single_nb_sex!$1:$1048576,MATCH(Single_Age_Femme!$A603,single_nb_sex!$A:$A,0),5)/35</f>
        <v>2.5999999999966001</v>
      </c>
      <c r="BH603">
        <f>INDEX(single_nb_sex!$1:$1048576,MATCH(Single_Age_Femme!$A603,single_nb_sex!$A:$A,0),5)/35</f>
        <v>2.5999999999966001</v>
      </c>
      <c r="BI603">
        <f>INDEX(single_nb_sex!$1:$1048576,MATCH(Single_Age_Femme!$A603,single_nb_sex!$A:$A,0),5)/35</f>
        <v>2.5999999999966001</v>
      </c>
      <c r="BJ603">
        <f>INDEX(single_nb_sex!$1:$1048576,MATCH(Single_Age_Femme!$A603,single_nb_sex!$A:$A,0),5)/35</f>
        <v>2.5999999999966001</v>
      </c>
      <c r="BK603">
        <f>INDEX(single_nb_sex!$1:$1048576,MATCH(Single_Age_Femme!$A603,single_nb_sex!$A:$A,0),5)/35</f>
        <v>2.5999999999966001</v>
      </c>
      <c r="BL603">
        <f>INDEX(single_nb_sex!$1:$1048576,MATCH(Single_Age_Femme!$A603,single_nb_sex!$A:$A,0),5)/35</f>
        <v>2.5999999999966001</v>
      </c>
      <c r="BM603">
        <f>INDEX(single_nb_sex!$1:$1048576,MATCH(Single_Age_Femme!$A603,single_nb_sex!$A:$A,0),5)/35</f>
        <v>2.5999999999966001</v>
      </c>
      <c r="BN603">
        <f>INDEX(single_nb_sex!$1:$1048576,MATCH(Single_Age_Femme!$A603,single_nb_sex!$A:$A,0),5)/35</f>
        <v>2.5999999999966001</v>
      </c>
      <c r="BO603">
        <f>INDEX(single_nb_sex!$1:$1048576,MATCH(Single_Age_Femme!$A603,single_nb_sex!$A:$A,0),5)/35</f>
        <v>2.5999999999966001</v>
      </c>
      <c r="BP603">
        <f>INDEX(single_nb_sex!$1:$1048576,MATCH(Single_Age_Femme!$A603,single_nb_sex!$A:$A,0),7)/35</f>
        <v>1.2285714285773999</v>
      </c>
      <c r="BQ603">
        <f>INDEX(single_nb_sex!$1:$1048576,MATCH(Single_Age_Femme!$A603,single_nb_sex!$A:$A,0),7)/35</f>
        <v>1.2285714285773999</v>
      </c>
      <c r="BR603">
        <f>INDEX(single_nb_sex!$1:$1048576,MATCH(Single_Age_Femme!$A603,single_nb_sex!$A:$A,0),7)/35</f>
        <v>1.2285714285773999</v>
      </c>
      <c r="BS603">
        <f>INDEX(single_nb_sex!$1:$1048576,MATCH(Single_Age_Femme!$A603,single_nb_sex!$A:$A,0),7)/35</f>
        <v>1.2285714285773999</v>
      </c>
      <c r="BT603">
        <f>INDEX(single_nb_sex!$1:$1048576,MATCH(Single_Age_Femme!$A603,single_nb_sex!$A:$A,0),7)/35</f>
        <v>1.2285714285773999</v>
      </c>
      <c r="BU603">
        <f>INDEX(single_nb_sex!$1:$1048576,MATCH(Single_Age_Femme!$A603,single_nb_sex!$A:$A,0),7)/35</f>
        <v>1.2285714285773999</v>
      </c>
      <c r="BV603">
        <f>INDEX(single_nb_sex!$1:$1048576,MATCH(Single_Age_Femme!$A603,single_nb_sex!$A:$A,0),7)/35</f>
        <v>1.2285714285773999</v>
      </c>
      <c r="BW603">
        <f>INDEX(single_nb_sex!$1:$1048576,MATCH(Single_Age_Femme!$A603,single_nb_sex!$A:$A,0),7)/35</f>
        <v>1.2285714285773999</v>
      </c>
      <c r="BX603">
        <f>INDEX(single_nb_sex!$1:$1048576,MATCH(Single_Age_Femme!$A603,single_nb_sex!$A:$A,0),7)/35</f>
        <v>1.2285714285773999</v>
      </c>
      <c r="BY603">
        <f>INDEX(single_nb_sex!$1:$1048576,MATCH(Single_Age_Femme!$A603,single_nb_sex!$A:$A,0),7)/35</f>
        <v>1.2285714285773999</v>
      </c>
      <c r="BZ603">
        <f>INDEX(single_nb_sex!$1:$1048576,MATCH(Single_Age_Femme!$A603,single_nb_sex!$A:$A,0),7)/35</f>
        <v>1.2285714285773999</v>
      </c>
      <c r="CA603">
        <f>INDEX(single_nb_sex!$1:$1048576,MATCH(Single_Age_Femme!$A603,single_nb_sex!$A:$A,0),7)/35</f>
        <v>1.2285714285773999</v>
      </c>
      <c r="CB603">
        <f>INDEX(single_nb_sex!$1:$1048576,MATCH(Single_Age_Femme!$A603,single_nb_sex!$A:$A,0),7)/35</f>
        <v>1.2285714285773999</v>
      </c>
      <c r="CC603">
        <f>INDEX(single_nb_sex!$1:$1048576,MATCH(Single_Age_Femme!$A603,single_nb_sex!$A:$A,0),7)/35</f>
        <v>1.2285714285773999</v>
      </c>
      <c r="CD603">
        <f>INDEX(single_nb_sex!$1:$1048576,MATCH(Single_Age_Femme!$A603,single_nb_sex!$A:$A,0),7)/35</f>
        <v>1.2285714285773999</v>
      </c>
      <c r="CE603">
        <f>INDEX(single_nb_sex!$1:$1048576,MATCH(Single_Age_Femme!$A603,single_nb_sex!$A:$A,0),7)/35</f>
        <v>1.2285714285773999</v>
      </c>
      <c r="CF603">
        <f>INDEX(single_nb_sex!$1:$1048576,MATCH(Single_Age_Femme!$A603,single_nb_sex!$A:$A,0),7)/35</f>
        <v>1.2285714285773999</v>
      </c>
      <c r="CG603">
        <f>INDEX(single_nb_sex!$1:$1048576,MATCH(Single_Age_Femme!$A603,single_nb_sex!$A:$A,0),7)/35</f>
        <v>1.2285714285773999</v>
      </c>
      <c r="CH603">
        <f>INDEX(single_nb_sex!$1:$1048576,MATCH(Single_Age_Femme!$A603,single_nb_sex!$A:$A,0),7)/35</f>
        <v>1.2285714285773999</v>
      </c>
      <c r="CI603">
        <f>INDEX(single_nb_sex!$1:$1048576,MATCH(Single_Age_Femme!$A603,single_nb_sex!$A:$A,0),7)/35</f>
        <v>1.2285714285773999</v>
      </c>
      <c r="CJ603">
        <f>INDEX(single_nb_sex!$1:$1048576,MATCH(Single_Age_Femme!$A603,single_nb_sex!$A:$A,0),7)/35</f>
        <v>1.2285714285773999</v>
      </c>
      <c r="CK603">
        <f>INDEX(single_nb_sex!$1:$1048576,MATCH(Single_Age_Femme!$A603,single_nb_sex!$A:$A,0),7)/35</f>
        <v>1.2285714285773999</v>
      </c>
      <c r="CL603">
        <f>INDEX(single_nb_sex!$1:$1048576,MATCH(Single_Age_Femme!$A603,single_nb_sex!$A:$A,0),7)/35</f>
        <v>1.2285714285773999</v>
      </c>
      <c r="CM603">
        <f>INDEX(single_nb_sex!$1:$1048576,MATCH(Single_Age_Femme!$A603,single_nb_sex!$A:$A,0),7)/35</f>
        <v>1.2285714285773999</v>
      </c>
      <c r="CN603">
        <f>INDEX(single_nb_sex!$1:$1048576,MATCH(Single_Age_Femme!$A603,single_nb_sex!$A:$A,0),7)/35</f>
        <v>1.2285714285773999</v>
      </c>
      <c r="CO603">
        <f>INDEX(single_nb_sex!$1:$1048576,MATCH(Single_Age_Femme!$A603,single_nb_sex!$A:$A,0),7)/35</f>
        <v>1.2285714285773999</v>
      </c>
      <c r="CP603">
        <f>INDEX(single_nb_sex!$1:$1048576,MATCH(Single_Age_Femme!$A603,single_nb_sex!$A:$A,0),7)/35</f>
        <v>1.2285714285773999</v>
      </c>
      <c r="CQ603">
        <f>INDEX(single_nb_sex!$1:$1048576,MATCH(Single_Age_Femme!$A603,single_nb_sex!$A:$A,0),7)/35</f>
        <v>1.2285714285773999</v>
      </c>
      <c r="CR603">
        <f>INDEX(single_nb_sex!$1:$1048576,MATCH(Single_Age_Femme!$A603,single_nb_sex!$A:$A,0),7)/35</f>
        <v>1.2285714285773999</v>
      </c>
      <c r="CS603">
        <f>INDEX(single_nb_sex!$1:$1048576,MATCH(Single_Age_Femme!$A603,single_nb_sex!$A:$A,0),7)/35</f>
        <v>1.2285714285773999</v>
      </c>
      <c r="CT603">
        <f>INDEX(single_nb_sex!$1:$1048576,MATCH(Single_Age_Femme!$A603,single_nb_sex!$A:$A,0),7)/35</f>
        <v>1.2285714285773999</v>
      </c>
      <c r="CU603">
        <f>INDEX(single_nb_sex!$1:$1048576,MATCH(Single_Age_Femme!$A603,single_nb_sex!$A:$A,0),7)/35</f>
        <v>1.2285714285773999</v>
      </c>
      <c r="CV603">
        <f>INDEX(single_nb_sex!$1:$1048576,MATCH(Single_Age_Femme!$A603,single_nb_sex!$A:$A,0),7)/35</f>
        <v>1.2285714285773999</v>
      </c>
      <c r="CW603">
        <f>INDEX(single_nb_sex!$1:$1048576,MATCH(Single_Age_Femme!$A603,single_nb_sex!$A:$A,0),7)/35</f>
        <v>1.2285714285773999</v>
      </c>
      <c r="CX603">
        <f>INDEX(single_nb_sex!$1:$1048576,MATCH(Single_Age_Femme!$A603,single_nb_sex!$A:$A,0),7)/35</f>
        <v>1.2285714285773999</v>
      </c>
    </row>
    <row r="604" spans="1:102" x14ac:dyDescent="0.35">
      <c r="A604" s="8" t="s">
        <v>1164</v>
      </c>
      <c r="B604" s="8" t="s">
        <v>116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f>INDEX(single_nb_sex!$1:$1048576,MATCH(Single_Age_Femme!$A604,single_nb_sex!$A:$A,0),3)/12</f>
        <v>1.9166666666931667</v>
      </c>
      <c r="V604">
        <f>INDEX(single_nb_sex!$1:$1048576,MATCH(Single_Age_Femme!$A604,single_nb_sex!$A:$A,0),3)/12</f>
        <v>1.9166666666931667</v>
      </c>
      <c r="W604">
        <f>INDEX(single_nb_sex!$1:$1048576,MATCH(Single_Age_Femme!$A604,single_nb_sex!$A:$A,0),3)/12</f>
        <v>1.9166666666931667</v>
      </c>
      <c r="X604">
        <f>INDEX(single_nb_sex!$1:$1048576,MATCH(Single_Age_Femme!$A604,single_nb_sex!$A:$A,0),3)/12</f>
        <v>1.9166666666931667</v>
      </c>
      <c r="Y604">
        <f>INDEX(single_nb_sex!$1:$1048576,MATCH(Single_Age_Femme!$A604,single_nb_sex!$A:$A,0),3)/12</f>
        <v>1.9166666666931667</v>
      </c>
      <c r="Z604">
        <f>INDEX(single_nb_sex!$1:$1048576,MATCH(Single_Age_Femme!$A604,single_nb_sex!$A:$A,0),3)/12</f>
        <v>1.9166666666931667</v>
      </c>
      <c r="AA604">
        <f>INDEX(single_nb_sex!$1:$1048576,MATCH(Single_Age_Femme!$A604,single_nb_sex!$A:$A,0),3)/12</f>
        <v>1.9166666666931667</v>
      </c>
      <c r="AB604">
        <f>INDEX(single_nb_sex!$1:$1048576,MATCH(Single_Age_Femme!$A604,single_nb_sex!$A:$A,0),3)/12</f>
        <v>1.9166666666931667</v>
      </c>
      <c r="AC604">
        <f>INDEX(single_nb_sex!$1:$1048576,MATCH(Single_Age_Femme!$A604,single_nb_sex!$A:$A,0),3)/12</f>
        <v>1.9166666666931667</v>
      </c>
      <c r="AD604">
        <f>INDEX(single_nb_sex!$1:$1048576,MATCH(Single_Age_Femme!$A604,single_nb_sex!$A:$A,0),3)/12</f>
        <v>1.9166666666931667</v>
      </c>
      <c r="AE604">
        <f>INDEX(single_nb_sex!$1:$1048576,MATCH(Single_Age_Femme!$A604,single_nb_sex!$A:$A,0),3)/12</f>
        <v>1.9166666666931667</v>
      </c>
      <c r="AF604">
        <f>INDEX(single_nb_sex!$1:$1048576,MATCH(Single_Age_Femme!$A604,single_nb_sex!$A:$A,0),3)/12</f>
        <v>1.9166666666931667</v>
      </c>
      <c r="AG604">
        <f>INDEX(single_nb_sex!$1:$1048576,MATCH(Single_Age_Femme!$A604,single_nb_sex!$A:$A,0),5)/35</f>
        <v>6.342857142852572</v>
      </c>
      <c r="AH604">
        <f>INDEX(single_nb_sex!$1:$1048576,MATCH(Single_Age_Femme!$A604,single_nb_sex!$A:$A,0),5)/35</f>
        <v>6.342857142852572</v>
      </c>
      <c r="AI604">
        <f>INDEX(single_nb_sex!$1:$1048576,MATCH(Single_Age_Femme!$A604,single_nb_sex!$A:$A,0),5)/35</f>
        <v>6.342857142852572</v>
      </c>
      <c r="AJ604">
        <f>INDEX(single_nb_sex!$1:$1048576,MATCH(Single_Age_Femme!$A604,single_nb_sex!$A:$A,0),5)/35</f>
        <v>6.342857142852572</v>
      </c>
      <c r="AK604">
        <f>INDEX(single_nb_sex!$1:$1048576,MATCH(Single_Age_Femme!$A604,single_nb_sex!$A:$A,0),5)/35</f>
        <v>6.342857142852572</v>
      </c>
      <c r="AL604">
        <f>INDEX(single_nb_sex!$1:$1048576,MATCH(Single_Age_Femme!$A604,single_nb_sex!$A:$A,0),5)/35</f>
        <v>6.342857142852572</v>
      </c>
      <c r="AM604">
        <f>INDEX(single_nb_sex!$1:$1048576,MATCH(Single_Age_Femme!$A604,single_nb_sex!$A:$A,0),5)/35</f>
        <v>6.342857142852572</v>
      </c>
      <c r="AN604">
        <f>INDEX(single_nb_sex!$1:$1048576,MATCH(Single_Age_Femme!$A604,single_nb_sex!$A:$A,0),5)/35</f>
        <v>6.342857142852572</v>
      </c>
      <c r="AO604">
        <f>INDEX(single_nb_sex!$1:$1048576,MATCH(Single_Age_Femme!$A604,single_nb_sex!$A:$A,0),5)/35</f>
        <v>6.342857142852572</v>
      </c>
      <c r="AP604">
        <f>INDEX(single_nb_sex!$1:$1048576,MATCH(Single_Age_Femme!$A604,single_nb_sex!$A:$A,0),5)/35</f>
        <v>6.342857142852572</v>
      </c>
      <c r="AQ604">
        <f>INDEX(single_nb_sex!$1:$1048576,MATCH(Single_Age_Femme!$A604,single_nb_sex!$A:$A,0),5)/35</f>
        <v>6.342857142852572</v>
      </c>
      <c r="AR604">
        <f>INDEX(single_nb_sex!$1:$1048576,MATCH(Single_Age_Femme!$A604,single_nb_sex!$A:$A,0),5)/35</f>
        <v>6.342857142852572</v>
      </c>
      <c r="AS604">
        <f>INDEX(single_nb_sex!$1:$1048576,MATCH(Single_Age_Femme!$A604,single_nb_sex!$A:$A,0),5)/35</f>
        <v>6.342857142852572</v>
      </c>
      <c r="AT604">
        <f>INDEX(single_nb_sex!$1:$1048576,MATCH(Single_Age_Femme!$A604,single_nb_sex!$A:$A,0),5)/35</f>
        <v>6.342857142852572</v>
      </c>
      <c r="AU604">
        <f>INDEX(single_nb_sex!$1:$1048576,MATCH(Single_Age_Femme!$A604,single_nb_sex!$A:$A,0),5)/35</f>
        <v>6.342857142852572</v>
      </c>
      <c r="AV604">
        <f>INDEX(single_nb_sex!$1:$1048576,MATCH(Single_Age_Femme!$A604,single_nb_sex!$A:$A,0),5)/35</f>
        <v>6.342857142852572</v>
      </c>
      <c r="AW604">
        <f>INDEX(single_nb_sex!$1:$1048576,MATCH(Single_Age_Femme!$A604,single_nb_sex!$A:$A,0),5)/35</f>
        <v>6.342857142852572</v>
      </c>
      <c r="AX604">
        <f>INDEX(single_nb_sex!$1:$1048576,MATCH(Single_Age_Femme!$A604,single_nb_sex!$A:$A,0),5)/35</f>
        <v>6.342857142852572</v>
      </c>
      <c r="AY604">
        <f>INDEX(single_nb_sex!$1:$1048576,MATCH(Single_Age_Femme!$A604,single_nb_sex!$A:$A,0),5)/35</f>
        <v>6.342857142852572</v>
      </c>
      <c r="AZ604">
        <f>INDEX(single_nb_sex!$1:$1048576,MATCH(Single_Age_Femme!$A604,single_nb_sex!$A:$A,0),5)/35</f>
        <v>6.342857142852572</v>
      </c>
      <c r="BA604">
        <f>INDEX(single_nb_sex!$1:$1048576,MATCH(Single_Age_Femme!$A604,single_nb_sex!$A:$A,0),5)/35</f>
        <v>6.342857142852572</v>
      </c>
      <c r="BB604">
        <f>INDEX(single_nb_sex!$1:$1048576,MATCH(Single_Age_Femme!$A604,single_nb_sex!$A:$A,0),5)/35</f>
        <v>6.342857142852572</v>
      </c>
      <c r="BC604">
        <f>INDEX(single_nb_sex!$1:$1048576,MATCH(Single_Age_Femme!$A604,single_nb_sex!$A:$A,0),5)/35</f>
        <v>6.342857142852572</v>
      </c>
      <c r="BD604">
        <f>INDEX(single_nb_sex!$1:$1048576,MATCH(Single_Age_Femme!$A604,single_nb_sex!$A:$A,0),5)/35</f>
        <v>6.342857142852572</v>
      </c>
      <c r="BE604">
        <f>INDEX(single_nb_sex!$1:$1048576,MATCH(Single_Age_Femme!$A604,single_nb_sex!$A:$A,0),5)/35</f>
        <v>6.342857142852572</v>
      </c>
      <c r="BF604">
        <f>INDEX(single_nb_sex!$1:$1048576,MATCH(Single_Age_Femme!$A604,single_nb_sex!$A:$A,0),5)/35</f>
        <v>6.342857142852572</v>
      </c>
      <c r="BG604">
        <f>INDEX(single_nb_sex!$1:$1048576,MATCH(Single_Age_Femme!$A604,single_nb_sex!$A:$A,0),5)/35</f>
        <v>6.342857142852572</v>
      </c>
      <c r="BH604">
        <f>INDEX(single_nb_sex!$1:$1048576,MATCH(Single_Age_Femme!$A604,single_nb_sex!$A:$A,0),5)/35</f>
        <v>6.342857142852572</v>
      </c>
      <c r="BI604">
        <f>INDEX(single_nb_sex!$1:$1048576,MATCH(Single_Age_Femme!$A604,single_nb_sex!$A:$A,0),5)/35</f>
        <v>6.342857142852572</v>
      </c>
      <c r="BJ604">
        <f>INDEX(single_nb_sex!$1:$1048576,MATCH(Single_Age_Femme!$A604,single_nb_sex!$A:$A,0),5)/35</f>
        <v>6.342857142852572</v>
      </c>
      <c r="BK604">
        <f>INDEX(single_nb_sex!$1:$1048576,MATCH(Single_Age_Femme!$A604,single_nb_sex!$A:$A,0),5)/35</f>
        <v>6.342857142852572</v>
      </c>
      <c r="BL604">
        <f>INDEX(single_nb_sex!$1:$1048576,MATCH(Single_Age_Femme!$A604,single_nb_sex!$A:$A,0),5)/35</f>
        <v>6.342857142852572</v>
      </c>
      <c r="BM604">
        <f>INDEX(single_nb_sex!$1:$1048576,MATCH(Single_Age_Femme!$A604,single_nb_sex!$A:$A,0),5)/35</f>
        <v>6.342857142852572</v>
      </c>
      <c r="BN604">
        <f>INDEX(single_nb_sex!$1:$1048576,MATCH(Single_Age_Femme!$A604,single_nb_sex!$A:$A,0),5)/35</f>
        <v>6.342857142852572</v>
      </c>
      <c r="BO604">
        <f>INDEX(single_nb_sex!$1:$1048576,MATCH(Single_Age_Femme!$A604,single_nb_sex!$A:$A,0),5)/35</f>
        <v>6.342857142852572</v>
      </c>
      <c r="BP604">
        <f>INDEX(single_nb_sex!$1:$1048576,MATCH(Single_Age_Femme!$A604,single_nb_sex!$A:$A,0),7)/35</f>
        <v>3.0857142857018851</v>
      </c>
      <c r="BQ604">
        <f>INDEX(single_nb_sex!$1:$1048576,MATCH(Single_Age_Femme!$A604,single_nb_sex!$A:$A,0),7)/35</f>
        <v>3.0857142857018851</v>
      </c>
      <c r="BR604">
        <f>INDEX(single_nb_sex!$1:$1048576,MATCH(Single_Age_Femme!$A604,single_nb_sex!$A:$A,0),7)/35</f>
        <v>3.0857142857018851</v>
      </c>
      <c r="BS604">
        <f>INDEX(single_nb_sex!$1:$1048576,MATCH(Single_Age_Femme!$A604,single_nb_sex!$A:$A,0),7)/35</f>
        <v>3.0857142857018851</v>
      </c>
      <c r="BT604">
        <f>INDEX(single_nb_sex!$1:$1048576,MATCH(Single_Age_Femme!$A604,single_nb_sex!$A:$A,0),7)/35</f>
        <v>3.0857142857018851</v>
      </c>
      <c r="BU604">
        <f>INDEX(single_nb_sex!$1:$1048576,MATCH(Single_Age_Femme!$A604,single_nb_sex!$A:$A,0),7)/35</f>
        <v>3.0857142857018851</v>
      </c>
      <c r="BV604">
        <f>INDEX(single_nb_sex!$1:$1048576,MATCH(Single_Age_Femme!$A604,single_nb_sex!$A:$A,0),7)/35</f>
        <v>3.0857142857018851</v>
      </c>
      <c r="BW604">
        <f>INDEX(single_nb_sex!$1:$1048576,MATCH(Single_Age_Femme!$A604,single_nb_sex!$A:$A,0),7)/35</f>
        <v>3.0857142857018851</v>
      </c>
      <c r="BX604">
        <f>INDEX(single_nb_sex!$1:$1048576,MATCH(Single_Age_Femme!$A604,single_nb_sex!$A:$A,0),7)/35</f>
        <v>3.0857142857018851</v>
      </c>
      <c r="BY604">
        <f>INDEX(single_nb_sex!$1:$1048576,MATCH(Single_Age_Femme!$A604,single_nb_sex!$A:$A,0),7)/35</f>
        <v>3.0857142857018851</v>
      </c>
      <c r="BZ604">
        <f>INDEX(single_nb_sex!$1:$1048576,MATCH(Single_Age_Femme!$A604,single_nb_sex!$A:$A,0),7)/35</f>
        <v>3.0857142857018851</v>
      </c>
      <c r="CA604">
        <f>INDEX(single_nb_sex!$1:$1048576,MATCH(Single_Age_Femme!$A604,single_nb_sex!$A:$A,0),7)/35</f>
        <v>3.0857142857018851</v>
      </c>
      <c r="CB604">
        <f>INDEX(single_nb_sex!$1:$1048576,MATCH(Single_Age_Femme!$A604,single_nb_sex!$A:$A,0),7)/35</f>
        <v>3.0857142857018851</v>
      </c>
      <c r="CC604">
        <f>INDEX(single_nb_sex!$1:$1048576,MATCH(Single_Age_Femme!$A604,single_nb_sex!$A:$A,0),7)/35</f>
        <v>3.0857142857018851</v>
      </c>
      <c r="CD604">
        <f>INDEX(single_nb_sex!$1:$1048576,MATCH(Single_Age_Femme!$A604,single_nb_sex!$A:$A,0),7)/35</f>
        <v>3.0857142857018851</v>
      </c>
      <c r="CE604">
        <f>INDEX(single_nb_sex!$1:$1048576,MATCH(Single_Age_Femme!$A604,single_nb_sex!$A:$A,0),7)/35</f>
        <v>3.0857142857018851</v>
      </c>
      <c r="CF604">
        <f>INDEX(single_nb_sex!$1:$1048576,MATCH(Single_Age_Femme!$A604,single_nb_sex!$A:$A,0),7)/35</f>
        <v>3.0857142857018851</v>
      </c>
      <c r="CG604">
        <f>INDEX(single_nb_sex!$1:$1048576,MATCH(Single_Age_Femme!$A604,single_nb_sex!$A:$A,0),7)/35</f>
        <v>3.0857142857018851</v>
      </c>
      <c r="CH604">
        <f>INDEX(single_nb_sex!$1:$1048576,MATCH(Single_Age_Femme!$A604,single_nb_sex!$A:$A,0),7)/35</f>
        <v>3.0857142857018851</v>
      </c>
      <c r="CI604">
        <f>INDEX(single_nb_sex!$1:$1048576,MATCH(Single_Age_Femme!$A604,single_nb_sex!$A:$A,0),7)/35</f>
        <v>3.0857142857018851</v>
      </c>
      <c r="CJ604">
        <f>INDEX(single_nb_sex!$1:$1048576,MATCH(Single_Age_Femme!$A604,single_nb_sex!$A:$A,0),7)/35</f>
        <v>3.0857142857018851</v>
      </c>
      <c r="CK604">
        <f>INDEX(single_nb_sex!$1:$1048576,MATCH(Single_Age_Femme!$A604,single_nb_sex!$A:$A,0),7)/35</f>
        <v>3.0857142857018851</v>
      </c>
      <c r="CL604">
        <f>INDEX(single_nb_sex!$1:$1048576,MATCH(Single_Age_Femme!$A604,single_nb_sex!$A:$A,0),7)/35</f>
        <v>3.0857142857018851</v>
      </c>
      <c r="CM604">
        <f>INDEX(single_nb_sex!$1:$1048576,MATCH(Single_Age_Femme!$A604,single_nb_sex!$A:$A,0),7)/35</f>
        <v>3.0857142857018851</v>
      </c>
      <c r="CN604">
        <f>INDEX(single_nb_sex!$1:$1048576,MATCH(Single_Age_Femme!$A604,single_nb_sex!$A:$A,0),7)/35</f>
        <v>3.0857142857018851</v>
      </c>
      <c r="CO604">
        <f>INDEX(single_nb_sex!$1:$1048576,MATCH(Single_Age_Femme!$A604,single_nb_sex!$A:$A,0),7)/35</f>
        <v>3.0857142857018851</v>
      </c>
      <c r="CP604">
        <f>INDEX(single_nb_sex!$1:$1048576,MATCH(Single_Age_Femme!$A604,single_nb_sex!$A:$A,0),7)/35</f>
        <v>3.0857142857018851</v>
      </c>
      <c r="CQ604">
        <f>INDEX(single_nb_sex!$1:$1048576,MATCH(Single_Age_Femme!$A604,single_nb_sex!$A:$A,0),7)/35</f>
        <v>3.0857142857018851</v>
      </c>
      <c r="CR604">
        <f>INDEX(single_nb_sex!$1:$1048576,MATCH(Single_Age_Femme!$A604,single_nb_sex!$A:$A,0),7)/35</f>
        <v>3.0857142857018851</v>
      </c>
      <c r="CS604">
        <f>INDEX(single_nb_sex!$1:$1048576,MATCH(Single_Age_Femme!$A604,single_nb_sex!$A:$A,0),7)/35</f>
        <v>3.0857142857018851</v>
      </c>
      <c r="CT604">
        <f>INDEX(single_nb_sex!$1:$1048576,MATCH(Single_Age_Femme!$A604,single_nb_sex!$A:$A,0),7)/35</f>
        <v>3.0857142857018851</v>
      </c>
      <c r="CU604">
        <f>INDEX(single_nb_sex!$1:$1048576,MATCH(Single_Age_Femme!$A604,single_nb_sex!$A:$A,0),7)/35</f>
        <v>3.0857142857018851</v>
      </c>
      <c r="CV604">
        <f>INDEX(single_nb_sex!$1:$1048576,MATCH(Single_Age_Femme!$A604,single_nb_sex!$A:$A,0),7)/35</f>
        <v>3.0857142857018851</v>
      </c>
      <c r="CW604">
        <f>INDEX(single_nb_sex!$1:$1048576,MATCH(Single_Age_Femme!$A604,single_nb_sex!$A:$A,0),7)/35</f>
        <v>3.0857142857018851</v>
      </c>
      <c r="CX604">
        <f>INDEX(single_nb_sex!$1:$1048576,MATCH(Single_Age_Femme!$A604,single_nb_sex!$A:$A,0),7)/35</f>
        <v>3.0857142857018851</v>
      </c>
    </row>
    <row r="605" spans="1:102" x14ac:dyDescent="0.35">
      <c r="A605" s="8" t="s">
        <v>1168</v>
      </c>
      <c r="B605" s="8" t="s">
        <v>116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f>INDEX(single_nb_sex!$1:$1048576,MATCH(Single_Age_Femme!$A605,single_nb_sex!$A:$A,0),3)/12</f>
        <v>0.83333333334124993</v>
      </c>
      <c r="V605">
        <f>INDEX(single_nb_sex!$1:$1048576,MATCH(Single_Age_Femme!$A605,single_nb_sex!$A:$A,0),3)/12</f>
        <v>0.83333333334124993</v>
      </c>
      <c r="W605">
        <f>INDEX(single_nb_sex!$1:$1048576,MATCH(Single_Age_Femme!$A605,single_nb_sex!$A:$A,0),3)/12</f>
        <v>0.83333333334124993</v>
      </c>
      <c r="X605">
        <f>INDEX(single_nb_sex!$1:$1048576,MATCH(Single_Age_Femme!$A605,single_nb_sex!$A:$A,0),3)/12</f>
        <v>0.83333333334124993</v>
      </c>
      <c r="Y605">
        <f>INDEX(single_nb_sex!$1:$1048576,MATCH(Single_Age_Femme!$A605,single_nb_sex!$A:$A,0),3)/12</f>
        <v>0.83333333334124993</v>
      </c>
      <c r="Z605">
        <f>INDEX(single_nb_sex!$1:$1048576,MATCH(Single_Age_Femme!$A605,single_nb_sex!$A:$A,0),3)/12</f>
        <v>0.83333333334124993</v>
      </c>
      <c r="AA605">
        <f>INDEX(single_nb_sex!$1:$1048576,MATCH(Single_Age_Femme!$A605,single_nb_sex!$A:$A,0),3)/12</f>
        <v>0.83333333334124993</v>
      </c>
      <c r="AB605">
        <f>INDEX(single_nb_sex!$1:$1048576,MATCH(Single_Age_Femme!$A605,single_nb_sex!$A:$A,0),3)/12</f>
        <v>0.83333333334124993</v>
      </c>
      <c r="AC605">
        <f>INDEX(single_nb_sex!$1:$1048576,MATCH(Single_Age_Femme!$A605,single_nb_sex!$A:$A,0),3)/12</f>
        <v>0.83333333334124993</v>
      </c>
      <c r="AD605">
        <f>INDEX(single_nb_sex!$1:$1048576,MATCH(Single_Age_Femme!$A605,single_nb_sex!$A:$A,0),3)/12</f>
        <v>0.83333333334124993</v>
      </c>
      <c r="AE605">
        <f>INDEX(single_nb_sex!$1:$1048576,MATCH(Single_Age_Femme!$A605,single_nb_sex!$A:$A,0),3)/12</f>
        <v>0.83333333334124993</v>
      </c>
      <c r="AF605">
        <f>INDEX(single_nb_sex!$1:$1048576,MATCH(Single_Age_Femme!$A605,single_nb_sex!$A:$A,0),3)/12</f>
        <v>0.83333333334124993</v>
      </c>
      <c r="AG605">
        <f>INDEX(single_nb_sex!$1:$1048576,MATCH(Single_Age_Femme!$A605,single_nb_sex!$A:$A,0),5)/35</f>
        <v>3.942857142861</v>
      </c>
      <c r="AH605">
        <f>INDEX(single_nb_sex!$1:$1048576,MATCH(Single_Age_Femme!$A605,single_nb_sex!$A:$A,0),5)/35</f>
        <v>3.942857142861</v>
      </c>
      <c r="AI605">
        <f>INDEX(single_nb_sex!$1:$1048576,MATCH(Single_Age_Femme!$A605,single_nb_sex!$A:$A,0),5)/35</f>
        <v>3.942857142861</v>
      </c>
      <c r="AJ605">
        <f>INDEX(single_nb_sex!$1:$1048576,MATCH(Single_Age_Femme!$A605,single_nb_sex!$A:$A,0),5)/35</f>
        <v>3.942857142861</v>
      </c>
      <c r="AK605">
        <f>INDEX(single_nb_sex!$1:$1048576,MATCH(Single_Age_Femme!$A605,single_nb_sex!$A:$A,0),5)/35</f>
        <v>3.942857142861</v>
      </c>
      <c r="AL605">
        <f>INDEX(single_nb_sex!$1:$1048576,MATCH(Single_Age_Femme!$A605,single_nb_sex!$A:$A,0),5)/35</f>
        <v>3.942857142861</v>
      </c>
      <c r="AM605">
        <f>INDEX(single_nb_sex!$1:$1048576,MATCH(Single_Age_Femme!$A605,single_nb_sex!$A:$A,0),5)/35</f>
        <v>3.942857142861</v>
      </c>
      <c r="AN605">
        <f>INDEX(single_nb_sex!$1:$1048576,MATCH(Single_Age_Femme!$A605,single_nb_sex!$A:$A,0),5)/35</f>
        <v>3.942857142861</v>
      </c>
      <c r="AO605">
        <f>INDEX(single_nb_sex!$1:$1048576,MATCH(Single_Age_Femme!$A605,single_nb_sex!$A:$A,0),5)/35</f>
        <v>3.942857142861</v>
      </c>
      <c r="AP605">
        <f>INDEX(single_nb_sex!$1:$1048576,MATCH(Single_Age_Femme!$A605,single_nb_sex!$A:$A,0),5)/35</f>
        <v>3.942857142861</v>
      </c>
      <c r="AQ605">
        <f>INDEX(single_nb_sex!$1:$1048576,MATCH(Single_Age_Femme!$A605,single_nb_sex!$A:$A,0),5)/35</f>
        <v>3.942857142861</v>
      </c>
      <c r="AR605">
        <f>INDEX(single_nb_sex!$1:$1048576,MATCH(Single_Age_Femme!$A605,single_nb_sex!$A:$A,0),5)/35</f>
        <v>3.942857142861</v>
      </c>
      <c r="AS605">
        <f>INDEX(single_nb_sex!$1:$1048576,MATCH(Single_Age_Femme!$A605,single_nb_sex!$A:$A,0),5)/35</f>
        <v>3.942857142861</v>
      </c>
      <c r="AT605">
        <f>INDEX(single_nb_sex!$1:$1048576,MATCH(Single_Age_Femme!$A605,single_nb_sex!$A:$A,0),5)/35</f>
        <v>3.942857142861</v>
      </c>
      <c r="AU605">
        <f>INDEX(single_nb_sex!$1:$1048576,MATCH(Single_Age_Femme!$A605,single_nb_sex!$A:$A,0),5)/35</f>
        <v>3.942857142861</v>
      </c>
      <c r="AV605">
        <f>INDEX(single_nb_sex!$1:$1048576,MATCH(Single_Age_Femme!$A605,single_nb_sex!$A:$A,0),5)/35</f>
        <v>3.942857142861</v>
      </c>
      <c r="AW605">
        <f>INDEX(single_nb_sex!$1:$1048576,MATCH(Single_Age_Femme!$A605,single_nb_sex!$A:$A,0),5)/35</f>
        <v>3.942857142861</v>
      </c>
      <c r="AX605">
        <f>INDEX(single_nb_sex!$1:$1048576,MATCH(Single_Age_Femme!$A605,single_nb_sex!$A:$A,0),5)/35</f>
        <v>3.942857142861</v>
      </c>
      <c r="AY605">
        <f>INDEX(single_nb_sex!$1:$1048576,MATCH(Single_Age_Femme!$A605,single_nb_sex!$A:$A,0),5)/35</f>
        <v>3.942857142861</v>
      </c>
      <c r="AZ605">
        <f>INDEX(single_nb_sex!$1:$1048576,MATCH(Single_Age_Femme!$A605,single_nb_sex!$A:$A,0),5)/35</f>
        <v>3.942857142861</v>
      </c>
      <c r="BA605">
        <f>INDEX(single_nb_sex!$1:$1048576,MATCH(Single_Age_Femme!$A605,single_nb_sex!$A:$A,0),5)/35</f>
        <v>3.942857142861</v>
      </c>
      <c r="BB605">
        <f>INDEX(single_nb_sex!$1:$1048576,MATCH(Single_Age_Femme!$A605,single_nb_sex!$A:$A,0),5)/35</f>
        <v>3.942857142861</v>
      </c>
      <c r="BC605">
        <f>INDEX(single_nb_sex!$1:$1048576,MATCH(Single_Age_Femme!$A605,single_nb_sex!$A:$A,0),5)/35</f>
        <v>3.942857142861</v>
      </c>
      <c r="BD605">
        <f>INDEX(single_nb_sex!$1:$1048576,MATCH(Single_Age_Femme!$A605,single_nb_sex!$A:$A,0),5)/35</f>
        <v>3.942857142861</v>
      </c>
      <c r="BE605">
        <f>INDEX(single_nb_sex!$1:$1048576,MATCH(Single_Age_Femme!$A605,single_nb_sex!$A:$A,0),5)/35</f>
        <v>3.942857142861</v>
      </c>
      <c r="BF605">
        <f>INDEX(single_nb_sex!$1:$1048576,MATCH(Single_Age_Femme!$A605,single_nb_sex!$A:$A,0),5)/35</f>
        <v>3.942857142861</v>
      </c>
      <c r="BG605">
        <f>INDEX(single_nb_sex!$1:$1048576,MATCH(Single_Age_Femme!$A605,single_nb_sex!$A:$A,0),5)/35</f>
        <v>3.942857142861</v>
      </c>
      <c r="BH605">
        <f>INDEX(single_nb_sex!$1:$1048576,MATCH(Single_Age_Femme!$A605,single_nb_sex!$A:$A,0),5)/35</f>
        <v>3.942857142861</v>
      </c>
      <c r="BI605">
        <f>INDEX(single_nb_sex!$1:$1048576,MATCH(Single_Age_Femme!$A605,single_nb_sex!$A:$A,0),5)/35</f>
        <v>3.942857142861</v>
      </c>
      <c r="BJ605">
        <f>INDEX(single_nb_sex!$1:$1048576,MATCH(Single_Age_Femme!$A605,single_nb_sex!$A:$A,0),5)/35</f>
        <v>3.942857142861</v>
      </c>
      <c r="BK605">
        <f>INDEX(single_nb_sex!$1:$1048576,MATCH(Single_Age_Femme!$A605,single_nb_sex!$A:$A,0),5)/35</f>
        <v>3.942857142861</v>
      </c>
      <c r="BL605">
        <f>INDEX(single_nb_sex!$1:$1048576,MATCH(Single_Age_Femme!$A605,single_nb_sex!$A:$A,0),5)/35</f>
        <v>3.942857142861</v>
      </c>
      <c r="BM605">
        <f>INDEX(single_nb_sex!$1:$1048576,MATCH(Single_Age_Femme!$A605,single_nb_sex!$A:$A,0),5)/35</f>
        <v>3.942857142861</v>
      </c>
      <c r="BN605">
        <f>INDEX(single_nb_sex!$1:$1048576,MATCH(Single_Age_Femme!$A605,single_nb_sex!$A:$A,0),5)/35</f>
        <v>3.942857142861</v>
      </c>
      <c r="BO605">
        <f>INDEX(single_nb_sex!$1:$1048576,MATCH(Single_Age_Femme!$A605,single_nb_sex!$A:$A,0),5)/35</f>
        <v>3.942857142861</v>
      </c>
      <c r="BP605">
        <f>INDEX(single_nb_sex!$1:$1048576,MATCH(Single_Age_Femme!$A605,single_nb_sex!$A:$A,0),7)/35</f>
        <v>2.0857142857109996</v>
      </c>
      <c r="BQ605">
        <f>INDEX(single_nb_sex!$1:$1048576,MATCH(Single_Age_Femme!$A605,single_nb_sex!$A:$A,0),7)/35</f>
        <v>2.0857142857109996</v>
      </c>
      <c r="BR605">
        <f>INDEX(single_nb_sex!$1:$1048576,MATCH(Single_Age_Femme!$A605,single_nb_sex!$A:$A,0),7)/35</f>
        <v>2.0857142857109996</v>
      </c>
      <c r="BS605">
        <f>INDEX(single_nb_sex!$1:$1048576,MATCH(Single_Age_Femme!$A605,single_nb_sex!$A:$A,0),7)/35</f>
        <v>2.0857142857109996</v>
      </c>
      <c r="BT605">
        <f>INDEX(single_nb_sex!$1:$1048576,MATCH(Single_Age_Femme!$A605,single_nb_sex!$A:$A,0),7)/35</f>
        <v>2.0857142857109996</v>
      </c>
      <c r="BU605">
        <f>INDEX(single_nb_sex!$1:$1048576,MATCH(Single_Age_Femme!$A605,single_nb_sex!$A:$A,0),7)/35</f>
        <v>2.0857142857109996</v>
      </c>
      <c r="BV605">
        <f>INDEX(single_nb_sex!$1:$1048576,MATCH(Single_Age_Femme!$A605,single_nb_sex!$A:$A,0),7)/35</f>
        <v>2.0857142857109996</v>
      </c>
      <c r="BW605">
        <f>INDEX(single_nb_sex!$1:$1048576,MATCH(Single_Age_Femme!$A605,single_nb_sex!$A:$A,0),7)/35</f>
        <v>2.0857142857109996</v>
      </c>
      <c r="BX605">
        <f>INDEX(single_nb_sex!$1:$1048576,MATCH(Single_Age_Femme!$A605,single_nb_sex!$A:$A,0),7)/35</f>
        <v>2.0857142857109996</v>
      </c>
      <c r="BY605">
        <f>INDEX(single_nb_sex!$1:$1048576,MATCH(Single_Age_Femme!$A605,single_nb_sex!$A:$A,0),7)/35</f>
        <v>2.0857142857109996</v>
      </c>
      <c r="BZ605">
        <f>INDEX(single_nb_sex!$1:$1048576,MATCH(Single_Age_Femme!$A605,single_nb_sex!$A:$A,0),7)/35</f>
        <v>2.0857142857109996</v>
      </c>
      <c r="CA605">
        <f>INDEX(single_nb_sex!$1:$1048576,MATCH(Single_Age_Femme!$A605,single_nb_sex!$A:$A,0),7)/35</f>
        <v>2.0857142857109996</v>
      </c>
      <c r="CB605">
        <f>INDEX(single_nb_sex!$1:$1048576,MATCH(Single_Age_Femme!$A605,single_nb_sex!$A:$A,0),7)/35</f>
        <v>2.0857142857109996</v>
      </c>
      <c r="CC605">
        <f>INDEX(single_nb_sex!$1:$1048576,MATCH(Single_Age_Femme!$A605,single_nb_sex!$A:$A,0),7)/35</f>
        <v>2.0857142857109996</v>
      </c>
      <c r="CD605">
        <f>INDEX(single_nb_sex!$1:$1048576,MATCH(Single_Age_Femme!$A605,single_nb_sex!$A:$A,0),7)/35</f>
        <v>2.0857142857109996</v>
      </c>
      <c r="CE605">
        <f>INDEX(single_nb_sex!$1:$1048576,MATCH(Single_Age_Femme!$A605,single_nb_sex!$A:$A,0),7)/35</f>
        <v>2.0857142857109996</v>
      </c>
      <c r="CF605">
        <f>INDEX(single_nb_sex!$1:$1048576,MATCH(Single_Age_Femme!$A605,single_nb_sex!$A:$A,0),7)/35</f>
        <v>2.0857142857109996</v>
      </c>
      <c r="CG605">
        <f>INDEX(single_nb_sex!$1:$1048576,MATCH(Single_Age_Femme!$A605,single_nb_sex!$A:$A,0),7)/35</f>
        <v>2.0857142857109996</v>
      </c>
      <c r="CH605">
        <f>INDEX(single_nb_sex!$1:$1048576,MATCH(Single_Age_Femme!$A605,single_nb_sex!$A:$A,0),7)/35</f>
        <v>2.0857142857109996</v>
      </c>
      <c r="CI605">
        <f>INDEX(single_nb_sex!$1:$1048576,MATCH(Single_Age_Femme!$A605,single_nb_sex!$A:$A,0),7)/35</f>
        <v>2.0857142857109996</v>
      </c>
      <c r="CJ605">
        <f>INDEX(single_nb_sex!$1:$1048576,MATCH(Single_Age_Femme!$A605,single_nb_sex!$A:$A,0),7)/35</f>
        <v>2.0857142857109996</v>
      </c>
      <c r="CK605">
        <f>INDEX(single_nb_sex!$1:$1048576,MATCH(Single_Age_Femme!$A605,single_nb_sex!$A:$A,0),7)/35</f>
        <v>2.0857142857109996</v>
      </c>
      <c r="CL605">
        <f>INDEX(single_nb_sex!$1:$1048576,MATCH(Single_Age_Femme!$A605,single_nb_sex!$A:$A,0),7)/35</f>
        <v>2.0857142857109996</v>
      </c>
      <c r="CM605">
        <f>INDEX(single_nb_sex!$1:$1048576,MATCH(Single_Age_Femme!$A605,single_nb_sex!$A:$A,0),7)/35</f>
        <v>2.0857142857109996</v>
      </c>
      <c r="CN605">
        <f>INDEX(single_nb_sex!$1:$1048576,MATCH(Single_Age_Femme!$A605,single_nb_sex!$A:$A,0),7)/35</f>
        <v>2.0857142857109996</v>
      </c>
      <c r="CO605">
        <f>INDEX(single_nb_sex!$1:$1048576,MATCH(Single_Age_Femme!$A605,single_nb_sex!$A:$A,0),7)/35</f>
        <v>2.0857142857109996</v>
      </c>
      <c r="CP605">
        <f>INDEX(single_nb_sex!$1:$1048576,MATCH(Single_Age_Femme!$A605,single_nb_sex!$A:$A,0),7)/35</f>
        <v>2.0857142857109996</v>
      </c>
      <c r="CQ605">
        <f>INDEX(single_nb_sex!$1:$1048576,MATCH(Single_Age_Femme!$A605,single_nb_sex!$A:$A,0),7)/35</f>
        <v>2.0857142857109996</v>
      </c>
      <c r="CR605">
        <f>INDEX(single_nb_sex!$1:$1048576,MATCH(Single_Age_Femme!$A605,single_nb_sex!$A:$A,0),7)/35</f>
        <v>2.0857142857109996</v>
      </c>
      <c r="CS605">
        <f>INDEX(single_nb_sex!$1:$1048576,MATCH(Single_Age_Femme!$A605,single_nb_sex!$A:$A,0),7)/35</f>
        <v>2.0857142857109996</v>
      </c>
      <c r="CT605">
        <f>INDEX(single_nb_sex!$1:$1048576,MATCH(Single_Age_Femme!$A605,single_nb_sex!$A:$A,0),7)/35</f>
        <v>2.0857142857109996</v>
      </c>
      <c r="CU605">
        <f>INDEX(single_nb_sex!$1:$1048576,MATCH(Single_Age_Femme!$A605,single_nb_sex!$A:$A,0),7)/35</f>
        <v>2.0857142857109996</v>
      </c>
      <c r="CV605">
        <f>INDEX(single_nb_sex!$1:$1048576,MATCH(Single_Age_Femme!$A605,single_nb_sex!$A:$A,0),7)/35</f>
        <v>2.0857142857109996</v>
      </c>
      <c r="CW605">
        <f>INDEX(single_nb_sex!$1:$1048576,MATCH(Single_Age_Femme!$A605,single_nb_sex!$A:$A,0),7)/35</f>
        <v>2.0857142857109996</v>
      </c>
      <c r="CX605">
        <f>INDEX(single_nb_sex!$1:$1048576,MATCH(Single_Age_Femme!$A605,single_nb_sex!$A:$A,0),7)/35</f>
        <v>2.0857142857109996</v>
      </c>
    </row>
    <row r="606" spans="1:102" x14ac:dyDescent="0.35">
      <c r="A606" s="8" t="s">
        <v>1166</v>
      </c>
      <c r="B606" s="8" t="s">
        <v>116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f>INDEX(single_nb_sex!$1:$1048576,MATCH(Single_Age_Femme!$A606,single_nb_sex!$A:$A,0),3)/12</f>
        <v>0.24999999999449996</v>
      </c>
      <c r="V606">
        <f>INDEX(single_nb_sex!$1:$1048576,MATCH(Single_Age_Femme!$A606,single_nb_sex!$A:$A,0),3)/12</f>
        <v>0.24999999999449996</v>
      </c>
      <c r="W606">
        <f>INDEX(single_nb_sex!$1:$1048576,MATCH(Single_Age_Femme!$A606,single_nb_sex!$A:$A,0),3)/12</f>
        <v>0.24999999999449996</v>
      </c>
      <c r="X606">
        <f>INDEX(single_nb_sex!$1:$1048576,MATCH(Single_Age_Femme!$A606,single_nb_sex!$A:$A,0),3)/12</f>
        <v>0.24999999999449996</v>
      </c>
      <c r="Y606">
        <f>INDEX(single_nb_sex!$1:$1048576,MATCH(Single_Age_Femme!$A606,single_nb_sex!$A:$A,0),3)/12</f>
        <v>0.24999999999449996</v>
      </c>
      <c r="Z606">
        <f>INDEX(single_nb_sex!$1:$1048576,MATCH(Single_Age_Femme!$A606,single_nb_sex!$A:$A,0),3)/12</f>
        <v>0.24999999999449996</v>
      </c>
      <c r="AA606">
        <f>INDEX(single_nb_sex!$1:$1048576,MATCH(Single_Age_Femme!$A606,single_nb_sex!$A:$A,0),3)/12</f>
        <v>0.24999999999449996</v>
      </c>
      <c r="AB606">
        <f>INDEX(single_nb_sex!$1:$1048576,MATCH(Single_Age_Femme!$A606,single_nb_sex!$A:$A,0),3)/12</f>
        <v>0.24999999999449996</v>
      </c>
      <c r="AC606">
        <f>INDEX(single_nb_sex!$1:$1048576,MATCH(Single_Age_Femme!$A606,single_nb_sex!$A:$A,0),3)/12</f>
        <v>0.24999999999449996</v>
      </c>
      <c r="AD606">
        <f>INDEX(single_nb_sex!$1:$1048576,MATCH(Single_Age_Femme!$A606,single_nb_sex!$A:$A,0),3)/12</f>
        <v>0.24999999999449996</v>
      </c>
      <c r="AE606">
        <f>INDEX(single_nb_sex!$1:$1048576,MATCH(Single_Age_Femme!$A606,single_nb_sex!$A:$A,0),3)/12</f>
        <v>0.24999999999449996</v>
      </c>
      <c r="AF606">
        <f>INDEX(single_nb_sex!$1:$1048576,MATCH(Single_Age_Femme!$A606,single_nb_sex!$A:$A,0),3)/12</f>
        <v>0.24999999999449996</v>
      </c>
      <c r="AG606">
        <f>INDEX(single_nb_sex!$1:$1048576,MATCH(Single_Age_Femme!$A606,single_nb_sex!$A:$A,0),5)/35</f>
        <v>3.1428571428569141</v>
      </c>
      <c r="AH606">
        <f>INDEX(single_nb_sex!$1:$1048576,MATCH(Single_Age_Femme!$A606,single_nb_sex!$A:$A,0),5)/35</f>
        <v>3.1428571428569141</v>
      </c>
      <c r="AI606">
        <f>INDEX(single_nb_sex!$1:$1048576,MATCH(Single_Age_Femme!$A606,single_nb_sex!$A:$A,0),5)/35</f>
        <v>3.1428571428569141</v>
      </c>
      <c r="AJ606">
        <f>INDEX(single_nb_sex!$1:$1048576,MATCH(Single_Age_Femme!$A606,single_nb_sex!$A:$A,0),5)/35</f>
        <v>3.1428571428569141</v>
      </c>
      <c r="AK606">
        <f>INDEX(single_nb_sex!$1:$1048576,MATCH(Single_Age_Femme!$A606,single_nb_sex!$A:$A,0),5)/35</f>
        <v>3.1428571428569141</v>
      </c>
      <c r="AL606">
        <f>INDEX(single_nb_sex!$1:$1048576,MATCH(Single_Age_Femme!$A606,single_nb_sex!$A:$A,0),5)/35</f>
        <v>3.1428571428569141</v>
      </c>
      <c r="AM606">
        <f>INDEX(single_nb_sex!$1:$1048576,MATCH(Single_Age_Femme!$A606,single_nb_sex!$A:$A,0),5)/35</f>
        <v>3.1428571428569141</v>
      </c>
      <c r="AN606">
        <f>INDEX(single_nb_sex!$1:$1048576,MATCH(Single_Age_Femme!$A606,single_nb_sex!$A:$A,0),5)/35</f>
        <v>3.1428571428569141</v>
      </c>
      <c r="AO606">
        <f>INDEX(single_nb_sex!$1:$1048576,MATCH(Single_Age_Femme!$A606,single_nb_sex!$A:$A,0),5)/35</f>
        <v>3.1428571428569141</v>
      </c>
      <c r="AP606">
        <f>INDEX(single_nb_sex!$1:$1048576,MATCH(Single_Age_Femme!$A606,single_nb_sex!$A:$A,0),5)/35</f>
        <v>3.1428571428569141</v>
      </c>
      <c r="AQ606">
        <f>INDEX(single_nb_sex!$1:$1048576,MATCH(Single_Age_Femme!$A606,single_nb_sex!$A:$A,0),5)/35</f>
        <v>3.1428571428569141</v>
      </c>
      <c r="AR606">
        <f>INDEX(single_nb_sex!$1:$1048576,MATCH(Single_Age_Femme!$A606,single_nb_sex!$A:$A,0),5)/35</f>
        <v>3.1428571428569141</v>
      </c>
      <c r="AS606">
        <f>INDEX(single_nb_sex!$1:$1048576,MATCH(Single_Age_Femme!$A606,single_nb_sex!$A:$A,0),5)/35</f>
        <v>3.1428571428569141</v>
      </c>
      <c r="AT606">
        <f>INDEX(single_nb_sex!$1:$1048576,MATCH(Single_Age_Femme!$A606,single_nb_sex!$A:$A,0),5)/35</f>
        <v>3.1428571428569141</v>
      </c>
      <c r="AU606">
        <f>INDEX(single_nb_sex!$1:$1048576,MATCH(Single_Age_Femme!$A606,single_nb_sex!$A:$A,0),5)/35</f>
        <v>3.1428571428569141</v>
      </c>
      <c r="AV606">
        <f>INDEX(single_nb_sex!$1:$1048576,MATCH(Single_Age_Femme!$A606,single_nb_sex!$A:$A,0),5)/35</f>
        <v>3.1428571428569141</v>
      </c>
      <c r="AW606">
        <f>INDEX(single_nb_sex!$1:$1048576,MATCH(Single_Age_Femme!$A606,single_nb_sex!$A:$A,0),5)/35</f>
        <v>3.1428571428569141</v>
      </c>
      <c r="AX606">
        <f>INDEX(single_nb_sex!$1:$1048576,MATCH(Single_Age_Femme!$A606,single_nb_sex!$A:$A,0),5)/35</f>
        <v>3.1428571428569141</v>
      </c>
      <c r="AY606">
        <f>INDEX(single_nb_sex!$1:$1048576,MATCH(Single_Age_Femme!$A606,single_nb_sex!$A:$A,0),5)/35</f>
        <v>3.1428571428569141</v>
      </c>
      <c r="AZ606">
        <f>INDEX(single_nb_sex!$1:$1048576,MATCH(Single_Age_Femme!$A606,single_nb_sex!$A:$A,0),5)/35</f>
        <v>3.1428571428569141</v>
      </c>
      <c r="BA606">
        <f>INDEX(single_nb_sex!$1:$1048576,MATCH(Single_Age_Femme!$A606,single_nb_sex!$A:$A,0),5)/35</f>
        <v>3.1428571428569141</v>
      </c>
      <c r="BB606">
        <f>INDEX(single_nb_sex!$1:$1048576,MATCH(Single_Age_Femme!$A606,single_nb_sex!$A:$A,0),5)/35</f>
        <v>3.1428571428569141</v>
      </c>
      <c r="BC606">
        <f>INDEX(single_nb_sex!$1:$1048576,MATCH(Single_Age_Femme!$A606,single_nb_sex!$A:$A,0),5)/35</f>
        <v>3.1428571428569141</v>
      </c>
      <c r="BD606">
        <f>INDEX(single_nb_sex!$1:$1048576,MATCH(Single_Age_Femme!$A606,single_nb_sex!$A:$A,0),5)/35</f>
        <v>3.1428571428569141</v>
      </c>
      <c r="BE606">
        <f>INDEX(single_nb_sex!$1:$1048576,MATCH(Single_Age_Femme!$A606,single_nb_sex!$A:$A,0),5)/35</f>
        <v>3.1428571428569141</v>
      </c>
      <c r="BF606">
        <f>INDEX(single_nb_sex!$1:$1048576,MATCH(Single_Age_Femme!$A606,single_nb_sex!$A:$A,0),5)/35</f>
        <v>3.1428571428569141</v>
      </c>
      <c r="BG606">
        <f>INDEX(single_nb_sex!$1:$1048576,MATCH(Single_Age_Femme!$A606,single_nb_sex!$A:$A,0),5)/35</f>
        <v>3.1428571428569141</v>
      </c>
      <c r="BH606">
        <f>INDEX(single_nb_sex!$1:$1048576,MATCH(Single_Age_Femme!$A606,single_nb_sex!$A:$A,0),5)/35</f>
        <v>3.1428571428569141</v>
      </c>
      <c r="BI606">
        <f>INDEX(single_nb_sex!$1:$1048576,MATCH(Single_Age_Femme!$A606,single_nb_sex!$A:$A,0),5)/35</f>
        <v>3.1428571428569141</v>
      </c>
      <c r="BJ606">
        <f>INDEX(single_nb_sex!$1:$1048576,MATCH(Single_Age_Femme!$A606,single_nb_sex!$A:$A,0),5)/35</f>
        <v>3.1428571428569141</v>
      </c>
      <c r="BK606">
        <f>INDEX(single_nb_sex!$1:$1048576,MATCH(Single_Age_Femme!$A606,single_nb_sex!$A:$A,0),5)/35</f>
        <v>3.1428571428569141</v>
      </c>
      <c r="BL606">
        <f>INDEX(single_nb_sex!$1:$1048576,MATCH(Single_Age_Femme!$A606,single_nb_sex!$A:$A,0),5)/35</f>
        <v>3.1428571428569141</v>
      </c>
      <c r="BM606">
        <f>INDEX(single_nb_sex!$1:$1048576,MATCH(Single_Age_Femme!$A606,single_nb_sex!$A:$A,0),5)/35</f>
        <v>3.1428571428569141</v>
      </c>
      <c r="BN606">
        <f>INDEX(single_nb_sex!$1:$1048576,MATCH(Single_Age_Femme!$A606,single_nb_sex!$A:$A,0),5)/35</f>
        <v>3.1428571428569141</v>
      </c>
      <c r="BO606">
        <f>INDEX(single_nb_sex!$1:$1048576,MATCH(Single_Age_Femme!$A606,single_nb_sex!$A:$A,0),5)/35</f>
        <v>3.1428571428569141</v>
      </c>
      <c r="BP606">
        <f>INDEX(single_nb_sex!$1:$1048576,MATCH(Single_Age_Femme!$A606,single_nb_sex!$A:$A,0),7)/35</f>
        <v>2.3714285714338281</v>
      </c>
      <c r="BQ606">
        <f>INDEX(single_nb_sex!$1:$1048576,MATCH(Single_Age_Femme!$A606,single_nb_sex!$A:$A,0),7)/35</f>
        <v>2.3714285714338281</v>
      </c>
      <c r="BR606">
        <f>INDEX(single_nb_sex!$1:$1048576,MATCH(Single_Age_Femme!$A606,single_nb_sex!$A:$A,0),7)/35</f>
        <v>2.3714285714338281</v>
      </c>
      <c r="BS606">
        <f>INDEX(single_nb_sex!$1:$1048576,MATCH(Single_Age_Femme!$A606,single_nb_sex!$A:$A,0),7)/35</f>
        <v>2.3714285714338281</v>
      </c>
      <c r="BT606">
        <f>INDEX(single_nb_sex!$1:$1048576,MATCH(Single_Age_Femme!$A606,single_nb_sex!$A:$A,0),7)/35</f>
        <v>2.3714285714338281</v>
      </c>
      <c r="BU606">
        <f>INDEX(single_nb_sex!$1:$1048576,MATCH(Single_Age_Femme!$A606,single_nb_sex!$A:$A,0),7)/35</f>
        <v>2.3714285714338281</v>
      </c>
      <c r="BV606">
        <f>INDEX(single_nb_sex!$1:$1048576,MATCH(Single_Age_Femme!$A606,single_nb_sex!$A:$A,0),7)/35</f>
        <v>2.3714285714338281</v>
      </c>
      <c r="BW606">
        <f>INDEX(single_nb_sex!$1:$1048576,MATCH(Single_Age_Femme!$A606,single_nb_sex!$A:$A,0),7)/35</f>
        <v>2.3714285714338281</v>
      </c>
      <c r="BX606">
        <f>INDEX(single_nb_sex!$1:$1048576,MATCH(Single_Age_Femme!$A606,single_nb_sex!$A:$A,0),7)/35</f>
        <v>2.3714285714338281</v>
      </c>
      <c r="BY606">
        <f>INDEX(single_nb_sex!$1:$1048576,MATCH(Single_Age_Femme!$A606,single_nb_sex!$A:$A,0),7)/35</f>
        <v>2.3714285714338281</v>
      </c>
      <c r="BZ606">
        <f>INDEX(single_nb_sex!$1:$1048576,MATCH(Single_Age_Femme!$A606,single_nb_sex!$A:$A,0),7)/35</f>
        <v>2.3714285714338281</v>
      </c>
      <c r="CA606">
        <f>INDEX(single_nb_sex!$1:$1048576,MATCH(Single_Age_Femme!$A606,single_nb_sex!$A:$A,0),7)/35</f>
        <v>2.3714285714338281</v>
      </c>
      <c r="CB606">
        <f>INDEX(single_nb_sex!$1:$1048576,MATCH(Single_Age_Femme!$A606,single_nb_sex!$A:$A,0),7)/35</f>
        <v>2.3714285714338281</v>
      </c>
      <c r="CC606">
        <f>INDEX(single_nb_sex!$1:$1048576,MATCH(Single_Age_Femme!$A606,single_nb_sex!$A:$A,0),7)/35</f>
        <v>2.3714285714338281</v>
      </c>
      <c r="CD606">
        <f>INDEX(single_nb_sex!$1:$1048576,MATCH(Single_Age_Femme!$A606,single_nb_sex!$A:$A,0),7)/35</f>
        <v>2.3714285714338281</v>
      </c>
      <c r="CE606">
        <f>INDEX(single_nb_sex!$1:$1048576,MATCH(Single_Age_Femme!$A606,single_nb_sex!$A:$A,0),7)/35</f>
        <v>2.3714285714338281</v>
      </c>
      <c r="CF606">
        <f>INDEX(single_nb_sex!$1:$1048576,MATCH(Single_Age_Femme!$A606,single_nb_sex!$A:$A,0),7)/35</f>
        <v>2.3714285714338281</v>
      </c>
      <c r="CG606">
        <f>INDEX(single_nb_sex!$1:$1048576,MATCH(Single_Age_Femme!$A606,single_nb_sex!$A:$A,0),7)/35</f>
        <v>2.3714285714338281</v>
      </c>
      <c r="CH606">
        <f>INDEX(single_nb_sex!$1:$1048576,MATCH(Single_Age_Femme!$A606,single_nb_sex!$A:$A,0),7)/35</f>
        <v>2.3714285714338281</v>
      </c>
      <c r="CI606">
        <f>INDEX(single_nb_sex!$1:$1048576,MATCH(Single_Age_Femme!$A606,single_nb_sex!$A:$A,0),7)/35</f>
        <v>2.3714285714338281</v>
      </c>
      <c r="CJ606">
        <f>INDEX(single_nb_sex!$1:$1048576,MATCH(Single_Age_Femme!$A606,single_nb_sex!$A:$A,0),7)/35</f>
        <v>2.3714285714338281</v>
      </c>
      <c r="CK606">
        <f>INDEX(single_nb_sex!$1:$1048576,MATCH(Single_Age_Femme!$A606,single_nb_sex!$A:$A,0),7)/35</f>
        <v>2.3714285714338281</v>
      </c>
      <c r="CL606">
        <f>INDEX(single_nb_sex!$1:$1048576,MATCH(Single_Age_Femme!$A606,single_nb_sex!$A:$A,0),7)/35</f>
        <v>2.3714285714338281</v>
      </c>
      <c r="CM606">
        <f>INDEX(single_nb_sex!$1:$1048576,MATCH(Single_Age_Femme!$A606,single_nb_sex!$A:$A,0),7)/35</f>
        <v>2.3714285714338281</v>
      </c>
      <c r="CN606">
        <f>INDEX(single_nb_sex!$1:$1048576,MATCH(Single_Age_Femme!$A606,single_nb_sex!$A:$A,0),7)/35</f>
        <v>2.3714285714338281</v>
      </c>
      <c r="CO606">
        <f>INDEX(single_nb_sex!$1:$1048576,MATCH(Single_Age_Femme!$A606,single_nb_sex!$A:$A,0),7)/35</f>
        <v>2.3714285714338281</v>
      </c>
      <c r="CP606">
        <f>INDEX(single_nb_sex!$1:$1048576,MATCH(Single_Age_Femme!$A606,single_nb_sex!$A:$A,0),7)/35</f>
        <v>2.3714285714338281</v>
      </c>
      <c r="CQ606">
        <f>INDEX(single_nb_sex!$1:$1048576,MATCH(Single_Age_Femme!$A606,single_nb_sex!$A:$A,0),7)/35</f>
        <v>2.3714285714338281</v>
      </c>
      <c r="CR606">
        <f>INDEX(single_nb_sex!$1:$1048576,MATCH(Single_Age_Femme!$A606,single_nb_sex!$A:$A,0),7)/35</f>
        <v>2.3714285714338281</v>
      </c>
      <c r="CS606">
        <f>INDEX(single_nb_sex!$1:$1048576,MATCH(Single_Age_Femme!$A606,single_nb_sex!$A:$A,0),7)/35</f>
        <v>2.3714285714338281</v>
      </c>
      <c r="CT606">
        <f>INDEX(single_nb_sex!$1:$1048576,MATCH(Single_Age_Femme!$A606,single_nb_sex!$A:$A,0),7)/35</f>
        <v>2.3714285714338281</v>
      </c>
      <c r="CU606">
        <f>INDEX(single_nb_sex!$1:$1048576,MATCH(Single_Age_Femme!$A606,single_nb_sex!$A:$A,0),7)/35</f>
        <v>2.3714285714338281</v>
      </c>
      <c r="CV606">
        <f>INDEX(single_nb_sex!$1:$1048576,MATCH(Single_Age_Femme!$A606,single_nb_sex!$A:$A,0),7)/35</f>
        <v>2.3714285714338281</v>
      </c>
      <c r="CW606">
        <f>INDEX(single_nb_sex!$1:$1048576,MATCH(Single_Age_Femme!$A606,single_nb_sex!$A:$A,0),7)/35</f>
        <v>2.3714285714338281</v>
      </c>
      <c r="CX606">
        <f>INDEX(single_nb_sex!$1:$1048576,MATCH(Single_Age_Femme!$A606,single_nb_sex!$A:$A,0),7)/35</f>
        <v>2.3714285714338281</v>
      </c>
    </row>
    <row r="607" spans="1:102" x14ac:dyDescent="0.35">
      <c r="A607" s="8" t="s">
        <v>1172</v>
      </c>
      <c r="B607" s="8" t="s">
        <v>1173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f>INDEX(single_nb_sex!$1:$1048576,MATCH(Single_Age_Femme!$A607,single_nb_sex!$A:$A,0),3)/12</f>
        <v>0.24999999999833333</v>
      </c>
      <c r="V607">
        <f>INDEX(single_nb_sex!$1:$1048576,MATCH(Single_Age_Femme!$A607,single_nb_sex!$A:$A,0),3)/12</f>
        <v>0.24999999999833333</v>
      </c>
      <c r="W607">
        <f>INDEX(single_nb_sex!$1:$1048576,MATCH(Single_Age_Femme!$A607,single_nb_sex!$A:$A,0),3)/12</f>
        <v>0.24999999999833333</v>
      </c>
      <c r="X607">
        <f>INDEX(single_nb_sex!$1:$1048576,MATCH(Single_Age_Femme!$A607,single_nb_sex!$A:$A,0),3)/12</f>
        <v>0.24999999999833333</v>
      </c>
      <c r="Y607">
        <f>INDEX(single_nb_sex!$1:$1048576,MATCH(Single_Age_Femme!$A607,single_nb_sex!$A:$A,0),3)/12</f>
        <v>0.24999999999833333</v>
      </c>
      <c r="Z607">
        <f>INDEX(single_nb_sex!$1:$1048576,MATCH(Single_Age_Femme!$A607,single_nb_sex!$A:$A,0),3)/12</f>
        <v>0.24999999999833333</v>
      </c>
      <c r="AA607">
        <f>INDEX(single_nb_sex!$1:$1048576,MATCH(Single_Age_Femme!$A607,single_nb_sex!$A:$A,0),3)/12</f>
        <v>0.24999999999833333</v>
      </c>
      <c r="AB607">
        <f>INDEX(single_nb_sex!$1:$1048576,MATCH(Single_Age_Femme!$A607,single_nb_sex!$A:$A,0),3)/12</f>
        <v>0.24999999999833333</v>
      </c>
      <c r="AC607">
        <f>INDEX(single_nb_sex!$1:$1048576,MATCH(Single_Age_Femme!$A607,single_nb_sex!$A:$A,0),3)/12</f>
        <v>0.24999999999833333</v>
      </c>
      <c r="AD607">
        <f>INDEX(single_nb_sex!$1:$1048576,MATCH(Single_Age_Femme!$A607,single_nb_sex!$A:$A,0),3)/12</f>
        <v>0.24999999999833333</v>
      </c>
      <c r="AE607">
        <f>INDEX(single_nb_sex!$1:$1048576,MATCH(Single_Age_Femme!$A607,single_nb_sex!$A:$A,0),3)/12</f>
        <v>0.24999999999833333</v>
      </c>
      <c r="AF607">
        <f>INDEX(single_nb_sex!$1:$1048576,MATCH(Single_Age_Femme!$A607,single_nb_sex!$A:$A,0),3)/12</f>
        <v>0.24999999999833333</v>
      </c>
      <c r="AG607">
        <f>INDEX(single_nb_sex!$1:$1048576,MATCH(Single_Age_Femme!$A607,single_nb_sex!$A:$A,0),5)/35</f>
        <v>1.057142857144</v>
      </c>
      <c r="AH607">
        <f>INDEX(single_nb_sex!$1:$1048576,MATCH(Single_Age_Femme!$A607,single_nb_sex!$A:$A,0),5)/35</f>
        <v>1.057142857144</v>
      </c>
      <c r="AI607">
        <f>INDEX(single_nb_sex!$1:$1048576,MATCH(Single_Age_Femme!$A607,single_nb_sex!$A:$A,0),5)/35</f>
        <v>1.057142857144</v>
      </c>
      <c r="AJ607">
        <f>INDEX(single_nb_sex!$1:$1048576,MATCH(Single_Age_Femme!$A607,single_nb_sex!$A:$A,0),5)/35</f>
        <v>1.057142857144</v>
      </c>
      <c r="AK607">
        <f>INDEX(single_nb_sex!$1:$1048576,MATCH(Single_Age_Femme!$A607,single_nb_sex!$A:$A,0),5)/35</f>
        <v>1.057142857144</v>
      </c>
      <c r="AL607">
        <f>INDEX(single_nb_sex!$1:$1048576,MATCH(Single_Age_Femme!$A607,single_nb_sex!$A:$A,0),5)/35</f>
        <v>1.057142857144</v>
      </c>
      <c r="AM607">
        <f>INDEX(single_nb_sex!$1:$1048576,MATCH(Single_Age_Femme!$A607,single_nb_sex!$A:$A,0),5)/35</f>
        <v>1.057142857144</v>
      </c>
      <c r="AN607">
        <f>INDEX(single_nb_sex!$1:$1048576,MATCH(Single_Age_Femme!$A607,single_nb_sex!$A:$A,0),5)/35</f>
        <v>1.057142857144</v>
      </c>
      <c r="AO607">
        <f>INDEX(single_nb_sex!$1:$1048576,MATCH(Single_Age_Femme!$A607,single_nb_sex!$A:$A,0),5)/35</f>
        <v>1.057142857144</v>
      </c>
      <c r="AP607">
        <f>INDEX(single_nb_sex!$1:$1048576,MATCH(Single_Age_Femme!$A607,single_nb_sex!$A:$A,0),5)/35</f>
        <v>1.057142857144</v>
      </c>
      <c r="AQ607">
        <f>INDEX(single_nb_sex!$1:$1048576,MATCH(Single_Age_Femme!$A607,single_nb_sex!$A:$A,0),5)/35</f>
        <v>1.057142857144</v>
      </c>
      <c r="AR607">
        <f>INDEX(single_nb_sex!$1:$1048576,MATCH(Single_Age_Femme!$A607,single_nb_sex!$A:$A,0),5)/35</f>
        <v>1.057142857144</v>
      </c>
      <c r="AS607">
        <f>INDEX(single_nb_sex!$1:$1048576,MATCH(Single_Age_Femme!$A607,single_nb_sex!$A:$A,0),5)/35</f>
        <v>1.057142857144</v>
      </c>
      <c r="AT607">
        <f>INDEX(single_nb_sex!$1:$1048576,MATCH(Single_Age_Femme!$A607,single_nb_sex!$A:$A,0),5)/35</f>
        <v>1.057142857144</v>
      </c>
      <c r="AU607">
        <f>INDEX(single_nb_sex!$1:$1048576,MATCH(Single_Age_Femme!$A607,single_nb_sex!$A:$A,0),5)/35</f>
        <v>1.057142857144</v>
      </c>
      <c r="AV607">
        <f>INDEX(single_nb_sex!$1:$1048576,MATCH(Single_Age_Femme!$A607,single_nb_sex!$A:$A,0),5)/35</f>
        <v>1.057142857144</v>
      </c>
      <c r="AW607">
        <f>INDEX(single_nb_sex!$1:$1048576,MATCH(Single_Age_Femme!$A607,single_nb_sex!$A:$A,0),5)/35</f>
        <v>1.057142857144</v>
      </c>
      <c r="AX607">
        <f>INDEX(single_nb_sex!$1:$1048576,MATCH(Single_Age_Femme!$A607,single_nb_sex!$A:$A,0),5)/35</f>
        <v>1.057142857144</v>
      </c>
      <c r="AY607">
        <f>INDEX(single_nb_sex!$1:$1048576,MATCH(Single_Age_Femme!$A607,single_nb_sex!$A:$A,0),5)/35</f>
        <v>1.057142857144</v>
      </c>
      <c r="AZ607">
        <f>INDEX(single_nb_sex!$1:$1048576,MATCH(Single_Age_Femme!$A607,single_nb_sex!$A:$A,0),5)/35</f>
        <v>1.057142857144</v>
      </c>
      <c r="BA607">
        <f>INDEX(single_nb_sex!$1:$1048576,MATCH(Single_Age_Femme!$A607,single_nb_sex!$A:$A,0),5)/35</f>
        <v>1.057142857144</v>
      </c>
      <c r="BB607">
        <f>INDEX(single_nb_sex!$1:$1048576,MATCH(Single_Age_Femme!$A607,single_nb_sex!$A:$A,0),5)/35</f>
        <v>1.057142857144</v>
      </c>
      <c r="BC607">
        <f>INDEX(single_nb_sex!$1:$1048576,MATCH(Single_Age_Femme!$A607,single_nb_sex!$A:$A,0),5)/35</f>
        <v>1.057142857144</v>
      </c>
      <c r="BD607">
        <f>INDEX(single_nb_sex!$1:$1048576,MATCH(Single_Age_Femme!$A607,single_nb_sex!$A:$A,0),5)/35</f>
        <v>1.057142857144</v>
      </c>
      <c r="BE607">
        <f>INDEX(single_nb_sex!$1:$1048576,MATCH(Single_Age_Femme!$A607,single_nb_sex!$A:$A,0),5)/35</f>
        <v>1.057142857144</v>
      </c>
      <c r="BF607">
        <f>INDEX(single_nb_sex!$1:$1048576,MATCH(Single_Age_Femme!$A607,single_nb_sex!$A:$A,0),5)/35</f>
        <v>1.057142857144</v>
      </c>
      <c r="BG607">
        <f>INDEX(single_nb_sex!$1:$1048576,MATCH(Single_Age_Femme!$A607,single_nb_sex!$A:$A,0),5)/35</f>
        <v>1.057142857144</v>
      </c>
      <c r="BH607">
        <f>INDEX(single_nb_sex!$1:$1048576,MATCH(Single_Age_Femme!$A607,single_nb_sex!$A:$A,0),5)/35</f>
        <v>1.057142857144</v>
      </c>
      <c r="BI607">
        <f>INDEX(single_nb_sex!$1:$1048576,MATCH(Single_Age_Femme!$A607,single_nb_sex!$A:$A,0),5)/35</f>
        <v>1.057142857144</v>
      </c>
      <c r="BJ607">
        <f>INDEX(single_nb_sex!$1:$1048576,MATCH(Single_Age_Femme!$A607,single_nb_sex!$A:$A,0),5)/35</f>
        <v>1.057142857144</v>
      </c>
      <c r="BK607">
        <f>INDEX(single_nb_sex!$1:$1048576,MATCH(Single_Age_Femme!$A607,single_nb_sex!$A:$A,0),5)/35</f>
        <v>1.057142857144</v>
      </c>
      <c r="BL607">
        <f>INDEX(single_nb_sex!$1:$1048576,MATCH(Single_Age_Femme!$A607,single_nb_sex!$A:$A,0),5)/35</f>
        <v>1.057142857144</v>
      </c>
      <c r="BM607">
        <f>INDEX(single_nb_sex!$1:$1048576,MATCH(Single_Age_Femme!$A607,single_nb_sex!$A:$A,0),5)/35</f>
        <v>1.057142857144</v>
      </c>
      <c r="BN607">
        <f>INDEX(single_nb_sex!$1:$1048576,MATCH(Single_Age_Femme!$A607,single_nb_sex!$A:$A,0),5)/35</f>
        <v>1.057142857144</v>
      </c>
      <c r="BO607">
        <f>INDEX(single_nb_sex!$1:$1048576,MATCH(Single_Age_Femme!$A607,single_nb_sex!$A:$A,0),5)/35</f>
        <v>1.057142857144</v>
      </c>
      <c r="BP607">
        <f>INDEX(single_nb_sex!$1:$1048576,MATCH(Single_Age_Femme!$A607,single_nb_sex!$A:$A,0),7)/35</f>
        <v>0.62857142857051429</v>
      </c>
      <c r="BQ607">
        <f>INDEX(single_nb_sex!$1:$1048576,MATCH(Single_Age_Femme!$A607,single_nb_sex!$A:$A,0),7)/35</f>
        <v>0.62857142857051429</v>
      </c>
      <c r="BR607">
        <f>INDEX(single_nb_sex!$1:$1048576,MATCH(Single_Age_Femme!$A607,single_nb_sex!$A:$A,0),7)/35</f>
        <v>0.62857142857051429</v>
      </c>
      <c r="BS607">
        <f>INDEX(single_nb_sex!$1:$1048576,MATCH(Single_Age_Femme!$A607,single_nb_sex!$A:$A,0),7)/35</f>
        <v>0.62857142857051429</v>
      </c>
      <c r="BT607">
        <f>INDEX(single_nb_sex!$1:$1048576,MATCH(Single_Age_Femme!$A607,single_nb_sex!$A:$A,0),7)/35</f>
        <v>0.62857142857051429</v>
      </c>
      <c r="BU607">
        <f>INDEX(single_nb_sex!$1:$1048576,MATCH(Single_Age_Femme!$A607,single_nb_sex!$A:$A,0),7)/35</f>
        <v>0.62857142857051429</v>
      </c>
      <c r="BV607">
        <f>INDEX(single_nb_sex!$1:$1048576,MATCH(Single_Age_Femme!$A607,single_nb_sex!$A:$A,0),7)/35</f>
        <v>0.62857142857051429</v>
      </c>
      <c r="BW607">
        <f>INDEX(single_nb_sex!$1:$1048576,MATCH(Single_Age_Femme!$A607,single_nb_sex!$A:$A,0),7)/35</f>
        <v>0.62857142857051429</v>
      </c>
      <c r="BX607">
        <f>INDEX(single_nb_sex!$1:$1048576,MATCH(Single_Age_Femme!$A607,single_nb_sex!$A:$A,0),7)/35</f>
        <v>0.62857142857051429</v>
      </c>
      <c r="BY607">
        <f>INDEX(single_nb_sex!$1:$1048576,MATCH(Single_Age_Femme!$A607,single_nb_sex!$A:$A,0),7)/35</f>
        <v>0.62857142857051429</v>
      </c>
      <c r="BZ607">
        <f>INDEX(single_nb_sex!$1:$1048576,MATCH(Single_Age_Femme!$A607,single_nb_sex!$A:$A,0),7)/35</f>
        <v>0.62857142857051429</v>
      </c>
      <c r="CA607">
        <f>INDEX(single_nb_sex!$1:$1048576,MATCH(Single_Age_Femme!$A607,single_nb_sex!$A:$A,0),7)/35</f>
        <v>0.62857142857051429</v>
      </c>
      <c r="CB607">
        <f>INDEX(single_nb_sex!$1:$1048576,MATCH(Single_Age_Femme!$A607,single_nb_sex!$A:$A,0),7)/35</f>
        <v>0.62857142857051429</v>
      </c>
      <c r="CC607">
        <f>INDEX(single_nb_sex!$1:$1048576,MATCH(Single_Age_Femme!$A607,single_nb_sex!$A:$A,0),7)/35</f>
        <v>0.62857142857051429</v>
      </c>
      <c r="CD607">
        <f>INDEX(single_nb_sex!$1:$1048576,MATCH(Single_Age_Femme!$A607,single_nb_sex!$A:$A,0),7)/35</f>
        <v>0.62857142857051429</v>
      </c>
      <c r="CE607">
        <f>INDEX(single_nb_sex!$1:$1048576,MATCH(Single_Age_Femme!$A607,single_nb_sex!$A:$A,0),7)/35</f>
        <v>0.62857142857051429</v>
      </c>
      <c r="CF607">
        <f>INDEX(single_nb_sex!$1:$1048576,MATCH(Single_Age_Femme!$A607,single_nb_sex!$A:$A,0),7)/35</f>
        <v>0.62857142857051429</v>
      </c>
      <c r="CG607">
        <f>INDEX(single_nb_sex!$1:$1048576,MATCH(Single_Age_Femme!$A607,single_nb_sex!$A:$A,0),7)/35</f>
        <v>0.62857142857051429</v>
      </c>
      <c r="CH607">
        <f>INDEX(single_nb_sex!$1:$1048576,MATCH(Single_Age_Femme!$A607,single_nb_sex!$A:$A,0),7)/35</f>
        <v>0.62857142857051429</v>
      </c>
      <c r="CI607">
        <f>INDEX(single_nb_sex!$1:$1048576,MATCH(Single_Age_Femme!$A607,single_nb_sex!$A:$A,0),7)/35</f>
        <v>0.62857142857051429</v>
      </c>
      <c r="CJ607">
        <f>INDEX(single_nb_sex!$1:$1048576,MATCH(Single_Age_Femme!$A607,single_nb_sex!$A:$A,0),7)/35</f>
        <v>0.62857142857051429</v>
      </c>
      <c r="CK607">
        <f>INDEX(single_nb_sex!$1:$1048576,MATCH(Single_Age_Femme!$A607,single_nb_sex!$A:$A,0),7)/35</f>
        <v>0.62857142857051429</v>
      </c>
      <c r="CL607">
        <f>INDEX(single_nb_sex!$1:$1048576,MATCH(Single_Age_Femme!$A607,single_nb_sex!$A:$A,0),7)/35</f>
        <v>0.62857142857051429</v>
      </c>
      <c r="CM607">
        <f>INDEX(single_nb_sex!$1:$1048576,MATCH(Single_Age_Femme!$A607,single_nb_sex!$A:$A,0),7)/35</f>
        <v>0.62857142857051429</v>
      </c>
      <c r="CN607">
        <f>INDEX(single_nb_sex!$1:$1048576,MATCH(Single_Age_Femme!$A607,single_nb_sex!$A:$A,0),7)/35</f>
        <v>0.62857142857051429</v>
      </c>
      <c r="CO607">
        <f>INDEX(single_nb_sex!$1:$1048576,MATCH(Single_Age_Femme!$A607,single_nb_sex!$A:$A,0),7)/35</f>
        <v>0.62857142857051429</v>
      </c>
      <c r="CP607">
        <f>INDEX(single_nb_sex!$1:$1048576,MATCH(Single_Age_Femme!$A607,single_nb_sex!$A:$A,0),7)/35</f>
        <v>0.62857142857051429</v>
      </c>
      <c r="CQ607">
        <f>INDEX(single_nb_sex!$1:$1048576,MATCH(Single_Age_Femme!$A607,single_nb_sex!$A:$A,0),7)/35</f>
        <v>0.62857142857051429</v>
      </c>
      <c r="CR607">
        <f>INDEX(single_nb_sex!$1:$1048576,MATCH(Single_Age_Femme!$A607,single_nb_sex!$A:$A,0),7)/35</f>
        <v>0.62857142857051429</v>
      </c>
      <c r="CS607">
        <f>INDEX(single_nb_sex!$1:$1048576,MATCH(Single_Age_Femme!$A607,single_nb_sex!$A:$A,0),7)/35</f>
        <v>0.62857142857051429</v>
      </c>
      <c r="CT607">
        <f>INDEX(single_nb_sex!$1:$1048576,MATCH(Single_Age_Femme!$A607,single_nb_sex!$A:$A,0),7)/35</f>
        <v>0.62857142857051429</v>
      </c>
      <c r="CU607">
        <f>INDEX(single_nb_sex!$1:$1048576,MATCH(Single_Age_Femme!$A607,single_nb_sex!$A:$A,0),7)/35</f>
        <v>0.62857142857051429</v>
      </c>
      <c r="CV607">
        <f>INDEX(single_nb_sex!$1:$1048576,MATCH(Single_Age_Femme!$A607,single_nb_sex!$A:$A,0),7)/35</f>
        <v>0.62857142857051429</v>
      </c>
      <c r="CW607">
        <f>INDEX(single_nb_sex!$1:$1048576,MATCH(Single_Age_Femme!$A607,single_nb_sex!$A:$A,0),7)/35</f>
        <v>0.62857142857051429</v>
      </c>
      <c r="CX607">
        <f>INDEX(single_nb_sex!$1:$1048576,MATCH(Single_Age_Femme!$A607,single_nb_sex!$A:$A,0),7)/35</f>
        <v>0.62857142857051429</v>
      </c>
    </row>
    <row r="608" spans="1:102" x14ac:dyDescent="0.35">
      <c r="A608" s="8" t="s">
        <v>1184</v>
      </c>
      <c r="B608" s="8" t="s">
        <v>118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f>INDEX(single_nb_sex!$1:$1048576,MATCH(Single_Age_Femme!$A608,single_nb_sex!$A:$A,0),3)/12</f>
        <v>0.58333333329899995</v>
      </c>
      <c r="V608">
        <f>INDEX(single_nb_sex!$1:$1048576,MATCH(Single_Age_Femme!$A608,single_nb_sex!$A:$A,0),3)/12</f>
        <v>0.58333333329899995</v>
      </c>
      <c r="W608">
        <f>INDEX(single_nb_sex!$1:$1048576,MATCH(Single_Age_Femme!$A608,single_nb_sex!$A:$A,0),3)/12</f>
        <v>0.58333333329899995</v>
      </c>
      <c r="X608">
        <f>INDEX(single_nb_sex!$1:$1048576,MATCH(Single_Age_Femme!$A608,single_nb_sex!$A:$A,0),3)/12</f>
        <v>0.58333333329899995</v>
      </c>
      <c r="Y608">
        <f>INDEX(single_nb_sex!$1:$1048576,MATCH(Single_Age_Femme!$A608,single_nb_sex!$A:$A,0),3)/12</f>
        <v>0.58333333329899995</v>
      </c>
      <c r="Z608">
        <f>INDEX(single_nb_sex!$1:$1048576,MATCH(Single_Age_Femme!$A608,single_nb_sex!$A:$A,0),3)/12</f>
        <v>0.58333333329899995</v>
      </c>
      <c r="AA608">
        <f>INDEX(single_nb_sex!$1:$1048576,MATCH(Single_Age_Femme!$A608,single_nb_sex!$A:$A,0),3)/12</f>
        <v>0.58333333329899995</v>
      </c>
      <c r="AB608">
        <f>INDEX(single_nb_sex!$1:$1048576,MATCH(Single_Age_Femme!$A608,single_nb_sex!$A:$A,0),3)/12</f>
        <v>0.58333333329899995</v>
      </c>
      <c r="AC608">
        <f>INDEX(single_nb_sex!$1:$1048576,MATCH(Single_Age_Femme!$A608,single_nb_sex!$A:$A,0),3)/12</f>
        <v>0.58333333329899995</v>
      </c>
      <c r="AD608">
        <f>INDEX(single_nb_sex!$1:$1048576,MATCH(Single_Age_Femme!$A608,single_nb_sex!$A:$A,0),3)/12</f>
        <v>0.58333333329899995</v>
      </c>
      <c r="AE608">
        <f>INDEX(single_nb_sex!$1:$1048576,MATCH(Single_Age_Femme!$A608,single_nb_sex!$A:$A,0),3)/12</f>
        <v>0.58333333329899995</v>
      </c>
      <c r="AF608">
        <f>INDEX(single_nb_sex!$1:$1048576,MATCH(Single_Age_Femme!$A608,single_nb_sex!$A:$A,0),3)/12</f>
        <v>0.58333333329899995</v>
      </c>
      <c r="AG608">
        <f>INDEX(single_nb_sex!$1:$1048576,MATCH(Single_Age_Femme!$A608,single_nb_sex!$A:$A,0),5)/35</f>
        <v>7.2285714285613718</v>
      </c>
      <c r="AH608">
        <f>INDEX(single_nb_sex!$1:$1048576,MATCH(Single_Age_Femme!$A608,single_nb_sex!$A:$A,0),5)/35</f>
        <v>7.2285714285613718</v>
      </c>
      <c r="AI608">
        <f>INDEX(single_nb_sex!$1:$1048576,MATCH(Single_Age_Femme!$A608,single_nb_sex!$A:$A,0),5)/35</f>
        <v>7.2285714285613718</v>
      </c>
      <c r="AJ608">
        <f>INDEX(single_nb_sex!$1:$1048576,MATCH(Single_Age_Femme!$A608,single_nb_sex!$A:$A,0),5)/35</f>
        <v>7.2285714285613718</v>
      </c>
      <c r="AK608">
        <f>INDEX(single_nb_sex!$1:$1048576,MATCH(Single_Age_Femme!$A608,single_nb_sex!$A:$A,0),5)/35</f>
        <v>7.2285714285613718</v>
      </c>
      <c r="AL608">
        <f>INDEX(single_nb_sex!$1:$1048576,MATCH(Single_Age_Femme!$A608,single_nb_sex!$A:$A,0),5)/35</f>
        <v>7.2285714285613718</v>
      </c>
      <c r="AM608">
        <f>INDEX(single_nb_sex!$1:$1048576,MATCH(Single_Age_Femme!$A608,single_nb_sex!$A:$A,0),5)/35</f>
        <v>7.2285714285613718</v>
      </c>
      <c r="AN608">
        <f>INDEX(single_nb_sex!$1:$1048576,MATCH(Single_Age_Femme!$A608,single_nb_sex!$A:$A,0),5)/35</f>
        <v>7.2285714285613718</v>
      </c>
      <c r="AO608">
        <f>INDEX(single_nb_sex!$1:$1048576,MATCH(Single_Age_Femme!$A608,single_nb_sex!$A:$A,0),5)/35</f>
        <v>7.2285714285613718</v>
      </c>
      <c r="AP608">
        <f>INDEX(single_nb_sex!$1:$1048576,MATCH(Single_Age_Femme!$A608,single_nb_sex!$A:$A,0),5)/35</f>
        <v>7.2285714285613718</v>
      </c>
      <c r="AQ608">
        <f>INDEX(single_nb_sex!$1:$1048576,MATCH(Single_Age_Femme!$A608,single_nb_sex!$A:$A,0),5)/35</f>
        <v>7.2285714285613718</v>
      </c>
      <c r="AR608">
        <f>INDEX(single_nb_sex!$1:$1048576,MATCH(Single_Age_Femme!$A608,single_nb_sex!$A:$A,0),5)/35</f>
        <v>7.2285714285613718</v>
      </c>
      <c r="AS608">
        <f>INDEX(single_nb_sex!$1:$1048576,MATCH(Single_Age_Femme!$A608,single_nb_sex!$A:$A,0),5)/35</f>
        <v>7.2285714285613718</v>
      </c>
      <c r="AT608">
        <f>INDEX(single_nb_sex!$1:$1048576,MATCH(Single_Age_Femme!$A608,single_nb_sex!$A:$A,0),5)/35</f>
        <v>7.2285714285613718</v>
      </c>
      <c r="AU608">
        <f>INDEX(single_nb_sex!$1:$1048576,MATCH(Single_Age_Femme!$A608,single_nb_sex!$A:$A,0),5)/35</f>
        <v>7.2285714285613718</v>
      </c>
      <c r="AV608">
        <f>INDEX(single_nb_sex!$1:$1048576,MATCH(Single_Age_Femme!$A608,single_nb_sex!$A:$A,0),5)/35</f>
        <v>7.2285714285613718</v>
      </c>
      <c r="AW608">
        <f>INDEX(single_nb_sex!$1:$1048576,MATCH(Single_Age_Femme!$A608,single_nb_sex!$A:$A,0),5)/35</f>
        <v>7.2285714285613718</v>
      </c>
      <c r="AX608">
        <f>INDEX(single_nb_sex!$1:$1048576,MATCH(Single_Age_Femme!$A608,single_nb_sex!$A:$A,0),5)/35</f>
        <v>7.2285714285613718</v>
      </c>
      <c r="AY608">
        <f>INDEX(single_nb_sex!$1:$1048576,MATCH(Single_Age_Femme!$A608,single_nb_sex!$A:$A,0),5)/35</f>
        <v>7.2285714285613718</v>
      </c>
      <c r="AZ608">
        <f>INDEX(single_nb_sex!$1:$1048576,MATCH(Single_Age_Femme!$A608,single_nb_sex!$A:$A,0),5)/35</f>
        <v>7.2285714285613718</v>
      </c>
      <c r="BA608">
        <f>INDEX(single_nb_sex!$1:$1048576,MATCH(Single_Age_Femme!$A608,single_nb_sex!$A:$A,0),5)/35</f>
        <v>7.2285714285613718</v>
      </c>
      <c r="BB608">
        <f>INDEX(single_nb_sex!$1:$1048576,MATCH(Single_Age_Femme!$A608,single_nb_sex!$A:$A,0),5)/35</f>
        <v>7.2285714285613718</v>
      </c>
      <c r="BC608">
        <f>INDEX(single_nb_sex!$1:$1048576,MATCH(Single_Age_Femme!$A608,single_nb_sex!$A:$A,0),5)/35</f>
        <v>7.2285714285613718</v>
      </c>
      <c r="BD608">
        <f>INDEX(single_nb_sex!$1:$1048576,MATCH(Single_Age_Femme!$A608,single_nb_sex!$A:$A,0),5)/35</f>
        <v>7.2285714285613718</v>
      </c>
      <c r="BE608">
        <f>INDEX(single_nb_sex!$1:$1048576,MATCH(Single_Age_Femme!$A608,single_nb_sex!$A:$A,0),5)/35</f>
        <v>7.2285714285613718</v>
      </c>
      <c r="BF608">
        <f>INDEX(single_nb_sex!$1:$1048576,MATCH(Single_Age_Femme!$A608,single_nb_sex!$A:$A,0),5)/35</f>
        <v>7.2285714285613718</v>
      </c>
      <c r="BG608">
        <f>INDEX(single_nb_sex!$1:$1048576,MATCH(Single_Age_Femme!$A608,single_nb_sex!$A:$A,0),5)/35</f>
        <v>7.2285714285613718</v>
      </c>
      <c r="BH608">
        <f>INDEX(single_nb_sex!$1:$1048576,MATCH(Single_Age_Femme!$A608,single_nb_sex!$A:$A,0),5)/35</f>
        <v>7.2285714285613718</v>
      </c>
      <c r="BI608">
        <f>INDEX(single_nb_sex!$1:$1048576,MATCH(Single_Age_Femme!$A608,single_nb_sex!$A:$A,0),5)/35</f>
        <v>7.2285714285613718</v>
      </c>
      <c r="BJ608">
        <f>INDEX(single_nb_sex!$1:$1048576,MATCH(Single_Age_Femme!$A608,single_nb_sex!$A:$A,0),5)/35</f>
        <v>7.2285714285613718</v>
      </c>
      <c r="BK608">
        <f>INDEX(single_nb_sex!$1:$1048576,MATCH(Single_Age_Femme!$A608,single_nb_sex!$A:$A,0),5)/35</f>
        <v>7.2285714285613718</v>
      </c>
      <c r="BL608">
        <f>INDEX(single_nb_sex!$1:$1048576,MATCH(Single_Age_Femme!$A608,single_nb_sex!$A:$A,0),5)/35</f>
        <v>7.2285714285613718</v>
      </c>
      <c r="BM608">
        <f>INDEX(single_nb_sex!$1:$1048576,MATCH(Single_Age_Femme!$A608,single_nb_sex!$A:$A,0),5)/35</f>
        <v>7.2285714285613718</v>
      </c>
      <c r="BN608">
        <f>INDEX(single_nb_sex!$1:$1048576,MATCH(Single_Age_Femme!$A608,single_nb_sex!$A:$A,0),5)/35</f>
        <v>7.2285714285613718</v>
      </c>
      <c r="BO608">
        <f>INDEX(single_nb_sex!$1:$1048576,MATCH(Single_Age_Femme!$A608,single_nb_sex!$A:$A,0),5)/35</f>
        <v>7.2285714285613718</v>
      </c>
      <c r="BP608">
        <f>INDEX(single_nb_sex!$1:$1048576,MATCH(Single_Age_Femme!$A608,single_nb_sex!$A:$A,0),7)/35</f>
        <v>4.5142857142717716</v>
      </c>
      <c r="BQ608">
        <f>INDEX(single_nb_sex!$1:$1048576,MATCH(Single_Age_Femme!$A608,single_nb_sex!$A:$A,0),7)/35</f>
        <v>4.5142857142717716</v>
      </c>
      <c r="BR608">
        <f>INDEX(single_nb_sex!$1:$1048576,MATCH(Single_Age_Femme!$A608,single_nb_sex!$A:$A,0),7)/35</f>
        <v>4.5142857142717716</v>
      </c>
      <c r="BS608">
        <f>INDEX(single_nb_sex!$1:$1048576,MATCH(Single_Age_Femme!$A608,single_nb_sex!$A:$A,0),7)/35</f>
        <v>4.5142857142717716</v>
      </c>
      <c r="BT608">
        <f>INDEX(single_nb_sex!$1:$1048576,MATCH(Single_Age_Femme!$A608,single_nb_sex!$A:$A,0),7)/35</f>
        <v>4.5142857142717716</v>
      </c>
      <c r="BU608">
        <f>INDEX(single_nb_sex!$1:$1048576,MATCH(Single_Age_Femme!$A608,single_nb_sex!$A:$A,0),7)/35</f>
        <v>4.5142857142717716</v>
      </c>
      <c r="BV608">
        <f>INDEX(single_nb_sex!$1:$1048576,MATCH(Single_Age_Femme!$A608,single_nb_sex!$A:$A,0),7)/35</f>
        <v>4.5142857142717716</v>
      </c>
      <c r="BW608">
        <f>INDEX(single_nb_sex!$1:$1048576,MATCH(Single_Age_Femme!$A608,single_nb_sex!$A:$A,0),7)/35</f>
        <v>4.5142857142717716</v>
      </c>
      <c r="BX608">
        <f>INDEX(single_nb_sex!$1:$1048576,MATCH(Single_Age_Femme!$A608,single_nb_sex!$A:$A,0),7)/35</f>
        <v>4.5142857142717716</v>
      </c>
      <c r="BY608">
        <f>INDEX(single_nb_sex!$1:$1048576,MATCH(Single_Age_Femme!$A608,single_nb_sex!$A:$A,0),7)/35</f>
        <v>4.5142857142717716</v>
      </c>
      <c r="BZ608">
        <f>INDEX(single_nb_sex!$1:$1048576,MATCH(Single_Age_Femme!$A608,single_nb_sex!$A:$A,0),7)/35</f>
        <v>4.5142857142717716</v>
      </c>
      <c r="CA608">
        <f>INDEX(single_nb_sex!$1:$1048576,MATCH(Single_Age_Femme!$A608,single_nb_sex!$A:$A,0),7)/35</f>
        <v>4.5142857142717716</v>
      </c>
      <c r="CB608">
        <f>INDEX(single_nb_sex!$1:$1048576,MATCH(Single_Age_Femme!$A608,single_nb_sex!$A:$A,0),7)/35</f>
        <v>4.5142857142717716</v>
      </c>
      <c r="CC608">
        <f>INDEX(single_nb_sex!$1:$1048576,MATCH(Single_Age_Femme!$A608,single_nb_sex!$A:$A,0),7)/35</f>
        <v>4.5142857142717716</v>
      </c>
      <c r="CD608">
        <f>INDEX(single_nb_sex!$1:$1048576,MATCH(Single_Age_Femme!$A608,single_nb_sex!$A:$A,0),7)/35</f>
        <v>4.5142857142717716</v>
      </c>
      <c r="CE608">
        <f>INDEX(single_nb_sex!$1:$1048576,MATCH(Single_Age_Femme!$A608,single_nb_sex!$A:$A,0),7)/35</f>
        <v>4.5142857142717716</v>
      </c>
      <c r="CF608">
        <f>INDEX(single_nb_sex!$1:$1048576,MATCH(Single_Age_Femme!$A608,single_nb_sex!$A:$A,0),7)/35</f>
        <v>4.5142857142717716</v>
      </c>
      <c r="CG608">
        <f>INDEX(single_nb_sex!$1:$1048576,MATCH(Single_Age_Femme!$A608,single_nb_sex!$A:$A,0),7)/35</f>
        <v>4.5142857142717716</v>
      </c>
      <c r="CH608">
        <f>INDEX(single_nb_sex!$1:$1048576,MATCH(Single_Age_Femme!$A608,single_nb_sex!$A:$A,0),7)/35</f>
        <v>4.5142857142717716</v>
      </c>
      <c r="CI608">
        <f>INDEX(single_nb_sex!$1:$1048576,MATCH(Single_Age_Femme!$A608,single_nb_sex!$A:$A,0),7)/35</f>
        <v>4.5142857142717716</v>
      </c>
      <c r="CJ608">
        <f>INDEX(single_nb_sex!$1:$1048576,MATCH(Single_Age_Femme!$A608,single_nb_sex!$A:$A,0),7)/35</f>
        <v>4.5142857142717716</v>
      </c>
      <c r="CK608">
        <f>INDEX(single_nb_sex!$1:$1048576,MATCH(Single_Age_Femme!$A608,single_nb_sex!$A:$A,0),7)/35</f>
        <v>4.5142857142717716</v>
      </c>
      <c r="CL608">
        <f>INDEX(single_nb_sex!$1:$1048576,MATCH(Single_Age_Femme!$A608,single_nb_sex!$A:$A,0),7)/35</f>
        <v>4.5142857142717716</v>
      </c>
      <c r="CM608">
        <f>INDEX(single_nb_sex!$1:$1048576,MATCH(Single_Age_Femme!$A608,single_nb_sex!$A:$A,0),7)/35</f>
        <v>4.5142857142717716</v>
      </c>
      <c r="CN608">
        <f>INDEX(single_nb_sex!$1:$1048576,MATCH(Single_Age_Femme!$A608,single_nb_sex!$A:$A,0),7)/35</f>
        <v>4.5142857142717716</v>
      </c>
      <c r="CO608">
        <f>INDEX(single_nb_sex!$1:$1048576,MATCH(Single_Age_Femme!$A608,single_nb_sex!$A:$A,0),7)/35</f>
        <v>4.5142857142717716</v>
      </c>
      <c r="CP608">
        <f>INDEX(single_nb_sex!$1:$1048576,MATCH(Single_Age_Femme!$A608,single_nb_sex!$A:$A,0),7)/35</f>
        <v>4.5142857142717716</v>
      </c>
      <c r="CQ608">
        <f>INDEX(single_nb_sex!$1:$1048576,MATCH(Single_Age_Femme!$A608,single_nb_sex!$A:$A,0),7)/35</f>
        <v>4.5142857142717716</v>
      </c>
      <c r="CR608">
        <f>INDEX(single_nb_sex!$1:$1048576,MATCH(Single_Age_Femme!$A608,single_nb_sex!$A:$A,0),7)/35</f>
        <v>4.5142857142717716</v>
      </c>
      <c r="CS608">
        <f>INDEX(single_nb_sex!$1:$1048576,MATCH(Single_Age_Femme!$A608,single_nb_sex!$A:$A,0),7)/35</f>
        <v>4.5142857142717716</v>
      </c>
      <c r="CT608">
        <f>INDEX(single_nb_sex!$1:$1048576,MATCH(Single_Age_Femme!$A608,single_nb_sex!$A:$A,0),7)/35</f>
        <v>4.5142857142717716</v>
      </c>
      <c r="CU608">
        <f>INDEX(single_nb_sex!$1:$1048576,MATCH(Single_Age_Femme!$A608,single_nb_sex!$A:$A,0),7)/35</f>
        <v>4.5142857142717716</v>
      </c>
      <c r="CV608">
        <f>INDEX(single_nb_sex!$1:$1048576,MATCH(Single_Age_Femme!$A608,single_nb_sex!$A:$A,0),7)/35</f>
        <v>4.5142857142717716</v>
      </c>
      <c r="CW608">
        <f>INDEX(single_nb_sex!$1:$1048576,MATCH(Single_Age_Femme!$A608,single_nb_sex!$A:$A,0),7)/35</f>
        <v>4.5142857142717716</v>
      </c>
      <c r="CX608">
        <f>INDEX(single_nb_sex!$1:$1048576,MATCH(Single_Age_Femme!$A608,single_nb_sex!$A:$A,0),7)/35</f>
        <v>4.5142857142717716</v>
      </c>
    </row>
    <row r="609" spans="1:102" x14ac:dyDescent="0.35">
      <c r="A609" s="8" t="s">
        <v>1180</v>
      </c>
      <c r="B609" s="8" t="s">
        <v>118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f>INDEX(single_nb_sex!$1:$1048576,MATCH(Single_Age_Femme!$A609,single_nb_sex!$A:$A,0),3)/12</f>
        <v>8.3333333341666663E-2</v>
      </c>
      <c r="V609">
        <f>INDEX(single_nb_sex!$1:$1048576,MATCH(Single_Age_Femme!$A609,single_nb_sex!$A:$A,0),3)/12</f>
        <v>8.3333333341666663E-2</v>
      </c>
      <c r="W609">
        <f>INDEX(single_nb_sex!$1:$1048576,MATCH(Single_Age_Femme!$A609,single_nb_sex!$A:$A,0),3)/12</f>
        <v>8.3333333341666663E-2</v>
      </c>
      <c r="X609">
        <f>INDEX(single_nb_sex!$1:$1048576,MATCH(Single_Age_Femme!$A609,single_nb_sex!$A:$A,0),3)/12</f>
        <v>8.3333333341666663E-2</v>
      </c>
      <c r="Y609">
        <f>INDEX(single_nb_sex!$1:$1048576,MATCH(Single_Age_Femme!$A609,single_nb_sex!$A:$A,0),3)/12</f>
        <v>8.3333333341666663E-2</v>
      </c>
      <c r="Z609">
        <f>INDEX(single_nb_sex!$1:$1048576,MATCH(Single_Age_Femme!$A609,single_nb_sex!$A:$A,0),3)/12</f>
        <v>8.3333333341666663E-2</v>
      </c>
      <c r="AA609">
        <f>INDEX(single_nb_sex!$1:$1048576,MATCH(Single_Age_Femme!$A609,single_nb_sex!$A:$A,0),3)/12</f>
        <v>8.3333333341666663E-2</v>
      </c>
      <c r="AB609">
        <f>INDEX(single_nb_sex!$1:$1048576,MATCH(Single_Age_Femme!$A609,single_nb_sex!$A:$A,0),3)/12</f>
        <v>8.3333333341666663E-2</v>
      </c>
      <c r="AC609">
        <f>INDEX(single_nb_sex!$1:$1048576,MATCH(Single_Age_Femme!$A609,single_nb_sex!$A:$A,0),3)/12</f>
        <v>8.3333333341666663E-2</v>
      </c>
      <c r="AD609">
        <f>INDEX(single_nb_sex!$1:$1048576,MATCH(Single_Age_Femme!$A609,single_nb_sex!$A:$A,0),3)/12</f>
        <v>8.3333333341666663E-2</v>
      </c>
      <c r="AE609">
        <f>INDEX(single_nb_sex!$1:$1048576,MATCH(Single_Age_Femme!$A609,single_nb_sex!$A:$A,0),3)/12</f>
        <v>8.3333333341666663E-2</v>
      </c>
      <c r="AF609">
        <f>INDEX(single_nb_sex!$1:$1048576,MATCH(Single_Age_Femme!$A609,single_nb_sex!$A:$A,0),3)/12</f>
        <v>8.3333333341666663E-2</v>
      </c>
      <c r="AG609">
        <f>INDEX(single_nb_sex!$1:$1048576,MATCH(Single_Age_Femme!$A609,single_nb_sex!$A:$A,0),5)/35</f>
        <v>0.91428571428479999</v>
      </c>
      <c r="AH609">
        <f>INDEX(single_nb_sex!$1:$1048576,MATCH(Single_Age_Femme!$A609,single_nb_sex!$A:$A,0),5)/35</f>
        <v>0.91428571428479999</v>
      </c>
      <c r="AI609">
        <f>INDEX(single_nb_sex!$1:$1048576,MATCH(Single_Age_Femme!$A609,single_nb_sex!$A:$A,0),5)/35</f>
        <v>0.91428571428479999</v>
      </c>
      <c r="AJ609">
        <f>INDEX(single_nb_sex!$1:$1048576,MATCH(Single_Age_Femme!$A609,single_nb_sex!$A:$A,0),5)/35</f>
        <v>0.91428571428479999</v>
      </c>
      <c r="AK609">
        <f>INDEX(single_nb_sex!$1:$1048576,MATCH(Single_Age_Femme!$A609,single_nb_sex!$A:$A,0),5)/35</f>
        <v>0.91428571428479999</v>
      </c>
      <c r="AL609">
        <f>INDEX(single_nb_sex!$1:$1048576,MATCH(Single_Age_Femme!$A609,single_nb_sex!$A:$A,0),5)/35</f>
        <v>0.91428571428479999</v>
      </c>
      <c r="AM609">
        <f>INDEX(single_nb_sex!$1:$1048576,MATCH(Single_Age_Femme!$A609,single_nb_sex!$A:$A,0),5)/35</f>
        <v>0.91428571428479999</v>
      </c>
      <c r="AN609">
        <f>INDEX(single_nb_sex!$1:$1048576,MATCH(Single_Age_Femme!$A609,single_nb_sex!$A:$A,0),5)/35</f>
        <v>0.91428571428479999</v>
      </c>
      <c r="AO609">
        <f>INDEX(single_nb_sex!$1:$1048576,MATCH(Single_Age_Femme!$A609,single_nb_sex!$A:$A,0),5)/35</f>
        <v>0.91428571428479999</v>
      </c>
      <c r="AP609">
        <f>INDEX(single_nb_sex!$1:$1048576,MATCH(Single_Age_Femme!$A609,single_nb_sex!$A:$A,0),5)/35</f>
        <v>0.91428571428479999</v>
      </c>
      <c r="AQ609">
        <f>INDEX(single_nb_sex!$1:$1048576,MATCH(Single_Age_Femme!$A609,single_nb_sex!$A:$A,0),5)/35</f>
        <v>0.91428571428479999</v>
      </c>
      <c r="AR609">
        <f>INDEX(single_nb_sex!$1:$1048576,MATCH(Single_Age_Femme!$A609,single_nb_sex!$A:$A,0),5)/35</f>
        <v>0.91428571428479999</v>
      </c>
      <c r="AS609">
        <f>INDEX(single_nb_sex!$1:$1048576,MATCH(Single_Age_Femme!$A609,single_nb_sex!$A:$A,0),5)/35</f>
        <v>0.91428571428479999</v>
      </c>
      <c r="AT609">
        <f>INDEX(single_nb_sex!$1:$1048576,MATCH(Single_Age_Femme!$A609,single_nb_sex!$A:$A,0),5)/35</f>
        <v>0.91428571428479999</v>
      </c>
      <c r="AU609">
        <f>INDEX(single_nb_sex!$1:$1048576,MATCH(Single_Age_Femme!$A609,single_nb_sex!$A:$A,0),5)/35</f>
        <v>0.91428571428479999</v>
      </c>
      <c r="AV609">
        <f>INDEX(single_nb_sex!$1:$1048576,MATCH(Single_Age_Femme!$A609,single_nb_sex!$A:$A,0),5)/35</f>
        <v>0.91428571428479999</v>
      </c>
      <c r="AW609">
        <f>INDEX(single_nb_sex!$1:$1048576,MATCH(Single_Age_Femme!$A609,single_nb_sex!$A:$A,0),5)/35</f>
        <v>0.91428571428479999</v>
      </c>
      <c r="AX609">
        <f>INDEX(single_nb_sex!$1:$1048576,MATCH(Single_Age_Femme!$A609,single_nb_sex!$A:$A,0),5)/35</f>
        <v>0.91428571428479999</v>
      </c>
      <c r="AY609">
        <f>INDEX(single_nb_sex!$1:$1048576,MATCH(Single_Age_Femme!$A609,single_nb_sex!$A:$A,0),5)/35</f>
        <v>0.91428571428479999</v>
      </c>
      <c r="AZ609">
        <f>INDEX(single_nb_sex!$1:$1048576,MATCH(Single_Age_Femme!$A609,single_nb_sex!$A:$A,0),5)/35</f>
        <v>0.91428571428479999</v>
      </c>
      <c r="BA609">
        <f>INDEX(single_nb_sex!$1:$1048576,MATCH(Single_Age_Femme!$A609,single_nb_sex!$A:$A,0),5)/35</f>
        <v>0.91428571428479999</v>
      </c>
      <c r="BB609">
        <f>INDEX(single_nb_sex!$1:$1048576,MATCH(Single_Age_Femme!$A609,single_nb_sex!$A:$A,0),5)/35</f>
        <v>0.91428571428479999</v>
      </c>
      <c r="BC609">
        <f>INDEX(single_nb_sex!$1:$1048576,MATCH(Single_Age_Femme!$A609,single_nb_sex!$A:$A,0),5)/35</f>
        <v>0.91428571428479999</v>
      </c>
      <c r="BD609">
        <f>INDEX(single_nb_sex!$1:$1048576,MATCH(Single_Age_Femme!$A609,single_nb_sex!$A:$A,0),5)/35</f>
        <v>0.91428571428479999</v>
      </c>
      <c r="BE609">
        <f>INDEX(single_nb_sex!$1:$1048576,MATCH(Single_Age_Femme!$A609,single_nb_sex!$A:$A,0),5)/35</f>
        <v>0.91428571428479999</v>
      </c>
      <c r="BF609">
        <f>INDEX(single_nb_sex!$1:$1048576,MATCH(Single_Age_Femme!$A609,single_nb_sex!$A:$A,0),5)/35</f>
        <v>0.91428571428479999</v>
      </c>
      <c r="BG609">
        <f>INDEX(single_nb_sex!$1:$1048576,MATCH(Single_Age_Femme!$A609,single_nb_sex!$A:$A,0),5)/35</f>
        <v>0.91428571428479999</v>
      </c>
      <c r="BH609">
        <f>INDEX(single_nb_sex!$1:$1048576,MATCH(Single_Age_Femme!$A609,single_nb_sex!$A:$A,0),5)/35</f>
        <v>0.91428571428479999</v>
      </c>
      <c r="BI609">
        <f>INDEX(single_nb_sex!$1:$1048576,MATCH(Single_Age_Femme!$A609,single_nb_sex!$A:$A,0),5)/35</f>
        <v>0.91428571428479999</v>
      </c>
      <c r="BJ609">
        <f>INDEX(single_nb_sex!$1:$1048576,MATCH(Single_Age_Femme!$A609,single_nb_sex!$A:$A,0),5)/35</f>
        <v>0.91428571428479999</v>
      </c>
      <c r="BK609">
        <f>INDEX(single_nb_sex!$1:$1048576,MATCH(Single_Age_Femme!$A609,single_nb_sex!$A:$A,0),5)/35</f>
        <v>0.91428571428479999</v>
      </c>
      <c r="BL609">
        <f>INDEX(single_nb_sex!$1:$1048576,MATCH(Single_Age_Femme!$A609,single_nb_sex!$A:$A,0),5)/35</f>
        <v>0.91428571428479999</v>
      </c>
      <c r="BM609">
        <f>INDEX(single_nb_sex!$1:$1048576,MATCH(Single_Age_Femme!$A609,single_nb_sex!$A:$A,0),5)/35</f>
        <v>0.91428571428479999</v>
      </c>
      <c r="BN609">
        <f>INDEX(single_nb_sex!$1:$1048576,MATCH(Single_Age_Femme!$A609,single_nb_sex!$A:$A,0),5)/35</f>
        <v>0.91428571428479999</v>
      </c>
      <c r="BO609">
        <f>INDEX(single_nb_sex!$1:$1048576,MATCH(Single_Age_Femme!$A609,single_nb_sex!$A:$A,0),5)/35</f>
        <v>0.91428571428479999</v>
      </c>
      <c r="BP609">
        <f>INDEX(single_nb_sex!$1:$1048576,MATCH(Single_Age_Femme!$A609,single_nb_sex!$A:$A,0),7)/35</f>
        <v>0.42857142857388569</v>
      </c>
      <c r="BQ609">
        <f>INDEX(single_nb_sex!$1:$1048576,MATCH(Single_Age_Femme!$A609,single_nb_sex!$A:$A,0),7)/35</f>
        <v>0.42857142857388569</v>
      </c>
      <c r="BR609">
        <f>INDEX(single_nb_sex!$1:$1048576,MATCH(Single_Age_Femme!$A609,single_nb_sex!$A:$A,0),7)/35</f>
        <v>0.42857142857388569</v>
      </c>
      <c r="BS609">
        <f>INDEX(single_nb_sex!$1:$1048576,MATCH(Single_Age_Femme!$A609,single_nb_sex!$A:$A,0),7)/35</f>
        <v>0.42857142857388569</v>
      </c>
      <c r="BT609">
        <f>INDEX(single_nb_sex!$1:$1048576,MATCH(Single_Age_Femme!$A609,single_nb_sex!$A:$A,0),7)/35</f>
        <v>0.42857142857388569</v>
      </c>
      <c r="BU609">
        <f>INDEX(single_nb_sex!$1:$1048576,MATCH(Single_Age_Femme!$A609,single_nb_sex!$A:$A,0),7)/35</f>
        <v>0.42857142857388569</v>
      </c>
      <c r="BV609">
        <f>INDEX(single_nb_sex!$1:$1048576,MATCH(Single_Age_Femme!$A609,single_nb_sex!$A:$A,0),7)/35</f>
        <v>0.42857142857388569</v>
      </c>
      <c r="BW609">
        <f>INDEX(single_nb_sex!$1:$1048576,MATCH(Single_Age_Femme!$A609,single_nb_sex!$A:$A,0),7)/35</f>
        <v>0.42857142857388569</v>
      </c>
      <c r="BX609">
        <f>INDEX(single_nb_sex!$1:$1048576,MATCH(Single_Age_Femme!$A609,single_nb_sex!$A:$A,0),7)/35</f>
        <v>0.42857142857388569</v>
      </c>
      <c r="BY609">
        <f>INDEX(single_nb_sex!$1:$1048576,MATCH(Single_Age_Femme!$A609,single_nb_sex!$A:$A,0),7)/35</f>
        <v>0.42857142857388569</v>
      </c>
      <c r="BZ609">
        <f>INDEX(single_nb_sex!$1:$1048576,MATCH(Single_Age_Femme!$A609,single_nb_sex!$A:$A,0),7)/35</f>
        <v>0.42857142857388569</v>
      </c>
      <c r="CA609">
        <f>INDEX(single_nb_sex!$1:$1048576,MATCH(Single_Age_Femme!$A609,single_nb_sex!$A:$A,0),7)/35</f>
        <v>0.42857142857388569</v>
      </c>
      <c r="CB609">
        <f>INDEX(single_nb_sex!$1:$1048576,MATCH(Single_Age_Femme!$A609,single_nb_sex!$A:$A,0),7)/35</f>
        <v>0.42857142857388569</v>
      </c>
      <c r="CC609">
        <f>INDEX(single_nb_sex!$1:$1048576,MATCH(Single_Age_Femme!$A609,single_nb_sex!$A:$A,0),7)/35</f>
        <v>0.42857142857388569</v>
      </c>
      <c r="CD609">
        <f>INDEX(single_nb_sex!$1:$1048576,MATCH(Single_Age_Femme!$A609,single_nb_sex!$A:$A,0),7)/35</f>
        <v>0.42857142857388569</v>
      </c>
      <c r="CE609">
        <f>INDEX(single_nb_sex!$1:$1048576,MATCH(Single_Age_Femme!$A609,single_nb_sex!$A:$A,0),7)/35</f>
        <v>0.42857142857388569</v>
      </c>
      <c r="CF609">
        <f>INDEX(single_nb_sex!$1:$1048576,MATCH(Single_Age_Femme!$A609,single_nb_sex!$A:$A,0),7)/35</f>
        <v>0.42857142857388569</v>
      </c>
      <c r="CG609">
        <f>INDEX(single_nb_sex!$1:$1048576,MATCH(Single_Age_Femme!$A609,single_nb_sex!$A:$A,0),7)/35</f>
        <v>0.42857142857388569</v>
      </c>
      <c r="CH609">
        <f>INDEX(single_nb_sex!$1:$1048576,MATCH(Single_Age_Femme!$A609,single_nb_sex!$A:$A,0),7)/35</f>
        <v>0.42857142857388569</v>
      </c>
      <c r="CI609">
        <f>INDEX(single_nb_sex!$1:$1048576,MATCH(Single_Age_Femme!$A609,single_nb_sex!$A:$A,0),7)/35</f>
        <v>0.42857142857388569</v>
      </c>
      <c r="CJ609">
        <f>INDEX(single_nb_sex!$1:$1048576,MATCH(Single_Age_Femme!$A609,single_nb_sex!$A:$A,0),7)/35</f>
        <v>0.42857142857388569</v>
      </c>
      <c r="CK609">
        <f>INDEX(single_nb_sex!$1:$1048576,MATCH(Single_Age_Femme!$A609,single_nb_sex!$A:$A,0),7)/35</f>
        <v>0.42857142857388569</v>
      </c>
      <c r="CL609">
        <f>INDEX(single_nb_sex!$1:$1048576,MATCH(Single_Age_Femme!$A609,single_nb_sex!$A:$A,0),7)/35</f>
        <v>0.42857142857388569</v>
      </c>
      <c r="CM609">
        <f>INDEX(single_nb_sex!$1:$1048576,MATCH(Single_Age_Femme!$A609,single_nb_sex!$A:$A,0),7)/35</f>
        <v>0.42857142857388569</v>
      </c>
      <c r="CN609">
        <f>INDEX(single_nb_sex!$1:$1048576,MATCH(Single_Age_Femme!$A609,single_nb_sex!$A:$A,0),7)/35</f>
        <v>0.42857142857388569</v>
      </c>
      <c r="CO609">
        <f>INDEX(single_nb_sex!$1:$1048576,MATCH(Single_Age_Femme!$A609,single_nb_sex!$A:$A,0),7)/35</f>
        <v>0.42857142857388569</v>
      </c>
      <c r="CP609">
        <f>INDEX(single_nb_sex!$1:$1048576,MATCH(Single_Age_Femme!$A609,single_nb_sex!$A:$A,0),7)/35</f>
        <v>0.42857142857388569</v>
      </c>
      <c r="CQ609">
        <f>INDEX(single_nb_sex!$1:$1048576,MATCH(Single_Age_Femme!$A609,single_nb_sex!$A:$A,0),7)/35</f>
        <v>0.42857142857388569</v>
      </c>
      <c r="CR609">
        <f>INDEX(single_nb_sex!$1:$1048576,MATCH(Single_Age_Femme!$A609,single_nb_sex!$A:$A,0),7)/35</f>
        <v>0.42857142857388569</v>
      </c>
      <c r="CS609">
        <f>INDEX(single_nb_sex!$1:$1048576,MATCH(Single_Age_Femme!$A609,single_nb_sex!$A:$A,0),7)/35</f>
        <v>0.42857142857388569</v>
      </c>
      <c r="CT609">
        <f>INDEX(single_nb_sex!$1:$1048576,MATCH(Single_Age_Femme!$A609,single_nb_sex!$A:$A,0),7)/35</f>
        <v>0.42857142857388569</v>
      </c>
      <c r="CU609">
        <f>INDEX(single_nb_sex!$1:$1048576,MATCH(Single_Age_Femme!$A609,single_nb_sex!$A:$A,0),7)/35</f>
        <v>0.42857142857388569</v>
      </c>
      <c r="CV609">
        <f>INDEX(single_nb_sex!$1:$1048576,MATCH(Single_Age_Femme!$A609,single_nb_sex!$A:$A,0),7)/35</f>
        <v>0.42857142857388569</v>
      </c>
      <c r="CW609">
        <f>INDEX(single_nb_sex!$1:$1048576,MATCH(Single_Age_Femme!$A609,single_nb_sex!$A:$A,0),7)/35</f>
        <v>0.42857142857388569</v>
      </c>
      <c r="CX609">
        <f>INDEX(single_nb_sex!$1:$1048576,MATCH(Single_Age_Femme!$A609,single_nb_sex!$A:$A,0),7)/35</f>
        <v>0.42857142857388569</v>
      </c>
    </row>
    <row r="610" spans="1:102" x14ac:dyDescent="0.35">
      <c r="A610" s="8" t="s">
        <v>1174</v>
      </c>
      <c r="B610" s="8" t="s">
        <v>117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f>INDEX(single_nb_sex!$1:$1048576,MATCH(Single_Age_Femme!$A610,single_nb_sex!$A:$A,0),3)/12</f>
        <v>8.3333333331500004E-2</v>
      </c>
      <c r="V610">
        <f>INDEX(single_nb_sex!$1:$1048576,MATCH(Single_Age_Femme!$A610,single_nb_sex!$A:$A,0),3)/12</f>
        <v>8.3333333331500004E-2</v>
      </c>
      <c r="W610">
        <f>INDEX(single_nb_sex!$1:$1048576,MATCH(Single_Age_Femme!$A610,single_nb_sex!$A:$A,0),3)/12</f>
        <v>8.3333333331500004E-2</v>
      </c>
      <c r="X610">
        <f>INDEX(single_nb_sex!$1:$1048576,MATCH(Single_Age_Femme!$A610,single_nb_sex!$A:$A,0),3)/12</f>
        <v>8.3333333331500004E-2</v>
      </c>
      <c r="Y610">
        <f>INDEX(single_nb_sex!$1:$1048576,MATCH(Single_Age_Femme!$A610,single_nb_sex!$A:$A,0),3)/12</f>
        <v>8.3333333331500004E-2</v>
      </c>
      <c r="Z610">
        <f>INDEX(single_nb_sex!$1:$1048576,MATCH(Single_Age_Femme!$A610,single_nb_sex!$A:$A,0),3)/12</f>
        <v>8.3333333331500004E-2</v>
      </c>
      <c r="AA610">
        <f>INDEX(single_nb_sex!$1:$1048576,MATCH(Single_Age_Femme!$A610,single_nb_sex!$A:$A,0),3)/12</f>
        <v>8.3333333331500004E-2</v>
      </c>
      <c r="AB610">
        <f>INDEX(single_nb_sex!$1:$1048576,MATCH(Single_Age_Femme!$A610,single_nb_sex!$A:$A,0),3)/12</f>
        <v>8.3333333331500004E-2</v>
      </c>
      <c r="AC610">
        <f>INDEX(single_nb_sex!$1:$1048576,MATCH(Single_Age_Femme!$A610,single_nb_sex!$A:$A,0),3)/12</f>
        <v>8.3333333331500004E-2</v>
      </c>
      <c r="AD610">
        <f>INDEX(single_nb_sex!$1:$1048576,MATCH(Single_Age_Femme!$A610,single_nb_sex!$A:$A,0),3)/12</f>
        <v>8.3333333331500004E-2</v>
      </c>
      <c r="AE610">
        <f>INDEX(single_nb_sex!$1:$1048576,MATCH(Single_Age_Femme!$A610,single_nb_sex!$A:$A,0),3)/12</f>
        <v>8.3333333331500004E-2</v>
      </c>
      <c r="AF610">
        <f>INDEX(single_nb_sex!$1:$1048576,MATCH(Single_Age_Femme!$A610,single_nb_sex!$A:$A,0),3)/12</f>
        <v>8.3333333331500004E-2</v>
      </c>
      <c r="AG610">
        <f>INDEX(single_nb_sex!$1:$1048576,MATCH(Single_Age_Femme!$A610,single_nb_sex!$A:$A,0),5)/35</f>
        <v>0.79999999999757132</v>
      </c>
      <c r="AH610">
        <f>INDEX(single_nb_sex!$1:$1048576,MATCH(Single_Age_Femme!$A610,single_nb_sex!$A:$A,0),5)/35</f>
        <v>0.79999999999757132</v>
      </c>
      <c r="AI610">
        <f>INDEX(single_nb_sex!$1:$1048576,MATCH(Single_Age_Femme!$A610,single_nb_sex!$A:$A,0),5)/35</f>
        <v>0.79999999999757132</v>
      </c>
      <c r="AJ610">
        <f>INDEX(single_nb_sex!$1:$1048576,MATCH(Single_Age_Femme!$A610,single_nb_sex!$A:$A,0),5)/35</f>
        <v>0.79999999999757132</v>
      </c>
      <c r="AK610">
        <f>INDEX(single_nb_sex!$1:$1048576,MATCH(Single_Age_Femme!$A610,single_nb_sex!$A:$A,0),5)/35</f>
        <v>0.79999999999757132</v>
      </c>
      <c r="AL610">
        <f>INDEX(single_nb_sex!$1:$1048576,MATCH(Single_Age_Femme!$A610,single_nb_sex!$A:$A,0),5)/35</f>
        <v>0.79999999999757132</v>
      </c>
      <c r="AM610">
        <f>INDEX(single_nb_sex!$1:$1048576,MATCH(Single_Age_Femme!$A610,single_nb_sex!$A:$A,0),5)/35</f>
        <v>0.79999999999757132</v>
      </c>
      <c r="AN610">
        <f>INDEX(single_nb_sex!$1:$1048576,MATCH(Single_Age_Femme!$A610,single_nb_sex!$A:$A,0),5)/35</f>
        <v>0.79999999999757132</v>
      </c>
      <c r="AO610">
        <f>INDEX(single_nb_sex!$1:$1048576,MATCH(Single_Age_Femme!$A610,single_nb_sex!$A:$A,0),5)/35</f>
        <v>0.79999999999757132</v>
      </c>
      <c r="AP610">
        <f>INDEX(single_nb_sex!$1:$1048576,MATCH(Single_Age_Femme!$A610,single_nb_sex!$A:$A,0),5)/35</f>
        <v>0.79999999999757132</v>
      </c>
      <c r="AQ610">
        <f>INDEX(single_nb_sex!$1:$1048576,MATCH(Single_Age_Femme!$A610,single_nb_sex!$A:$A,0),5)/35</f>
        <v>0.79999999999757132</v>
      </c>
      <c r="AR610">
        <f>INDEX(single_nb_sex!$1:$1048576,MATCH(Single_Age_Femme!$A610,single_nb_sex!$A:$A,0),5)/35</f>
        <v>0.79999999999757132</v>
      </c>
      <c r="AS610">
        <f>INDEX(single_nb_sex!$1:$1048576,MATCH(Single_Age_Femme!$A610,single_nb_sex!$A:$A,0),5)/35</f>
        <v>0.79999999999757132</v>
      </c>
      <c r="AT610">
        <f>INDEX(single_nb_sex!$1:$1048576,MATCH(Single_Age_Femme!$A610,single_nb_sex!$A:$A,0),5)/35</f>
        <v>0.79999999999757132</v>
      </c>
      <c r="AU610">
        <f>INDEX(single_nb_sex!$1:$1048576,MATCH(Single_Age_Femme!$A610,single_nb_sex!$A:$A,0),5)/35</f>
        <v>0.79999999999757132</v>
      </c>
      <c r="AV610">
        <f>INDEX(single_nb_sex!$1:$1048576,MATCH(Single_Age_Femme!$A610,single_nb_sex!$A:$A,0),5)/35</f>
        <v>0.79999999999757132</v>
      </c>
      <c r="AW610">
        <f>INDEX(single_nb_sex!$1:$1048576,MATCH(Single_Age_Femme!$A610,single_nb_sex!$A:$A,0),5)/35</f>
        <v>0.79999999999757132</v>
      </c>
      <c r="AX610">
        <f>INDEX(single_nb_sex!$1:$1048576,MATCH(Single_Age_Femme!$A610,single_nb_sex!$A:$A,0),5)/35</f>
        <v>0.79999999999757132</v>
      </c>
      <c r="AY610">
        <f>INDEX(single_nb_sex!$1:$1048576,MATCH(Single_Age_Femme!$A610,single_nb_sex!$A:$A,0),5)/35</f>
        <v>0.79999999999757132</v>
      </c>
      <c r="AZ610">
        <f>INDEX(single_nb_sex!$1:$1048576,MATCH(Single_Age_Femme!$A610,single_nb_sex!$A:$A,0),5)/35</f>
        <v>0.79999999999757132</v>
      </c>
      <c r="BA610">
        <f>INDEX(single_nb_sex!$1:$1048576,MATCH(Single_Age_Femme!$A610,single_nb_sex!$A:$A,0),5)/35</f>
        <v>0.79999999999757132</v>
      </c>
      <c r="BB610">
        <f>INDEX(single_nb_sex!$1:$1048576,MATCH(Single_Age_Femme!$A610,single_nb_sex!$A:$A,0),5)/35</f>
        <v>0.79999999999757132</v>
      </c>
      <c r="BC610">
        <f>INDEX(single_nb_sex!$1:$1048576,MATCH(Single_Age_Femme!$A610,single_nb_sex!$A:$A,0),5)/35</f>
        <v>0.79999999999757132</v>
      </c>
      <c r="BD610">
        <f>INDEX(single_nb_sex!$1:$1048576,MATCH(Single_Age_Femme!$A610,single_nb_sex!$A:$A,0),5)/35</f>
        <v>0.79999999999757132</v>
      </c>
      <c r="BE610">
        <f>INDEX(single_nb_sex!$1:$1048576,MATCH(Single_Age_Femme!$A610,single_nb_sex!$A:$A,0),5)/35</f>
        <v>0.79999999999757132</v>
      </c>
      <c r="BF610">
        <f>INDEX(single_nb_sex!$1:$1048576,MATCH(Single_Age_Femme!$A610,single_nb_sex!$A:$A,0),5)/35</f>
        <v>0.79999999999757132</v>
      </c>
      <c r="BG610">
        <f>INDEX(single_nb_sex!$1:$1048576,MATCH(Single_Age_Femme!$A610,single_nb_sex!$A:$A,0),5)/35</f>
        <v>0.79999999999757132</v>
      </c>
      <c r="BH610">
        <f>INDEX(single_nb_sex!$1:$1048576,MATCH(Single_Age_Femme!$A610,single_nb_sex!$A:$A,0),5)/35</f>
        <v>0.79999999999757132</v>
      </c>
      <c r="BI610">
        <f>INDEX(single_nb_sex!$1:$1048576,MATCH(Single_Age_Femme!$A610,single_nb_sex!$A:$A,0),5)/35</f>
        <v>0.79999999999757132</v>
      </c>
      <c r="BJ610">
        <f>INDEX(single_nb_sex!$1:$1048576,MATCH(Single_Age_Femme!$A610,single_nb_sex!$A:$A,0),5)/35</f>
        <v>0.79999999999757132</v>
      </c>
      <c r="BK610">
        <f>INDEX(single_nb_sex!$1:$1048576,MATCH(Single_Age_Femme!$A610,single_nb_sex!$A:$A,0),5)/35</f>
        <v>0.79999999999757132</v>
      </c>
      <c r="BL610">
        <f>INDEX(single_nb_sex!$1:$1048576,MATCH(Single_Age_Femme!$A610,single_nb_sex!$A:$A,0),5)/35</f>
        <v>0.79999999999757132</v>
      </c>
      <c r="BM610">
        <f>INDEX(single_nb_sex!$1:$1048576,MATCH(Single_Age_Femme!$A610,single_nb_sex!$A:$A,0),5)/35</f>
        <v>0.79999999999757132</v>
      </c>
      <c r="BN610">
        <f>INDEX(single_nb_sex!$1:$1048576,MATCH(Single_Age_Femme!$A610,single_nb_sex!$A:$A,0),5)/35</f>
        <v>0.79999999999757132</v>
      </c>
      <c r="BO610">
        <f>INDEX(single_nb_sex!$1:$1048576,MATCH(Single_Age_Femme!$A610,single_nb_sex!$A:$A,0),5)/35</f>
        <v>0.79999999999757132</v>
      </c>
      <c r="BP610">
        <f>INDEX(single_nb_sex!$1:$1048576,MATCH(Single_Age_Femme!$A610,single_nb_sex!$A:$A,0),7)/35</f>
        <v>0.37142857143051433</v>
      </c>
      <c r="BQ610">
        <f>INDEX(single_nb_sex!$1:$1048576,MATCH(Single_Age_Femme!$A610,single_nb_sex!$A:$A,0),7)/35</f>
        <v>0.37142857143051433</v>
      </c>
      <c r="BR610">
        <f>INDEX(single_nb_sex!$1:$1048576,MATCH(Single_Age_Femme!$A610,single_nb_sex!$A:$A,0),7)/35</f>
        <v>0.37142857143051433</v>
      </c>
      <c r="BS610">
        <f>INDEX(single_nb_sex!$1:$1048576,MATCH(Single_Age_Femme!$A610,single_nb_sex!$A:$A,0),7)/35</f>
        <v>0.37142857143051433</v>
      </c>
      <c r="BT610">
        <f>INDEX(single_nb_sex!$1:$1048576,MATCH(Single_Age_Femme!$A610,single_nb_sex!$A:$A,0),7)/35</f>
        <v>0.37142857143051433</v>
      </c>
      <c r="BU610">
        <f>INDEX(single_nb_sex!$1:$1048576,MATCH(Single_Age_Femme!$A610,single_nb_sex!$A:$A,0),7)/35</f>
        <v>0.37142857143051433</v>
      </c>
      <c r="BV610">
        <f>INDEX(single_nb_sex!$1:$1048576,MATCH(Single_Age_Femme!$A610,single_nb_sex!$A:$A,0),7)/35</f>
        <v>0.37142857143051433</v>
      </c>
      <c r="BW610">
        <f>INDEX(single_nb_sex!$1:$1048576,MATCH(Single_Age_Femme!$A610,single_nb_sex!$A:$A,0),7)/35</f>
        <v>0.37142857143051433</v>
      </c>
      <c r="BX610">
        <f>INDEX(single_nb_sex!$1:$1048576,MATCH(Single_Age_Femme!$A610,single_nb_sex!$A:$A,0),7)/35</f>
        <v>0.37142857143051433</v>
      </c>
      <c r="BY610">
        <f>INDEX(single_nb_sex!$1:$1048576,MATCH(Single_Age_Femme!$A610,single_nb_sex!$A:$A,0),7)/35</f>
        <v>0.37142857143051433</v>
      </c>
      <c r="BZ610">
        <f>INDEX(single_nb_sex!$1:$1048576,MATCH(Single_Age_Femme!$A610,single_nb_sex!$A:$A,0),7)/35</f>
        <v>0.37142857143051433</v>
      </c>
      <c r="CA610">
        <f>INDEX(single_nb_sex!$1:$1048576,MATCH(Single_Age_Femme!$A610,single_nb_sex!$A:$A,0),7)/35</f>
        <v>0.37142857143051433</v>
      </c>
      <c r="CB610">
        <f>INDEX(single_nb_sex!$1:$1048576,MATCH(Single_Age_Femme!$A610,single_nb_sex!$A:$A,0),7)/35</f>
        <v>0.37142857143051433</v>
      </c>
      <c r="CC610">
        <f>INDEX(single_nb_sex!$1:$1048576,MATCH(Single_Age_Femme!$A610,single_nb_sex!$A:$A,0),7)/35</f>
        <v>0.37142857143051433</v>
      </c>
      <c r="CD610">
        <f>INDEX(single_nb_sex!$1:$1048576,MATCH(Single_Age_Femme!$A610,single_nb_sex!$A:$A,0),7)/35</f>
        <v>0.37142857143051433</v>
      </c>
      <c r="CE610">
        <f>INDEX(single_nb_sex!$1:$1048576,MATCH(Single_Age_Femme!$A610,single_nb_sex!$A:$A,0),7)/35</f>
        <v>0.37142857143051433</v>
      </c>
      <c r="CF610">
        <f>INDEX(single_nb_sex!$1:$1048576,MATCH(Single_Age_Femme!$A610,single_nb_sex!$A:$A,0),7)/35</f>
        <v>0.37142857143051433</v>
      </c>
      <c r="CG610">
        <f>INDEX(single_nb_sex!$1:$1048576,MATCH(Single_Age_Femme!$A610,single_nb_sex!$A:$A,0),7)/35</f>
        <v>0.37142857143051433</v>
      </c>
      <c r="CH610">
        <f>INDEX(single_nb_sex!$1:$1048576,MATCH(Single_Age_Femme!$A610,single_nb_sex!$A:$A,0),7)/35</f>
        <v>0.37142857143051433</v>
      </c>
      <c r="CI610">
        <f>INDEX(single_nb_sex!$1:$1048576,MATCH(Single_Age_Femme!$A610,single_nb_sex!$A:$A,0),7)/35</f>
        <v>0.37142857143051433</v>
      </c>
      <c r="CJ610">
        <f>INDEX(single_nb_sex!$1:$1048576,MATCH(Single_Age_Femme!$A610,single_nb_sex!$A:$A,0),7)/35</f>
        <v>0.37142857143051433</v>
      </c>
      <c r="CK610">
        <f>INDEX(single_nb_sex!$1:$1048576,MATCH(Single_Age_Femme!$A610,single_nb_sex!$A:$A,0),7)/35</f>
        <v>0.37142857143051433</v>
      </c>
      <c r="CL610">
        <f>INDEX(single_nb_sex!$1:$1048576,MATCH(Single_Age_Femme!$A610,single_nb_sex!$A:$A,0),7)/35</f>
        <v>0.37142857143051433</v>
      </c>
      <c r="CM610">
        <f>INDEX(single_nb_sex!$1:$1048576,MATCH(Single_Age_Femme!$A610,single_nb_sex!$A:$A,0),7)/35</f>
        <v>0.37142857143051433</v>
      </c>
      <c r="CN610">
        <f>INDEX(single_nb_sex!$1:$1048576,MATCH(Single_Age_Femme!$A610,single_nb_sex!$A:$A,0),7)/35</f>
        <v>0.37142857143051433</v>
      </c>
      <c r="CO610">
        <f>INDEX(single_nb_sex!$1:$1048576,MATCH(Single_Age_Femme!$A610,single_nb_sex!$A:$A,0),7)/35</f>
        <v>0.37142857143051433</v>
      </c>
      <c r="CP610">
        <f>INDEX(single_nb_sex!$1:$1048576,MATCH(Single_Age_Femme!$A610,single_nb_sex!$A:$A,0),7)/35</f>
        <v>0.37142857143051433</v>
      </c>
      <c r="CQ610">
        <f>INDEX(single_nb_sex!$1:$1048576,MATCH(Single_Age_Femme!$A610,single_nb_sex!$A:$A,0),7)/35</f>
        <v>0.37142857143051433</v>
      </c>
      <c r="CR610">
        <f>INDEX(single_nb_sex!$1:$1048576,MATCH(Single_Age_Femme!$A610,single_nb_sex!$A:$A,0),7)/35</f>
        <v>0.37142857143051433</v>
      </c>
      <c r="CS610">
        <f>INDEX(single_nb_sex!$1:$1048576,MATCH(Single_Age_Femme!$A610,single_nb_sex!$A:$A,0),7)/35</f>
        <v>0.37142857143051433</v>
      </c>
      <c r="CT610">
        <f>INDEX(single_nb_sex!$1:$1048576,MATCH(Single_Age_Femme!$A610,single_nb_sex!$A:$A,0),7)/35</f>
        <v>0.37142857143051433</v>
      </c>
      <c r="CU610">
        <f>INDEX(single_nb_sex!$1:$1048576,MATCH(Single_Age_Femme!$A610,single_nb_sex!$A:$A,0),7)/35</f>
        <v>0.37142857143051433</v>
      </c>
      <c r="CV610">
        <f>INDEX(single_nb_sex!$1:$1048576,MATCH(Single_Age_Femme!$A610,single_nb_sex!$A:$A,0),7)/35</f>
        <v>0.37142857143051433</v>
      </c>
      <c r="CW610">
        <f>INDEX(single_nb_sex!$1:$1048576,MATCH(Single_Age_Femme!$A610,single_nb_sex!$A:$A,0),7)/35</f>
        <v>0.37142857143051433</v>
      </c>
      <c r="CX610">
        <f>INDEX(single_nb_sex!$1:$1048576,MATCH(Single_Age_Femme!$A610,single_nb_sex!$A:$A,0),7)/35</f>
        <v>0.37142857143051433</v>
      </c>
    </row>
    <row r="611" spans="1:102" x14ac:dyDescent="0.35">
      <c r="A611" s="8" t="s">
        <v>1158</v>
      </c>
      <c r="B611" s="8" t="s">
        <v>115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f>INDEX(single_nb_sex!$1:$1048576,MATCH(Single_Age_Femme!$A611,single_nb_sex!$A:$A,0),3)/12</f>
        <v>0.41666666666041668</v>
      </c>
      <c r="V611">
        <f>INDEX(single_nb_sex!$1:$1048576,MATCH(Single_Age_Femme!$A611,single_nb_sex!$A:$A,0),3)/12</f>
        <v>0.41666666666041668</v>
      </c>
      <c r="W611">
        <f>INDEX(single_nb_sex!$1:$1048576,MATCH(Single_Age_Femme!$A611,single_nb_sex!$A:$A,0),3)/12</f>
        <v>0.41666666666041668</v>
      </c>
      <c r="X611">
        <f>INDEX(single_nb_sex!$1:$1048576,MATCH(Single_Age_Femme!$A611,single_nb_sex!$A:$A,0),3)/12</f>
        <v>0.41666666666041668</v>
      </c>
      <c r="Y611">
        <f>INDEX(single_nb_sex!$1:$1048576,MATCH(Single_Age_Femme!$A611,single_nb_sex!$A:$A,0),3)/12</f>
        <v>0.41666666666041668</v>
      </c>
      <c r="Z611">
        <f>INDEX(single_nb_sex!$1:$1048576,MATCH(Single_Age_Femme!$A611,single_nb_sex!$A:$A,0),3)/12</f>
        <v>0.41666666666041668</v>
      </c>
      <c r="AA611">
        <f>INDEX(single_nb_sex!$1:$1048576,MATCH(Single_Age_Femme!$A611,single_nb_sex!$A:$A,0),3)/12</f>
        <v>0.41666666666041668</v>
      </c>
      <c r="AB611">
        <f>INDEX(single_nb_sex!$1:$1048576,MATCH(Single_Age_Femme!$A611,single_nb_sex!$A:$A,0),3)/12</f>
        <v>0.41666666666041668</v>
      </c>
      <c r="AC611">
        <f>INDEX(single_nb_sex!$1:$1048576,MATCH(Single_Age_Femme!$A611,single_nb_sex!$A:$A,0),3)/12</f>
        <v>0.41666666666041668</v>
      </c>
      <c r="AD611">
        <f>INDEX(single_nb_sex!$1:$1048576,MATCH(Single_Age_Femme!$A611,single_nb_sex!$A:$A,0),3)/12</f>
        <v>0.41666666666041668</v>
      </c>
      <c r="AE611">
        <f>INDEX(single_nb_sex!$1:$1048576,MATCH(Single_Age_Femme!$A611,single_nb_sex!$A:$A,0),3)/12</f>
        <v>0.41666666666041668</v>
      </c>
      <c r="AF611">
        <f>INDEX(single_nb_sex!$1:$1048576,MATCH(Single_Age_Femme!$A611,single_nb_sex!$A:$A,0),3)/12</f>
        <v>0.41666666666041668</v>
      </c>
      <c r="AG611">
        <f>INDEX(single_nb_sex!$1:$1048576,MATCH(Single_Age_Femme!$A611,single_nb_sex!$A:$A,0),5)/35</f>
        <v>0</v>
      </c>
      <c r="AH611">
        <f>INDEX(single_nb_sex!$1:$1048576,MATCH(Single_Age_Femme!$A611,single_nb_sex!$A:$A,0),5)/35</f>
        <v>0</v>
      </c>
      <c r="AI611">
        <f>INDEX(single_nb_sex!$1:$1048576,MATCH(Single_Age_Femme!$A611,single_nb_sex!$A:$A,0),5)/35</f>
        <v>0</v>
      </c>
      <c r="AJ611">
        <f>INDEX(single_nb_sex!$1:$1048576,MATCH(Single_Age_Femme!$A611,single_nb_sex!$A:$A,0),5)/35</f>
        <v>0</v>
      </c>
      <c r="AK611">
        <f>INDEX(single_nb_sex!$1:$1048576,MATCH(Single_Age_Femme!$A611,single_nb_sex!$A:$A,0),5)/35</f>
        <v>0</v>
      </c>
      <c r="AL611">
        <f>INDEX(single_nb_sex!$1:$1048576,MATCH(Single_Age_Femme!$A611,single_nb_sex!$A:$A,0),5)/35</f>
        <v>0</v>
      </c>
      <c r="AM611">
        <f>INDEX(single_nb_sex!$1:$1048576,MATCH(Single_Age_Femme!$A611,single_nb_sex!$A:$A,0),5)/35</f>
        <v>0</v>
      </c>
      <c r="AN611">
        <f>INDEX(single_nb_sex!$1:$1048576,MATCH(Single_Age_Femme!$A611,single_nb_sex!$A:$A,0),5)/35</f>
        <v>0</v>
      </c>
      <c r="AO611">
        <f>INDEX(single_nb_sex!$1:$1048576,MATCH(Single_Age_Femme!$A611,single_nb_sex!$A:$A,0),5)/35</f>
        <v>0</v>
      </c>
      <c r="AP611">
        <f>INDEX(single_nb_sex!$1:$1048576,MATCH(Single_Age_Femme!$A611,single_nb_sex!$A:$A,0),5)/35</f>
        <v>0</v>
      </c>
      <c r="AQ611">
        <f>INDEX(single_nb_sex!$1:$1048576,MATCH(Single_Age_Femme!$A611,single_nb_sex!$A:$A,0),5)/35</f>
        <v>0</v>
      </c>
      <c r="AR611">
        <f>INDEX(single_nb_sex!$1:$1048576,MATCH(Single_Age_Femme!$A611,single_nb_sex!$A:$A,0),5)/35</f>
        <v>0</v>
      </c>
      <c r="AS611">
        <f>INDEX(single_nb_sex!$1:$1048576,MATCH(Single_Age_Femme!$A611,single_nb_sex!$A:$A,0),5)/35</f>
        <v>0</v>
      </c>
      <c r="AT611">
        <f>INDEX(single_nb_sex!$1:$1048576,MATCH(Single_Age_Femme!$A611,single_nb_sex!$A:$A,0),5)/35</f>
        <v>0</v>
      </c>
      <c r="AU611">
        <f>INDEX(single_nb_sex!$1:$1048576,MATCH(Single_Age_Femme!$A611,single_nb_sex!$A:$A,0),5)/35</f>
        <v>0</v>
      </c>
      <c r="AV611">
        <f>INDEX(single_nb_sex!$1:$1048576,MATCH(Single_Age_Femme!$A611,single_nb_sex!$A:$A,0),5)/35</f>
        <v>0</v>
      </c>
      <c r="AW611">
        <f>INDEX(single_nb_sex!$1:$1048576,MATCH(Single_Age_Femme!$A611,single_nb_sex!$A:$A,0),5)/35</f>
        <v>0</v>
      </c>
      <c r="AX611">
        <f>INDEX(single_nb_sex!$1:$1048576,MATCH(Single_Age_Femme!$A611,single_nb_sex!$A:$A,0),5)/35</f>
        <v>0</v>
      </c>
      <c r="AY611">
        <f>INDEX(single_nb_sex!$1:$1048576,MATCH(Single_Age_Femme!$A611,single_nb_sex!$A:$A,0),5)/35</f>
        <v>0</v>
      </c>
      <c r="AZ611">
        <f>INDEX(single_nb_sex!$1:$1048576,MATCH(Single_Age_Femme!$A611,single_nb_sex!$A:$A,0),5)/35</f>
        <v>0</v>
      </c>
      <c r="BA611">
        <f>INDEX(single_nb_sex!$1:$1048576,MATCH(Single_Age_Femme!$A611,single_nb_sex!$A:$A,0),5)/35</f>
        <v>0</v>
      </c>
      <c r="BB611">
        <f>INDEX(single_nb_sex!$1:$1048576,MATCH(Single_Age_Femme!$A611,single_nb_sex!$A:$A,0),5)/35</f>
        <v>0</v>
      </c>
      <c r="BC611">
        <f>INDEX(single_nb_sex!$1:$1048576,MATCH(Single_Age_Femme!$A611,single_nb_sex!$A:$A,0),5)/35</f>
        <v>0</v>
      </c>
      <c r="BD611">
        <f>INDEX(single_nb_sex!$1:$1048576,MATCH(Single_Age_Femme!$A611,single_nb_sex!$A:$A,0),5)/35</f>
        <v>0</v>
      </c>
      <c r="BE611">
        <f>INDEX(single_nb_sex!$1:$1048576,MATCH(Single_Age_Femme!$A611,single_nb_sex!$A:$A,0),5)/35</f>
        <v>0</v>
      </c>
      <c r="BF611">
        <f>INDEX(single_nb_sex!$1:$1048576,MATCH(Single_Age_Femme!$A611,single_nb_sex!$A:$A,0),5)/35</f>
        <v>0</v>
      </c>
      <c r="BG611">
        <f>INDEX(single_nb_sex!$1:$1048576,MATCH(Single_Age_Femme!$A611,single_nb_sex!$A:$A,0),5)/35</f>
        <v>0</v>
      </c>
      <c r="BH611">
        <f>INDEX(single_nb_sex!$1:$1048576,MATCH(Single_Age_Femme!$A611,single_nb_sex!$A:$A,0),5)/35</f>
        <v>0</v>
      </c>
      <c r="BI611">
        <f>INDEX(single_nb_sex!$1:$1048576,MATCH(Single_Age_Femme!$A611,single_nb_sex!$A:$A,0),5)/35</f>
        <v>0</v>
      </c>
      <c r="BJ611">
        <f>INDEX(single_nb_sex!$1:$1048576,MATCH(Single_Age_Femme!$A611,single_nb_sex!$A:$A,0),5)/35</f>
        <v>0</v>
      </c>
      <c r="BK611">
        <f>INDEX(single_nb_sex!$1:$1048576,MATCH(Single_Age_Femme!$A611,single_nb_sex!$A:$A,0),5)/35</f>
        <v>0</v>
      </c>
      <c r="BL611">
        <f>INDEX(single_nb_sex!$1:$1048576,MATCH(Single_Age_Femme!$A611,single_nb_sex!$A:$A,0),5)/35</f>
        <v>0</v>
      </c>
      <c r="BM611">
        <f>INDEX(single_nb_sex!$1:$1048576,MATCH(Single_Age_Femme!$A611,single_nb_sex!$A:$A,0),5)/35</f>
        <v>0</v>
      </c>
      <c r="BN611">
        <f>INDEX(single_nb_sex!$1:$1048576,MATCH(Single_Age_Femme!$A611,single_nb_sex!$A:$A,0),5)/35</f>
        <v>0</v>
      </c>
      <c r="BO611">
        <f>INDEX(single_nb_sex!$1:$1048576,MATCH(Single_Age_Femme!$A611,single_nb_sex!$A:$A,0),5)/35</f>
        <v>0</v>
      </c>
      <c r="BP611">
        <f>INDEX(single_nb_sex!$1:$1048576,MATCH(Single_Age_Femme!$A611,single_nb_sex!$A:$A,0),7)/35</f>
        <v>3.5999999999949996</v>
      </c>
      <c r="BQ611">
        <f>INDEX(single_nb_sex!$1:$1048576,MATCH(Single_Age_Femme!$A611,single_nb_sex!$A:$A,0),7)/35</f>
        <v>3.5999999999949996</v>
      </c>
      <c r="BR611">
        <f>INDEX(single_nb_sex!$1:$1048576,MATCH(Single_Age_Femme!$A611,single_nb_sex!$A:$A,0),7)/35</f>
        <v>3.5999999999949996</v>
      </c>
      <c r="BS611">
        <f>INDEX(single_nb_sex!$1:$1048576,MATCH(Single_Age_Femme!$A611,single_nb_sex!$A:$A,0),7)/35</f>
        <v>3.5999999999949996</v>
      </c>
      <c r="BT611">
        <f>INDEX(single_nb_sex!$1:$1048576,MATCH(Single_Age_Femme!$A611,single_nb_sex!$A:$A,0),7)/35</f>
        <v>3.5999999999949996</v>
      </c>
      <c r="BU611">
        <f>INDEX(single_nb_sex!$1:$1048576,MATCH(Single_Age_Femme!$A611,single_nb_sex!$A:$A,0),7)/35</f>
        <v>3.5999999999949996</v>
      </c>
      <c r="BV611">
        <f>INDEX(single_nb_sex!$1:$1048576,MATCH(Single_Age_Femme!$A611,single_nb_sex!$A:$A,0),7)/35</f>
        <v>3.5999999999949996</v>
      </c>
      <c r="BW611">
        <f>INDEX(single_nb_sex!$1:$1048576,MATCH(Single_Age_Femme!$A611,single_nb_sex!$A:$A,0),7)/35</f>
        <v>3.5999999999949996</v>
      </c>
      <c r="BX611">
        <f>INDEX(single_nb_sex!$1:$1048576,MATCH(Single_Age_Femme!$A611,single_nb_sex!$A:$A,0),7)/35</f>
        <v>3.5999999999949996</v>
      </c>
      <c r="BY611">
        <f>INDEX(single_nb_sex!$1:$1048576,MATCH(Single_Age_Femme!$A611,single_nb_sex!$A:$A,0),7)/35</f>
        <v>3.5999999999949996</v>
      </c>
      <c r="BZ611">
        <f>INDEX(single_nb_sex!$1:$1048576,MATCH(Single_Age_Femme!$A611,single_nb_sex!$A:$A,0),7)/35</f>
        <v>3.5999999999949996</v>
      </c>
      <c r="CA611">
        <f>INDEX(single_nb_sex!$1:$1048576,MATCH(Single_Age_Femme!$A611,single_nb_sex!$A:$A,0),7)/35</f>
        <v>3.5999999999949996</v>
      </c>
      <c r="CB611">
        <f>INDEX(single_nb_sex!$1:$1048576,MATCH(Single_Age_Femme!$A611,single_nb_sex!$A:$A,0),7)/35</f>
        <v>3.5999999999949996</v>
      </c>
      <c r="CC611">
        <f>INDEX(single_nb_sex!$1:$1048576,MATCH(Single_Age_Femme!$A611,single_nb_sex!$A:$A,0),7)/35</f>
        <v>3.5999999999949996</v>
      </c>
      <c r="CD611">
        <f>INDEX(single_nb_sex!$1:$1048576,MATCH(Single_Age_Femme!$A611,single_nb_sex!$A:$A,0),7)/35</f>
        <v>3.5999999999949996</v>
      </c>
      <c r="CE611">
        <f>INDEX(single_nb_sex!$1:$1048576,MATCH(Single_Age_Femme!$A611,single_nb_sex!$A:$A,0),7)/35</f>
        <v>3.5999999999949996</v>
      </c>
      <c r="CF611">
        <f>INDEX(single_nb_sex!$1:$1048576,MATCH(Single_Age_Femme!$A611,single_nb_sex!$A:$A,0),7)/35</f>
        <v>3.5999999999949996</v>
      </c>
      <c r="CG611">
        <f>INDEX(single_nb_sex!$1:$1048576,MATCH(Single_Age_Femme!$A611,single_nb_sex!$A:$A,0),7)/35</f>
        <v>3.5999999999949996</v>
      </c>
      <c r="CH611">
        <f>INDEX(single_nb_sex!$1:$1048576,MATCH(Single_Age_Femme!$A611,single_nb_sex!$A:$A,0),7)/35</f>
        <v>3.5999999999949996</v>
      </c>
      <c r="CI611">
        <f>INDEX(single_nb_sex!$1:$1048576,MATCH(Single_Age_Femme!$A611,single_nb_sex!$A:$A,0),7)/35</f>
        <v>3.5999999999949996</v>
      </c>
      <c r="CJ611">
        <f>INDEX(single_nb_sex!$1:$1048576,MATCH(Single_Age_Femme!$A611,single_nb_sex!$A:$A,0),7)/35</f>
        <v>3.5999999999949996</v>
      </c>
      <c r="CK611">
        <f>INDEX(single_nb_sex!$1:$1048576,MATCH(Single_Age_Femme!$A611,single_nb_sex!$A:$A,0),7)/35</f>
        <v>3.5999999999949996</v>
      </c>
      <c r="CL611">
        <f>INDEX(single_nb_sex!$1:$1048576,MATCH(Single_Age_Femme!$A611,single_nb_sex!$A:$A,0),7)/35</f>
        <v>3.5999999999949996</v>
      </c>
      <c r="CM611">
        <f>INDEX(single_nb_sex!$1:$1048576,MATCH(Single_Age_Femme!$A611,single_nb_sex!$A:$A,0),7)/35</f>
        <v>3.5999999999949996</v>
      </c>
      <c r="CN611">
        <f>INDEX(single_nb_sex!$1:$1048576,MATCH(Single_Age_Femme!$A611,single_nb_sex!$A:$A,0),7)/35</f>
        <v>3.5999999999949996</v>
      </c>
      <c r="CO611">
        <f>INDEX(single_nb_sex!$1:$1048576,MATCH(Single_Age_Femme!$A611,single_nb_sex!$A:$A,0),7)/35</f>
        <v>3.5999999999949996</v>
      </c>
      <c r="CP611">
        <f>INDEX(single_nb_sex!$1:$1048576,MATCH(Single_Age_Femme!$A611,single_nb_sex!$A:$A,0),7)/35</f>
        <v>3.5999999999949996</v>
      </c>
      <c r="CQ611">
        <f>INDEX(single_nb_sex!$1:$1048576,MATCH(Single_Age_Femme!$A611,single_nb_sex!$A:$A,0),7)/35</f>
        <v>3.5999999999949996</v>
      </c>
      <c r="CR611">
        <f>INDEX(single_nb_sex!$1:$1048576,MATCH(Single_Age_Femme!$A611,single_nb_sex!$A:$A,0),7)/35</f>
        <v>3.5999999999949996</v>
      </c>
      <c r="CS611">
        <f>INDEX(single_nb_sex!$1:$1048576,MATCH(Single_Age_Femme!$A611,single_nb_sex!$A:$A,0),7)/35</f>
        <v>3.5999999999949996</v>
      </c>
      <c r="CT611">
        <f>INDEX(single_nb_sex!$1:$1048576,MATCH(Single_Age_Femme!$A611,single_nb_sex!$A:$A,0),7)/35</f>
        <v>3.5999999999949996</v>
      </c>
      <c r="CU611">
        <f>INDEX(single_nb_sex!$1:$1048576,MATCH(Single_Age_Femme!$A611,single_nb_sex!$A:$A,0),7)/35</f>
        <v>3.5999999999949996</v>
      </c>
      <c r="CV611">
        <f>INDEX(single_nb_sex!$1:$1048576,MATCH(Single_Age_Femme!$A611,single_nb_sex!$A:$A,0),7)/35</f>
        <v>3.5999999999949996</v>
      </c>
      <c r="CW611">
        <f>INDEX(single_nb_sex!$1:$1048576,MATCH(Single_Age_Femme!$A611,single_nb_sex!$A:$A,0),7)/35</f>
        <v>3.5999999999949996</v>
      </c>
      <c r="CX611">
        <f>INDEX(single_nb_sex!$1:$1048576,MATCH(Single_Age_Femme!$A611,single_nb_sex!$A:$A,0),7)/35</f>
        <v>3.5999999999949996</v>
      </c>
    </row>
    <row r="612" spans="1:102" x14ac:dyDescent="0.35">
      <c r="A612" s="8" t="s">
        <v>1152</v>
      </c>
      <c r="B612" s="8" t="s">
        <v>115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f>INDEX(single_nb_sex!$1:$1048576,MATCH(Single_Age_Femme!$A612,single_nb_sex!$A:$A,0),3)/12</f>
        <v>0.5</v>
      </c>
      <c r="V612">
        <f>INDEX(single_nb_sex!$1:$1048576,MATCH(Single_Age_Femme!$A612,single_nb_sex!$A:$A,0),3)/12</f>
        <v>0.5</v>
      </c>
      <c r="W612">
        <f>INDEX(single_nb_sex!$1:$1048576,MATCH(Single_Age_Femme!$A612,single_nb_sex!$A:$A,0),3)/12</f>
        <v>0.5</v>
      </c>
      <c r="X612">
        <f>INDEX(single_nb_sex!$1:$1048576,MATCH(Single_Age_Femme!$A612,single_nb_sex!$A:$A,0),3)/12</f>
        <v>0.5</v>
      </c>
      <c r="Y612">
        <f>INDEX(single_nb_sex!$1:$1048576,MATCH(Single_Age_Femme!$A612,single_nb_sex!$A:$A,0),3)/12</f>
        <v>0.5</v>
      </c>
      <c r="Z612">
        <f>INDEX(single_nb_sex!$1:$1048576,MATCH(Single_Age_Femme!$A612,single_nb_sex!$A:$A,0),3)/12</f>
        <v>0.5</v>
      </c>
      <c r="AA612">
        <f>INDEX(single_nb_sex!$1:$1048576,MATCH(Single_Age_Femme!$A612,single_nb_sex!$A:$A,0),3)/12</f>
        <v>0.5</v>
      </c>
      <c r="AB612">
        <f>INDEX(single_nb_sex!$1:$1048576,MATCH(Single_Age_Femme!$A612,single_nb_sex!$A:$A,0),3)/12</f>
        <v>0.5</v>
      </c>
      <c r="AC612">
        <f>INDEX(single_nb_sex!$1:$1048576,MATCH(Single_Age_Femme!$A612,single_nb_sex!$A:$A,0),3)/12</f>
        <v>0.5</v>
      </c>
      <c r="AD612">
        <f>INDEX(single_nb_sex!$1:$1048576,MATCH(Single_Age_Femme!$A612,single_nb_sex!$A:$A,0),3)/12</f>
        <v>0.5</v>
      </c>
      <c r="AE612">
        <f>INDEX(single_nb_sex!$1:$1048576,MATCH(Single_Age_Femme!$A612,single_nb_sex!$A:$A,0),3)/12</f>
        <v>0.5</v>
      </c>
      <c r="AF612">
        <f>INDEX(single_nb_sex!$1:$1048576,MATCH(Single_Age_Femme!$A612,single_nb_sex!$A:$A,0),3)/12</f>
        <v>0.5</v>
      </c>
      <c r="AG612">
        <f>INDEX(single_nb_sex!$1:$1048576,MATCH(Single_Age_Femme!$A612,single_nb_sex!$A:$A,0),5)/35</f>
        <v>3</v>
      </c>
      <c r="AH612">
        <f>INDEX(single_nb_sex!$1:$1048576,MATCH(Single_Age_Femme!$A612,single_nb_sex!$A:$A,0),5)/35</f>
        <v>3</v>
      </c>
      <c r="AI612">
        <f>INDEX(single_nb_sex!$1:$1048576,MATCH(Single_Age_Femme!$A612,single_nb_sex!$A:$A,0),5)/35</f>
        <v>3</v>
      </c>
      <c r="AJ612">
        <f>INDEX(single_nb_sex!$1:$1048576,MATCH(Single_Age_Femme!$A612,single_nb_sex!$A:$A,0),5)/35</f>
        <v>3</v>
      </c>
      <c r="AK612">
        <f>INDEX(single_nb_sex!$1:$1048576,MATCH(Single_Age_Femme!$A612,single_nb_sex!$A:$A,0),5)/35</f>
        <v>3</v>
      </c>
      <c r="AL612">
        <f>INDEX(single_nb_sex!$1:$1048576,MATCH(Single_Age_Femme!$A612,single_nb_sex!$A:$A,0),5)/35</f>
        <v>3</v>
      </c>
      <c r="AM612">
        <f>INDEX(single_nb_sex!$1:$1048576,MATCH(Single_Age_Femme!$A612,single_nb_sex!$A:$A,0),5)/35</f>
        <v>3</v>
      </c>
      <c r="AN612">
        <f>INDEX(single_nb_sex!$1:$1048576,MATCH(Single_Age_Femme!$A612,single_nb_sex!$A:$A,0),5)/35</f>
        <v>3</v>
      </c>
      <c r="AO612">
        <f>INDEX(single_nb_sex!$1:$1048576,MATCH(Single_Age_Femme!$A612,single_nb_sex!$A:$A,0),5)/35</f>
        <v>3</v>
      </c>
      <c r="AP612">
        <f>INDEX(single_nb_sex!$1:$1048576,MATCH(Single_Age_Femme!$A612,single_nb_sex!$A:$A,0),5)/35</f>
        <v>3</v>
      </c>
      <c r="AQ612">
        <f>INDEX(single_nb_sex!$1:$1048576,MATCH(Single_Age_Femme!$A612,single_nb_sex!$A:$A,0),5)/35</f>
        <v>3</v>
      </c>
      <c r="AR612">
        <f>INDEX(single_nb_sex!$1:$1048576,MATCH(Single_Age_Femme!$A612,single_nb_sex!$A:$A,0),5)/35</f>
        <v>3</v>
      </c>
      <c r="AS612">
        <f>INDEX(single_nb_sex!$1:$1048576,MATCH(Single_Age_Femme!$A612,single_nb_sex!$A:$A,0),5)/35</f>
        <v>3</v>
      </c>
      <c r="AT612">
        <f>INDEX(single_nb_sex!$1:$1048576,MATCH(Single_Age_Femme!$A612,single_nb_sex!$A:$A,0),5)/35</f>
        <v>3</v>
      </c>
      <c r="AU612">
        <f>INDEX(single_nb_sex!$1:$1048576,MATCH(Single_Age_Femme!$A612,single_nb_sex!$A:$A,0),5)/35</f>
        <v>3</v>
      </c>
      <c r="AV612">
        <f>INDEX(single_nb_sex!$1:$1048576,MATCH(Single_Age_Femme!$A612,single_nb_sex!$A:$A,0),5)/35</f>
        <v>3</v>
      </c>
      <c r="AW612">
        <f>INDEX(single_nb_sex!$1:$1048576,MATCH(Single_Age_Femme!$A612,single_nb_sex!$A:$A,0),5)/35</f>
        <v>3</v>
      </c>
      <c r="AX612">
        <f>INDEX(single_nb_sex!$1:$1048576,MATCH(Single_Age_Femme!$A612,single_nb_sex!$A:$A,0),5)/35</f>
        <v>3</v>
      </c>
      <c r="AY612">
        <f>INDEX(single_nb_sex!$1:$1048576,MATCH(Single_Age_Femme!$A612,single_nb_sex!$A:$A,0),5)/35</f>
        <v>3</v>
      </c>
      <c r="AZ612">
        <f>INDEX(single_nb_sex!$1:$1048576,MATCH(Single_Age_Femme!$A612,single_nb_sex!$A:$A,0),5)/35</f>
        <v>3</v>
      </c>
      <c r="BA612">
        <f>INDEX(single_nb_sex!$1:$1048576,MATCH(Single_Age_Femme!$A612,single_nb_sex!$A:$A,0),5)/35</f>
        <v>3</v>
      </c>
      <c r="BB612">
        <f>INDEX(single_nb_sex!$1:$1048576,MATCH(Single_Age_Femme!$A612,single_nb_sex!$A:$A,0),5)/35</f>
        <v>3</v>
      </c>
      <c r="BC612">
        <f>INDEX(single_nb_sex!$1:$1048576,MATCH(Single_Age_Femme!$A612,single_nb_sex!$A:$A,0),5)/35</f>
        <v>3</v>
      </c>
      <c r="BD612">
        <f>INDEX(single_nb_sex!$1:$1048576,MATCH(Single_Age_Femme!$A612,single_nb_sex!$A:$A,0),5)/35</f>
        <v>3</v>
      </c>
      <c r="BE612">
        <f>INDEX(single_nb_sex!$1:$1048576,MATCH(Single_Age_Femme!$A612,single_nb_sex!$A:$A,0),5)/35</f>
        <v>3</v>
      </c>
      <c r="BF612">
        <f>INDEX(single_nb_sex!$1:$1048576,MATCH(Single_Age_Femme!$A612,single_nb_sex!$A:$A,0),5)/35</f>
        <v>3</v>
      </c>
      <c r="BG612">
        <f>INDEX(single_nb_sex!$1:$1048576,MATCH(Single_Age_Femme!$A612,single_nb_sex!$A:$A,0),5)/35</f>
        <v>3</v>
      </c>
      <c r="BH612">
        <f>INDEX(single_nb_sex!$1:$1048576,MATCH(Single_Age_Femme!$A612,single_nb_sex!$A:$A,0),5)/35</f>
        <v>3</v>
      </c>
      <c r="BI612">
        <f>INDEX(single_nb_sex!$1:$1048576,MATCH(Single_Age_Femme!$A612,single_nb_sex!$A:$A,0),5)/35</f>
        <v>3</v>
      </c>
      <c r="BJ612">
        <f>INDEX(single_nb_sex!$1:$1048576,MATCH(Single_Age_Femme!$A612,single_nb_sex!$A:$A,0),5)/35</f>
        <v>3</v>
      </c>
      <c r="BK612">
        <f>INDEX(single_nb_sex!$1:$1048576,MATCH(Single_Age_Femme!$A612,single_nb_sex!$A:$A,0),5)/35</f>
        <v>3</v>
      </c>
      <c r="BL612">
        <f>INDEX(single_nb_sex!$1:$1048576,MATCH(Single_Age_Femme!$A612,single_nb_sex!$A:$A,0),5)/35</f>
        <v>3</v>
      </c>
      <c r="BM612">
        <f>INDEX(single_nb_sex!$1:$1048576,MATCH(Single_Age_Femme!$A612,single_nb_sex!$A:$A,0),5)/35</f>
        <v>3</v>
      </c>
      <c r="BN612">
        <f>INDEX(single_nb_sex!$1:$1048576,MATCH(Single_Age_Femme!$A612,single_nb_sex!$A:$A,0),5)/35</f>
        <v>3</v>
      </c>
      <c r="BO612">
        <f>INDEX(single_nb_sex!$1:$1048576,MATCH(Single_Age_Femme!$A612,single_nb_sex!$A:$A,0),5)/35</f>
        <v>3</v>
      </c>
      <c r="BP612">
        <f>INDEX(single_nb_sex!$1:$1048576,MATCH(Single_Age_Femme!$A612,single_nb_sex!$A:$A,0),7)/35</f>
        <v>1.9142857142857144</v>
      </c>
      <c r="BQ612">
        <f>INDEX(single_nb_sex!$1:$1048576,MATCH(Single_Age_Femme!$A612,single_nb_sex!$A:$A,0),7)/35</f>
        <v>1.9142857142857144</v>
      </c>
      <c r="BR612">
        <f>INDEX(single_nb_sex!$1:$1048576,MATCH(Single_Age_Femme!$A612,single_nb_sex!$A:$A,0),7)/35</f>
        <v>1.9142857142857144</v>
      </c>
      <c r="BS612">
        <f>INDEX(single_nb_sex!$1:$1048576,MATCH(Single_Age_Femme!$A612,single_nb_sex!$A:$A,0),7)/35</f>
        <v>1.9142857142857144</v>
      </c>
      <c r="BT612">
        <f>INDEX(single_nb_sex!$1:$1048576,MATCH(Single_Age_Femme!$A612,single_nb_sex!$A:$A,0),7)/35</f>
        <v>1.9142857142857144</v>
      </c>
      <c r="BU612">
        <f>INDEX(single_nb_sex!$1:$1048576,MATCH(Single_Age_Femme!$A612,single_nb_sex!$A:$A,0),7)/35</f>
        <v>1.9142857142857144</v>
      </c>
      <c r="BV612">
        <f>INDEX(single_nb_sex!$1:$1048576,MATCH(Single_Age_Femme!$A612,single_nb_sex!$A:$A,0),7)/35</f>
        <v>1.9142857142857144</v>
      </c>
      <c r="BW612">
        <f>INDEX(single_nb_sex!$1:$1048576,MATCH(Single_Age_Femme!$A612,single_nb_sex!$A:$A,0),7)/35</f>
        <v>1.9142857142857144</v>
      </c>
      <c r="BX612">
        <f>INDEX(single_nb_sex!$1:$1048576,MATCH(Single_Age_Femme!$A612,single_nb_sex!$A:$A,0),7)/35</f>
        <v>1.9142857142857144</v>
      </c>
      <c r="BY612">
        <f>INDEX(single_nb_sex!$1:$1048576,MATCH(Single_Age_Femme!$A612,single_nb_sex!$A:$A,0),7)/35</f>
        <v>1.9142857142857144</v>
      </c>
      <c r="BZ612">
        <f>INDEX(single_nb_sex!$1:$1048576,MATCH(Single_Age_Femme!$A612,single_nb_sex!$A:$A,0),7)/35</f>
        <v>1.9142857142857144</v>
      </c>
      <c r="CA612">
        <f>INDEX(single_nb_sex!$1:$1048576,MATCH(Single_Age_Femme!$A612,single_nb_sex!$A:$A,0),7)/35</f>
        <v>1.9142857142857144</v>
      </c>
      <c r="CB612">
        <f>INDEX(single_nb_sex!$1:$1048576,MATCH(Single_Age_Femme!$A612,single_nb_sex!$A:$A,0),7)/35</f>
        <v>1.9142857142857144</v>
      </c>
      <c r="CC612">
        <f>INDEX(single_nb_sex!$1:$1048576,MATCH(Single_Age_Femme!$A612,single_nb_sex!$A:$A,0),7)/35</f>
        <v>1.9142857142857144</v>
      </c>
      <c r="CD612">
        <f>INDEX(single_nb_sex!$1:$1048576,MATCH(Single_Age_Femme!$A612,single_nb_sex!$A:$A,0),7)/35</f>
        <v>1.9142857142857144</v>
      </c>
      <c r="CE612">
        <f>INDEX(single_nb_sex!$1:$1048576,MATCH(Single_Age_Femme!$A612,single_nb_sex!$A:$A,0),7)/35</f>
        <v>1.9142857142857144</v>
      </c>
      <c r="CF612">
        <f>INDEX(single_nb_sex!$1:$1048576,MATCH(Single_Age_Femme!$A612,single_nb_sex!$A:$A,0),7)/35</f>
        <v>1.9142857142857144</v>
      </c>
      <c r="CG612">
        <f>INDEX(single_nb_sex!$1:$1048576,MATCH(Single_Age_Femme!$A612,single_nb_sex!$A:$A,0),7)/35</f>
        <v>1.9142857142857144</v>
      </c>
      <c r="CH612">
        <f>INDEX(single_nb_sex!$1:$1048576,MATCH(Single_Age_Femme!$A612,single_nb_sex!$A:$A,0),7)/35</f>
        <v>1.9142857142857144</v>
      </c>
      <c r="CI612">
        <f>INDEX(single_nb_sex!$1:$1048576,MATCH(Single_Age_Femme!$A612,single_nb_sex!$A:$A,0),7)/35</f>
        <v>1.9142857142857144</v>
      </c>
      <c r="CJ612">
        <f>INDEX(single_nb_sex!$1:$1048576,MATCH(Single_Age_Femme!$A612,single_nb_sex!$A:$A,0),7)/35</f>
        <v>1.9142857142857144</v>
      </c>
      <c r="CK612">
        <f>INDEX(single_nb_sex!$1:$1048576,MATCH(Single_Age_Femme!$A612,single_nb_sex!$A:$A,0),7)/35</f>
        <v>1.9142857142857144</v>
      </c>
      <c r="CL612">
        <f>INDEX(single_nb_sex!$1:$1048576,MATCH(Single_Age_Femme!$A612,single_nb_sex!$A:$A,0),7)/35</f>
        <v>1.9142857142857144</v>
      </c>
      <c r="CM612">
        <f>INDEX(single_nb_sex!$1:$1048576,MATCH(Single_Age_Femme!$A612,single_nb_sex!$A:$A,0),7)/35</f>
        <v>1.9142857142857144</v>
      </c>
      <c r="CN612">
        <f>INDEX(single_nb_sex!$1:$1048576,MATCH(Single_Age_Femme!$A612,single_nb_sex!$A:$A,0),7)/35</f>
        <v>1.9142857142857144</v>
      </c>
      <c r="CO612">
        <f>INDEX(single_nb_sex!$1:$1048576,MATCH(Single_Age_Femme!$A612,single_nb_sex!$A:$A,0),7)/35</f>
        <v>1.9142857142857144</v>
      </c>
      <c r="CP612">
        <f>INDEX(single_nb_sex!$1:$1048576,MATCH(Single_Age_Femme!$A612,single_nb_sex!$A:$A,0),7)/35</f>
        <v>1.9142857142857144</v>
      </c>
      <c r="CQ612">
        <f>INDEX(single_nb_sex!$1:$1048576,MATCH(Single_Age_Femme!$A612,single_nb_sex!$A:$A,0),7)/35</f>
        <v>1.9142857142857144</v>
      </c>
      <c r="CR612">
        <f>INDEX(single_nb_sex!$1:$1048576,MATCH(Single_Age_Femme!$A612,single_nb_sex!$A:$A,0),7)/35</f>
        <v>1.9142857142857144</v>
      </c>
      <c r="CS612">
        <f>INDEX(single_nb_sex!$1:$1048576,MATCH(Single_Age_Femme!$A612,single_nb_sex!$A:$A,0),7)/35</f>
        <v>1.9142857142857144</v>
      </c>
      <c r="CT612">
        <f>INDEX(single_nb_sex!$1:$1048576,MATCH(Single_Age_Femme!$A612,single_nb_sex!$A:$A,0),7)/35</f>
        <v>1.9142857142857144</v>
      </c>
      <c r="CU612">
        <f>INDEX(single_nb_sex!$1:$1048576,MATCH(Single_Age_Femme!$A612,single_nb_sex!$A:$A,0),7)/35</f>
        <v>1.9142857142857144</v>
      </c>
      <c r="CV612">
        <f>INDEX(single_nb_sex!$1:$1048576,MATCH(Single_Age_Femme!$A612,single_nb_sex!$A:$A,0),7)/35</f>
        <v>1.9142857142857144</v>
      </c>
      <c r="CW612">
        <f>INDEX(single_nb_sex!$1:$1048576,MATCH(Single_Age_Femme!$A612,single_nb_sex!$A:$A,0),7)/35</f>
        <v>1.9142857142857144</v>
      </c>
      <c r="CX612">
        <f>INDEX(single_nb_sex!$1:$1048576,MATCH(Single_Age_Femme!$A612,single_nb_sex!$A:$A,0),7)/35</f>
        <v>1.9142857142857144</v>
      </c>
    </row>
    <row r="613" spans="1:102" x14ac:dyDescent="0.35">
      <c r="A613" s="8" t="s">
        <v>1278</v>
      </c>
      <c r="B613" s="8" t="s">
        <v>127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f>INDEX(single_nb_sex!$1:$1048576,MATCH(Single_Age_Femme!$A613,single_nb_sex!$A:$A,0),3)/12</f>
        <v>0.66666666666949992</v>
      </c>
      <c r="V613">
        <f>INDEX(single_nb_sex!$1:$1048576,MATCH(Single_Age_Femme!$A613,single_nb_sex!$A:$A,0),3)/12</f>
        <v>0.66666666666949992</v>
      </c>
      <c r="W613">
        <f>INDEX(single_nb_sex!$1:$1048576,MATCH(Single_Age_Femme!$A613,single_nb_sex!$A:$A,0),3)/12</f>
        <v>0.66666666666949992</v>
      </c>
      <c r="X613">
        <f>INDEX(single_nb_sex!$1:$1048576,MATCH(Single_Age_Femme!$A613,single_nb_sex!$A:$A,0),3)/12</f>
        <v>0.66666666666949992</v>
      </c>
      <c r="Y613">
        <f>INDEX(single_nb_sex!$1:$1048576,MATCH(Single_Age_Femme!$A613,single_nb_sex!$A:$A,0),3)/12</f>
        <v>0.66666666666949992</v>
      </c>
      <c r="Z613">
        <f>INDEX(single_nb_sex!$1:$1048576,MATCH(Single_Age_Femme!$A613,single_nb_sex!$A:$A,0),3)/12</f>
        <v>0.66666666666949992</v>
      </c>
      <c r="AA613">
        <f>INDEX(single_nb_sex!$1:$1048576,MATCH(Single_Age_Femme!$A613,single_nb_sex!$A:$A,0),3)/12</f>
        <v>0.66666666666949992</v>
      </c>
      <c r="AB613">
        <f>INDEX(single_nb_sex!$1:$1048576,MATCH(Single_Age_Femme!$A613,single_nb_sex!$A:$A,0),3)/12</f>
        <v>0.66666666666949992</v>
      </c>
      <c r="AC613">
        <f>INDEX(single_nb_sex!$1:$1048576,MATCH(Single_Age_Femme!$A613,single_nb_sex!$A:$A,0),3)/12</f>
        <v>0.66666666666949992</v>
      </c>
      <c r="AD613">
        <f>INDEX(single_nb_sex!$1:$1048576,MATCH(Single_Age_Femme!$A613,single_nb_sex!$A:$A,0),3)/12</f>
        <v>0.66666666666949992</v>
      </c>
      <c r="AE613">
        <f>INDEX(single_nb_sex!$1:$1048576,MATCH(Single_Age_Femme!$A613,single_nb_sex!$A:$A,0),3)/12</f>
        <v>0.66666666666949992</v>
      </c>
      <c r="AF613">
        <f>INDEX(single_nb_sex!$1:$1048576,MATCH(Single_Age_Femme!$A613,single_nb_sex!$A:$A,0),3)/12</f>
        <v>0.66666666666949992</v>
      </c>
      <c r="AG613">
        <f>INDEX(single_nb_sex!$1:$1048576,MATCH(Single_Age_Femme!$A613,single_nb_sex!$A:$A,0),5)/35</f>
        <v>2.5999999999938002</v>
      </c>
      <c r="AH613">
        <f>INDEX(single_nb_sex!$1:$1048576,MATCH(Single_Age_Femme!$A613,single_nb_sex!$A:$A,0),5)/35</f>
        <v>2.5999999999938002</v>
      </c>
      <c r="AI613">
        <f>INDEX(single_nb_sex!$1:$1048576,MATCH(Single_Age_Femme!$A613,single_nb_sex!$A:$A,0),5)/35</f>
        <v>2.5999999999938002</v>
      </c>
      <c r="AJ613">
        <f>INDEX(single_nb_sex!$1:$1048576,MATCH(Single_Age_Femme!$A613,single_nb_sex!$A:$A,0),5)/35</f>
        <v>2.5999999999938002</v>
      </c>
      <c r="AK613">
        <f>INDEX(single_nb_sex!$1:$1048576,MATCH(Single_Age_Femme!$A613,single_nb_sex!$A:$A,0),5)/35</f>
        <v>2.5999999999938002</v>
      </c>
      <c r="AL613">
        <f>INDEX(single_nb_sex!$1:$1048576,MATCH(Single_Age_Femme!$A613,single_nb_sex!$A:$A,0),5)/35</f>
        <v>2.5999999999938002</v>
      </c>
      <c r="AM613">
        <f>INDEX(single_nb_sex!$1:$1048576,MATCH(Single_Age_Femme!$A613,single_nb_sex!$A:$A,0),5)/35</f>
        <v>2.5999999999938002</v>
      </c>
      <c r="AN613">
        <f>INDEX(single_nb_sex!$1:$1048576,MATCH(Single_Age_Femme!$A613,single_nb_sex!$A:$A,0),5)/35</f>
        <v>2.5999999999938002</v>
      </c>
      <c r="AO613">
        <f>INDEX(single_nb_sex!$1:$1048576,MATCH(Single_Age_Femme!$A613,single_nb_sex!$A:$A,0),5)/35</f>
        <v>2.5999999999938002</v>
      </c>
      <c r="AP613">
        <f>INDEX(single_nb_sex!$1:$1048576,MATCH(Single_Age_Femme!$A613,single_nb_sex!$A:$A,0),5)/35</f>
        <v>2.5999999999938002</v>
      </c>
      <c r="AQ613">
        <f>INDEX(single_nb_sex!$1:$1048576,MATCH(Single_Age_Femme!$A613,single_nb_sex!$A:$A,0),5)/35</f>
        <v>2.5999999999938002</v>
      </c>
      <c r="AR613">
        <f>INDEX(single_nb_sex!$1:$1048576,MATCH(Single_Age_Femme!$A613,single_nb_sex!$A:$A,0),5)/35</f>
        <v>2.5999999999938002</v>
      </c>
      <c r="AS613">
        <f>INDEX(single_nb_sex!$1:$1048576,MATCH(Single_Age_Femme!$A613,single_nb_sex!$A:$A,0),5)/35</f>
        <v>2.5999999999938002</v>
      </c>
      <c r="AT613">
        <f>INDEX(single_nb_sex!$1:$1048576,MATCH(Single_Age_Femme!$A613,single_nb_sex!$A:$A,0),5)/35</f>
        <v>2.5999999999938002</v>
      </c>
      <c r="AU613">
        <f>INDEX(single_nb_sex!$1:$1048576,MATCH(Single_Age_Femme!$A613,single_nb_sex!$A:$A,0),5)/35</f>
        <v>2.5999999999938002</v>
      </c>
      <c r="AV613">
        <f>INDEX(single_nb_sex!$1:$1048576,MATCH(Single_Age_Femme!$A613,single_nb_sex!$A:$A,0),5)/35</f>
        <v>2.5999999999938002</v>
      </c>
      <c r="AW613">
        <f>INDEX(single_nb_sex!$1:$1048576,MATCH(Single_Age_Femme!$A613,single_nb_sex!$A:$A,0),5)/35</f>
        <v>2.5999999999938002</v>
      </c>
      <c r="AX613">
        <f>INDEX(single_nb_sex!$1:$1048576,MATCH(Single_Age_Femme!$A613,single_nb_sex!$A:$A,0),5)/35</f>
        <v>2.5999999999938002</v>
      </c>
      <c r="AY613">
        <f>INDEX(single_nb_sex!$1:$1048576,MATCH(Single_Age_Femme!$A613,single_nb_sex!$A:$A,0),5)/35</f>
        <v>2.5999999999938002</v>
      </c>
      <c r="AZ613">
        <f>INDEX(single_nb_sex!$1:$1048576,MATCH(Single_Age_Femme!$A613,single_nb_sex!$A:$A,0),5)/35</f>
        <v>2.5999999999938002</v>
      </c>
      <c r="BA613">
        <f>INDEX(single_nb_sex!$1:$1048576,MATCH(Single_Age_Femme!$A613,single_nb_sex!$A:$A,0),5)/35</f>
        <v>2.5999999999938002</v>
      </c>
      <c r="BB613">
        <f>INDEX(single_nb_sex!$1:$1048576,MATCH(Single_Age_Femme!$A613,single_nb_sex!$A:$A,0),5)/35</f>
        <v>2.5999999999938002</v>
      </c>
      <c r="BC613">
        <f>INDEX(single_nb_sex!$1:$1048576,MATCH(Single_Age_Femme!$A613,single_nb_sex!$A:$A,0),5)/35</f>
        <v>2.5999999999938002</v>
      </c>
      <c r="BD613">
        <f>INDEX(single_nb_sex!$1:$1048576,MATCH(Single_Age_Femme!$A613,single_nb_sex!$A:$A,0),5)/35</f>
        <v>2.5999999999938002</v>
      </c>
      <c r="BE613">
        <f>INDEX(single_nb_sex!$1:$1048576,MATCH(Single_Age_Femme!$A613,single_nb_sex!$A:$A,0),5)/35</f>
        <v>2.5999999999938002</v>
      </c>
      <c r="BF613">
        <f>INDEX(single_nb_sex!$1:$1048576,MATCH(Single_Age_Femme!$A613,single_nb_sex!$A:$A,0),5)/35</f>
        <v>2.5999999999938002</v>
      </c>
      <c r="BG613">
        <f>INDEX(single_nb_sex!$1:$1048576,MATCH(Single_Age_Femme!$A613,single_nb_sex!$A:$A,0),5)/35</f>
        <v>2.5999999999938002</v>
      </c>
      <c r="BH613">
        <f>INDEX(single_nb_sex!$1:$1048576,MATCH(Single_Age_Femme!$A613,single_nb_sex!$A:$A,0),5)/35</f>
        <v>2.5999999999938002</v>
      </c>
      <c r="BI613">
        <f>INDEX(single_nb_sex!$1:$1048576,MATCH(Single_Age_Femme!$A613,single_nb_sex!$A:$A,0),5)/35</f>
        <v>2.5999999999938002</v>
      </c>
      <c r="BJ613">
        <f>INDEX(single_nb_sex!$1:$1048576,MATCH(Single_Age_Femme!$A613,single_nb_sex!$A:$A,0),5)/35</f>
        <v>2.5999999999938002</v>
      </c>
      <c r="BK613">
        <f>INDEX(single_nb_sex!$1:$1048576,MATCH(Single_Age_Femme!$A613,single_nb_sex!$A:$A,0),5)/35</f>
        <v>2.5999999999938002</v>
      </c>
      <c r="BL613">
        <f>INDEX(single_nb_sex!$1:$1048576,MATCH(Single_Age_Femme!$A613,single_nb_sex!$A:$A,0),5)/35</f>
        <v>2.5999999999938002</v>
      </c>
      <c r="BM613">
        <f>INDEX(single_nb_sex!$1:$1048576,MATCH(Single_Age_Femme!$A613,single_nb_sex!$A:$A,0),5)/35</f>
        <v>2.5999999999938002</v>
      </c>
      <c r="BN613">
        <f>INDEX(single_nb_sex!$1:$1048576,MATCH(Single_Age_Femme!$A613,single_nb_sex!$A:$A,0),5)/35</f>
        <v>2.5999999999938002</v>
      </c>
      <c r="BO613">
        <f>INDEX(single_nb_sex!$1:$1048576,MATCH(Single_Age_Femme!$A613,single_nb_sex!$A:$A,0),5)/35</f>
        <v>2.5999999999938002</v>
      </c>
      <c r="BP613">
        <f>INDEX(single_nb_sex!$1:$1048576,MATCH(Single_Age_Femme!$A613,single_nb_sex!$A:$A,0),7)/35</f>
        <v>1.4285714285706002</v>
      </c>
      <c r="BQ613">
        <f>INDEX(single_nb_sex!$1:$1048576,MATCH(Single_Age_Femme!$A613,single_nb_sex!$A:$A,0),7)/35</f>
        <v>1.4285714285706002</v>
      </c>
      <c r="BR613">
        <f>INDEX(single_nb_sex!$1:$1048576,MATCH(Single_Age_Femme!$A613,single_nb_sex!$A:$A,0),7)/35</f>
        <v>1.4285714285706002</v>
      </c>
      <c r="BS613">
        <f>INDEX(single_nb_sex!$1:$1048576,MATCH(Single_Age_Femme!$A613,single_nb_sex!$A:$A,0),7)/35</f>
        <v>1.4285714285706002</v>
      </c>
      <c r="BT613">
        <f>INDEX(single_nb_sex!$1:$1048576,MATCH(Single_Age_Femme!$A613,single_nb_sex!$A:$A,0),7)/35</f>
        <v>1.4285714285706002</v>
      </c>
      <c r="BU613">
        <f>INDEX(single_nb_sex!$1:$1048576,MATCH(Single_Age_Femme!$A613,single_nb_sex!$A:$A,0),7)/35</f>
        <v>1.4285714285706002</v>
      </c>
      <c r="BV613">
        <f>INDEX(single_nb_sex!$1:$1048576,MATCH(Single_Age_Femme!$A613,single_nb_sex!$A:$A,0),7)/35</f>
        <v>1.4285714285706002</v>
      </c>
      <c r="BW613">
        <f>INDEX(single_nb_sex!$1:$1048576,MATCH(Single_Age_Femme!$A613,single_nb_sex!$A:$A,0),7)/35</f>
        <v>1.4285714285706002</v>
      </c>
      <c r="BX613">
        <f>INDEX(single_nb_sex!$1:$1048576,MATCH(Single_Age_Femme!$A613,single_nb_sex!$A:$A,0),7)/35</f>
        <v>1.4285714285706002</v>
      </c>
      <c r="BY613">
        <f>INDEX(single_nb_sex!$1:$1048576,MATCH(Single_Age_Femme!$A613,single_nb_sex!$A:$A,0),7)/35</f>
        <v>1.4285714285706002</v>
      </c>
      <c r="BZ613">
        <f>INDEX(single_nb_sex!$1:$1048576,MATCH(Single_Age_Femme!$A613,single_nb_sex!$A:$A,0),7)/35</f>
        <v>1.4285714285706002</v>
      </c>
      <c r="CA613">
        <f>INDEX(single_nb_sex!$1:$1048576,MATCH(Single_Age_Femme!$A613,single_nb_sex!$A:$A,0),7)/35</f>
        <v>1.4285714285706002</v>
      </c>
      <c r="CB613">
        <f>INDEX(single_nb_sex!$1:$1048576,MATCH(Single_Age_Femme!$A613,single_nb_sex!$A:$A,0),7)/35</f>
        <v>1.4285714285706002</v>
      </c>
      <c r="CC613">
        <f>INDEX(single_nb_sex!$1:$1048576,MATCH(Single_Age_Femme!$A613,single_nb_sex!$A:$A,0),7)/35</f>
        <v>1.4285714285706002</v>
      </c>
      <c r="CD613">
        <f>INDEX(single_nb_sex!$1:$1048576,MATCH(Single_Age_Femme!$A613,single_nb_sex!$A:$A,0),7)/35</f>
        <v>1.4285714285706002</v>
      </c>
      <c r="CE613">
        <f>INDEX(single_nb_sex!$1:$1048576,MATCH(Single_Age_Femme!$A613,single_nb_sex!$A:$A,0),7)/35</f>
        <v>1.4285714285706002</v>
      </c>
      <c r="CF613">
        <f>INDEX(single_nb_sex!$1:$1048576,MATCH(Single_Age_Femme!$A613,single_nb_sex!$A:$A,0),7)/35</f>
        <v>1.4285714285706002</v>
      </c>
      <c r="CG613">
        <f>INDEX(single_nb_sex!$1:$1048576,MATCH(Single_Age_Femme!$A613,single_nb_sex!$A:$A,0),7)/35</f>
        <v>1.4285714285706002</v>
      </c>
      <c r="CH613">
        <f>INDEX(single_nb_sex!$1:$1048576,MATCH(Single_Age_Femme!$A613,single_nb_sex!$A:$A,0),7)/35</f>
        <v>1.4285714285706002</v>
      </c>
      <c r="CI613">
        <f>INDEX(single_nb_sex!$1:$1048576,MATCH(Single_Age_Femme!$A613,single_nb_sex!$A:$A,0),7)/35</f>
        <v>1.4285714285706002</v>
      </c>
      <c r="CJ613">
        <f>INDEX(single_nb_sex!$1:$1048576,MATCH(Single_Age_Femme!$A613,single_nb_sex!$A:$A,0),7)/35</f>
        <v>1.4285714285706002</v>
      </c>
      <c r="CK613">
        <f>INDEX(single_nb_sex!$1:$1048576,MATCH(Single_Age_Femme!$A613,single_nb_sex!$A:$A,0),7)/35</f>
        <v>1.4285714285706002</v>
      </c>
      <c r="CL613">
        <f>INDEX(single_nb_sex!$1:$1048576,MATCH(Single_Age_Femme!$A613,single_nb_sex!$A:$A,0),7)/35</f>
        <v>1.4285714285706002</v>
      </c>
      <c r="CM613">
        <f>INDEX(single_nb_sex!$1:$1048576,MATCH(Single_Age_Femme!$A613,single_nb_sex!$A:$A,0),7)/35</f>
        <v>1.4285714285706002</v>
      </c>
      <c r="CN613">
        <f>INDEX(single_nb_sex!$1:$1048576,MATCH(Single_Age_Femme!$A613,single_nb_sex!$A:$A,0),7)/35</f>
        <v>1.4285714285706002</v>
      </c>
      <c r="CO613">
        <f>INDEX(single_nb_sex!$1:$1048576,MATCH(Single_Age_Femme!$A613,single_nb_sex!$A:$A,0),7)/35</f>
        <v>1.4285714285706002</v>
      </c>
      <c r="CP613">
        <f>INDEX(single_nb_sex!$1:$1048576,MATCH(Single_Age_Femme!$A613,single_nb_sex!$A:$A,0),7)/35</f>
        <v>1.4285714285706002</v>
      </c>
      <c r="CQ613">
        <f>INDEX(single_nb_sex!$1:$1048576,MATCH(Single_Age_Femme!$A613,single_nb_sex!$A:$A,0),7)/35</f>
        <v>1.4285714285706002</v>
      </c>
      <c r="CR613">
        <f>INDEX(single_nb_sex!$1:$1048576,MATCH(Single_Age_Femme!$A613,single_nb_sex!$A:$A,0),7)/35</f>
        <v>1.4285714285706002</v>
      </c>
      <c r="CS613">
        <f>INDEX(single_nb_sex!$1:$1048576,MATCH(Single_Age_Femme!$A613,single_nb_sex!$A:$A,0),7)/35</f>
        <v>1.4285714285706002</v>
      </c>
      <c r="CT613">
        <f>INDEX(single_nb_sex!$1:$1048576,MATCH(Single_Age_Femme!$A613,single_nb_sex!$A:$A,0),7)/35</f>
        <v>1.4285714285706002</v>
      </c>
      <c r="CU613">
        <f>INDEX(single_nb_sex!$1:$1048576,MATCH(Single_Age_Femme!$A613,single_nb_sex!$A:$A,0),7)/35</f>
        <v>1.4285714285706002</v>
      </c>
      <c r="CV613">
        <f>INDEX(single_nb_sex!$1:$1048576,MATCH(Single_Age_Femme!$A613,single_nb_sex!$A:$A,0),7)/35</f>
        <v>1.4285714285706002</v>
      </c>
      <c r="CW613">
        <f>INDEX(single_nb_sex!$1:$1048576,MATCH(Single_Age_Femme!$A613,single_nb_sex!$A:$A,0),7)/35</f>
        <v>1.4285714285706002</v>
      </c>
      <c r="CX613">
        <f>INDEX(single_nb_sex!$1:$1048576,MATCH(Single_Age_Femme!$A613,single_nb_sex!$A:$A,0),7)/35</f>
        <v>1.4285714285706002</v>
      </c>
    </row>
    <row r="614" spans="1:102" x14ac:dyDescent="0.35">
      <c r="A614" s="8" t="s">
        <v>1284</v>
      </c>
      <c r="B614" s="8" t="s">
        <v>1285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f>INDEX(single_nb_sex!$1:$1048576,MATCH(Single_Age_Femme!$A614,single_nb_sex!$A:$A,0),3)/12</f>
        <v>0.33333333333066667</v>
      </c>
      <c r="V614">
        <f>INDEX(single_nb_sex!$1:$1048576,MATCH(Single_Age_Femme!$A614,single_nb_sex!$A:$A,0),3)/12</f>
        <v>0.33333333333066667</v>
      </c>
      <c r="W614">
        <f>INDEX(single_nb_sex!$1:$1048576,MATCH(Single_Age_Femme!$A614,single_nb_sex!$A:$A,0),3)/12</f>
        <v>0.33333333333066667</v>
      </c>
      <c r="X614">
        <f>INDEX(single_nb_sex!$1:$1048576,MATCH(Single_Age_Femme!$A614,single_nb_sex!$A:$A,0),3)/12</f>
        <v>0.33333333333066667</v>
      </c>
      <c r="Y614">
        <f>INDEX(single_nb_sex!$1:$1048576,MATCH(Single_Age_Femme!$A614,single_nb_sex!$A:$A,0),3)/12</f>
        <v>0.33333333333066667</v>
      </c>
      <c r="Z614">
        <f>INDEX(single_nb_sex!$1:$1048576,MATCH(Single_Age_Femme!$A614,single_nb_sex!$A:$A,0),3)/12</f>
        <v>0.33333333333066667</v>
      </c>
      <c r="AA614">
        <f>INDEX(single_nb_sex!$1:$1048576,MATCH(Single_Age_Femme!$A614,single_nb_sex!$A:$A,0),3)/12</f>
        <v>0.33333333333066667</v>
      </c>
      <c r="AB614">
        <f>INDEX(single_nb_sex!$1:$1048576,MATCH(Single_Age_Femme!$A614,single_nb_sex!$A:$A,0),3)/12</f>
        <v>0.33333333333066667</v>
      </c>
      <c r="AC614">
        <f>INDEX(single_nb_sex!$1:$1048576,MATCH(Single_Age_Femme!$A614,single_nb_sex!$A:$A,0),3)/12</f>
        <v>0.33333333333066667</v>
      </c>
      <c r="AD614">
        <f>INDEX(single_nb_sex!$1:$1048576,MATCH(Single_Age_Femme!$A614,single_nb_sex!$A:$A,0),3)/12</f>
        <v>0.33333333333066667</v>
      </c>
      <c r="AE614">
        <f>INDEX(single_nb_sex!$1:$1048576,MATCH(Single_Age_Femme!$A614,single_nb_sex!$A:$A,0),3)/12</f>
        <v>0.33333333333066667</v>
      </c>
      <c r="AF614">
        <f>INDEX(single_nb_sex!$1:$1048576,MATCH(Single_Age_Femme!$A614,single_nb_sex!$A:$A,0),3)/12</f>
        <v>0.33333333333066667</v>
      </c>
      <c r="AG614">
        <f>INDEX(single_nb_sex!$1:$1048576,MATCH(Single_Age_Femme!$A614,single_nb_sex!$A:$A,0),5)/35</f>
        <v>3.1142857142843425</v>
      </c>
      <c r="AH614">
        <f>INDEX(single_nb_sex!$1:$1048576,MATCH(Single_Age_Femme!$A614,single_nb_sex!$A:$A,0),5)/35</f>
        <v>3.1142857142843425</v>
      </c>
      <c r="AI614">
        <f>INDEX(single_nb_sex!$1:$1048576,MATCH(Single_Age_Femme!$A614,single_nb_sex!$A:$A,0),5)/35</f>
        <v>3.1142857142843425</v>
      </c>
      <c r="AJ614">
        <f>INDEX(single_nb_sex!$1:$1048576,MATCH(Single_Age_Femme!$A614,single_nb_sex!$A:$A,0),5)/35</f>
        <v>3.1142857142843425</v>
      </c>
      <c r="AK614">
        <f>INDEX(single_nb_sex!$1:$1048576,MATCH(Single_Age_Femme!$A614,single_nb_sex!$A:$A,0),5)/35</f>
        <v>3.1142857142843425</v>
      </c>
      <c r="AL614">
        <f>INDEX(single_nb_sex!$1:$1048576,MATCH(Single_Age_Femme!$A614,single_nb_sex!$A:$A,0),5)/35</f>
        <v>3.1142857142843425</v>
      </c>
      <c r="AM614">
        <f>INDEX(single_nb_sex!$1:$1048576,MATCH(Single_Age_Femme!$A614,single_nb_sex!$A:$A,0),5)/35</f>
        <v>3.1142857142843425</v>
      </c>
      <c r="AN614">
        <f>INDEX(single_nb_sex!$1:$1048576,MATCH(Single_Age_Femme!$A614,single_nb_sex!$A:$A,0),5)/35</f>
        <v>3.1142857142843425</v>
      </c>
      <c r="AO614">
        <f>INDEX(single_nb_sex!$1:$1048576,MATCH(Single_Age_Femme!$A614,single_nb_sex!$A:$A,0),5)/35</f>
        <v>3.1142857142843425</v>
      </c>
      <c r="AP614">
        <f>INDEX(single_nb_sex!$1:$1048576,MATCH(Single_Age_Femme!$A614,single_nb_sex!$A:$A,0),5)/35</f>
        <v>3.1142857142843425</v>
      </c>
      <c r="AQ614">
        <f>INDEX(single_nb_sex!$1:$1048576,MATCH(Single_Age_Femme!$A614,single_nb_sex!$A:$A,0),5)/35</f>
        <v>3.1142857142843425</v>
      </c>
      <c r="AR614">
        <f>INDEX(single_nb_sex!$1:$1048576,MATCH(Single_Age_Femme!$A614,single_nb_sex!$A:$A,0),5)/35</f>
        <v>3.1142857142843425</v>
      </c>
      <c r="AS614">
        <f>INDEX(single_nb_sex!$1:$1048576,MATCH(Single_Age_Femme!$A614,single_nb_sex!$A:$A,0),5)/35</f>
        <v>3.1142857142843425</v>
      </c>
      <c r="AT614">
        <f>INDEX(single_nb_sex!$1:$1048576,MATCH(Single_Age_Femme!$A614,single_nb_sex!$A:$A,0),5)/35</f>
        <v>3.1142857142843425</v>
      </c>
      <c r="AU614">
        <f>INDEX(single_nb_sex!$1:$1048576,MATCH(Single_Age_Femme!$A614,single_nb_sex!$A:$A,0),5)/35</f>
        <v>3.1142857142843425</v>
      </c>
      <c r="AV614">
        <f>INDEX(single_nb_sex!$1:$1048576,MATCH(Single_Age_Femme!$A614,single_nb_sex!$A:$A,0),5)/35</f>
        <v>3.1142857142843425</v>
      </c>
      <c r="AW614">
        <f>INDEX(single_nb_sex!$1:$1048576,MATCH(Single_Age_Femme!$A614,single_nb_sex!$A:$A,0),5)/35</f>
        <v>3.1142857142843425</v>
      </c>
      <c r="AX614">
        <f>INDEX(single_nb_sex!$1:$1048576,MATCH(Single_Age_Femme!$A614,single_nb_sex!$A:$A,0),5)/35</f>
        <v>3.1142857142843425</v>
      </c>
      <c r="AY614">
        <f>INDEX(single_nb_sex!$1:$1048576,MATCH(Single_Age_Femme!$A614,single_nb_sex!$A:$A,0),5)/35</f>
        <v>3.1142857142843425</v>
      </c>
      <c r="AZ614">
        <f>INDEX(single_nb_sex!$1:$1048576,MATCH(Single_Age_Femme!$A614,single_nb_sex!$A:$A,0),5)/35</f>
        <v>3.1142857142843425</v>
      </c>
      <c r="BA614">
        <f>INDEX(single_nb_sex!$1:$1048576,MATCH(Single_Age_Femme!$A614,single_nb_sex!$A:$A,0),5)/35</f>
        <v>3.1142857142843425</v>
      </c>
      <c r="BB614">
        <f>INDEX(single_nb_sex!$1:$1048576,MATCH(Single_Age_Femme!$A614,single_nb_sex!$A:$A,0),5)/35</f>
        <v>3.1142857142843425</v>
      </c>
      <c r="BC614">
        <f>INDEX(single_nb_sex!$1:$1048576,MATCH(Single_Age_Femme!$A614,single_nb_sex!$A:$A,0),5)/35</f>
        <v>3.1142857142843425</v>
      </c>
      <c r="BD614">
        <f>INDEX(single_nb_sex!$1:$1048576,MATCH(Single_Age_Femme!$A614,single_nb_sex!$A:$A,0),5)/35</f>
        <v>3.1142857142843425</v>
      </c>
      <c r="BE614">
        <f>INDEX(single_nb_sex!$1:$1048576,MATCH(Single_Age_Femme!$A614,single_nb_sex!$A:$A,0),5)/35</f>
        <v>3.1142857142843425</v>
      </c>
      <c r="BF614">
        <f>INDEX(single_nb_sex!$1:$1048576,MATCH(Single_Age_Femme!$A614,single_nb_sex!$A:$A,0),5)/35</f>
        <v>3.1142857142843425</v>
      </c>
      <c r="BG614">
        <f>INDEX(single_nb_sex!$1:$1048576,MATCH(Single_Age_Femme!$A614,single_nb_sex!$A:$A,0),5)/35</f>
        <v>3.1142857142843425</v>
      </c>
      <c r="BH614">
        <f>INDEX(single_nb_sex!$1:$1048576,MATCH(Single_Age_Femme!$A614,single_nb_sex!$A:$A,0),5)/35</f>
        <v>3.1142857142843425</v>
      </c>
      <c r="BI614">
        <f>INDEX(single_nb_sex!$1:$1048576,MATCH(Single_Age_Femme!$A614,single_nb_sex!$A:$A,0),5)/35</f>
        <v>3.1142857142843425</v>
      </c>
      <c r="BJ614">
        <f>INDEX(single_nb_sex!$1:$1048576,MATCH(Single_Age_Femme!$A614,single_nb_sex!$A:$A,0),5)/35</f>
        <v>3.1142857142843425</v>
      </c>
      <c r="BK614">
        <f>INDEX(single_nb_sex!$1:$1048576,MATCH(Single_Age_Femme!$A614,single_nb_sex!$A:$A,0),5)/35</f>
        <v>3.1142857142843425</v>
      </c>
      <c r="BL614">
        <f>INDEX(single_nb_sex!$1:$1048576,MATCH(Single_Age_Femme!$A614,single_nb_sex!$A:$A,0),5)/35</f>
        <v>3.1142857142843425</v>
      </c>
      <c r="BM614">
        <f>INDEX(single_nb_sex!$1:$1048576,MATCH(Single_Age_Femme!$A614,single_nb_sex!$A:$A,0),5)/35</f>
        <v>3.1142857142843425</v>
      </c>
      <c r="BN614">
        <f>INDEX(single_nb_sex!$1:$1048576,MATCH(Single_Age_Femme!$A614,single_nb_sex!$A:$A,0),5)/35</f>
        <v>3.1142857142843425</v>
      </c>
      <c r="BO614">
        <f>INDEX(single_nb_sex!$1:$1048576,MATCH(Single_Age_Femme!$A614,single_nb_sex!$A:$A,0),5)/35</f>
        <v>3.1142857142843425</v>
      </c>
      <c r="BP614">
        <f>INDEX(single_nb_sex!$1:$1048576,MATCH(Single_Age_Femme!$A614,single_nb_sex!$A:$A,0),7)/35</f>
        <v>1.8571428571397715</v>
      </c>
      <c r="BQ614">
        <f>INDEX(single_nb_sex!$1:$1048576,MATCH(Single_Age_Femme!$A614,single_nb_sex!$A:$A,0),7)/35</f>
        <v>1.8571428571397715</v>
      </c>
      <c r="BR614">
        <f>INDEX(single_nb_sex!$1:$1048576,MATCH(Single_Age_Femme!$A614,single_nb_sex!$A:$A,0),7)/35</f>
        <v>1.8571428571397715</v>
      </c>
      <c r="BS614">
        <f>INDEX(single_nb_sex!$1:$1048576,MATCH(Single_Age_Femme!$A614,single_nb_sex!$A:$A,0),7)/35</f>
        <v>1.8571428571397715</v>
      </c>
      <c r="BT614">
        <f>INDEX(single_nb_sex!$1:$1048576,MATCH(Single_Age_Femme!$A614,single_nb_sex!$A:$A,0),7)/35</f>
        <v>1.8571428571397715</v>
      </c>
      <c r="BU614">
        <f>INDEX(single_nb_sex!$1:$1048576,MATCH(Single_Age_Femme!$A614,single_nb_sex!$A:$A,0),7)/35</f>
        <v>1.8571428571397715</v>
      </c>
      <c r="BV614">
        <f>INDEX(single_nb_sex!$1:$1048576,MATCH(Single_Age_Femme!$A614,single_nb_sex!$A:$A,0),7)/35</f>
        <v>1.8571428571397715</v>
      </c>
      <c r="BW614">
        <f>INDEX(single_nb_sex!$1:$1048576,MATCH(Single_Age_Femme!$A614,single_nb_sex!$A:$A,0),7)/35</f>
        <v>1.8571428571397715</v>
      </c>
      <c r="BX614">
        <f>INDEX(single_nb_sex!$1:$1048576,MATCH(Single_Age_Femme!$A614,single_nb_sex!$A:$A,0),7)/35</f>
        <v>1.8571428571397715</v>
      </c>
      <c r="BY614">
        <f>INDEX(single_nb_sex!$1:$1048576,MATCH(Single_Age_Femme!$A614,single_nb_sex!$A:$A,0),7)/35</f>
        <v>1.8571428571397715</v>
      </c>
      <c r="BZ614">
        <f>INDEX(single_nb_sex!$1:$1048576,MATCH(Single_Age_Femme!$A614,single_nb_sex!$A:$A,0),7)/35</f>
        <v>1.8571428571397715</v>
      </c>
      <c r="CA614">
        <f>INDEX(single_nb_sex!$1:$1048576,MATCH(Single_Age_Femme!$A614,single_nb_sex!$A:$A,0),7)/35</f>
        <v>1.8571428571397715</v>
      </c>
      <c r="CB614">
        <f>INDEX(single_nb_sex!$1:$1048576,MATCH(Single_Age_Femme!$A614,single_nb_sex!$A:$A,0),7)/35</f>
        <v>1.8571428571397715</v>
      </c>
      <c r="CC614">
        <f>INDEX(single_nb_sex!$1:$1048576,MATCH(Single_Age_Femme!$A614,single_nb_sex!$A:$A,0),7)/35</f>
        <v>1.8571428571397715</v>
      </c>
      <c r="CD614">
        <f>INDEX(single_nb_sex!$1:$1048576,MATCH(Single_Age_Femme!$A614,single_nb_sex!$A:$A,0),7)/35</f>
        <v>1.8571428571397715</v>
      </c>
      <c r="CE614">
        <f>INDEX(single_nb_sex!$1:$1048576,MATCH(Single_Age_Femme!$A614,single_nb_sex!$A:$A,0),7)/35</f>
        <v>1.8571428571397715</v>
      </c>
      <c r="CF614">
        <f>INDEX(single_nb_sex!$1:$1048576,MATCH(Single_Age_Femme!$A614,single_nb_sex!$A:$A,0),7)/35</f>
        <v>1.8571428571397715</v>
      </c>
      <c r="CG614">
        <f>INDEX(single_nb_sex!$1:$1048576,MATCH(Single_Age_Femme!$A614,single_nb_sex!$A:$A,0),7)/35</f>
        <v>1.8571428571397715</v>
      </c>
      <c r="CH614">
        <f>INDEX(single_nb_sex!$1:$1048576,MATCH(Single_Age_Femme!$A614,single_nb_sex!$A:$A,0),7)/35</f>
        <v>1.8571428571397715</v>
      </c>
      <c r="CI614">
        <f>INDEX(single_nb_sex!$1:$1048576,MATCH(Single_Age_Femme!$A614,single_nb_sex!$A:$A,0),7)/35</f>
        <v>1.8571428571397715</v>
      </c>
      <c r="CJ614">
        <f>INDEX(single_nb_sex!$1:$1048576,MATCH(Single_Age_Femme!$A614,single_nb_sex!$A:$A,0),7)/35</f>
        <v>1.8571428571397715</v>
      </c>
      <c r="CK614">
        <f>INDEX(single_nb_sex!$1:$1048576,MATCH(Single_Age_Femme!$A614,single_nb_sex!$A:$A,0),7)/35</f>
        <v>1.8571428571397715</v>
      </c>
      <c r="CL614">
        <f>INDEX(single_nb_sex!$1:$1048576,MATCH(Single_Age_Femme!$A614,single_nb_sex!$A:$A,0),7)/35</f>
        <v>1.8571428571397715</v>
      </c>
      <c r="CM614">
        <f>INDEX(single_nb_sex!$1:$1048576,MATCH(Single_Age_Femme!$A614,single_nb_sex!$A:$A,0),7)/35</f>
        <v>1.8571428571397715</v>
      </c>
      <c r="CN614">
        <f>INDEX(single_nb_sex!$1:$1048576,MATCH(Single_Age_Femme!$A614,single_nb_sex!$A:$A,0),7)/35</f>
        <v>1.8571428571397715</v>
      </c>
      <c r="CO614">
        <f>INDEX(single_nb_sex!$1:$1048576,MATCH(Single_Age_Femme!$A614,single_nb_sex!$A:$A,0),7)/35</f>
        <v>1.8571428571397715</v>
      </c>
      <c r="CP614">
        <f>INDEX(single_nb_sex!$1:$1048576,MATCH(Single_Age_Femme!$A614,single_nb_sex!$A:$A,0),7)/35</f>
        <v>1.8571428571397715</v>
      </c>
      <c r="CQ614">
        <f>INDEX(single_nb_sex!$1:$1048576,MATCH(Single_Age_Femme!$A614,single_nb_sex!$A:$A,0),7)/35</f>
        <v>1.8571428571397715</v>
      </c>
      <c r="CR614">
        <f>INDEX(single_nb_sex!$1:$1048576,MATCH(Single_Age_Femme!$A614,single_nb_sex!$A:$A,0),7)/35</f>
        <v>1.8571428571397715</v>
      </c>
      <c r="CS614">
        <f>INDEX(single_nb_sex!$1:$1048576,MATCH(Single_Age_Femme!$A614,single_nb_sex!$A:$A,0),7)/35</f>
        <v>1.8571428571397715</v>
      </c>
      <c r="CT614">
        <f>INDEX(single_nb_sex!$1:$1048576,MATCH(Single_Age_Femme!$A614,single_nb_sex!$A:$A,0),7)/35</f>
        <v>1.8571428571397715</v>
      </c>
      <c r="CU614">
        <f>INDEX(single_nb_sex!$1:$1048576,MATCH(Single_Age_Femme!$A614,single_nb_sex!$A:$A,0),7)/35</f>
        <v>1.8571428571397715</v>
      </c>
      <c r="CV614">
        <f>INDEX(single_nb_sex!$1:$1048576,MATCH(Single_Age_Femme!$A614,single_nb_sex!$A:$A,0),7)/35</f>
        <v>1.8571428571397715</v>
      </c>
      <c r="CW614">
        <f>INDEX(single_nb_sex!$1:$1048576,MATCH(Single_Age_Femme!$A614,single_nb_sex!$A:$A,0),7)/35</f>
        <v>1.8571428571397715</v>
      </c>
      <c r="CX614">
        <f>INDEX(single_nb_sex!$1:$1048576,MATCH(Single_Age_Femme!$A614,single_nb_sex!$A:$A,0),7)/35</f>
        <v>1.8571428571397715</v>
      </c>
    </row>
    <row r="615" spans="1:102" x14ac:dyDescent="0.35">
      <c r="A615" s="8" t="s">
        <v>1244</v>
      </c>
      <c r="B615" s="8" t="s">
        <v>1245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f>INDEX(single_nb_sex!$1:$1048576,MATCH(Single_Age_Femme!$A615,single_nb_sex!$A:$A,0),3)/12</f>
        <v>0</v>
      </c>
      <c r="V615">
        <f>INDEX(single_nb_sex!$1:$1048576,MATCH(Single_Age_Femme!$A615,single_nb_sex!$A:$A,0),3)/12</f>
        <v>0</v>
      </c>
      <c r="W615">
        <f>INDEX(single_nb_sex!$1:$1048576,MATCH(Single_Age_Femme!$A615,single_nb_sex!$A:$A,0),3)/12</f>
        <v>0</v>
      </c>
      <c r="X615">
        <f>INDEX(single_nb_sex!$1:$1048576,MATCH(Single_Age_Femme!$A615,single_nb_sex!$A:$A,0),3)/12</f>
        <v>0</v>
      </c>
      <c r="Y615">
        <f>INDEX(single_nb_sex!$1:$1048576,MATCH(Single_Age_Femme!$A615,single_nb_sex!$A:$A,0),3)/12</f>
        <v>0</v>
      </c>
      <c r="Z615">
        <f>INDEX(single_nb_sex!$1:$1048576,MATCH(Single_Age_Femme!$A615,single_nb_sex!$A:$A,0),3)/12</f>
        <v>0</v>
      </c>
      <c r="AA615">
        <f>INDEX(single_nb_sex!$1:$1048576,MATCH(Single_Age_Femme!$A615,single_nb_sex!$A:$A,0),3)/12</f>
        <v>0</v>
      </c>
      <c r="AB615">
        <f>INDEX(single_nb_sex!$1:$1048576,MATCH(Single_Age_Femme!$A615,single_nb_sex!$A:$A,0),3)/12</f>
        <v>0</v>
      </c>
      <c r="AC615">
        <f>INDEX(single_nb_sex!$1:$1048576,MATCH(Single_Age_Femme!$A615,single_nb_sex!$A:$A,0),3)/12</f>
        <v>0</v>
      </c>
      <c r="AD615">
        <f>INDEX(single_nb_sex!$1:$1048576,MATCH(Single_Age_Femme!$A615,single_nb_sex!$A:$A,0),3)/12</f>
        <v>0</v>
      </c>
      <c r="AE615">
        <f>INDEX(single_nb_sex!$1:$1048576,MATCH(Single_Age_Femme!$A615,single_nb_sex!$A:$A,0),3)/12</f>
        <v>0</v>
      </c>
      <c r="AF615">
        <f>INDEX(single_nb_sex!$1:$1048576,MATCH(Single_Age_Femme!$A615,single_nb_sex!$A:$A,0),3)/12</f>
        <v>0</v>
      </c>
      <c r="AG615">
        <f>INDEX(single_nb_sex!$1:$1048576,MATCH(Single_Age_Femme!$A615,single_nb_sex!$A:$A,0),5)/35</f>
        <v>0</v>
      </c>
      <c r="AH615">
        <f>INDEX(single_nb_sex!$1:$1048576,MATCH(Single_Age_Femme!$A615,single_nb_sex!$A:$A,0),5)/35</f>
        <v>0</v>
      </c>
      <c r="AI615">
        <f>INDEX(single_nb_sex!$1:$1048576,MATCH(Single_Age_Femme!$A615,single_nb_sex!$A:$A,0),5)/35</f>
        <v>0</v>
      </c>
      <c r="AJ615">
        <f>INDEX(single_nb_sex!$1:$1048576,MATCH(Single_Age_Femme!$A615,single_nb_sex!$A:$A,0),5)/35</f>
        <v>0</v>
      </c>
      <c r="AK615">
        <f>INDEX(single_nb_sex!$1:$1048576,MATCH(Single_Age_Femme!$A615,single_nb_sex!$A:$A,0),5)/35</f>
        <v>0</v>
      </c>
      <c r="AL615">
        <f>INDEX(single_nb_sex!$1:$1048576,MATCH(Single_Age_Femme!$A615,single_nb_sex!$A:$A,0),5)/35</f>
        <v>0</v>
      </c>
      <c r="AM615">
        <f>INDEX(single_nb_sex!$1:$1048576,MATCH(Single_Age_Femme!$A615,single_nb_sex!$A:$A,0),5)/35</f>
        <v>0</v>
      </c>
      <c r="AN615">
        <f>INDEX(single_nb_sex!$1:$1048576,MATCH(Single_Age_Femme!$A615,single_nb_sex!$A:$A,0),5)/35</f>
        <v>0</v>
      </c>
      <c r="AO615">
        <f>INDEX(single_nb_sex!$1:$1048576,MATCH(Single_Age_Femme!$A615,single_nb_sex!$A:$A,0),5)/35</f>
        <v>0</v>
      </c>
      <c r="AP615">
        <f>INDEX(single_nb_sex!$1:$1048576,MATCH(Single_Age_Femme!$A615,single_nb_sex!$A:$A,0),5)/35</f>
        <v>0</v>
      </c>
      <c r="AQ615">
        <f>INDEX(single_nb_sex!$1:$1048576,MATCH(Single_Age_Femme!$A615,single_nb_sex!$A:$A,0),5)/35</f>
        <v>0</v>
      </c>
      <c r="AR615">
        <f>INDEX(single_nb_sex!$1:$1048576,MATCH(Single_Age_Femme!$A615,single_nb_sex!$A:$A,0),5)/35</f>
        <v>0</v>
      </c>
      <c r="AS615">
        <f>INDEX(single_nb_sex!$1:$1048576,MATCH(Single_Age_Femme!$A615,single_nb_sex!$A:$A,0),5)/35</f>
        <v>0</v>
      </c>
      <c r="AT615">
        <f>INDEX(single_nb_sex!$1:$1048576,MATCH(Single_Age_Femme!$A615,single_nb_sex!$A:$A,0),5)/35</f>
        <v>0</v>
      </c>
      <c r="AU615">
        <f>INDEX(single_nb_sex!$1:$1048576,MATCH(Single_Age_Femme!$A615,single_nb_sex!$A:$A,0),5)/35</f>
        <v>0</v>
      </c>
      <c r="AV615">
        <f>INDEX(single_nb_sex!$1:$1048576,MATCH(Single_Age_Femme!$A615,single_nb_sex!$A:$A,0),5)/35</f>
        <v>0</v>
      </c>
      <c r="AW615">
        <f>INDEX(single_nb_sex!$1:$1048576,MATCH(Single_Age_Femme!$A615,single_nb_sex!$A:$A,0),5)/35</f>
        <v>0</v>
      </c>
      <c r="AX615">
        <f>INDEX(single_nb_sex!$1:$1048576,MATCH(Single_Age_Femme!$A615,single_nb_sex!$A:$A,0),5)/35</f>
        <v>0</v>
      </c>
      <c r="AY615">
        <f>INDEX(single_nb_sex!$1:$1048576,MATCH(Single_Age_Femme!$A615,single_nb_sex!$A:$A,0),5)/35</f>
        <v>0</v>
      </c>
      <c r="AZ615">
        <f>INDEX(single_nb_sex!$1:$1048576,MATCH(Single_Age_Femme!$A615,single_nb_sex!$A:$A,0),5)/35</f>
        <v>0</v>
      </c>
      <c r="BA615">
        <f>INDEX(single_nb_sex!$1:$1048576,MATCH(Single_Age_Femme!$A615,single_nb_sex!$A:$A,0),5)/35</f>
        <v>0</v>
      </c>
      <c r="BB615">
        <f>INDEX(single_nb_sex!$1:$1048576,MATCH(Single_Age_Femme!$A615,single_nb_sex!$A:$A,0),5)/35</f>
        <v>0</v>
      </c>
      <c r="BC615">
        <f>INDEX(single_nb_sex!$1:$1048576,MATCH(Single_Age_Femme!$A615,single_nb_sex!$A:$A,0),5)/35</f>
        <v>0</v>
      </c>
      <c r="BD615">
        <f>INDEX(single_nb_sex!$1:$1048576,MATCH(Single_Age_Femme!$A615,single_nb_sex!$A:$A,0),5)/35</f>
        <v>0</v>
      </c>
      <c r="BE615">
        <f>INDEX(single_nb_sex!$1:$1048576,MATCH(Single_Age_Femme!$A615,single_nb_sex!$A:$A,0),5)/35</f>
        <v>0</v>
      </c>
      <c r="BF615">
        <f>INDEX(single_nb_sex!$1:$1048576,MATCH(Single_Age_Femme!$A615,single_nb_sex!$A:$A,0),5)/35</f>
        <v>0</v>
      </c>
      <c r="BG615">
        <f>INDEX(single_nb_sex!$1:$1048576,MATCH(Single_Age_Femme!$A615,single_nb_sex!$A:$A,0),5)/35</f>
        <v>0</v>
      </c>
      <c r="BH615">
        <f>INDEX(single_nb_sex!$1:$1048576,MATCH(Single_Age_Femme!$A615,single_nb_sex!$A:$A,0),5)/35</f>
        <v>0</v>
      </c>
      <c r="BI615">
        <f>INDEX(single_nb_sex!$1:$1048576,MATCH(Single_Age_Femme!$A615,single_nb_sex!$A:$A,0),5)/35</f>
        <v>0</v>
      </c>
      <c r="BJ615">
        <f>INDEX(single_nb_sex!$1:$1048576,MATCH(Single_Age_Femme!$A615,single_nb_sex!$A:$A,0),5)/35</f>
        <v>0</v>
      </c>
      <c r="BK615">
        <f>INDEX(single_nb_sex!$1:$1048576,MATCH(Single_Age_Femme!$A615,single_nb_sex!$A:$A,0),5)/35</f>
        <v>0</v>
      </c>
      <c r="BL615">
        <f>INDEX(single_nb_sex!$1:$1048576,MATCH(Single_Age_Femme!$A615,single_nb_sex!$A:$A,0),5)/35</f>
        <v>0</v>
      </c>
      <c r="BM615">
        <f>INDEX(single_nb_sex!$1:$1048576,MATCH(Single_Age_Femme!$A615,single_nb_sex!$A:$A,0),5)/35</f>
        <v>0</v>
      </c>
      <c r="BN615">
        <f>INDEX(single_nb_sex!$1:$1048576,MATCH(Single_Age_Femme!$A615,single_nb_sex!$A:$A,0),5)/35</f>
        <v>0</v>
      </c>
      <c r="BO615">
        <f>INDEX(single_nb_sex!$1:$1048576,MATCH(Single_Age_Femme!$A615,single_nb_sex!$A:$A,0),5)/35</f>
        <v>0</v>
      </c>
      <c r="BP615">
        <f>INDEX(single_nb_sex!$1:$1048576,MATCH(Single_Age_Femme!$A615,single_nb_sex!$A:$A,0),7)/35</f>
        <v>0</v>
      </c>
      <c r="BQ615">
        <f>INDEX(single_nb_sex!$1:$1048576,MATCH(Single_Age_Femme!$A615,single_nb_sex!$A:$A,0),7)/35</f>
        <v>0</v>
      </c>
      <c r="BR615">
        <f>INDEX(single_nb_sex!$1:$1048576,MATCH(Single_Age_Femme!$A615,single_nb_sex!$A:$A,0),7)/35</f>
        <v>0</v>
      </c>
      <c r="BS615">
        <f>INDEX(single_nb_sex!$1:$1048576,MATCH(Single_Age_Femme!$A615,single_nb_sex!$A:$A,0),7)/35</f>
        <v>0</v>
      </c>
      <c r="BT615">
        <f>INDEX(single_nb_sex!$1:$1048576,MATCH(Single_Age_Femme!$A615,single_nb_sex!$A:$A,0),7)/35</f>
        <v>0</v>
      </c>
      <c r="BU615">
        <f>INDEX(single_nb_sex!$1:$1048576,MATCH(Single_Age_Femme!$A615,single_nb_sex!$A:$A,0),7)/35</f>
        <v>0</v>
      </c>
      <c r="BV615">
        <f>INDEX(single_nb_sex!$1:$1048576,MATCH(Single_Age_Femme!$A615,single_nb_sex!$A:$A,0),7)/35</f>
        <v>0</v>
      </c>
      <c r="BW615">
        <f>INDEX(single_nb_sex!$1:$1048576,MATCH(Single_Age_Femme!$A615,single_nb_sex!$A:$A,0),7)/35</f>
        <v>0</v>
      </c>
      <c r="BX615">
        <f>INDEX(single_nb_sex!$1:$1048576,MATCH(Single_Age_Femme!$A615,single_nb_sex!$A:$A,0),7)/35</f>
        <v>0</v>
      </c>
      <c r="BY615">
        <f>INDEX(single_nb_sex!$1:$1048576,MATCH(Single_Age_Femme!$A615,single_nb_sex!$A:$A,0),7)/35</f>
        <v>0</v>
      </c>
      <c r="BZ615">
        <f>INDEX(single_nb_sex!$1:$1048576,MATCH(Single_Age_Femme!$A615,single_nb_sex!$A:$A,0),7)/35</f>
        <v>0</v>
      </c>
      <c r="CA615">
        <f>INDEX(single_nb_sex!$1:$1048576,MATCH(Single_Age_Femme!$A615,single_nb_sex!$A:$A,0),7)/35</f>
        <v>0</v>
      </c>
      <c r="CB615">
        <f>INDEX(single_nb_sex!$1:$1048576,MATCH(Single_Age_Femme!$A615,single_nb_sex!$A:$A,0),7)/35</f>
        <v>0</v>
      </c>
      <c r="CC615">
        <f>INDEX(single_nb_sex!$1:$1048576,MATCH(Single_Age_Femme!$A615,single_nb_sex!$A:$A,0),7)/35</f>
        <v>0</v>
      </c>
      <c r="CD615">
        <f>INDEX(single_nb_sex!$1:$1048576,MATCH(Single_Age_Femme!$A615,single_nb_sex!$A:$A,0),7)/35</f>
        <v>0</v>
      </c>
      <c r="CE615">
        <f>INDEX(single_nb_sex!$1:$1048576,MATCH(Single_Age_Femme!$A615,single_nb_sex!$A:$A,0),7)/35</f>
        <v>0</v>
      </c>
      <c r="CF615">
        <f>INDEX(single_nb_sex!$1:$1048576,MATCH(Single_Age_Femme!$A615,single_nb_sex!$A:$A,0),7)/35</f>
        <v>0</v>
      </c>
      <c r="CG615">
        <f>INDEX(single_nb_sex!$1:$1048576,MATCH(Single_Age_Femme!$A615,single_nb_sex!$A:$A,0),7)/35</f>
        <v>0</v>
      </c>
      <c r="CH615">
        <f>INDEX(single_nb_sex!$1:$1048576,MATCH(Single_Age_Femme!$A615,single_nb_sex!$A:$A,0),7)/35</f>
        <v>0</v>
      </c>
      <c r="CI615">
        <f>INDEX(single_nb_sex!$1:$1048576,MATCH(Single_Age_Femme!$A615,single_nb_sex!$A:$A,0),7)/35</f>
        <v>0</v>
      </c>
      <c r="CJ615">
        <f>INDEX(single_nb_sex!$1:$1048576,MATCH(Single_Age_Femme!$A615,single_nb_sex!$A:$A,0),7)/35</f>
        <v>0</v>
      </c>
      <c r="CK615">
        <f>INDEX(single_nb_sex!$1:$1048576,MATCH(Single_Age_Femme!$A615,single_nb_sex!$A:$A,0),7)/35</f>
        <v>0</v>
      </c>
      <c r="CL615">
        <f>INDEX(single_nb_sex!$1:$1048576,MATCH(Single_Age_Femme!$A615,single_nb_sex!$A:$A,0),7)/35</f>
        <v>0</v>
      </c>
      <c r="CM615">
        <f>INDEX(single_nb_sex!$1:$1048576,MATCH(Single_Age_Femme!$A615,single_nb_sex!$A:$A,0),7)/35</f>
        <v>0</v>
      </c>
      <c r="CN615">
        <f>INDEX(single_nb_sex!$1:$1048576,MATCH(Single_Age_Femme!$A615,single_nb_sex!$A:$A,0),7)/35</f>
        <v>0</v>
      </c>
      <c r="CO615">
        <f>INDEX(single_nb_sex!$1:$1048576,MATCH(Single_Age_Femme!$A615,single_nb_sex!$A:$A,0),7)/35</f>
        <v>0</v>
      </c>
      <c r="CP615">
        <f>INDEX(single_nb_sex!$1:$1048576,MATCH(Single_Age_Femme!$A615,single_nb_sex!$A:$A,0),7)/35</f>
        <v>0</v>
      </c>
      <c r="CQ615">
        <f>INDEX(single_nb_sex!$1:$1048576,MATCH(Single_Age_Femme!$A615,single_nb_sex!$A:$A,0),7)/35</f>
        <v>0</v>
      </c>
      <c r="CR615">
        <f>INDEX(single_nb_sex!$1:$1048576,MATCH(Single_Age_Femme!$A615,single_nb_sex!$A:$A,0),7)/35</f>
        <v>0</v>
      </c>
      <c r="CS615">
        <f>INDEX(single_nb_sex!$1:$1048576,MATCH(Single_Age_Femme!$A615,single_nb_sex!$A:$A,0),7)/35</f>
        <v>0</v>
      </c>
      <c r="CT615">
        <f>INDEX(single_nb_sex!$1:$1048576,MATCH(Single_Age_Femme!$A615,single_nb_sex!$A:$A,0),7)/35</f>
        <v>0</v>
      </c>
      <c r="CU615">
        <f>INDEX(single_nb_sex!$1:$1048576,MATCH(Single_Age_Femme!$A615,single_nb_sex!$A:$A,0),7)/35</f>
        <v>0</v>
      </c>
      <c r="CV615">
        <f>INDEX(single_nb_sex!$1:$1048576,MATCH(Single_Age_Femme!$A615,single_nb_sex!$A:$A,0),7)/35</f>
        <v>0</v>
      </c>
      <c r="CW615">
        <f>INDEX(single_nb_sex!$1:$1048576,MATCH(Single_Age_Femme!$A615,single_nb_sex!$A:$A,0),7)/35</f>
        <v>0</v>
      </c>
      <c r="CX615">
        <f>INDEX(single_nb_sex!$1:$1048576,MATCH(Single_Age_Femme!$A615,single_nb_sex!$A:$A,0),7)/35</f>
        <v>0</v>
      </c>
    </row>
    <row r="616" spans="1:102" x14ac:dyDescent="0.35">
      <c r="A616" s="8" t="s">
        <v>1289</v>
      </c>
      <c r="B616" s="8" t="s">
        <v>129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f>INDEX(single_nb_sex!$1:$1048576,MATCH(Single_Age_Femme!$A616,single_nb_sex!$A:$A,0),3)/12</f>
        <v>0</v>
      </c>
      <c r="V616">
        <f>INDEX(single_nb_sex!$1:$1048576,MATCH(Single_Age_Femme!$A616,single_nb_sex!$A:$A,0),3)/12</f>
        <v>0</v>
      </c>
      <c r="W616">
        <f>INDEX(single_nb_sex!$1:$1048576,MATCH(Single_Age_Femme!$A616,single_nb_sex!$A:$A,0),3)/12</f>
        <v>0</v>
      </c>
      <c r="X616">
        <f>INDEX(single_nb_sex!$1:$1048576,MATCH(Single_Age_Femme!$A616,single_nb_sex!$A:$A,0),3)/12</f>
        <v>0</v>
      </c>
      <c r="Y616">
        <f>INDEX(single_nb_sex!$1:$1048576,MATCH(Single_Age_Femme!$A616,single_nb_sex!$A:$A,0),3)/12</f>
        <v>0</v>
      </c>
      <c r="Z616">
        <f>INDEX(single_nb_sex!$1:$1048576,MATCH(Single_Age_Femme!$A616,single_nb_sex!$A:$A,0),3)/12</f>
        <v>0</v>
      </c>
      <c r="AA616">
        <f>INDEX(single_nb_sex!$1:$1048576,MATCH(Single_Age_Femme!$A616,single_nb_sex!$A:$A,0),3)/12</f>
        <v>0</v>
      </c>
      <c r="AB616">
        <f>INDEX(single_nb_sex!$1:$1048576,MATCH(Single_Age_Femme!$A616,single_nb_sex!$A:$A,0),3)/12</f>
        <v>0</v>
      </c>
      <c r="AC616">
        <f>INDEX(single_nb_sex!$1:$1048576,MATCH(Single_Age_Femme!$A616,single_nb_sex!$A:$A,0),3)/12</f>
        <v>0</v>
      </c>
      <c r="AD616">
        <f>INDEX(single_nb_sex!$1:$1048576,MATCH(Single_Age_Femme!$A616,single_nb_sex!$A:$A,0),3)/12</f>
        <v>0</v>
      </c>
      <c r="AE616">
        <f>INDEX(single_nb_sex!$1:$1048576,MATCH(Single_Age_Femme!$A616,single_nb_sex!$A:$A,0),3)/12</f>
        <v>0</v>
      </c>
      <c r="AF616">
        <f>INDEX(single_nb_sex!$1:$1048576,MATCH(Single_Age_Femme!$A616,single_nb_sex!$A:$A,0),3)/12</f>
        <v>0</v>
      </c>
      <c r="AG616">
        <f>INDEX(single_nb_sex!$1:$1048576,MATCH(Single_Age_Femme!$A616,single_nb_sex!$A:$A,0),5)/35</f>
        <v>1.0285714285691145</v>
      </c>
      <c r="AH616">
        <f>INDEX(single_nb_sex!$1:$1048576,MATCH(Single_Age_Femme!$A616,single_nb_sex!$A:$A,0),5)/35</f>
        <v>1.0285714285691145</v>
      </c>
      <c r="AI616">
        <f>INDEX(single_nb_sex!$1:$1048576,MATCH(Single_Age_Femme!$A616,single_nb_sex!$A:$A,0),5)/35</f>
        <v>1.0285714285691145</v>
      </c>
      <c r="AJ616">
        <f>INDEX(single_nb_sex!$1:$1048576,MATCH(Single_Age_Femme!$A616,single_nb_sex!$A:$A,0),5)/35</f>
        <v>1.0285714285691145</v>
      </c>
      <c r="AK616">
        <f>INDEX(single_nb_sex!$1:$1048576,MATCH(Single_Age_Femme!$A616,single_nb_sex!$A:$A,0),5)/35</f>
        <v>1.0285714285691145</v>
      </c>
      <c r="AL616">
        <f>INDEX(single_nb_sex!$1:$1048576,MATCH(Single_Age_Femme!$A616,single_nb_sex!$A:$A,0),5)/35</f>
        <v>1.0285714285691145</v>
      </c>
      <c r="AM616">
        <f>INDEX(single_nb_sex!$1:$1048576,MATCH(Single_Age_Femme!$A616,single_nb_sex!$A:$A,0),5)/35</f>
        <v>1.0285714285691145</v>
      </c>
      <c r="AN616">
        <f>INDEX(single_nb_sex!$1:$1048576,MATCH(Single_Age_Femme!$A616,single_nb_sex!$A:$A,0),5)/35</f>
        <v>1.0285714285691145</v>
      </c>
      <c r="AO616">
        <f>INDEX(single_nb_sex!$1:$1048576,MATCH(Single_Age_Femme!$A616,single_nb_sex!$A:$A,0),5)/35</f>
        <v>1.0285714285691145</v>
      </c>
      <c r="AP616">
        <f>INDEX(single_nb_sex!$1:$1048576,MATCH(Single_Age_Femme!$A616,single_nb_sex!$A:$A,0),5)/35</f>
        <v>1.0285714285691145</v>
      </c>
      <c r="AQ616">
        <f>INDEX(single_nb_sex!$1:$1048576,MATCH(Single_Age_Femme!$A616,single_nb_sex!$A:$A,0),5)/35</f>
        <v>1.0285714285691145</v>
      </c>
      <c r="AR616">
        <f>INDEX(single_nb_sex!$1:$1048576,MATCH(Single_Age_Femme!$A616,single_nb_sex!$A:$A,0),5)/35</f>
        <v>1.0285714285691145</v>
      </c>
      <c r="AS616">
        <f>INDEX(single_nb_sex!$1:$1048576,MATCH(Single_Age_Femme!$A616,single_nb_sex!$A:$A,0),5)/35</f>
        <v>1.0285714285691145</v>
      </c>
      <c r="AT616">
        <f>INDEX(single_nb_sex!$1:$1048576,MATCH(Single_Age_Femme!$A616,single_nb_sex!$A:$A,0),5)/35</f>
        <v>1.0285714285691145</v>
      </c>
      <c r="AU616">
        <f>INDEX(single_nb_sex!$1:$1048576,MATCH(Single_Age_Femme!$A616,single_nb_sex!$A:$A,0),5)/35</f>
        <v>1.0285714285691145</v>
      </c>
      <c r="AV616">
        <f>INDEX(single_nb_sex!$1:$1048576,MATCH(Single_Age_Femme!$A616,single_nb_sex!$A:$A,0),5)/35</f>
        <v>1.0285714285691145</v>
      </c>
      <c r="AW616">
        <f>INDEX(single_nb_sex!$1:$1048576,MATCH(Single_Age_Femme!$A616,single_nb_sex!$A:$A,0),5)/35</f>
        <v>1.0285714285691145</v>
      </c>
      <c r="AX616">
        <f>INDEX(single_nb_sex!$1:$1048576,MATCH(Single_Age_Femme!$A616,single_nb_sex!$A:$A,0),5)/35</f>
        <v>1.0285714285691145</v>
      </c>
      <c r="AY616">
        <f>INDEX(single_nb_sex!$1:$1048576,MATCH(Single_Age_Femme!$A616,single_nb_sex!$A:$A,0),5)/35</f>
        <v>1.0285714285691145</v>
      </c>
      <c r="AZ616">
        <f>INDEX(single_nb_sex!$1:$1048576,MATCH(Single_Age_Femme!$A616,single_nb_sex!$A:$A,0),5)/35</f>
        <v>1.0285714285691145</v>
      </c>
      <c r="BA616">
        <f>INDEX(single_nb_sex!$1:$1048576,MATCH(Single_Age_Femme!$A616,single_nb_sex!$A:$A,0),5)/35</f>
        <v>1.0285714285691145</v>
      </c>
      <c r="BB616">
        <f>INDEX(single_nb_sex!$1:$1048576,MATCH(Single_Age_Femme!$A616,single_nb_sex!$A:$A,0),5)/35</f>
        <v>1.0285714285691145</v>
      </c>
      <c r="BC616">
        <f>INDEX(single_nb_sex!$1:$1048576,MATCH(Single_Age_Femme!$A616,single_nb_sex!$A:$A,0),5)/35</f>
        <v>1.0285714285691145</v>
      </c>
      <c r="BD616">
        <f>INDEX(single_nb_sex!$1:$1048576,MATCH(Single_Age_Femme!$A616,single_nb_sex!$A:$A,0),5)/35</f>
        <v>1.0285714285691145</v>
      </c>
      <c r="BE616">
        <f>INDEX(single_nb_sex!$1:$1048576,MATCH(Single_Age_Femme!$A616,single_nb_sex!$A:$A,0),5)/35</f>
        <v>1.0285714285691145</v>
      </c>
      <c r="BF616">
        <f>INDEX(single_nb_sex!$1:$1048576,MATCH(Single_Age_Femme!$A616,single_nb_sex!$A:$A,0),5)/35</f>
        <v>1.0285714285691145</v>
      </c>
      <c r="BG616">
        <f>INDEX(single_nb_sex!$1:$1048576,MATCH(Single_Age_Femme!$A616,single_nb_sex!$A:$A,0),5)/35</f>
        <v>1.0285714285691145</v>
      </c>
      <c r="BH616">
        <f>INDEX(single_nb_sex!$1:$1048576,MATCH(Single_Age_Femme!$A616,single_nb_sex!$A:$A,0),5)/35</f>
        <v>1.0285714285691145</v>
      </c>
      <c r="BI616">
        <f>INDEX(single_nb_sex!$1:$1048576,MATCH(Single_Age_Femme!$A616,single_nb_sex!$A:$A,0),5)/35</f>
        <v>1.0285714285691145</v>
      </c>
      <c r="BJ616">
        <f>INDEX(single_nb_sex!$1:$1048576,MATCH(Single_Age_Femme!$A616,single_nb_sex!$A:$A,0),5)/35</f>
        <v>1.0285714285691145</v>
      </c>
      <c r="BK616">
        <f>INDEX(single_nb_sex!$1:$1048576,MATCH(Single_Age_Femme!$A616,single_nb_sex!$A:$A,0),5)/35</f>
        <v>1.0285714285691145</v>
      </c>
      <c r="BL616">
        <f>INDEX(single_nb_sex!$1:$1048576,MATCH(Single_Age_Femme!$A616,single_nb_sex!$A:$A,0),5)/35</f>
        <v>1.0285714285691145</v>
      </c>
      <c r="BM616">
        <f>INDEX(single_nb_sex!$1:$1048576,MATCH(Single_Age_Femme!$A616,single_nb_sex!$A:$A,0),5)/35</f>
        <v>1.0285714285691145</v>
      </c>
      <c r="BN616">
        <f>INDEX(single_nb_sex!$1:$1048576,MATCH(Single_Age_Femme!$A616,single_nb_sex!$A:$A,0),5)/35</f>
        <v>1.0285714285691145</v>
      </c>
      <c r="BO616">
        <f>INDEX(single_nb_sex!$1:$1048576,MATCH(Single_Age_Femme!$A616,single_nb_sex!$A:$A,0),5)/35</f>
        <v>1.0285714285691145</v>
      </c>
      <c r="BP616">
        <f>INDEX(single_nb_sex!$1:$1048576,MATCH(Single_Age_Femme!$A616,single_nb_sex!$A:$A,0),7)/35</f>
        <v>0.6571428571447715</v>
      </c>
      <c r="BQ616">
        <f>INDEX(single_nb_sex!$1:$1048576,MATCH(Single_Age_Femme!$A616,single_nb_sex!$A:$A,0),7)/35</f>
        <v>0.6571428571447715</v>
      </c>
      <c r="BR616">
        <f>INDEX(single_nb_sex!$1:$1048576,MATCH(Single_Age_Femme!$A616,single_nb_sex!$A:$A,0),7)/35</f>
        <v>0.6571428571447715</v>
      </c>
      <c r="BS616">
        <f>INDEX(single_nb_sex!$1:$1048576,MATCH(Single_Age_Femme!$A616,single_nb_sex!$A:$A,0),7)/35</f>
        <v>0.6571428571447715</v>
      </c>
      <c r="BT616">
        <f>INDEX(single_nb_sex!$1:$1048576,MATCH(Single_Age_Femme!$A616,single_nb_sex!$A:$A,0),7)/35</f>
        <v>0.6571428571447715</v>
      </c>
      <c r="BU616">
        <f>INDEX(single_nb_sex!$1:$1048576,MATCH(Single_Age_Femme!$A616,single_nb_sex!$A:$A,0),7)/35</f>
        <v>0.6571428571447715</v>
      </c>
      <c r="BV616">
        <f>INDEX(single_nb_sex!$1:$1048576,MATCH(Single_Age_Femme!$A616,single_nb_sex!$A:$A,0),7)/35</f>
        <v>0.6571428571447715</v>
      </c>
      <c r="BW616">
        <f>INDEX(single_nb_sex!$1:$1048576,MATCH(Single_Age_Femme!$A616,single_nb_sex!$A:$A,0),7)/35</f>
        <v>0.6571428571447715</v>
      </c>
      <c r="BX616">
        <f>INDEX(single_nb_sex!$1:$1048576,MATCH(Single_Age_Femme!$A616,single_nb_sex!$A:$A,0),7)/35</f>
        <v>0.6571428571447715</v>
      </c>
      <c r="BY616">
        <f>INDEX(single_nb_sex!$1:$1048576,MATCH(Single_Age_Femme!$A616,single_nb_sex!$A:$A,0),7)/35</f>
        <v>0.6571428571447715</v>
      </c>
      <c r="BZ616">
        <f>INDEX(single_nb_sex!$1:$1048576,MATCH(Single_Age_Femme!$A616,single_nb_sex!$A:$A,0),7)/35</f>
        <v>0.6571428571447715</v>
      </c>
      <c r="CA616">
        <f>INDEX(single_nb_sex!$1:$1048576,MATCH(Single_Age_Femme!$A616,single_nb_sex!$A:$A,0),7)/35</f>
        <v>0.6571428571447715</v>
      </c>
      <c r="CB616">
        <f>INDEX(single_nb_sex!$1:$1048576,MATCH(Single_Age_Femme!$A616,single_nb_sex!$A:$A,0),7)/35</f>
        <v>0.6571428571447715</v>
      </c>
      <c r="CC616">
        <f>INDEX(single_nb_sex!$1:$1048576,MATCH(Single_Age_Femme!$A616,single_nb_sex!$A:$A,0),7)/35</f>
        <v>0.6571428571447715</v>
      </c>
      <c r="CD616">
        <f>INDEX(single_nb_sex!$1:$1048576,MATCH(Single_Age_Femme!$A616,single_nb_sex!$A:$A,0),7)/35</f>
        <v>0.6571428571447715</v>
      </c>
      <c r="CE616">
        <f>INDEX(single_nb_sex!$1:$1048576,MATCH(Single_Age_Femme!$A616,single_nb_sex!$A:$A,0),7)/35</f>
        <v>0.6571428571447715</v>
      </c>
      <c r="CF616">
        <f>INDEX(single_nb_sex!$1:$1048576,MATCH(Single_Age_Femme!$A616,single_nb_sex!$A:$A,0),7)/35</f>
        <v>0.6571428571447715</v>
      </c>
      <c r="CG616">
        <f>INDEX(single_nb_sex!$1:$1048576,MATCH(Single_Age_Femme!$A616,single_nb_sex!$A:$A,0),7)/35</f>
        <v>0.6571428571447715</v>
      </c>
      <c r="CH616">
        <f>INDEX(single_nb_sex!$1:$1048576,MATCH(Single_Age_Femme!$A616,single_nb_sex!$A:$A,0),7)/35</f>
        <v>0.6571428571447715</v>
      </c>
      <c r="CI616">
        <f>INDEX(single_nb_sex!$1:$1048576,MATCH(Single_Age_Femme!$A616,single_nb_sex!$A:$A,0),7)/35</f>
        <v>0.6571428571447715</v>
      </c>
      <c r="CJ616">
        <f>INDEX(single_nb_sex!$1:$1048576,MATCH(Single_Age_Femme!$A616,single_nb_sex!$A:$A,0),7)/35</f>
        <v>0.6571428571447715</v>
      </c>
      <c r="CK616">
        <f>INDEX(single_nb_sex!$1:$1048576,MATCH(Single_Age_Femme!$A616,single_nb_sex!$A:$A,0),7)/35</f>
        <v>0.6571428571447715</v>
      </c>
      <c r="CL616">
        <f>INDEX(single_nb_sex!$1:$1048576,MATCH(Single_Age_Femme!$A616,single_nb_sex!$A:$A,0),7)/35</f>
        <v>0.6571428571447715</v>
      </c>
      <c r="CM616">
        <f>INDEX(single_nb_sex!$1:$1048576,MATCH(Single_Age_Femme!$A616,single_nb_sex!$A:$A,0),7)/35</f>
        <v>0.6571428571447715</v>
      </c>
      <c r="CN616">
        <f>INDEX(single_nb_sex!$1:$1048576,MATCH(Single_Age_Femme!$A616,single_nb_sex!$A:$A,0),7)/35</f>
        <v>0.6571428571447715</v>
      </c>
      <c r="CO616">
        <f>INDEX(single_nb_sex!$1:$1048576,MATCH(Single_Age_Femme!$A616,single_nb_sex!$A:$A,0),7)/35</f>
        <v>0.6571428571447715</v>
      </c>
      <c r="CP616">
        <f>INDEX(single_nb_sex!$1:$1048576,MATCH(Single_Age_Femme!$A616,single_nb_sex!$A:$A,0),7)/35</f>
        <v>0.6571428571447715</v>
      </c>
      <c r="CQ616">
        <f>INDEX(single_nb_sex!$1:$1048576,MATCH(Single_Age_Femme!$A616,single_nb_sex!$A:$A,0),7)/35</f>
        <v>0.6571428571447715</v>
      </c>
      <c r="CR616">
        <f>INDEX(single_nb_sex!$1:$1048576,MATCH(Single_Age_Femme!$A616,single_nb_sex!$A:$A,0),7)/35</f>
        <v>0.6571428571447715</v>
      </c>
      <c r="CS616">
        <f>INDEX(single_nb_sex!$1:$1048576,MATCH(Single_Age_Femme!$A616,single_nb_sex!$A:$A,0),7)/35</f>
        <v>0.6571428571447715</v>
      </c>
      <c r="CT616">
        <f>INDEX(single_nb_sex!$1:$1048576,MATCH(Single_Age_Femme!$A616,single_nb_sex!$A:$A,0),7)/35</f>
        <v>0.6571428571447715</v>
      </c>
      <c r="CU616">
        <f>INDEX(single_nb_sex!$1:$1048576,MATCH(Single_Age_Femme!$A616,single_nb_sex!$A:$A,0),7)/35</f>
        <v>0.6571428571447715</v>
      </c>
      <c r="CV616">
        <f>INDEX(single_nb_sex!$1:$1048576,MATCH(Single_Age_Femme!$A616,single_nb_sex!$A:$A,0),7)/35</f>
        <v>0.6571428571447715</v>
      </c>
      <c r="CW616">
        <f>INDEX(single_nb_sex!$1:$1048576,MATCH(Single_Age_Femme!$A616,single_nb_sex!$A:$A,0),7)/35</f>
        <v>0.6571428571447715</v>
      </c>
      <c r="CX616">
        <f>INDEX(single_nb_sex!$1:$1048576,MATCH(Single_Age_Femme!$A616,single_nb_sex!$A:$A,0),7)/35</f>
        <v>0.6571428571447715</v>
      </c>
    </row>
    <row r="617" spans="1:102" x14ac:dyDescent="0.35">
      <c r="A617" s="8" t="s">
        <v>1238</v>
      </c>
      <c r="B617" s="8" t="s">
        <v>123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f>INDEX(single_nb_sex!$1:$1048576,MATCH(Single_Age_Femme!$A617,single_nb_sex!$A:$A,0),3)/12</f>
        <v>8.3333333315000008E-2</v>
      </c>
      <c r="V617">
        <f>INDEX(single_nb_sex!$1:$1048576,MATCH(Single_Age_Femme!$A617,single_nb_sex!$A:$A,0),3)/12</f>
        <v>8.3333333315000008E-2</v>
      </c>
      <c r="W617">
        <f>INDEX(single_nb_sex!$1:$1048576,MATCH(Single_Age_Femme!$A617,single_nb_sex!$A:$A,0),3)/12</f>
        <v>8.3333333315000008E-2</v>
      </c>
      <c r="X617">
        <f>INDEX(single_nb_sex!$1:$1048576,MATCH(Single_Age_Femme!$A617,single_nb_sex!$A:$A,0),3)/12</f>
        <v>8.3333333315000008E-2</v>
      </c>
      <c r="Y617">
        <f>INDEX(single_nb_sex!$1:$1048576,MATCH(Single_Age_Femme!$A617,single_nb_sex!$A:$A,0),3)/12</f>
        <v>8.3333333315000008E-2</v>
      </c>
      <c r="Z617">
        <f>INDEX(single_nb_sex!$1:$1048576,MATCH(Single_Age_Femme!$A617,single_nb_sex!$A:$A,0),3)/12</f>
        <v>8.3333333315000008E-2</v>
      </c>
      <c r="AA617">
        <f>INDEX(single_nb_sex!$1:$1048576,MATCH(Single_Age_Femme!$A617,single_nb_sex!$A:$A,0),3)/12</f>
        <v>8.3333333315000008E-2</v>
      </c>
      <c r="AB617">
        <f>INDEX(single_nb_sex!$1:$1048576,MATCH(Single_Age_Femme!$A617,single_nb_sex!$A:$A,0),3)/12</f>
        <v>8.3333333315000008E-2</v>
      </c>
      <c r="AC617">
        <f>INDEX(single_nb_sex!$1:$1048576,MATCH(Single_Age_Femme!$A617,single_nb_sex!$A:$A,0),3)/12</f>
        <v>8.3333333315000008E-2</v>
      </c>
      <c r="AD617">
        <f>INDEX(single_nb_sex!$1:$1048576,MATCH(Single_Age_Femme!$A617,single_nb_sex!$A:$A,0),3)/12</f>
        <v>8.3333333315000008E-2</v>
      </c>
      <c r="AE617">
        <f>INDEX(single_nb_sex!$1:$1048576,MATCH(Single_Age_Femme!$A617,single_nb_sex!$A:$A,0),3)/12</f>
        <v>8.3333333315000008E-2</v>
      </c>
      <c r="AF617">
        <f>INDEX(single_nb_sex!$1:$1048576,MATCH(Single_Age_Femme!$A617,single_nb_sex!$A:$A,0),3)/12</f>
        <v>8.3333333315000008E-2</v>
      </c>
      <c r="AG617">
        <f>INDEX(single_nb_sex!$1:$1048576,MATCH(Single_Age_Femme!$A617,single_nb_sex!$A:$A,0),5)/35</f>
        <v>5.3428571428645713</v>
      </c>
      <c r="AH617">
        <f>INDEX(single_nb_sex!$1:$1048576,MATCH(Single_Age_Femme!$A617,single_nb_sex!$A:$A,0),5)/35</f>
        <v>5.3428571428645713</v>
      </c>
      <c r="AI617">
        <f>INDEX(single_nb_sex!$1:$1048576,MATCH(Single_Age_Femme!$A617,single_nb_sex!$A:$A,0),5)/35</f>
        <v>5.3428571428645713</v>
      </c>
      <c r="AJ617">
        <f>INDEX(single_nb_sex!$1:$1048576,MATCH(Single_Age_Femme!$A617,single_nb_sex!$A:$A,0),5)/35</f>
        <v>5.3428571428645713</v>
      </c>
      <c r="AK617">
        <f>INDEX(single_nb_sex!$1:$1048576,MATCH(Single_Age_Femme!$A617,single_nb_sex!$A:$A,0),5)/35</f>
        <v>5.3428571428645713</v>
      </c>
      <c r="AL617">
        <f>INDEX(single_nb_sex!$1:$1048576,MATCH(Single_Age_Femme!$A617,single_nb_sex!$A:$A,0),5)/35</f>
        <v>5.3428571428645713</v>
      </c>
      <c r="AM617">
        <f>INDEX(single_nb_sex!$1:$1048576,MATCH(Single_Age_Femme!$A617,single_nb_sex!$A:$A,0),5)/35</f>
        <v>5.3428571428645713</v>
      </c>
      <c r="AN617">
        <f>INDEX(single_nb_sex!$1:$1048576,MATCH(Single_Age_Femme!$A617,single_nb_sex!$A:$A,0),5)/35</f>
        <v>5.3428571428645713</v>
      </c>
      <c r="AO617">
        <f>INDEX(single_nb_sex!$1:$1048576,MATCH(Single_Age_Femme!$A617,single_nb_sex!$A:$A,0),5)/35</f>
        <v>5.3428571428645713</v>
      </c>
      <c r="AP617">
        <f>INDEX(single_nb_sex!$1:$1048576,MATCH(Single_Age_Femme!$A617,single_nb_sex!$A:$A,0),5)/35</f>
        <v>5.3428571428645713</v>
      </c>
      <c r="AQ617">
        <f>INDEX(single_nb_sex!$1:$1048576,MATCH(Single_Age_Femme!$A617,single_nb_sex!$A:$A,0),5)/35</f>
        <v>5.3428571428645713</v>
      </c>
      <c r="AR617">
        <f>INDEX(single_nb_sex!$1:$1048576,MATCH(Single_Age_Femme!$A617,single_nb_sex!$A:$A,0),5)/35</f>
        <v>5.3428571428645713</v>
      </c>
      <c r="AS617">
        <f>INDEX(single_nb_sex!$1:$1048576,MATCH(Single_Age_Femme!$A617,single_nb_sex!$A:$A,0),5)/35</f>
        <v>5.3428571428645713</v>
      </c>
      <c r="AT617">
        <f>INDEX(single_nb_sex!$1:$1048576,MATCH(Single_Age_Femme!$A617,single_nb_sex!$A:$A,0),5)/35</f>
        <v>5.3428571428645713</v>
      </c>
      <c r="AU617">
        <f>INDEX(single_nb_sex!$1:$1048576,MATCH(Single_Age_Femme!$A617,single_nb_sex!$A:$A,0),5)/35</f>
        <v>5.3428571428645713</v>
      </c>
      <c r="AV617">
        <f>INDEX(single_nb_sex!$1:$1048576,MATCH(Single_Age_Femme!$A617,single_nb_sex!$A:$A,0),5)/35</f>
        <v>5.3428571428645713</v>
      </c>
      <c r="AW617">
        <f>INDEX(single_nb_sex!$1:$1048576,MATCH(Single_Age_Femme!$A617,single_nb_sex!$A:$A,0),5)/35</f>
        <v>5.3428571428645713</v>
      </c>
      <c r="AX617">
        <f>INDEX(single_nb_sex!$1:$1048576,MATCH(Single_Age_Femme!$A617,single_nb_sex!$A:$A,0),5)/35</f>
        <v>5.3428571428645713</v>
      </c>
      <c r="AY617">
        <f>INDEX(single_nb_sex!$1:$1048576,MATCH(Single_Age_Femme!$A617,single_nb_sex!$A:$A,0),5)/35</f>
        <v>5.3428571428645713</v>
      </c>
      <c r="AZ617">
        <f>INDEX(single_nb_sex!$1:$1048576,MATCH(Single_Age_Femme!$A617,single_nb_sex!$A:$A,0),5)/35</f>
        <v>5.3428571428645713</v>
      </c>
      <c r="BA617">
        <f>INDEX(single_nb_sex!$1:$1048576,MATCH(Single_Age_Femme!$A617,single_nb_sex!$A:$A,0),5)/35</f>
        <v>5.3428571428645713</v>
      </c>
      <c r="BB617">
        <f>INDEX(single_nb_sex!$1:$1048576,MATCH(Single_Age_Femme!$A617,single_nb_sex!$A:$A,0),5)/35</f>
        <v>5.3428571428645713</v>
      </c>
      <c r="BC617">
        <f>INDEX(single_nb_sex!$1:$1048576,MATCH(Single_Age_Femme!$A617,single_nb_sex!$A:$A,0),5)/35</f>
        <v>5.3428571428645713</v>
      </c>
      <c r="BD617">
        <f>INDEX(single_nb_sex!$1:$1048576,MATCH(Single_Age_Femme!$A617,single_nb_sex!$A:$A,0),5)/35</f>
        <v>5.3428571428645713</v>
      </c>
      <c r="BE617">
        <f>INDEX(single_nb_sex!$1:$1048576,MATCH(Single_Age_Femme!$A617,single_nb_sex!$A:$A,0),5)/35</f>
        <v>5.3428571428645713</v>
      </c>
      <c r="BF617">
        <f>INDEX(single_nb_sex!$1:$1048576,MATCH(Single_Age_Femme!$A617,single_nb_sex!$A:$A,0),5)/35</f>
        <v>5.3428571428645713</v>
      </c>
      <c r="BG617">
        <f>INDEX(single_nb_sex!$1:$1048576,MATCH(Single_Age_Femme!$A617,single_nb_sex!$A:$A,0),5)/35</f>
        <v>5.3428571428645713</v>
      </c>
      <c r="BH617">
        <f>INDEX(single_nb_sex!$1:$1048576,MATCH(Single_Age_Femme!$A617,single_nb_sex!$A:$A,0),5)/35</f>
        <v>5.3428571428645713</v>
      </c>
      <c r="BI617">
        <f>INDEX(single_nb_sex!$1:$1048576,MATCH(Single_Age_Femme!$A617,single_nb_sex!$A:$A,0),5)/35</f>
        <v>5.3428571428645713</v>
      </c>
      <c r="BJ617">
        <f>INDEX(single_nb_sex!$1:$1048576,MATCH(Single_Age_Femme!$A617,single_nb_sex!$A:$A,0),5)/35</f>
        <v>5.3428571428645713</v>
      </c>
      <c r="BK617">
        <f>INDEX(single_nb_sex!$1:$1048576,MATCH(Single_Age_Femme!$A617,single_nb_sex!$A:$A,0),5)/35</f>
        <v>5.3428571428645713</v>
      </c>
      <c r="BL617">
        <f>INDEX(single_nb_sex!$1:$1048576,MATCH(Single_Age_Femme!$A617,single_nb_sex!$A:$A,0),5)/35</f>
        <v>5.3428571428645713</v>
      </c>
      <c r="BM617">
        <f>INDEX(single_nb_sex!$1:$1048576,MATCH(Single_Age_Femme!$A617,single_nb_sex!$A:$A,0),5)/35</f>
        <v>5.3428571428645713</v>
      </c>
      <c r="BN617">
        <f>INDEX(single_nb_sex!$1:$1048576,MATCH(Single_Age_Femme!$A617,single_nb_sex!$A:$A,0),5)/35</f>
        <v>5.3428571428645713</v>
      </c>
      <c r="BO617">
        <f>INDEX(single_nb_sex!$1:$1048576,MATCH(Single_Age_Femme!$A617,single_nb_sex!$A:$A,0),5)/35</f>
        <v>5.3428571428645713</v>
      </c>
      <c r="BP617">
        <f>INDEX(single_nb_sex!$1:$1048576,MATCH(Single_Age_Femme!$A617,single_nb_sex!$A:$A,0),7)/35</f>
        <v>3.3714285714360002</v>
      </c>
      <c r="BQ617">
        <f>INDEX(single_nb_sex!$1:$1048576,MATCH(Single_Age_Femme!$A617,single_nb_sex!$A:$A,0),7)/35</f>
        <v>3.3714285714360002</v>
      </c>
      <c r="BR617">
        <f>INDEX(single_nb_sex!$1:$1048576,MATCH(Single_Age_Femme!$A617,single_nb_sex!$A:$A,0),7)/35</f>
        <v>3.3714285714360002</v>
      </c>
      <c r="BS617">
        <f>INDEX(single_nb_sex!$1:$1048576,MATCH(Single_Age_Femme!$A617,single_nb_sex!$A:$A,0),7)/35</f>
        <v>3.3714285714360002</v>
      </c>
      <c r="BT617">
        <f>INDEX(single_nb_sex!$1:$1048576,MATCH(Single_Age_Femme!$A617,single_nb_sex!$A:$A,0),7)/35</f>
        <v>3.3714285714360002</v>
      </c>
      <c r="BU617">
        <f>INDEX(single_nb_sex!$1:$1048576,MATCH(Single_Age_Femme!$A617,single_nb_sex!$A:$A,0),7)/35</f>
        <v>3.3714285714360002</v>
      </c>
      <c r="BV617">
        <f>INDEX(single_nb_sex!$1:$1048576,MATCH(Single_Age_Femme!$A617,single_nb_sex!$A:$A,0),7)/35</f>
        <v>3.3714285714360002</v>
      </c>
      <c r="BW617">
        <f>INDEX(single_nb_sex!$1:$1048576,MATCH(Single_Age_Femme!$A617,single_nb_sex!$A:$A,0),7)/35</f>
        <v>3.3714285714360002</v>
      </c>
      <c r="BX617">
        <f>INDEX(single_nb_sex!$1:$1048576,MATCH(Single_Age_Femme!$A617,single_nb_sex!$A:$A,0),7)/35</f>
        <v>3.3714285714360002</v>
      </c>
      <c r="BY617">
        <f>INDEX(single_nb_sex!$1:$1048576,MATCH(Single_Age_Femme!$A617,single_nb_sex!$A:$A,0),7)/35</f>
        <v>3.3714285714360002</v>
      </c>
      <c r="BZ617">
        <f>INDEX(single_nb_sex!$1:$1048576,MATCH(Single_Age_Femme!$A617,single_nb_sex!$A:$A,0),7)/35</f>
        <v>3.3714285714360002</v>
      </c>
      <c r="CA617">
        <f>INDEX(single_nb_sex!$1:$1048576,MATCH(Single_Age_Femme!$A617,single_nb_sex!$A:$A,0),7)/35</f>
        <v>3.3714285714360002</v>
      </c>
      <c r="CB617">
        <f>INDEX(single_nb_sex!$1:$1048576,MATCH(Single_Age_Femme!$A617,single_nb_sex!$A:$A,0),7)/35</f>
        <v>3.3714285714360002</v>
      </c>
      <c r="CC617">
        <f>INDEX(single_nb_sex!$1:$1048576,MATCH(Single_Age_Femme!$A617,single_nb_sex!$A:$A,0),7)/35</f>
        <v>3.3714285714360002</v>
      </c>
      <c r="CD617">
        <f>INDEX(single_nb_sex!$1:$1048576,MATCH(Single_Age_Femme!$A617,single_nb_sex!$A:$A,0),7)/35</f>
        <v>3.3714285714360002</v>
      </c>
      <c r="CE617">
        <f>INDEX(single_nb_sex!$1:$1048576,MATCH(Single_Age_Femme!$A617,single_nb_sex!$A:$A,0),7)/35</f>
        <v>3.3714285714360002</v>
      </c>
      <c r="CF617">
        <f>INDEX(single_nb_sex!$1:$1048576,MATCH(Single_Age_Femme!$A617,single_nb_sex!$A:$A,0),7)/35</f>
        <v>3.3714285714360002</v>
      </c>
      <c r="CG617">
        <f>INDEX(single_nb_sex!$1:$1048576,MATCH(Single_Age_Femme!$A617,single_nb_sex!$A:$A,0),7)/35</f>
        <v>3.3714285714360002</v>
      </c>
      <c r="CH617">
        <f>INDEX(single_nb_sex!$1:$1048576,MATCH(Single_Age_Femme!$A617,single_nb_sex!$A:$A,0),7)/35</f>
        <v>3.3714285714360002</v>
      </c>
      <c r="CI617">
        <f>INDEX(single_nb_sex!$1:$1048576,MATCH(Single_Age_Femme!$A617,single_nb_sex!$A:$A,0),7)/35</f>
        <v>3.3714285714360002</v>
      </c>
      <c r="CJ617">
        <f>INDEX(single_nb_sex!$1:$1048576,MATCH(Single_Age_Femme!$A617,single_nb_sex!$A:$A,0),7)/35</f>
        <v>3.3714285714360002</v>
      </c>
      <c r="CK617">
        <f>INDEX(single_nb_sex!$1:$1048576,MATCH(Single_Age_Femme!$A617,single_nb_sex!$A:$A,0),7)/35</f>
        <v>3.3714285714360002</v>
      </c>
      <c r="CL617">
        <f>INDEX(single_nb_sex!$1:$1048576,MATCH(Single_Age_Femme!$A617,single_nb_sex!$A:$A,0),7)/35</f>
        <v>3.3714285714360002</v>
      </c>
      <c r="CM617">
        <f>INDEX(single_nb_sex!$1:$1048576,MATCH(Single_Age_Femme!$A617,single_nb_sex!$A:$A,0),7)/35</f>
        <v>3.3714285714360002</v>
      </c>
      <c r="CN617">
        <f>INDEX(single_nb_sex!$1:$1048576,MATCH(Single_Age_Femme!$A617,single_nb_sex!$A:$A,0),7)/35</f>
        <v>3.3714285714360002</v>
      </c>
      <c r="CO617">
        <f>INDEX(single_nb_sex!$1:$1048576,MATCH(Single_Age_Femme!$A617,single_nb_sex!$A:$A,0),7)/35</f>
        <v>3.3714285714360002</v>
      </c>
      <c r="CP617">
        <f>INDEX(single_nb_sex!$1:$1048576,MATCH(Single_Age_Femme!$A617,single_nb_sex!$A:$A,0),7)/35</f>
        <v>3.3714285714360002</v>
      </c>
      <c r="CQ617">
        <f>INDEX(single_nb_sex!$1:$1048576,MATCH(Single_Age_Femme!$A617,single_nb_sex!$A:$A,0),7)/35</f>
        <v>3.3714285714360002</v>
      </c>
      <c r="CR617">
        <f>INDEX(single_nb_sex!$1:$1048576,MATCH(Single_Age_Femme!$A617,single_nb_sex!$A:$A,0),7)/35</f>
        <v>3.3714285714360002</v>
      </c>
      <c r="CS617">
        <f>INDEX(single_nb_sex!$1:$1048576,MATCH(Single_Age_Femme!$A617,single_nb_sex!$A:$A,0),7)/35</f>
        <v>3.3714285714360002</v>
      </c>
      <c r="CT617">
        <f>INDEX(single_nb_sex!$1:$1048576,MATCH(Single_Age_Femme!$A617,single_nb_sex!$A:$A,0),7)/35</f>
        <v>3.3714285714360002</v>
      </c>
      <c r="CU617">
        <f>INDEX(single_nb_sex!$1:$1048576,MATCH(Single_Age_Femme!$A617,single_nb_sex!$A:$A,0),7)/35</f>
        <v>3.3714285714360002</v>
      </c>
      <c r="CV617">
        <f>INDEX(single_nb_sex!$1:$1048576,MATCH(Single_Age_Femme!$A617,single_nb_sex!$A:$A,0),7)/35</f>
        <v>3.3714285714360002</v>
      </c>
      <c r="CW617">
        <f>INDEX(single_nb_sex!$1:$1048576,MATCH(Single_Age_Femme!$A617,single_nb_sex!$A:$A,0),7)/35</f>
        <v>3.3714285714360002</v>
      </c>
      <c r="CX617">
        <f>INDEX(single_nb_sex!$1:$1048576,MATCH(Single_Age_Femme!$A617,single_nb_sex!$A:$A,0),7)/35</f>
        <v>3.3714285714360002</v>
      </c>
    </row>
    <row r="618" spans="1:102" x14ac:dyDescent="0.35">
      <c r="A618" s="8" t="s">
        <v>1252</v>
      </c>
      <c r="B618" s="8" t="s">
        <v>125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f>INDEX(single_nb_sex!$1:$1048576,MATCH(Single_Age_Femme!$A618,single_nb_sex!$A:$A,0),3)/12</f>
        <v>0.91666666666533336</v>
      </c>
      <c r="V618">
        <f>INDEX(single_nb_sex!$1:$1048576,MATCH(Single_Age_Femme!$A618,single_nb_sex!$A:$A,0),3)/12</f>
        <v>0.91666666666533336</v>
      </c>
      <c r="W618">
        <f>INDEX(single_nb_sex!$1:$1048576,MATCH(Single_Age_Femme!$A618,single_nb_sex!$A:$A,0),3)/12</f>
        <v>0.91666666666533336</v>
      </c>
      <c r="X618">
        <f>INDEX(single_nb_sex!$1:$1048576,MATCH(Single_Age_Femme!$A618,single_nb_sex!$A:$A,0),3)/12</f>
        <v>0.91666666666533336</v>
      </c>
      <c r="Y618">
        <f>INDEX(single_nb_sex!$1:$1048576,MATCH(Single_Age_Femme!$A618,single_nb_sex!$A:$A,0),3)/12</f>
        <v>0.91666666666533336</v>
      </c>
      <c r="Z618">
        <f>INDEX(single_nb_sex!$1:$1048576,MATCH(Single_Age_Femme!$A618,single_nb_sex!$A:$A,0),3)/12</f>
        <v>0.91666666666533336</v>
      </c>
      <c r="AA618">
        <f>INDEX(single_nb_sex!$1:$1048576,MATCH(Single_Age_Femme!$A618,single_nb_sex!$A:$A,0),3)/12</f>
        <v>0.91666666666533336</v>
      </c>
      <c r="AB618">
        <f>INDEX(single_nb_sex!$1:$1048576,MATCH(Single_Age_Femme!$A618,single_nb_sex!$A:$A,0),3)/12</f>
        <v>0.91666666666533336</v>
      </c>
      <c r="AC618">
        <f>INDEX(single_nb_sex!$1:$1048576,MATCH(Single_Age_Femme!$A618,single_nb_sex!$A:$A,0),3)/12</f>
        <v>0.91666666666533336</v>
      </c>
      <c r="AD618">
        <f>INDEX(single_nb_sex!$1:$1048576,MATCH(Single_Age_Femme!$A618,single_nb_sex!$A:$A,0),3)/12</f>
        <v>0.91666666666533336</v>
      </c>
      <c r="AE618">
        <f>INDEX(single_nb_sex!$1:$1048576,MATCH(Single_Age_Femme!$A618,single_nb_sex!$A:$A,0),3)/12</f>
        <v>0.91666666666533336</v>
      </c>
      <c r="AF618">
        <f>INDEX(single_nb_sex!$1:$1048576,MATCH(Single_Age_Femme!$A618,single_nb_sex!$A:$A,0),3)/12</f>
        <v>0.91666666666533336</v>
      </c>
      <c r="AG618">
        <f>INDEX(single_nb_sex!$1:$1048576,MATCH(Single_Age_Femme!$A618,single_nb_sex!$A:$A,0),5)/35</f>
        <v>1.6285714285753143</v>
      </c>
      <c r="AH618">
        <f>INDEX(single_nb_sex!$1:$1048576,MATCH(Single_Age_Femme!$A618,single_nb_sex!$A:$A,0),5)/35</f>
        <v>1.6285714285753143</v>
      </c>
      <c r="AI618">
        <f>INDEX(single_nb_sex!$1:$1048576,MATCH(Single_Age_Femme!$A618,single_nb_sex!$A:$A,0),5)/35</f>
        <v>1.6285714285753143</v>
      </c>
      <c r="AJ618">
        <f>INDEX(single_nb_sex!$1:$1048576,MATCH(Single_Age_Femme!$A618,single_nb_sex!$A:$A,0),5)/35</f>
        <v>1.6285714285753143</v>
      </c>
      <c r="AK618">
        <f>INDEX(single_nb_sex!$1:$1048576,MATCH(Single_Age_Femme!$A618,single_nb_sex!$A:$A,0),5)/35</f>
        <v>1.6285714285753143</v>
      </c>
      <c r="AL618">
        <f>INDEX(single_nb_sex!$1:$1048576,MATCH(Single_Age_Femme!$A618,single_nb_sex!$A:$A,0),5)/35</f>
        <v>1.6285714285753143</v>
      </c>
      <c r="AM618">
        <f>INDEX(single_nb_sex!$1:$1048576,MATCH(Single_Age_Femme!$A618,single_nb_sex!$A:$A,0),5)/35</f>
        <v>1.6285714285753143</v>
      </c>
      <c r="AN618">
        <f>INDEX(single_nb_sex!$1:$1048576,MATCH(Single_Age_Femme!$A618,single_nb_sex!$A:$A,0),5)/35</f>
        <v>1.6285714285753143</v>
      </c>
      <c r="AO618">
        <f>INDEX(single_nb_sex!$1:$1048576,MATCH(Single_Age_Femme!$A618,single_nb_sex!$A:$A,0),5)/35</f>
        <v>1.6285714285753143</v>
      </c>
      <c r="AP618">
        <f>INDEX(single_nb_sex!$1:$1048576,MATCH(Single_Age_Femme!$A618,single_nb_sex!$A:$A,0),5)/35</f>
        <v>1.6285714285753143</v>
      </c>
      <c r="AQ618">
        <f>INDEX(single_nb_sex!$1:$1048576,MATCH(Single_Age_Femme!$A618,single_nb_sex!$A:$A,0),5)/35</f>
        <v>1.6285714285753143</v>
      </c>
      <c r="AR618">
        <f>INDEX(single_nb_sex!$1:$1048576,MATCH(Single_Age_Femme!$A618,single_nb_sex!$A:$A,0),5)/35</f>
        <v>1.6285714285753143</v>
      </c>
      <c r="AS618">
        <f>INDEX(single_nb_sex!$1:$1048576,MATCH(Single_Age_Femme!$A618,single_nb_sex!$A:$A,0),5)/35</f>
        <v>1.6285714285753143</v>
      </c>
      <c r="AT618">
        <f>INDEX(single_nb_sex!$1:$1048576,MATCH(Single_Age_Femme!$A618,single_nb_sex!$A:$A,0),5)/35</f>
        <v>1.6285714285753143</v>
      </c>
      <c r="AU618">
        <f>INDEX(single_nb_sex!$1:$1048576,MATCH(Single_Age_Femme!$A618,single_nb_sex!$A:$A,0),5)/35</f>
        <v>1.6285714285753143</v>
      </c>
      <c r="AV618">
        <f>INDEX(single_nb_sex!$1:$1048576,MATCH(Single_Age_Femme!$A618,single_nb_sex!$A:$A,0),5)/35</f>
        <v>1.6285714285753143</v>
      </c>
      <c r="AW618">
        <f>INDEX(single_nb_sex!$1:$1048576,MATCH(Single_Age_Femme!$A618,single_nb_sex!$A:$A,0),5)/35</f>
        <v>1.6285714285753143</v>
      </c>
      <c r="AX618">
        <f>INDEX(single_nb_sex!$1:$1048576,MATCH(Single_Age_Femme!$A618,single_nb_sex!$A:$A,0),5)/35</f>
        <v>1.6285714285753143</v>
      </c>
      <c r="AY618">
        <f>INDEX(single_nb_sex!$1:$1048576,MATCH(Single_Age_Femme!$A618,single_nb_sex!$A:$A,0),5)/35</f>
        <v>1.6285714285753143</v>
      </c>
      <c r="AZ618">
        <f>INDEX(single_nb_sex!$1:$1048576,MATCH(Single_Age_Femme!$A618,single_nb_sex!$A:$A,0),5)/35</f>
        <v>1.6285714285753143</v>
      </c>
      <c r="BA618">
        <f>INDEX(single_nb_sex!$1:$1048576,MATCH(Single_Age_Femme!$A618,single_nb_sex!$A:$A,0),5)/35</f>
        <v>1.6285714285753143</v>
      </c>
      <c r="BB618">
        <f>INDEX(single_nb_sex!$1:$1048576,MATCH(Single_Age_Femme!$A618,single_nb_sex!$A:$A,0),5)/35</f>
        <v>1.6285714285753143</v>
      </c>
      <c r="BC618">
        <f>INDEX(single_nb_sex!$1:$1048576,MATCH(Single_Age_Femme!$A618,single_nb_sex!$A:$A,0),5)/35</f>
        <v>1.6285714285753143</v>
      </c>
      <c r="BD618">
        <f>INDEX(single_nb_sex!$1:$1048576,MATCH(Single_Age_Femme!$A618,single_nb_sex!$A:$A,0),5)/35</f>
        <v>1.6285714285753143</v>
      </c>
      <c r="BE618">
        <f>INDEX(single_nb_sex!$1:$1048576,MATCH(Single_Age_Femme!$A618,single_nb_sex!$A:$A,0),5)/35</f>
        <v>1.6285714285753143</v>
      </c>
      <c r="BF618">
        <f>INDEX(single_nb_sex!$1:$1048576,MATCH(Single_Age_Femme!$A618,single_nb_sex!$A:$A,0),5)/35</f>
        <v>1.6285714285753143</v>
      </c>
      <c r="BG618">
        <f>INDEX(single_nb_sex!$1:$1048576,MATCH(Single_Age_Femme!$A618,single_nb_sex!$A:$A,0),5)/35</f>
        <v>1.6285714285753143</v>
      </c>
      <c r="BH618">
        <f>INDEX(single_nb_sex!$1:$1048576,MATCH(Single_Age_Femme!$A618,single_nb_sex!$A:$A,0),5)/35</f>
        <v>1.6285714285753143</v>
      </c>
      <c r="BI618">
        <f>INDEX(single_nb_sex!$1:$1048576,MATCH(Single_Age_Femme!$A618,single_nb_sex!$A:$A,0),5)/35</f>
        <v>1.6285714285753143</v>
      </c>
      <c r="BJ618">
        <f>INDEX(single_nb_sex!$1:$1048576,MATCH(Single_Age_Femme!$A618,single_nb_sex!$A:$A,0),5)/35</f>
        <v>1.6285714285753143</v>
      </c>
      <c r="BK618">
        <f>INDEX(single_nb_sex!$1:$1048576,MATCH(Single_Age_Femme!$A618,single_nb_sex!$A:$A,0),5)/35</f>
        <v>1.6285714285753143</v>
      </c>
      <c r="BL618">
        <f>INDEX(single_nb_sex!$1:$1048576,MATCH(Single_Age_Femme!$A618,single_nb_sex!$A:$A,0),5)/35</f>
        <v>1.6285714285753143</v>
      </c>
      <c r="BM618">
        <f>INDEX(single_nb_sex!$1:$1048576,MATCH(Single_Age_Femme!$A618,single_nb_sex!$A:$A,0),5)/35</f>
        <v>1.6285714285753143</v>
      </c>
      <c r="BN618">
        <f>INDEX(single_nb_sex!$1:$1048576,MATCH(Single_Age_Femme!$A618,single_nb_sex!$A:$A,0),5)/35</f>
        <v>1.6285714285753143</v>
      </c>
      <c r="BO618">
        <f>INDEX(single_nb_sex!$1:$1048576,MATCH(Single_Age_Femme!$A618,single_nb_sex!$A:$A,0),5)/35</f>
        <v>1.6285714285753143</v>
      </c>
      <c r="BP618">
        <f>INDEX(single_nb_sex!$1:$1048576,MATCH(Single_Age_Femme!$A618,single_nb_sex!$A:$A,0),7)/35</f>
        <v>0.79999999999794291</v>
      </c>
      <c r="BQ618">
        <f>INDEX(single_nb_sex!$1:$1048576,MATCH(Single_Age_Femme!$A618,single_nb_sex!$A:$A,0),7)/35</f>
        <v>0.79999999999794291</v>
      </c>
      <c r="BR618">
        <f>INDEX(single_nb_sex!$1:$1048576,MATCH(Single_Age_Femme!$A618,single_nb_sex!$A:$A,0),7)/35</f>
        <v>0.79999999999794291</v>
      </c>
      <c r="BS618">
        <f>INDEX(single_nb_sex!$1:$1048576,MATCH(Single_Age_Femme!$A618,single_nb_sex!$A:$A,0),7)/35</f>
        <v>0.79999999999794291</v>
      </c>
      <c r="BT618">
        <f>INDEX(single_nb_sex!$1:$1048576,MATCH(Single_Age_Femme!$A618,single_nb_sex!$A:$A,0),7)/35</f>
        <v>0.79999999999794291</v>
      </c>
      <c r="BU618">
        <f>INDEX(single_nb_sex!$1:$1048576,MATCH(Single_Age_Femme!$A618,single_nb_sex!$A:$A,0),7)/35</f>
        <v>0.79999999999794291</v>
      </c>
      <c r="BV618">
        <f>INDEX(single_nb_sex!$1:$1048576,MATCH(Single_Age_Femme!$A618,single_nb_sex!$A:$A,0),7)/35</f>
        <v>0.79999999999794291</v>
      </c>
      <c r="BW618">
        <f>INDEX(single_nb_sex!$1:$1048576,MATCH(Single_Age_Femme!$A618,single_nb_sex!$A:$A,0),7)/35</f>
        <v>0.79999999999794291</v>
      </c>
      <c r="BX618">
        <f>INDEX(single_nb_sex!$1:$1048576,MATCH(Single_Age_Femme!$A618,single_nb_sex!$A:$A,0),7)/35</f>
        <v>0.79999999999794291</v>
      </c>
      <c r="BY618">
        <f>INDEX(single_nb_sex!$1:$1048576,MATCH(Single_Age_Femme!$A618,single_nb_sex!$A:$A,0),7)/35</f>
        <v>0.79999999999794291</v>
      </c>
      <c r="BZ618">
        <f>INDEX(single_nb_sex!$1:$1048576,MATCH(Single_Age_Femme!$A618,single_nb_sex!$A:$A,0),7)/35</f>
        <v>0.79999999999794291</v>
      </c>
      <c r="CA618">
        <f>INDEX(single_nb_sex!$1:$1048576,MATCH(Single_Age_Femme!$A618,single_nb_sex!$A:$A,0),7)/35</f>
        <v>0.79999999999794291</v>
      </c>
      <c r="CB618">
        <f>INDEX(single_nb_sex!$1:$1048576,MATCH(Single_Age_Femme!$A618,single_nb_sex!$A:$A,0),7)/35</f>
        <v>0.79999999999794291</v>
      </c>
      <c r="CC618">
        <f>INDEX(single_nb_sex!$1:$1048576,MATCH(Single_Age_Femme!$A618,single_nb_sex!$A:$A,0),7)/35</f>
        <v>0.79999999999794291</v>
      </c>
      <c r="CD618">
        <f>INDEX(single_nb_sex!$1:$1048576,MATCH(Single_Age_Femme!$A618,single_nb_sex!$A:$A,0),7)/35</f>
        <v>0.79999999999794291</v>
      </c>
      <c r="CE618">
        <f>INDEX(single_nb_sex!$1:$1048576,MATCH(Single_Age_Femme!$A618,single_nb_sex!$A:$A,0),7)/35</f>
        <v>0.79999999999794291</v>
      </c>
      <c r="CF618">
        <f>INDEX(single_nb_sex!$1:$1048576,MATCH(Single_Age_Femme!$A618,single_nb_sex!$A:$A,0),7)/35</f>
        <v>0.79999999999794291</v>
      </c>
      <c r="CG618">
        <f>INDEX(single_nb_sex!$1:$1048576,MATCH(Single_Age_Femme!$A618,single_nb_sex!$A:$A,0),7)/35</f>
        <v>0.79999999999794291</v>
      </c>
      <c r="CH618">
        <f>INDEX(single_nb_sex!$1:$1048576,MATCH(Single_Age_Femme!$A618,single_nb_sex!$A:$A,0),7)/35</f>
        <v>0.79999999999794291</v>
      </c>
      <c r="CI618">
        <f>INDEX(single_nb_sex!$1:$1048576,MATCH(Single_Age_Femme!$A618,single_nb_sex!$A:$A,0),7)/35</f>
        <v>0.79999999999794291</v>
      </c>
      <c r="CJ618">
        <f>INDEX(single_nb_sex!$1:$1048576,MATCH(Single_Age_Femme!$A618,single_nb_sex!$A:$A,0),7)/35</f>
        <v>0.79999999999794291</v>
      </c>
      <c r="CK618">
        <f>INDEX(single_nb_sex!$1:$1048576,MATCH(Single_Age_Femme!$A618,single_nb_sex!$A:$A,0),7)/35</f>
        <v>0.79999999999794291</v>
      </c>
      <c r="CL618">
        <f>INDEX(single_nb_sex!$1:$1048576,MATCH(Single_Age_Femme!$A618,single_nb_sex!$A:$A,0),7)/35</f>
        <v>0.79999999999794291</v>
      </c>
      <c r="CM618">
        <f>INDEX(single_nb_sex!$1:$1048576,MATCH(Single_Age_Femme!$A618,single_nb_sex!$A:$A,0),7)/35</f>
        <v>0.79999999999794291</v>
      </c>
      <c r="CN618">
        <f>INDEX(single_nb_sex!$1:$1048576,MATCH(Single_Age_Femme!$A618,single_nb_sex!$A:$A,0),7)/35</f>
        <v>0.79999999999794291</v>
      </c>
      <c r="CO618">
        <f>INDEX(single_nb_sex!$1:$1048576,MATCH(Single_Age_Femme!$A618,single_nb_sex!$A:$A,0),7)/35</f>
        <v>0.79999999999794291</v>
      </c>
      <c r="CP618">
        <f>INDEX(single_nb_sex!$1:$1048576,MATCH(Single_Age_Femme!$A618,single_nb_sex!$A:$A,0),7)/35</f>
        <v>0.79999999999794291</v>
      </c>
      <c r="CQ618">
        <f>INDEX(single_nb_sex!$1:$1048576,MATCH(Single_Age_Femme!$A618,single_nb_sex!$A:$A,0),7)/35</f>
        <v>0.79999999999794291</v>
      </c>
      <c r="CR618">
        <f>INDEX(single_nb_sex!$1:$1048576,MATCH(Single_Age_Femme!$A618,single_nb_sex!$A:$A,0),7)/35</f>
        <v>0.79999999999794291</v>
      </c>
      <c r="CS618">
        <f>INDEX(single_nb_sex!$1:$1048576,MATCH(Single_Age_Femme!$A618,single_nb_sex!$A:$A,0),7)/35</f>
        <v>0.79999999999794291</v>
      </c>
      <c r="CT618">
        <f>INDEX(single_nb_sex!$1:$1048576,MATCH(Single_Age_Femme!$A618,single_nb_sex!$A:$A,0),7)/35</f>
        <v>0.79999999999794291</v>
      </c>
      <c r="CU618">
        <f>INDEX(single_nb_sex!$1:$1048576,MATCH(Single_Age_Femme!$A618,single_nb_sex!$A:$A,0),7)/35</f>
        <v>0.79999999999794291</v>
      </c>
      <c r="CV618">
        <f>INDEX(single_nb_sex!$1:$1048576,MATCH(Single_Age_Femme!$A618,single_nb_sex!$A:$A,0),7)/35</f>
        <v>0.79999999999794291</v>
      </c>
      <c r="CW618">
        <f>INDEX(single_nb_sex!$1:$1048576,MATCH(Single_Age_Femme!$A618,single_nb_sex!$A:$A,0),7)/35</f>
        <v>0.79999999999794291</v>
      </c>
      <c r="CX618">
        <f>INDEX(single_nb_sex!$1:$1048576,MATCH(Single_Age_Femme!$A618,single_nb_sex!$A:$A,0),7)/35</f>
        <v>0.79999999999794291</v>
      </c>
    </row>
    <row r="619" spans="1:102" x14ac:dyDescent="0.35">
      <c r="A619" s="8" t="s">
        <v>1250</v>
      </c>
      <c r="B619" s="8" t="s">
        <v>125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f>INDEX(single_nb_sex!$1:$1048576,MATCH(Single_Age_Femme!$A619,single_nb_sex!$A:$A,0),3)/12</f>
        <v>0.58333333331074999</v>
      </c>
      <c r="V619">
        <f>INDEX(single_nb_sex!$1:$1048576,MATCH(Single_Age_Femme!$A619,single_nb_sex!$A:$A,0),3)/12</f>
        <v>0.58333333331074999</v>
      </c>
      <c r="W619">
        <f>INDEX(single_nb_sex!$1:$1048576,MATCH(Single_Age_Femme!$A619,single_nb_sex!$A:$A,0),3)/12</f>
        <v>0.58333333331074999</v>
      </c>
      <c r="X619">
        <f>INDEX(single_nb_sex!$1:$1048576,MATCH(Single_Age_Femme!$A619,single_nb_sex!$A:$A,0),3)/12</f>
        <v>0.58333333331074999</v>
      </c>
      <c r="Y619">
        <f>INDEX(single_nb_sex!$1:$1048576,MATCH(Single_Age_Femme!$A619,single_nb_sex!$A:$A,0),3)/12</f>
        <v>0.58333333331074999</v>
      </c>
      <c r="Z619">
        <f>INDEX(single_nb_sex!$1:$1048576,MATCH(Single_Age_Femme!$A619,single_nb_sex!$A:$A,0),3)/12</f>
        <v>0.58333333331074999</v>
      </c>
      <c r="AA619">
        <f>INDEX(single_nb_sex!$1:$1048576,MATCH(Single_Age_Femme!$A619,single_nb_sex!$A:$A,0),3)/12</f>
        <v>0.58333333331074999</v>
      </c>
      <c r="AB619">
        <f>INDEX(single_nb_sex!$1:$1048576,MATCH(Single_Age_Femme!$A619,single_nb_sex!$A:$A,0),3)/12</f>
        <v>0.58333333331074999</v>
      </c>
      <c r="AC619">
        <f>INDEX(single_nb_sex!$1:$1048576,MATCH(Single_Age_Femme!$A619,single_nb_sex!$A:$A,0),3)/12</f>
        <v>0.58333333331074999</v>
      </c>
      <c r="AD619">
        <f>INDEX(single_nb_sex!$1:$1048576,MATCH(Single_Age_Femme!$A619,single_nb_sex!$A:$A,0),3)/12</f>
        <v>0.58333333331074999</v>
      </c>
      <c r="AE619">
        <f>INDEX(single_nb_sex!$1:$1048576,MATCH(Single_Age_Femme!$A619,single_nb_sex!$A:$A,0),3)/12</f>
        <v>0.58333333331074999</v>
      </c>
      <c r="AF619">
        <f>INDEX(single_nb_sex!$1:$1048576,MATCH(Single_Age_Femme!$A619,single_nb_sex!$A:$A,0),3)/12</f>
        <v>0.58333333331074999</v>
      </c>
      <c r="AG619">
        <f>INDEX(single_nb_sex!$1:$1048576,MATCH(Single_Age_Femme!$A619,single_nb_sex!$A:$A,0),5)/35</f>
        <v>3.4000000000016279</v>
      </c>
      <c r="AH619">
        <f>INDEX(single_nb_sex!$1:$1048576,MATCH(Single_Age_Femme!$A619,single_nb_sex!$A:$A,0),5)/35</f>
        <v>3.4000000000016279</v>
      </c>
      <c r="AI619">
        <f>INDEX(single_nb_sex!$1:$1048576,MATCH(Single_Age_Femme!$A619,single_nb_sex!$A:$A,0),5)/35</f>
        <v>3.4000000000016279</v>
      </c>
      <c r="AJ619">
        <f>INDEX(single_nb_sex!$1:$1048576,MATCH(Single_Age_Femme!$A619,single_nb_sex!$A:$A,0),5)/35</f>
        <v>3.4000000000016279</v>
      </c>
      <c r="AK619">
        <f>INDEX(single_nb_sex!$1:$1048576,MATCH(Single_Age_Femme!$A619,single_nb_sex!$A:$A,0),5)/35</f>
        <v>3.4000000000016279</v>
      </c>
      <c r="AL619">
        <f>INDEX(single_nb_sex!$1:$1048576,MATCH(Single_Age_Femme!$A619,single_nb_sex!$A:$A,0),5)/35</f>
        <v>3.4000000000016279</v>
      </c>
      <c r="AM619">
        <f>INDEX(single_nb_sex!$1:$1048576,MATCH(Single_Age_Femme!$A619,single_nb_sex!$A:$A,0),5)/35</f>
        <v>3.4000000000016279</v>
      </c>
      <c r="AN619">
        <f>INDEX(single_nb_sex!$1:$1048576,MATCH(Single_Age_Femme!$A619,single_nb_sex!$A:$A,0),5)/35</f>
        <v>3.4000000000016279</v>
      </c>
      <c r="AO619">
        <f>INDEX(single_nb_sex!$1:$1048576,MATCH(Single_Age_Femme!$A619,single_nb_sex!$A:$A,0),5)/35</f>
        <v>3.4000000000016279</v>
      </c>
      <c r="AP619">
        <f>INDEX(single_nb_sex!$1:$1048576,MATCH(Single_Age_Femme!$A619,single_nb_sex!$A:$A,0),5)/35</f>
        <v>3.4000000000016279</v>
      </c>
      <c r="AQ619">
        <f>INDEX(single_nb_sex!$1:$1048576,MATCH(Single_Age_Femme!$A619,single_nb_sex!$A:$A,0),5)/35</f>
        <v>3.4000000000016279</v>
      </c>
      <c r="AR619">
        <f>INDEX(single_nb_sex!$1:$1048576,MATCH(Single_Age_Femme!$A619,single_nb_sex!$A:$A,0),5)/35</f>
        <v>3.4000000000016279</v>
      </c>
      <c r="AS619">
        <f>INDEX(single_nb_sex!$1:$1048576,MATCH(Single_Age_Femme!$A619,single_nb_sex!$A:$A,0),5)/35</f>
        <v>3.4000000000016279</v>
      </c>
      <c r="AT619">
        <f>INDEX(single_nb_sex!$1:$1048576,MATCH(Single_Age_Femme!$A619,single_nb_sex!$A:$A,0),5)/35</f>
        <v>3.4000000000016279</v>
      </c>
      <c r="AU619">
        <f>INDEX(single_nb_sex!$1:$1048576,MATCH(Single_Age_Femme!$A619,single_nb_sex!$A:$A,0),5)/35</f>
        <v>3.4000000000016279</v>
      </c>
      <c r="AV619">
        <f>INDEX(single_nb_sex!$1:$1048576,MATCH(Single_Age_Femme!$A619,single_nb_sex!$A:$A,0),5)/35</f>
        <v>3.4000000000016279</v>
      </c>
      <c r="AW619">
        <f>INDEX(single_nb_sex!$1:$1048576,MATCH(Single_Age_Femme!$A619,single_nb_sex!$A:$A,0),5)/35</f>
        <v>3.4000000000016279</v>
      </c>
      <c r="AX619">
        <f>INDEX(single_nb_sex!$1:$1048576,MATCH(Single_Age_Femme!$A619,single_nb_sex!$A:$A,0),5)/35</f>
        <v>3.4000000000016279</v>
      </c>
      <c r="AY619">
        <f>INDEX(single_nb_sex!$1:$1048576,MATCH(Single_Age_Femme!$A619,single_nb_sex!$A:$A,0),5)/35</f>
        <v>3.4000000000016279</v>
      </c>
      <c r="AZ619">
        <f>INDEX(single_nb_sex!$1:$1048576,MATCH(Single_Age_Femme!$A619,single_nb_sex!$A:$A,0),5)/35</f>
        <v>3.4000000000016279</v>
      </c>
      <c r="BA619">
        <f>INDEX(single_nb_sex!$1:$1048576,MATCH(Single_Age_Femme!$A619,single_nb_sex!$A:$A,0),5)/35</f>
        <v>3.4000000000016279</v>
      </c>
      <c r="BB619">
        <f>INDEX(single_nb_sex!$1:$1048576,MATCH(Single_Age_Femme!$A619,single_nb_sex!$A:$A,0),5)/35</f>
        <v>3.4000000000016279</v>
      </c>
      <c r="BC619">
        <f>INDEX(single_nb_sex!$1:$1048576,MATCH(Single_Age_Femme!$A619,single_nb_sex!$A:$A,0),5)/35</f>
        <v>3.4000000000016279</v>
      </c>
      <c r="BD619">
        <f>INDEX(single_nb_sex!$1:$1048576,MATCH(Single_Age_Femme!$A619,single_nb_sex!$A:$A,0),5)/35</f>
        <v>3.4000000000016279</v>
      </c>
      <c r="BE619">
        <f>INDEX(single_nb_sex!$1:$1048576,MATCH(Single_Age_Femme!$A619,single_nb_sex!$A:$A,0),5)/35</f>
        <v>3.4000000000016279</v>
      </c>
      <c r="BF619">
        <f>INDEX(single_nb_sex!$1:$1048576,MATCH(Single_Age_Femme!$A619,single_nb_sex!$A:$A,0),5)/35</f>
        <v>3.4000000000016279</v>
      </c>
      <c r="BG619">
        <f>INDEX(single_nb_sex!$1:$1048576,MATCH(Single_Age_Femme!$A619,single_nb_sex!$A:$A,0),5)/35</f>
        <v>3.4000000000016279</v>
      </c>
      <c r="BH619">
        <f>INDEX(single_nb_sex!$1:$1048576,MATCH(Single_Age_Femme!$A619,single_nb_sex!$A:$A,0),5)/35</f>
        <v>3.4000000000016279</v>
      </c>
      <c r="BI619">
        <f>INDEX(single_nb_sex!$1:$1048576,MATCH(Single_Age_Femme!$A619,single_nb_sex!$A:$A,0),5)/35</f>
        <v>3.4000000000016279</v>
      </c>
      <c r="BJ619">
        <f>INDEX(single_nb_sex!$1:$1048576,MATCH(Single_Age_Femme!$A619,single_nb_sex!$A:$A,0),5)/35</f>
        <v>3.4000000000016279</v>
      </c>
      <c r="BK619">
        <f>INDEX(single_nb_sex!$1:$1048576,MATCH(Single_Age_Femme!$A619,single_nb_sex!$A:$A,0),5)/35</f>
        <v>3.4000000000016279</v>
      </c>
      <c r="BL619">
        <f>INDEX(single_nb_sex!$1:$1048576,MATCH(Single_Age_Femme!$A619,single_nb_sex!$A:$A,0),5)/35</f>
        <v>3.4000000000016279</v>
      </c>
      <c r="BM619">
        <f>INDEX(single_nb_sex!$1:$1048576,MATCH(Single_Age_Femme!$A619,single_nb_sex!$A:$A,0),5)/35</f>
        <v>3.4000000000016279</v>
      </c>
      <c r="BN619">
        <f>INDEX(single_nb_sex!$1:$1048576,MATCH(Single_Age_Femme!$A619,single_nb_sex!$A:$A,0),5)/35</f>
        <v>3.4000000000016279</v>
      </c>
      <c r="BO619">
        <f>INDEX(single_nb_sex!$1:$1048576,MATCH(Single_Age_Femme!$A619,single_nb_sex!$A:$A,0),5)/35</f>
        <v>3.4000000000016279</v>
      </c>
      <c r="BP619">
        <f>INDEX(single_nb_sex!$1:$1048576,MATCH(Single_Age_Femme!$A619,single_nb_sex!$A:$A,0),7)/35</f>
        <v>1.7142857142931143</v>
      </c>
      <c r="BQ619">
        <f>INDEX(single_nb_sex!$1:$1048576,MATCH(Single_Age_Femme!$A619,single_nb_sex!$A:$A,0),7)/35</f>
        <v>1.7142857142931143</v>
      </c>
      <c r="BR619">
        <f>INDEX(single_nb_sex!$1:$1048576,MATCH(Single_Age_Femme!$A619,single_nb_sex!$A:$A,0),7)/35</f>
        <v>1.7142857142931143</v>
      </c>
      <c r="BS619">
        <f>INDEX(single_nb_sex!$1:$1048576,MATCH(Single_Age_Femme!$A619,single_nb_sex!$A:$A,0),7)/35</f>
        <v>1.7142857142931143</v>
      </c>
      <c r="BT619">
        <f>INDEX(single_nb_sex!$1:$1048576,MATCH(Single_Age_Femme!$A619,single_nb_sex!$A:$A,0),7)/35</f>
        <v>1.7142857142931143</v>
      </c>
      <c r="BU619">
        <f>INDEX(single_nb_sex!$1:$1048576,MATCH(Single_Age_Femme!$A619,single_nb_sex!$A:$A,0),7)/35</f>
        <v>1.7142857142931143</v>
      </c>
      <c r="BV619">
        <f>INDEX(single_nb_sex!$1:$1048576,MATCH(Single_Age_Femme!$A619,single_nb_sex!$A:$A,0),7)/35</f>
        <v>1.7142857142931143</v>
      </c>
      <c r="BW619">
        <f>INDEX(single_nb_sex!$1:$1048576,MATCH(Single_Age_Femme!$A619,single_nb_sex!$A:$A,0),7)/35</f>
        <v>1.7142857142931143</v>
      </c>
      <c r="BX619">
        <f>INDEX(single_nb_sex!$1:$1048576,MATCH(Single_Age_Femme!$A619,single_nb_sex!$A:$A,0),7)/35</f>
        <v>1.7142857142931143</v>
      </c>
      <c r="BY619">
        <f>INDEX(single_nb_sex!$1:$1048576,MATCH(Single_Age_Femme!$A619,single_nb_sex!$A:$A,0),7)/35</f>
        <v>1.7142857142931143</v>
      </c>
      <c r="BZ619">
        <f>INDEX(single_nb_sex!$1:$1048576,MATCH(Single_Age_Femme!$A619,single_nb_sex!$A:$A,0),7)/35</f>
        <v>1.7142857142931143</v>
      </c>
      <c r="CA619">
        <f>INDEX(single_nb_sex!$1:$1048576,MATCH(Single_Age_Femme!$A619,single_nb_sex!$A:$A,0),7)/35</f>
        <v>1.7142857142931143</v>
      </c>
      <c r="CB619">
        <f>INDEX(single_nb_sex!$1:$1048576,MATCH(Single_Age_Femme!$A619,single_nb_sex!$A:$A,0),7)/35</f>
        <v>1.7142857142931143</v>
      </c>
      <c r="CC619">
        <f>INDEX(single_nb_sex!$1:$1048576,MATCH(Single_Age_Femme!$A619,single_nb_sex!$A:$A,0),7)/35</f>
        <v>1.7142857142931143</v>
      </c>
      <c r="CD619">
        <f>INDEX(single_nb_sex!$1:$1048576,MATCH(Single_Age_Femme!$A619,single_nb_sex!$A:$A,0),7)/35</f>
        <v>1.7142857142931143</v>
      </c>
      <c r="CE619">
        <f>INDEX(single_nb_sex!$1:$1048576,MATCH(Single_Age_Femme!$A619,single_nb_sex!$A:$A,0),7)/35</f>
        <v>1.7142857142931143</v>
      </c>
      <c r="CF619">
        <f>INDEX(single_nb_sex!$1:$1048576,MATCH(Single_Age_Femme!$A619,single_nb_sex!$A:$A,0),7)/35</f>
        <v>1.7142857142931143</v>
      </c>
      <c r="CG619">
        <f>INDEX(single_nb_sex!$1:$1048576,MATCH(Single_Age_Femme!$A619,single_nb_sex!$A:$A,0),7)/35</f>
        <v>1.7142857142931143</v>
      </c>
      <c r="CH619">
        <f>INDEX(single_nb_sex!$1:$1048576,MATCH(Single_Age_Femme!$A619,single_nb_sex!$A:$A,0),7)/35</f>
        <v>1.7142857142931143</v>
      </c>
      <c r="CI619">
        <f>INDEX(single_nb_sex!$1:$1048576,MATCH(Single_Age_Femme!$A619,single_nb_sex!$A:$A,0),7)/35</f>
        <v>1.7142857142931143</v>
      </c>
      <c r="CJ619">
        <f>INDEX(single_nb_sex!$1:$1048576,MATCH(Single_Age_Femme!$A619,single_nb_sex!$A:$A,0),7)/35</f>
        <v>1.7142857142931143</v>
      </c>
      <c r="CK619">
        <f>INDEX(single_nb_sex!$1:$1048576,MATCH(Single_Age_Femme!$A619,single_nb_sex!$A:$A,0),7)/35</f>
        <v>1.7142857142931143</v>
      </c>
      <c r="CL619">
        <f>INDEX(single_nb_sex!$1:$1048576,MATCH(Single_Age_Femme!$A619,single_nb_sex!$A:$A,0),7)/35</f>
        <v>1.7142857142931143</v>
      </c>
      <c r="CM619">
        <f>INDEX(single_nb_sex!$1:$1048576,MATCH(Single_Age_Femme!$A619,single_nb_sex!$A:$A,0),7)/35</f>
        <v>1.7142857142931143</v>
      </c>
      <c r="CN619">
        <f>INDEX(single_nb_sex!$1:$1048576,MATCH(Single_Age_Femme!$A619,single_nb_sex!$A:$A,0),7)/35</f>
        <v>1.7142857142931143</v>
      </c>
      <c r="CO619">
        <f>INDEX(single_nb_sex!$1:$1048576,MATCH(Single_Age_Femme!$A619,single_nb_sex!$A:$A,0),7)/35</f>
        <v>1.7142857142931143</v>
      </c>
      <c r="CP619">
        <f>INDEX(single_nb_sex!$1:$1048576,MATCH(Single_Age_Femme!$A619,single_nb_sex!$A:$A,0),7)/35</f>
        <v>1.7142857142931143</v>
      </c>
      <c r="CQ619">
        <f>INDEX(single_nb_sex!$1:$1048576,MATCH(Single_Age_Femme!$A619,single_nb_sex!$A:$A,0),7)/35</f>
        <v>1.7142857142931143</v>
      </c>
      <c r="CR619">
        <f>INDEX(single_nb_sex!$1:$1048576,MATCH(Single_Age_Femme!$A619,single_nb_sex!$A:$A,0),7)/35</f>
        <v>1.7142857142931143</v>
      </c>
      <c r="CS619">
        <f>INDEX(single_nb_sex!$1:$1048576,MATCH(Single_Age_Femme!$A619,single_nb_sex!$A:$A,0),7)/35</f>
        <v>1.7142857142931143</v>
      </c>
      <c r="CT619">
        <f>INDEX(single_nb_sex!$1:$1048576,MATCH(Single_Age_Femme!$A619,single_nb_sex!$A:$A,0),7)/35</f>
        <v>1.7142857142931143</v>
      </c>
      <c r="CU619">
        <f>INDEX(single_nb_sex!$1:$1048576,MATCH(Single_Age_Femme!$A619,single_nb_sex!$A:$A,0),7)/35</f>
        <v>1.7142857142931143</v>
      </c>
      <c r="CV619">
        <f>INDEX(single_nb_sex!$1:$1048576,MATCH(Single_Age_Femme!$A619,single_nb_sex!$A:$A,0),7)/35</f>
        <v>1.7142857142931143</v>
      </c>
      <c r="CW619">
        <f>INDEX(single_nb_sex!$1:$1048576,MATCH(Single_Age_Femme!$A619,single_nb_sex!$A:$A,0),7)/35</f>
        <v>1.7142857142931143</v>
      </c>
      <c r="CX619">
        <f>INDEX(single_nb_sex!$1:$1048576,MATCH(Single_Age_Femme!$A619,single_nb_sex!$A:$A,0),7)/35</f>
        <v>1.7142857142931143</v>
      </c>
    </row>
    <row r="620" spans="1:102" x14ac:dyDescent="0.35">
      <c r="A620" s="8" t="s">
        <v>1248</v>
      </c>
      <c r="B620" s="8" t="s">
        <v>124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f>INDEX(single_nb_sex!$1:$1048576,MATCH(Single_Age_Femme!$A620,single_nb_sex!$A:$A,0),3)/12</f>
        <v>0.16666666666791666</v>
      </c>
      <c r="V620">
        <f>INDEX(single_nb_sex!$1:$1048576,MATCH(Single_Age_Femme!$A620,single_nb_sex!$A:$A,0),3)/12</f>
        <v>0.16666666666791666</v>
      </c>
      <c r="W620">
        <f>INDEX(single_nb_sex!$1:$1048576,MATCH(Single_Age_Femme!$A620,single_nb_sex!$A:$A,0),3)/12</f>
        <v>0.16666666666791666</v>
      </c>
      <c r="X620">
        <f>INDEX(single_nb_sex!$1:$1048576,MATCH(Single_Age_Femme!$A620,single_nb_sex!$A:$A,0),3)/12</f>
        <v>0.16666666666791666</v>
      </c>
      <c r="Y620">
        <f>INDEX(single_nb_sex!$1:$1048576,MATCH(Single_Age_Femme!$A620,single_nb_sex!$A:$A,0),3)/12</f>
        <v>0.16666666666791666</v>
      </c>
      <c r="Z620">
        <f>INDEX(single_nb_sex!$1:$1048576,MATCH(Single_Age_Femme!$A620,single_nb_sex!$A:$A,0),3)/12</f>
        <v>0.16666666666791666</v>
      </c>
      <c r="AA620">
        <f>INDEX(single_nb_sex!$1:$1048576,MATCH(Single_Age_Femme!$A620,single_nb_sex!$A:$A,0),3)/12</f>
        <v>0.16666666666791666</v>
      </c>
      <c r="AB620">
        <f>INDEX(single_nb_sex!$1:$1048576,MATCH(Single_Age_Femme!$A620,single_nb_sex!$A:$A,0),3)/12</f>
        <v>0.16666666666791666</v>
      </c>
      <c r="AC620">
        <f>INDEX(single_nb_sex!$1:$1048576,MATCH(Single_Age_Femme!$A620,single_nb_sex!$A:$A,0),3)/12</f>
        <v>0.16666666666791666</v>
      </c>
      <c r="AD620">
        <f>INDEX(single_nb_sex!$1:$1048576,MATCH(Single_Age_Femme!$A620,single_nb_sex!$A:$A,0),3)/12</f>
        <v>0.16666666666791666</v>
      </c>
      <c r="AE620">
        <f>INDEX(single_nb_sex!$1:$1048576,MATCH(Single_Age_Femme!$A620,single_nb_sex!$A:$A,0),3)/12</f>
        <v>0.16666666666791666</v>
      </c>
      <c r="AF620">
        <f>INDEX(single_nb_sex!$1:$1048576,MATCH(Single_Age_Femme!$A620,single_nb_sex!$A:$A,0),3)/12</f>
        <v>0.16666666666791666</v>
      </c>
      <c r="AG620">
        <f>INDEX(single_nb_sex!$1:$1048576,MATCH(Single_Age_Femme!$A620,single_nb_sex!$A:$A,0),5)/35</f>
        <v>2.1142857142847142</v>
      </c>
      <c r="AH620">
        <f>INDEX(single_nb_sex!$1:$1048576,MATCH(Single_Age_Femme!$A620,single_nb_sex!$A:$A,0),5)/35</f>
        <v>2.1142857142847142</v>
      </c>
      <c r="AI620">
        <f>INDEX(single_nb_sex!$1:$1048576,MATCH(Single_Age_Femme!$A620,single_nb_sex!$A:$A,0),5)/35</f>
        <v>2.1142857142847142</v>
      </c>
      <c r="AJ620">
        <f>INDEX(single_nb_sex!$1:$1048576,MATCH(Single_Age_Femme!$A620,single_nb_sex!$A:$A,0),5)/35</f>
        <v>2.1142857142847142</v>
      </c>
      <c r="AK620">
        <f>INDEX(single_nb_sex!$1:$1048576,MATCH(Single_Age_Femme!$A620,single_nb_sex!$A:$A,0),5)/35</f>
        <v>2.1142857142847142</v>
      </c>
      <c r="AL620">
        <f>INDEX(single_nb_sex!$1:$1048576,MATCH(Single_Age_Femme!$A620,single_nb_sex!$A:$A,0),5)/35</f>
        <v>2.1142857142847142</v>
      </c>
      <c r="AM620">
        <f>INDEX(single_nb_sex!$1:$1048576,MATCH(Single_Age_Femme!$A620,single_nb_sex!$A:$A,0),5)/35</f>
        <v>2.1142857142847142</v>
      </c>
      <c r="AN620">
        <f>INDEX(single_nb_sex!$1:$1048576,MATCH(Single_Age_Femme!$A620,single_nb_sex!$A:$A,0),5)/35</f>
        <v>2.1142857142847142</v>
      </c>
      <c r="AO620">
        <f>INDEX(single_nb_sex!$1:$1048576,MATCH(Single_Age_Femme!$A620,single_nb_sex!$A:$A,0),5)/35</f>
        <v>2.1142857142847142</v>
      </c>
      <c r="AP620">
        <f>INDEX(single_nb_sex!$1:$1048576,MATCH(Single_Age_Femme!$A620,single_nb_sex!$A:$A,0),5)/35</f>
        <v>2.1142857142847142</v>
      </c>
      <c r="AQ620">
        <f>INDEX(single_nb_sex!$1:$1048576,MATCH(Single_Age_Femme!$A620,single_nb_sex!$A:$A,0),5)/35</f>
        <v>2.1142857142847142</v>
      </c>
      <c r="AR620">
        <f>INDEX(single_nb_sex!$1:$1048576,MATCH(Single_Age_Femme!$A620,single_nb_sex!$A:$A,0),5)/35</f>
        <v>2.1142857142847142</v>
      </c>
      <c r="AS620">
        <f>INDEX(single_nb_sex!$1:$1048576,MATCH(Single_Age_Femme!$A620,single_nb_sex!$A:$A,0),5)/35</f>
        <v>2.1142857142847142</v>
      </c>
      <c r="AT620">
        <f>INDEX(single_nb_sex!$1:$1048576,MATCH(Single_Age_Femme!$A620,single_nb_sex!$A:$A,0),5)/35</f>
        <v>2.1142857142847142</v>
      </c>
      <c r="AU620">
        <f>INDEX(single_nb_sex!$1:$1048576,MATCH(Single_Age_Femme!$A620,single_nb_sex!$A:$A,0),5)/35</f>
        <v>2.1142857142847142</v>
      </c>
      <c r="AV620">
        <f>INDEX(single_nb_sex!$1:$1048576,MATCH(Single_Age_Femme!$A620,single_nb_sex!$A:$A,0),5)/35</f>
        <v>2.1142857142847142</v>
      </c>
      <c r="AW620">
        <f>INDEX(single_nb_sex!$1:$1048576,MATCH(Single_Age_Femme!$A620,single_nb_sex!$A:$A,0),5)/35</f>
        <v>2.1142857142847142</v>
      </c>
      <c r="AX620">
        <f>INDEX(single_nb_sex!$1:$1048576,MATCH(Single_Age_Femme!$A620,single_nb_sex!$A:$A,0),5)/35</f>
        <v>2.1142857142847142</v>
      </c>
      <c r="AY620">
        <f>INDEX(single_nb_sex!$1:$1048576,MATCH(Single_Age_Femme!$A620,single_nb_sex!$A:$A,0),5)/35</f>
        <v>2.1142857142847142</v>
      </c>
      <c r="AZ620">
        <f>INDEX(single_nb_sex!$1:$1048576,MATCH(Single_Age_Femme!$A620,single_nb_sex!$A:$A,0),5)/35</f>
        <v>2.1142857142847142</v>
      </c>
      <c r="BA620">
        <f>INDEX(single_nb_sex!$1:$1048576,MATCH(Single_Age_Femme!$A620,single_nb_sex!$A:$A,0),5)/35</f>
        <v>2.1142857142847142</v>
      </c>
      <c r="BB620">
        <f>INDEX(single_nb_sex!$1:$1048576,MATCH(Single_Age_Femme!$A620,single_nb_sex!$A:$A,0),5)/35</f>
        <v>2.1142857142847142</v>
      </c>
      <c r="BC620">
        <f>INDEX(single_nb_sex!$1:$1048576,MATCH(Single_Age_Femme!$A620,single_nb_sex!$A:$A,0),5)/35</f>
        <v>2.1142857142847142</v>
      </c>
      <c r="BD620">
        <f>INDEX(single_nb_sex!$1:$1048576,MATCH(Single_Age_Femme!$A620,single_nb_sex!$A:$A,0),5)/35</f>
        <v>2.1142857142847142</v>
      </c>
      <c r="BE620">
        <f>INDEX(single_nb_sex!$1:$1048576,MATCH(Single_Age_Femme!$A620,single_nb_sex!$A:$A,0),5)/35</f>
        <v>2.1142857142847142</v>
      </c>
      <c r="BF620">
        <f>INDEX(single_nb_sex!$1:$1048576,MATCH(Single_Age_Femme!$A620,single_nb_sex!$A:$A,0),5)/35</f>
        <v>2.1142857142847142</v>
      </c>
      <c r="BG620">
        <f>INDEX(single_nb_sex!$1:$1048576,MATCH(Single_Age_Femme!$A620,single_nb_sex!$A:$A,0),5)/35</f>
        <v>2.1142857142847142</v>
      </c>
      <c r="BH620">
        <f>INDEX(single_nb_sex!$1:$1048576,MATCH(Single_Age_Femme!$A620,single_nb_sex!$A:$A,0),5)/35</f>
        <v>2.1142857142847142</v>
      </c>
      <c r="BI620">
        <f>INDEX(single_nb_sex!$1:$1048576,MATCH(Single_Age_Femme!$A620,single_nb_sex!$A:$A,0),5)/35</f>
        <v>2.1142857142847142</v>
      </c>
      <c r="BJ620">
        <f>INDEX(single_nb_sex!$1:$1048576,MATCH(Single_Age_Femme!$A620,single_nb_sex!$A:$A,0),5)/35</f>
        <v>2.1142857142847142</v>
      </c>
      <c r="BK620">
        <f>INDEX(single_nb_sex!$1:$1048576,MATCH(Single_Age_Femme!$A620,single_nb_sex!$A:$A,0),5)/35</f>
        <v>2.1142857142847142</v>
      </c>
      <c r="BL620">
        <f>INDEX(single_nb_sex!$1:$1048576,MATCH(Single_Age_Femme!$A620,single_nb_sex!$A:$A,0),5)/35</f>
        <v>2.1142857142847142</v>
      </c>
      <c r="BM620">
        <f>INDEX(single_nb_sex!$1:$1048576,MATCH(Single_Age_Femme!$A620,single_nb_sex!$A:$A,0),5)/35</f>
        <v>2.1142857142847142</v>
      </c>
      <c r="BN620">
        <f>INDEX(single_nb_sex!$1:$1048576,MATCH(Single_Age_Femme!$A620,single_nb_sex!$A:$A,0),5)/35</f>
        <v>2.1142857142847142</v>
      </c>
      <c r="BO620">
        <f>INDEX(single_nb_sex!$1:$1048576,MATCH(Single_Age_Femme!$A620,single_nb_sex!$A:$A,0),5)/35</f>
        <v>2.1142857142847142</v>
      </c>
      <c r="BP620">
        <f>INDEX(single_nb_sex!$1:$1048576,MATCH(Single_Age_Femme!$A620,single_nb_sex!$A:$A,0),7)/35</f>
        <v>1.399999999997857</v>
      </c>
      <c r="BQ620">
        <f>INDEX(single_nb_sex!$1:$1048576,MATCH(Single_Age_Femme!$A620,single_nb_sex!$A:$A,0),7)/35</f>
        <v>1.399999999997857</v>
      </c>
      <c r="BR620">
        <f>INDEX(single_nb_sex!$1:$1048576,MATCH(Single_Age_Femme!$A620,single_nb_sex!$A:$A,0),7)/35</f>
        <v>1.399999999997857</v>
      </c>
      <c r="BS620">
        <f>INDEX(single_nb_sex!$1:$1048576,MATCH(Single_Age_Femme!$A620,single_nb_sex!$A:$A,0),7)/35</f>
        <v>1.399999999997857</v>
      </c>
      <c r="BT620">
        <f>INDEX(single_nb_sex!$1:$1048576,MATCH(Single_Age_Femme!$A620,single_nb_sex!$A:$A,0),7)/35</f>
        <v>1.399999999997857</v>
      </c>
      <c r="BU620">
        <f>INDEX(single_nb_sex!$1:$1048576,MATCH(Single_Age_Femme!$A620,single_nb_sex!$A:$A,0),7)/35</f>
        <v>1.399999999997857</v>
      </c>
      <c r="BV620">
        <f>INDEX(single_nb_sex!$1:$1048576,MATCH(Single_Age_Femme!$A620,single_nb_sex!$A:$A,0),7)/35</f>
        <v>1.399999999997857</v>
      </c>
      <c r="BW620">
        <f>INDEX(single_nb_sex!$1:$1048576,MATCH(Single_Age_Femme!$A620,single_nb_sex!$A:$A,0),7)/35</f>
        <v>1.399999999997857</v>
      </c>
      <c r="BX620">
        <f>INDEX(single_nb_sex!$1:$1048576,MATCH(Single_Age_Femme!$A620,single_nb_sex!$A:$A,0),7)/35</f>
        <v>1.399999999997857</v>
      </c>
      <c r="BY620">
        <f>INDEX(single_nb_sex!$1:$1048576,MATCH(Single_Age_Femme!$A620,single_nb_sex!$A:$A,0),7)/35</f>
        <v>1.399999999997857</v>
      </c>
      <c r="BZ620">
        <f>INDEX(single_nb_sex!$1:$1048576,MATCH(Single_Age_Femme!$A620,single_nb_sex!$A:$A,0),7)/35</f>
        <v>1.399999999997857</v>
      </c>
      <c r="CA620">
        <f>INDEX(single_nb_sex!$1:$1048576,MATCH(Single_Age_Femme!$A620,single_nb_sex!$A:$A,0),7)/35</f>
        <v>1.399999999997857</v>
      </c>
      <c r="CB620">
        <f>INDEX(single_nb_sex!$1:$1048576,MATCH(Single_Age_Femme!$A620,single_nb_sex!$A:$A,0),7)/35</f>
        <v>1.399999999997857</v>
      </c>
      <c r="CC620">
        <f>INDEX(single_nb_sex!$1:$1048576,MATCH(Single_Age_Femme!$A620,single_nb_sex!$A:$A,0),7)/35</f>
        <v>1.399999999997857</v>
      </c>
      <c r="CD620">
        <f>INDEX(single_nb_sex!$1:$1048576,MATCH(Single_Age_Femme!$A620,single_nb_sex!$A:$A,0),7)/35</f>
        <v>1.399999999997857</v>
      </c>
      <c r="CE620">
        <f>INDEX(single_nb_sex!$1:$1048576,MATCH(Single_Age_Femme!$A620,single_nb_sex!$A:$A,0),7)/35</f>
        <v>1.399999999997857</v>
      </c>
      <c r="CF620">
        <f>INDEX(single_nb_sex!$1:$1048576,MATCH(Single_Age_Femme!$A620,single_nb_sex!$A:$A,0),7)/35</f>
        <v>1.399999999997857</v>
      </c>
      <c r="CG620">
        <f>INDEX(single_nb_sex!$1:$1048576,MATCH(Single_Age_Femme!$A620,single_nb_sex!$A:$A,0),7)/35</f>
        <v>1.399999999997857</v>
      </c>
      <c r="CH620">
        <f>INDEX(single_nb_sex!$1:$1048576,MATCH(Single_Age_Femme!$A620,single_nb_sex!$A:$A,0),7)/35</f>
        <v>1.399999999997857</v>
      </c>
      <c r="CI620">
        <f>INDEX(single_nb_sex!$1:$1048576,MATCH(Single_Age_Femme!$A620,single_nb_sex!$A:$A,0),7)/35</f>
        <v>1.399999999997857</v>
      </c>
      <c r="CJ620">
        <f>INDEX(single_nb_sex!$1:$1048576,MATCH(Single_Age_Femme!$A620,single_nb_sex!$A:$A,0),7)/35</f>
        <v>1.399999999997857</v>
      </c>
      <c r="CK620">
        <f>INDEX(single_nb_sex!$1:$1048576,MATCH(Single_Age_Femme!$A620,single_nb_sex!$A:$A,0),7)/35</f>
        <v>1.399999999997857</v>
      </c>
      <c r="CL620">
        <f>INDEX(single_nb_sex!$1:$1048576,MATCH(Single_Age_Femme!$A620,single_nb_sex!$A:$A,0),7)/35</f>
        <v>1.399999999997857</v>
      </c>
      <c r="CM620">
        <f>INDEX(single_nb_sex!$1:$1048576,MATCH(Single_Age_Femme!$A620,single_nb_sex!$A:$A,0),7)/35</f>
        <v>1.399999999997857</v>
      </c>
      <c r="CN620">
        <f>INDEX(single_nb_sex!$1:$1048576,MATCH(Single_Age_Femme!$A620,single_nb_sex!$A:$A,0),7)/35</f>
        <v>1.399999999997857</v>
      </c>
      <c r="CO620">
        <f>INDEX(single_nb_sex!$1:$1048576,MATCH(Single_Age_Femme!$A620,single_nb_sex!$A:$A,0),7)/35</f>
        <v>1.399999999997857</v>
      </c>
      <c r="CP620">
        <f>INDEX(single_nb_sex!$1:$1048576,MATCH(Single_Age_Femme!$A620,single_nb_sex!$A:$A,0),7)/35</f>
        <v>1.399999999997857</v>
      </c>
      <c r="CQ620">
        <f>INDEX(single_nb_sex!$1:$1048576,MATCH(Single_Age_Femme!$A620,single_nb_sex!$A:$A,0),7)/35</f>
        <v>1.399999999997857</v>
      </c>
      <c r="CR620">
        <f>INDEX(single_nb_sex!$1:$1048576,MATCH(Single_Age_Femme!$A620,single_nb_sex!$A:$A,0),7)/35</f>
        <v>1.399999999997857</v>
      </c>
      <c r="CS620">
        <f>INDEX(single_nb_sex!$1:$1048576,MATCH(Single_Age_Femme!$A620,single_nb_sex!$A:$A,0),7)/35</f>
        <v>1.399999999997857</v>
      </c>
      <c r="CT620">
        <f>INDEX(single_nb_sex!$1:$1048576,MATCH(Single_Age_Femme!$A620,single_nb_sex!$A:$A,0),7)/35</f>
        <v>1.399999999997857</v>
      </c>
      <c r="CU620">
        <f>INDEX(single_nb_sex!$1:$1048576,MATCH(Single_Age_Femme!$A620,single_nb_sex!$A:$A,0),7)/35</f>
        <v>1.399999999997857</v>
      </c>
      <c r="CV620">
        <f>INDEX(single_nb_sex!$1:$1048576,MATCH(Single_Age_Femme!$A620,single_nb_sex!$A:$A,0),7)/35</f>
        <v>1.399999999997857</v>
      </c>
      <c r="CW620">
        <f>INDEX(single_nb_sex!$1:$1048576,MATCH(Single_Age_Femme!$A620,single_nb_sex!$A:$A,0),7)/35</f>
        <v>1.399999999997857</v>
      </c>
      <c r="CX620">
        <f>INDEX(single_nb_sex!$1:$1048576,MATCH(Single_Age_Femme!$A620,single_nb_sex!$A:$A,0),7)/35</f>
        <v>1.399999999997857</v>
      </c>
    </row>
    <row r="621" spans="1:102" x14ac:dyDescent="0.35">
      <c r="A621" s="8" t="s">
        <v>1270</v>
      </c>
      <c r="B621" s="8" t="s">
        <v>127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f>INDEX(single_nb_sex!$1:$1048576,MATCH(Single_Age_Femme!$A621,single_nb_sex!$A:$A,0),3)/12</f>
        <v>0.41666666665500002</v>
      </c>
      <c r="V621">
        <f>INDEX(single_nb_sex!$1:$1048576,MATCH(Single_Age_Femme!$A621,single_nb_sex!$A:$A,0),3)/12</f>
        <v>0.41666666665500002</v>
      </c>
      <c r="W621">
        <f>INDEX(single_nb_sex!$1:$1048576,MATCH(Single_Age_Femme!$A621,single_nb_sex!$A:$A,0),3)/12</f>
        <v>0.41666666665500002</v>
      </c>
      <c r="X621">
        <f>INDEX(single_nb_sex!$1:$1048576,MATCH(Single_Age_Femme!$A621,single_nb_sex!$A:$A,0),3)/12</f>
        <v>0.41666666665500002</v>
      </c>
      <c r="Y621">
        <f>INDEX(single_nb_sex!$1:$1048576,MATCH(Single_Age_Femme!$A621,single_nb_sex!$A:$A,0),3)/12</f>
        <v>0.41666666665500002</v>
      </c>
      <c r="Z621">
        <f>INDEX(single_nb_sex!$1:$1048576,MATCH(Single_Age_Femme!$A621,single_nb_sex!$A:$A,0),3)/12</f>
        <v>0.41666666665500002</v>
      </c>
      <c r="AA621">
        <f>INDEX(single_nb_sex!$1:$1048576,MATCH(Single_Age_Femme!$A621,single_nb_sex!$A:$A,0),3)/12</f>
        <v>0.41666666665500002</v>
      </c>
      <c r="AB621">
        <f>INDEX(single_nb_sex!$1:$1048576,MATCH(Single_Age_Femme!$A621,single_nb_sex!$A:$A,0),3)/12</f>
        <v>0.41666666665500002</v>
      </c>
      <c r="AC621">
        <f>INDEX(single_nb_sex!$1:$1048576,MATCH(Single_Age_Femme!$A621,single_nb_sex!$A:$A,0),3)/12</f>
        <v>0.41666666665500002</v>
      </c>
      <c r="AD621">
        <f>INDEX(single_nb_sex!$1:$1048576,MATCH(Single_Age_Femme!$A621,single_nb_sex!$A:$A,0),3)/12</f>
        <v>0.41666666665500002</v>
      </c>
      <c r="AE621">
        <f>INDEX(single_nb_sex!$1:$1048576,MATCH(Single_Age_Femme!$A621,single_nb_sex!$A:$A,0),3)/12</f>
        <v>0.41666666665500002</v>
      </c>
      <c r="AF621">
        <f>INDEX(single_nb_sex!$1:$1048576,MATCH(Single_Age_Femme!$A621,single_nb_sex!$A:$A,0),3)/12</f>
        <v>0.41666666665500002</v>
      </c>
      <c r="AG621">
        <f>INDEX(single_nb_sex!$1:$1048576,MATCH(Single_Age_Femme!$A621,single_nb_sex!$A:$A,0),5)/35</f>
        <v>3.9428571428601424</v>
      </c>
      <c r="AH621">
        <f>INDEX(single_nb_sex!$1:$1048576,MATCH(Single_Age_Femme!$A621,single_nb_sex!$A:$A,0),5)/35</f>
        <v>3.9428571428601424</v>
      </c>
      <c r="AI621">
        <f>INDEX(single_nb_sex!$1:$1048576,MATCH(Single_Age_Femme!$A621,single_nb_sex!$A:$A,0),5)/35</f>
        <v>3.9428571428601424</v>
      </c>
      <c r="AJ621">
        <f>INDEX(single_nb_sex!$1:$1048576,MATCH(Single_Age_Femme!$A621,single_nb_sex!$A:$A,0),5)/35</f>
        <v>3.9428571428601424</v>
      </c>
      <c r="AK621">
        <f>INDEX(single_nb_sex!$1:$1048576,MATCH(Single_Age_Femme!$A621,single_nb_sex!$A:$A,0),5)/35</f>
        <v>3.9428571428601424</v>
      </c>
      <c r="AL621">
        <f>INDEX(single_nb_sex!$1:$1048576,MATCH(Single_Age_Femme!$A621,single_nb_sex!$A:$A,0),5)/35</f>
        <v>3.9428571428601424</v>
      </c>
      <c r="AM621">
        <f>INDEX(single_nb_sex!$1:$1048576,MATCH(Single_Age_Femme!$A621,single_nb_sex!$A:$A,0),5)/35</f>
        <v>3.9428571428601424</v>
      </c>
      <c r="AN621">
        <f>INDEX(single_nb_sex!$1:$1048576,MATCH(Single_Age_Femme!$A621,single_nb_sex!$A:$A,0),5)/35</f>
        <v>3.9428571428601424</v>
      </c>
      <c r="AO621">
        <f>INDEX(single_nb_sex!$1:$1048576,MATCH(Single_Age_Femme!$A621,single_nb_sex!$A:$A,0),5)/35</f>
        <v>3.9428571428601424</v>
      </c>
      <c r="AP621">
        <f>INDEX(single_nb_sex!$1:$1048576,MATCH(Single_Age_Femme!$A621,single_nb_sex!$A:$A,0),5)/35</f>
        <v>3.9428571428601424</v>
      </c>
      <c r="AQ621">
        <f>INDEX(single_nb_sex!$1:$1048576,MATCH(Single_Age_Femme!$A621,single_nb_sex!$A:$A,0),5)/35</f>
        <v>3.9428571428601424</v>
      </c>
      <c r="AR621">
        <f>INDEX(single_nb_sex!$1:$1048576,MATCH(Single_Age_Femme!$A621,single_nb_sex!$A:$A,0),5)/35</f>
        <v>3.9428571428601424</v>
      </c>
      <c r="AS621">
        <f>INDEX(single_nb_sex!$1:$1048576,MATCH(Single_Age_Femme!$A621,single_nb_sex!$A:$A,0),5)/35</f>
        <v>3.9428571428601424</v>
      </c>
      <c r="AT621">
        <f>INDEX(single_nb_sex!$1:$1048576,MATCH(Single_Age_Femme!$A621,single_nb_sex!$A:$A,0),5)/35</f>
        <v>3.9428571428601424</v>
      </c>
      <c r="AU621">
        <f>INDEX(single_nb_sex!$1:$1048576,MATCH(Single_Age_Femme!$A621,single_nb_sex!$A:$A,0),5)/35</f>
        <v>3.9428571428601424</v>
      </c>
      <c r="AV621">
        <f>INDEX(single_nb_sex!$1:$1048576,MATCH(Single_Age_Femme!$A621,single_nb_sex!$A:$A,0),5)/35</f>
        <v>3.9428571428601424</v>
      </c>
      <c r="AW621">
        <f>INDEX(single_nb_sex!$1:$1048576,MATCH(Single_Age_Femme!$A621,single_nb_sex!$A:$A,0),5)/35</f>
        <v>3.9428571428601424</v>
      </c>
      <c r="AX621">
        <f>INDEX(single_nb_sex!$1:$1048576,MATCH(Single_Age_Femme!$A621,single_nb_sex!$A:$A,0),5)/35</f>
        <v>3.9428571428601424</v>
      </c>
      <c r="AY621">
        <f>INDEX(single_nb_sex!$1:$1048576,MATCH(Single_Age_Femme!$A621,single_nb_sex!$A:$A,0),5)/35</f>
        <v>3.9428571428601424</v>
      </c>
      <c r="AZ621">
        <f>INDEX(single_nb_sex!$1:$1048576,MATCH(Single_Age_Femme!$A621,single_nb_sex!$A:$A,0),5)/35</f>
        <v>3.9428571428601424</v>
      </c>
      <c r="BA621">
        <f>INDEX(single_nb_sex!$1:$1048576,MATCH(Single_Age_Femme!$A621,single_nb_sex!$A:$A,0),5)/35</f>
        <v>3.9428571428601424</v>
      </c>
      <c r="BB621">
        <f>INDEX(single_nb_sex!$1:$1048576,MATCH(Single_Age_Femme!$A621,single_nb_sex!$A:$A,0),5)/35</f>
        <v>3.9428571428601424</v>
      </c>
      <c r="BC621">
        <f>INDEX(single_nb_sex!$1:$1048576,MATCH(Single_Age_Femme!$A621,single_nb_sex!$A:$A,0),5)/35</f>
        <v>3.9428571428601424</v>
      </c>
      <c r="BD621">
        <f>INDEX(single_nb_sex!$1:$1048576,MATCH(Single_Age_Femme!$A621,single_nb_sex!$A:$A,0),5)/35</f>
        <v>3.9428571428601424</v>
      </c>
      <c r="BE621">
        <f>INDEX(single_nb_sex!$1:$1048576,MATCH(Single_Age_Femme!$A621,single_nb_sex!$A:$A,0),5)/35</f>
        <v>3.9428571428601424</v>
      </c>
      <c r="BF621">
        <f>INDEX(single_nb_sex!$1:$1048576,MATCH(Single_Age_Femme!$A621,single_nb_sex!$A:$A,0),5)/35</f>
        <v>3.9428571428601424</v>
      </c>
      <c r="BG621">
        <f>INDEX(single_nb_sex!$1:$1048576,MATCH(Single_Age_Femme!$A621,single_nb_sex!$A:$A,0),5)/35</f>
        <v>3.9428571428601424</v>
      </c>
      <c r="BH621">
        <f>INDEX(single_nb_sex!$1:$1048576,MATCH(Single_Age_Femme!$A621,single_nb_sex!$A:$A,0),5)/35</f>
        <v>3.9428571428601424</v>
      </c>
      <c r="BI621">
        <f>INDEX(single_nb_sex!$1:$1048576,MATCH(Single_Age_Femme!$A621,single_nb_sex!$A:$A,0),5)/35</f>
        <v>3.9428571428601424</v>
      </c>
      <c r="BJ621">
        <f>INDEX(single_nb_sex!$1:$1048576,MATCH(Single_Age_Femme!$A621,single_nb_sex!$A:$A,0),5)/35</f>
        <v>3.9428571428601424</v>
      </c>
      <c r="BK621">
        <f>INDEX(single_nb_sex!$1:$1048576,MATCH(Single_Age_Femme!$A621,single_nb_sex!$A:$A,0),5)/35</f>
        <v>3.9428571428601424</v>
      </c>
      <c r="BL621">
        <f>INDEX(single_nb_sex!$1:$1048576,MATCH(Single_Age_Femme!$A621,single_nb_sex!$A:$A,0),5)/35</f>
        <v>3.9428571428601424</v>
      </c>
      <c r="BM621">
        <f>INDEX(single_nb_sex!$1:$1048576,MATCH(Single_Age_Femme!$A621,single_nb_sex!$A:$A,0),5)/35</f>
        <v>3.9428571428601424</v>
      </c>
      <c r="BN621">
        <f>INDEX(single_nb_sex!$1:$1048576,MATCH(Single_Age_Femme!$A621,single_nb_sex!$A:$A,0),5)/35</f>
        <v>3.9428571428601424</v>
      </c>
      <c r="BO621">
        <f>INDEX(single_nb_sex!$1:$1048576,MATCH(Single_Age_Femme!$A621,single_nb_sex!$A:$A,0),5)/35</f>
        <v>3.9428571428601424</v>
      </c>
      <c r="BP621">
        <f>INDEX(single_nb_sex!$1:$1048576,MATCH(Single_Age_Femme!$A621,single_nb_sex!$A:$A,0),7)/35</f>
        <v>2.1428571428550001</v>
      </c>
      <c r="BQ621">
        <f>INDEX(single_nb_sex!$1:$1048576,MATCH(Single_Age_Femme!$A621,single_nb_sex!$A:$A,0),7)/35</f>
        <v>2.1428571428550001</v>
      </c>
      <c r="BR621">
        <f>INDEX(single_nb_sex!$1:$1048576,MATCH(Single_Age_Femme!$A621,single_nb_sex!$A:$A,0),7)/35</f>
        <v>2.1428571428550001</v>
      </c>
      <c r="BS621">
        <f>INDEX(single_nb_sex!$1:$1048576,MATCH(Single_Age_Femme!$A621,single_nb_sex!$A:$A,0),7)/35</f>
        <v>2.1428571428550001</v>
      </c>
      <c r="BT621">
        <f>INDEX(single_nb_sex!$1:$1048576,MATCH(Single_Age_Femme!$A621,single_nb_sex!$A:$A,0),7)/35</f>
        <v>2.1428571428550001</v>
      </c>
      <c r="BU621">
        <f>INDEX(single_nb_sex!$1:$1048576,MATCH(Single_Age_Femme!$A621,single_nb_sex!$A:$A,0),7)/35</f>
        <v>2.1428571428550001</v>
      </c>
      <c r="BV621">
        <f>INDEX(single_nb_sex!$1:$1048576,MATCH(Single_Age_Femme!$A621,single_nb_sex!$A:$A,0),7)/35</f>
        <v>2.1428571428550001</v>
      </c>
      <c r="BW621">
        <f>INDEX(single_nb_sex!$1:$1048576,MATCH(Single_Age_Femme!$A621,single_nb_sex!$A:$A,0),7)/35</f>
        <v>2.1428571428550001</v>
      </c>
      <c r="BX621">
        <f>INDEX(single_nb_sex!$1:$1048576,MATCH(Single_Age_Femme!$A621,single_nb_sex!$A:$A,0),7)/35</f>
        <v>2.1428571428550001</v>
      </c>
      <c r="BY621">
        <f>INDEX(single_nb_sex!$1:$1048576,MATCH(Single_Age_Femme!$A621,single_nb_sex!$A:$A,0),7)/35</f>
        <v>2.1428571428550001</v>
      </c>
      <c r="BZ621">
        <f>INDEX(single_nb_sex!$1:$1048576,MATCH(Single_Age_Femme!$A621,single_nb_sex!$A:$A,0),7)/35</f>
        <v>2.1428571428550001</v>
      </c>
      <c r="CA621">
        <f>INDEX(single_nb_sex!$1:$1048576,MATCH(Single_Age_Femme!$A621,single_nb_sex!$A:$A,0),7)/35</f>
        <v>2.1428571428550001</v>
      </c>
      <c r="CB621">
        <f>INDEX(single_nb_sex!$1:$1048576,MATCH(Single_Age_Femme!$A621,single_nb_sex!$A:$A,0),7)/35</f>
        <v>2.1428571428550001</v>
      </c>
      <c r="CC621">
        <f>INDEX(single_nb_sex!$1:$1048576,MATCH(Single_Age_Femme!$A621,single_nb_sex!$A:$A,0),7)/35</f>
        <v>2.1428571428550001</v>
      </c>
      <c r="CD621">
        <f>INDEX(single_nb_sex!$1:$1048576,MATCH(Single_Age_Femme!$A621,single_nb_sex!$A:$A,0),7)/35</f>
        <v>2.1428571428550001</v>
      </c>
      <c r="CE621">
        <f>INDEX(single_nb_sex!$1:$1048576,MATCH(Single_Age_Femme!$A621,single_nb_sex!$A:$A,0),7)/35</f>
        <v>2.1428571428550001</v>
      </c>
      <c r="CF621">
        <f>INDEX(single_nb_sex!$1:$1048576,MATCH(Single_Age_Femme!$A621,single_nb_sex!$A:$A,0),7)/35</f>
        <v>2.1428571428550001</v>
      </c>
      <c r="CG621">
        <f>INDEX(single_nb_sex!$1:$1048576,MATCH(Single_Age_Femme!$A621,single_nb_sex!$A:$A,0),7)/35</f>
        <v>2.1428571428550001</v>
      </c>
      <c r="CH621">
        <f>INDEX(single_nb_sex!$1:$1048576,MATCH(Single_Age_Femme!$A621,single_nb_sex!$A:$A,0),7)/35</f>
        <v>2.1428571428550001</v>
      </c>
      <c r="CI621">
        <f>INDEX(single_nb_sex!$1:$1048576,MATCH(Single_Age_Femme!$A621,single_nb_sex!$A:$A,0),7)/35</f>
        <v>2.1428571428550001</v>
      </c>
      <c r="CJ621">
        <f>INDEX(single_nb_sex!$1:$1048576,MATCH(Single_Age_Femme!$A621,single_nb_sex!$A:$A,0),7)/35</f>
        <v>2.1428571428550001</v>
      </c>
      <c r="CK621">
        <f>INDEX(single_nb_sex!$1:$1048576,MATCH(Single_Age_Femme!$A621,single_nb_sex!$A:$A,0),7)/35</f>
        <v>2.1428571428550001</v>
      </c>
      <c r="CL621">
        <f>INDEX(single_nb_sex!$1:$1048576,MATCH(Single_Age_Femme!$A621,single_nb_sex!$A:$A,0),7)/35</f>
        <v>2.1428571428550001</v>
      </c>
      <c r="CM621">
        <f>INDEX(single_nb_sex!$1:$1048576,MATCH(Single_Age_Femme!$A621,single_nb_sex!$A:$A,0),7)/35</f>
        <v>2.1428571428550001</v>
      </c>
      <c r="CN621">
        <f>INDEX(single_nb_sex!$1:$1048576,MATCH(Single_Age_Femme!$A621,single_nb_sex!$A:$A,0),7)/35</f>
        <v>2.1428571428550001</v>
      </c>
      <c r="CO621">
        <f>INDEX(single_nb_sex!$1:$1048576,MATCH(Single_Age_Femme!$A621,single_nb_sex!$A:$A,0),7)/35</f>
        <v>2.1428571428550001</v>
      </c>
      <c r="CP621">
        <f>INDEX(single_nb_sex!$1:$1048576,MATCH(Single_Age_Femme!$A621,single_nb_sex!$A:$A,0),7)/35</f>
        <v>2.1428571428550001</v>
      </c>
      <c r="CQ621">
        <f>INDEX(single_nb_sex!$1:$1048576,MATCH(Single_Age_Femme!$A621,single_nb_sex!$A:$A,0),7)/35</f>
        <v>2.1428571428550001</v>
      </c>
      <c r="CR621">
        <f>INDEX(single_nb_sex!$1:$1048576,MATCH(Single_Age_Femme!$A621,single_nb_sex!$A:$A,0),7)/35</f>
        <v>2.1428571428550001</v>
      </c>
      <c r="CS621">
        <f>INDEX(single_nb_sex!$1:$1048576,MATCH(Single_Age_Femme!$A621,single_nb_sex!$A:$A,0),7)/35</f>
        <v>2.1428571428550001</v>
      </c>
      <c r="CT621">
        <f>INDEX(single_nb_sex!$1:$1048576,MATCH(Single_Age_Femme!$A621,single_nb_sex!$A:$A,0),7)/35</f>
        <v>2.1428571428550001</v>
      </c>
      <c r="CU621">
        <f>INDEX(single_nb_sex!$1:$1048576,MATCH(Single_Age_Femme!$A621,single_nb_sex!$A:$A,0),7)/35</f>
        <v>2.1428571428550001</v>
      </c>
      <c r="CV621">
        <f>INDEX(single_nb_sex!$1:$1048576,MATCH(Single_Age_Femme!$A621,single_nb_sex!$A:$A,0),7)/35</f>
        <v>2.1428571428550001</v>
      </c>
      <c r="CW621">
        <f>INDEX(single_nb_sex!$1:$1048576,MATCH(Single_Age_Femme!$A621,single_nb_sex!$A:$A,0),7)/35</f>
        <v>2.1428571428550001</v>
      </c>
      <c r="CX621">
        <f>INDEX(single_nb_sex!$1:$1048576,MATCH(Single_Age_Femme!$A621,single_nb_sex!$A:$A,0),7)/35</f>
        <v>2.1428571428550001</v>
      </c>
    </row>
    <row r="622" spans="1:102" x14ac:dyDescent="0.35">
      <c r="A622" s="8" t="s">
        <v>1264</v>
      </c>
      <c r="B622" s="8" t="s">
        <v>126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f>INDEX(single_nb_sex!$1:$1048576,MATCH(Single_Age_Femme!$A622,single_nb_sex!$A:$A,0),3)/12</f>
        <v>2.2499999999906666</v>
      </c>
      <c r="V622">
        <f>INDEX(single_nb_sex!$1:$1048576,MATCH(Single_Age_Femme!$A622,single_nb_sex!$A:$A,0),3)/12</f>
        <v>2.2499999999906666</v>
      </c>
      <c r="W622">
        <f>INDEX(single_nb_sex!$1:$1048576,MATCH(Single_Age_Femme!$A622,single_nb_sex!$A:$A,0),3)/12</f>
        <v>2.2499999999906666</v>
      </c>
      <c r="X622">
        <f>INDEX(single_nb_sex!$1:$1048576,MATCH(Single_Age_Femme!$A622,single_nb_sex!$A:$A,0),3)/12</f>
        <v>2.2499999999906666</v>
      </c>
      <c r="Y622">
        <f>INDEX(single_nb_sex!$1:$1048576,MATCH(Single_Age_Femme!$A622,single_nb_sex!$A:$A,0),3)/12</f>
        <v>2.2499999999906666</v>
      </c>
      <c r="Z622">
        <f>INDEX(single_nb_sex!$1:$1048576,MATCH(Single_Age_Femme!$A622,single_nb_sex!$A:$A,0),3)/12</f>
        <v>2.2499999999906666</v>
      </c>
      <c r="AA622">
        <f>INDEX(single_nb_sex!$1:$1048576,MATCH(Single_Age_Femme!$A622,single_nb_sex!$A:$A,0),3)/12</f>
        <v>2.2499999999906666</v>
      </c>
      <c r="AB622">
        <f>INDEX(single_nb_sex!$1:$1048576,MATCH(Single_Age_Femme!$A622,single_nb_sex!$A:$A,0),3)/12</f>
        <v>2.2499999999906666</v>
      </c>
      <c r="AC622">
        <f>INDEX(single_nb_sex!$1:$1048576,MATCH(Single_Age_Femme!$A622,single_nb_sex!$A:$A,0),3)/12</f>
        <v>2.2499999999906666</v>
      </c>
      <c r="AD622">
        <f>INDEX(single_nb_sex!$1:$1048576,MATCH(Single_Age_Femme!$A622,single_nb_sex!$A:$A,0),3)/12</f>
        <v>2.2499999999906666</v>
      </c>
      <c r="AE622">
        <f>INDEX(single_nb_sex!$1:$1048576,MATCH(Single_Age_Femme!$A622,single_nb_sex!$A:$A,0),3)/12</f>
        <v>2.2499999999906666</v>
      </c>
      <c r="AF622">
        <f>INDEX(single_nb_sex!$1:$1048576,MATCH(Single_Age_Femme!$A622,single_nb_sex!$A:$A,0),3)/12</f>
        <v>2.2499999999906666</v>
      </c>
      <c r="AG622">
        <f>INDEX(single_nb_sex!$1:$1048576,MATCH(Single_Age_Femme!$A622,single_nb_sex!$A:$A,0),5)/35</f>
        <v>4.4571428571506289</v>
      </c>
      <c r="AH622">
        <f>INDEX(single_nb_sex!$1:$1048576,MATCH(Single_Age_Femme!$A622,single_nb_sex!$A:$A,0),5)/35</f>
        <v>4.4571428571506289</v>
      </c>
      <c r="AI622">
        <f>INDEX(single_nb_sex!$1:$1048576,MATCH(Single_Age_Femme!$A622,single_nb_sex!$A:$A,0),5)/35</f>
        <v>4.4571428571506289</v>
      </c>
      <c r="AJ622">
        <f>INDEX(single_nb_sex!$1:$1048576,MATCH(Single_Age_Femme!$A622,single_nb_sex!$A:$A,0),5)/35</f>
        <v>4.4571428571506289</v>
      </c>
      <c r="AK622">
        <f>INDEX(single_nb_sex!$1:$1048576,MATCH(Single_Age_Femme!$A622,single_nb_sex!$A:$A,0),5)/35</f>
        <v>4.4571428571506289</v>
      </c>
      <c r="AL622">
        <f>INDEX(single_nb_sex!$1:$1048576,MATCH(Single_Age_Femme!$A622,single_nb_sex!$A:$A,0),5)/35</f>
        <v>4.4571428571506289</v>
      </c>
      <c r="AM622">
        <f>INDEX(single_nb_sex!$1:$1048576,MATCH(Single_Age_Femme!$A622,single_nb_sex!$A:$A,0),5)/35</f>
        <v>4.4571428571506289</v>
      </c>
      <c r="AN622">
        <f>INDEX(single_nb_sex!$1:$1048576,MATCH(Single_Age_Femme!$A622,single_nb_sex!$A:$A,0),5)/35</f>
        <v>4.4571428571506289</v>
      </c>
      <c r="AO622">
        <f>INDEX(single_nb_sex!$1:$1048576,MATCH(Single_Age_Femme!$A622,single_nb_sex!$A:$A,0),5)/35</f>
        <v>4.4571428571506289</v>
      </c>
      <c r="AP622">
        <f>INDEX(single_nb_sex!$1:$1048576,MATCH(Single_Age_Femme!$A622,single_nb_sex!$A:$A,0),5)/35</f>
        <v>4.4571428571506289</v>
      </c>
      <c r="AQ622">
        <f>INDEX(single_nb_sex!$1:$1048576,MATCH(Single_Age_Femme!$A622,single_nb_sex!$A:$A,0),5)/35</f>
        <v>4.4571428571506289</v>
      </c>
      <c r="AR622">
        <f>INDEX(single_nb_sex!$1:$1048576,MATCH(Single_Age_Femme!$A622,single_nb_sex!$A:$A,0),5)/35</f>
        <v>4.4571428571506289</v>
      </c>
      <c r="AS622">
        <f>INDEX(single_nb_sex!$1:$1048576,MATCH(Single_Age_Femme!$A622,single_nb_sex!$A:$A,0),5)/35</f>
        <v>4.4571428571506289</v>
      </c>
      <c r="AT622">
        <f>INDEX(single_nb_sex!$1:$1048576,MATCH(Single_Age_Femme!$A622,single_nb_sex!$A:$A,0),5)/35</f>
        <v>4.4571428571506289</v>
      </c>
      <c r="AU622">
        <f>INDEX(single_nb_sex!$1:$1048576,MATCH(Single_Age_Femme!$A622,single_nb_sex!$A:$A,0),5)/35</f>
        <v>4.4571428571506289</v>
      </c>
      <c r="AV622">
        <f>INDEX(single_nb_sex!$1:$1048576,MATCH(Single_Age_Femme!$A622,single_nb_sex!$A:$A,0),5)/35</f>
        <v>4.4571428571506289</v>
      </c>
      <c r="AW622">
        <f>INDEX(single_nb_sex!$1:$1048576,MATCH(Single_Age_Femme!$A622,single_nb_sex!$A:$A,0),5)/35</f>
        <v>4.4571428571506289</v>
      </c>
      <c r="AX622">
        <f>INDEX(single_nb_sex!$1:$1048576,MATCH(Single_Age_Femme!$A622,single_nb_sex!$A:$A,0),5)/35</f>
        <v>4.4571428571506289</v>
      </c>
      <c r="AY622">
        <f>INDEX(single_nb_sex!$1:$1048576,MATCH(Single_Age_Femme!$A622,single_nb_sex!$A:$A,0),5)/35</f>
        <v>4.4571428571506289</v>
      </c>
      <c r="AZ622">
        <f>INDEX(single_nb_sex!$1:$1048576,MATCH(Single_Age_Femme!$A622,single_nb_sex!$A:$A,0),5)/35</f>
        <v>4.4571428571506289</v>
      </c>
      <c r="BA622">
        <f>INDEX(single_nb_sex!$1:$1048576,MATCH(Single_Age_Femme!$A622,single_nb_sex!$A:$A,0),5)/35</f>
        <v>4.4571428571506289</v>
      </c>
      <c r="BB622">
        <f>INDEX(single_nb_sex!$1:$1048576,MATCH(Single_Age_Femme!$A622,single_nb_sex!$A:$A,0),5)/35</f>
        <v>4.4571428571506289</v>
      </c>
      <c r="BC622">
        <f>INDEX(single_nb_sex!$1:$1048576,MATCH(Single_Age_Femme!$A622,single_nb_sex!$A:$A,0),5)/35</f>
        <v>4.4571428571506289</v>
      </c>
      <c r="BD622">
        <f>INDEX(single_nb_sex!$1:$1048576,MATCH(Single_Age_Femme!$A622,single_nb_sex!$A:$A,0),5)/35</f>
        <v>4.4571428571506289</v>
      </c>
      <c r="BE622">
        <f>INDEX(single_nb_sex!$1:$1048576,MATCH(Single_Age_Femme!$A622,single_nb_sex!$A:$A,0),5)/35</f>
        <v>4.4571428571506289</v>
      </c>
      <c r="BF622">
        <f>INDEX(single_nb_sex!$1:$1048576,MATCH(Single_Age_Femme!$A622,single_nb_sex!$A:$A,0),5)/35</f>
        <v>4.4571428571506289</v>
      </c>
      <c r="BG622">
        <f>INDEX(single_nb_sex!$1:$1048576,MATCH(Single_Age_Femme!$A622,single_nb_sex!$A:$A,0),5)/35</f>
        <v>4.4571428571506289</v>
      </c>
      <c r="BH622">
        <f>INDEX(single_nb_sex!$1:$1048576,MATCH(Single_Age_Femme!$A622,single_nb_sex!$A:$A,0),5)/35</f>
        <v>4.4571428571506289</v>
      </c>
      <c r="BI622">
        <f>INDEX(single_nb_sex!$1:$1048576,MATCH(Single_Age_Femme!$A622,single_nb_sex!$A:$A,0),5)/35</f>
        <v>4.4571428571506289</v>
      </c>
      <c r="BJ622">
        <f>INDEX(single_nb_sex!$1:$1048576,MATCH(Single_Age_Femme!$A622,single_nb_sex!$A:$A,0),5)/35</f>
        <v>4.4571428571506289</v>
      </c>
      <c r="BK622">
        <f>INDEX(single_nb_sex!$1:$1048576,MATCH(Single_Age_Femme!$A622,single_nb_sex!$A:$A,0),5)/35</f>
        <v>4.4571428571506289</v>
      </c>
      <c r="BL622">
        <f>INDEX(single_nb_sex!$1:$1048576,MATCH(Single_Age_Femme!$A622,single_nb_sex!$A:$A,0),5)/35</f>
        <v>4.4571428571506289</v>
      </c>
      <c r="BM622">
        <f>INDEX(single_nb_sex!$1:$1048576,MATCH(Single_Age_Femme!$A622,single_nb_sex!$A:$A,0),5)/35</f>
        <v>4.4571428571506289</v>
      </c>
      <c r="BN622">
        <f>INDEX(single_nb_sex!$1:$1048576,MATCH(Single_Age_Femme!$A622,single_nb_sex!$A:$A,0),5)/35</f>
        <v>4.4571428571506289</v>
      </c>
      <c r="BO622">
        <f>INDEX(single_nb_sex!$1:$1048576,MATCH(Single_Age_Femme!$A622,single_nb_sex!$A:$A,0),5)/35</f>
        <v>4.4571428571506289</v>
      </c>
      <c r="BP622">
        <f>INDEX(single_nb_sex!$1:$1048576,MATCH(Single_Age_Femme!$A622,single_nb_sex!$A:$A,0),7)/35</f>
        <v>2.0285714285709715</v>
      </c>
      <c r="BQ622">
        <f>INDEX(single_nb_sex!$1:$1048576,MATCH(Single_Age_Femme!$A622,single_nb_sex!$A:$A,0),7)/35</f>
        <v>2.0285714285709715</v>
      </c>
      <c r="BR622">
        <f>INDEX(single_nb_sex!$1:$1048576,MATCH(Single_Age_Femme!$A622,single_nb_sex!$A:$A,0),7)/35</f>
        <v>2.0285714285709715</v>
      </c>
      <c r="BS622">
        <f>INDEX(single_nb_sex!$1:$1048576,MATCH(Single_Age_Femme!$A622,single_nb_sex!$A:$A,0),7)/35</f>
        <v>2.0285714285709715</v>
      </c>
      <c r="BT622">
        <f>INDEX(single_nb_sex!$1:$1048576,MATCH(Single_Age_Femme!$A622,single_nb_sex!$A:$A,0),7)/35</f>
        <v>2.0285714285709715</v>
      </c>
      <c r="BU622">
        <f>INDEX(single_nb_sex!$1:$1048576,MATCH(Single_Age_Femme!$A622,single_nb_sex!$A:$A,0),7)/35</f>
        <v>2.0285714285709715</v>
      </c>
      <c r="BV622">
        <f>INDEX(single_nb_sex!$1:$1048576,MATCH(Single_Age_Femme!$A622,single_nb_sex!$A:$A,0),7)/35</f>
        <v>2.0285714285709715</v>
      </c>
      <c r="BW622">
        <f>INDEX(single_nb_sex!$1:$1048576,MATCH(Single_Age_Femme!$A622,single_nb_sex!$A:$A,0),7)/35</f>
        <v>2.0285714285709715</v>
      </c>
      <c r="BX622">
        <f>INDEX(single_nb_sex!$1:$1048576,MATCH(Single_Age_Femme!$A622,single_nb_sex!$A:$A,0),7)/35</f>
        <v>2.0285714285709715</v>
      </c>
      <c r="BY622">
        <f>INDEX(single_nb_sex!$1:$1048576,MATCH(Single_Age_Femme!$A622,single_nb_sex!$A:$A,0),7)/35</f>
        <v>2.0285714285709715</v>
      </c>
      <c r="BZ622">
        <f>INDEX(single_nb_sex!$1:$1048576,MATCH(Single_Age_Femme!$A622,single_nb_sex!$A:$A,0),7)/35</f>
        <v>2.0285714285709715</v>
      </c>
      <c r="CA622">
        <f>INDEX(single_nb_sex!$1:$1048576,MATCH(Single_Age_Femme!$A622,single_nb_sex!$A:$A,0),7)/35</f>
        <v>2.0285714285709715</v>
      </c>
      <c r="CB622">
        <f>INDEX(single_nb_sex!$1:$1048576,MATCH(Single_Age_Femme!$A622,single_nb_sex!$A:$A,0),7)/35</f>
        <v>2.0285714285709715</v>
      </c>
      <c r="CC622">
        <f>INDEX(single_nb_sex!$1:$1048576,MATCH(Single_Age_Femme!$A622,single_nb_sex!$A:$A,0),7)/35</f>
        <v>2.0285714285709715</v>
      </c>
      <c r="CD622">
        <f>INDEX(single_nb_sex!$1:$1048576,MATCH(Single_Age_Femme!$A622,single_nb_sex!$A:$A,0),7)/35</f>
        <v>2.0285714285709715</v>
      </c>
      <c r="CE622">
        <f>INDEX(single_nb_sex!$1:$1048576,MATCH(Single_Age_Femme!$A622,single_nb_sex!$A:$A,0),7)/35</f>
        <v>2.0285714285709715</v>
      </c>
      <c r="CF622">
        <f>INDEX(single_nb_sex!$1:$1048576,MATCH(Single_Age_Femme!$A622,single_nb_sex!$A:$A,0),7)/35</f>
        <v>2.0285714285709715</v>
      </c>
      <c r="CG622">
        <f>INDEX(single_nb_sex!$1:$1048576,MATCH(Single_Age_Femme!$A622,single_nb_sex!$A:$A,0),7)/35</f>
        <v>2.0285714285709715</v>
      </c>
      <c r="CH622">
        <f>INDEX(single_nb_sex!$1:$1048576,MATCH(Single_Age_Femme!$A622,single_nb_sex!$A:$A,0),7)/35</f>
        <v>2.0285714285709715</v>
      </c>
      <c r="CI622">
        <f>INDEX(single_nb_sex!$1:$1048576,MATCH(Single_Age_Femme!$A622,single_nb_sex!$A:$A,0),7)/35</f>
        <v>2.0285714285709715</v>
      </c>
      <c r="CJ622">
        <f>INDEX(single_nb_sex!$1:$1048576,MATCH(Single_Age_Femme!$A622,single_nb_sex!$A:$A,0),7)/35</f>
        <v>2.0285714285709715</v>
      </c>
      <c r="CK622">
        <f>INDEX(single_nb_sex!$1:$1048576,MATCH(Single_Age_Femme!$A622,single_nb_sex!$A:$A,0),7)/35</f>
        <v>2.0285714285709715</v>
      </c>
      <c r="CL622">
        <f>INDEX(single_nb_sex!$1:$1048576,MATCH(Single_Age_Femme!$A622,single_nb_sex!$A:$A,0),7)/35</f>
        <v>2.0285714285709715</v>
      </c>
      <c r="CM622">
        <f>INDEX(single_nb_sex!$1:$1048576,MATCH(Single_Age_Femme!$A622,single_nb_sex!$A:$A,0),7)/35</f>
        <v>2.0285714285709715</v>
      </c>
      <c r="CN622">
        <f>INDEX(single_nb_sex!$1:$1048576,MATCH(Single_Age_Femme!$A622,single_nb_sex!$A:$A,0),7)/35</f>
        <v>2.0285714285709715</v>
      </c>
      <c r="CO622">
        <f>INDEX(single_nb_sex!$1:$1048576,MATCH(Single_Age_Femme!$A622,single_nb_sex!$A:$A,0),7)/35</f>
        <v>2.0285714285709715</v>
      </c>
      <c r="CP622">
        <f>INDEX(single_nb_sex!$1:$1048576,MATCH(Single_Age_Femme!$A622,single_nb_sex!$A:$A,0),7)/35</f>
        <v>2.0285714285709715</v>
      </c>
      <c r="CQ622">
        <f>INDEX(single_nb_sex!$1:$1048576,MATCH(Single_Age_Femme!$A622,single_nb_sex!$A:$A,0),7)/35</f>
        <v>2.0285714285709715</v>
      </c>
      <c r="CR622">
        <f>INDEX(single_nb_sex!$1:$1048576,MATCH(Single_Age_Femme!$A622,single_nb_sex!$A:$A,0),7)/35</f>
        <v>2.0285714285709715</v>
      </c>
      <c r="CS622">
        <f>INDEX(single_nb_sex!$1:$1048576,MATCH(Single_Age_Femme!$A622,single_nb_sex!$A:$A,0),7)/35</f>
        <v>2.0285714285709715</v>
      </c>
      <c r="CT622">
        <f>INDEX(single_nb_sex!$1:$1048576,MATCH(Single_Age_Femme!$A622,single_nb_sex!$A:$A,0),7)/35</f>
        <v>2.0285714285709715</v>
      </c>
      <c r="CU622">
        <f>INDEX(single_nb_sex!$1:$1048576,MATCH(Single_Age_Femme!$A622,single_nb_sex!$A:$A,0),7)/35</f>
        <v>2.0285714285709715</v>
      </c>
      <c r="CV622">
        <f>INDEX(single_nb_sex!$1:$1048576,MATCH(Single_Age_Femme!$A622,single_nb_sex!$A:$A,0),7)/35</f>
        <v>2.0285714285709715</v>
      </c>
      <c r="CW622">
        <f>INDEX(single_nb_sex!$1:$1048576,MATCH(Single_Age_Femme!$A622,single_nb_sex!$A:$A,0),7)/35</f>
        <v>2.0285714285709715</v>
      </c>
      <c r="CX622">
        <f>INDEX(single_nb_sex!$1:$1048576,MATCH(Single_Age_Femme!$A622,single_nb_sex!$A:$A,0),7)/35</f>
        <v>2.0285714285709715</v>
      </c>
    </row>
    <row r="623" spans="1:102" x14ac:dyDescent="0.35">
      <c r="A623" s="8" t="s">
        <v>1280</v>
      </c>
      <c r="B623" s="8" t="s">
        <v>128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f>INDEX(single_nb_sex!$1:$1048576,MATCH(Single_Age_Femme!$A623,single_nb_sex!$A:$A,0),3)/12</f>
        <v>1.0000000000106668</v>
      </c>
      <c r="V623">
        <f>INDEX(single_nb_sex!$1:$1048576,MATCH(Single_Age_Femme!$A623,single_nb_sex!$A:$A,0),3)/12</f>
        <v>1.0000000000106668</v>
      </c>
      <c r="W623">
        <f>INDEX(single_nb_sex!$1:$1048576,MATCH(Single_Age_Femme!$A623,single_nb_sex!$A:$A,0),3)/12</f>
        <v>1.0000000000106668</v>
      </c>
      <c r="X623">
        <f>INDEX(single_nb_sex!$1:$1048576,MATCH(Single_Age_Femme!$A623,single_nb_sex!$A:$A,0),3)/12</f>
        <v>1.0000000000106668</v>
      </c>
      <c r="Y623">
        <f>INDEX(single_nb_sex!$1:$1048576,MATCH(Single_Age_Femme!$A623,single_nb_sex!$A:$A,0),3)/12</f>
        <v>1.0000000000106668</v>
      </c>
      <c r="Z623">
        <f>INDEX(single_nb_sex!$1:$1048576,MATCH(Single_Age_Femme!$A623,single_nb_sex!$A:$A,0),3)/12</f>
        <v>1.0000000000106668</v>
      </c>
      <c r="AA623">
        <f>INDEX(single_nb_sex!$1:$1048576,MATCH(Single_Age_Femme!$A623,single_nb_sex!$A:$A,0),3)/12</f>
        <v>1.0000000000106668</v>
      </c>
      <c r="AB623">
        <f>INDEX(single_nb_sex!$1:$1048576,MATCH(Single_Age_Femme!$A623,single_nb_sex!$A:$A,0),3)/12</f>
        <v>1.0000000000106668</v>
      </c>
      <c r="AC623">
        <f>INDEX(single_nb_sex!$1:$1048576,MATCH(Single_Age_Femme!$A623,single_nb_sex!$A:$A,0),3)/12</f>
        <v>1.0000000000106668</v>
      </c>
      <c r="AD623">
        <f>INDEX(single_nb_sex!$1:$1048576,MATCH(Single_Age_Femme!$A623,single_nb_sex!$A:$A,0),3)/12</f>
        <v>1.0000000000106668</v>
      </c>
      <c r="AE623">
        <f>INDEX(single_nb_sex!$1:$1048576,MATCH(Single_Age_Femme!$A623,single_nb_sex!$A:$A,0),3)/12</f>
        <v>1.0000000000106668</v>
      </c>
      <c r="AF623">
        <f>INDEX(single_nb_sex!$1:$1048576,MATCH(Single_Age_Femme!$A623,single_nb_sex!$A:$A,0),3)/12</f>
        <v>1.0000000000106668</v>
      </c>
      <c r="AG623">
        <f>INDEX(single_nb_sex!$1:$1048576,MATCH(Single_Age_Femme!$A623,single_nb_sex!$A:$A,0),5)/35</f>
        <v>8.7428571428607995</v>
      </c>
      <c r="AH623">
        <f>INDEX(single_nb_sex!$1:$1048576,MATCH(Single_Age_Femme!$A623,single_nb_sex!$A:$A,0),5)/35</f>
        <v>8.7428571428607995</v>
      </c>
      <c r="AI623">
        <f>INDEX(single_nb_sex!$1:$1048576,MATCH(Single_Age_Femme!$A623,single_nb_sex!$A:$A,0),5)/35</f>
        <v>8.7428571428607995</v>
      </c>
      <c r="AJ623">
        <f>INDEX(single_nb_sex!$1:$1048576,MATCH(Single_Age_Femme!$A623,single_nb_sex!$A:$A,0),5)/35</f>
        <v>8.7428571428607995</v>
      </c>
      <c r="AK623">
        <f>INDEX(single_nb_sex!$1:$1048576,MATCH(Single_Age_Femme!$A623,single_nb_sex!$A:$A,0),5)/35</f>
        <v>8.7428571428607995</v>
      </c>
      <c r="AL623">
        <f>INDEX(single_nb_sex!$1:$1048576,MATCH(Single_Age_Femme!$A623,single_nb_sex!$A:$A,0),5)/35</f>
        <v>8.7428571428607995</v>
      </c>
      <c r="AM623">
        <f>INDEX(single_nb_sex!$1:$1048576,MATCH(Single_Age_Femme!$A623,single_nb_sex!$A:$A,0),5)/35</f>
        <v>8.7428571428607995</v>
      </c>
      <c r="AN623">
        <f>INDEX(single_nb_sex!$1:$1048576,MATCH(Single_Age_Femme!$A623,single_nb_sex!$A:$A,0),5)/35</f>
        <v>8.7428571428607995</v>
      </c>
      <c r="AO623">
        <f>INDEX(single_nb_sex!$1:$1048576,MATCH(Single_Age_Femme!$A623,single_nb_sex!$A:$A,0),5)/35</f>
        <v>8.7428571428607995</v>
      </c>
      <c r="AP623">
        <f>INDEX(single_nb_sex!$1:$1048576,MATCH(Single_Age_Femme!$A623,single_nb_sex!$A:$A,0),5)/35</f>
        <v>8.7428571428607995</v>
      </c>
      <c r="AQ623">
        <f>INDEX(single_nb_sex!$1:$1048576,MATCH(Single_Age_Femme!$A623,single_nb_sex!$A:$A,0),5)/35</f>
        <v>8.7428571428607995</v>
      </c>
      <c r="AR623">
        <f>INDEX(single_nb_sex!$1:$1048576,MATCH(Single_Age_Femme!$A623,single_nb_sex!$A:$A,0),5)/35</f>
        <v>8.7428571428607995</v>
      </c>
      <c r="AS623">
        <f>INDEX(single_nb_sex!$1:$1048576,MATCH(Single_Age_Femme!$A623,single_nb_sex!$A:$A,0),5)/35</f>
        <v>8.7428571428607995</v>
      </c>
      <c r="AT623">
        <f>INDEX(single_nb_sex!$1:$1048576,MATCH(Single_Age_Femme!$A623,single_nb_sex!$A:$A,0),5)/35</f>
        <v>8.7428571428607995</v>
      </c>
      <c r="AU623">
        <f>INDEX(single_nb_sex!$1:$1048576,MATCH(Single_Age_Femme!$A623,single_nb_sex!$A:$A,0),5)/35</f>
        <v>8.7428571428607995</v>
      </c>
      <c r="AV623">
        <f>INDEX(single_nb_sex!$1:$1048576,MATCH(Single_Age_Femme!$A623,single_nb_sex!$A:$A,0),5)/35</f>
        <v>8.7428571428607995</v>
      </c>
      <c r="AW623">
        <f>INDEX(single_nb_sex!$1:$1048576,MATCH(Single_Age_Femme!$A623,single_nb_sex!$A:$A,0),5)/35</f>
        <v>8.7428571428607995</v>
      </c>
      <c r="AX623">
        <f>INDEX(single_nb_sex!$1:$1048576,MATCH(Single_Age_Femme!$A623,single_nb_sex!$A:$A,0),5)/35</f>
        <v>8.7428571428607995</v>
      </c>
      <c r="AY623">
        <f>INDEX(single_nb_sex!$1:$1048576,MATCH(Single_Age_Femme!$A623,single_nb_sex!$A:$A,0),5)/35</f>
        <v>8.7428571428607995</v>
      </c>
      <c r="AZ623">
        <f>INDEX(single_nb_sex!$1:$1048576,MATCH(Single_Age_Femme!$A623,single_nb_sex!$A:$A,0),5)/35</f>
        <v>8.7428571428607995</v>
      </c>
      <c r="BA623">
        <f>INDEX(single_nb_sex!$1:$1048576,MATCH(Single_Age_Femme!$A623,single_nb_sex!$A:$A,0),5)/35</f>
        <v>8.7428571428607995</v>
      </c>
      <c r="BB623">
        <f>INDEX(single_nb_sex!$1:$1048576,MATCH(Single_Age_Femme!$A623,single_nb_sex!$A:$A,0),5)/35</f>
        <v>8.7428571428607995</v>
      </c>
      <c r="BC623">
        <f>INDEX(single_nb_sex!$1:$1048576,MATCH(Single_Age_Femme!$A623,single_nb_sex!$A:$A,0),5)/35</f>
        <v>8.7428571428607995</v>
      </c>
      <c r="BD623">
        <f>INDEX(single_nb_sex!$1:$1048576,MATCH(Single_Age_Femme!$A623,single_nb_sex!$A:$A,0),5)/35</f>
        <v>8.7428571428607995</v>
      </c>
      <c r="BE623">
        <f>INDEX(single_nb_sex!$1:$1048576,MATCH(Single_Age_Femme!$A623,single_nb_sex!$A:$A,0),5)/35</f>
        <v>8.7428571428607995</v>
      </c>
      <c r="BF623">
        <f>INDEX(single_nb_sex!$1:$1048576,MATCH(Single_Age_Femme!$A623,single_nb_sex!$A:$A,0),5)/35</f>
        <v>8.7428571428607995</v>
      </c>
      <c r="BG623">
        <f>INDEX(single_nb_sex!$1:$1048576,MATCH(Single_Age_Femme!$A623,single_nb_sex!$A:$A,0),5)/35</f>
        <v>8.7428571428607995</v>
      </c>
      <c r="BH623">
        <f>INDEX(single_nb_sex!$1:$1048576,MATCH(Single_Age_Femme!$A623,single_nb_sex!$A:$A,0),5)/35</f>
        <v>8.7428571428607995</v>
      </c>
      <c r="BI623">
        <f>INDEX(single_nb_sex!$1:$1048576,MATCH(Single_Age_Femme!$A623,single_nb_sex!$A:$A,0),5)/35</f>
        <v>8.7428571428607995</v>
      </c>
      <c r="BJ623">
        <f>INDEX(single_nb_sex!$1:$1048576,MATCH(Single_Age_Femme!$A623,single_nb_sex!$A:$A,0),5)/35</f>
        <v>8.7428571428607995</v>
      </c>
      <c r="BK623">
        <f>INDEX(single_nb_sex!$1:$1048576,MATCH(Single_Age_Femme!$A623,single_nb_sex!$A:$A,0),5)/35</f>
        <v>8.7428571428607995</v>
      </c>
      <c r="BL623">
        <f>INDEX(single_nb_sex!$1:$1048576,MATCH(Single_Age_Femme!$A623,single_nb_sex!$A:$A,0),5)/35</f>
        <v>8.7428571428607995</v>
      </c>
      <c r="BM623">
        <f>INDEX(single_nb_sex!$1:$1048576,MATCH(Single_Age_Femme!$A623,single_nb_sex!$A:$A,0),5)/35</f>
        <v>8.7428571428607995</v>
      </c>
      <c r="BN623">
        <f>INDEX(single_nb_sex!$1:$1048576,MATCH(Single_Age_Femme!$A623,single_nb_sex!$A:$A,0),5)/35</f>
        <v>8.7428571428607995</v>
      </c>
      <c r="BO623">
        <f>INDEX(single_nb_sex!$1:$1048576,MATCH(Single_Age_Femme!$A623,single_nb_sex!$A:$A,0),5)/35</f>
        <v>8.7428571428607995</v>
      </c>
      <c r="BP623">
        <f>INDEX(single_nb_sex!$1:$1048576,MATCH(Single_Age_Femme!$A623,single_nb_sex!$A:$A,0),7)/35</f>
        <v>5.8285714285823991</v>
      </c>
      <c r="BQ623">
        <f>INDEX(single_nb_sex!$1:$1048576,MATCH(Single_Age_Femme!$A623,single_nb_sex!$A:$A,0),7)/35</f>
        <v>5.8285714285823991</v>
      </c>
      <c r="BR623">
        <f>INDEX(single_nb_sex!$1:$1048576,MATCH(Single_Age_Femme!$A623,single_nb_sex!$A:$A,0),7)/35</f>
        <v>5.8285714285823991</v>
      </c>
      <c r="BS623">
        <f>INDEX(single_nb_sex!$1:$1048576,MATCH(Single_Age_Femme!$A623,single_nb_sex!$A:$A,0),7)/35</f>
        <v>5.8285714285823991</v>
      </c>
      <c r="BT623">
        <f>INDEX(single_nb_sex!$1:$1048576,MATCH(Single_Age_Femme!$A623,single_nb_sex!$A:$A,0),7)/35</f>
        <v>5.8285714285823991</v>
      </c>
      <c r="BU623">
        <f>INDEX(single_nb_sex!$1:$1048576,MATCH(Single_Age_Femme!$A623,single_nb_sex!$A:$A,0),7)/35</f>
        <v>5.8285714285823991</v>
      </c>
      <c r="BV623">
        <f>INDEX(single_nb_sex!$1:$1048576,MATCH(Single_Age_Femme!$A623,single_nb_sex!$A:$A,0),7)/35</f>
        <v>5.8285714285823991</v>
      </c>
      <c r="BW623">
        <f>INDEX(single_nb_sex!$1:$1048576,MATCH(Single_Age_Femme!$A623,single_nb_sex!$A:$A,0),7)/35</f>
        <v>5.8285714285823991</v>
      </c>
      <c r="BX623">
        <f>INDEX(single_nb_sex!$1:$1048576,MATCH(Single_Age_Femme!$A623,single_nb_sex!$A:$A,0),7)/35</f>
        <v>5.8285714285823991</v>
      </c>
      <c r="BY623">
        <f>INDEX(single_nb_sex!$1:$1048576,MATCH(Single_Age_Femme!$A623,single_nb_sex!$A:$A,0),7)/35</f>
        <v>5.8285714285823991</v>
      </c>
      <c r="BZ623">
        <f>INDEX(single_nb_sex!$1:$1048576,MATCH(Single_Age_Femme!$A623,single_nb_sex!$A:$A,0),7)/35</f>
        <v>5.8285714285823991</v>
      </c>
      <c r="CA623">
        <f>INDEX(single_nb_sex!$1:$1048576,MATCH(Single_Age_Femme!$A623,single_nb_sex!$A:$A,0),7)/35</f>
        <v>5.8285714285823991</v>
      </c>
      <c r="CB623">
        <f>INDEX(single_nb_sex!$1:$1048576,MATCH(Single_Age_Femme!$A623,single_nb_sex!$A:$A,0),7)/35</f>
        <v>5.8285714285823991</v>
      </c>
      <c r="CC623">
        <f>INDEX(single_nb_sex!$1:$1048576,MATCH(Single_Age_Femme!$A623,single_nb_sex!$A:$A,0),7)/35</f>
        <v>5.8285714285823991</v>
      </c>
      <c r="CD623">
        <f>INDEX(single_nb_sex!$1:$1048576,MATCH(Single_Age_Femme!$A623,single_nb_sex!$A:$A,0),7)/35</f>
        <v>5.8285714285823991</v>
      </c>
      <c r="CE623">
        <f>INDEX(single_nb_sex!$1:$1048576,MATCH(Single_Age_Femme!$A623,single_nb_sex!$A:$A,0),7)/35</f>
        <v>5.8285714285823991</v>
      </c>
      <c r="CF623">
        <f>INDEX(single_nb_sex!$1:$1048576,MATCH(Single_Age_Femme!$A623,single_nb_sex!$A:$A,0),7)/35</f>
        <v>5.8285714285823991</v>
      </c>
      <c r="CG623">
        <f>INDEX(single_nb_sex!$1:$1048576,MATCH(Single_Age_Femme!$A623,single_nb_sex!$A:$A,0),7)/35</f>
        <v>5.8285714285823991</v>
      </c>
      <c r="CH623">
        <f>INDEX(single_nb_sex!$1:$1048576,MATCH(Single_Age_Femme!$A623,single_nb_sex!$A:$A,0),7)/35</f>
        <v>5.8285714285823991</v>
      </c>
      <c r="CI623">
        <f>INDEX(single_nb_sex!$1:$1048576,MATCH(Single_Age_Femme!$A623,single_nb_sex!$A:$A,0),7)/35</f>
        <v>5.8285714285823991</v>
      </c>
      <c r="CJ623">
        <f>INDEX(single_nb_sex!$1:$1048576,MATCH(Single_Age_Femme!$A623,single_nb_sex!$A:$A,0),7)/35</f>
        <v>5.8285714285823991</v>
      </c>
      <c r="CK623">
        <f>INDEX(single_nb_sex!$1:$1048576,MATCH(Single_Age_Femme!$A623,single_nb_sex!$A:$A,0),7)/35</f>
        <v>5.8285714285823991</v>
      </c>
      <c r="CL623">
        <f>INDEX(single_nb_sex!$1:$1048576,MATCH(Single_Age_Femme!$A623,single_nb_sex!$A:$A,0),7)/35</f>
        <v>5.8285714285823991</v>
      </c>
      <c r="CM623">
        <f>INDEX(single_nb_sex!$1:$1048576,MATCH(Single_Age_Femme!$A623,single_nb_sex!$A:$A,0),7)/35</f>
        <v>5.8285714285823991</v>
      </c>
      <c r="CN623">
        <f>INDEX(single_nb_sex!$1:$1048576,MATCH(Single_Age_Femme!$A623,single_nb_sex!$A:$A,0),7)/35</f>
        <v>5.8285714285823991</v>
      </c>
      <c r="CO623">
        <f>INDEX(single_nb_sex!$1:$1048576,MATCH(Single_Age_Femme!$A623,single_nb_sex!$A:$A,0),7)/35</f>
        <v>5.8285714285823991</v>
      </c>
      <c r="CP623">
        <f>INDEX(single_nb_sex!$1:$1048576,MATCH(Single_Age_Femme!$A623,single_nb_sex!$A:$A,0),7)/35</f>
        <v>5.8285714285823991</v>
      </c>
      <c r="CQ623">
        <f>INDEX(single_nb_sex!$1:$1048576,MATCH(Single_Age_Femme!$A623,single_nb_sex!$A:$A,0),7)/35</f>
        <v>5.8285714285823991</v>
      </c>
      <c r="CR623">
        <f>INDEX(single_nb_sex!$1:$1048576,MATCH(Single_Age_Femme!$A623,single_nb_sex!$A:$A,0),7)/35</f>
        <v>5.8285714285823991</v>
      </c>
      <c r="CS623">
        <f>INDEX(single_nb_sex!$1:$1048576,MATCH(Single_Age_Femme!$A623,single_nb_sex!$A:$A,0),7)/35</f>
        <v>5.8285714285823991</v>
      </c>
      <c r="CT623">
        <f>INDEX(single_nb_sex!$1:$1048576,MATCH(Single_Age_Femme!$A623,single_nb_sex!$A:$A,0),7)/35</f>
        <v>5.8285714285823991</v>
      </c>
      <c r="CU623">
        <f>INDEX(single_nb_sex!$1:$1048576,MATCH(Single_Age_Femme!$A623,single_nb_sex!$A:$A,0),7)/35</f>
        <v>5.8285714285823991</v>
      </c>
      <c r="CV623">
        <f>INDEX(single_nb_sex!$1:$1048576,MATCH(Single_Age_Femme!$A623,single_nb_sex!$A:$A,0),7)/35</f>
        <v>5.8285714285823991</v>
      </c>
      <c r="CW623">
        <f>INDEX(single_nb_sex!$1:$1048576,MATCH(Single_Age_Femme!$A623,single_nb_sex!$A:$A,0),7)/35</f>
        <v>5.8285714285823991</v>
      </c>
      <c r="CX623">
        <f>INDEX(single_nb_sex!$1:$1048576,MATCH(Single_Age_Femme!$A623,single_nb_sex!$A:$A,0),7)/35</f>
        <v>5.8285714285823991</v>
      </c>
    </row>
    <row r="624" spans="1:102" x14ac:dyDescent="0.35">
      <c r="A624" s="8" t="s">
        <v>1286</v>
      </c>
      <c r="B624" s="8" t="s">
        <v>128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f>INDEX(single_nb_sex!$1:$1048576,MATCH(Single_Age_Femme!$A624,single_nb_sex!$A:$A,0),3)/12</f>
        <v>0</v>
      </c>
      <c r="V624">
        <f>INDEX(single_nb_sex!$1:$1048576,MATCH(Single_Age_Femme!$A624,single_nb_sex!$A:$A,0),3)/12</f>
        <v>0</v>
      </c>
      <c r="W624">
        <f>INDEX(single_nb_sex!$1:$1048576,MATCH(Single_Age_Femme!$A624,single_nb_sex!$A:$A,0),3)/12</f>
        <v>0</v>
      </c>
      <c r="X624">
        <f>INDEX(single_nb_sex!$1:$1048576,MATCH(Single_Age_Femme!$A624,single_nb_sex!$A:$A,0),3)/12</f>
        <v>0</v>
      </c>
      <c r="Y624">
        <f>INDEX(single_nb_sex!$1:$1048576,MATCH(Single_Age_Femme!$A624,single_nb_sex!$A:$A,0),3)/12</f>
        <v>0</v>
      </c>
      <c r="Z624">
        <f>INDEX(single_nb_sex!$1:$1048576,MATCH(Single_Age_Femme!$A624,single_nb_sex!$A:$A,0),3)/12</f>
        <v>0</v>
      </c>
      <c r="AA624">
        <f>INDEX(single_nb_sex!$1:$1048576,MATCH(Single_Age_Femme!$A624,single_nb_sex!$A:$A,0),3)/12</f>
        <v>0</v>
      </c>
      <c r="AB624">
        <f>INDEX(single_nb_sex!$1:$1048576,MATCH(Single_Age_Femme!$A624,single_nb_sex!$A:$A,0),3)/12</f>
        <v>0</v>
      </c>
      <c r="AC624">
        <f>INDEX(single_nb_sex!$1:$1048576,MATCH(Single_Age_Femme!$A624,single_nb_sex!$A:$A,0),3)/12</f>
        <v>0</v>
      </c>
      <c r="AD624">
        <f>INDEX(single_nb_sex!$1:$1048576,MATCH(Single_Age_Femme!$A624,single_nb_sex!$A:$A,0),3)/12</f>
        <v>0</v>
      </c>
      <c r="AE624">
        <f>INDEX(single_nb_sex!$1:$1048576,MATCH(Single_Age_Femme!$A624,single_nb_sex!$A:$A,0),3)/12</f>
        <v>0</v>
      </c>
      <c r="AF624">
        <f>INDEX(single_nb_sex!$1:$1048576,MATCH(Single_Age_Femme!$A624,single_nb_sex!$A:$A,0),3)/12</f>
        <v>0</v>
      </c>
      <c r="AG624">
        <f>INDEX(single_nb_sex!$1:$1048576,MATCH(Single_Age_Femme!$A624,single_nb_sex!$A:$A,0),5)/35</f>
        <v>0</v>
      </c>
      <c r="AH624">
        <f>INDEX(single_nb_sex!$1:$1048576,MATCH(Single_Age_Femme!$A624,single_nb_sex!$A:$A,0),5)/35</f>
        <v>0</v>
      </c>
      <c r="AI624">
        <f>INDEX(single_nb_sex!$1:$1048576,MATCH(Single_Age_Femme!$A624,single_nb_sex!$A:$A,0),5)/35</f>
        <v>0</v>
      </c>
      <c r="AJ624">
        <f>INDEX(single_nb_sex!$1:$1048576,MATCH(Single_Age_Femme!$A624,single_nb_sex!$A:$A,0),5)/35</f>
        <v>0</v>
      </c>
      <c r="AK624">
        <f>INDEX(single_nb_sex!$1:$1048576,MATCH(Single_Age_Femme!$A624,single_nb_sex!$A:$A,0),5)/35</f>
        <v>0</v>
      </c>
      <c r="AL624">
        <f>INDEX(single_nb_sex!$1:$1048576,MATCH(Single_Age_Femme!$A624,single_nb_sex!$A:$A,0),5)/35</f>
        <v>0</v>
      </c>
      <c r="AM624">
        <f>INDEX(single_nb_sex!$1:$1048576,MATCH(Single_Age_Femme!$A624,single_nb_sex!$A:$A,0),5)/35</f>
        <v>0</v>
      </c>
      <c r="AN624">
        <f>INDEX(single_nb_sex!$1:$1048576,MATCH(Single_Age_Femme!$A624,single_nb_sex!$A:$A,0),5)/35</f>
        <v>0</v>
      </c>
      <c r="AO624">
        <f>INDEX(single_nb_sex!$1:$1048576,MATCH(Single_Age_Femme!$A624,single_nb_sex!$A:$A,0),5)/35</f>
        <v>0</v>
      </c>
      <c r="AP624">
        <f>INDEX(single_nb_sex!$1:$1048576,MATCH(Single_Age_Femme!$A624,single_nb_sex!$A:$A,0),5)/35</f>
        <v>0</v>
      </c>
      <c r="AQ624">
        <f>INDEX(single_nb_sex!$1:$1048576,MATCH(Single_Age_Femme!$A624,single_nb_sex!$A:$A,0),5)/35</f>
        <v>0</v>
      </c>
      <c r="AR624">
        <f>INDEX(single_nb_sex!$1:$1048576,MATCH(Single_Age_Femme!$A624,single_nb_sex!$A:$A,0),5)/35</f>
        <v>0</v>
      </c>
      <c r="AS624">
        <f>INDEX(single_nb_sex!$1:$1048576,MATCH(Single_Age_Femme!$A624,single_nb_sex!$A:$A,0),5)/35</f>
        <v>0</v>
      </c>
      <c r="AT624">
        <f>INDEX(single_nb_sex!$1:$1048576,MATCH(Single_Age_Femme!$A624,single_nb_sex!$A:$A,0),5)/35</f>
        <v>0</v>
      </c>
      <c r="AU624">
        <f>INDEX(single_nb_sex!$1:$1048576,MATCH(Single_Age_Femme!$A624,single_nb_sex!$A:$A,0),5)/35</f>
        <v>0</v>
      </c>
      <c r="AV624">
        <f>INDEX(single_nb_sex!$1:$1048576,MATCH(Single_Age_Femme!$A624,single_nb_sex!$A:$A,0),5)/35</f>
        <v>0</v>
      </c>
      <c r="AW624">
        <f>INDEX(single_nb_sex!$1:$1048576,MATCH(Single_Age_Femme!$A624,single_nb_sex!$A:$A,0),5)/35</f>
        <v>0</v>
      </c>
      <c r="AX624">
        <f>INDEX(single_nb_sex!$1:$1048576,MATCH(Single_Age_Femme!$A624,single_nb_sex!$A:$A,0),5)/35</f>
        <v>0</v>
      </c>
      <c r="AY624">
        <f>INDEX(single_nb_sex!$1:$1048576,MATCH(Single_Age_Femme!$A624,single_nb_sex!$A:$A,0),5)/35</f>
        <v>0</v>
      </c>
      <c r="AZ624">
        <f>INDEX(single_nb_sex!$1:$1048576,MATCH(Single_Age_Femme!$A624,single_nb_sex!$A:$A,0),5)/35</f>
        <v>0</v>
      </c>
      <c r="BA624">
        <f>INDEX(single_nb_sex!$1:$1048576,MATCH(Single_Age_Femme!$A624,single_nb_sex!$A:$A,0),5)/35</f>
        <v>0</v>
      </c>
      <c r="BB624">
        <f>INDEX(single_nb_sex!$1:$1048576,MATCH(Single_Age_Femme!$A624,single_nb_sex!$A:$A,0),5)/35</f>
        <v>0</v>
      </c>
      <c r="BC624">
        <f>INDEX(single_nb_sex!$1:$1048576,MATCH(Single_Age_Femme!$A624,single_nb_sex!$A:$A,0),5)/35</f>
        <v>0</v>
      </c>
      <c r="BD624">
        <f>INDEX(single_nb_sex!$1:$1048576,MATCH(Single_Age_Femme!$A624,single_nb_sex!$A:$A,0),5)/35</f>
        <v>0</v>
      </c>
      <c r="BE624">
        <f>INDEX(single_nb_sex!$1:$1048576,MATCH(Single_Age_Femme!$A624,single_nb_sex!$A:$A,0),5)/35</f>
        <v>0</v>
      </c>
      <c r="BF624">
        <f>INDEX(single_nb_sex!$1:$1048576,MATCH(Single_Age_Femme!$A624,single_nb_sex!$A:$A,0),5)/35</f>
        <v>0</v>
      </c>
      <c r="BG624">
        <f>INDEX(single_nb_sex!$1:$1048576,MATCH(Single_Age_Femme!$A624,single_nb_sex!$A:$A,0),5)/35</f>
        <v>0</v>
      </c>
      <c r="BH624">
        <f>INDEX(single_nb_sex!$1:$1048576,MATCH(Single_Age_Femme!$A624,single_nb_sex!$A:$A,0),5)/35</f>
        <v>0</v>
      </c>
      <c r="BI624">
        <f>INDEX(single_nb_sex!$1:$1048576,MATCH(Single_Age_Femme!$A624,single_nb_sex!$A:$A,0),5)/35</f>
        <v>0</v>
      </c>
      <c r="BJ624">
        <f>INDEX(single_nb_sex!$1:$1048576,MATCH(Single_Age_Femme!$A624,single_nb_sex!$A:$A,0),5)/35</f>
        <v>0</v>
      </c>
      <c r="BK624">
        <f>INDEX(single_nb_sex!$1:$1048576,MATCH(Single_Age_Femme!$A624,single_nb_sex!$A:$A,0),5)/35</f>
        <v>0</v>
      </c>
      <c r="BL624">
        <f>INDEX(single_nb_sex!$1:$1048576,MATCH(Single_Age_Femme!$A624,single_nb_sex!$A:$A,0),5)/35</f>
        <v>0</v>
      </c>
      <c r="BM624">
        <f>INDEX(single_nb_sex!$1:$1048576,MATCH(Single_Age_Femme!$A624,single_nb_sex!$A:$A,0),5)/35</f>
        <v>0</v>
      </c>
      <c r="BN624">
        <f>INDEX(single_nb_sex!$1:$1048576,MATCH(Single_Age_Femme!$A624,single_nb_sex!$A:$A,0),5)/35</f>
        <v>0</v>
      </c>
      <c r="BO624">
        <f>INDEX(single_nb_sex!$1:$1048576,MATCH(Single_Age_Femme!$A624,single_nb_sex!$A:$A,0),5)/35</f>
        <v>0</v>
      </c>
      <c r="BP624">
        <f>INDEX(single_nb_sex!$1:$1048576,MATCH(Single_Age_Femme!$A624,single_nb_sex!$A:$A,0),7)/35</f>
        <v>0</v>
      </c>
      <c r="BQ624">
        <f>INDEX(single_nb_sex!$1:$1048576,MATCH(Single_Age_Femme!$A624,single_nb_sex!$A:$A,0),7)/35</f>
        <v>0</v>
      </c>
      <c r="BR624">
        <f>INDEX(single_nb_sex!$1:$1048576,MATCH(Single_Age_Femme!$A624,single_nb_sex!$A:$A,0),7)/35</f>
        <v>0</v>
      </c>
      <c r="BS624">
        <f>INDEX(single_nb_sex!$1:$1048576,MATCH(Single_Age_Femme!$A624,single_nb_sex!$A:$A,0),7)/35</f>
        <v>0</v>
      </c>
      <c r="BT624">
        <f>INDEX(single_nb_sex!$1:$1048576,MATCH(Single_Age_Femme!$A624,single_nb_sex!$A:$A,0),7)/35</f>
        <v>0</v>
      </c>
      <c r="BU624">
        <f>INDEX(single_nb_sex!$1:$1048576,MATCH(Single_Age_Femme!$A624,single_nb_sex!$A:$A,0),7)/35</f>
        <v>0</v>
      </c>
      <c r="BV624">
        <f>INDEX(single_nb_sex!$1:$1048576,MATCH(Single_Age_Femme!$A624,single_nb_sex!$A:$A,0),7)/35</f>
        <v>0</v>
      </c>
      <c r="BW624">
        <f>INDEX(single_nb_sex!$1:$1048576,MATCH(Single_Age_Femme!$A624,single_nb_sex!$A:$A,0),7)/35</f>
        <v>0</v>
      </c>
      <c r="BX624">
        <f>INDEX(single_nb_sex!$1:$1048576,MATCH(Single_Age_Femme!$A624,single_nb_sex!$A:$A,0),7)/35</f>
        <v>0</v>
      </c>
      <c r="BY624">
        <f>INDEX(single_nb_sex!$1:$1048576,MATCH(Single_Age_Femme!$A624,single_nb_sex!$A:$A,0),7)/35</f>
        <v>0</v>
      </c>
      <c r="BZ624">
        <f>INDEX(single_nb_sex!$1:$1048576,MATCH(Single_Age_Femme!$A624,single_nb_sex!$A:$A,0),7)/35</f>
        <v>0</v>
      </c>
      <c r="CA624">
        <f>INDEX(single_nb_sex!$1:$1048576,MATCH(Single_Age_Femme!$A624,single_nb_sex!$A:$A,0),7)/35</f>
        <v>0</v>
      </c>
      <c r="CB624">
        <f>INDEX(single_nb_sex!$1:$1048576,MATCH(Single_Age_Femme!$A624,single_nb_sex!$A:$A,0),7)/35</f>
        <v>0</v>
      </c>
      <c r="CC624">
        <f>INDEX(single_nb_sex!$1:$1048576,MATCH(Single_Age_Femme!$A624,single_nb_sex!$A:$A,0),7)/35</f>
        <v>0</v>
      </c>
      <c r="CD624">
        <f>INDEX(single_nb_sex!$1:$1048576,MATCH(Single_Age_Femme!$A624,single_nb_sex!$A:$A,0),7)/35</f>
        <v>0</v>
      </c>
      <c r="CE624">
        <f>INDEX(single_nb_sex!$1:$1048576,MATCH(Single_Age_Femme!$A624,single_nb_sex!$A:$A,0),7)/35</f>
        <v>0</v>
      </c>
      <c r="CF624">
        <f>INDEX(single_nb_sex!$1:$1048576,MATCH(Single_Age_Femme!$A624,single_nb_sex!$A:$A,0),7)/35</f>
        <v>0</v>
      </c>
      <c r="CG624">
        <f>INDEX(single_nb_sex!$1:$1048576,MATCH(Single_Age_Femme!$A624,single_nb_sex!$A:$A,0),7)/35</f>
        <v>0</v>
      </c>
      <c r="CH624">
        <f>INDEX(single_nb_sex!$1:$1048576,MATCH(Single_Age_Femme!$A624,single_nb_sex!$A:$A,0),7)/35</f>
        <v>0</v>
      </c>
      <c r="CI624">
        <f>INDEX(single_nb_sex!$1:$1048576,MATCH(Single_Age_Femme!$A624,single_nb_sex!$A:$A,0),7)/35</f>
        <v>0</v>
      </c>
      <c r="CJ624">
        <f>INDEX(single_nb_sex!$1:$1048576,MATCH(Single_Age_Femme!$A624,single_nb_sex!$A:$A,0),7)/35</f>
        <v>0</v>
      </c>
      <c r="CK624">
        <f>INDEX(single_nb_sex!$1:$1048576,MATCH(Single_Age_Femme!$A624,single_nb_sex!$A:$A,0),7)/35</f>
        <v>0</v>
      </c>
      <c r="CL624">
        <f>INDEX(single_nb_sex!$1:$1048576,MATCH(Single_Age_Femme!$A624,single_nb_sex!$A:$A,0),7)/35</f>
        <v>0</v>
      </c>
      <c r="CM624">
        <f>INDEX(single_nb_sex!$1:$1048576,MATCH(Single_Age_Femme!$A624,single_nb_sex!$A:$A,0),7)/35</f>
        <v>0</v>
      </c>
      <c r="CN624">
        <f>INDEX(single_nb_sex!$1:$1048576,MATCH(Single_Age_Femme!$A624,single_nb_sex!$A:$A,0),7)/35</f>
        <v>0</v>
      </c>
      <c r="CO624">
        <f>INDEX(single_nb_sex!$1:$1048576,MATCH(Single_Age_Femme!$A624,single_nb_sex!$A:$A,0),7)/35</f>
        <v>0</v>
      </c>
      <c r="CP624">
        <f>INDEX(single_nb_sex!$1:$1048576,MATCH(Single_Age_Femme!$A624,single_nb_sex!$A:$A,0),7)/35</f>
        <v>0</v>
      </c>
      <c r="CQ624">
        <f>INDEX(single_nb_sex!$1:$1048576,MATCH(Single_Age_Femme!$A624,single_nb_sex!$A:$A,0),7)/35</f>
        <v>0</v>
      </c>
      <c r="CR624">
        <f>INDEX(single_nb_sex!$1:$1048576,MATCH(Single_Age_Femme!$A624,single_nb_sex!$A:$A,0),7)/35</f>
        <v>0</v>
      </c>
      <c r="CS624">
        <f>INDEX(single_nb_sex!$1:$1048576,MATCH(Single_Age_Femme!$A624,single_nb_sex!$A:$A,0),7)/35</f>
        <v>0</v>
      </c>
      <c r="CT624">
        <f>INDEX(single_nb_sex!$1:$1048576,MATCH(Single_Age_Femme!$A624,single_nb_sex!$A:$A,0),7)/35</f>
        <v>0</v>
      </c>
      <c r="CU624">
        <f>INDEX(single_nb_sex!$1:$1048576,MATCH(Single_Age_Femme!$A624,single_nb_sex!$A:$A,0),7)/35</f>
        <v>0</v>
      </c>
      <c r="CV624">
        <f>INDEX(single_nb_sex!$1:$1048576,MATCH(Single_Age_Femme!$A624,single_nb_sex!$A:$A,0),7)/35</f>
        <v>0</v>
      </c>
      <c r="CW624">
        <f>INDEX(single_nb_sex!$1:$1048576,MATCH(Single_Age_Femme!$A624,single_nb_sex!$A:$A,0),7)/35</f>
        <v>0</v>
      </c>
      <c r="CX624">
        <f>INDEX(single_nb_sex!$1:$1048576,MATCH(Single_Age_Femme!$A624,single_nb_sex!$A:$A,0),7)/35</f>
        <v>0</v>
      </c>
    </row>
    <row r="625" spans="1:102" x14ac:dyDescent="0.35">
      <c r="A625" s="8" t="s">
        <v>1291</v>
      </c>
      <c r="B625" s="8" t="s">
        <v>129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f>INDEX(single_nb_sex!$1:$1048576,MATCH(Single_Age_Femme!$A625,single_nb_sex!$A:$A,0),3)/12</f>
        <v>0</v>
      </c>
      <c r="V625">
        <f>INDEX(single_nb_sex!$1:$1048576,MATCH(Single_Age_Femme!$A625,single_nb_sex!$A:$A,0),3)/12</f>
        <v>0</v>
      </c>
      <c r="W625">
        <f>INDEX(single_nb_sex!$1:$1048576,MATCH(Single_Age_Femme!$A625,single_nb_sex!$A:$A,0),3)/12</f>
        <v>0</v>
      </c>
      <c r="X625">
        <f>INDEX(single_nb_sex!$1:$1048576,MATCH(Single_Age_Femme!$A625,single_nb_sex!$A:$A,0),3)/12</f>
        <v>0</v>
      </c>
      <c r="Y625">
        <f>INDEX(single_nb_sex!$1:$1048576,MATCH(Single_Age_Femme!$A625,single_nb_sex!$A:$A,0),3)/12</f>
        <v>0</v>
      </c>
      <c r="Z625">
        <f>INDEX(single_nb_sex!$1:$1048576,MATCH(Single_Age_Femme!$A625,single_nb_sex!$A:$A,0),3)/12</f>
        <v>0</v>
      </c>
      <c r="AA625">
        <f>INDEX(single_nb_sex!$1:$1048576,MATCH(Single_Age_Femme!$A625,single_nb_sex!$A:$A,0),3)/12</f>
        <v>0</v>
      </c>
      <c r="AB625">
        <f>INDEX(single_nb_sex!$1:$1048576,MATCH(Single_Age_Femme!$A625,single_nb_sex!$A:$A,0),3)/12</f>
        <v>0</v>
      </c>
      <c r="AC625">
        <f>INDEX(single_nb_sex!$1:$1048576,MATCH(Single_Age_Femme!$A625,single_nb_sex!$A:$A,0),3)/12</f>
        <v>0</v>
      </c>
      <c r="AD625">
        <f>INDEX(single_nb_sex!$1:$1048576,MATCH(Single_Age_Femme!$A625,single_nb_sex!$A:$A,0),3)/12</f>
        <v>0</v>
      </c>
      <c r="AE625">
        <f>INDEX(single_nb_sex!$1:$1048576,MATCH(Single_Age_Femme!$A625,single_nb_sex!$A:$A,0),3)/12</f>
        <v>0</v>
      </c>
      <c r="AF625">
        <f>INDEX(single_nb_sex!$1:$1048576,MATCH(Single_Age_Femme!$A625,single_nb_sex!$A:$A,0),3)/12</f>
        <v>0</v>
      </c>
      <c r="AG625">
        <f>INDEX(single_nb_sex!$1:$1048576,MATCH(Single_Age_Femme!$A625,single_nb_sex!$A:$A,0),5)/35</f>
        <v>0</v>
      </c>
      <c r="AH625">
        <f>INDEX(single_nb_sex!$1:$1048576,MATCH(Single_Age_Femme!$A625,single_nb_sex!$A:$A,0),5)/35</f>
        <v>0</v>
      </c>
      <c r="AI625">
        <f>INDEX(single_nb_sex!$1:$1048576,MATCH(Single_Age_Femme!$A625,single_nb_sex!$A:$A,0),5)/35</f>
        <v>0</v>
      </c>
      <c r="AJ625">
        <f>INDEX(single_nb_sex!$1:$1048576,MATCH(Single_Age_Femme!$A625,single_nb_sex!$A:$A,0),5)/35</f>
        <v>0</v>
      </c>
      <c r="AK625">
        <f>INDEX(single_nb_sex!$1:$1048576,MATCH(Single_Age_Femme!$A625,single_nb_sex!$A:$A,0),5)/35</f>
        <v>0</v>
      </c>
      <c r="AL625">
        <f>INDEX(single_nb_sex!$1:$1048576,MATCH(Single_Age_Femme!$A625,single_nb_sex!$A:$A,0),5)/35</f>
        <v>0</v>
      </c>
      <c r="AM625">
        <f>INDEX(single_nb_sex!$1:$1048576,MATCH(Single_Age_Femme!$A625,single_nb_sex!$A:$A,0),5)/35</f>
        <v>0</v>
      </c>
      <c r="AN625">
        <f>INDEX(single_nb_sex!$1:$1048576,MATCH(Single_Age_Femme!$A625,single_nb_sex!$A:$A,0),5)/35</f>
        <v>0</v>
      </c>
      <c r="AO625">
        <f>INDEX(single_nb_sex!$1:$1048576,MATCH(Single_Age_Femme!$A625,single_nb_sex!$A:$A,0),5)/35</f>
        <v>0</v>
      </c>
      <c r="AP625">
        <f>INDEX(single_nb_sex!$1:$1048576,MATCH(Single_Age_Femme!$A625,single_nb_sex!$A:$A,0),5)/35</f>
        <v>0</v>
      </c>
      <c r="AQ625">
        <f>INDEX(single_nb_sex!$1:$1048576,MATCH(Single_Age_Femme!$A625,single_nb_sex!$A:$A,0),5)/35</f>
        <v>0</v>
      </c>
      <c r="AR625">
        <f>INDEX(single_nb_sex!$1:$1048576,MATCH(Single_Age_Femme!$A625,single_nb_sex!$A:$A,0),5)/35</f>
        <v>0</v>
      </c>
      <c r="AS625">
        <f>INDEX(single_nb_sex!$1:$1048576,MATCH(Single_Age_Femme!$A625,single_nb_sex!$A:$A,0),5)/35</f>
        <v>0</v>
      </c>
      <c r="AT625">
        <f>INDEX(single_nb_sex!$1:$1048576,MATCH(Single_Age_Femme!$A625,single_nb_sex!$A:$A,0),5)/35</f>
        <v>0</v>
      </c>
      <c r="AU625">
        <f>INDEX(single_nb_sex!$1:$1048576,MATCH(Single_Age_Femme!$A625,single_nb_sex!$A:$A,0),5)/35</f>
        <v>0</v>
      </c>
      <c r="AV625">
        <f>INDEX(single_nb_sex!$1:$1048576,MATCH(Single_Age_Femme!$A625,single_nb_sex!$A:$A,0),5)/35</f>
        <v>0</v>
      </c>
      <c r="AW625">
        <f>INDEX(single_nb_sex!$1:$1048576,MATCH(Single_Age_Femme!$A625,single_nb_sex!$A:$A,0),5)/35</f>
        <v>0</v>
      </c>
      <c r="AX625">
        <f>INDEX(single_nb_sex!$1:$1048576,MATCH(Single_Age_Femme!$A625,single_nb_sex!$A:$A,0),5)/35</f>
        <v>0</v>
      </c>
      <c r="AY625">
        <f>INDEX(single_nb_sex!$1:$1048576,MATCH(Single_Age_Femme!$A625,single_nb_sex!$A:$A,0),5)/35</f>
        <v>0</v>
      </c>
      <c r="AZ625">
        <f>INDEX(single_nb_sex!$1:$1048576,MATCH(Single_Age_Femme!$A625,single_nb_sex!$A:$A,0),5)/35</f>
        <v>0</v>
      </c>
      <c r="BA625">
        <f>INDEX(single_nb_sex!$1:$1048576,MATCH(Single_Age_Femme!$A625,single_nb_sex!$A:$A,0),5)/35</f>
        <v>0</v>
      </c>
      <c r="BB625">
        <f>INDEX(single_nb_sex!$1:$1048576,MATCH(Single_Age_Femme!$A625,single_nb_sex!$A:$A,0),5)/35</f>
        <v>0</v>
      </c>
      <c r="BC625">
        <f>INDEX(single_nb_sex!$1:$1048576,MATCH(Single_Age_Femme!$A625,single_nb_sex!$A:$A,0),5)/35</f>
        <v>0</v>
      </c>
      <c r="BD625">
        <f>INDEX(single_nb_sex!$1:$1048576,MATCH(Single_Age_Femme!$A625,single_nb_sex!$A:$A,0),5)/35</f>
        <v>0</v>
      </c>
      <c r="BE625">
        <f>INDEX(single_nb_sex!$1:$1048576,MATCH(Single_Age_Femme!$A625,single_nb_sex!$A:$A,0),5)/35</f>
        <v>0</v>
      </c>
      <c r="BF625">
        <f>INDEX(single_nb_sex!$1:$1048576,MATCH(Single_Age_Femme!$A625,single_nb_sex!$A:$A,0),5)/35</f>
        <v>0</v>
      </c>
      <c r="BG625">
        <f>INDEX(single_nb_sex!$1:$1048576,MATCH(Single_Age_Femme!$A625,single_nb_sex!$A:$A,0),5)/35</f>
        <v>0</v>
      </c>
      <c r="BH625">
        <f>INDEX(single_nb_sex!$1:$1048576,MATCH(Single_Age_Femme!$A625,single_nb_sex!$A:$A,0),5)/35</f>
        <v>0</v>
      </c>
      <c r="BI625">
        <f>INDEX(single_nb_sex!$1:$1048576,MATCH(Single_Age_Femme!$A625,single_nb_sex!$A:$A,0),5)/35</f>
        <v>0</v>
      </c>
      <c r="BJ625">
        <f>INDEX(single_nb_sex!$1:$1048576,MATCH(Single_Age_Femme!$A625,single_nb_sex!$A:$A,0),5)/35</f>
        <v>0</v>
      </c>
      <c r="BK625">
        <f>INDEX(single_nb_sex!$1:$1048576,MATCH(Single_Age_Femme!$A625,single_nb_sex!$A:$A,0),5)/35</f>
        <v>0</v>
      </c>
      <c r="BL625">
        <f>INDEX(single_nb_sex!$1:$1048576,MATCH(Single_Age_Femme!$A625,single_nb_sex!$A:$A,0),5)/35</f>
        <v>0</v>
      </c>
      <c r="BM625">
        <f>INDEX(single_nb_sex!$1:$1048576,MATCH(Single_Age_Femme!$A625,single_nb_sex!$A:$A,0),5)/35</f>
        <v>0</v>
      </c>
      <c r="BN625">
        <f>INDEX(single_nb_sex!$1:$1048576,MATCH(Single_Age_Femme!$A625,single_nb_sex!$A:$A,0),5)/35</f>
        <v>0</v>
      </c>
      <c r="BO625">
        <f>INDEX(single_nb_sex!$1:$1048576,MATCH(Single_Age_Femme!$A625,single_nb_sex!$A:$A,0),5)/35</f>
        <v>0</v>
      </c>
      <c r="BP625">
        <f>INDEX(single_nb_sex!$1:$1048576,MATCH(Single_Age_Femme!$A625,single_nb_sex!$A:$A,0),7)/35</f>
        <v>0</v>
      </c>
      <c r="BQ625">
        <f>INDEX(single_nb_sex!$1:$1048576,MATCH(Single_Age_Femme!$A625,single_nb_sex!$A:$A,0),7)/35</f>
        <v>0</v>
      </c>
      <c r="BR625">
        <f>INDEX(single_nb_sex!$1:$1048576,MATCH(Single_Age_Femme!$A625,single_nb_sex!$A:$A,0),7)/35</f>
        <v>0</v>
      </c>
      <c r="BS625">
        <f>INDEX(single_nb_sex!$1:$1048576,MATCH(Single_Age_Femme!$A625,single_nb_sex!$A:$A,0),7)/35</f>
        <v>0</v>
      </c>
      <c r="BT625">
        <f>INDEX(single_nb_sex!$1:$1048576,MATCH(Single_Age_Femme!$A625,single_nb_sex!$A:$A,0),7)/35</f>
        <v>0</v>
      </c>
      <c r="BU625">
        <f>INDEX(single_nb_sex!$1:$1048576,MATCH(Single_Age_Femme!$A625,single_nb_sex!$A:$A,0),7)/35</f>
        <v>0</v>
      </c>
      <c r="BV625">
        <f>INDEX(single_nb_sex!$1:$1048576,MATCH(Single_Age_Femme!$A625,single_nb_sex!$A:$A,0),7)/35</f>
        <v>0</v>
      </c>
      <c r="BW625">
        <f>INDEX(single_nb_sex!$1:$1048576,MATCH(Single_Age_Femme!$A625,single_nb_sex!$A:$A,0),7)/35</f>
        <v>0</v>
      </c>
      <c r="BX625">
        <f>INDEX(single_nb_sex!$1:$1048576,MATCH(Single_Age_Femme!$A625,single_nb_sex!$A:$A,0),7)/35</f>
        <v>0</v>
      </c>
      <c r="BY625">
        <f>INDEX(single_nb_sex!$1:$1048576,MATCH(Single_Age_Femme!$A625,single_nb_sex!$A:$A,0),7)/35</f>
        <v>0</v>
      </c>
      <c r="BZ625">
        <f>INDEX(single_nb_sex!$1:$1048576,MATCH(Single_Age_Femme!$A625,single_nb_sex!$A:$A,0),7)/35</f>
        <v>0</v>
      </c>
      <c r="CA625">
        <f>INDEX(single_nb_sex!$1:$1048576,MATCH(Single_Age_Femme!$A625,single_nb_sex!$A:$A,0),7)/35</f>
        <v>0</v>
      </c>
      <c r="CB625">
        <f>INDEX(single_nb_sex!$1:$1048576,MATCH(Single_Age_Femme!$A625,single_nb_sex!$A:$A,0),7)/35</f>
        <v>0</v>
      </c>
      <c r="CC625">
        <f>INDEX(single_nb_sex!$1:$1048576,MATCH(Single_Age_Femme!$A625,single_nb_sex!$A:$A,0),7)/35</f>
        <v>0</v>
      </c>
      <c r="CD625">
        <f>INDEX(single_nb_sex!$1:$1048576,MATCH(Single_Age_Femme!$A625,single_nb_sex!$A:$A,0),7)/35</f>
        <v>0</v>
      </c>
      <c r="CE625">
        <f>INDEX(single_nb_sex!$1:$1048576,MATCH(Single_Age_Femme!$A625,single_nb_sex!$A:$A,0),7)/35</f>
        <v>0</v>
      </c>
      <c r="CF625">
        <f>INDEX(single_nb_sex!$1:$1048576,MATCH(Single_Age_Femme!$A625,single_nb_sex!$A:$A,0),7)/35</f>
        <v>0</v>
      </c>
      <c r="CG625">
        <f>INDEX(single_nb_sex!$1:$1048576,MATCH(Single_Age_Femme!$A625,single_nb_sex!$A:$A,0),7)/35</f>
        <v>0</v>
      </c>
      <c r="CH625">
        <f>INDEX(single_nb_sex!$1:$1048576,MATCH(Single_Age_Femme!$A625,single_nb_sex!$A:$A,0),7)/35</f>
        <v>0</v>
      </c>
      <c r="CI625">
        <f>INDEX(single_nb_sex!$1:$1048576,MATCH(Single_Age_Femme!$A625,single_nb_sex!$A:$A,0),7)/35</f>
        <v>0</v>
      </c>
      <c r="CJ625">
        <f>INDEX(single_nb_sex!$1:$1048576,MATCH(Single_Age_Femme!$A625,single_nb_sex!$A:$A,0),7)/35</f>
        <v>0</v>
      </c>
      <c r="CK625">
        <f>INDEX(single_nb_sex!$1:$1048576,MATCH(Single_Age_Femme!$A625,single_nb_sex!$A:$A,0),7)/35</f>
        <v>0</v>
      </c>
      <c r="CL625">
        <f>INDEX(single_nb_sex!$1:$1048576,MATCH(Single_Age_Femme!$A625,single_nb_sex!$A:$A,0),7)/35</f>
        <v>0</v>
      </c>
      <c r="CM625">
        <f>INDEX(single_nb_sex!$1:$1048576,MATCH(Single_Age_Femme!$A625,single_nb_sex!$A:$A,0),7)/35</f>
        <v>0</v>
      </c>
      <c r="CN625">
        <f>INDEX(single_nb_sex!$1:$1048576,MATCH(Single_Age_Femme!$A625,single_nb_sex!$A:$A,0),7)/35</f>
        <v>0</v>
      </c>
      <c r="CO625">
        <f>INDEX(single_nb_sex!$1:$1048576,MATCH(Single_Age_Femme!$A625,single_nb_sex!$A:$A,0),7)/35</f>
        <v>0</v>
      </c>
      <c r="CP625">
        <f>INDEX(single_nb_sex!$1:$1048576,MATCH(Single_Age_Femme!$A625,single_nb_sex!$A:$A,0),7)/35</f>
        <v>0</v>
      </c>
      <c r="CQ625">
        <f>INDEX(single_nb_sex!$1:$1048576,MATCH(Single_Age_Femme!$A625,single_nb_sex!$A:$A,0),7)/35</f>
        <v>0</v>
      </c>
      <c r="CR625">
        <f>INDEX(single_nb_sex!$1:$1048576,MATCH(Single_Age_Femme!$A625,single_nb_sex!$A:$A,0),7)/35</f>
        <v>0</v>
      </c>
      <c r="CS625">
        <f>INDEX(single_nb_sex!$1:$1048576,MATCH(Single_Age_Femme!$A625,single_nb_sex!$A:$A,0),7)/35</f>
        <v>0</v>
      </c>
      <c r="CT625">
        <f>INDEX(single_nb_sex!$1:$1048576,MATCH(Single_Age_Femme!$A625,single_nb_sex!$A:$A,0),7)/35</f>
        <v>0</v>
      </c>
      <c r="CU625">
        <f>INDEX(single_nb_sex!$1:$1048576,MATCH(Single_Age_Femme!$A625,single_nb_sex!$A:$A,0),7)/35</f>
        <v>0</v>
      </c>
      <c r="CV625">
        <f>INDEX(single_nb_sex!$1:$1048576,MATCH(Single_Age_Femme!$A625,single_nb_sex!$A:$A,0),7)/35</f>
        <v>0</v>
      </c>
      <c r="CW625">
        <f>INDEX(single_nb_sex!$1:$1048576,MATCH(Single_Age_Femme!$A625,single_nb_sex!$A:$A,0),7)/35</f>
        <v>0</v>
      </c>
      <c r="CX625">
        <f>INDEX(single_nb_sex!$1:$1048576,MATCH(Single_Age_Femme!$A625,single_nb_sex!$A:$A,0),7)/35</f>
        <v>0</v>
      </c>
    </row>
    <row r="626" spans="1:102" x14ac:dyDescent="0.35">
      <c r="A626" s="8" t="s">
        <v>1288</v>
      </c>
      <c r="B626" s="8" t="s">
        <v>25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f>INDEX(single_nb_sex!$1:$1048576,MATCH(Single_Age_Femme!$A626,single_nb_sex!$A:$A,0),3)/12</f>
        <v>1.2500000000098332</v>
      </c>
      <c r="V626">
        <f>INDEX(single_nb_sex!$1:$1048576,MATCH(Single_Age_Femme!$A626,single_nb_sex!$A:$A,0),3)/12</f>
        <v>1.2500000000098332</v>
      </c>
      <c r="W626">
        <f>INDEX(single_nb_sex!$1:$1048576,MATCH(Single_Age_Femme!$A626,single_nb_sex!$A:$A,0),3)/12</f>
        <v>1.2500000000098332</v>
      </c>
      <c r="X626">
        <f>INDEX(single_nb_sex!$1:$1048576,MATCH(Single_Age_Femme!$A626,single_nb_sex!$A:$A,0),3)/12</f>
        <v>1.2500000000098332</v>
      </c>
      <c r="Y626">
        <f>INDEX(single_nb_sex!$1:$1048576,MATCH(Single_Age_Femme!$A626,single_nb_sex!$A:$A,0),3)/12</f>
        <v>1.2500000000098332</v>
      </c>
      <c r="Z626">
        <f>INDEX(single_nb_sex!$1:$1048576,MATCH(Single_Age_Femme!$A626,single_nb_sex!$A:$A,0),3)/12</f>
        <v>1.2500000000098332</v>
      </c>
      <c r="AA626">
        <f>INDEX(single_nb_sex!$1:$1048576,MATCH(Single_Age_Femme!$A626,single_nb_sex!$A:$A,0),3)/12</f>
        <v>1.2500000000098332</v>
      </c>
      <c r="AB626">
        <f>INDEX(single_nb_sex!$1:$1048576,MATCH(Single_Age_Femme!$A626,single_nb_sex!$A:$A,0),3)/12</f>
        <v>1.2500000000098332</v>
      </c>
      <c r="AC626">
        <f>INDEX(single_nb_sex!$1:$1048576,MATCH(Single_Age_Femme!$A626,single_nb_sex!$A:$A,0),3)/12</f>
        <v>1.2500000000098332</v>
      </c>
      <c r="AD626">
        <f>INDEX(single_nb_sex!$1:$1048576,MATCH(Single_Age_Femme!$A626,single_nb_sex!$A:$A,0),3)/12</f>
        <v>1.2500000000098332</v>
      </c>
      <c r="AE626">
        <f>INDEX(single_nb_sex!$1:$1048576,MATCH(Single_Age_Femme!$A626,single_nb_sex!$A:$A,0),3)/12</f>
        <v>1.2500000000098332</v>
      </c>
      <c r="AF626">
        <f>INDEX(single_nb_sex!$1:$1048576,MATCH(Single_Age_Femme!$A626,single_nb_sex!$A:$A,0),3)/12</f>
        <v>1.2500000000098332</v>
      </c>
      <c r="AG626">
        <f>INDEX(single_nb_sex!$1:$1048576,MATCH(Single_Age_Femme!$A626,single_nb_sex!$A:$A,0),5)/35</f>
        <v>6.0000000000080007</v>
      </c>
      <c r="AH626">
        <f>INDEX(single_nb_sex!$1:$1048576,MATCH(Single_Age_Femme!$A626,single_nb_sex!$A:$A,0),5)/35</f>
        <v>6.0000000000080007</v>
      </c>
      <c r="AI626">
        <f>INDEX(single_nb_sex!$1:$1048576,MATCH(Single_Age_Femme!$A626,single_nb_sex!$A:$A,0),5)/35</f>
        <v>6.0000000000080007</v>
      </c>
      <c r="AJ626">
        <f>INDEX(single_nb_sex!$1:$1048576,MATCH(Single_Age_Femme!$A626,single_nb_sex!$A:$A,0),5)/35</f>
        <v>6.0000000000080007</v>
      </c>
      <c r="AK626">
        <f>INDEX(single_nb_sex!$1:$1048576,MATCH(Single_Age_Femme!$A626,single_nb_sex!$A:$A,0),5)/35</f>
        <v>6.0000000000080007</v>
      </c>
      <c r="AL626">
        <f>INDEX(single_nb_sex!$1:$1048576,MATCH(Single_Age_Femme!$A626,single_nb_sex!$A:$A,0),5)/35</f>
        <v>6.0000000000080007</v>
      </c>
      <c r="AM626">
        <f>INDEX(single_nb_sex!$1:$1048576,MATCH(Single_Age_Femme!$A626,single_nb_sex!$A:$A,0),5)/35</f>
        <v>6.0000000000080007</v>
      </c>
      <c r="AN626">
        <f>INDEX(single_nb_sex!$1:$1048576,MATCH(Single_Age_Femme!$A626,single_nb_sex!$A:$A,0),5)/35</f>
        <v>6.0000000000080007</v>
      </c>
      <c r="AO626">
        <f>INDEX(single_nb_sex!$1:$1048576,MATCH(Single_Age_Femme!$A626,single_nb_sex!$A:$A,0),5)/35</f>
        <v>6.0000000000080007</v>
      </c>
      <c r="AP626">
        <f>INDEX(single_nb_sex!$1:$1048576,MATCH(Single_Age_Femme!$A626,single_nb_sex!$A:$A,0),5)/35</f>
        <v>6.0000000000080007</v>
      </c>
      <c r="AQ626">
        <f>INDEX(single_nb_sex!$1:$1048576,MATCH(Single_Age_Femme!$A626,single_nb_sex!$A:$A,0),5)/35</f>
        <v>6.0000000000080007</v>
      </c>
      <c r="AR626">
        <f>INDEX(single_nb_sex!$1:$1048576,MATCH(Single_Age_Femme!$A626,single_nb_sex!$A:$A,0),5)/35</f>
        <v>6.0000000000080007</v>
      </c>
      <c r="AS626">
        <f>INDEX(single_nb_sex!$1:$1048576,MATCH(Single_Age_Femme!$A626,single_nb_sex!$A:$A,0),5)/35</f>
        <v>6.0000000000080007</v>
      </c>
      <c r="AT626">
        <f>INDEX(single_nb_sex!$1:$1048576,MATCH(Single_Age_Femme!$A626,single_nb_sex!$A:$A,0),5)/35</f>
        <v>6.0000000000080007</v>
      </c>
      <c r="AU626">
        <f>INDEX(single_nb_sex!$1:$1048576,MATCH(Single_Age_Femme!$A626,single_nb_sex!$A:$A,0),5)/35</f>
        <v>6.0000000000080007</v>
      </c>
      <c r="AV626">
        <f>INDEX(single_nb_sex!$1:$1048576,MATCH(Single_Age_Femme!$A626,single_nb_sex!$A:$A,0),5)/35</f>
        <v>6.0000000000080007</v>
      </c>
      <c r="AW626">
        <f>INDEX(single_nb_sex!$1:$1048576,MATCH(Single_Age_Femme!$A626,single_nb_sex!$A:$A,0),5)/35</f>
        <v>6.0000000000080007</v>
      </c>
      <c r="AX626">
        <f>INDEX(single_nb_sex!$1:$1048576,MATCH(Single_Age_Femme!$A626,single_nb_sex!$A:$A,0),5)/35</f>
        <v>6.0000000000080007</v>
      </c>
      <c r="AY626">
        <f>INDEX(single_nb_sex!$1:$1048576,MATCH(Single_Age_Femme!$A626,single_nb_sex!$A:$A,0),5)/35</f>
        <v>6.0000000000080007</v>
      </c>
      <c r="AZ626">
        <f>INDEX(single_nb_sex!$1:$1048576,MATCH(Single_Age_Femme!$A626,single_nb_sex!$A:$A,0),5)/35</f>
        <v>6.0000000000080007</v>
      </c>
      <c r="BA626">
        <f>INDEX(single_nb_sex!$1:$1048576,MATCH(Single_Age_Femme!$A626,single_nb_sex!$A:$A,0),5)/35</f>
        <v>6.0000000000080007</v>
      </c>
      <c r="BB626">
        <f>INDEX(single_nb_sex!$1:$1048576,MATCH(Single_Age_Femme!$A626,single_nb_sex!$A:$A,0),5)/35</f>
        <v>6.0000000000080007</v>
      </c>
      <c r="BC626">
        <f>INDEX(single_nb_sex!$1:$1048576,MATCH(Single_Age_Femme!$A626,single_nb_sex!$A:$A,0),5)/35</f>
        <v>6.0000000000080007</v>
      </c>
      <c r="BD626">
        <f>INDEX(single_nb_sex!$1:$1048576,MATCH(Single_Age_Femme!$A626,single_nb_sex!$A:$A,0),5)/35</f>
        <v>6.0000000000080007</v>
      </c>
      <c r="BE626">
        <f>INDEX(single_nb_sex!$1:$1048576,MATCH(Single_Age_Femme!$A626,single_nb_sex!$A:$A,0),5)/35</f>
        <v>6.0000000000080007</v>
      </c>
      <c r="BF626">
        <f>INDEX(single_nb_sex!$1:$1048576,MATCH(Single_Age_Femme!$A626,single_nb_sex!$A:$A,0),5)/35</f>
        <v>6.0000000000080007</v>
      </c>
      <c r="BG626">
        <f>INDEX(single_nb_sex!$1:$1048576,MATCH(Single_Age_Femme!$A626,single_nb_sex!$A:$A,0),5)/35</f>
        <v>6.0000000000080007</v>
      </c>
      <c r="BH626">
        <f>INDEX(single_nb_sex!$1:$1048576,MATCH(Single_Age_Femme!$A626,single_nb_sex!$A:$A,0),5)/35</f>
        <v>6.0000000000080007</v>
      </c>
      <c r="BI626">
        <f>INDEX(single_nb_sex!$1:$1048576,MATCH(Single_Age_Femme!$A626,single_nb_sex!$A:$A,0),5)/35</f>
        <v>6.0000000000080007</v>
      </c>
      <c r="BJ626">
        <f>INDEX(single_nb_sex!$1:$1048576,MATCH(Single_Age_Femme!$A626,single_nb_sex!$A:$A,0),5)/35</f>
        <v>6.0000000000080007</v>
      </c>
      <c r="BK626">
        <f>INDEX(single_nb_sex!$1:$1048576,MATCH(Single_Age_Femme!$A626,single_nb_sex!$A:$A,0),5)/35</f>
        <v>6.0000000000080007</v>
      </c>
      <c r="BL626">
        <f>INDEX(single_nb_sex!$1:$1048576,MATCH(Single_Age_Femme!$A626,single_nb_sex!$A:$A,0),5)/35</f>
        <v>6.0000000000080007</v>
      </c>
      <c r="BM626">
        <f>INDEX(single_nb_sex!$1:$1048576,MATCH(Single_Age_Femme!$A626,single_nb_sex!$A:$A,0),5)/35</f>
        <v>6.0000000000080007</v>
      </c>
      <c r="BN626">
        <f>INDEX(single_nb_sex!$1:$1048576,MATCH(Single_Age_Femme!$A626,single_nb_sex!$A:$A,0),5)/35</f>
        <v>6.0000000000080007</v>
      </c>
      <c r="BO626">
        <f>INDEX(single_nb_sex!$1:$1048576,MATCH(Single_Age_Femme!$A626,single_nb_sex!$A:$A,0),5)/35</f>
        <v>6.0000000000080007</v>
      </c>
      <c r="BP626">
        <f>INDEX(single_nb_sex!$1:$1048576,MATCH(Single_Age_Femme!$A626,single_nb_sex!$A:$A,0),7)/35</f>
        <v>3.4285714285788003</v>
      </c>
      <c r="BQ626">
        <f>INDEX(single_nb_sex!$1:$1048576,MATCH(Single_Age_Femme!$A626,single_nb_sex!$A:$A,0),7)/35</f>
        <v>3.4285714285788003</v>
      </c>
      <c r="BR626">
        <f>INDEX(single_nb_sex!$1:$1048576,MATCH(Single_Age_Femme!$A626,single_nb_sex!$A:$A,0),7)/35</f>
        <v>3.4285714285788003</v>
      </c>
      <c r="BS626">
        <f>INDEX(single_nb_sex!$1:$1048576,MATCH(Single_Age_Femme!$A626,single_nb_sex!$A:$A,0),7)/35</f>
        <v>3.4285714285788003</v>
      </c>
      <c r="BT626">
        <f>INDEX(single_nb_sex!$1:$1048576,MATCH(Single_Age_Femme!$A626,single_nb_sex!$A:$A,0),7)/35</f>
        <v>3.4285714285788003</v>
      </c>
      <c r="BU626">
        <f>INDEX(single_nb_sex!$1:$1048576,MATCH(Single_Age_Femme!$A626,single_nb_sex!$A:$A,0),7)/35</f>
        <v>3.4285714285788003</v>
      </c>
      <c r="BV626">
        <f>INDEX(single_nb_sex!$1:$1048576,MATCH(Single_Age_Femme!$A626,single_nb_sex!$A:$A,0),7)/35</f>
        <v>3.4285714285788003</v>
      </c>
      <c r="BW626">
        <f>INDEX(single_nb_sex!$1:$1048576,MATCH(Single_Age_Femme!$A626,single_nb_sex!$A:$A,0),7)/35</f>
        <v>3.4285714285788003</v>
      </c>
      <c r="BX626">
        <f>INDEX(single_nb_sex!$1:$1048576,MATCH(Single_Age_Femme!$A626,single_nb_sex!$A:$A,0),7)/35</f>
        <v>3.4285714285788003</v>
      </c>
      <c r="BY626">
        <f>INDEX(single_nb_sex!$1:$1048576,MATCH(Single_Age_Femme!$A626,single_nb_sex!$A:$A,0),7)/35</f>
        <v>3.4285714285788003</v>
      </c>
      <c r="BZ626">
        <f>INDEX(single_nb_sex!$1:$1048576,MATCH(Single_Age_Femme!$A626,single_nb_sex!$A:$A,0),7)/35</f>
        <v>3.4285714285788003</v>
      </c>
      <c r="CA626">
        <f>INDEX(single_nb_sex!$1:$1048576,MATCH(Single_Age_Femme!$A626,single_nb_sex!$A:$A,0),7)/35</f>
        <v>3.4285714285788003</v>
      </c>
      <c r="CB626">
        <f>INDEX(single_nb_sex!$1:$1048576,MATCH(Single_Age_Femme!$A626,single_nb_sex!$A:$A,0),7)/35</f>
        <v>3.4285714285788003</v>
      </c>
      <c r="CC626">
        <f>INDEX(single_nb_sex!$1:$1048576,MATCH(Single_Age_Femme!$A626,single_nb_sex!$A:$A,0),7)/35</f>
        <v>3.4285714285788003</v>
      </c>
      <c r="CD626">
        <f>INDEX(single_nb_sex!$1:$1048576,MATCH(Single_Age_Femme!$A626,single_nb_sex!$A:$A,0),7)/35</f>
        <v>3.4285714285788003</v>
      </c>
      <c r="CE626">
        <f>INDEX(single_nb_sex!$1:$1048576,MATCH(Single_Age_Femme!$A626,single_nb_sex!$A:$A,0),7)/35</f>
        <v>3.4285714285788003</v>
      </c>
      <c r="CF626">
        <f>INDEX(single_nb_sex!$1:$1048576,MATCH(Single_Age_Femme!$A626,single_nb_sex!$A:$A,0),7)/35</f>
        <v>3.4285714285788003</v>
      </c>
      <c r="CG626">
        <f>INDEX(single_nb_sex!$1:$1048576,MATCH(Single_Age_Femme!$A626,single_nb_sex!$A:$A,0),7)/35</f>
        <v>3.4285714285788003</v>
      </c>
      <c r="CH626">
        <f>INDEX(single_nb_sex!$1:$1048576,MATCH(Single_Age_Femme!$A626,single_nb_sex!$A:$A,0),7)/35</f>
        <v>3.4285714285788003</v>
      </c>
      <c r="CI626">
        <f>INDEX(single_nb_sex!$1:$1048576,MATCH(Single_Age_Femme!$A626,single_nb_sex!$A:$A,0),7)/35</f>
        <v>3.4285714285788003</v>
      </c>
      <c r="CJ626">
        <f>INDEX(single_nb_sex!$1:$1048576,MATCH(Single_Age_Femme!$A626,single_nb_sex!$A:$A,0),7)/35</f>
        <v>3.4285714285788003</v>
      </c>
      <c r="CK626">
        <f>INDEX(single_nb_sex!$1:$1048576,MATCH(Single_Age_Femme!$A626,single_nb_sex!$A:$A,0),7)/35</f>
        <v>3.4285714285788003</v>
      </c>
      <c r="CL626">
        <f>INDEX(single_nb_sex!$1:$1048576,MATCH(Single_Age_Femme!$A626,single_nb_sex!$A:$A,0),7)/35</f>
        <v>3.4285714285788003</v>
      </c>
      <c r="CM626">
        <f>INDEX(single_nb_sex!$1:$1048576,MATCH(Single_Age_Femme!$A626,single_nb_sex!$A:$A,0),7)/35</f>
        <v>3.4285714285788003</v>
      </c>
      <c r="CN626">
        <f>INDEX(single_nb_sex!$1:$1048576,MATCH(Single_Age_Femme!$A626,single_nb_sex!$A:$A,0),7)/35</f>
        <v>3.4285714285788003</v>
      </c>
      <c r="CO626">
        <f>INDEX(single_nb_sex!$1:$1048576,MATCH(Single_Age_Femme!$A626,single_nb_sex!$A:$A,0),7)/35</f>
        <v>3.4285714285788003</v>
      </c>
      <c r="CP626">
        <f>INDEX(single_nb_sex!$1:$1048576,MATCH(Single_Age_Femme!$A626,single_nb_sex!$A:$A,0),7)/35</f>
        <v>3.4285714285788003</v>
      </c>
      <c r="CQ626">
        <f>INDEX(single_nb_sex!$1:$1048576,MATCH(Single_Age_Femme!$A626,single_nb_sex!$A:$A,0),7)/35</f>
        <v>3.4285714285788003</v>
      </c>
      <c r="CR626">
        <f>INDEX(single_nb_sex!$1:$1048576,MATCH(Single_Age_Femme!$A626,single_nb_sex!$A:$A,0),7)/35</f>
        <v>3.4285714285788003</v>
      </c>
      <c r="CS626">
        <f>INDEX(single_nb_sex!$1:$1048576,MATCH(Single_Age_Femme!$A626,single_nb_sex!$A:$A,0),7)/35</f>
        <v>3.4285714285788003</v>
      </c>
      <c r="CT626">
        <f>INDEX(single_nb_sex!$1:$1048576,MATCH(Single_Age_Femme!$A626,single_nb_sex!$A:$A,0),7)/35</f>
        <v>3.4285714285788003</v>
      </c>
      <c r="CU626">
        <f>INDEX(single_nb_sex!$1:$1048576,MATCH(Single_Age_Femme!$A626,single_nb_sex!$A:$A,0),7)/35</f>
        <v>3.4285714285788003</v>
      </c>
      <c r="CV626">
        <f>INDEX(single_nb_sex!$1:$1048576,MATCH(Single_Age_Femme!$A626,single_nb_sex!$A:$A,0),7)/35</f>
        <v>3.4285714285788003</v>
      </c>
      <c r="CW626">
        <f>INDEX(single_nb_sex!$1:$1048576,MATCH(Single_Age_Femme!$A626,single_nb_sex!$A:$A,0),7)/35</f>
        <v>3.4285714285788003</v>
      </c>
      <c r="CX626">
        <f>INDEX(single_nb_sex!$1:$1048576,MATCH(Single_Age_Femme!$A626,single_nb_sex!$A:$A,0),7)/35</f>
        <v>3.4285714285788003</v>
      </c>
    </row>
    <row r="627" spans="1:102" x14ac:dyDescent="0.35">
      <c r="A627" s="8" t="s">
        <v>1282</v>
      </c>
      <c r="B627" s="8" t="s">
        <v>1283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f>INDEX(single_nb_sex!$1:$1048576,MATCH(Single_Age_Femme!$A627,single_nb_sex!$A:$A,0),3)/12</f>
        <v>0.33333333333999998</v>
      </c>
      <c r="V627">
        <f>INDEX(single_nb_sex!$1:$1048576,MATCH(Single_Age_Femme!$A627,single_nb_sex!$A:$A,0),3)/12</f>
        <v>0.33333333333999998</v>
      </c>
      <c r="W627">
        <f>INDEX(single_nb_sex!$1:$1048576,MATCH(Single_Age_Femme!$A627,single_nb_sex!$A:$A,0),3)/12</f>
        <v>0.33333333333999998</v>
      </c>
      <c r="X627">
        <f>INDEX(single_nb_sex!$1:$1048576,MATCH(Single_Age_Femme!$A627,single_nb_sex!$A:$A,0),3)/12</f>
        <v>0.33333333333999998</v>
      </c>
      <c r="Y627">
        <f>INDEX(single_nb_sex!$1:$1048576,MATCH(Single_Age_Femme!$A627,single_nb_sex!$A:$A,0),3)/12</f>
        <v>0.33333333333999998</v>
      </c>
      <c r="Z627">
        <f>INDEX(single_nb_sex!$1:$1048576,MATCH(Single_Age_Femme!$A627,single_nb_sex!$A:$A,0),3)/12</f>
        <v>0.33333333333999998</v>
      </c>
      <c r="AA627">
        <f>INDEX(single_nb_sex!$1:$1048576,MATCH(Single_Age_Femme!$A627,single_nb_sex!$A:$A,0),3)/12</f>
        <v>0.33333333333999998</v>
      </c>
      <c r="AB627">
        <f>INDEX(single_nb_sex!$1:$1048576,MATCH(Single_Age_Femme!$A627,single_nb_sex!$A:$A,0),3)/12</f>
        <v>0.33333333333999998</v>
      </c>
      <c r="AC627">
        <f>INDEX(single_nb_sex!$1:$1048576,MATCH(Single_Age_Femme!$A627,single_nb_sex!$A:$A,0),3)/12</f>
        <v>0.33333333333999998</v>
      </c>
      <c r="AD627">
        <f>INDEX(single_nb_sex!$1:$1048576,MATCH(Single_Age_Femme!$A627,single_nb_sex!$A:$A,0),3)/12</f>
        <v>0.33333333333999998</v>
      </c>
      <c r="AE627">
        <f>INDEX(single_nb_sex!$1:$1048576,MATCH(Single_Age_Femme!$A627,single_nb_sex!$A:$A,0),3)/12</f>
        <v>0.33333333333999998</v>
      </c>
      <c r="AF627">
        <f>INDEX(single_nb_sex!$1:$1048576,MATCH(Single_Age_Femme!$A627,single_nb_sex!$A:$A,0),3)/12</f>
        <v>0.33333333333999998</v>
      </c>
      <c r="AG627">
        <f>INDEX(single_nb_sex!$1:$1048576,MATCH(Single_Age_Femme!$A627,single_nb_sex!$A:$A,0),5)/35</f>
        <v>1.2857142857135999</v>
      </c>
      <c r="AH627">
        <f>INDEX(single_nb_sex!$1:$1048576,MATCH(Single_Age_Femme!$A627,single_nb_sex!$A:$A,0),5)/35</f>
        <v>1.2857142857135999</v>
      </c>
      <c r="AI627">
        <f>INDEX(single_nb_sex!$1:$1048576,MATCH(Single_Age_Femme!$A627,single_nb_sex!$A:$A,0),5)/35</f>
        <v>1.2857142857135999</v>
      </c>
      <c r="AJ627">
        <f>INDEX(single_nb_sex!$1:$1048576,MATCH(Single_Age_Femme!$A627,single_nb_sex!$A:$A,0),5)/35</f>
        <v>1.2857142857135999</v>
      </c>
      <c r="AK627">
        <f>INDEX(single_nb_sex!$1:$1048576,MATCH(Single_Age_Femme!$A627,single_nb_sex!$A:$A,0),5)/35</f>
        <v>1.2857142857135999</v>
      </c>
      <c r="AL627">
        <f>INDEX(single_nb_sex!$1:$1048576,MATCH(Single_Age_Femme!$A627,single_nb_sex!$A:$A,0),5)/35</f>
        <v>1.2857142857135999</v>
      </c>
      <c r="AM627">
        <f>INDEX(single_nb_sex!$1:$1048576,MATCH(Single_Age_Femme!$A627,single_nb_sex!$A:$A,0),5)/35</f>
        <v>1.2857142857135999</v>
      </c>
      <c r="AN627">
        <f>INDEX(single_nb_sex!$1:$1048576,MATCH(Single_Age_Femme!$A627,single_nb_sex!$A:$A,0),5)/35</f>
        <v>1.2857142857135999</v>
      </c>
      <c r="AO627">
        <f>INDEX(single_nb_sex!$1:$1048576,MATCH(Single_Age_Femme!$A627,single_nb_sex!$A:$A,0),5)/35</f>
        <v>1.2857142857135999</v>
      </c>
      <c r="AP627">
        <f>INDEX(single_nb_sex!$1:$1048576,MATCH(Single_Age_Femme!$A627,single_nb_sex!$A:$A,0),5)/35</f>
        <v>1.2857142857135999</v>
      </c>
      <c r="AQ627">
        <f>INDEX(single_nb_sex!$1:$1048576,MATCH(Single_Age_Femme!$A627,single_nb_sex!$A:$A,0),5)/35</f>
        <v>1.2857142857135999</v>
      </c>
      <c r="AR627">
        <f>INDEX(single_nb_sex!$1:$1048576,MATCH(Single_Age_Femme!$A627,single_nb_sex!$A:$A,0),5)/35</f>
        <v>1.2857142857135999</v>
      </c>
      <c r="AS627">
        <f>INDEX(single_nb_sex!$1:$1048576,MATCH(Single_Age_Femme!$A627,single_nb_sex!$A:$A,0),5)/35</f>
        <v>1.2857142857135999</v>
      </c>
      <c r="AT627">
        <f>INDEX(single_nb_sex!$1:$1048576,MATCH(Single_Age_Femme!$A627,single_nb_sex!$A:$A,0),5)/35</f>
        <v>1.2857142857135999</v>
      </c>
      <c r="AU627">
        <f>INDEX(single_nb_sex!$1:$1048576,MATCH(Single_Age_Femme!$A627,single_nb_sex!$A:$A,0),5)/35</f>
        <v>1.2857142857135999</v>
      </c>
      <c r="AV627">
        <f>INDEX(single_nb_sex!$1:$1048576,MATCH(Single_Age_Femme!$A627,single_nb_sex!$A:$A,0),5)/35</f>
        <v>1.2857142857135999</v>
      </c>
      <c r="AW627">
        <f>INDEX(single_nb_sex!$1:$1048576,MATCH(Single_Age_Femme!$A627,single_nb_sex!$A:$A,0),5)/35</f>
        <v>1.2857142857135999</v>
      </c>
      <c r="AX627">
        <f>INDEX(single_nb_sex!$1:$1048576,MATCH(Single_Age_Femme!$A627,single_nb_sex!$A:$A,0),5)/35</f>
        <v>1.2857142857135999</v>
      </c>
      <c r="AY627">
        <f>INDEX(single_nb_sex!$1:$1048576,MATCH(Single_Age_Femme!$A627,single_nb_sex!$A:$A,0),5)/35</f>
        <v>1.2857142857135999</v>
      </c>
      <c r="AZ627">
        <f>INDEX(single_nb_sex!$1:$1048576,MATCH(Single_Age_Femme!$A627,single_nb_sex!$A:$A,0),5)/35</f>
        <v>1.2857142857135999</v>
      </c>
      <c r="BA627">
        <f>INDEX(single_nb_sex!$1:$1048576,MATCH(Single_Age_Femme!$A627,single_nb_sex!$A:$A,0),5)/35</f>
        <v>1.2857142857135999</v>
      </c>
      <c r="BB627">
        <f>INDEX(single_nb_sex!$1:$1048576,MATCH(Single_Age_Femme!$A627,single_nb_sex!$A:$A,0),5)/35</f>
        <v>1.2857142857135999</v>
      </c>
      <c r="BC627">
        <f>INDEX(single_nb_sex!$1:$1048576,MATCH(Single_Age_Femme!$A627,single_nb_sex!$A:$A,0),5)/35</f>
        <v>1.2857142857135999</v>
      </c>
      <c r="BD627">
        <f>INDEX(single_nb_sex!$1:$1048576,MATCH(Single_Age_Femme!$A627,single_nb_sex!$A:$A,0),5)/35</f>
        <v>1.2857142857135999</v>
      </c>
      <c r="BE627">
        <f>INDEX(single_nb_sex!$1:$1048576,MATCH(Single_Age_Femme!$A627,single_nb_sex!$A:$A,0),5)/35</f>
        <v>1.2857142857135999</v>
      </c>
      <c r="BF627">
        <f>INDEX(single_nb_sex!$1:$1048576,MATCH(Single_Age_Femme!$A627,single_nb_sex!$A:$A,0),5)/35</f>
        <v>1.2857142857135999</v>
      </c>
      <c r="BG627">
        <f>INDEX(single_nb_sex!$1:$1048576,MATCH(Single_Age_Femme!$A627,single_nb_sex!$A:$A,0),5)/35</f>
        <v>1.2857142857135999</v>
      </c>
      <c r="BH627">
        <f>INDEX(single_nb_sex!$1:$1048576,MATCH(Single_Age_Femme!$A627,single_nb_sex!$A:$A,0),5)/35</f>
        <v>1.2857142857135999</v>
      </c>
      <c r="BI627">
        <f>INDEX(single_nb_sex!$1:$1048576,MATCH(Single_Age_Femme!$A627,single_nb_sex!$A:$A,0),5)/35</f>
        <v>1.2857142857135999</v>
      </c>
      <c r="BJ627">
        <f>INDEX(single_nb_sex!$1:$1048576,MATCH(Single_Age_Femme!$A627,single_nb_sex!$A:$A,0),5)/35</f>
        <v>1.2857142857135999</v>
      </c>
      <c r="BK627">
        <f>INDEX(single_nb_sex!$1:$1048576,MATCH(Single_Age_Femme!$A627,single_nb_sex!$A:$A,0),5)/35</f>
        <v>1.2857142857135999</v>
      </c>
      <c r="BL627">
        <f>INDEX(single_nb_sex!$1:$1048576,MATCH(Single_Age_Femme!$A627,single_nb_sex!$A:$A,0),5)/35</f>
        <v>1.2857142857135999</v>
      </c>
      <c r="BM627">
        <f>INDEX(single_nb_sex!$1:$1048576,MATCH(Single_Age_Femme!$A627,single_nb_sex!$A:$A,0),5)/35</f>
        <v>1.2857142857135999</v>
      </c>
      <c r="BN627">
        <f>INDEX(single_nb_sex!$1:$1048576,MATCH(Single_Age_Femme!$A627,single_nb_sex!$A:$A,0),5)/35</f>
        <v>1.2857142857135999</v>
      </c>
      <c r="BO627">
        <f>INDEX(single_nb_sex!$1:$1048576,MATCH(Single_Age_Femme!$A627,single_nb_sex!$A:$A,0),5)/35</f>
        <v>1.2857142857135999</v>
      </c>
      <c r="BP627">
        <f>INDEX(single_nb_sex!$1:$1048576,MATCH(Single_Age_Femme!$A627,single_nb_sex!$A:$A,0),7)/35</f>
        <v>0.9142857142848001</v>
      </c>
      <c r="BQ627">
        <f>INDEX(single_nb_sex!$1:$1048576,MATCH(Single_Age_Femme!$A627,single_nb_sex!$A:$A,0),7)/35</f>
        <v>0.9142857142848001</v>
      </c>
      <c r="BR627">
        <f>INDEX(single_nb_sex!$1:$1048576,MATCH(Single_Age_Femme!$A627,single_nb_sex!$A:$A,0),7)/35</f>
        <v>0.9142857142848001</v>
      </c>
      <c r="BS627">
        <f>INDEX(single_nb_sex!$1:$1048576,MATCH(Single_Age_Femme!$A627,single_nb_sex!$A:$A,0),7)/35</f>
        <v>0.9142857142848001</v>
      </c>
      <c r="BT627">
        <f>INDEX(single_nb_sex!$1:$1048576,MATCH(Single_Age_Femme!$A627,single_nb_sex!$A:$A,0),7)/35</f>
        <v>0.9142857142848001</v>
      </c>
      <c r="BU627">
        <f>INDEX(single_nb_sex!$1:$1048576,MATCH(Single_Age_Femme!$A627,single_nb_sex!$A:$A,0),7)/35</f>
        <v>0.9142857142848001</v>
      </c>
      <c r="BV627">
        <f>INDEX(single_nb_sex!$1:$1048576,MATCH(Single_Age_Femme!$A627,single_nb_sex!$A:$A,0),7)/35</f>
        <v>0.9142857142848001</v>
      </c>
      <c r="BW627">
        <f>INDEX(single_nb_sex!$1:$1048576,MATCH(Single_Age_Femme!$A627,single_nb_sex!$A:$A,0),7)/35</f>
        <v>0.9142857142848001</v>
      </c>
      <c r="BX627">
        <f>INDEX(single_nb_sex!$1:$1048576,MATCH(Single_Age_Femme!$A627,single_nb_sex!$A:$A,0),7)/35</f>
        <v>0.9142857142848001</v>
      </c>
      <c r="BY627">
        <f>INDEX(single_nb_sex!$1:$1048576,MATCH(Single_Age_Femme!$A627,single_nb_sex!$A:$A,0),7)/35</f>
        <v>0.9142857142848001</v>
      </c>
      <c r="BZ627">
        <f>INDEX(single_nb_sex!$1:$1048576,MATCH(Single_Age_Femme!$A627,single_nb_sex!$A:$A,0),7)/35</f>
        <v>0.9142857142848001</v>
      </c>
      <c r="CA627">
        <f>INDEX(single_nb_sex!$1:$1048576,MATCH(Single_Age_Femme!$A627,single_nb_sex!$A:$A,0),7)/35</f>
        <v>0.9142857142848001</v>
      </c>
      <c r="CB627">
        <f>INDEX(single_nb_sex!$1:$1048576,MATCH(Single_Age_Femme!$A627,single_nb_sex!$A:$A,0),7)/35</f>
        <v>0.9142857142848001</v>
      </c>
      <c r="CC627">
        <f>INDEX(single_nb_sex!$1:$1048576,MATCH(Single_Age_Femme!$A627,single_nb_sex!$A:$A,0),7)/35</f>
        <v>0.9142857142848001</v>
      </c>
      <c r="CD627">
        <f>INDEX(single_nb_sex!$1:$1048576,MATCH(Single_Age_Femme!$A627,single_nb_sex!$A:$A,0),7)/35</f>
        <v>0.9142857142848001</v>
      </c>
      <c r="CE627">
        <f>INDEX(single_nb_sex!$1:$1048576,MATCH(Single_Age_Femme!$A627,single_nb_sex!$A:$A,0),7)/35</f>
        <v>0.9142857142848001</v>
      </c>
      <c r="CF627">
        <f>INDEX(single_nb_sex!$1:$1048576,MATCH(Single_Age_Femme!$A627,single_nb_sex!$A:$A,0),7)/35</f>
        <v>0.9142857142848001</v>
      </c>
      <c r="CG627">
        <f>INDEX(single_nb_sex!$1:$1048576,MATCH(Single_Age_Femme!$A627,single_nb_sex!$A:$A,0),7)/35</f>
        <v>0.9142857142848001</v>
      </c>
      <c r="CH627">
        <f>INDEX(single_nb_sex!$1:$1048576,MATCH(Single_Age_Femme!$A627,single_nb_sex!$A:$A,0),7)/35</f>
        <v>0.9142857142848001</v>
      </c>
      <c r="CI627">
        <f>INDEX(single_nb_sex!$1:$1048576,MATCH(Single_Age_Femme!$A627,single_nb_sex!$A:$A,0),7)/35</f>
        <v>0.9142857142848001</v>
      </c>
      <c r="CJ627">
        <f>INDEX(single_nb_sex!$1:$1048576,MATCH(Single_Age_Femme!$A627,single_nb_sex!$A:$A,0),7)/35</f>
        <v>0.9142857142848001</v>
      </c>
      <c r="CK627">
        <f>INDEX(single_nb_sex!$1:$1048576,MATCH(Single_Age_Femme!$A627,single_nb_sex!$A:$A,0),7)/35</f>
        <v>0.9142857142848001</v>
      </c>
      <c r="CL627">
        <f>INDEX(single_nb_sex!$1:$1048576,MATCH(Single_Age_Femme!$A627,single_nb_sex!$A:$A,0),7)/35</f>
        <v>0.9142857142848001</v>
      </c>
      <c r="CM627">
        <f>INDEX(single_nb_sex!$1:$1048576,MATCH(Single_Age_Femme!$A627,single_nb_sex!$A:$A,0),7)/35</f>
        <v>0.9142857142848001</v>
      </c>
      <c r="CN627">
        <f>INDEX(single_nb_sex!$1:$1048576,MATCH(Single_Age_Femme!$A627,single_nb_sex!$A:$A,0),7)/35</f>
        <v>0.9142857142848001</v>
      </c>
      <c r="CO627">
        <f>INDEX(single_nb_sex!$1:$1048576,MATCH(Single_Age_Femme!$A627,single_nb_sex!$A:$A,0),7)/35</f>
        <v>0.9142857142848001</v>
      </c>
      <c r="CP627">
        <f>INDEX(single_nb_sex!$1:$1048576,MATCH(Single_Age_Femme!$A627,single_nb_sex!$A:$A,0),7)/35</f>
        <v>0.9142857142848001</v>
      </c>
      <c r="CQ627">
        <f>INDEX(single_nb_sex!$1:$1048576,MATCH(Single_Age_Femme!$A627,single_nb_sex!$A:$A,0),7)/35</f>
        <v>0.9142857142848001</v>
      </c>
      <c r="CR627">
        <f>INDEX(single_nb_sex!$1:$1048576,MATCH(Single_Age_Femme!$A627,single_nb_sex!$A:$A,0),7)/35</f>
        <v>0.9142857142848001</v>
      </c>
      <c r="CS627">
        <f>INDEX(single_nb_sex!$1:$1048576,MATCH(Single_Age_Femme!$A627,single_nb_sex!$A:$A,0),7)/35</f>
        <v>0.9142857142848001</v>
      </c>
      <c r="CT627">
        <f>INDEX(single_nb_sex!$1:$1048576,MATCH(Single_Age_Femme!$A627,single_nb_sex!$A:$A,0),7)/35</f>
        <v>0.9142857142848001</v>
      </c>
      <c r="CU627">
        <f>INDEX(single_nb_sex!$1:$1048576,MATCH(Single_Age_Femme!$A627,single_nb_sex!$A:$A,0),7)/35</f>
        <v>0.9142857142848001</v>
      </c>
      <c r="CV627">
        <f>INDEX(single_nb_sex!$1:$1048576,MATCH(Single_Age_Femme!$A627,single_nb_sex!$A:$A,0),7)/35</f>
        <v>0.9142857142848001</v>
      </c>
      <c r="CW627">
        <f>INDEX(single_nb_sex!$1:$1048576,MATCH(Single_Age_Femme!$A627,single_nb_sex!$A:$A,0),7)/35</f>
        <v>0.9142857142848001</v>
      </c>
      <c r="CX627">
        <f>INDEX(single_nb_sex!$1:$1048576,MATCH(Single_Age_Femme!$A627,single_nb_sex!$A:$A,0),7)/35</f>
        <v>0.9142857142848001</v>
      </c>
    </row>
    <row r="628" spans="1:102" x14ac:dyDescent="0.35">
      <c r="A628" s="8" t="s">
        <v>1276</v>
      </c>
      <c r="B628" s="8" t="s">
        <v>127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f>INDEX(single_nb_sex!$1:$1048576,MATCH(Single_Age_Femme!$A628,single_nb_sex!$A:$A,0),3)/12</f>
        <v>0.66666666666550001</v>
      </c>
      <c r="V628">
        <f>INDEX(single_nb_sex!$1:$1048576,MATCH(Single_Age_Femme!$A628,single_nb_sex!$A:$A,0),3)/12</f>
        <v>0.66666666666550001</v>
      </c>
      <c r="W628">
        <f>INDEX(single_nb_sex!$1:$1048576,MATCH(Single_Age_Femme!$A628,single_nb_sex!$A:$A,0),3)/12</f>
        <v>0.66666666666550001</v>
      </c>
      <c r="X628">
        <f>INDEX(single_nb_sex!$1:$1048576,MATCH(Single_Age_Femme!$A628,single_nb_sex!$A:$A,0),3)/12</f>
        <v>0.66666666666550001</v>
      </c>
      <c r="Y628">
        <f>INDEX(single_nb_sex!$1:$1048576,MATCH(Single_Age_Femme!$A628,single_nb_sex!$A:$A,0),3)/12</f>
        <v>0.66666666666550001</v>
      </c>
      <c r="Z628">
        <f>INDEX(single_nb_sex!$1:$1048576,MATCH(Single_Age_Femme!$A628,single_nb_sex!$A:$A,0),3)/12</f>
        <v>0.66666666666550001</v>
      </c>
      <c r="AA628">
        <f>INDEX(single_nb_sex!$1:$1048576,MATCH(Single_Age_Femme!$A628,single_nb_sex!$A:$A,0),3)/12</f>
        <v>0.66666666666550001</v>
      </c>
      <c r="AB628">
        <f>INDEX(single_nb_sex!$1:$1048576,MATCH(Single_Age_Femme!$A628,single_nb_sex!$A:$A,0),3)/12</f>
        <v>0.66666666666550001</v>
      </c>
      <c r="AC628">
        <f>INDEX(single_nb_sex!$1:$1048576,MATCH(Single_Age_Femme!$A628,single_nb_sex!$A:$A,0),3)/12</f>
        <v>0.66666666666550001</v>
      </c>
      <c r="AD628">
        <f>INDEX(single_nb_sex!$1:$1048576,MATCH(Single_Age_Femme!$A628,single_nb_sex!$A:$A,0),3)/12</f>
        <v>0.66666666666550001</v>
      </c>
      <c r="AE628">
        <f>INDEX(single_nb_sex!$1:$1048576,MATCH(Single_Age_Femme!$A628,single_nb_sex!$A:$A,0),3)/12</f>
        <v>0.66666666666550001</v>
      </c>
      <c r="AF628">
        <f>INDEX(single_nb_sex!$1:$1048576,MATCH(Single_Age_Femme!$A628,single_nb_sex!$A:$A,0),3)/12</f>
        <v>0.66666666666550001</v>
      </c>
      <c r="AG628">
        <f>INDEX(single_nb_sex!$1:$1048576,MATCH(Single_Age_Femme!$A628,single_nb_sex!$A:$A,0),5)/35</f>
        <v>0.99999999999962852</v>
      </c>
      <c r="AH628">
        <f>INDEX(single_nb_sex!$1:$1048576,MATCH(Single_Age_Femme!$A628,single_nb_sex!$A:$A,0),5)/35</f>
        <v>0.99999999999962852</v>
      </c>
      <c r="AI628">
        <f>INDEX(single_nb_sex!$1:$1048576,MATCH(Single_Age_Femme!$A628,single_nb_sex!$A:$A,0),5)/35</f>
        <v>0.99999999999962852</v>
      </c>
      <c r="AJ628">
        <f>INDEX(single_nb_sex!$1:$1048576,MATCH(Single_Age_Femme!$A628,single_nb_sex!$A:$A,0),5)/35</f>
        <v>0.99999999999962852</v>
      </c>
      <c r="AK628">
        <f>INDEX(single_nb_sex!$1:$1048576,MATCH(Single_Age_Femme!$A628,single_nb_sex!$A:$A,0),5)/35</f>
        <v>0.99999999999962852</v>
      </c>
      <c r="AL628">
        <f>INDEX(single_nb_sex!$1:$1048576,MATCH(Single_Age_Femme!$A628,single_nb_sex!$A:$A,0),5)/35</f>
        <v>0.99999999999962852</v>
      </c>
      <c r="AM628">
        <f>INDEX(single_nb_sex!$1:$1048576,MATCH(Single_Age_Femme!$A628,single_nb_sex!$A:$A,0),5)/35</f>
        <v>0.99999999999962852</v>
      </c>
      <c r="AN628">
        <f>INDEX(single_nb_sex!$1:$1048576,MATCH(Single_Age_Femme!$A628,single_nb_sex!$A:$A,0),5)/35</f>
        <v>0.99999999999962852</v>
      </c>
      <c r="AO628">
        <f>INDEX(single_nb_sex!$1:$1048576,MATCH(Single_Age_Femme!$A628,single_nb_sex!$A:$A,0),5)/35</f>
        <v>0.99999999999962852</v>
      </c>
      <c r="AP628">
        <f>INDEX(single_nb_sex!$1:$1048576,MATCH(Single_Age_Femme!$A628,single_nb_sex!$A:$A,0),5)/35</f>
        <v>0.99999999999962852</v>
      </c>
      <c r="AQ628">
        <f>INDEX(single_nb_sex!$1:$1048576,MATCH(Single_Age_Femme!$A628,single_nb_sex!$A:$A,0),5)/35</f>
        <v>0.99999999999962852</v>
      </c>
      <c r="AR628">
        <f>INDEX(single_nb_sex!$1:$1048576,MATCH(Single_Age_Femme!$A628,single_nb_sex!$A:$A,0),5)/35</f>
        <v>0.99999999999962852</v>
      </c>
      <c r="AS628">
        <f>INDEX(single_nb_sex!$1:$1048576,MATCH(Single_Age_Femme!$A628,single_nb_sex!$A:$A,0),5)/35</f>
        <v>0.99999999999962852</v>
      </c>
      <c r="AT628">
        <f>INDEX(single_nb_sex!$1:$1048576,MATCH(Single_Age_Femme!$A628,single_nb_sex!$A:$A,0),5)/35</f>
        <v>0.99999999999962852</v>
      </c>
      <c r="AU628">
        <f>INDEX(single_nb_sex!$1:$1048576,MATCH(Single_Age_Femme!$A628,single_nb_sex!$A:$A,0),5)/35</f>
        <v>0.99999999999962852</v>
      </c>
      <c r="AV628">
        <f>INDEX(single_nb_sex!$1:$1048576,MATCH(Single_Age_Femme!$A628,single_nb_sex!$A:$A,0),5)/35</f>
        <v>0.99999999999962852</v>
      </c>
      <c r="AW628">
        <f>INDEX(single_nb_sex!$1:$1048576,MATCH(Single_Age_Femme!$A628,single_nb_sex!$A:$A,0),5)/35</f>
        <v>0.99999999999962852</v>
      </c>
      <c r="AX628">
        <f>INDEX(single_nb_sex!$1:$1048576,MATCH(Single_Age_Femme!$A628,single_nb_sex!$A:$A,0),5)/35</f>
        <v>0.99999999999962852</v>
      </c>
      <c r="AY628">
        <f>INDEX(single_nb_sex!$1:$1048576,MATCH(Single_Age_Femme!$A628,single_nb_sex!$A:$A,0),5)/35</f>
        <v>0.99999999999962852</v>
      </c>
      <c r="AZ628">
        <f>INDEX(single_nb_sex!$1:$1048576,MATCH(Single_Age_Femme!$A628,single_nb_sex!$A:$A,0),5)/35</f>
        <v>0.99999999999962852</v>
      </c>
      <c r="BA628">
        <f>INDEX(single_nb_sex!$1:$1048576,MATCH(Single_Age_Femme!$A628,single_nb_sex!$A:$A,0),5)/35</f>
        <v>0.99999999999962852</v>
      </c>
      <c r="BB628">
        <f>INDEX(single_nb_sex!$1:$1048576,MATCH(Single_Age_Femme!$A628,single_nb_sex!$A:$A,0),5)/35</f>
        <v>0.99999999999962852</v>
      </c>
      <c r="BC628">
        <f>INDEX(single_nb_sex!$1:$1048576,MATCH(Single_Age_Femme!$A628,single_nb_sex!$A:$A,0),5)/35</f>
        <v>0.99999999999962852</v>
      </c>
      <c r="BD628">
        <f>INDEX(single_nb_sex!$1:$1048576,MATCH(Single_Age_Femme!$A628,single_nb_sex!$A:$A,0),5)/35</f>
        <v>0.99999999999962852</v>
      </c>
      <c r="BE628">
        <f>INDEX(single_nb_sex!$1:$1048576,MATCH(Single_Age_Femme!$A628,single_nb_sex!$A:$A,0),5)/35</f>
        <v>0.99999999999962852</v>
      </c>
      <c r="BF628">
        <f>INDEX(single_nb_sex!$1:$1048576,MATCH(Single_Age_Femme!$A628,single_nb_sex!$A:$A,0),5)/35</f>
        <v>0.99999999999962852</v>
      </c>
      <c r="BG628">
        <f>INDEX(single_nb_sex!$1:$1048576,MATCH(Single_Age_Femme!$A628,single_nb_sex!$A:$A,0),5)/35</f>
        <v>0.99999999999962852</v>
      </c>
      <c r="BH628">
        <f>INDEX(single_nb_sex!$1:$1048576,MATCH(Single_Age_Femme!$A628,single_nb_sex!$A:$A,0),5)/35</f>
        <v>0.99999999999962852</v>
      </c>
      <c r="BI628">
        <f>INDEX(single_nb_sex!$1:$1048576,MATCH(Single_Age_Femme!$A628,single_nb_sex!$A:$A,0),5)/35</f>
        <v>0.99999999999962852</v>
      </c>
      <c r="BJ628">
        <f>INDEX(single_nb_sex!$1:$1048576,MATCH(Single_Age_Femme!$A628,single_nb_sex!$A:$A,0),5)/35</f>
        <v>0.99999999999962852</v>
      </c>
      <c r="BK628">
        <f>INDEX(single_nb_sex!$1:$1048576,MATCH(Single_Age_Femme!$A628,single_nb_sex!$A:$A,0),5)/35</f>
        <v>0.99999999999962852</v>
      </c>
      <c r="BL628">
        <f>INDEX(single_nb_sex!$1:$1048576,MATCH(Single_Age_Femme!$A628,single_nb_sex!$A:$A,0),5)/35</f>
        <v>0.99999999999962852</v>
      </c>
      <c r="BM628">
        <f>INDEX(single_nb_sex!$1:$1048576,MATCH(Single_Age_Femme!$A628,single_nb_sex!$A:$A,0),5)/35</f>
        <v>0.99999999999962852</v>
      </c>
      <c r="BN628">
        <f>INDEX(single_nb_sex!$1:$1048576,MATCH(Single_Age_Femme!$A628,single_nb_sex!$A:$A,0),5)/35</f>
        <v>0.99999999999962852</v>
      </c>
      <c r="BO628">
        <f>INDEX(single_nb_sex!$1:$1048576,MATCH(Single_Age_Femme!$A628,single_nb_sex!$A:$A,0),5)/35</f>
        <v>0.99999999999962852</v>
      </c>
      <c r="BP628">
        <f>INDEX(single_nb_sex!$1:$1048576,MATCH(Single_Age_Femme!$A628,single_nb_sex!$A:$A,0),7)/35</f>
        <v>0.3714285714265429</v>
      </c>
      <c r="BQ628">
        <f>INDEX(single_nb_sex!$1:$1048576,MATCH(Single_Age_Femme!$A628,single_nb_sex!$A:$A,0),7)/35</f>
        <v>0.3714285714265429</v>
      </c>
      <c r="BR628">
        <f>INDEX(single_nb_sex!$1:$1048576,MATCH(Single_Age_Femme!$A628,single_nb_sex!$A:$A,0),7)/35</f>
        <v>0.3714285714265429</v>
      </c>
      <c r="BS628">
        <f>INDEX(single_nb_sex!$1:$1048576,MATCH(Single_Age_Femme!$A628,single_nb_sex!$A:$A,0),7)/35</f>
        <v>0.3714285714265429</v>
      </c>
      <c r="BT628">
        <f>INDEX(single_nb_sex!$1:$1048576,MATCH(Single_Age_Femme!$A628,single_nb_sex!$A:$A,0),7)/35</f>
        <v>0.3714285714265429</v>
      </c>
      <c r="BU628">
        <f>INDEX(single_nb_sex!$1:$1048576,MATCH(Single_Age_Femme!$A628,single_nb_sex!$A:$A,0),7)/35</f>
        <v>0.3714285714265429</v>
      </c>
      <c r="BV628">
        <f>INDEX(single_nb_sex!$1:$1048576,MATCH(Single_Age_Femme!$A628,single_nb_sex!$A:$A,0),7)/35</f>
        <v>0.3714285714265429</v>
      </c>
      <c r="BW628">
        <f>INDEX(single_nb_sex!$1:$1048576,MATCH(Single_Age_Femme!$A628,single_nb_sex!$A:$A,0),7)/35</f>
        <v>0.3714285714265429</v>
      </c>
      <c r="BX628">
        <f>INDEX(single_nb_sex!$1:$1048576,MATCH(Single_Age_Femme!$A628,single_nb_sex!$A:$A,0),7)/35</f>
        <v>0.3714285714265429</v>
      </c>
      <c r="BY628">
        <f>INDEX(single_nb_sex!$1:$1048576,MATCH(Single_Age_Femme!$A628,single_nb_sex!$A:$A,0),7)/35</f>
        <v>0.3714285714265429</v>
      </c>
      <c r="BZ628">
        <f>INDEX(single_nb_sex!$1:$1048576,MATCH(Single_Age_Femme!$A628,single_nb_sex!$A:$A,0),7)/35</f>
        <v>0.3714285714265429</v>
      </c>
      <c r="CA628">
        <f>INDEX(single_nb_sex!$1:$1048576,MATCH(Single_Age_Femme!$A628,single_nb_sex!$A:$A,0),7)/35</f>
        <v>0.3714285714265429</v>
      </c>
      <c r="CB628">
        <f>INDEX(single_nb_sex!$1:$1048576,MATCH(Single_Age_Femme!$A628,single_nb_sex!$A:$A,0),7)/35</f>
        <v>0.3714285714265429</v>
      </c>
      <c r="CC628">
        <f>INDEX(single_nb_sex!$1:$1048576,MATCH(Single_Age_Femme!$A628,single_nb_sex!$A:$A,0),7)/35</f>
        <v>0.3714285714265429</v>
      </c>
      <c r="CD628">
        <f>INDEX(single_nb_sex!$1:$1048576,MATCH(Single_Age_Femme!$A628,single_nb_sex!$A:$A,0),7)/35</f>
        <v>0.3714285714265429</v>
      </c>
      <c r="CE628">
        <f>INDEX(single_nb_sex!$1:$1048576,MATCH(Single_Age_Femme!$A628,single_nb_sex!$A:$A,0),7)/35</f>
        <v>0.3714285714265429</v>
      </c>
      <c r="CF628">
        <f>INDEX(single_nb_sex!$1:$1048576,MATCH(Single_Age_Femme!$A628,single_nb_sex!$A:$A,0),7)/35</f>
        <v>0.3714285714265429</v>
      </c>
      <c r="CG628">
        <f>INDEX(single_nb_sex!$1:$1048576,MATCH(Single_Age_Femme!$A628,single_nb_sex!$A:$A,0),7)/35</f>
        <v>0.3714285714265429</v>
      </c>
      <c r="CH628">
        <f>INDEX(single_nb_sex!$1:$1048576,MATCH(Single_Age_Femme!$A628,single_nb_sex!$A:$A,0),7)/35</f>
        <v>0.3714285714265429</v>
      </c>
      <c r="CI628">
        <f>INDEX(single_nb_sex!$1:$1048576,MATCH(Single_Age_Femme!$A628,single_nb_sex!$A:$A,0),7)/35</f>
        <v>0.3714285714265429</v>
      </c>
      <c r="CJ628">
        <f>INDEX(single_nb_sex!$1:$1048576,MATCH(Single_Age_Femme!$A628,single_nb_sex!$A:$A,0),7)/35</f>
        <v>0.3714285714265429</v>
      </c>
      <c r="CK628">
        <f>INDEX(single_nb_sex!$1:$1048576,MATCH(Single_Age_Femme!$A628,single_nb_sex!$A:$A,0),7)/35</f>
        <v>0.3714285714265429</v>
      </c>
      <c r="CL628">
        <f>INDEX(single_nb_sex!$1:$1048576,MATCH(Single_Age_Femme!$A628,single_nb_sex!$A:$A,0),7)/35</f>
        <v>0.3714285714265429</v>
      </c>
      <c r="CM628">
        <f>INDEX(single_nb_sex!$1:$1048576,MATCH(Single_Age_Femme!$A628,single_nb_sex!$A:$A,0),7)/35</f>
        <v>0.3714285714265429</v>
      </c>
      <c r="CN628">
        <f>INDEX(single_nb_sex!$1:$1048576,MATCH(Single_Age_Femme!$A628,single_nb_sex!$A:$A,0),7)/35</f>
        <v>0.3714285714265429</v>
      </c>
      <c r="CO628">
        <f>INDEX(single_nb_sex!$1:$1048576,MATCH(Single_Age_Femme!$A628,single_nb_sex!$A:$A,0),7)/35</f>
        <v>0.3714285714265429</v>
      </c>
      <c r="CP628">
        <f>INDEX(single_nb_sex!$1:$1048576,MATCH(Single_Age_Femme!$A628,single_nb_sex!$A:$A,0),7)/35</f>
        <v>0.3714285714265429</v>
      </c>
      <c r="CQ628">
        <f>INDEX(single_nb_sex!$1:$1048576,MATCH(Single_Age_Femme!$A628,single_nb_sex!$A:$A,0),7)/35</f>
        <v>0.3714285714265429</v>
      </c>
      <c r="CR628">
        <f>INDEX(single_nb_sex!$1:$1048576,MATCH(Single_Age_Femme!$A628,single_nb_sex!$A:$A,0),7)/35</f>
        <v>0.3714285714265429</v>
      </c>
      <c r="CS628">
        <f>INDEX(single_nb_sex!$1:$1048576,MATCH(Single_Age_Femme!$A628,single_nb_sex!$A:$A,0),7)/35</f>
        <v>0.3714285714265429</v>
      </c>
      <c r="CT628">
        <f>INDEX(single_nb_sex!$1:$1048576,MATCH(Single_Age_Femme!$A628,single_nb_sex!$A:$A,0),7)/35</f>
        <v>0.3714285714265429</v>
      </c>
      <c r="CU628">
        <f>INDEX(single_nb_sex!$1:$1048576,MATCH(Single_Age_Femme!$A628,single_nb_sex!$A:$A,0),7)/35</f>
        <v>0.3714285714265429</v>
      </c>
      <c r="CV628">
        <f>INDEX(single_nb_sex!$1:$1048576,MATCH(Single_Age_Femme!$A628,single_nb_sex!$A:$A,0),7)/35</f>
        <v>0.3714285714265429</v>
      </c>
      <c r="CW628">
        <f>INDEX(single_nb_sex!$1:$1048576,MATCH(Single_Age_Femme!$A628,single_nb_sex!$A:$A,0),7)/35</f>
        <v>0.3714285714265429</v>
      </c>
      <c r="CX628">
        <f>INDEX(single_nb_sex!$1:$1048576,MATCH(Single_Age_Femme!$A628,single_nb_sex!$A:$A,0),7)/35</f>
        <v>0.3714285714265429</v>
      </c>
    </row>
    <row r="629" spans="1:102" x14ac:dyDescent="0.35">
      <c r="A629" s="8" t="s">
        <v>1266</v>
      </c>
      <c r="B629" s="8" t="s">
        <v>126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f>INDEX(single_nb_sex!$1:$1048576,MATCH(Single_Age_Femme!$A629,single_nb_sex!$A:$A,0),3)/12</f>
        <v>0</v>
      </c>
      <c r="V629">
        <f>INDEX(single_nb_sex!$1:$1048576,MATCH(Single_Age_Femme!$A629,single_nb_sex!$A:$A,0),3)/12</f>
        <v>0</v>
      </c>
      <c r="W629">
        <f>INDEX(single_nb_sex!$1:$1048576,MATCH(Single_Age_Femme!$A629,single_nb_sex!$A:$A,0),3)/12</f>
        <v>0</v>
      </c>
      <c r="X629">
        <f>INDEX(single_nb_sex!$1:$1048576,MATCH(Single_Age_Femme!$A629,single_nb_sex!$A:$A,0),3)/12</f>
        <v>0</v>
      </c>
      <c r="Y629">
        <f>INDEX(single_nb_sex!$1:$1048576,MATCH(Single_Age_Femme!$A629,single_nb_sex!$A:$A,0),3)/12</f>
        <v>0</v>
      </c>
      <c r="Z629">
        <f>INDEX(single_nb_sex!$1:$1048576,MATCH(Single_Age_Femme!$A629,single_nb_sex!$A:$A,0),3)/12</f>
        <v>0</v>
      </c>
      <c r="AA629">
        <f>INDEX(single_nb_sex!$1:$1048576,MATCH(Single_Age_Femme!$A629,single_nb_sex!$A:$A,0),3)/12</f>
        <v>0</v>
      </c>
      <c r="AB629">
        <f>INDEX(single_nb_sex!$1:$1048576,MATCH(Single_Age_Femme!$A629,single_nb_sex!$A:$A,0),3)/12</f>
        <v>0</v>
      </c>
      <c r="AC629">
        <f>INDEX(single_nb_sex!$1:$1048576,MATCH(Single_Age_Femme!$A629,single_nb_sex!$A:$A,0),3)/12</f>
        <v>0</v>
      </c>
      <c r="AD629">
        <f>INDEX(single_nb_sex!$1:$1048576,MATCH(Single_Age_Femme!$A629,single_nb_sex!$A:$A,0),3)/12</f>
        <v>0</v>
      </c>
      <c r="AE629">
        <f>INDEX(single_nb_sex!$1:$1048576,MATCH(Single_Age_Femme!$A629,single_nb_sex!$A:$A,0),3)/12</f>
        <v>0</v>
      </c>
      <c r="AF629">
        <f>INDEX(single_nb_sex!$1:$1048576,MATCH(Single_Age_Femme!$A629,single_nb_sex!$A:$A,0),3)/12</f>
        <v>0</v>
      </c>
      <c r="AG629">
        <f>INDEX(single_nb_sex!$1:$1048576,MATCH(Single_Age_Femme!$A629,single_nb_sex!$A:$A,0),5)/35</f>
        <v>0</v>
      </c>
      <c r="AH629">
        <f>INDEX(single_nb_sex!$1:$1048576,MATCH(Single_Age_Femme!$A629,single_nb_sex!$A:$A,0),5)/35</f>
        <v>0</v>
      </c>
      <c r="AI629">
        <f>INDEX(single_nb_sex!$1:$1048576,MATCH(Single_Age_Femme!$A629,single_nb_sex!$A:$A,0),5)/35</f>
        <v>0</v>
      </c>
      <c r="AJ629">
        <f>INDEX(single_nb_sex!$1:$1048576,MATCH(Single_Age_Femme!$A629,single_nb_sex!$A:$A,0),5)/35</f>
        <v>0</v>
      </c>
      <c r="AK629">
        <f>INDEX(single_nb_sex!$1:$1048576,MATCH(Single_Age_Femme!$A629,single_nb_sex!$A:$A,0),5)/35</f>
        <v>0</v>
      </c>
      <c r="AL629">
        <f>INDEX(single_nb_sex!$1:$1048576,MATCH(Single_Age_Femme!$A629,single_nb_sex!$A:$A,0),5)/35</f>
        <v>0</v>
      </c>
      <c r="AM629">
        <f>INDEX(single_nb_sex!$1:$1048576,MATCH(Single_Age_Femme!$A629,single_nb_sex!$A:$A,0),5)/35</f>
        <v>0</v>
      </c>
      <c r="AN629">
        <f>INDEX(single_nb_sex!$1:$1048576,MATCH(Single_Age_Femme!$A629,single_nb_sex!$A:$A,0),5)/35</f>
        <v>0</v>
      </c>
      <c r="AO629">
        <f>INDEX(single_nb_sex!$1:$1048576,MATCH(Single_Age_Femme!$A629,single_nb_sex!$A:$A,0),5)/35</f>
        <v>0</v>
      </c>
      <c r="AP629">
        <f>INDEX(single_nb_sex!$1:$1048576,MATCH(Single_Age_Femme!$A629,single_nb_sex!$A:$A,0),5)/35</f>
        <v>0</v>
      </c>
      <c r="AQ629">
        <f>INDEX(single_nb_sex!$1:$1048576,MATCH(Single_Age_Femme!$A629,single_nb_sex!$A:$A,0),5)/35</f>
        <v>0</v>
      </c>
      <c r="AR629">
        <f>INDEX(single_nb_sex!$1:$1048576,MATCH(Single_Age_Femme!$A629,single_nb_sex!$A:$A,0),5)/35</f>
        <v>0</v>
      </c>
      <c r="AS629">
        <f>INDEX(single_nb_sex!$1:$1048576,MATCH(Single_Age_Femme!$A629,single_nb_sex!$A:$A,0),5)/35</f>
        <v>0</v>
      </c>
      <c r="AT629">
        <f>INDEX(single_nb_sex!$1:$1048576,MATCH(Single_Age_Femme!$A629,single_nb_sex!$A:$A,0),5)/35</f>
        <v>0</v>
      </c>
      <c r="AU629">
        <f>INDEX(single_nb_sex!$1:$1048576,MATCH(Single_Age_Femme!$A629,single_nb_sex!$A:$A,0),5)/35</f>
        <v>0</v>
      </c>
      <c r="AV629">
        <f>INDEX(single_nb_sex!$1:$1048576,MATCH(Single_Age_Femme!$A629,single_nb_sex!$A:$A,0),5)/35</f>
        <v>0</v>
      </c>
      <c r="AW629">
        <f>INDEX(single_nb_sex!$1:$1048576,MATCH(Single_Age_Femme!$A629,single_nb_sex!$A:$A,0),5)/35</f>
        <v>0</v>
      </c>
      <c r="AX629">
        <f>INDEX(single_nb_sex!$1:$1048576,MATCH(Single_Age_Femme!$A629,single_nb_sex!$A:$A,0),5)/35</f>
        <v>0</v>
      </c>
      <c r="AY629">
        <f>INDEX(single_nb_sex!$1:$1048576,MATCH(Single_Age_Femme!$A629,single_nb_sex!$A:$A,0),5)/35</f>
        <v>0</v>
      </c>
      <c r="AZ629">
        <f>INDEX(single_nb_sex!$1:$1048576,MATCH(Single_Age_Femme!$A629,single_nb_sex!$A:$A,0),5)/35</f>
        <v>0</v>
      </c>
      <c r="BA629">
        <f>INDEX(single_nb_sex!$1:$1048576,MATCH(Single_Age_Femme!$A629,single_nb_sex!$A:$A,0),5)/35</f>
        <v>0</v>
      </c>
      <c r="BB629">
        <f>INDEX(single_nb_sex!$1:$1048576,MATCH(Single_Age_Femme!$A629,single_nb_sex!$A:$A,0),5)/35</f>
        <v>0</v>
      </c>
      <c r="BC629">
        <f>INDEX(single_nb_sex!$1:$1048576,MATCH(Single_Age_Femme!$A629,single_nb_sex!$A:$A,0),5)/35</f>
        <v>0</v>
      </c>
      <c r="BD629">
        <f>INDEX(single_nb_sex!$1:$1048576,MATCH(Single_Age_Femme!$A629,single_nb_sex!$A:$A,0),5)/35</f>
        <v>0</v>
      </c>
      <c r="BE629">
        <f>INDEX(single_nb_sex!$1:$1048576,MATCH(Single_Age_Femme!$A629,single_nb_sex!$A:$A,0),5)/35</f>
        <v>0</v>
      </c>
      <c r="BF629">
        <f>INDEX(single_nb_sex!$1:$1048576,MATCH(Single_Age_Femme!$A629,single_nb_sex!$A:$A,0),5)/35</f>
        <v>0</v>
      </c>
      <c r="BG629">
        <f>INDEX(single_nb_sex!$1:$1048576,MATCH(Single_Age_Femme!$A629,single_nb_sex!$A:$A,0),5)/35</f>
        <v>0</v>
      </c>
      <c r="BH629">
        <f>INDEX(single_nb_sex!$1:$1048576,MATCH(Single_Age_Femme!$A629,single_nb_sex!$A:$A,0),5)/35</f>
        <v>0</v>
      </c>
      <c r="BI629">
        <f>INDEX(single_nb_sex!$1:$1048576,MATCH(Single_Age_Femme!$A629,single_nb_sex!$A:$A,0),5)/35</f>
        <v>0</v>
      </c>
      <c r="BJ629">
        <f>INDEX(single_nb_sex!$1:$1048576,MATCH(Single_Age_Femme!$A629,single_nb_sex!$A:$A,0),5)/35</f>
        <v>0</v>
      </c>
      <c r="BK629">
        <f>INDEX(single_nb_sex!$1:$1048576,MATCH(Single_Age_Femme!$A629,single_nb_sex!$A:$A,0),5)/35</f>
        <v>0</v>
      </c>
      <c r="BL629">
        <f>INDEX(single_nb_sex!$1:$1048576,MATCH(Single_Age_Femme!$A629,single_nb_sex!$A:$A,0),5)/35</f>
        <v>0</v>
      </c>
      <c r="BM629">
        <f>INDEX(single_nb_sex!$1:$1048576,MATCH(Single_Age_Femme!$A629,single_nb_sex!$A:$A,0),5)/35</f>
        <v>0</v>
      </c>
      <c r="BN629">
        <f>INDEX(single_nb_sex!$1:$1048576,MATCH(Single_Age_Femme!$A629,single_nb_sex!$A:$A,0),5)/35</f>
        <v>0</v>
      </c>
      <c r="BO629">
        <f>INDEX(single_nb_sex!$1:$1048576,MATCH(Single_Age_Femme!$A629,single_nb_sex!$A:$A,0),5)/35</f>
        <v>0</v>
      </c>
      <c r="BP629">
        <f>INDEX(single_nb_sex!$1:$1048576,MATCH(Single_Age_Femme!$A629,single_nb_sex!$A:$A,0),7)/35</f>
        <v>0</v>
      </c>
      <c r="BQ629">
        <f>INDEX(single_nb_sex!$1:$1048576,MATCH(Single_Age_Femme!$A629,single_nb_sex!$A:$A,0),7)/35</f>
        <v>0</v>
      </c>
      <c r="BR629">
        <f>INDEX(single_nb_sex!$1:$1048576,MATCH(Single_Age_Femme!$A629,single_nb_sex!$A:$A,0),7)/35</f>
        <v>0</v>
      </c>
      <c r="BS629">
        <f>INDEX(single_nb_sex!$1:$1048576,MATCH(Single_Age_Femme!$A629,single_nb_sex!$A:$A,0),7)/35</f>
        <v>0</v>
      </c>
      <c r="BT629">
        <f>INDEX(single_nb_sex!$1:$1048576,MATCH(Single_Age_Femme!$A629,single_nb_sex!$A:$A,0),7)/35</f>
        <v>0</v>
      </c>
      <c r="BU629">
        <f>INDEX(single_nb_sex!$1:$1048576,MATCH(Single_Age_Femme!$A629,single_nb_sex!$A:$A,0),7)/35</f>
        <v>0</v>
      </c>
      <c r="BV629">
        <f>INDEX(single_nb_sex!$1:$1048576,MATCH(Single_Age_Femme!$A629,single_nb_sex!$A:$A,0),7)/35</f>
        <v>0</v>
      </c>
      <c r="BW629">
        <f>INDEX(single_nb_sex!$1:$1048576,MATCH(Single_Age_Femme!$A629,single_nb_sex!$A:$A,0),7)/35</f>
        <v>0</v>
      </c>
      <c r="BX629">
        <f>INDEX(single_nb_sex!$1:$1048576,MATCH(Single_Age_Femme!$A629,single_nb_sex!$A:$A,0),7)/35</f>
        <v>0</v>
      </c>
      <c r="BY629">
        <f>INDEX(single_nb_sex!$1:$1048576,MATCH(Single_Age_Femme!$A629,single_nb_sex!$A:$A,0),7)/35</f>
        <v>0</v>
      </c>
      <c r="BZ629">
        <f>INDEX(single_nb_sex!$1:$1048576,MATCH(Single_Age_Femme!$A629,single_nb_sex!$A:$A,0),7)/35</f>
        <v>0</v>
      </c>
      <c r="CA629">
        <f>INDEX(single_nb_sex!$1:$1048576,MATCH(Single_Age_Femme!$A629,single_nb_sex!$A:$A,0),7)/35</f>
        <v>0</v>
      </c>
      <c r="CB629">
        <f>INDEX(single_nb_sex!$1:$1048576,MATCH(Single_Age_Femme!$A629,single_nb_sex!$A:$A,0),7)/35</f>
        <v>0</v>
      </c>
      <c r="CC629">
        <f>INDEX(single_nb_sex!$1:$1048576,MATCH(Single_Age_Femme!$A629,single_nb_sex!$A:$A,0),7)/35</f>
        <v>0</v>
      </c>
      <c r="CD629">
        <f>INDEX(single_nb_sex!$1:$1048576,MATCH(Single_Age_Femme!$A629,single_nb_sex!$A:$A,0),7)/35</f>
        <v>0</v>
      </c>
      <c r="CE629">
        <f>INDEX(single_nb_sex!$1:$1048576,MATCH(Single_Age_Femme!$A629,single_nb_sex!$A:$A,0),7)/35</f>
        <v>0</v>
      </c>
      <c r="CF629">
        <f>INDEX(single_nb_sex!$1:$1048576,MATCH(Single_Age_Femme!$A629,single_nb_sex!$A:$A,0),7)/35</f>
        <v>0</v>
      </c>
      <c r="CG629">
        <f>INDEX(single_nb_sex!$1:$1048576,MATCH(Single_Age_Femme!$A629,single_nb_sex!$A:$A,0),7)/35</f>
        <v>0</v>
      </c>
      <c r="CH629">
        <f>INDEX(single_nb_sex!$1:$1048576,MATCH(Single_Age_Femme!$A629,single_nb_sex!$A:$A,0),7)/35</f>
        <v>0</v>
      </c>
      <c r="CI629">
        <f>INDEX(single_nb_sex!$1:$1048576,MATCH(Single_Age_Femme!$A629,single_nb_sex!$A:$A,0),7)/35</f>
        <v>0</v>
      </c>
      <c r="CJ629">
        <f>INDEX(single_nb_sex!$1:$1048576,MATCH(Single_Age_Femme!$A629,single_nb_sex!$A:$A,0),7)/35</f>
        <v>0</v>
      </c>
      <c r="CK629">
        <f>INDEX(single_nb_sex!$1:$1048576,MATCH(Single_Age_Femme!$A629,single_nb_sex!$A:$A,0),7)/35</f>
        <v>0</v>
      </c>
      <c r="CL629">
        <f>INDEX(single_nb_sex!$1:$1048576,MATCH(Single_Age_Femme!$A629,single_nb_sex!$A:$A,0),7)/35</f>
        <v>0</v>
      </c>
      <c r="CM629">
        <f>INDEX(single_nb_sex!$1:$1048576,MATCH(Single_Age_Femme!$A629,single_nb_sex!$A:$A,0),7)/35</f>
        <v>0</v>
      </c>
      <c r="CN629">
        <f>INDEX(single_nb_sex!$1:$1048576,MATCH(Single_Age_Femme!$A629,single_nb_sex!$A:$A,0),7)/35</f>
        <v>0</v>
      </c>
      <c r="CO629">
        <f>INDEX(single_nb_sex!$1:$1048576,MATCH(Single_Age_Femme!$A629,single_nb_sex!$A:$A,0),7)/35</f>
        <v>0</v>
      </c>
      <c r="CP629">
        <f>INDEX(single_nb_sex!$1:$1048576,MATCH(Single_Age_Femme!$A629,single_nb_sex!$A:$A,0),7)/35</f>
        <v>0</v>
      </c>
      <c r="CQ629">
        <f>INDEX(single_nb_sex!$1:$1048576,MATCH(Single_Age_Femme!$A629,single_nb_sex!$A:$A,0),7)/35</f>
        <v>0</v>
      </c>
      <c r="CR629">
        <f>INDEX(single_nb_sex!$1:$1048576,MATCH(Single_Age_Femme!$A629,single_nb_sex!$A:$A,0),7)/35</f>
        <v>0</v>
      </c>
      <c r="CS629">
        <f>INDEX(single_nb_sex!$1:$1048576,MATCH(Single_Age_Femme!$A629,single_nb_sex!$A:$A,0),7)/35</f>
        <v>0</v>
      </c>
      <c r="CT629">
        <f>INDEX(single_nb_sex!$1:$1048576,MATCH(Single_Age_Femme!$A629,single_nb_sex!$A:$A,0),7)/35</f>
        <v>0</v>
      </c>
      <c r="CU629">
        <f>INDEX(single_nb_sex!$1:$1048576,MATCH(Single_Age_Femme!$A629,single_nb_sex!$A:$A,0),7)/35</f>
        <v>0</v>
      </c>
      <c r="CV629">
        <f>INDEX(single_nb_sex!$1:$1048576,MATCH(Single_Age_Femme!$A629,single_nb_sex!$A:$A,0),7)/35</f>
        <v>0</v>
      </c>
      <c r="CW629">
        <f>INDEX(single_nb_sex!$1:$1048576,MATCH(Single_Age_Femme!$A629,single_nb_sex!$A:$A,0),7)/35</f>
        <v>0</v>
      </c>
      <c r="CX629">
        <f>INDEX(single_nb_sex!$1:$1048576,MATCH(Single_Age_Femme!$A629,single_nb_sex!$A:$A,0),7)/35</f>
        <v>0</v>
      </c>
    </row>
    <row r="630" spans="1:102" x14ac:dyDescent="0.35">
      <c r="A630" s="8" t="s">
        <v>1268</v>
      </c>
      <c r="B630" s="8" t="s">
        <v>126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f>INDEX(single_nb_sex!$1:$1048576,MATCH(Single_Age_Femme!$A630,single_nb_sex!$A:$A,0),3)/12</f>
        <v>0.41666666666625002</v>
      </c>
      <c r="V630">
        <f>INDEX(single_nb_sex!$1:$1048576,MATCH(Single_Age_Femme!$A630,single_nb_sex!$A:$A,0),3)/12</f>
        <v>0.41666666666625002</v>
      </c>
      <c r="W630">
        <f>INDEX(single_nb_sex!$1:$1048576,MATCH(Single_Age_Femme!$A630,single_nb_sex!$A:$A,0),3)/12</f>
        <v>0.41666666666625002</v>
      </c>
      <c r="X630">
        <f>INDEX(single_nb_sex!$1:$1048576,MATCH(Single_Age_Femme!$A630,single_nb_sex!$A:$A,0),3)/12</f>
        <v>0.41666666666625002</v>
      </c>
      <c r="Y630">
        <f>INDEX(single_nb_sex!$1:$1048576,MATCH(Single_Age_Femme!$A630,single_nb_sex!$A:$A,0),3)/12</f>
        <v>0.41666666666625002</v>
      </c>
      <c r="Z630">
        <f>INDEX(single_nb_sex!$1:$1048576,MATCH(Single_Age_Femme!$A630,single_nb_sex!$A:$A,0),3)/12</f>
        <v>0.41666666666625002</v>
      </c>
      <c r="AA630">
        <f>INDEX(single_nb_sex!$1:$1048576,MATCH(Single_Age_Femme!$A630,single_nb_sex!$A:$A,0),3)/12</f>
        <v>0.41666666666625002</v>
      </c>
      <c r="AB630">
        <f>INDEX(single_nb_sex!$1:$1048576,MATCH(Single_Age_Femme!$A630,single_nb_sex!$A:$A,0),3)/12</f>
        <v>0.41666666666625002</v>
      </c>
      <c r="AC630">
        <f>INDEX(single_nb_sex!$1:$1048576,MATCH(Single_Age_Femme!$A630,single_nb_sex!$A:$A,0),3)/12</f>
        <v>0.41666666666625002</v>
      </c>
      <c r="AD630">
        <f>INDEX(single_nb_sex!$1:$1048576,MATCH(Single_Age_Femme!$A630,single_nb_sex!$A:$A,0),3)/12</f>
        <v>0.41666666666625002</v>
      </c>
      <c r="AE630">
        <f>INDEX(single_nb_sex!$1:$1048576,MATCH(Single_Age_Femme!$A630,single_nb_sex!$A:$A,0),3)/12</f>
        <v>0.41666666666625002</v>
      </c>
      <c r="AF630">
        <f>INDEX(single_nb_sex!$1:$1048576,MATCH(Single_Age_Femme!$A630,single_nb_sex!$A:$A,0),3)/12</f>
        <v>0.41666666666625002</v>
      </c>
      <c r="AG630">
        <f>INDEX(single_nb_sex!$1:$1048576,MATCH(Single_Age_Femme!$A630,single_nb_sex!$A:$A,0),5)/35</f>
        <v>2.1142857142809999</v>
      </c>
      <c r="AH630">
        <f>INDEX(single_nb_sex!$1:$1048576,MATCH(Single_Age_Femme!$A630,single_nb_sex!$A:$A,0),5)/35</f>
        <v>2.1142857142809999</v>
      </c>
      <c r="AI630">
        <f>INDEX(single_nb_sex!$1:$1048576,MATCH(Single_Age_Femme!$A630,single_nb_sex!$A:$A,0),5)/35</f>
        <v>2.1142857142809999</v>
      </c>
      <c r="AJ630">
        <f>INDEX(single_nb_sex!$1:$1048576,MATCH(Single_Age_Femme!$A630,single_nb_sex!$A:$A,0),5)/35</f>
        <v>2.1142857142809999</v>
      </c>
      <c r="AK630">
        <f>INDEX(single_nb_sex!$1:$1048576,MATCH(Single_Age_Femme!$A630,single_nb_sex!$A:$A,0),5)/35</f>
        <v>2.1142857142809999</v>
      </c>
      <c r="AL630">
        <f>INDEX(single_nb_sex!$1:$1048576,MATCH(Single_Age_Femme!$A630,single_nb_sex!$A:$A,0),5)/35</f>
        <v>2.1142857142809999</v>
      </c>
      <c r="AM630">
        <f>INDEX(single_nb_sex!$1:$1048576,MATCH(Single_Age_Femme!$A630,single_nb_sex!$A:$A,0),5)/35</f>
        <v>2.1142857142809999</v>
      </c>
      <c r="AN630">
        <f>INDEX(single_nb_sex!$1:$1048576,MATCH(Single_Age_Femme!$A630,single_nb_sex!$A:$A,0),5)/35</f>
        <v>2.1142857142809999</v>
      </c>
      <c r="AO630">
        <f>INDEX(single_nb_sex!$1:$1048576,MATCH(Single_Age_Femme!$A630,single_nb_sex!$A:$A,0),5)/35</f>
        <v>2.1142857142809999</v>
      </c>
      <c r="AP630">
        <f>INDEX(single_nb_sex!$1:$1048576,MATCH(Single_Age_Femme!$A630,single_nb_sex!$A:$A,0),5)/35</f>
        <v>2.1142857142809999</v>
      </c>
      <c r="AQ630">
        <f>INDEX(single_nb_sex!$1:$1048576,MATCH(Single_Age_Femme!$A630,single_nb_sex!$A:$A,0),5)/35</f>
        <v>2.1142857142809999</v>
      </c>
      <c r="AR630">
        <f>INDEX(single_nb_sex!$1:$1048576,MATCH(Single_Age_Femme!$A630,single_nb_sex!$A:$A,0),5)/35</f>
        <v>2.1142857142809999</v>
      </c>
      <c r="AS630">
        <f>INDEX(single_nb_sex!$1:$1048576,MATCH(Single_Age_Femme!$A630,single_nb_sex!$A:$A,0),5)/35</f>
        <v>2.1142857142809999</v>
      </c>
      <c r="AT630">
        <f>INDEX(single_nb_sex!$1:$1048576,MATCH(Single_Age_Femme!$A630,single_nb_sex!$A:$A,0),5)/35</f>
        <v>2.1142857142809999</v>
      </c>
      <c r="AU630">
        <f>INDEX(single_nb_sex!$1:$1048576,MATCH(Single_Age_Femme!$A630,single_nb_sex!$A:$A,0),5)/35</f>
        <v>2.1142857142809999</v>
      </c>
      <c r="AV630">
        <f>INDEX(single_nb_sex!$1:$1048576,MATCH(Single_Age_Femme!$A630,single_nb_sex!$A:$A,0),5)/35</f>
        <v>2.1142857142809999</v>
      </c>
      <c r="AW630">
        <f>INDEX(single_nb_sex!$1:$1048576,MATCH(Single_Age_Femme!$A630,single_nb_sex!$A:$A,0),5)/35</f>
        <v>2.1142857142809999</v>
      </c>
      <c r="AX630">
        <f>INDEX(single_nb_sex!$1:$1048576,MATCH(Single_Age_Femme!$A630,single_nb_sex!$A:$A,0),5)/35</f>
        <v>2.1142857142809999</v>
      </c>
      <c r="AY630">
        <f>INDEX(single_nb_sex!$1:$1048576,MATCH(Single_Age_Femme!$A630,single_nb_sex!$A:$A,0),5)/35</f>
        <v>2.1142857142809999</v>
      </c>
      <c r="AZ630">
        <f>INDEX(single_nb_sex!$1:$1048576,MATCH(Single_Age_Femme!$A630,single_nb_sex!$A:$A,0),5)/35</f>
        <v>2.1142857142809999</v>
      </c>
      <c r="BA630">
        <f>INDEX(single_nb_sex!$1:$1048576,MATCH(Single_Age_Femme!$A630,single_nb_sex!$A:$A,0),5)/35</f>
        <v>2.1142857142809999</v>
      </c>
      <c r="BB630">
        <f>INDEX(single_nb_sex!$1:$1048576,MATCH(Single_Age_Femme!$A630,single_nb_sex!$A:$A,0),5)/35</f>
        <v>2.1142857142809999</v>
      </c>
      <c r="BC630">
        <f>INDEX(single_nb_sex!$1:$1048576,MATCH(Single_Age_Femme!$A630,single_nb_sex!$A:$A,0),5)/35</f>
        <v>2.1142857142809999</v>
      </c>
      <c r="BD630">
        <f>INDEX(single_nb_sex!$1:$1048576,MATCH(Single_Age_Femme!$A630,single_nb_sex!$A:$A,0),5)/35</f>
        <v>2.1142857142809999</v>
      </c>
      <c r="BE630">
        <f>INDEX(single_nb_sex!$1:$1048576,MATCH(Single_Age_Femme!$A630,single_nb_sex!$A:$A,0),5)/35</f>
        <v>2.1142857142809999</v>
      </c>
      <c r="BF630">
        <f>INDEX(single_nb_sex!$1:$1048576,MATCH(Single_Age_Femme!$A630,single_nb_sex!$A:$A,0),5)/35</f>
        <v>2.1142857142809999</v>
      </c>
      <c r="BG630">
        <f>INDEX(single_nb_sex!$1:$1048576,MATCH(Single_Age_Femme!$A630,single_nb_sex!$A:$A,0),5)/35</f>
        <v>2.1142857142809999</v>
      </c>
      <c r="BH630">
        <f>INDEX(single_nb_sex!$1:$1048576,MATCH(Single_Age_Femme!$A630,single_nb_sex!$A:$A,0),5)/35</f>
        <v>2.1142857142809999</v>
      </c>
      <c r="BI630">
        <f>INDEX(single_nb_sex!$1:$1048576,MATCH(Single_Age_Femme!$A630,single_nb_sex!$A:$A,0),5)/35</f>
        <v>2.1142857142809999</v>
      </c>
      <c r="BJ630">
        <f>INDEX(single_nb_sex!$1:$1048576,MATCH(Single_Age_Femme!$A630,single_nb_sex!$A:$A,0),5)/35</f>
        <v>2.1142857142809999</v>
      </c>
      <c r="BK630">
        <f>INDEX(single_nb_sex!$1:$1048576,MATCH(Single_Age_Femme!$A630,single_nb_sex!$A:$A,0),5)/35</f>
        <v>2.1142857142809999</v>
      </c>
      <c r="BL630">
        <f>INDEX(single_nb_sex!$1:$1048576,MATCH(Single_Age_Femme!$A630,single_nb_sex!$A:$A,0),5)/35</f>
        <v>2.1142857142809999</v>
      </c>
      <c r="BM630">
        <f>INDEX(single_nb_sex!$1:$1048576,MATCH(Single_Age_Femme!$A630,single_nb_sex!$A:$A,0),5)/35</f>
        <v>2.1142857142809999</v>
      </c>
      <c r="BN630">
        <f>INDEX(single_nb_sex!$1:$1048576,MATCH(Single_Age_Femme!$A630,single_nb_sex!$A:$A,0),5)/35</f>
        <v>2.1142857142809999</v>
      </c>
      <c r="BO630">
        <f>INDEX(single_nb_sex!$1:$1048576,MATCH(Single_Age_Femme!$A630,single_nb_sex!$A:$A,0),5)/35</f>
        <v>2.1142857142809999</v>
      </c>
      <c r="BP630">
        <f>INDEX(single_nb_sex!$1:$1048576,MATCH(Single_Age_Femme!$A630,single_nb_sex!$A:$A,0),7)/35</f>
        <v>1.0285714285729999</v>
      </c>
      <c r="BQ630">
        <f>INDEX(single_nb_sex!$1:$1048576,MATCH(Single_Age_Femme!$A630,single_nb_sex!$A:$A,0),7)/35</f>
        <v>1.0285714285729999</v>
      </c>
      <c r="BR630">
        <f>INDEX(single_nb_sex!$1:$1048576,MATCH(Single_Age_Femme!$A630,single_nb_sex!$A:$A,0),7)/35</f>
        <v>1.0285714285729999</v>
      </c>
      <c r="BS630">
        <f>INDEX(single_nb_sex!$1:$1048576,MATCH(Single_Age_Femme!$A630,single_nb_sex!$A:$A,0),7)/35</f>
        <v>1.0285714285729999</v>
      </c>
      <c r="BT630">
        <f>INDEX(single_nb_sex!$1:$1048576,MATCH(Single_Age_Femme!$A630,single_nb_sex!$A:$A,0),7)/35</f>
        <v>1.0285714285729999</v>
      </c>
      <c r="BU630">
        <f>INDEX(single_nb_sex!$1:$1048576,MATCH(Single_Age_Femme!$A630,single_nb_sex!$A:$A,0),7)/35</f>
        <v>1.0285714285729999</v>
      </c>
      <c r="BV630">
        <f>INDEX(single_nb_sex!$1:$1048576,MATCH(Single_Age_Femme!$A630,single_nb_sex!$A:$A,0),7)/35</f>
        <v>1.0285714285729999</v>
      </c>
      <c r="BW630">
        <f>INDEX(single_nb_sex!$1:$1048576,MATCH(Single_Age_Femme!$A630,single_nb_sex!$A:$A,0),7)/35</f>
        <v>1.0285714285729999</v>
      </c>
      <c r="BX630">
        <f>INDEX(single_nb_sex!$1:$1048576,MATCH(Single_Age_Femme!$A630,single_nb_sex!$A:$A,0),7)/35</f>
        <v>1.0285714285729999</v>
      </c>
      <c r="BY630">
        <f>INDEX(single_nb_sex!$1:$1048576,MATCH(Single_Age_Femme!$A630,single_nb_sex!$A:$A,0),7)/35</f>
        <v>1.0285714285729999</v>
      </c>
      <c r="BZ630">
        <f>INDEX(single_nb_sex!$1:$1048576,MATCH(Single_Age_Femme!$A630,single_nb_sex!$A:$A,0),7)/35</f>
        <v>1.0285714285729999</v>
      </c>
      <c r="CA630">
        <f>INDEX(single_nb_sex!$1:$1048576,MATCH(Single_Age_Femme!$A630,single_nb_sex!$A:$A,0),7)/35</f>
        <v>1.0285714285729999</v>
      </c>
      <c r="CB630">
        <f>INDEX(single_nb_sex!$1:$1048576,MATCH(Single_Age_Femme!$A630,single_nb_sex!$A:$A,0),7)/35</f>
        <v>1.0285714285729999</v>
      </c>
      <c r="CC630">
        <f>INDEX(single_nb_sex!$1:$1048576,MATCH(Single_Age_Femme!$A630,single_nb_sex!$A:$A,0),7)/35</f>
        <v>1.0285714285729999</v>
      </c>
      <c r="CD630">
        <f>INDEX(single_nb_sex!$1:$1048576,MATCH(Single_Age_Femme!$A630,single_nb_sex!$A:$A,0),7)/35</f>
        <v>1.0285714285729999</v>
      </c>
      <c r="CE630">
        <f>INDEX(single_nb_sex!$1:$1048576,MATCH(Single_Age_Femme!$A630,single_nb_sex!$A:$A,0),7)/35</f>
        <v>1.0285714285729999</v>
      </c>
      <c r="CF630">
        <f>INDEX(single_nb_sex!$1:$1048576,MATCH(Single_Age_Femme!$A630,single_nb_sex!$A:$A,0),7)/35</f>
        <v>1.0285714285729999</v>
      </c>
      <c r="CG630">
        <f>INDEX(single_nb_sex!$1:$1048576,MATCH(Single_Age_Femme!$A630,single_nb_sex!$A:$A,0),7)/35</f>
        <v>1.0285714285729999</v>
      </c>
      <c r="CH630">
        <f>INDEX(single_nb_sex!$1:$1048576,MATCH(Single_Age_Femme!$A630,single_nb_sex!$A:$A,0),7)/35</f>
        <v>1.0285714285729999</v>
      </c>
      <c r="CI630">
        <f>INDEX(single_nb_sex!$1:$1048576,MATCH(Single_Age_Femme!$A630,single_nb_sex!$A:$A,0),7)/35</f>
        <v>1.0285714285729999</v>
      </c>
      <c r="CJ630">
        <f>INDEX(single_nb_sex!$1:$1048576,MATCH(Single_Age_Femme!$A630,single_nb_sex!$A:$A,0),7)/35</f>
        <v>1.0285714285729999</v>
      </c>
      <c r="CK630">
        <f>INDEX(single_nb_sex!$1:$1048576,MATCH(Single_Age_Femme!$A630,single_nb_sex!$A:$A,0),7)/35</f>
        <v>1.0285714285729999</v>
      </c>
      <c r="CL630">
        <f>INDEX(single_nb_sex!$1:$1048576,MATCH(Single_Age_Femme!$A630,single_nb_sex!$A:$A,0),7)/35</f>
        <v>1.0285714285729999</v>
      </c>
      <c r="CM630">
        <f>INDEX(single_nb_sex!$1:$1048576,MATCH(Single_Age_Femme!$A630,single_nb_sex!$A:$A,0),7)/35</f>
        <v>1.0285714285729999</v>
      </c>
      <c r="CN630">
        <f>INDEX(single_nb_sex!$1:$1048576,MATCH(Single_Age_Femme!$A630,single_nb_sex!$A:$A,0),7)/35</f>
        <v>1.0285714285729999</v>
      </c>
      <c r="CO630">
        <f>INDEX(single_nb_sex!$1:$1048576,MATCH(Single_Age_Femme!$A630,single_nb_sex!$A:$A,0),7)/35</f>
        <v>1.0285714285729999</v>
      </c>
      <c r="CP630">
        <f>INDEX(single_nb_sex!$1:$1048576,MATCH(Single_Age_Femme!$A630,single_nb_sex!$A:$A,0),7)/35</f>
        <v>1.0285714285729999</v>
      </c>
      <c r="CQ630">
        <f>INDEX(single_nb_sex!$1:$1048576,MATCH(Single_Age_Femme!$A630,single_nb_sex!$A:$A,0),7)/35</f>
        <v>1.0285714285729999</v>
      </c>
      <c r="CR630">
        <f>INDEX(single_nb_sex!$1:$1048576,MATCH(Single_Age_Femme!$A630,single_nb_sex!$A:$A,0),7)/35</f>
        <v>1.0285714285729999</v>
      </c>
      <c r="CS630">
        <f>INDEX(single_nb_sex!$1:$1048576,MATCH(Single_Age_Femme!$A630,single_nb_sex!$A:$A,0),7)/35</f>
        <v>1.0285714285729999</v>
      </c>
      <c r="CT630">
        <f>INDEX(single_nb_sex!$1:$1048576,MATCH(Single_Age_Femme!$A630,single_nb_sex!$A:$A,0),7)/35</f>
        <v>1.0285714285729999</v>
      </c>
      <c r="CU630">
        <f>INDEX(single_nb_sex!$1:$1048576,MATCH(Single_Age_Femme!$A630,single_nb_sex!$A:$A,0),7)/35</f>
        <v>1.0285714285729999</v>
      </c>
      <c r="CV630">
        <f>INDEX(single_nb_sex!$1:$1048576,MATCH(Single_Age_Femme!$A630,single_nb_sex!$A:$A,0),7)/35</f>
        <v>1.0285714285729999</v>
      </c>
      <c r="CW630">
        <f>INDEX(single_nb_sex!$1:$1048576,MATCH(Single_Age_Femme!$A630,single_nb_sex!$A:$A,0),7)/35</f>
        <v>1.0285714285729999</v>
      </c>
      <c r="CX630">
        <f>INDEX(single_nb_sex!$1:$1048576,MATCH(Single_Age_Femme!$A630,single_nb_sex!$A:$A,0),7)/35</f>
        <v>1.0285714285729999</v>
      </c>
    </row>
    <row r="631" spans="1:102" x14ac:dyDescent="0.35">
      <c r="A631" s="8" t="s">
        <v>1229</v>
      </c>
      <c r="B631" s="8" t="s">
        <v>12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f>INDEX(single_nb_sex!$1:$1048576,MATCH(Single_Age_Femme!$A631,single_nb_sex!$A:$A,0),3)/12</f>
        <v>0.33333333333749998</v>
      </c>
      <c r="V631">
        <f>INDEX(single_nb_sex!$1:$1048576,MATCH(Single_Age_Femme!$A631,single_nb_sex!$A:$A,0),3)/12</f>
        <v>0.33333333333749998</v>
      </c>
      <c r="W631">
        <f>INDEX(single_nb_sex!$1:$1048576,MATCH(Single_Age_Femme!$A631,single_nb_sex!$A:$A,0),3)/12</f>
        <v>0.33333333333749998</v>
      </c>
      <c r="X631">
        <f>INDEX(single_nb_sex!$1:$1048576,MATCH(Single_Age_Femme!$A631,single_nb_sex!$A:$A,0),3)/12</f>
        <v>0.33333333333749998</v>
      </c>
      <c r="Y631">
        <f>INDEX(single_nb_sex!$1:$1048576,MATCH(Single_Age_Femme!$A631,single_nb_sex!$A:$A,0),3)/12</f>
        <v>0.33333333333749998</v>
      </c>
      <c r="Z631">
        <f>INDEX(single_nb_sex!$1:$1048576,MATCH(Single_Age_Femme!$A631,single_nb_sex!$A:$A,0),3)/12</f>
        <v>0.33333333333749998</v>
      </c>
      <c r="AA631">
        <f>INDEX(single_nb_sex!$1:$1048576,MATCH(Single_Age_Femme!$A631,single_nb_sex!$A:$A,0),3)/12</f>
        <v>0.33333333333749998</v>
      </c>
      <c r="AB631">
        <f>INDEX(single_nb_sex!$1:$1048576,MATCH(Single_Age_Femme!$A631,single_nb_sex!$A:$A,0),3)/12</f>
        <v>0.33333333333749998</v>
      </c>
      <c r="AC631">
        <f>INDEX(single_nb_sex!$1:$1048576,MATCH(Single_Age_Femme!$A631,single_nb_sex!$A:$A,0),3)/12</f>
        <v>0.33333333333749998</v>
      </c>
      <c r="AD631">
        <f>INDEX(single_nb_sex!$1:$1048576,MATCH(Single_Age_Femme!$A631,single_nb_sex!$A:$A,0),3)/12</f>
        <v>0.33333333333749998</v>
      </c>
      <c r="AE631">
        <f>INDEX(single_nb_sex!$1:$1048576,MATCH(Single_Age_Femme!$A631,single_nb_sex!$A:$A,0),3)/12</f>
        <v>0.33333333333749998</v>
      </c>
      <c r="AF631">
        <f>INDEX(single_nb_sex!$1:$1048576,MATCH(Single_Age_Femme!$A631,single_nb_sex!$A:$A,0),3)/12</f>
        <v>0.33333333333749998</v>
      </c>
      <c r="AG631">
        <f>INDEX(single_nb_sex!$1:$1048576,MATCH(Single_Age_Femme!$A631,single_nb_sex!$A:$A,0),5)/35</f>
        <v>1.0571428571410286</v>
      </c>
      <c r="AH631">
        <f>INDEX(single_nb_sex!$1:$1048576,MATCH(Single_Age_Femme!$A631,single_nb_sex!$A:$A,0),5)/35</f>
        <v>1.0571428571410286</v>
      </c>
      <c r="AI631">
        <f>INDEX(single_nb_sex!$1:$1048576,MATCH(Single_Age_Femme!$A631,single_nb_sex!$A:$A,0),5)/35</f>
        <v>1.0571428571410286</v>
      </c>
      <c r="AJ631">
        <f>INDEX(single_nb_sex!$1:$1048576,MATCH(Single_Age_Femme!$A631,single_nb_sex!$A:$A,0),5)/35</f>
        <v>1.0571428571410286</v>
      </c>
      <c r="AK631">
        <f>INDEX(single_nb_sex!$1:$1048576,MATCH(Single_Age_Femme!$A631,single_nb_sex!$A:$A,0),5)/35</f>
        <v>1.0571428571410286</v>
      </c>
      <c r="AL631">
        <f>INDEX(single_nb_sex!$1:$1048576,MATCH(Single_Age_Femme!$A631,single_nb_sex!$A:$A,0),5)/35</f>
        <v>1.0571428571410286</v>
      </c>
      <c r="AM631">
        <f>INDEX(single_nb_sex!$1:$1048576,MATCH(Single_Age_Femme!$A631,single_nb_sex!$A:$A,0),5)/35</f>
        <v>1.0571428571410286</v>
      </c>
      <c r="AN631">
        <f>INDEX(single_nb_sex!$1:$1048576,MATCH(Single_Age_Femme!$A631,single_nb_sex!$A:$A,0),5)/35</f>
        <v>1.0571428571410286</v>
      </c>
      <c r="AO631">
        <f>INDEX(single_nb_sex!$1:$1048576,MATCH(Single_Age_Femme!$A631,single_nb_sex!$A:$A,0),5)/35</f>
        <v>1.0571428571410286</v>
      </c>
      <c r="AP631">
        <f>INDEX(single_nb_sex!$1:$1048576,MATCH(Single_Age_Femme!$A631,single_nb_sex!$A:$A,0),5)/35</f>
        <v>1.0571428571410286</v>
      </c>
      <c r="AQ631">
        <f>INDEX(single_nb_sex!$1:$1048576,MATCH(Single_Age_Femme!$A631,single_nb_sex!$A:$A,0),5)/35</f>
        <v>1.0571428571410286</v>
      </c>
      <c r="AR631">
        <f>INDEX(single_nb_sex!$1:$1048576,MATCH(Single_Age_Femme!$A631,single_nb_sex!$A:$A,0),5)/35</f>
        <v>1.0571428571410286</v>
      </c>
      <c r="AS631">
        <f>INDEX(single_nb_sex!$1:$1048576,MATCH(Single_Age_Femme!$A631,single_nb_sex!$A:$A,0),5)/35</f>
        <v>1.0571428571410286</v>
      </c>
      <c r="AT631">
        <f>INDEX(single_nb_sex!$1:$1048576,MATCH(Single_Age_Femme!$A631,single_nb_sex!$A:$A,0),5)/35</f>
        <v>1.0571428571410286</v>
      </c>
      <c r="AU631">
        <f>INDEX(single_nb_sex!$1:$1048576,MATCH(Single_Age_Femme!$A631,single_nb_sex!$A:$A,0),5)/35</f>
        <v>1.0571428571410286</v>
      </c>
      <c r="AV631">
        <f>INDEX(single_nb_sex!$1:$1048576,MATCH(Single_Age_Femme!$A631,single_nb_sex!$A:$A,0),5)/35</f>
        <v>1.0571428571410286</v>
      </c>
      <c r="AW631">
        <f>INDEX(single_nb_sex!$1:$1048576,MATCH(Single_Age_Femme!$A631,single_nb_sex!$A:$A,0),5)/35</f>
        <v>1.0571428571410286</v>
      </c>
      <c r="AX631">
        <f>INDEX(single_nb_sex!$1:$1048576,MATCH(Single_Age_Femme!$A631,single_nb_sex!$A:$A,0),5)/35</f>
        <v>1.0571428571410286</v>
      </c>
      <c r="AY631">
        <f>INDEX(single_nb_sex!$1:$1048576,MATCH(Single_Age_Femme!$A631,single_nb_sex!$A:$A,0),5)/35</f>
        <v>1.0571428571410286</v>
      </c>
      <c r="AZ631">
        <f>INDEX(single_nb_sex!$1:$1048576,MATCH(Single_Age_Femme!$A631,single_nb_sex!$A:$A,0),5)/35</f>
        <v>1.0571428571410286</v>
      </c>
      <c r="BA631">
        <f>INDEX(single_nb_sex!$1:$1048576,MATCH(Single_Age_Femme!$A631,single_nb_sex!$A:$A,0),5)/35</f>
        <v>1.0571428571410286</v>
      </c>
      <c r="BB631">
        <f>INDEX(single_nb_sex!$1:$1048576,MATCH(Single_Age_Femme!$A631,single_nb_sex!$A:$A,0),5)/35</f>
        <v>1.0571428571410286</v>
      </c>
      <c r="BC631">
        <f>INDEX(single_nb_sex!$1:$1048576,MATCH(Single_Age_Femme!$A631,single_nb_sex!$A:$A,0),5)/35</f>
        <v>1.0571428571410286</v>
      </c>
      <c r="BD631">
        <f>INDEX(single_nb_sex!$1:$1048576,MATCH(Single_Age_Femme!$A631,single_nb_sex!$A:$A,0),5)/35</f>
        <v>1.0571428571410286</v>
      </c>
      <c r="BE631">
        <f>INDEX(single_nb_sex!$1:$1048576,MATCH(Single_Age_Femme!$A631,single_nb_sex!$A:$A,0),5)/35</f>
        <v>1.0571428571410286</v>
      </c>
      <c r="BF631">
        <f>INDEX(single_nb_sex!$1:$1048576,MATCH(Single_Age_Femme!$A631,single_nb_sex!$A:$A,0),5)/35</f>
        <v>1.0571428571410286</v>
      </c>
      <c r="BG631">
        <f>INDEX(single_nb_sex!$1:$1048576,MATCH(Single_Age_Femme!$A631,single_nb_sex!$A:$A,0),5)/35</f>
        <v>1.0571428571410286</v>
      </c>
      <c r="BH631">
        <f>INDEX(single_nb_sex!$1:$1048576,MATCH(Single_Age_Femme!$A631,single_nb_sex!$A:$A,0),5)/35</f>
        <v>1.0571428571410286</v>
      </c>
      <c r="BI631">
        <f>INDEX(single_nb_sex!$1:$1048576,MATCH(Single_Age_Femme!$A631,single_nb_sex!$A:$A,0),5)/35</f>
        <v>1.0571428571410286</v>
      </c>
      <c r="BJ631">
        <f>INDEX(single_nb_sex!$1:$1048576,MATCH(Single_Age_Femme!$A631,single_nb_sex!$A:$A,0),5)/35</f>
        <v>1.0571428571410286</v>
      </c>
      <c r="BK631">
        <f>INDEX(single_nb_sex!$1:$1048576,MATCH(Single_Age_Femme!$A631,single_nb_sex!$A:$A,0),5)/35</f>
        <v>1.0571428571410286</v>
      </c>
      <c r="BL631">
        <f>INDEX(single_nb_sex!$1:$1048576,MATCH(Single_Age_Femme!$A631,single_nb_sex!$A:$A,0),5)/35</f>
        <v>1.0571428571410286</v>
      </c>
      <c r="BM631">
        <f>INDEX(single_nb_sex!$1:$1048576,MATCH(Single_Age_Femme!$A631,single_nb_sex!$A:$A,0),5)/35</f>
        <v>1.0571428571410286</v>
      </c>
      <c r="BN631">
        <f>INDEX(single_nb_sex!$1:$1048576,MATCH(Single_Age_Femme!$A631,single_nb_sex!$A:$A,0),5)/35</f>
        <v>1.0571428571410286</v>
      </c>
      <c r="BO631">
        <f>INDEX(single_nb_sex!$1:$1048576,MATCH(Single_Age_Femme!$A631,single_nb_sex!$A:$A,0),5)/35</f>
        <v>1.0571428571410286</v>
      </c>
      <c r="BP631">
        <f>INDEX(single_nb_sex!$1:$1048576,MATCH(Single_Age_Femme!$A631,single_nb_sex!$A:$A,0),7)/35</f>
        <v>0.68571428571359994</v>
      </c>
      <c r="BQ631">
        <f>INDEX(single_nb_sex!$1:$1048576,MATCH(Single_Age_Femme!$A631,single_nb_sex!$A:$A,0),7)/35</f>
        <v>0.68571428571359994</v>
      </c>
      <c r="BR631">
        <f>INDEX(single_nb_sex!$1:$1048576,MATCH(Single_Age_Femme!$A631,single_nb_sex!$A:$A,0),7)/35</f>
        <v>0.68571428571359994</v>
      </c>
      <c r="BS631">
        <f>INDEX(single_nb_sex!$1:$1048576,MATCH(Single_Age_Femme!$A631,single_nb_sex!$A:$A,0),7)/35</f>
        <v>0.68571428571359994</v>
      </c>
      <c r="BT631">
        <f>INDEX(single_nb_sex!$1:$1048576,MATCH(Single_Age_Femme!$A631,single_nb_sex!$A:$A,0),7)/35</f>
        <v>0.68571428571359994</v>
      </c>
      <c r="BU631">
        <f>INDEX(single_nb_sex!$1:$1048576,MATCH(Single_Age_Femme!$A631,single_nb_sex!$A:$A,0),7)/35</f>
        <v>0.68571428571359994</v>
      </c>
      <c r="BV631">
        <f>INDEX(single_nb_sex!$1:$1048576,MATCH(Single_Age_Femme!$A631,single_nb_sex!$A:$A,0),7)/35</f>
        <v>0.68571428571359994</v>
      </c>
      <c r="BW631">
        <f>INDEX(single_nb_sex!$1:$1048576,MATCH(Single_Age_Femme!$A631,single_nb_sex!$A:$A,0),7)/35</f>
        <v>0.68571428571359994</v>
      </c>
      <c r="BX631">
        <f>INDEX(single_nb_sex!$1:$1048576,MATCH(Single_Age_Femme!$A631,single_nb_sex!$A:$A,0),7)/35</f>
        <v>0.68571428571359994</v>
      </c>
      <c r="BY631">
        <f>INDEX(single_nb_sex!$1:$1048576,MATCH(Single_Age_Femme!$A631,single_nb_sex!$A:$A,0),7)/35</f>
        <v>0.68571428571359994</v>
      </c>
      <c r="BZ631">
        <f>INDEX(single_nb_sex!$1:$1048576,MATCH(Single_Age_Femme!$A631,single_nb_sex!$A:$A,0),7)/35</f>
        <v>0.68571428571359994</v>
      </c>
      <c r="CA631">
        <f>INDEX(single_nb_sex!$1:$1048576,MATCH(Single_Age_Femme!$A631,single_nb_sex!$A:$A,0),7)/35</f>
        <v>0.68571428571359994</v>
      </c>
      <c r="CB631">
        <f>INDEX(single_nb_sex!$1:$1048576,MATCH(Single_Age_Femme!$A631,single_nb_sex!$A:$A,0),7)/35</f>
        <v>0.68571428571359994</v>
      </c>
      <c r="CC631">
        <f>INDEX(single_nb_sex!$1:$1048576,MATCH(Single_Age_Femme!$A631,single_nb_sex!$A:$A,0),7)/35</f>
        <v>0.68571428571359994</v>
      </c>
      <c r="CD631">
        <f>INDEX(single_nb_sex!$1:$1048576,MATCH(Single_Age_Femme!$A631,single_nb_sex!$A:$A,0),7)/35</f>
        <v>0.68571428571359994</v>
      </c>
      <c r="CE631">
        <f>INDEX(single_nb_sex!$1:$1048576,MATCH(Single_Age_Femme!$A631,single_nb_sex!$A:$A,0),7)/35</f>
        <v>0.68571428571359994</v>
      </c>
      <c r="CF631">
        <f>INDEX(single_nb_sex!$1:$1048576,MATCH(Single_Age_Femme!$A631,single_nb_sex!$A:$A,0),7)/35</f>
        <v>0.68571428571359994</v>
      </c>
      <c r="CG631">
        <f>INDEX(single_nb_sex!$1:$1048576,MATCH(Single_Age_Femme!$A631,single_nb_sex!$A:$A,0),7)/35</f>
        <v>0.68571428571359994</v>
      </c>
      <c r="CH631">
        <f>INDEX(single_nb_sex!$1:$1048576,MATCH(Single_Age_Femme!$A631,single_nb_sex!$A:$A,0),7)/35</f>
        <v>0.68571428571359994</v>
      </c>
      <c r="CI631">
        <f>INDEX(single_nb_sex!$1:$1048576,MATCH(Single_Age_Femme!$A631,single_nb_sex!$A:$A,0),7)/35</f>
        <v>0.68571428571359994</v>
      </c>
      <c r="CJ631">
        <f>INDEX(single_nb_sex!$1:$1048576,MATCH(Single_Age_Femme!$A631,single_nb_sex!$A:$A,0),7)/35</f>
        <v>0.68571428571359994</v>
      </c>
      <c r="CK631">
        <f>INDEX(single_nb_sex!$1:$1048576,MATCH(Single_Age_Femme!$A631,single_nb_sex!$A:$A,0),7)/35</f>
        <v>0.68571428571359994</v>
      </c>
      <c r="CL631">
        <f>INDEX(single_nb_sex!$1:$1048576,MATCH(Single_Age_Femme!$A631,single_nb_sex!$A:$A,0),7)/35</f>
        <v>0.68571428571359994</v>
      </c>
      <c r="CM631">
        <f>INDEX(single_nb_sex!$1:$1048576,MATCH(Single_Age_Femme!$A631,single_nb_sex!$A:$A,0),7)/35</f>
        <v>0.68571428571359994</v>
      </c>
      <c r="CN631">
        <f>INDEX(single_nb_sex!$1:$1048576,MATCH(Single_Age_Femme!$A631,single_nb_sex!$A:$A,0),7)/35</f>
        <v>0.68571428571359994</v>
      </c>
      <c r="CO631">
        <f>INDEX(single_nb_sex!$1:$1048576,MATCH(Single_Age_Femme!$A631,single_nb_sex!$A:$A,0),7)/35</f>
        <v>0.68571428571359994</v>
      </c>
      <c r="CP631">
        <f>INDEX(single_nb_sex!$1:$1048576,MATCH(Single_Age_Femme!$A631,single_nb_sex!$A:$A,0),7)/35</f>
        <v>0.68571428571359994</v>
      </c>
      <c r="CQ631">
        <f>INDEX(single_nb_sex!$1:$1048576,MATCH(Single_Age_Femme!$A631,single_nb_sex!$A:$A,0),7)/35</f>
        <v>0.68571428571359994</v>
      </c>
      <c r="CR631">
        <f>INDEX(single_nb_sex!$1:$1048576,MATCH(Single_Age_Femme!$A631,single_nb_sex!$A:$A,0),7)/35</f>
        <v>0.68571428571359994</v>
      </c>
      <c r="CS631">
        <f>INDEX(single_nb_sex!$1:$1048576,MATCH(Single_Age_Femme!$A631,single_nb_sex!$A:$A,0),7)/35</f>
        <v>0.68571428571359994</v>
      </c>
      <c r="CT631">
        <f>INDEX(single_nb_sex!$1:$1048576,MATCH(Single_Age_Femme!$A631,single_nb_sex!$A:$A,0),7)/35</f>
        <v>0.68571428571359994</v>
      </c>
      <c r="CU631">
        <f>INDEX(single_nb_sex!$1:$1048576,MATCH(Single_Age_Femme!$A631,single_nb_sex!$A:$A,0),7)/35</f>
        <v>0.68571428571359994</v>
      </c>
      <c r="CV631">
        <f>INDEX(single_nb_sex!$1:$1048576,MATCH(Single_Age_Femme!$A631,single_nb_sex!$A:$A,0),7)/35</f>
        <v>0.68571428571359994</v>
      </c>
      <c r="CW631">
        <f>INDEX(single_nb_sex!$1:$1048576,MATCH(Single_Age_Femme!$A631,single_nb_sex!$A:$A,0),7)/35</f>
        <v>0.68571428571359994</v>
      </c>
      <c r="CX631">
        <f>INDEX(single_nb_sex!$1:$1048576,MATCH(Single_Age_Femme!$A631,single_nb_sex!$A:$A,0),7)/35</f>
        <v>0.68571428571359994</v>
      </c>
    </row>
    <row r="632" spans="1:102" x14ac:dyDescent="0.35">
      <c r="A632" s="8" t="s">
        <v>1227</v>
      </c>
      <c r="B632" s="8" t="s">
        <v>1228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f>INDEX(single_nb_sex!$1:$1048576,MATCH(Single_Age_Femme!$A632,single_nb_sex!$A:$A,0),3)/12</f>
        <v>0.50000000001733336</v>
      </c>
      <c r="V632">
        <f>INDEX(single_nb_sex!$1:$1048576,MATCH(Single_Age_Femme!$A632,single_nb_sex!$A:$A,0),3)/12</f>
        <v>0.50000000001733336</v>
      </c>
      <c r="W632">
        <f>INDEX(single_nb_sex!$1:$1048576,MATCH(Single_Age_Femme!$A632,single_nb_sex!$A:$A,0),3)/12</f>
        <v>0.50000000001733336</v>
      </c>
      <c r="X632">
        <f>INDEX(single_nb_sex!$1:$1048576,MATCH(Single_Age_Femme!$A632,single_nb_sex!$A:$A,0),3)/12</f>
        <v>0.50000000001733336</v>
      </c>
      <c r="Y632">
        <f>INDEX(single_nb_sex!$1:$1048576,MATCH(Single_Age_Femme!$A632,single_nb_sex!$A:$A,0),3)/12</f>
        <v>0.50000000001733336</v>
      </c>
      <c r="Z632">
        <f>INDEX(single_nb_sex!$1:$1048576,MATCH(Single_Age_Femme!$A632,single_nb_sex!$A:$A,0),3)/12</f>
        <v>0.50000000001733336</v>
      </c>
      <c r="AA632">
        <f>INDEX(single_nb_sex!$1:$1048576,MATCH(Single_Age_Femme!$A632,single_nb_sex!$A:$A,0),3)/12</f>
        <v>0.50000000001733336</v>
      </c>
      <c r="AB632">
        <f>INDEX(single_nb_sex!$1:$1048576,MATCH(Single_Age_Femme!$A632,single_nb_sex!$A:$A,0),3)/12</f>
        <v>0.50000000001733336</v>
      </c>
      <c r="AC632">
        <f>INDEX(single_nb_sex!$1:$1048576,MATCH(Single_Age_Femme!$A632,single_nb_sex!$A:$A,0),3)/12</f>
        <v>0.50000000001733336</v>
      </c>
      <c r="AD632">
        <f>INDEX(single_nb_sex!$1:$1048576,MATCH(Single_Age_Femme!$A632,single_nb_sex!$A:$A,0),3)/12</f>
        <v>0.50000000001733336</v>
      </c>
      <c r="AE632">
        <f>INDEX(single_nb_sex!$1:$1048576,MATCH(Single_Age_Femme!$A632,single_nb_sex!$A:$A,0),3)/12</f>
        <v>0.50000000001733336</v>
      </c>
      <c r="AF632">
        <f>INDEX(single_nb_sex!$1:$1048576,MATCH(Single_Age_Femme!$A632,single_nb_sex!$A:$A,0),3)/12</f>
        <v>0.50000000001733336</v>
      </c>
      <c r="AG632">
        <f>INDEX(single_nb_sex!$1:$1048576,MATCH(Single_Age_Femme!$A632,single_nb_sex!$A:$A,0),5)/35</f>
        <v>3.3428571428606286</v>
      </c>
      <c r="AH632">
        <f>INDEX(single_nb_sex!$1:$1048576,MATCH(Single_Age_Femme!$A632,single_nb_sex!$A:$A,0),5)/35</f>
        <v>3.3428571428606286</v>
      </c>
      <c r="AI632">
        <f>INDEX(single_nb_sex!$1:$1048576,MATCH(Single_Age_Femme!$A632,single_nb_sex!$A:$A,0),5)/35</f>
        <v>3.3428571428606286</v>
      </c>
      <c r="AJ632">
        <f>INDEX(single_nb_sex!$1:$1048576,MATCH(Single_Age_Femme!$A632,single_nb_sex!$A:$A,0),5)/35</f>
        <v>3.3428571428606286</v>
      </c>
      <c r="AK632">
        <f>INDEX(single_nb_sex!$1:$1048576,MATCH(Single_Age_Femme!$A632,single_nb_sex!$A:$A,0),5)/35</f>
        <v>3.3428571428606286</v>
      </c>
      <c r="AL632">
        <f>INDEX(single_nb_sex!$1:$1048576,MATCH(Single_Age_Femme!$A632,single_nb_sex!$A:$A,0),5)/35</f>
        <v>3.3428571428606286</v>
      </c>
      <c r="AM632">
        <f>INDEX(single_nb_sex!$1:$1048576,MATCH(Single_Age_Femme!$A632,single_nb_sex!$A:$A,0),5)/35</f>
        <v>3.3428571428606286</v>
      </c>
      <c r="AN632">
        <f>INDEX(single_nb_sex!$1:$1048576,MATCH(Single_Age_Femme!$A632,single_nb_sex!$A:$A,0),5)/35</f>
        <v>3.3428571428606286</v>
      </c>
      <c r="AO632">
        <f>INDEX(single_nb_sex!$1:$1048576,MATCH(Single_Age_Femme!$A632,single_nb_sex!$A:$A,0),5)/35</f>
        <v>3.3428571428606286</v>
      </c>
      <c r="AP632">
        <f>INDEX(single_nb_sex!$1:$1048576,MATCH(Single_Age_Femme!$A632,single_nb_sex!$A:$A,0),5)/35</f>
        <v>3.3428571428606286</v>
      </c>
      <c r="AQ632">
        <f>INDEX(single_nb_sex!$1:$1048576,MATCH(Single_Age_Femme!$A632,single_nb_sex!$A:$A,0),5)/35</f>
        <v>3.3428571428606286</v>
      </c>
      <c r="AR632">
        <f>INDEX(single_nb_sex!$1:$1048576,MATCH(Single_Age_Femme!$A632,single_nb_sex!$A:$A,0),5)/35</f>
        <v>3.3428571428606286</v>
      </c>
      <c r="AS632">
        <f>INDEX(single_nb_sex!$1:$1048576,MATCH(Single_Age_Femme!$A632,single_nb_sex!$A:$A,0),5)/35</f>
        <v>3.3428571428606286</v>
      </c>
      <c r="AT632">
        <f>INDEX(single_nb_sex!$1:$1048576,MATCH(Single_Age_Femme!$A632,single_nb_sex!$A:$A,0),5)/35</f>
        <v>3.3428571428606286</v>
      </c>
      <c r="AU632">
        <f>INDEX(single_nb_sex!$1:$1048576,MATCH(Single_Age_Femme!$A632,single_nb_sex!$A:$A,0),5)/35</f>
        <v>3.3428571428606286</v>
      </c>
      <c r="AV632">
        <f>INDEX(single_nb_sex!$1:$1048576,MATCH(Single_Age_Femme!$A632,single_nb_sex!$A:$A,0),5)/35</f>
        <v>3.3428571428606286</v>
      </c>
      <c r="AW632">
        <f>INDEX(single_nb_sex!$1:$1048576,MATCH(Single_Age_Femme!$A632,single_nb_sex!$A:$A,0),5)/35</f>
        <v>3.3428571428606286</v>
      </c>
      <c r="AX632">
        <f>INDEX(single_nb_sex!$1:$1048576,MATCH(Single_Age_Femme!$A632,single_nb_sex!$A:$A,0),5)/35</f>
        <v>3.3428571428606286</v>
      </c>
      <c r="AY632">
        <f>INDEX(single_nb_sex!$1:$1048576,MATCH(Single_Age_Femme!$A632,single_nb_sex!$A:$A,0),5)/35</f>
        <v>3.3428571428606286</v>
      </c>
      <c r="AZ632">
        <f>INDEX(single_nb_sex!$1:$1048576,MATCH(Single_Age_Femme!$A632,single_nb_sex!$A:$A,0),5)/35</f>
        <v>3.3428571428606286</v>
      </c>
      <c r="BA632">
        <f>INDEX(single_nb_sex!$1:$1048576,MATCH(Single_Age_Femme!$A632,single_nb_sex!$A:$A,0),5)/35</f>
        <v>3.3428571428606286</v>
      </c>
      <c r="BB632">
        <f>INDEX(single_nb_sex!$1:$1048576,MATCH(Single_Age_Femme!$A632,single_nb_sex!$A:$A,0),5)/35</f>
        <v>3.3428571428606286</v>
      </c>
      <c r="BC632">
        <f>INDEX(single_nb_sex!$1:$1048576,MATCH(Single_Age_Femme!$A632,single_nb_sex!$A:$A,0),5)/35</f>
        <v>3.3428571428606286</v>
      </c>
      <c r="BD632">
        <f>INDEX(single_nb_sex!$1:$1048576,MATCH(Single_Age_Femme!$A632,single_nb_sex!$A:$A,0),5)/35</f>
        <v>3.3428571428606286</v>
      </c>
      <c r="BE632">
        <f>INDEX(single_nb_sex!$1:$1048576,MATCH(Single_Age_Femme!$A632,single_nb_sex!$A:$A,0),5)/35</f>
        <v>3.3428571428606286</v>
      </c>
      <c r="BF632">
        <f>INDEX(single_nb_sex!$1:$1048576,MATCH(Single_Age_Femme!$A632,single_nb_sex!$A:$A,0),5)/35</f>
        <v>3.3428571428606286</v>
      </c>
      <c r="BG632">
        <f>INDEX(single_nb_sex!$1:$1048576,MATCH(Single_Age_Femme!$A632,single_nb_sex!$A:$A,0),5)/35</f>
        <v>3.3428571428606286</v>
      </c>
      <c r="BH632">
        <f>INDEX(single_nb_sex!$1:$1048576,MATCH(Single_Age_Femme!$A632,single_nb_sex!$A:$A,0),5)/35</f>
        <v>3.3428571428606286</v>
      </c>
      <c r="BI632">
        <f>INDEX(single_nb_sex!$1:$1048576,MATCH(Single_Age_Femme!$A632,single_nb_sex!$A:$A,0),5)/35</f>
        <v>3.3428571428606286</v>
      </c>
      <c r="BJ632">
        <f>INDEX(single_nb_sex!$1:$1048576,MATCH(Single_Age_Femme!$A632,single_nb_sex!$A:$A,0),5)/35</f>
        <v>3.3428571428606286</v>
      </c>
      <c r="BK632">
        <f>INDEX(single_nb_sex!$1:$1048576,MATCH(Single_Age_Femme!$A632,single_nb_sex!$A:$A,0),5)/35</f>
        <v>3.3428571428606286</v>
      </c>
      <c r="BL632">
        <f>INDEX(single_nb_sex!$1:$1048576,MATCH(Single_Age_Femme!$A632,single_nb_sex!$A:$A,0),5)/35</f>
        <v>3.3428571428606286</v>
      </c>
      <c r="BM632">
        <f>INDEX(single_nb_sex!$1:$1048576,MATCH(Single_Age_Femme!$A632,single_nb_sex!$A:$A,0),5)/35</f>
        <v>3.3428571428606286</v>
      </c>
      <c r="BN632">
        <f>INDEX(single_nb_sex!$1:$1048576,MATCH(Single_Age_Femme!$A632,single_nb_sex!$A:$A,0),5)/35</f>
        <v>3.3428571428606286</v>
      </c>
      <c r="BO632">
        <f>INDEX(single_nb_sex!$1:$1048576,MATCH(Single_Age_Femme!$A632,single_nb_sex!$A:$A,0),5)/35</f>
        <v>3.3428571428606286</v>
      </c>
      <c r="BP632">
        <f>INDEX(single_nb_sex!$1:$1048576,MATCH(Single_Age_Femme!$A632,single_nb_sex!$A:$A,0),7)/35</f>
        <v>2.0857142857116573</v>
      </c>
      <c r="BQ632">
        <f>INDEX(single_nb_sex!$1:$1048576,MATCH(Single_Age_Femme!$A632,single_nb_sex!$A:$A,0),7)/35</f>
        <v>2.0857142857116573</v>
      </c>
      <c r="BR632">
        <f>INDEX(single_nb_sex!$1:$1048576,MATCH(Single_Age_Femme!$A632,single_nb_sex!$A:$A,0),7)/35</f>
        <v>2.0857142857116573</v>
      </c>
      <c r="BS632">
        <f>INDEX(single_nb_sex!$1:$1048576,MATCH(Single_Age_Femme!$A632,single_nb_sex!$A:$A,0),7)/35</f>
        <v>2.0857142857116573</v>
      </c>
      <c r="BT632">
        <f>INDEX(single_nb_sex!$1:$1048576,MATCH(Single_Age_Femme!$A632,single_nb_sex!$A:$A,0),7)/35</f>
        <v>2.0857142857116573</v>
      </c>
      <c r="BU632">
        <f>INDEX(single_nb_sex!$1:$1048576,MATCH(Single_Age_Femme!$A632,single_nb_sex!$A:$A,0),7)/35</f>
        <v>2.0857142857116573</v>
      </c>
      <c r="BV632">
        <f>INDEX(single_nb_sex!$1:$1048576,MATCH(Single_Age_Femme!$A632,single_nb_sex!$A:$A,0),7)/35</f>
        <v>2.0857142857116573</v>
      </c>
      <c r="BW632">
        <f>INDEX(single_nb_sex!$1:$1048576,MATCH(Single_Age_Femme!$A632,single_nb_sex!$A:$A,0),7)/35</f>
        <v>2.0857142857116573</v>
      </c>
      <c r="BX632">
        <f>INDEX(single_nb_sex!$1:$1048576,MATCH(Single_Age_Femme!$A632,single_nb_sex!$A:$A,0),7)/35</f>
        <v>2.0857142857116573</v>
      </c>
      <c r="BY632">
        <f>INDEX(single_nb_sex!$1:$1048576,MATCH(Single_Age_Femme!$A632,single_nb_sex!$A:$A,0),7)/35</f>
        <v>2.0857142857116573</v>
      </c>
      <c r="BZ632">
        <f>INDEX(single_nb_sex!$1:$1048576,MATCH(Single_Age_Femme!$A632,single_nb_sex!$A:$A,0),7)/35</f>
        <v>2.0857142857116573</v>
      </c>
      <c r="CA632">
        <f>INDEX(single_nb_sex!$1:$1048576,MATCH(Single_Age_Femme!$A632,single_nb_sex!$A:$A,0),7)/35</f>
        <v>2.0857142857116573</v>
      </c>
      <c r="CB632">
        <f>INDEX(single_nb_sex!$1:$1048576,MATCH(Single_Age_Femme!$A632,single_nb_sex!$A:$A,0),7)/35</f>
        <v>2.0857142857116573</v>
      </c>
      <c r="CC632">
        <f>INDEX(single_nb_sex!$1:$1048576,MATCH(Single_Age_Femme!$A632,single_nb_sex!$A:$A,0),7)/35</f>
        <v>2.0857142857116573</v>
      </c>
      <c r="CD632">
        <f>INDEX(single_nb_sex!$1:$1048576,MATCH(Single_Age_Femme!$A632,single_nb_sex!$A:$A,0),7)/35</f>
        <v>2.0857142857116573</v>
      </c>
      <c r="CE632">
        <f>INDEX(single_nb_sex!$1:$1048576,MATCH(Single_Age_Femme!$A632,single_nb_sex!$A:$A,0),7)/35</f>
        <v>2.0857142857116573</v>
      </c>
      <c r="CF632">
        <f>INDEX(single_nb_sex!$1:$1048576,MATCH(Single_Age_Femme!$A632,single_nb_sex!$A:$A,0),7)/35</f>
        <v>2.0857142857116573</v>
      </c>
      <c r="CG632">
        <f>INDEX(single_nb_sex!$1:$1048576,MATCH(Single_Age_Femme!$A632,single_nb_sex!$A:$A,0),7)/35</f>
        <v>2.0857142857116573</v>
      </c>
      <c r="CH632">
        <f>INDEX(single_nb_sex!$1:$1048576,MATCH(Single_Age_Femme!$A632,single_nb_sex!$A:$A,0),7)/35</f>
        <v>2.0857142857116573</v>
      </c>
      <c r="CI632">
        <f>INDEX(single_nb_sex!$1:$1048576,MATCH(Single_Age_Femme!$A632,single_nb_sex!$A:$A,0),7)/35</f>
        <v>2.0857142857116573</v>
      </c>
      <c r="CJ632">
        <f>INDEX(single_nb_sex!$1:$1048576,MATCH(Single_Age_Femme!$A632,single_nb_sex!$A:$A,0),7)/35</f>
        <v>2.0857142857116573</v>
      </c>
      <c r="CK632">
        <f>INDEX(single_nb_sex!$1:$1048576,MATCH(Single_Age_Femme!$A632,single_nb_sex!$A:$A,0),7)/35</f>
        <v>2.0857142857116573</v>
      </c>
      <c r="CL632">
        <f>INDEX(single_nb_sex!$1:$1048576,MATCH(Single_Age_Femme!$A632,single_nb_sex!$A:$A,0),7)/35</f>
        <v>2.0857142857116573</v>
      </c>
      <c r="CM632">
        <f>INDEX(single_nb_sex!$1:$1048576,MATCH(Single_Age_Femme!$A632,single_nb_sex!$A:$A,0),7)/35</f>
        <v>2.0857142857116573</v>
      </c>
      <c r="CN632">
        <f>INDEX(single_nb_sex!$1:$1048576,MATCH(Single_Age_Femme!$A632,single_nb_sex!$A:$A,0),7)/35</f>
        <v>2.0857142857116573</v>
      </c>
      <c r="CO632">
        <f>INDEX(single_nb_sex!$1:$1048576,MATCH(Single_Age_Femme!$A632,single_nb_sex!$A:$A,0),7)/35</f>
        <v>2.0857142857116573</v>
      </c>
      <c r="CP632">
        <f>INDEX(single_nb_sex!$1:$1048576,MATCH(Single_Age_Femme!$A632,single_nb_sex!$A:$A,0),7)/35</f>
        <v>2.0857142857116573</v>
      </c>
      <c r="CQ632">
        <f>INDEX(single_nb_sex!$1:$1048576,MATCH(Single_Age_Femme!$A632,single_nb_sex!$A:$A,0),7)/35</f>
        <v>2.0857142857116573</v>
      </c>
      <c r="CR632">
        <f>INDEX(single_nb_sex!$1:$1048576,MATCH(Single_Age_Femme!$A632,single_nb_sex!$A:$A,0),7)/35</f>
        <v>2.0857142857116573</v>
      </c>
      <c r="CS632">
        <f>INDEX(single_nb_sex!$1:$1048576,MATCH(Single_Age_Femme!$A632,single_nb_sex!$A:$A,0),7)/35</f>
        <v>2.0857142857116573</v>
      </c>
      <c r="CT632">
        <f>INDEX(single_nb_sex!$1:$1048576,MATCH(Single_Age_Femme!$A632,single_nb_sex!$A:$A,0),7)/35</f>
        <v>2.0857142857116573</v>
      </c>
      <c r="CU632">
        <f>INDEX(single_nb_sex!$1:$1048576,MATCH(Single_Age_Femme!$A632,single_nb_sex!$A:$A,0),7)/35</f>
        <v>2.0857142857116573</v>
      </c>
      <c r="CV632">
        <f>INDEX(single_nb_sex!$1:$1048576,MATCH(Single_Age_Femme!$A632,single_nb_sex!$A:$A,0),7)/35</f>
        <v>2.0857142857116573</v>
      </c>
      <c r="CW632">
        <f>INDEX(single_nb_sex!$1:$1048576,MATCH(Single_Age_Femme!$A632,single_nb_sex!$A:$A,0),7)/35</f>
        <v>2.0857142857116573</v>
      </c>
      <c r="CX632">
        <f>INDEX(single_nb_sex!$1:$1048576,MATCH(Single_Age_Femme!$A632,single_nb_sex!$A:$A,0),7)/35</f>
        <v>2.0857142857116573</v>
      </c>
    </row>
    <row r="633" spans="1:102" x14ac:dyDescent="0.35">
      <c r="A633" s="8" t="s">
        <v>1240</v>
      </c>
      <c r="B633" s="8" t="s">
        <v>124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f>INDEX(single_nb_sex!$1:$1048576,MATCH(Single_Age_Femme!$A633,single_nb_sex!$A:$A,0),3)/12</f>
        <v>0.25000000000950001</v>
      </c>
      <c r="V633">
        <f>INDEX(single_nb_sex!$1:$1048576,MATCH(Single_Age_Femme!$A633,single_nb_sex!$A:$A,0),3)/12</f>
        <v>0.25000000000950001</v>
      </c>
      <c r="W633">
        <f>INDEX(single_nb_sex!$1:$1048576,MATCH(Single_Age_Femme!$A633,single_nb_sex!$A:$A,0),3)/12</f>
        <v>0.25000000000950001</v>
      </c>
      <c r="X633">
        <f>INDEX(single_nb_sex!$1:$1048576,MATCH(Single_Age_Femme!$A633,single_nb_sex!$A:$A,0),3)/12</f>
        <v>0.25000000000950001</v>
      </c>
      <c r="Y633">
        <f>INDEX(single_nb_sex!$1:$1048576,MATCH(Single_Age_Femme!$A633,single_nb_sex!$A:$A,0),3)/12</f>
        <v>0.25000000000950001</v>
      </c>
      <c r="Z633">
        <f>INDEX(single_nb_sex!$1:$1048576,MATCH(Single_Age_Femme!$A633,single_nb_sex!$A:$A,0),3)/12</f>
        <v>0.25000000000950001</v>
      </c>
      <c r="AA633">
        <f>INDEX(single_nb_sex!$1:$1048576,MATCH(Single_Age_Femme!$A633,single_nb_sex!$A:$A,0),3)/12</f>
        <v>0.25000000000950001</v>
      </c>
      <c r="AB633">
        <f>INDEX(single_nb_sex!$1:$1048576,MATCH(Single_Age_Femme!$A633,single_nb_sex!$A:$A,0),3)/12</f>
        <v>0.25000000000950001</v>
      </c>
      <c r="AC633">
        <f>INDEX(single_nb_sex!$1:$1048576,MATCH(Single_Age_Femme!$A633,single_nb_sex!$A:$A,0),3)/12</f>
        <v>0.25000000000950001</v>
      </c>
      <c r="AD633">
        <f>INDEX(single_nb_sex!$1:$1048576,MATCH(Single_Age_Femme!$A633,single_nb_sex!$A:$A,0),3)/12</f>
        <v>0.25000000000950001</v>
      </c>
      <c r="AE633">
        <f>INDEX(single_nb_sex!$1:$1048576,MATCH(Single_Age_Femme!$A633,single_nb_sex!$A:$A,0),3)/12</f>
        <v>0.25000000000950001</v>
      </c>
      <c r="AF633">
        <f>INDEX(single_nb_sex!$1:$1048576,MATCH(Single_Age_Femme!$A633,single_nb_sex!$A:$A,0),3)/12</f>
        <v>0.25000000000950001</v>
      </c>
      <c r="AG633">
        <f>INDEX(single_nb_sex!$1:$1048576,MATCH(Single_Age_Femme!$A633,single_nb_sex!$A:$A,0),5)/35</f>
        <v>7.3714285714269714</v>
      </c>
      <c r="AH633">
        <f>INDEX(single_nb_sex!$1:$1048576,MATCH(Single_Age_Femme!$A633,single_nb_sex!$A:$A,0),5)/35</f>
        <v>7.3714285714269714</v>
      </c>
      <c r="AI633">
        <f>INDEX(single_nb_sex!$1:$1048576,MATCH(Single_Age_Femme!$A633,single_nb_sex!$A:$A,0),5)/35</f>
        <v>7.3714285714269714</v>
      </c>
      <c r="AJ633">
        <f>INDEX(single_nb_sex!$1:$1048576,MATCH(Single_Age_Femme!$A633,single_nb_sex!$A:$A,0),5)/35</f>
        <v>7.3714285714269714</v>
      </c>
      <c r="AK633">
        <f>INDEX(single_nb_sex!$1:$1048576,MATCH(Single_Age_Femme!$A633,single_nb_sex!$A:$A,0),5)/35</f>
        <v>7.3714285714269714</v>
      </c>
      <c r="AL633">
        <f>INDEX(single_nb_sex!$1:$1048576,MATCH(Single_Age_Femme!$A633,single_nb_sex!$A:$A,0),5)/35</f>
        <v>7.3714285714269714</v>
      </c>
      <c r="AM633">
        <f>INDEX(single_nb_sex!$1:$1048576,MATCH(Single_Age_Femme!$A633,single_nb_sex!$A:$A,0),5)/35</f>
        <v>7.3714285714269714</v>
      </c>
      <c r="AN633">
        <f>INDEX(single_nb_sex!$1:$1048576,MATCH(Single_Age_Femme!$A633,single_nb_sex!$A:$A,0),5)/35</f>
        <v>7.3714285714269714</v>
      </c>
      <c r="AO633">
        <f>INDEX(single_nb_sex!$1:$1048576,MATCH(Single_Age_Femme!$A633,single_nb_sex!$A:$A,0),5)/35</f>
        <v>7.3714285714269714</v>
      </c>
      <c r="AP633">
        <f>INDEX(single_nb_sex!$1:$1048576,MATCH(Single_Age_Femme!$A633,single_nb_sex!$A:$A,0),5)/35</f>
        <v>7.3714285714269714</v>
      </c>
      <c r="AQ633">
        <f>INDEX(single_nb_sex!$1:$1048576,MATCH(Single_Age_Femme!$A633,single_nb_sex!$A:$A,0),5)/35</f>
        <v>7.3714285714269714</v>
      </c>
      <c r="AR633">
        <f>INDEX(single_nb_sex!$1:$1048576,MATCH(Single_Age_Femme!$A633,single_nb_sex!$A:$A,0),5)/35</f>
        <v>7.3714285714269714</v>
      </c>
      <c r="AS633">
        <f>INDEX(single_nb_sex!$1:$1048576,MATCH(Single_Age_Femme!$A633,single_nb_sex!$A:$A,0),5)/35</f>
        <v>7.3714285714269714</v>
      </c>
      <c r="AT633">
        <f>INDEX(single_nb_sex!$1:$1048576,MATCH(Single_Age_Femme!$A633,single_nb_sex!$A:$A,0),5)/35</f>
        <v>7.3714285714269714</v>
      </c>
      <c r="AU633">
        <f>INDEX(single_nb_sex!$1:$1048576,MATCH(Single_Age_Femme!$A633,single_nb_sex!$A:$A,0),5)/35</f>
        <v>7.3714285714269714</v>
      </c>
      <c r="AV633">
        <f>INDEX(single_nb_sex!$1:$1048576,MATCH(Single_Age_Femme!$A633,single_nb_sex!$A:$A,0),5)/35</f>
        <v>7.3714285714269714</v>
      </c>
      <c r="AW633">
        <f>INDEX(single_nb_sex!$1:$1048576,MATCH(Single_Age_Femme!$A633,single_nb_sex!$A:$A,0),5)/35</f>
        <v>7.3714285714269714</v>
      </c>
      <c r="AX633">
        <f>INDEX(single_nb_sex!$1:$1048576,MATCH(Single_Age_Femme!$A633,single_nb_sex!$A:$A,0),5)/35</f>
        <v>7.3714285714269714</v>
      </c>
      <c r="AY633">
        <f>INDEX(single_nb_sex!$1:$1048576,MATCH(Single_Age_Femme!$A633,single_nb_sex!$A:$A,0),5)/35</f>
        <v>7.3714285714269714</v>
      </c>
      <c r="AZ633">
        <f>INDEX(single_nb_sex!$1:$1048576,MATCH(Single_Age_Femme!$A633,single_nb_sex!$A:$A,0),5)/35</f>
        <v>7.3714285714269714</v>
      </c>
      <c r="BA633">
        <f>INDEX(single_nb_sex!$1:$1048576,MATCH(Single_Age_Femme!$A633,single_nb_sex!$A:$A,0),5)/35</f>
        <v>7.3714285714269714</v>
      </c>
      <c r="BB633">
        <f>INDEX(single_nb_sex!$1:$1048576,MATCH(Single_Age_Femme!$A633,single_nb_sex!$A:$A,0),5)/35</f>
        <v>7.3714285714269714</v>
      </c>
      <c r="BC633">
        <f>INDEX(single_nb_sex!$1:$1048576,MATCH(Single_Age_Femme!$A633,single_nb_sex!$A:$A,0),5)/35</f>
        <v>7.3714285714269714</v>
      </c>
      <c r="BD633">
        <f>INDEX(single_nb_sex!$1:$1048576,MATCH(Single_Age_Femme!$A633,single_nb_sex!$A:$A,0),5)/35</f>
        <v>7.3714285714269714</v>
      </c>
      <c r="BE633">
        <f>INDEX(single_nb_sex!$1:$1048576,MATCH(Single_Age_Femme!$A633,single_nb_sex!$A:$A,0),5)/35</f>
        <v>7.3714285714269714</v>
      </c>
      <c r="BF633">
        <f>INDEX(single_nb_sex!$1:$1048576,MATCH(Single_Age_Femme!$A633,single_nb_sex!$A:$A,0),5)/35</f>
        <v>7.3714285714269714</v>
      </c>
      <c r="BG633">
        <f>INDEX(single_nb_sex!$1:$1048576,MATCH(Single_Age_Femme!$A633,single_nb_sex!$A:$A,0),5)/35</f>
        <v>7.3714285714269714</v>
      </c>
      <c r="BH633">
        <f>INDEX(single_nb_sex!$1:$1048576,MATCH(Single_Age_Femme!$A633,single_nb_sex!$A:$A,0),5)/35</f>
        <v>7.3714285714269714</v>
      </c>
      <c r="BI633">
        <f>INDEX(single_nb_sex!$1:$1048576,MATCH(Single_Age_Femme!$A633,single_nb_sex!$A:$A,0),5)/35</f>
        <v>7.3714285714269714</v>
      </c>
      <c r="BJ633">
        <f>INDEX(single_nb_sex!$1:$1048576,MATCH(Single_Age_Femme!$A633,single_nb_sex!$A:$A,0),5)/35</f>
        <v>7.3714285714269714</v>
      </c>
      <c r="BK633">
        <f>INDEX(single_nb_sex!$1:$1048576,MATCH(Single_Age_Femme!$A633,single_nb_sex!$A:$A,0),5)/35</f>
        <v>7.3714285714269714</v>
      </c>
      <c r="BL633">
        <f>INDEX(single_nb_sex!$1:$1048576,MATCH(Single_Age_Femme!$A633,single_nb_sex!$A:$A,0),5)/35</f>
        <v>7.3714285714269714</v>
      </c>
      <c r="BM633">
        <f>INDEX(single_nb_sex!$1:$1048576,MATCH(Single_Age_Femme!$A633,single_nb_sex!$A:$A,0),5)/35</f>
        <v>7.3714285714269714</v>
      </c>
      <c r="BN633">
        <f>INDEX(single_nb_sex!$1:$1048576,MATCH(Single_Age_Femme!$A633,single_nb_sex!$A:$A,0),5)/35</f>
        <v>7.3714285714269714</v>
      </c>
      <c r="BO633">
        <f>INDEX(single_nb_sex!$1:$1048576,MATCH(Single_Age_Femme!$A633,single_nb_sex!$A:$A,0),5)/35</f>
        <v>7.3714285714269714</v>
      </c>
      <c r="BP633">
        <f>INDEX(single_nb_sex!$1:$1048576,MATCH(Single_Age_Femme!$A633,single_nb_sex!$A:$A,0),7)/35</f>
        <v>4.8285714285577148</v>
      </c>
      <c r="BQ633">
        <f>INDEX(single_nb_sex!$1:$1048576,MATCH(Single_Age_Femme!$A633,single_nb_sex!$A:$A,0),7)/35</f>
        <v>4.8285714285577148</v>
      </c>
      <c r="BR633">
        <f>INDEX(single_nb_sex!$1:$1048576,MATCH(Single_Age_Femme!$A633,single_nb_sex!$A:$A,0),7)/35</f>
        <v>4.8285714285577148</v>
      </c>
      <c r="BS633">
        <f>INDEX(single_nb_sex!$1:$1048576,MATCH(Single_Age_Femme!$A633,single_nb_sex!$A:$A,0),7)/35</f>
        <v>4.8285714285577148</v>
      </c>
      <c r="BT633">
        <f>INDEX(single_nb_sex!$1:$1048576,MATCH(Single_Age_Femme!$A633,single_nb_sex!$A:$A,0),7)/35</f>
        <v>4.8285714285577148</v>
      </c>
      <c r="BU633">
        <f>INDEX(single_nb_sex!$1:$1048576,MATCH(Single_Age_Femme!$A633,single_nb_sex!$A:$A,0),7)/35</f>
        <v>4.8285714285577148</v>
      </c>
      <c r="BV633">
        <f>INDEX(single_nb_sex!$1:$1048576,MATCH(Single_Age_Femme!$A633,single_nb_sex!$A:$A,0),7)/35</f>
        <v>4.8285714285577148</v>
      </c>
      <c r="BW633">
        <f>INDEX(single_nb_sex!$1:$1048576,MATCH(Single_Age_Femme!$A633,single_nb_sex!$A:$A,0),7)/35</f>
        <v>4.8285714285577148</v>
      </c>
      <c r="BX633">
        <f>INDEX(single_nb_sex!$1:$1048576,MATCH(Single_Age_Femme!$A633,single_nb_sex!$A:$A,0),7)/35</f>
        <v>4.8285714285577148</v>
      </c>
      <c r="BY633">
        <f>INDEX(single_nb_sex!$1:$1048576,MATCH(Single_Age_Femme!$A633,single_nb_sex!$A:$A,0),7)/35</f>
        <v>4.8285714285577148</v>
      </c>
      <c r="BZ633">
        <f>INDEX(single_nb_sex!$1:$1048576,MATCH(Single_Age_Femme!$A633,single_nb_sex!$A:$A,0),7)/35</f>
        <v>4.8285714285577148</v>
      </c>
      <c r="CA633">
        <f>INDEX(single_nb_sex!$1:$1048576,MATCH(Single_Age_Femme!$A633,single_nb_sex!$A:$A,0),7)/35</f>
        <v>4.8285714285577148</v>
      </c>
      <c r="CB633">
        <f>INDEX(single_nb_sex!$1:$1048576,MATCH(Single_Age_Femme!$A633,single_nb_sex!$A:$A,0),7)/35</f>
        <v>4.8285714285577148</v>
      </c>
      <c r="CC633">
        <f>INDEX(single_nb_sex!$1:$1048576,MATCH(Single_Age_Femme!$A633,single_nb_sex!$A:$A,0),7)/35</f>
        <v>4.8285714285577148</v>
      </c>
      <c r="CD633">
        <f>INDEX(single_nb_sex!$1:$1048576,MATCH(Single_Age_Femme!$A633,single_nb_sex!$A:$A,0),7)/35</f>
        <v>4.8285714285577148</v>
      </c>
      <c r="CE633">
        <f>INDEX(single_nb_sex!$1:$1048576,MATCH(Single_Age_Femme!$A633,single_nb_sex!$A:$A,0),7)/35</f>
        <v>4.8285714285577148</v>
      </c>
      <c r="CF633">
        <f>INDEX(single_nb_sex!$1:$1048576,MATCH(Single_Age_Femme!$A633,single_nb_sex!$A:$A,0),7)/35</f>
        <v>4.8285714285577148</v>
      </c>
      <c r="CG633">
        <f>INDEX(single_nb_sex!$1:$1048576,MATCH(Single_Age_Femme!$A633,single_nb_sex!$A:$A,0),7)/35</f>
        <v>4.8285714285577148</v>
      </c>
      <c r="CH633">
        <f>INDEX(single_nb_sex!$1:$1048576,MATCH(Single_Age_Femme!$A633,single_nb_sex!$A:$A,0),7)/35</f>
        <v>4.8285714285577148</v>
      </c>
      <c r="CI633">
        <f>INDEX(single_nb_sex!$1:$1048576,MATCH(Single_Age_Femme!$A633,single_nb_sex!$A:$A,0),7)/35</f>
        <v>4.8285714285577148</v>
      </c>
      <c r="CJ633">
        <f>INDEX(single_nb_sex!$1:$1048576,MATCH(Single_Age_Femme!$A633,single_nb_sex!$A:$A,0),7)/35</f>
        <v>4.8285714285577148</v>
      </c>
      <c r="CK633">
        <f>INDEX(single_nb_sex!$1:$1048576,MATCH(Single_Age_Femme!$A633,single_nb_sex!$A:$A,0),7)/35</f>
        <v>4.8285714285577148</v>
      </c>
      <c r="CL633">
        <f>INDEX(single_nb_sex!$1:$1048576,MATCH(Single_Age_Femme!$A633,single_nb_sex!$A:$A,0),7)/35</f>
        <v>4.8285714285577148</v>
      </c>
      <c r="CM633">
        <f>INDEX(single_nb_sex!$1:$1048576,MATCH(Single_Age_Femme!$A633,single_nb_sex!$A:$A,0),7)/35</f>
        <v>4.8285714285577148</v>
      </c>
      <c r="CN633">
        <f>INDEX(single_nb_sex!$1:$1048576,MATCH(Single_Age_Femme!$A633,single_nb_sex!$A:$A,0),7)/35</f>
        <v>4.8285714285577148</v>
      </c>
      <c r="CO633">
        <f>INDEX(single_nb_sex!$1:$1048576,MATCH(Single_Age_Femme!$A633,single_nb_sex!$A:$A,0),7)/35</f>
        <v>4.8285714285577148</v>
      </c>
      <c r="CP633">
        <f>INDEX(single_nb_sex!$1:$1048576,MATCH(Single_Age_Femme!$A633,single_nb_sex!$A:$A,0),7)/35</f>
        <v>4.8285714285577148</v>
      </c>
      <c r="CQ633">
        <f>INDEX(single_nb_sex!$1:$1048576,MATCH(Single_Age_Femme!$A633,single_nb_sex!$A:$A,0),7)/35</f>
        <v>4.8285714285577148</v>
      </c>
      <c r="CR633">
        <f>INDEX(single_nb_sex!$1:$1048576,MATCH(Single_Age_Femme!$A633,single_nb_sex!$A:$A,0),7)/35</f>
        <v>4.8285714285577148</v>
      </c>
      <c r="CS633">
        <f>INDEX(single_nb_sex!$1:$1048576,MATCH(Single_Age_Femme!$A633,single_nb_sex!$A:$A,0),7)/35</f>
        <v>4.8285714285577148</v>
      </c>
      <c r="CT633">
        <f>INDEX(single_nb_sex!$1:$1048576,MATCH(Single_Age_Femme!$A633,single_nb_sex!$A:$A,0),7)/35</f>
        <v>4.8285714285577148</v>
      </c>
      <c r="CU633">
        <f>INDEX(single_nb_sex!$1:$1048576,MATCH(Single_Age_Femme!$A633,single_nb_sex!$A:$A,0),7)/35</f>
        <v>4.8285714285577148</v>
      </c>
      <c r="CV633">
        <f>INDEX(single_nb_sex!$1:$1048576,MATCH(Single_Age_Femme!$A633,single_nb_sex!$A:$A,0),7)/35</f>
        <v>4.8285714285577148</v>
      </c>
      <c r="CW633">
        <f>INDEX(single_nb_sex!$1:$1048576,MATCH(Single_Age_Femme!$A633,single_nb_sex!$A:$A,0),7)/35</f>
        <v>4.8285714285577148</v>
      </c>
      <c r="CX633">
        <f>INDEX(single_nb_sex!$1:$1048576,MATCH(Single_Age_Femme!$A633,single_nb_sex!$A:$A,0),7)/35</f>
        <v>4.8285714285577148</v>
      </c>
    </row>
    <row r="634" spans="1:102" x14ac:dyDescent="0.35">
      <c r="A634" s="8" t="s">
        <v>1235</v>
      </c>
      <c r="B634" s="8" t="s">
        <v>12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f>INDEX(single_nb_sex!$1:$1048576,MATCH(Single_Age_Femme!$A634,single_nb_sex!$A:$A,0),3)/12</f>
        <v>0</v>
      </c>
      <c r="V634">
        <f>INDEX(single_nb_sex!$1:$1048576,MATCH(Single_Age_Femme!$A634,single_nb_sex!$A:$A,0),3)/12</f>
        <v>0</v>
      </c>
      <c r="W634">
        <f>INDEX(single_nb_sex!$1:$1048576,MATCH(Single_Age_Femme!$A634,single_nb_sex!$A:$A,0),3)/12</f>
        <v>0</v>
      </c>
      <c r="X634">
        <f>INDEX(single_nb_sex!$1:$1048576,MATCH(Single_Age_Femme!$A634,single_nb_sex!$A:$A,0),3)/12</f>
        <v>0</v>
      </c>
      <c r="Y634">
        <f>INDEX(single_nb_sex!$1:$1048576,MATCH(Single_Age_Femme!$A634,single_nb_sex!$A:$A,0),3)/12</f>
        <v>0</v>
      </c>
      <c r="Z634">
        <f>INDEX(single_nb_sex!$1:$1048576,MATCH(Single_Age_Femme!$A634,single_nb_sex!$A:$A,0),3)/12</f>
        <v>0</v>
      </c>
      <c r="AA634">
        <f>INDEX(single_nb_sex!$1:$1048576,MATCH(Single_Age_Femme!$A634,single_nb_sex!$A:$A,0),3)/12</f>
        <v>0</v>
      </c>
      <c r="AB634">
        <f>INDEX(single_nb_sex!$1:$1048576,MATCH(Single_Age_Femme!$A634,single_nb_sex!$A:$A,0),3)/12</f>
        <v>0</v>
      </c>
      <c r="AC634">
        <f>INDEX(single_nb_sex!$1:$1048576,MATCH(Single_Age_Femme!$A634,single_nb_sex!$A:$A,0),3)/12</f>
        <v>0</v>
      </c>
      <c r="AD634">
        <f>INDEX(single_nb_sex!$1:$1048576,MATCH(Single_Age_Femme!$A634,single_nb_sex!$A:$A,0),3)/12</f>
        <v>0</v>
      </c>
      <c r="AE634">
        <f>INDEX(single_nb_sex!$1:$1048576,MATCH(Single_Age_Femme!$A634,single_nb_sex!$A:$A,0),3)/12</f>
        <v>0</v>
      </c>
      <c r="AF634">
        <f>INDEX(single_nb_sex!$1:$1048576,MATCH(Single_Age_Femme!$A634,single_nb_sex!$A:$A,0),3)/12</f>
        <v>0</v>
      </c>
      <c r="AG634">
        <f>INDEX(single_nb_sex!$1:$1048576,MATCH(Single_Age_Femme!$A634,single_nb_sex!$A:$A,0),5)/35</f>
        <v>0</v>
      </c>
      <c r="AH634">
        <f>INDEX(single_nb_sex!$1:$1048576,MATCH(Single_Age_Femme!$A634,single_nb_sex!$A:$A,0),5)/35</f>
        <v>0</v>
      </c>
      <c r="AI634">
        <f>INDEX(single_nb_sex!$1:$1048576,MATCH(Single_Age_Femme!$A634,single_nb_sex!$A:$A,0),5)/35</f>
        <v>0</v>
      </c>
      <c r="AJ634">
        <f>INDEX(single_nb_sex!$1:$1048576,MATCH(Single_Age_Femme!$A634,single_nb_sex!$A:$A,0),5)/35</f>
        <v>0</v>
      </c>
      <c r="AK634">
        <f>INDEX(single_nb_sex!$1:$1048576,MATCH(Single_Age_Femme!$A634,single_nb_sex!$A:$A,0),5)/35</f>
        <v>0</v>
      </c>
      <c r="AL634">
        <f>INDEX(single_nb_sex!$1:$1048576,MATCH(Single_Age_Femme!$A634,single_nb_sex!$A:$A,0),5)/35</f>
        <v>0</v>
      </c>
      <c r="AM634">
        <f>INDEX(single_nb_sex!$1:$1048576,MATCH(Single_Age_Femme!$A634,single_nb_sex!$A:$A,0),5)/35</f>
        <v>0</v>
      </c>
      <c r="AN634">
        <f>INDEX(single_nb_sex!$1:$1048576,MATCH(Single_Age_Femme!$A634,single_nb_sex!$A:$A,0),5)/35</f>
        <v>0</v>
      </c>
      <c r="AO634">
        <f>INDEX(single_nb_sex!$1:$1048576,MATCH(Single_Age_Femme!$A634,single_nb_sex!$A:$A,0),5)/35</f>
        <v>0</v>
      </c>
      <c r="AP634">
        <f>INDEX(single_nb_sex!$1:$1048576,MATCH(Single_Age_Femme!$A634,single_nb_sex!$A:$A,0),5)/35</f>
        <v>0</v>
      </c>
      <c r="AQ634">
        <f>INDEX(single_nb_sex!$1:$1048576,MATCH(Single_Age_Femme!$A634,single_nb_sex!$A:$A,0),5)/35</f>
        <v>0</v>
      </c>
      <c r="AR634">
        <f>INDEX(single_nb_sex!$1:$1048576,MATCH(Single_Age_Femme!$A634,single_nb_sex!$A:$A,0),5)/35</f>
        <v>0</v>
      </c>
      <c r="AS634">
        <f>INDEX(single_nb_sex!$1:$1048576,MATCH(Single_Age_Femme!$A634,single_nb_sex!$A:$A,0),5)/35</f>
        <v>0</v>
      </c>
      <c r="AT634">
        <f>INDEX(single_nb_sex!$1:$1048576,MATCH(Single_Age_Femme!$A634,single_nb_sex!$A:$A,0),5)/35</f>
        <v>0</v>
      </c>
      <c r="AU634">
        <f>INDEX(single_nb_sex!$1:$1048576,MATCH(Single_Age_Femme!$A634,single_nb_sex!$A:$A,0),5)/35</f>
        <v>0</v>
      </c>
      <c r="AV634">
        <f>INDEX(single_nb_sex!$1:$1048576,MATCH(Single_Age_Femme!$A634,single_nb_sex!$A:$A,0),5)/35</f>
        <v>0</v>
      </c>
      <c r="AW634">
        <f>INDEX(single_nb_sex!$1:$1048576,MATCH(Single_Age_Femme!$A634,single_nb_sex!$A:$A,0),5)/35</f>
        <v>0</v>
      </c>
      <c r="AX634">
        <f>INDEX(single_nb_sex!$1:$1048576,MATCH(Single_Age_Femme!$A634,single_nb_sex!$A:$A,0),5)/35</f>
        <v>0</v>
      </c>
      <c r="AY634">
        <f>INDEX(single_nb_sex!$1:$1048576,MATCH(Single_Age_Femme!$A634,single_nb_sex!$A:$A,0),5)/35</f>
        <v>0</v>
      </c>
      <c r="AZ634">
        <f>INDEX(single_nb_sex!$1:$1048576,MATCH(Single_Age_Femme!$A634,single_nb_sex!$A:$A,0),5)/35</f>
        <v>0</v>
      </c>
      <c r="BA634">
        <f>INDEX(single_nb_sex!$1:$1048576,MATCH(Single_Age_Femme!$A634,single_nb_sex!$A:$A,0),5)/35</f>
        <v>0</v>
      </c>
      <c r="BB634">
        <f>INDEX(single_nb_sex!$1:$1048576,MATCH(Single_Age_Femme!$A634,single_nb_sex!$A:$A,0),5)/35</f>
        <v>0</v>
      </c>
      <c r="BC634">
        <f>INDEX(single_nb_sex!$1:$1048576,MATCH(Single_Age_Femme!$A634,single_nb_sex!$A:$A,0),5)/35</f>
        <v>0</v>
      </c>
      <c r="BD634">
        <f>INDEX(single_nb_sex!$1:$1048576,MATCH(Single_Age_Femme!$A634,single_nb_sex!$A:$A,0),5)/35</f>
        <v>0</v>
      </c>
      <c r="BE634">
        <f>INDEX(single_nb_sex!$1:$1048576,MATCH(Single_Age_Femme!$A634,single_nb_sex!$A:$A,0),5)/35</f>
        <v>0</v>
      </c>
      <c r="BF634">
        <f>INDEX(single_nb_sex!$1:$1048576,MATCH(Single_Age_Femme!$A634,single_nb_sex!$A:$A,0),5)/35</f>
        <v>0</v>
      </c>
      <c r="BG634">
        <f>INDEX(single_nb_sex!$1:$1048576,MATCH(Single_Age_Femme!$A634,single_nb_sex!$A:$A,0),5)/35</f>
        <v>0</v>
      </c>
      <c r="BH634">
        <f>INDEX(single_nb_sex!$1:$1048576,MATCH(Single_Age_Femme!$A634,single_nb_sex!$A:$A,0),5)/35</f>
        <v>0</v>
      </c>
      <c r="BI634">
        <f>INDEX(single_nb_sex!$1:$1048576,MATCH(Single_Age_Femme!$A634,single_nb_sex!$A:$A,0),5)/35</f>
        <v>0</v>
      </c>
      <c r="BJ634">
        <f>INDEX(single_nb_sex!$1:$1048576,MATCH(Single_Age_Femme!$A634,single_nb_sex!$A:$A,0),5)/35</f>
        <v>0</v>
      </c>
      <c r="BK634">
        <f>INDEX(single_nb_sex!$1:$1048576,MATCH(Single_Age_Femme!$A634,single_nb_sex!$A:$A,0),5)/35</f>
        <v>0</v>
      </c>
      <c r="BL634">
        <f>INDEX(single_nb_sex!$1:$1048576,MATCH(Single_Age_Femme!$A634,single_nb_sex!$A:$A,0),5)/35</f>
        <v>0</v>
      </c>
      <c r="BM634">
        <f>INDEX(single_nb_sex!$1:$1048576,MATCH(Single_Age_Femme!$A634,single_nb_sex!$A:$A,0),5)/35</f>
        <v>0</v>
      </c>
      <c r="BN634">
        <f>INDEX(single_nb_sex!$1:$1048576,MATCH(Single_Age_Femme!$A634,single_nb_sex!$A:$A,0),5)/35</f>
        <v>0</v>
      </c>
      <c r="BO634">
        <f>INDEX(single_nb_sex!$1:$1048576,MATCH(Single_Age_Femme!$A634,single_nb_sex!$A:$A,0),5)/35</f>
        <v>0</v>
      </c>
      <c r="BP634">
        <f>INDEX(single_nb_sex!$1:$1048576,MATCH(Single_Age_Femme!$A634,single_nb_sex!$A:$A,0),7)/35</f>
        <v>0</v>
      </c>
      <c r="BQ634">
        <f>INDEX(single_nb_sex!$1:$1048576,MATCH(Single_Age_Femme!$A634,single_nb_sex!$A:$A,0),7)/35</f>
        <v>0</v>
      </c>
      <c r="BR634">
        <f>INDEX(single_nb_sex!$1:$1048576,MATCH(Single_Age_Femme!$A634,single_nb_sex!$A:$A,0),7)/35</f>
        <v>0</v>
      </c>
      <c r="BS634">
        <f>INDEX(single_nb_sex!$1:$1048576,MATCH(Single_Age_Femme!$A634,single_nb_sex!$A:$A,0),7)/35</f>
        <v>0</v>
      </c>
      <c r="BT634">
        <f>INDEX(single_nb_sex!$1:$1048576,MATCH(Single_Age_Femme!$A634,single_nb_sex!$A:$A,0),7)/35</f>
        <v>0</v>
      </c>
      <c r="BU634">
        <f>INDEX(single_nb_sex!$1:$1048576,MATCH(Single_Age_Femme!$A634,single_nb_sex!$A:$A,0),7)/35</f>
        <v>0</v>
      </c>
      <c r="BV634">
        <f>INDEX(single_nb_sex!$1:$1048576,MATCH(Single_Age_Femme!$A634,single_nb_sex!$A:$A,0),7)/35</f>
        <v>0</v>
      </c>
      <c r="BW634">
        <f>INDEX(single_nb_sex!$1:$1048576,MATCH(Single_Age_Femme!$A634,single_nb_sex!$A:$A,0),7)/35</f>
        <v>0</v>
      </c>
      <c r="BX634">
        <f>INDEX(single_nb_sex!$1:$1048576,MATCH(Single_Age_Femme!$A634,single_nb_sex!$A:$A,0),7)/35</f>
        <v>0</v>
      </c>
      <c r="BY634">
        <f>INDEX(single_nb_sex!$1:$1048576,MATCH(Single_Age_Femme!$A634,single_nb_sex!$A:$A,0),7)/35</f>
        <v>0</v>
      </c>
      <c r="BZ634">
        <f>INDEX(single_nb_sex!$1:$1048576,MATCH(Single_Age_Femme!$A634,single_nb_sex!$A:$A,0),7)/35</f>
        <v>0</v>
      </c>
      <c r="CA634">
        <f>INDEX(single_nb_sex!$1:$1048576,MATCH(Single_Age_Femme!$A634,single_nb_sex!$A:$A,0),7)/35</f>
        <v>0</v>
      </c>
      <c r="CB634">
        <f>INDEX(single_nb_sex!$1:$1048576,MATCH(Single_Age_Femme!$A634,single_nb_sex!$A:$A,0),7)/35</f>
        <v>0</v>
      </c>
      <c r="CC634">
        <f>INDEX(single_nb_sex!$1:$1048576,MATCH(Single_Age_Femme!$A634,single_nb_sex!$A:$A,0),7)/35</f>
        <v>0</v>
      </c>
      <c r="CD634">
        <f>INDEX(single_nb_sex!$1:$1048576,MATCH(Single_Age_Femme!$A634,single_nb_sex!$A:$A,0),7)/35</f>
        <v>0</v>
      </c>
      <c r="CE634">
        <f>INDEX(single_nb_sex!$1:$1048576,MATCH(Single_Age_Femme!$A634,single_nb_sex!$A:$A,0),7)/35</f>
        <v>0</v>
      </c>
      <c r="CF634">
        <f>INDEX(single_nb_sex!$1:$1048576,MATCH(Single_Age_Femme!$A634,single_nb_sex!$A:$A,0),7)/35</f>
        <v>0</v>
      </c>
      <c r="CG634">
        <f>INDEX(single_nb_sex!$1:$1048576,MATCH(Single_Age_Femme!$A634,single_nb_sex!$A:$A,0),7)/35</f>
        <v>0</v>
      </c>
      <c r="CH634">
        <f>INDEX(single_nb_sex!$1:$1048576,MATCH(Single_Age_Femme!$A634,single_nb_sex!$A:$A,0),7)/35</f>
        <v>0</v>
      </c>
      <c r="CI634">
        <f>INDEX(single_nb_sex!$1:$1048576,MATCH(Single_Age_Femme!$A634,single_nb_sex!$A:$A,0),7)/35</f>
        <v>0</v>
      </c>
      <c r="CJ634">
        <f>INDEX(single_nb_sex!$1:$1048576,MATCH(Single_Age_Femme!$A634,single_nb_sex!$A:$A,0),7)/35</f>
        <v>0</v>
      </c>
      <c r="CK634">
        <f>INDEX(single_nb_sex!$1:$1048576,MATCH(Single_Age_Femme!$A634,single_nb_sex!$A:$A,0),7)/35</f>
        <v>0</v>
      </c>
      <c r="CL634">
        <f>INDEX(single_nb_sex!$1:$1048576,MATCH(Single_Age_Femme!$A634,single_nb_sex!$A:$A,0),7)/35</f>
        <v>0</v>
      </c>
      <c r="CM634">
        <f>INDEX(single_nb_sex!$1:$1048576,MATCH(Single_Age_Femme!$A634,single_nb_sex!$A:$A,0),7)/35</f>
        <v>0</v>
      </c>
      <c r="CN634">
        <f>INDEX(single_nb_sex!$1:$1048576,MATCH(Single_Age_Femme!$A634,single_nb_sex!$A:$A,0),7)/35</f>
        <v>0</v>
      </c>
      <c r="CO634">
        <f>INDEX(single_nb_sex!$1:$1048576,MATCH(Single_Age_Femme!$A634,single_nb_sex!$A:$A,0),7)/35</f>
        <v>0</v>
      </c>
      <c r="CP634">
        <f>INDEX(single_nb_sex!$1:$1048576,MATCH(Single_Age_Femme!$A634,single_nb_sex!$A:$A,0),7)/35</f>
        <v>0</v>
      </c>
      <c r="CQ634">
        <f>INDEX(single_nb_sex!$1:$1048576,MATCH(Single_Age_Femme!$A634,single_nb_sex!$A:$A,0),7)/35</f>
        <v>0</v>
      </c>
      <c r="CR634">
        <f>INDEX(single_nb_sex!$1:$1048576,MATCH(Single_Age_Femme!$A634,single_nb_sex!$A:$A,0),7)/35</f>
        <v>0</v>
      </c>
      <c r="CS634">
        <f>INDEX(single_nb_sex!$1:$1048576,MATCH(Single_Age_Femme!$A634,single_nb_sex!$A:$A,0),7)/35</f>
        <v>0</v>
      </c>
      <c r="CT634">
        <f>INDEX(single_nb_sex!$1:$1048576,MATCH(Single_Age_Femme!$A634,single_nb_sex!$A:$A,0),7)/35</f>
        <v>0</v>
      </c>
      <c r="CU634">
        <f>INDEX(single_nb_sex!$1:$1048576,MATCH(Single_Age_Femme!$A634,single_nb_sex!$A:$A,0),7)/35</f>
        <v>0</v>
      </c>
      <c r="CV634">
        <f>INDEX(single_nb_sex!$1:$1048576,MATCH(Single_Age_Femme!$A634,single_nb_sex!$A:$A,0),7)/35</f>
        <v>0</v>
      </c>
      <c r="CW634">
        <f>INDEX(single_nb_sex!$1:$1048576,MATCH(Single_Age_Femme!$A634,single_nb_sex!$A:$A,0),7)/35</f>
        <v>0</v>
      </c>
      <c r="CX634">
        <f>INDEX(single_nb_sex!$1:$1048576,MATCH(Single_Age_Femme!$A634,single_nb_sex!$A:$A,0),7)/35</f>
        <v>0</v>
      </c>
    </row>
    <row r="635" spans="1:102" x14ac:dyDescent="0.35">
      <c r="A635" s="8" t="s">
        <v>1242</v>
      </c>
      <c r="B635" s="8" t="s">
        <v>1243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f>INDEX(single_nb_sex!$1:$1048576,MATCH(Single_Age_Femme!$A635,single_nb_sex!$A:$A,0),3)/12</f>
        <v>0.5</v>
      </c>
      <c r="V635">
        <f>INDEX(single_nb_sex!$1:$1048576,MATCH(Single_Age_Femme!$A635,single_nb_sex!$A:$A,0),3)/12</f>
        <v>0.5</v>
      </c>
      <c r="W635">
        <f>INDEX(single_nb_sex!$1:$1048576,MATCH(Single_Age_Femme!$A635,single_nb_sex!$A:$A,0),3)/12</f>
        <v>0.5</v>
      </c>
      <c r="X635">
        <f>INDEX(single_nb_sex!$1:$1048576,MATCH(Single_Age_Femme!$A635,single_nb_sex!$A:$A,0),3)/12</f>
        <v>0.5</v>
      </c>
      <c r="Y635">
        <f>INDEX(single_nb_sex!$1:$1048576,MATCH(Single_Age_Femme!$A635,single_nb_sex!$A:$A,0),3)/12</f>
        <v>0.5</v>
      </c>
      <c r="Z635">
        <f>INDEX(single_nb_sex!$1:$1048576,MATCH(Single_Age_Femme!$A635,single_nb_sex!$A:$A,0),3)/12</f>
        <v>0.5</v>
      </c>
      <c r="AA635">
        <f>INDEX(single_nb_sex!$1:$1048576,MATCH(Single_Age_Femme!$A635,single_nb_sex!$A:$A,0),3)/12</f>
        <v>0.5</v>
      </c>
      <c r="AB635">
        <f>INDEX(single_nb_sex!$1:$1048576,MATCH(Single_Age_Femme!$A635,single_nb_sex!$A:$A,0),3)/12</f>
        <v>0.5</v>
      </c>
      <c r="AC635">
        <f>INDEX(single_nb_sex!$1:$1048576,MATCH(Single_Age_Femme!$A635,single_nb_sex!$A:$A,0),3)/12</f>
        <v>0.5</v>
      </c>
      <c r="AD635">
        <f>INDEX(single_nb_sex!$1:$1048576,MATCH(Single_Age_Femme!$A635,single_nb_sex!$A:$A,0),3)/12</f>
        <v>0.5</v>
      </c>
      <c r="AE635">
        <f>INDEX(single_nb_sex!$1:$1048576,MATCH(Single_Age_Femme!$A635,single_nb_sex!$A:$A,0),3)/12</f>
        <v>0.5</v>
      </c>
      <c r="AF635">
        <f>INDEX(single_nb_sex!$1:$1048576,MATCH(Single_Age_Femme!$A635,single_nb_sex!$A:$A,0),3)/12</f>
        <v>0.5</v>
      </c>
      <c r="AG635">
        <f>INDEX(single_nb_sex!$1:$1048576,MATCH(Single_Age_Femme!$A635,single_nb_sex!$A:$A,0),5)/35</f>
        <v>2.5142857142857142</v>
      </c>
      <c r="AH635">
        <f>INDEX(single_nb_sex!$1:$1048576,MATCH(Single_Age_Femme!$A635,single_nb_sex!$A:$A,0),5)/35</f>
        <v>2.5142857142857142</v>
      </c>
      <c r="AI635">
        <f>INDEX(single_nb_sex!$1:$1048576,MATCH(Single_Age_Femme!$A635,single_nb_sex!$A:$A,0),5)/35</f>
        <v>2.5142857142857142</v>
      </c>
      <c r="AJ635">
        <f>INDEX(single_nb_sex!$1:$1048576,MATCH(Single_Age_Femme!$A635,single_nb_sex!$A:$A,0),5)/35</f>
        <v>2.5142857142857142</v>
      </c>
      <c r="AK635">
        <f>INDEX(single_nb_sex!$1:$1048576,MATCH(Single_Age_Femme!$A635,single_nb_sex!$A:$A,0),5)/35</f>
        <v>2.5142857142857142</v>
      </c>
      <c r="AL635">
        <f>INDEX(single_nb_sex!$1:$1048576,MATCH(Single_Age_Femme!$A635,single_nb_sex!$A:$A,0),5)/35</f>
        <v>2.5142857142857142</v>
      </c>
      <c r="AM635">
        <f>INDEX(single_nb_sex!$1:$1048576,MATCH(Single_Age_Femme!$A635,single_nb_sex!$A:$A,0),5)/35</f>
        <v>2.5142857142857142</v>
      </c>
      <c r="AN635">
        <f>INDEX(single_nb_sex!$1:$1048576,MATCH(Single_Age_Femme!$A635,single_nb_sex!$A:$A,0),5)/35</f>
        <v>2.5142857142857142</v>
      </c>
      <c r="AO635">
        <f>INDEX(single_nb_sex!$1:$1048576,MATCH(Single_Age_Femme!$A635,single_nb_sex!$A:$A,0),5)/35</f>
        <v>2.5142857142857142</v>
      </c>
      <c r="AP635">
        <f>INDEX(single_nb_sex!$1:$1048576,MATCH(Single_Age_Femme!$A635,single_nb_sex!$A:$A,0),5)/35</f>
        <v>2.5142857142857142</v>
      </c>
      <c r="AQ635">
        <f>INDEX(single_nb_sex!$1:$1048576,MATCH(Single_Age_Femme!$A635,single_nb_sex!$A:$A,0),5)/35</f>
        <v>2.5142857142857142</v>
      </c>
      <c r="AR635">
        <f>INDEX(single_nb_sex!$1:$1048576,MATCH(Single_Age_Femme!$A635,single_nb_sex!$A:$A,0),5)/35</f>
        <v>2.5142857142857142</v>
      </c>
      <c r="AS635">
        <f>INDEX(single_nb_sex!$1:$1048576,MATCH(Single_Age_Femme!$A635,single_nb_sex!$A:$A,0),5)/35</f>
        <v>2.5142857142857142</v>
      </c>
      <c r="AT635">
        <f>INDEX(single_nb_sex!$1:$1048576,MATCH(Single_Age_Femme!$A635,single_nb_sex!$A:$A,0),5)/35</f>
        <v>2.5142857142857142</v>
      </c>
      <c r="AU635">
        <f>INDEX(single_nb_sex!$1:$1048576,MATCH(Single_Age_Femme!$A635,single_nb_sex!$A:$A,0),5)/35</f>
        <v>2.5142857142857142</v>
      </c>
      <c r="AV635">
        <f>INDEX(single_nb_sex!$1:$1048576,MATCH(Single_Age_Femme!$A635,single_nb_sex!$A:$A,0),5)/35</f>
        <v>2.5142857142857142</v>
      </c>
      <c r="AW635">
        <f>INDEX(single_nb_sex!$1:$1048576,MATCH(Single_Age_Femme!$A635,single_nb_sex!$A:$A,0),5)/35</f>
        <v>2.5142857142857142</v>
      </c>
      <c r="AX635">
        <f>INDEX(single_nb_sex!$1:$1048576,MATCH(Single_Age_Femme!$A635,single_nb_sex!$A:$A,0),5)/35</f>
        <v>2.5142857142857142</v>
      </c>
      <c r="AY635">
        <f>INDEX(single_nb_sex!$1:$1048576,MATCH(Single_Age_Femme!$A635,single_nb_sex!$A:$A,0),5)/35</f>
        <v>2.5142857142857142</v>
      </c>
      <c r="AZ635">
        <f>INDEX(single_nb_sex!$1:$1048576,MATCH(Single_Age_Femme!$A635,single_nb_sex!$A:$A,0),5)/35</f>
        <v>2.5142857142857142</v>
      </c>
      <c r="BA635">
        <f>INDEX(single_nb_sex!$1:$1048576,MATCH(Single_Age_Femme!$A635,single_nb_sex!$A:$A,0),5)/35</f>
        <v>2.5142857142857142</v>
      </c>
      <c r="BB635">
        <f>INDEX(single_nb_sex!$1:$1048576,MATCH(Single_Age_Femme!$A635,single_nb_sex!$A:$A,0),5)/35</f>
        <v>2.5142857142857142</v>
      </c>
      <c r="BC635">
        <f>INDEX(single_nb_sex!$1:$1048576,MATCH(Single_Age_Femme!$A635,single_nb_sex!$A:$A,0),5)/35</f>
        <v>2.5142857142857142</v>
      </c>
      <c r="BD635">
        <f>INDEX(single_nb_sex!$1:$1048576,MATCH(Single_Age_Femme!$A635,single_nb_sex!$A:$A,0),5)/35</f>
        <v>2.5142857142857142</v>
      </c>
      <c r="BE635">
        <f>INDEX(single_nb_sex!$1:$1048576,MATCH(Single_Age_Femme!$A635,single_nb_sex!$A:$A,0),5)/35</f>
        <v>2.5142857142857142</v>
      </c>
      <c r="BF635">
        <f>INDEX(single_nb_sex!$1:$1048576,MATCH(Single_Age_Femme!$A635,single_nb_sex!$A:$A,0),5)/35</f>
        <v>2.5142857142857142</v>
      </c>
      <c r="BG635">
        <f>INDEX(single_nb_sex!$1:$1048576,MATCH(Single_Age_Femme!$A635,single_nb_sex!$A:$A,0),5)/35</f>
        <v>2.5142857142857142</v>
      </c>
      <c r="BH635">
        <f>INDEX(single_nb_sex!$1:$1048576,MATCH(Single_Age_Femme!$A635,single_nb_sex!$A:$A,0),5)/35</f>
        <v>2.5142857142857142</v>
      </c>
      <c r="BI635">
        <f>INDEX(single_nb_sex!$1:$1048576,MATCH(Single_Age_Femme!$A635,single_nb_sex!$A:$A,0),5)/35</f>
        <v>2.5142857142857142</v>
      </c>
      <c r="BJ635">
        <f>INDEX(single_nb_sex!$1:$1048576,MATCH(Single_Age_Femme!$A635,single_nb_sex!$A:$A,0),5)/35</f>
        <v>2.5142857142857142</v>
      </c>
      <c r="BK635">
        <f>INDEX(single_nb_sex!$1:$1048576,MATCH(Single_Age_Femme!$A635,single_nb_sex!$A:$A,0),5)/35</f>
        <v>2.5142857142857142</v>
      </c>
      <c r="BL635">
        <f>INDEX(single_nb_sex!$1:$1048576,MATCH(Single_Age_Femme!$A635,single_nb_sex!$A:$A,0),5)/35</f>
        <v>2.5142857142857142</v>
      </c>
      <c r="BM635">
        <f>INDEX(single_nb_sex!$1:$1048576,MATCH(Single_Age_Femme!$A635,single_nb_sex!$A:$A,0),5)/35</f>
        <v>2.5142857142857142</v>
      </c>
      <c r="BN635">
        <f>INDEX(single_nb_sex!$1:$1048576,MATCH(Single_Age_Femme!$A635,single_nb_sex!$A:$A,0),5)/35</f>
        <v>2.5142857142857142</v>
      </c>
      <c r="BO635">
        <f>INDEX(single_nb_sex!$1:$1048576,MATCH(Single_Age_Femme!$A635,single_nb_sex!$A:$A,0),5)/35</f>
        <v>2.5142857142857142</v>
      </c>
      <c r="BP635">
        <f>INDEX(single_nb_sex!$1:$1048576,MATCH(Single_Age_Femme!$A635,single_nb_sex!$A:$A,0),7)/35</f>
        <v>1.4</v>
      </c>
      <c r="BQ635">
        <f>INDEX(single_nb_sex!$1:$1048576,MATCH(Single_Age_Femme!$A635,single_nb_sex!$A:$A,0),7)/35</f>
        <v>1.4</v>
      </c>
      <c r="BR635">
        <f>INDEX(single_nb_sex!$1:$1048576,MATCH(Single_Age_Femme!$A635,single_nb_sex!$A:$A,0),7)/35</f>
        <v>1.4</v>
      </c>
      <c r="BS635">
        <f>INDEX(single_nb_sex!$1:$1048576,MATCH(Single_Age_Femme!$A635,single_nb_sex!$A:$A,0),7)/35</f>
        <v>1.4</v>
      </c>
      <c r="BT635">
        <f>INDEX(single_nb_sex!$1:$1048576,MATCH(Single_Age_Femme!$A635,single_nb_sex!$A:$A,0),7)/35</f>
        <v>1.4</v>
      </c>
      <c r="BU635">
        <f>INDEX(single_nb_sex!$1:$1048576,MATCH(Single_Age_Femme!$A635,single_nb_sex!$A:$A,0),7)/35</f>
        <v>1.4</v>
      </c>
      <c r="BV635">
        <f>INDEX(single_nb_sex!$1:$1048576,MATCH(Single_Age_Femme!$A635,single_nb_sex!$A:$A,0),7)/35</f>
        <v>1.4</v>
      </c>
      <c r="BW635">
        <f>INDEX(single_nb_sex!$1:$1048576,MATCH(Single_Age_Femme!$A635,single_nb_sex!$A:$A,0),7)/35</f>
        <v>1.4</v>
      </c>
      <c r="BX635">
        <f>INDEX(single_nb_sex!$1:$1048576,MATCH(Single_Age_Femme!$A635,single_nb_sex!$A:$A,0),7)/35</f>
        <v>1.4</v>
      </c>
      <c r="BY635">
        <f>INDEX(single_nb_sex!$1:$1048576,MATCH(Single_Age_Femme!$A635,single_nb_sex!$A:$A,0),7)/35</f>
        <v>1.4</v>
      </c>
      <c r="BZ635">
        <f>INDEX(single_nb_sex!$1:$1048576,MATCH(Single_Age_Femme!$A635,single_nb_sex!$A:$A,0),7)/35</f>
        <v>1.4</v>
      </c>
      <c r="CA635">
        <f>INDEX(single_nb_sex!$1:$1048576,MATCH(Single_Age_Femme!$A635,single_nb_sex!$A:$A,0),7)/35</f>
        <v>1.4</v>
      </c>
      <c r="CB635">
        <f>INDEX(single_nb_sex!$1:$1048576,MATCH(Single_Age_Femme!$A635,single_nb_sex!$A:$A,0),7)/35</f>
        <v>1.4</v>
      </c>
      <c r="CC635">
        <f>INDEX(single_nb_sex!$1:$1048576,MATCH(Single_Age_Femme!$A635,single_nb_sex!$A:$A,0),7)/35</f>
        <v>1.4</v>
      </c>
      <c r="CD635">
        <f>INDEX(single_nb_sex!$1:$1048576,MATCH(Single_Age_Femme!$A635,single_nb_sex!$A:$A,0),7)/35</f>
        <v>1.4</v>
      </c>
      <c r="CE635">
        <f>INDEX(single_nb_sex!$1:$1048576,MATCH(Single_Age_Femme!$A635,single_nb_sex!$A:$A,0),7)/35</f>
        <v>1.4</v>
      </c>
      <c r="CF635">
        <f>INDEX(single_nb_sex!$1:$1048576,MATCH(Single_Age_Femme!$A635,single_nb_sex!$A:$A,0),7)/35</f>
        <v>1.4</v>
      </c>
      <c r="CG635">
        <f>INDEX(single_nb_sex!$1:$1048576,MATCH(Single_Age_Femme!$A635,single_nb_sex!$A:$A,0),7)/35</f>
        <v>1.4</v>
      </c>
      <c r="CH635">
        <f>INDEX(single_nb_sex!$1:$1048576,MATCH(Single_Age_Femme!$A635,single_nb_sex!$A:$A,0),7)/35</f>
        <v>1.4</v>
      </c>
      <c r="CI635">
        <f>INDEX(single_nb_sex!$1:$1048576,MATCH(Single_Age_Femme!$A635,single_nb_sex!$A:$A,0),7)/35</f>
        <v>1.4</v>
      </c>
      <c r="CJ635">
        <f>INDEX(single_nb_sex!$1:$1048576,MATCH(Single_Age_Femme!$A635,single_nb_sex!$A:$A,0),7)/35</f>
        <v>1.4</v>
      </c>
      <c r="CK635">
        <f>INDEX(single_nb_sex!$1:$1048576,MATCH(Single_Age_Femme!$A635,single_nb_sex!$A:$A,0),7)/35</f>
        <v>1.4</v>
      </c>
      <c r="CL635">
        <f>INDEX(single_nb_sex!$1:$1048576,MATCH(Single_Age_Femme!$A635,single_nb_sex!$A:$A,0),7)/35</f>
        <v>1.4</v>
      </c>
      <c r="CM635">
        <f>INDEX(single_nb_sex!$1:$1048576,MATCH(Single_Age_Femme!$A635,single_nb_sex!$A:$A,0),7)/35</f>
        <v>1.4</v>
      </c>
      <c r="CN635">
        <f>INDEX(single_nb_sex!$1:$1048576,MATCH(Single_Age_Femme!$A635,single_nb_sex!$A:$A,0),7)/35</f>
        <v>1.4</v>
      </c>
      <c r="CO635">
        <f>INDEX(single_nb_sex!$1:$1048576,MATCH(Single_Age_Femme!$A635,single_nb_sex!$A:$A,0),7)/35</f>
        <v>1.4</v>
      </c>
      <c r="CP635">
        <f>INDEX(single_nb_sex!$1:$1048576,MATCH(Single_Age_Femme!$A635,single_nb_sex!$A:$A,0),7)/35</f>
        <v>1.4</v>
      </c>
      <c r="CQ635">
        <f>INDEX(single_nb_sex!$1:$1048576,MATCH(Single_Age_Femme!$A635,single_nb_sex!$A:$A,0),7)/35</f>
        <v>1.4</v>
      </c>
      <c r="CR635">
        <f>INDEX(single_nb_sex!$1:$1048576,MATCH(Single_Age_Femme!$A635,single_nb_sex!$A:$A,0),7)/35</f>
        <v>1.4</v>
      </c>
      <c r="CS635">
        <f>INDEX(single_nb_sex!$1:$1048576,MATCH(Single_Age_Femme!$A635,single_nb_sex!$A:$A,0),7)/35</f>
        <v>1.4</v>
      </c>
      <c r="CT635">
        <f>INDEX(single_nb_sex!$1:$1048576,MATCH(Single_Age_Femme!$A635,single_nb_sex!$A:$A,0),7)/35</f>
        <v>1.4</v>
      </c>
      <c r="CU635">
        <f>INDEX(single_nb_sex!$1:$1048576,MATCH(Single_Age_Femme!$A635,single_nb_sex!$A:$A,0),7)/35</f>
        <v>1.4</v>
      </c>
      <c r="CV635">
        <f>INDEX(single_nb_sex!$1:$1048576,MATCH(Single_Age_Femme!$A635,single_nb_sex!$A:$A,0),7)/35</f>
        <v>1.4</v>
      </c>
      <c r="CW635">
        <f>INDEX(single_nb_sex!$1:$1048576,MATCH(Single_Age_Femme!$A635,single_nb_sex!$A:$A,0),7)/35</f>
        <v>1.4</v>
      </c>
      <c r="CX635">
        <f>INDEX(single_nb_sex!$1:$1048576,MATCH(Single_Age_Femme!$A635,single_nb_sex!$A:$A,0),7)/35</f>
        <v>1.4</v>
      </c>
    </row>
    <row r="636" spans="1:102" x14ac:dyDescent="0.35">
      <c r="A636" s="8" t="s">
        <v>1246</v>
      </c>
      <c r="B636" s="8" t="s">
        <v>1247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f>INDEX(single_nb_sex!$1:$1048576,MATCH(Single_Age_Femme!$A636,single_nb_sex!$A:$A,0),3)/12</f>
        <v>1.5000000000062501</v>
      </c>
      <c r="V636">
        <f>INDEX(single_nb_sex!$1:$1048576,MATCH(Single_Age_Femme!$A636,single_nb_sex!$A:$A,0),3)/12</f>
        <v>1.5000000000062501</v>
      </c>
      <c r="W636">
        <f>INDEX(single_nb_sex!$1:$1048576,MATCH(Single_Age_Femme!$A636,single_nb_sex!$A:$A,0),3)/12</f>
        <v>1.5000000000062501</v>
      </c>
      <c r="X636">
        <f>INDEX(single_nb_sex!$1:$1048576,MATCH(Single_Age_Femme!$A636,single_nb_sex!$A:$A,0),3)/12</f>
        <v>1.5000000000062501</v>
      </c>
      <c r="Y636">
        <f>INDEX(single_nb_sex!$1:$1048576,MATCH(Single_Age_Femme!$A636,single_nb_sex!$A:$A,0),3)/12</f>
        <v>1.5000000000062501</v>
      </c>
      <c r="Z636">
        <f>INDEX(single_nb_sex!$1:$1048576,MATCH(Single_Age_Femme!$A636,single_nb_sex!$A:$A,0),3)/12</f>
        <v>1.5000000000062501</v>
      </c>
      <c r="AA636">
        <f>INDEX(single_nb_sex!$1:$1048576,MATCH(Single_Age_Femme!$A636,single_nb_sex!$A:$A,0),3)/12</f>
        <v>1.5000000000062501</v>
      </c>
      <c r="AB636">
        <f>INDEX(single_nb_sex!$1:$1048576,MATCH(Single_Age_Femme!$A636,single_nb_sex!$A:$A,0),3)/12</f>
        <v>1.5000000000062501</v>
      </c>
      <c r="AC636">
        <f>INDEX(single_nb_sex!$1:$1048576,MATCH(Single_Age_Femme!$A636,single_nb_sex!$A:$A,0),3)/12</f>
        <v>1.5000000000062501</v>
      </c>
      <c r="AD636">
        <f>INDEX(single_nb_sex!$1:$1048576,MATCH(Single_Age_Femme!$A636,single_nb_sex!$A:$A,0),3)/12</f>
        <v>1.5000000000062501</v>
      </c>
      <c r="AE636">
        <f>INDEX(single_nb_sex!$1:$1048576,MATCH(Single_Age_Femme!$A636,single_nb_sex!$A:$A,0),3)/12</f>
        <v>1.5000000000062501</v>
      </c>
      <c r="AF636">
        <f>INDEX(single_nb_sex!$1:$1048576,MATCH(Single_Age_Femme!$A636,single_nb_sex!$A:$A,0),3)/12</f>
        <v>1.5000000000062501</v>
      </c>
      <c r="AG636">
        <f>INDEX(single_nb_sex!$1:$1048576,MATCH(Single_Age_Femme!$A636,single_nb_sex!$A:$A,0),5)/35</f>
        <v>6.3999999999937147</v>
      </c>
      <c r="AH636">
        <f>INDEX(single_nb_sex!$1:$1048576,MATCH(Single_Age_Femme!$A636,single_nb_sex!$A:$A,0),5)/35</f>
        <v>6.3999999999937147</v>
      </c>
      <c r="AI636">
        <f>INDEX(single_nb_sex!$1:$1048576,MATCH(Single_Age_Femme!$A636,single_nb_sex!$A:$A,0),5)/35</f>
        <v>6.3999999999937147</v>
      </c>
      <c r="AJ636">
        <f>INDEX(single_nb_sex!$1:$1048576,MATCH(Single_Age_Femme!$A636,single_nb_sex!$A:$A,0),5)/35</f>
        <v>6.3999999999937147</v>
      </c>
      <c r="AK636">
        <f>INDEX(single_nb_sex!$1:$1048576,MATCH(Single_Age_Femme!$A636,single_nb_sex!$A:$A,0),5)/35</f>
        <v>6.3999999999937147</v>
      </c>
      <c r="AL636">
        <f>INDEX(single_nb_sex!$1:$1048576,MATCH(Single_Age_Femme!$A636,single_nb_sex!$A:$A,0),5)/35</f>
        <v>6.3999999999937147</v>
      </c>
      <c r="AM636">
        <f>INDEX(single_nb_sex!$1:$1048576,MATCH(Single_Age_Femme!$A636,single_nb_sex!$A:$A,0),5)/35</f>
        <v>6.3999999999937147</v>
      </c>
      <c r="AN636">
        <f>INDEX(single_nb_sex!$1:$1048576,MATCH(Single_Age_Femme!$A636,single_nb_sex!$A:$A,0),5)/35</f>
        <v>6.3999999999937147</v>
      </c>
      <c r="AO636">
        <f>INDEX(single_nb_sex!$1:$1048576,MATCH(Single_Age_Femme!$A636,single_nb_sex!$A:$A,0),5)/35</f>
        <v>6.3999999999937147</v>
      </c>
      <c r="AP636">
        <f>INDEX(single_nb_sex!$1:$1048576,MATCH(Single_Age_Femme!$A636,single_nb_sex!$A:$A,0),5)/35</f>
        <v>6.3999999999937147</v>
      </c>
      <c r="AQ636">
        <f>INDEX(single_nb_sex!$1:$1048576,MATCH(Single_Age_Femme!$A636,single_nb_sex!$A:$A,0),5)/35</f>
        <v>6.3999999999937147</v>
      </c>
      <c r="AR636">
        <f>INDEX(single_nb_sex!$1:$1048576,MATCH(Single_Age_Femme!$A636,single_nb_sex!$A:$A,0),5)/35</f>
        <v>6.3999999999937147</v>
      </c>
      <c r="AS636">
        <f>INDEX(single_nb_sex!$1:$1048576,MATCH(Single_Age_Femme!$A636,single_nb_sex!$A:$A,0),5)/35</f>
        <v>6.3999999999937147</v>
      </c>
      <c r="AT636">
        <f>INDEX(single_nb_sex!$1:$1048576,MATCH(Single_Age_Femme!$A636,single_nb_sex!$A:$A,0),5)/35</f>
        <v>6.3999999999937147</v>
      </c>
      <c r="AU636">
        <f>INDEX(single_nb_sex!$1:$1048576,MATCH(Single_Age_Femme!$A636,single_nb_sex!$A:$A,0),5)/35</f>
        <v>6.3999999999937147</v>
      </c>
      <c r="AV636">
        <f>INDEX(single_nb_sex!$1:$1048576,MATCH(Single_Age_Femme!$A636,single_nb_sex!$A:$A,0),5)/35</f>
        <v>6.3999999999937147</v>
      </c>
      <c r="AW636">
        <f>INDEX(single_nb_sex!$1:$1048576,MATCH(Single_Age_Femme!$A636,single_nb_sex!$A:$A,0),5)/35</f>
        <v>6.3999999999937147</v>
      </c>
      <c r="AX636">
        <f>INDEX(single_nb_sex!$1:$1048576,MATCH(Single_Age_Femme!$A636,single_nb_sex!$A:$A,0),5)/35</f>
        <v>6.3999999999937147</v>
      </c>
      <c r="AY636">
        <f>INDEX(single_nb_sex!$1:$1048576,MATCH(Single_Age_Femme!$A636,single_nb_sex!$A:$A,0),5)/35</f>
        <v>6.3999999999937147</v>
      </c>
      <c r="AZ636">
        <f>INDEX(single_nb_sex!$1:$1048576,MATCH(Single_Age_Femme!$A636,single_nb_sex!$A:$A,0),5)/35</f>
        <v>6.3999999999937147</v>
      </c>
      <c r="BA636">
        <f>INDEX(single_nb_sex!$1:$1048576,MATCH(Single_Age_Femme!$A636,single_nb_sex!$A:$A,0),5)/35</f>
        <v>6.3999999999937147</v>
      </c>
      <c r="BB636">
        <f>INDEX(single_nb_sex!$1:$1048576,MATCH(Single_Age_Femme!$A636,single_nb_sex!$A:$A,0),5)/35</f>
        <v>6.3999999999937147</v>
      </c>
      <c r="BC636">
        <f>INDEX(single_nb_sex!$1:$1048576,MATCH(Single_Age_Femme!$A636,single_nb_sex!$A:$A,0),5)/35</f>
        <v>6.3999999999937147</v>
      </c>
      <c r="BD636">
        <f>INDEX(single_nb_sex!$1:$1048576,MATCH(Single_Age_Femme!$A636,single_nb_sex!$A:$A,0),5)/35</f>
        <v>6.3999999999937147</v>
      </c>
      <c r="BE636">
        <f>INDEX(single_nb_sex!$1:$1048576,MATCH(Single_Age_Femme!$A636,single_nb_sex!$A:$A,0),5)/35</f>
        <v>6.3999999999937147</v>
      </c>
      <c r="BF636">
        <f>INDEX(single_nb_sex!$1:$1048576,MATCH(Single_Age_Femme!$A636,single_nb_sex!$A:$A,0),5)/35</f>
        <v>6.3999999999937147</v>
      </c>
      <c r="BG636">
        <f>INDEX(single_nb_sex!$1:$1048576,MATCH(Single_Age_Femme!$A636,single_nb_sex!$A:$A,0),5)/35</f>
        <v>6.3999999999937147</v>
      </c>
      <c r="BH636">
        <f>INDEX(single_nb_sex!$1:$1048576,MATCH(Single_Age_Femme!$A636,single_nb_sex!$A:$A,0),5)/35</f>
        <v>6.3999999999937147</v>
      </c>
      <c r="BI636">
        <f>INDEX(single_nb_sex!$1:$1048576,MATCH(Single_Age_Femme!$A636,single_nb_sex!$A:$A,0),5)/35</f>
        <v>6.3999999999937147</v>
      </c>
      <c r="BJ636">
        <f>INDEX(single_nb_sex!$1:$1048576,MATCH(Single_Age_Femme!$A636,single_nb_sex!$A:$A,0),5)/35</f>
        <v>6.3999999999937147</v>
      </c>
      <c r="BK636">
        <f>INDEX(single_nb_sex!$1:$1048576,MATCH(Single_Age_Femme!$A636,single_nb_sex!$A:$A,0),5)/35</f>
        <v>6.3999999999937147</v>
      </c>
      <c r="BL636">
        <f>INDEX(single_nb_sex!$1:$1048576,MATCH(Single_Age_Femme!$A636,single_nb_sex!$A:$A,0),5)/35</f>
        <v>6.3999999999937147</v>
      </c>
      <c r="BM636">
        <f>INDEX(single_nb_sex!$1:$1048576,MATCH(Single_Age_Femme!$A636,single_nb_sex!$A:$A,0),5)/35</f>
        <v>6.3999999999937147</v>
      </c>
      <c r="BN636">
        <f>INDEX(single_nb_sex!$1:$1048576,MATCH(Single_Age_Femme!$A636,single_nb_sex!$A:$A,0),5)/35</f>
        <v>6.3999999999937147</v>
      </c>
      <c r="BO636">
        <f>INDEX(single_nb_sex!$1:$1048576,MATCH(Single_Age_Femme!$A636,single_nb_sex!$A:$A,0),5)/35</f>
        <v>6.3999999999937147</v>
      </c>
      <c r="BP636">
        <f>INDEX(single_nb_sex!$1:$1048576,MATCH(Single_Age_Femme!$A636,single_nb_sex!$A:$A,0),7)/35</f>
        <v>4.1714285714377146</v>
      </c>
      <c r="BQ636">
        <f>INDEX(single_nb_sex!$1:$1048576,MATCH(Single_Age_Femme!$A636,single_nb_sex!$A:$A,0),7)/35</f>
        <v>4.1714285714377146</v>
      </c>
      <c r="BR636">
        <f>INDEX(single_nb_sex!$1:$1048576,MATCH(Single_Age_Femme!$A636,single_nb_sex!$A:$A,0),7)/35</f>
        <v>4.1714285714377146</v>
      </c>
      <c r="BS636">
        <f>INDEX(single_nb_sex!$1:$1048576,MATCH(Single_Age_Femme!$A636,single_nb_sex!$A:$A,0),7)/35</f>
        <v>4.1714285714377146</v>
      </c>
      <c r="BT636">
        <f>INDEX(single_nb_sex!$1:$1048576,MATCH(Single_Age_Femme!$A636,single_nb_sex!$A:$A,0),7)/35</f>
        <v>4.1714285714377146</v>
      </c>
      <c r="BU636">
        <f>INDEX(single_nb_sex!$1:$1048576,MATCH(Single_Age_Femme!$A636,single_nb_sex!$A:$A,0),7)/35</f>
        <v>4.1714285714377146</v>
      </c>
      <c r="BV636">
        <f>INDEX(single_nb_sex!$1:$1048576,MATCH(Single_Age_Femme!$A636,single_nb_sex!$A:$A,0),7)/35</f>
        <v>4.1714285714377146</v>
      </c>
      <c r="BW636">
        <f>INDEX(single_nb_sex!$1:$1048576,MATCH(Single_Age_Femme!$A636,single_nb_sex!$A:$A,0),7)/35</f>
        <v>4.1714285714377146</v>
      </c>
      <c r="BX636">
        <f>INDEX(single_nb_sex!$1:$1048576,MATCH(Single_Age_Femme!$A636,single_nb_sex!$A:$A,0),7)/35</f>
        <v>4.1714285714377146</v>
      </c>
      <c r="BY636">
        <f>INDEX(single_nb_sex!$1:$1048576,MATCH(Single_Age_Femme!$A636,single_nb_sex!$A:$A,0),7)/35</f>
        <v>4.1714285714377146</v>
      </c>
      <c r="BZ636">
        <f>INDEX(single_nb_sex!$1:$1048576,MATCH(Single_Age_Femme!$A636,single_nb_sex!$A:$A,0),7)/35</f>
        <v>4.1714285714377146</v>
      </c>
      <c r="CA636">
        <f>INDEX(single_nb_sex!$1:$1048576,MATCH(Single_Age_Femme!$A636,single_nb_sex!$A:$A,0),7)/35</f>
        <v>4.1714285714377146</v>
      </c>
      <c r="CB636">
        <f>INDEX(single_nb_sex!$1:$1048576,MATCH(Single_Age_Femme!$A636,single_nb_sex!$A:$A,0),7)/35</f>
        <v>4.1714285714377146</v>
      </c>
      <c r="CC636">
        <f>INDEX(single_nb_sex!$1:$1048576,MATCH(Single_Age_Femme!$A636,single_nb_sex!$A:$A,0),7)/35</f>
        <v>4.1714285714377146</v>
      </c>
      <c r="CD636">
        <f>INDEX(single_nb_sex!$1:$1048576,MATCH(Single_Age_Femme!$A636,single_nb_sex!$A:$A,0),7)/35</f>
        <v>4.1714285714377146</v>
      </c>
      <c r="CE636">
        <f>INDEX(single_nb_sex!$1:$1048576,MATCH(Single_Age_Femme!$A636,single_nb_sex!$A:$A,0),7)/35</f>
        <v>4.1714285714377146</v>
      </c>
      <c r="CF636">
        <f>INDEX(single_nb_sex!$1:$1048576,MATCH(Single_Age_Femme!$A636,single_nb_sex!$A:$A,0),7)/35</f>
        <v>4.1714285714377146</v>
      </c>
      <c r="CG636">
        <f>INDEX(single_nb_sex!$1:$1048576,MATCH(Single_Age_Femme!$A636,single_nb_sex!$A:$A,0),7)/35</f>
        <v>4.1714285714377146</v>
      </c>
      <c r="CH636">
        <f>INDEX(single_nb_sex!$1:$1048576,MATCH(Single_Age_Femme!$A636,single_nb_sex!$A:$A,0),7)/35</f>
        <v>4.1714285714377146</v>
      </c>
      <c r="CI636">
        <f>INDEX(single_nb_sex!$1:$1048576,MATCH(Single_Age_Femme!$A636,single_nb_sex!$A:$A,0),7)/35</f>
        <v>4.1714285714377146</v>
      </c>
      <c r="CJ636">
        <f>INDEX(single_nb_sex!$1:$1048576,MATCH(Single_Age_Femme!$A636,single_nb_sex!$A:$A,0),7)/35</f>
        <v>4.1714285714377146</v>
      </c>
      <c r="CK636">
        <f>INDEX(single_nb_sex!$1:$1048576,MATCH(Single_Age_Femme!$A636,single_nb_sex!$A:$A,0),7)/35</f>
        <v>4.1714285714377146</v>
      </c>
      <c r="CL636">
        <f>INDEX(single_nb_sex!$1:$1048576,MATCH(Single_Age_Femme!$A636,single_nb_sex!$A:$A,0),7)/35</f>
        <v>4.1714285714377146</v>
      </c>
      <c r="CM636">
        <f>INDEX(single_nb_sex!$1:$1048576,MATCH(Single_Age_Femme!$A636,single_nb_sex!$A:$A,0),7)/35</f>
        <v>4.1714285714377146</v>
      </c>
      <c r="CN636">
        <f>INDEX(single_nb_sex!$1:$1048576,MATCH(Single_Age_Femme!$A636,single_nb_sex!$A:$A,0),7)/35</f>
        <v>4.1714285714377146</v>
      </c>
      <c r="CO636">
        <f>INDEX(single_nb_sex!$1:$1048576,MATCH(Single_Age_Femme!$A636,single_nb_sex!$A:$A,0),7)/35</f>
        <v>4.1714285714377146</v>
      </c>
      <c r="CP636">
        <f>INDEX(single_nb_sex!$1:$1048576,MATCH(Single_Age_Femme!$A636,single_nb_sex!$A:$A,0),7)/35</f>
        <v>4.1714285714377146</v>
      </c>
      <c r="CQ636">
        <f>INDEX(single_nb_sex!$1:$1048576,MATCH(Single_Age_Femme!$A636,single_nb_sex!$A:$A,0),7)/35</f>
        <v>4.1714285714377146</v>
      </c>
      <c r="CR636">
        <f>INDEX(single_nb_sex!$1:$1048576,MATCH(Single_Age_Femme!$A636,single_nb_sex!$A:$A,0),7)/35</f>
        <v>4.1714285714377146</v>
      </c>
      <c r="CS636">
        <f>INDEX(single_nb_sex!$1:$1048576,MATCH(Single_Age_Femme!$A636,single_nb_sex!$A:$A,0),7)/35</f>
        <v>4.1714285714377146</v>
      </c>
      <c r="CT636">
        <f>INDEX(single_nb_sex!$1:$1048576,MATCH(Single_Age_Femme!$A636,single_nb_sex!$A:$A,0),7)/35</f>
        <v>4.1714285714377146</v>
      </c>
      <c r="CU636">
        <f>INDEX(single_nb_sex!$1:$1048576,MATCH(Single_Age_Femme!$A636,single_nb_sex!$A:$A,0),7)/35</f>
        <v>4.1714285714377146</v>
      </c>
      <c r="CV636">
        <f>INDEX(single_nb_sex!$1:$1048576,MATCH(Single_Age_Femme!$A636,single_nb_sex!$A:$A,0),7)/35</f>
        <v>4.1714285714377146</v>
      </c>
      <c r="CW636">
        <f>INDEX(single_nb_sex!$1:$1048576,MATCH(Single_Age_Femme!$A636,single_nb_sex!$A:$A,0),7)/35</f>
        <v>4.1714285714377146</v>
      </c>
      <c r="CX636">
        <f>INDEX(single_nb_sex!$1:$1048576,MATCH(Single_Age_Femme!$A636,single_nb_sex!$A:$A,0),7)/35</f>
        <v>4.1714285714377146</v>
      </c>
    </row>
    <row r="637" spans="1:102" x14ac:dyDescent="0.35">
      <c r="A637" s="8" t="s">
        <v>1225</v>
      </c>
      <c r="B637" s="8" t="s">
        <v>122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f>INDEX(single_nb_sex!$1:$1048576,MATCH(Single_Age_Femme!$A637,single_nb_sex!$A:$A,0),3)/12</f>
        <v>1.0000000000199167</v>
      </c>
      <c r="V637">
        <f>INDEX(single_nb_sex!$1:$1048576,MATCH(Single_Age_Femme!$A637,single_nb_sex!$A:$A,0),3)/12</f>
        <v>1.0000000000199167</v>
      </c>
      <c r="W637">
        <f>INDEX(single_nb_sex!$1:$1048576,MATCH(Single_Age_Femme!$A637,single_nb_sex!$A:$A,0),3)/12</f>
        <v>1.0000000000199167</v>
      </c>
      <c r="X637">
        <f>INDEX(single_nb_sex!$1:$1048576,MATCH(Single_Age_Femme!$A637,single_nb_sex!$A:$A,0),3)/12</f>
        <v>1.0000000000199167</v>
      </c>
      <c r="Y637">
        <f>INDEX(single_nb_sex!$1:$1048576,MATCH(Single_Age_Femme!$A637,single_nb_sex!$A:$A,0),3)/12</f>
        <v>1.0000000000199167</v>
      </c>
      <c r="Z637">
        <f>INDEX(single_nb_sex!$1:$1048576,MATCH(Single_Age_Femme!$A637,single_nb_sex!$A:$A,0),3)/12</f>
        <v>1.0000000000199167</v>
      </c>
      <c r="AA637">
        <f>INDEX(single_nb_sex!$1:$1048576,MATCH(Single_Age_Femme!$A637,single_nb_sex!$A:$A,0),3)/12</f>
        <v>1.0000000000199167</v>
      </c>
      <c r="AB637">
        <f>INDEX(single_nb_sex!$1:$1048576,MATCH(Single_Age_Femme!$A637,single_nb_sex!$A:$A,0),3)/12</f>
        <v>1.0000000000199167</v>
      </c>
      <c r="AC637">
        <f>INDEX(single_nb_sex!$1:$1048576,MATCH(Single_Age_Femme!$A637,single_nb_sex!$A:$A,0),3)/12</f>
        <v>1.0000000000199167</v>
      </c>
      <c r="AD637">
        <f>INDEX(single_nb_sex!$1:$1048576,MATCH(Single_Age_Femme!$A637,single_nb_sex!$A:$A,0),3)/12</f>
        <v>1.0000000000199167</v>
      </c>
      <c r="AE637">
        <f>INDEX(single_nb_sex!$1:$1048576,MATCH(Single_Age_Femme!$A637,single_nb_sex!$A:$A,0),3)/12</f>
        <v>1.0000000000199167</v>
      </c>
      <c r="AF637">
        <f>INDEX(single_nb_sex!$1:$1048576,MATCH(Single_Age_Femme!$A637,single_nb_sex!$A:$A,0),3)/12</f>
        <v>1.0000000000199167</v>
      </c>
      <c r="AG637">
        <f>INDEX(single_nb_sex!$1:$1048576,MATCH(Single_Age_Femme!$A637,single_nb_sex!$A:$A,0),5)/35</f>
        <v>3.1999999999992284</v>
      </c>
      <c r="AH637">
        <f>INDEX(single_nb_sex!$1:$1048576,MATCH(Single_Age_Femme!$A637,single_nb_sex!$A:$A,0),5)/35</f>
        <v>3.1999999999992284</v>
      </c>
      <c r="AI637">
        <f>INDEX(single_nb_sex!$1:$1048576,MATCH(Single_Age_Femme!$A637,single_nb_sex!$A:$A,0),5)/35</f>
        <v>3.1999999999992284</v>
      </c>
      <c r="AJ637">
        <f>INDEX(single_nb_sex!$1:$1048576,MATCH(Single_Age_Femme!$A637,single_nb_sex!$A:$A,0),5)/35</f>
        <v>3.1999999999992284</v>
      </c>
      <c r="AK637">
        <f>INDEX(single_nb_sex!$1:$1048576,MATCH(Single_Age_Femme!$A637,single_nb_sex!$A:$A,0),5)/35</f>
        <v>3.1999999999992284</v>
      </c>
      <c r="AL637">
        <f>INDEX(single_nb_sex!$1:$1048576,MATCH(Single_Age_Femme!$A637,single_nb_sex!$A:$A,0),5)/35</f>
        <v>3.1999999999992284</v>
      </c>
      <c r="AM637">
        <f>INDEX(single_nb_sex!$1:$1048576,MATCH(Single_Age_Femme!$A637,single_nb_sex!$A:$A,0),5)/35</f>
        <v>3.1999999999992284</v>
      </c>
      <c r="AN637">
        <f>INDEX(single_nb_sex!$1:$1048576,MATCH(Single_Age_Femme!$A637,single_nb_sex!$A:$A,0),5)/35</f>
        <v>3.1999999999992284</v>
      </c>
      <c r="AO637">
        <f>INDEX(single_nb_sex!$1:$1048576,MATCH(Single_Age_Femme!$A637,single_nb_sex!$A:$A,0),5)/35</f>
        <v>3.1999999999992284</v>
      </c>
      <c r="AP637">
        <f>INDEX(single_nb_sex!$1:$1048576,MATCH(Single_Age_Femme!$A637,single_nb_sex!$A:$A,0),5)/35</f>
        <v>3.1999999999992284</v>
      </c>
      <c r="AQ637">
        <f>INDEX(single_nb_sex!$1:$1048576,MATCH(Single_Age_Femme!$A637,single_nb_sex!$A:$A,0),5)/35</f>
        <v>3.1999999999992284</v>
      </c>
      <c r="AR637">
        <f>INDEX(single_nb_sex!$1:$1048576,MATCH(Single_Age_Femme!$A637,single_nb_sex!$A:$A,0),5)/35</f>
        <v>3.1999999999992284</v>
      </c>
      <c r="AS637">
        <f>INDEX(single_nb_sex!$1:$1048576,MATCH(Single_Age_Femme!$A637,single_nb_sex!$A:$A,0),5)/35</f>
        <v>3.1999999999992284</v>
      </c>
      <c r="AT637">
        <f>INDEX(single_nb_sex!$1:$1048576,MATCH(Single_Age_Femme!$A637,single_nb_sex!$A:$A,0),5)/35</f>
        <v>3.1999999999992284</v>
      </c>
      <c r="AU637">
        <f>INDEX(single_nb_sex!$1:$1048576,MATCH(Single_Age_Femme!$A637,single_nb_sex!$A:$A,0),5)/35</f>
        <v>3.1999999999992284</v>
      </c>
      <c r="AV637">
        <f>INDEX(single_nb_sex!$1:$1048576,MATCH(Single_Age_Femme!$A637,single_nb_sex!$A:$A,0),5)/35</f>
        <v>3.1999999999992284</v>
      </c>
      <c r="AW637">
        <f>INDEX(single_nb_sex!$1:$1048576,MATCH(Single_Age_Femme!$A637,single_nb_sex!$A:$A,0),5)/35</f>
        <v>3.1999999999992284</v>
      </c>
      <c r="AX637">
        <f>INDEX(single_nb_sex!$1:$1048576,MATCH(Single_Age_Femme!$A637,single_nb_sex!$A:$A,0),5)/35</f>
        <v>3.1999999999992284</v>
      </c>
      <c r="AY637">
        <f>INDEX(single_nb_sex!$1:$1048576,MATCH(Single_Age_Femme!$A637,single_nb_sex!$A:$A,0),5)/35</f>
        <v>3.1999999999992284</v>
      </c>
      <c r="AZ637">
        <f>INDEX(single_nb_sex!$1:$1048576,MATCH(Single_Age_Femme!$A637,single_nb_sex!$A:$A,0),5)/35</f>
        <v>3.1999999999992284</v>
      </c>
      <c r="BA637">
        <f>INDEX(single_nb_sex!$1:$1048576,MATCH(Single_Age_Femme!$A637,single_nb_sex!$A:$A,0),5)/35</f>
        <v>3.1999999999992284</v>
      </c>
      <c r="BB637">
        <f>INDEX(single_nb_sex!$1:$1048576,MATCH(Single_Age_Femme!$A637,single_nb_sex!$A:$A,0),5)/35</f>
        <v>3.1999999999992284</v>
      </c>
      <c r="BC637">
        <f>INDEX(single_nb_sex!$1:$1048576,MATCH(Single_Age_Femme!$A637,single_nb_sex!$A:$A,0),5)/35</f>
        <v>3.1999999999992284</v>
      </c>
      <c r="BD637">
        <f>INDEX(single_nb_sex!$1:$1048576,MATCH(Single_Age_Femme!$A637,single_nb_sex!$A:$A,0),5)/35</f>
        <v>3.1999999999992284</v>
      </c>
      <c r="BE637">
        <f>INDEX(single_nb_sex!$1:$1048576,MATCH(Single_Age_Femme!$A637,single_nb_sex!$A:$A,0),5)/35</f>
        <v>3.1999999999992284</v>
      </c>
      <c r="BF637">
        <f>INDEX(single_nb_sex!$1:$1048576,MATCH(Single_Age_Femme!$A637,single_nb_sex!$A:$A,0),5)/35</f>
        <v>3.1999999999992284</v>
      </c>
      <c r="BG637">
        <f>INDEX(single_nb_sex!$1:$1048576,MATCH(Single_Age_Femme!$A637,single_nb_sex!$A:$A,0),5)/35</f>
        <v>3.1999999999992284</v>
      </c>
      <c r="BH637">
        <f>INDEX(single_nb_sex!$1:$1048576,MATCH(Single_Age_Femme!$A637,single_nb_sex!$A:$A,0),5)/35</f>
        <v>3.1999999999992284</v>
      </c>
      <c r="BI637">
        <f>INDEX(single_nb_sex!$1:$1048576,MATCH(Single_Age_Femme!$A637,single_nb_sex!$A:$A,0),5)/35</f>
        <v>3.1999999999992284</v>
      </c>
      <c r="BJ637">
        <f>INDEX(single_nb_sex!$1:$1048576,MATCH(Single_Age_Femme!$A637,single_nb_sex!$A:$A,0),5)/35</f>
        <v>3.1999999999992284</v>
      </c>
      <c r="BK637">
        <f>INDEX(single_nb_sex!$1:$1048576,MATCH(Single_Age_Femme!$A637,single_nb_sex!$A:$A,0),5)/35</f>
        <v>3.1999999999992284</v>
      </c>
      <c r="BL637">
        <f>INDEX(single_nb_sex!$1:$1048576,MATCH(Single_Age_Femme!$A637,single_nb_sex!$A:$A,0),5)/35</f>
        <v>3.1999999999992284</v>
      </c>
      <c r="BM637">
        <f>INDEX(single_nb_sex!$1:$1048576,MATCH(Single_Age_Femme!$A637,single_nb_sex!$A:$A,0),5)/35</f>
        <v>3.1999999999992284</v>
      </c>
      <c r="BN637">
        <f>INDEX(single_nb_sex!$1:$1048576,MATCH(Single_Age_Femme!$A637,single_nb_sex!$A:$A,0),5)/35</f>
        <v>3.1999999999992284</v>
      </c>
      <c r="BO637">
        <f>INDEX(single_nb_sex!$1:$1048576,MATCH(Single_Age_Femme!$A637,single_nb_sex!$A:$A,0),5)/35</f>
        <v>3.1999999999992284</v>
      </c>
      <c r="BP637">
        <f>INDEX(single_nb_sex!$1:$1048576,MATCH(Single_Age_Femme!$A637,single_nb_sex!$A:$A,0),7)/35</f>
        <v>1.0571428571403427</v>
      </c>
      <c r="BQ637">
        <f>INDEX(single_nb_sex!$1:$1048576,MATCH(Single_Age_Femme!$A637,single_nb_sex!$A:$A,0),7)/35</f>
        <v>1.0571428571403427</v>
      </c>
      <c r="BR637">
        <f>INDEX(single_nb_sex!$1:$1048576,MATCH(Single_Age_Femme!$A637,single_nb_sex!$A:$A,0),7)/35</f>
        <v>1.0571428571403427</v>
      </c>
      <c r="BS637">
        <f>INDEX(single_nb_sex!$1:$1048576,MATCH(Single_Age_Femme!$A637,single_nb_sex!$A:$A,0),7)/35</f>
        <v>1.0571428571403427</v>
      </c>
      <c r="BT637">
        <f>INDEX(single_nb_sex!$1:$1048576,MATCH(Single_Age_Femme!$A637,single_nb_sex!$A:$A,0),7)/35</f>
        <v>1.0571428571403427</v>
      </c>
      <c r="BU637">
        <f>INDEX(single_nb_sex!$1:$1048576,MATCH(Single_Age_Femme!$A637,single_nb_sex!$A:$A,0),7)/35</f>
        <v>1.0571428571403427</v>
      </c>
      <c r="BV637">
        <f>INDEX(single_nb_sex!$1:$1048576,MATCH(Single_Age_Femme!$A637,single_nb_sex!$A:$A,0),7)/35</f>
        <v>1.0571428571403427</v>
      </c>
      <c r="BW637">
        <f>INDEX(single_nb_sex!$1:$1048576,MATCH(Single_Age_Femme!$A637,single_nb_sex!$A:$A,0),7)/35</f>
        <v>1.0571428571403427</v>
      </c>
      <c r="BX637">
        <f>INDEX(single_nb_sex!$1:$1048576,MATCH(Single_Age_Femme!$A637,single_nb_sex!$A:$A,0),7)/35</f>
        <v>1.0571428571403427</v>
      </c>
      <c r="BY637">
        <f>INDEX(single_nb_sex!$1:$1048576,MATCH(Single_Age_Femme!$A637,single_nb_sex!$A:$A,0),7)/35</f>
        <v>1.0571428571403427</v>
      </c>
      <c r="BZ637">
        <f>INDEX(single_nb_sex!$1:$1048576,MATCH(Single_Age_Femme!$A637,single_nb_sex!$A:$A,0),7)/35</f>
        <v>1.0571428571403427</v>
      </c>
      <c r="CA637">
        <f>INDEX(single_nb_sex!$1:$1048576,MATCH(Single_Age_Femme!$A637,single_nb_sex!$A:$A,0),7)/35</f>
        <v>1.0571428571403427</v>
      </c>
      <c r="CB637">
        <f>INDEX(single_nb_sex!$1:$1048576,MATCH(Single_Age_Femme!$A637,single_nb_sex!$A:$A,0),7)/35</f>
        <v>1.0571428571403427</v>
      </c>
      <c r="CC637">
        <f>INDEX(single_nb_sex!$1:$1048576,MATCH(Single_Age_Femme!$A637,single_nb_sex!$A:$A,0),7)/35</f>
        <v>1.0571428571403427</v>
      </c>
      <c r="CD637">
        <f>INDEX(single_nb_sex!$1:$1048576,MATCH(Single_Age_Femme!$A637,single_nb_sex!$A:$A,0),7)/35</f>
        <v>1.0571428571403427</v>
      </c>
      <c r="CE637">
        <f>INDEX(single_nb_sex!$1:$1048576,MATCH(Single_Age_Femme!$A637,single_nb_sex!$A:$A,0),7)/35</f>
        <v>1.0571428571403427</v>
      </c>
      <c r="CF637">
        <f>INDEX(single_nb_sex!$1:$1048576,MATCH(Single_Age_Femme!$A637,single_nb_sex!$A:$A,0),7)/35</f>
        <v>1.0571428571403427</v>
      </c>
      <c r="CG637">
        <f>INDEX(single_nb_sex!$1:$1048576,MATCH(Single_Age_Femme!$A637,single_nb_sex!$A:$A,0),7)/35</f>
        <v>1.0571428571403427</v>
      </c>
      <c r="CH637">
        <f>INDEX(single_nb_sex!$1:$1048576,MATCH(Single_Age_Femme!$A637,single_nb_sex!$A:$A,0),7)/35</f>
        <v>1.0571428571403427</v>
      </c>
      <c r="CI637">
        <f>INDEX(single_nb_sex!$1:$1048576,MATCH(Single_Age_Femme!$A637,single_nb_sex!$A:$A,0),7)/35</f>
        <v>1.0571428571403427</v>
      </c>
      <c r="CJ637">
        <f>INDEX(single_nb_sex!$1:$1048576,MATCH(Single_Age_Femme!$A637,single_nb_sex!$A:$A,0),7)/35</f>
        <v>1.0571428571403427</v>
      </c>
      <c r="CK637">
        <f>INDEX(single_nb_sex!$1:$1048576,MATCH(Single_Age_Femme!$A637,single_nb_sex!$A:$A,0),7)/35</f>
        <v>1.0571428571403427</v>
      </c>
      <c r="CL637">
        <f>INDEX(single_nb_sex!$1:$1048576,MATCH(Single_Age_Femme!$A637,single_nb_sex!$A:$A,0),7)/35</f>
        <v>1.0571428571403427</v>
      </c>
      <c r="CM637">
        <f>INDEX(single_nb_sex!$1:$1048576,MATCH(Single_Age_Femme!$A637,single_nb_sex!$A:$A,0),7)/35</f>
        <v>1.0571428571403427</v>
      </c>
      <c r="CN637">
        <f>INDEX(single_nb_sex!$1:$1048576,MATCH(Single_Age_Femme!$A637,single_nb_sex!$A:$A,0),7)/35</f>
        <v>1.0571428571403427</v>
      </c>
      <c r="CO637">
        <f>INDEX(single_nb_sex!$1:$1048576,MATCH(Single_Age_Femme!$A637,single_nb_sex!$A:$A,0),7)/35</f>
        <v>1.0571428571403427</v>
      </c>
      <c r="CP637">
        <f>INDEX(single_nb_sex!$1:$1048576,MATCH(Single_Age_Femme!$A637,single_nb_sex!$A:$A,0),7)/35</f>
        <v>1.0571428571403427</v>
      </c>
      <c r="CQ637">
        <f>INDEX(single_nb_sex!$1:$1048576,MATCH(Single_Age_Femme!$A637,single_nb_sex!$A:$A,0),7)/35</f>
        <v>1.0571428571403427</v>
      </c>
      <c r="CR637">
        <f>INDEX(single_nb_sex!$1:$1048576,MATCH(Single_Age_Femme!$A637,single_nb_sex!$A:$A,0),7)/35</f>
        <v>1.0571428571403427</v>
      </c>
      <c r="CS637">
        <f>INDEX(single_nb_sex!$1:$1048576,MATCH(Single_Age_Femme!$A637,single_nb_sex!$A:$A,0),7)/35</f>
        <v>1.0571428571403427</v>
      </c>
      <c r="CT637">
        <f>INDEX(single_nb_sex!$1:$1048576,MATCH(Single_Age_Femme!$A637,single_nb_sex!$A:$A,0),7)/35</f>
        <v>1.0571428571403427</v>
      </c>
      <c r="CU637">
        <f>INDEX(single_nb_sex!$1:$1048576,MATCH(Single_Age_Femme!$A637,single_nb_sex!$A:$A,0),7)/35</f>
        <v>1.0571428571403427</v>
      </c>
      <c r="CV637">
        <f>INDEX(single_nb_sex!$1:$1048576,MATCH(Single_Age_Femme!$A637,single_nb_sex!$A:$A,0),7)/35</f>
        <v>1.0571428571403427</v>
      </c>
      <c r="CW637">
        <f>INDEX(single_nb_sex!$1:$1048576,MATCH(Single_Age_Femme!$A637,single_nb_sex!$A:$A,0),7)/35</f>
        <v>1.0571428571403427</v>
      </c>
      <c r="CX637">
        <f>INDEX(single_nb_sex!$1:$1048576,MATCH(Single_Age_Femme!$A637,single_nb_sex!$A:$A,0),7)/35</f>
        <v>1.0571428571403427</v>
      </c>
    </row>
    <row r="638" spans="1:102" x14ac:dyDescent="0.35">
      <c r="A638" s="8" t="s">
        <v>1237</v>
      </c>
      <c r="B638" s="8" t="s">
        <v>2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f>INDEX(single_nb_sex!$1:$1048576,MATCH(Single_Age_Femme!$A638,single_nb_sex!$A:$A,0),3)/12</f>
        <v>0</v>
      </c>
      <c r="V638">
        <f>INDEX(single_nb_sex!$1:$1048576,MATCH(Single_Age_Femme!$A638,single_nb_sex!$A:$A,0),3)/12</f>
        <v>0</v>
      </c>
      <c r="W638">
        <f>INDEX(single_nb_sex!$1:$1048576,MATCH(Single_Age_Femme!$A638,single_nb_sex!$A:$A,0),3)/12</f>
        <v>0</v>
      </c>
      <c r="X638">
        <f>INDEX(single_nb_sex!$1:$1048576,MATCH(Single_Age_Femme!$A638,single_nb_sex!$A:$A,0),3)/12</f>
        <v>0</v>
      </c>
      <c r="Y638">
        <f>INDEX(single_nb_sex!$1:$1048576,MATCH(Single_Age_Femme!$A638,single_nb_sex!$A:$A,0),3)/12</f>
        <v>0</v>
      </c>
      <c r="Z638">
        <f>INDEX(single_nb_sex!$1:$1048576,MATCH(Single_Age_Femme!$A638,single_nb_sex!$A:$A,0),3)/12</f>
        <v>0</v>
      </c>
      <c r="AA638">
        <f>INDEX(single_nb_sex!$1:$1048576,MATCH(Single_Age_Femme!$A638,single_nb_sex!$A:$A,0),3)/12</f>
        <v>0</v>
      </c>
      <c r="AB638">
        <f>INDEX(single_nb_sex!$1:$1048576,MATCH(Single_Age_Femme!$A638,single_nb_sex!$A:$A,0),3)/12</f>
        <v>0</v>
      </c>
      <c r="AC638">
        <f>INDEX(single_nb_sex!$1:$1048576,MATCH(Single_Age_Femme!$A638,single_nb_sex!$A:$A,0),3)/12</f>
        <v>0</v>
      </c>
      <c r="AD638">
        <f>INDEX(single_nb_sex!$1:$1048576,MATCH(Single_Age_Femme!$A638,single_nb_sex!$A:$A,0),3)/12</f>
        <v>0</v>
      </c>
      <c r="AE638">
        <f>INDEX(single_nb_sex!$1:$1048576,MATCH(Single_Age_Femme!$A638,single_nb_sex!$A:$A,0),3)/12</f>
        <v>0</v>
      </c>
      <c r="AF638">
        <f>INDEX(single_nb_sex!$1:$1048576,MATCH(Single_Age_Femme!$A638,single_nb_sex!$A:$A,0),3)/12</f>
        <v>0</v>
      </c>
      <c r="AG638">
        <f>INDEX(single_nb_sex!$1:$1048576,MATCH(Single_Age_Femme!$A638,single_nb_sex!$A:$A,0),5)/35</f>
        <v>0</v>
      </c>
      <c r="AH638">
        <f>INDEX(single_nb_sex!$1:$1048576,MATCH(Single_Age_Femme!$A638,single_nb_sex!$A:$A,0),5)/35</f>
        <v>0</v>
      </c>
      <c r="AI638">
        <f>INDEX(single_nb_sex!$1:$1048576,MATCH(Single_Age_Femme!$A638,single_nb_sex!$A:$A,0),5)/35</f>
        <v>0</v>
      </c>
      <c r="AJ638">
        <f>INDEX(single_nb_sex!$1:$1048576,MATCH(Single_Age_Femme!$A638,single_nb_sex!$A:$A,0),5)/35</f>
        <v>0</v>
      </c>
      <c r="AK638">
        <f>INDEX(single_nb_sex!$1:$1048576,MATCH(Single_Age_Femme!$A638,single_nb_sex!$A:$A,0),5)/35</f>
        <v>0</v>
      </c>
      <c r="AL638">
        <f>INDEX(single_nb_sex!$1:$1048576,MATCH(Single_Age_Femme!$A638,single_nb_sex!$A:$A,0),5)/35</f>
        <v>0</v>
      </c>
      <c r="AM638">
        <f>INDEX(single_nb_sex!$1:$1048576,MATCH(Single_Age_Femme!$A638,single_nb_sex!$A:$A,0),5)/35</f>
        <v>0</v>
      </c>
      <c r="AN638">
        <f>INDEX(single_nb_sex!$1:$1048576,MATCH(Single_Age_Femme!$A638,single_nb_sex!$A:$A,0),5)/35</f>
        <v>0</v>
      </c>
      <c r="AO638">
        <f>INDEX(single_nb_sex!$1:$1048576,MATCH(Single_Age_Femme!$A638,single_nb_sex!$A:$A,0),5)/35</f>
        <v>0</v>
      </c>
      <c r="AP638">
        <f>INDEX(single_nb_sex!$1:$1048576,MATCH(Single_Age_Femme!$A638,single_nb_sex!$A:$A,0),5)/35</f>
        <v>0</v>
      </c>
      <c r="AQ638">
        <f>INDEX(single_nb_sex!$1:$1048576,MATCH(Single_Age_Femme!$A638,single_nb_sex!$A:$A,0),5)/35</f>
        <v>0</v>
      </c>
      <c r="AR638">
        <f>INDEX(single_nb_sex!$1:$1048576,MATCH(Single_Age_Femme!$A638,single_nb_sex!$A:$A,0),5)/35</f>
        <v>0</v>
      </c>
      <c r="AS638">
        <f>INDEX(single_nb_sex!$1:$1048576,MATCH(Single_Age_Femme!$A638,single_nb_sex!$A:$A,0),5)/35</f>
        <v>0</v>
      </c>
      <c r="AT638">
        <f>INDEX(single_nb_sex!$1:$1048576,MATCH(Single_Age_Femme!$A638,single_nb_sex!$A:$A,0),5)/35</f>
        <v>0</v>
      </c>
      <c r="AU638">
        <f>INDEX(single_nb_sex!$1:$1048576,MATCH(Single_Age_Femme!$A638,single_nb_sex!$A:$A,0),5)/35</f>
        <v>0</v>
      </c>
      <c r="AV638">
        <f>INDEX(single_nb_sex!$1:$1048576,MATCH(Single_Age_Femme!$A638,single_nb_sex!$A:$A,0),5)/35</f>
        <v>0</v>
      </c>
      <c r="AW638">
        <f>INDEX(single_nb_sex!$1:$1048576,MATCH(Single_Age_Femme!$A638,single_nb_sex!$A:$A,0),5)/35</f>
        <v>0</v>
      </c>
      <c r="AX638">
        <f>INDEX(single_nb_sex!$1:$1048576,MATCH(Single_Age_Femme!$A638,single_nb_sex!$A:$A,0),5)/35</f>
        <v>0</v>
      </c>
      <c r="AY638">
        <f>INDEX(single_nb_sex!$1:$1048576,MATCH(Single_Age_Femme!$A638,single_nb_sex!$A:$A,0),5)/35</f>
        <v>0</v>
      </c>
      <c r="AZ638">
        <f>INDEX(single_nb_sex!$1:$1048576,MATCH(Single_Age_Femme!$A638,single_nb_sex!$A:$A,0),5)/35</f>
        <v>0</v>
      </c>
      <c r="BA638">
        <f>INDEX(single_nb_sex!$1:$1048576,MATCH(Single_Age_Femme!$A638,single_nb_sex!$A:$A,0),5)/35</f>
        <v>0</v>
      </c>
      <c r="BB638">
        <f>INDEX(single_nb_sex!$1:$1048576,MATCH(Single_Age_Femme!$A638,single_nb_sex!$A:$A,0),5)/35</f>
        <v>0</v>
      </c>
      <c r="BC638">
        <f>INDEX(single_nb_sex!$1:$1048576,MATCH(Single_Age_Femme!$A638,single_nb_sex!$A:$A,0),5)/35</f>
        <v>0</v>
      </c>
      <c r="BD638">
        <f>INDEX(single_nb_sex!$1:$1048576,MATCH(Single_Age_Femme!$A638,single_nb_sex!$A:$A,0),5)/35</f>
        <v>0</v>
      </c>
      <c r="BE638">
        <f>INDEX(single_nb_sex!$1:$1048576,MATCH(Single_Age_Femme!$A638,single_nb_sex!$A:$A,0),5)/35</f>
        <v>0</v>
      </c>
      <c r="BF638">
        <f>INDEX(single_nb_sex!$1:$1048576,MATCH(Single_Age_Femme!$A638,single_nb_sex!$A:$A,0),5)/35</f>
        <v>0</v>
      </c>
      <c r="BG638">
        <f>INDEX(single_nb_sex!$1:$1048576,MATCH(Single_Age_Femme!$A638,single_nb_sex!$A:$A,0),5)/35</f>
        <v>0</v>
      </c>
      <c r="BH638">
        <f>INDEX(single_nb_sex!$1:$1048576,MATCH(Single_Age_Femme!$A638,single_nb_sex!$A:$A,0),5)/35</f>
        <v>0</v>
      </c>
      <c r="BI638">
        <f>INDEX(single_nb_sex!$1:$1048576,MATCH(Single_Age_Femme!$A638,single_nb_sex!$A:$A,0),5)/35</f>
        <v>0</v>
      </c>
      <c r="BJ638">
        <f>INDEX(single_nb_sex!$1:$1048576,MATCH(Single_Age_Femme!$A638,single_nb_sex!$A:$A,0),5)/35</f>
        <v>0</v>
      </c>
      <c r="BK638">
        <f>INDEX(single_nb_sex!$1:$1048576,MATCH(Single_Age_Femme!$A638,single_nb_sex!$A:$A,0),5)/35</f>
        <v>0</v>
      </c>
      <c r="BL638">
        <f>INDEX(single_nb_sex!$1:$1048576,MATCH(Single_Age_Femme!$A638,single_nb_sex!$A:$A,0),5)/35</f>
        <v>0</v>
      </c>
      <c r="BM638">
        <f>INDEX(single_nb_sex!$1:$1048576,MATCH(Single_Age_Femme!$A638,single_nb_sex!$A:$A,0),5)/35</f>
        <v>0</v>
      </c>
      <c r="BN638">
        <f>INDEX(single_nb_sex!$1:$1048576,MATCH(Single_Age_Femme!$A638,single_nb_sex!$A:$A,0),5)/35</f>
        <v>0</v>
      </c>
      <c r="BO638">
        <f>INDEX(single_nb_sex!$1:$1048576,MATCH(Single_Age_Femme!$A638,single_nb_sex!$A:$A,0),5)/35</f>
        <v>0</v>
      </c>
      <c r="BP638">
        <f>INDEX(single_nb_sex!$1:$1048576,MATCH(Single_Age_Femme!$A638,single_nb_sex!$A:$A,0),7)/35</f>
        <v>0</v>
      </c>
      <c r="BQ638">
        <f>INDEX(single_nb_sex!$1:$1048576,MATCH(Single_Age_Femme!$A638,single_nb_sex!$A:$A,0),7)/35</f>
        <v>0</v>
      </c>
      <c r="BR638">
        <f>INDEX(single_nb_sex!$1:$1048576,MATCH(Single_Age_Femme!$A638,single_nb_sex!$A:$A,0),7)/35</f>
        <v>0</v>
      </c>
      <c r="BS638">
        <f>INDEX(single_nb_sex!$1:$1048576,MATCH(Single_Age_Femme!$A638,single_nb_sex!$A:$A,0),7)/35</f>
        <v>0</v>
      </c>
      <c r="BT638">
        <f>INDEX(single_nb_sex!$1:$1048576,MATCH(Single_Age_Femme!$A638,single_nb_sex!$A:$A,0),7)/35</f>
        <v>0</v>
      </c>
      <c r="BU638">
        <f>INDEX(single_nb_sex!$1:$1048576,MATCH(Single_Age_Femme!$A638,single_nb_sex!$A:$A,0),7)/35</f>
        <v>0</v>
      </c>
      <c r="BV638">
        <f>INDEX(single_nb_sex!$1:$1048576,MATCH(Single_Age_Femme!$A638,single_nb_sex!$A:$A,0),7)/35</f>
        <v>0</v>
      </c>
      <c r="BW638">
        <f>INDEX(single_nb_sex!$1:$1048576,MATCH(Single_Age_Femme!$A638,single_nb_sex!$A:$A,0),7)/35</f>
        <v>0</v>
      </c>
      <c r="BX638">
        <f>INDEX(single_nb_sex!$1:$1048576,MATCH(Single_Age_Femme!$A638,single_nb_sex!$A:$A,0),7)/35</f>
        <v>0</v>
      </c>
      <c r="BY638">
        <f>INDEX(single_nb_sex!$1:$1048576,MATCH(Single_Age_Femme!$A638,single_nb_sex!$A:$A,0),7)/35</f>
        <v>0</v>
      </c>
      <c r="BZ638">
        <f>INDEX(single_nb_sex!$1:$1048576,MATCH(Single_Age_Femme!$A638,single_nb_sex!$A:$A,0),7)/35</f>
        <v>0</v>
      </c>
      <c r="CA638">
        <f>INDEX(single_nb_sex!$1:$1048576,MATCH(Single_Age_Femme!$A638,single_nb_sex!$A:$A,0),7)/35</f>
        <v>0</v>
      </c>
      <c r="CB638">
        <f>INDEX(single_nb_sex!$1:$1048576,MATCH(Single_Age_Femme!$A638,single_nb_sex!$A:$A,0),7)/35</f>
        <v>0</v>
      </c>
      <c r="CC638">
        <f>INDEX(single_nb_sex!$1:$1048576,MATCH(Single_Age_Femme!$A638,single_nb_sex!$A:$A,0),7)/35</f>
        <v>0</v>
      </c>
      <c r="CD638">
        <f>INDEX(single_nb_sex!$1:$1048576,MATCH(Single_Age_Femme!$A638,single_nb_sex!$A:$A,0),7)/35</f>
        <v>0</v>
      </c>
      <c r="CE638">
        <f>INDEX(single_nb_sex!$1:$1048576,MATCH(Single_Age_Femme!$A638,single_nb_sex!$A:$A,0),7)/35</f>
        <v>0</v>
      </c>
      <c r="CF638">
        <f>INDEX(single_nb_sex!$1:$1048576,MATCH(Single_Age_Femme!$A638,single_nb_sex!$A:$A,0),7)/35</f>
        <v>0</v>
      </c>
      <c r="CG638">
        <f>INDEX(single_nb_sex!$1:$1048576,MATCH(Single_Age_Femme!$A638,single_nb_sex!$A:$A,0),7)/35</f>
        <v>0</v>
      </c>
      <c r="CH638">
        <f>INDEX(single_nb_sex!$1:$1048576,MATCH(Single_Age_Femme!$A638,single_nb_sex!$A:$A,0),7)/35</f>
        <v>0</v>
      </c>
      <c r="CI638">
        <f>INDEX(single_nb_sex!$1:$1048576,MATCH(Single_Age_Femme!$A638,single_nb_sex!$A:$A,0),7)/35</f>
        <v>0</v>
      </c>
      <c r="CJ638">
        <f>INDEX(single_nb_sex!$1:$1048576,MATCH(Single_Age_Femme!$A638,single_nb_sex!$A:$A,0),7)/35</f>
        <v>0</v>
      </c>
      <c r="CK638">
        <f>INDEX(single_nb_sex!$1:$1048576,MATCH(Single_Age_Femme!$A638,single_nb_sex!$A:$A,0),7)/35</f>
        <v>0</v>
      </c>
      <c r="CL638">
        <f>INDEX(single_nb_sex!$1:$1048576,MATCH(Single_Age_Femme!$A638,single_nb_sex!$A:$A,0),7)/35</f>
        <v>0</v>
      </c>
      <c r="CM638">
        <f>INDEX(single_nb_sex!$1:$1048576,MATCH(Single_Age_Femme!$A638,single_nb_sex!$A:$A,0),7)/35</f>
        <v>0</v>
      </c>
      <c r="CN638">
        <f>INDEX(single_nb_sex!$1:$1048576,MATCH(Single_Age_Femme!$A638,single_nb_sex!$A:$A,0),7)/35</f>
        <v>0</v>
      </c>
      <c r="CO638">
        <f>INDEX(single_nb_sex!$1:$1048576,MATCH(Single_Age_Femme!$A638,single_nb_sex!$A:$A,0),7)/35</f>
        <v>0</v>
      </c>
      <c r="CP638">
        <f>INDEX(single_nb_sex!$1:$1048576,MATCH(Single_Age_Femme!$A638,single_nb_sex!$A:$A,0),7)/35</f>
        <v>0</v>
      </c>
      <c r="CQ638">
        <f>INDEX(single_nb_sex!$1:$1048576,MATCH(Single_Age_Femme!$A638,single_nb_sex!$A:$A,0),7)/35</f>
        <v>0</v>
      </c>
      <c r="CR638">
        <f>INDEX(single_nb_sex!$1:$1048576,MATCH(Single_Age_Femme!$A638,single_nb_sex!$A:$A,0),7)/35</f>
        <v>0</v>
      </c>
      <c r="CS638">
        <f>INDEX(single_nb_sex!$1:$1048576,MATCH(Single_Age_Femme!$A638,single_nb_sex!$A:$A,0),7)/35</f>
        <v>0</v>
      </c>
      <c r="CT638">
        <f>INDEX(single_nb_sex!$1:$1048576,MATCH(Single_Age_Femme!$A638,single_nb_sex!$A:$A,0),7)/35</f>
        <v>0</v>
      </c>
      <c r="CU638">
        <f>INDEX(single_nb_sex!$1:$1048576,MATCH(Single_Age_Femme!$A638,single_nb_sex!$A:$A,0),7)/35</f>
        <v>0</v>
      </c>
      <c r="CV638">
        <f>INDEX(single_nb_sex!$1:$1048576,MATCH(Single_Age_Femme!$A638,single_nb_sex!$A:$A,0),7)/35</f>
        <v>0</v>
      </c>
      <c r="CW638">
        <f>INDEX(single_nb_sex!$1:$1048576,MATCH(Single_Age_Femme!$A638,single_nb_sex!$A:$A,0),7)/35</f>
        <v>0</v>
      </c>
      <c r="CX638">
        <f>INDEX(single_nb_sex!$1:$1048576,MATCH(Single_Age_Femme!$A638,single_nb_sex!$A:$A,0),7)/35</f>
        <v>0</v>
      </c>
    </row>
    <row r="639" spans="1:102" x14ac:dyDescent="0.35">
      <c r="A639" s="8" t="s">
        <v>1272</v>
      </c>
      <c r="B639" s="8" t="s">
        <v>1273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f>INDEX(single_nb_sex!$1:$1048576,MATCH(Single_Age_Femme!$A639,single_nb_sex!$A:$A,0),3)/12</f>
        <v>1.00000000002</v>
      </c>
      <c r="V639">
        <f>INDEX(single_nb_sex!$1:$1048576,MATCH(Single_Age_Femme!$A639,single_nb_sex!$A:$A,0),3)/12</f>
        <v>1.00000000002</v>
      </c>
      <c r="W639">
        <f>INDEX(single_nb_sex!$1:$1048576,MATCH(Single_Age_Femme!$A639,single_nb_sex!$A:$A,0),3)/12</f>
        <v>1.00000000002</v>
      </c>
      <c r="X639">
        <f>INDEX(single_nb_sex!$1:$1048576,MATCH(Single_Age_Femme!$A639,single_nb_sex!$A:$A,0),3)/12</f>
        <v>1.00000000002</v>
      </c>
      <c r="Y639">
        <f>INDEX(single_nb_sex!$1:$1048576,MATCH(Single_Age_Femme!$A639,single_nb_sex!$A:$A,0),3)/12</f>
        <v>1.00000000002</v>
      </c>
      <c r="Z639">
        <f>INDEX(single_nb_sex!$1:$1048576,MATCH(Single_Age_Femme!$A639,single_nb_sex!$A:$A,0),3)/12</f>
        <v>1.00000000002</v>
      </c>
      <c r="AA639">
        <f>INDEX(single_nb_sex!$1:$1048576,MATCH(Single_Age_Femme!$A639,single_nb_sex!$A:$A,0),3)/12</f>
        <v>1.00000000002</v>
      </c>
      <c r="AB639">
        <f>INDEX(single_nb_sex!$1:$1048576,MATCH(Single_Age_Femme!$A639,single_nb_sex!$A:$A,0),3)/12</f>
        <v>1.00000000002</v>
      </c>
      <c r="AC639">
        <f>INDEX(single_nb_sex!$1:$1048576,MATCH(Single_Age_Femme!$A639,single_nb_sex!$A:$A,0),3)/12</f>
        <v>1.00000000002</v>
      </c>
      <c r="AD639">
        <f>INDEX(single_nb_sex!$1:$1048576,MATCH(Single_Age_Femme!$A639,single_nb_sex!$A:$A,0),3)/12</f>
        <v>1.00000000002</v>
      </c>
      <c r="AE639">
        <f>INDEX(single_nb_sex!$1:$1048576,MATCH(Single_Age_Femme!$A639,single_nb_sex!$A:$A,0),3)/12</f>
        <v>1.00000000002</v>
      </c>
      <c r="AF639">
        <f>INDEX(single_nb_sex!$1:$1048576,MATCH(Single_Age_Femme!$A639,single_nb_sex!$A:$A,0),3)/12</f>
        <v>1.00000000002</v>
      </c>
      <c r="AG639">
        <f>INDEX(single_nb_sex!$1:$1048576,MATCH(Single_Age_Femme!$A639,single_nb_sex!$A:$A,0),5)/35</f>
        <v>3.0857142857120001</v>
      </c>
      <c r="AH639">
        <f>INDEX(single_nb_sex!$1:$1048576,MATCH(Single_Age_Femme!$A639,single_nb_sex!$A:$A,0),5)/35</f>
        <v>3.0857142857120001</v>
      </c>
      <c r="AI639">
        <f>INDEX(single_nb_sex!$1:$1048576,MATCH(Single_Age_Femme!$A639,single_nb_sex!$A:$A,0),5)/35</f>
        <v>3.0857142857120001</v>
      </c>
      <c r="AJ639">
        <f>INDEX(single_nb_sex!$1:$1048576,MATCH(Single_Age_Femme!$A639,single_nb_sex!$A:$A,0),5)/35</f>
        <v>3.0857142857120001</v>
      </c>
      <c r="AK639">
        <f>INDEX(single_nb_sex!$1:$1048576,MATCH(Single_Age_Femme!$A639,single_nb_sex!$A:$A,0),5)/35</f>
        <v>3.0857142857120001</v>
      </c>
      <c r="AL639">
        <f>INDEX(single_nb_sex!$1:$1048576,MATCH(Single_Age_Femme!$A639,single_nb_sex!$A:$A,0),5)/35</f>
        <v>3.0857142857120001</v>
      </c>
      <c r="AM639">
        <f>INDEX(single_nb_sex!$1:$1048576,MATCH(Single_Age_Femme!$A639,single_nb_sex!$A:$A,0),5)/35</f>
        <v>3.0857142857120001</v>
      </c>
      <c r="AN639">
        <f>INDEX(single_nb_sex!$1:$1048576,MATCH(Single_Age_Femme!$A639,single_nb_sex!$A:$A,0),5)/35</f>
        <v>3.0857142857120001</v>
      </c>
      <c r="AO639">
        <f>INDEX(single_nb_sex!$1:$1048576,MATCH(Single_Age_Femme!$A639,single_nb_sex!$A:$A,0),5)/35</f>
        <v>3.0857142857120001</v>
      </c>
      <c r="AP639">
        <f>INDEX(single_nb_sex!$1:$1048576,MATCH(Single_Age_Femme!$A639,single_nb_sex!$A:$A,0),5)/35</f>
        <v>3.0857142857120001</v>
      </c>
      <c r="AQ639">
        <f>INDEX(single_nb_sex!$1:$1048576,MATCH(Single_Age_Femme!$A639,single_nb_sex!$A:$A,0),5)/35</f>
        <v>3.0857142857120001</v>
      </c>
      <c r="AR639">
        <f>INDEX(single_nb_sex!$1:$1048576,MATCH(Single_Age_Femme!$A639,single_nb_sex!$A:$A,0),5)/35</f>
        <v>3.0857142857120001</v>
      </c>
      <c r="AS639">
        <f>INDEX(single_nb_sex!$1:$1048576,MATCH(Single_Age_Femme!$A639,single_nb_sex!$A:$A,0),5)/35</f>
        <v>3.0857142857120001</v>
      </c>
      <c r="AT639">
        <f>INDEX(single_nb_sex!$1:$1048576,MATCH(Single_Age_Femme!$A639,single_nb_sex!$A:$A,0),5)/35</f>
        <v>3.0857142857120001</v>
      </c>
      <c r="AU639">
        <f>INDEX(single_nb_sex!$1:$1048576,MATCH(Single_Age_Femme!$A639,single_nb_sex!$A:$A,0),5)/35</f>
        <v>3.0857142857120001</v>
      </c>
      <c r="AV639">
        <f>INDEX(single_nb_sex!$1:$1048576,MATCH(Single_Age_Femme!$A639,single_nb_sex!$A:$A,0),5)/35</f>
        <v>3.0857142857120001</v>
      </c>
      <c r="AW639">
        <f>INDEX(single_nb_sex!$1:$1048576,MATCH(Single_Age_Femme!$A639,single_nb_sex!$A:$A,0),5)/35</f>
        <v>3.0857142857120001</v>
      </c>
      <c r="AX639">
        <f>INDEX(single_nb_sex!$1:$1048576,MATCH(Single_Age_Femme!$A639,single_nb_sex!$A:$A,0),5)/35</f>
        <v>3.0857142857120001</v>
      </c>
      <c r="AY639">
        <f>INDEX(single_nb_sex!$1:$1048576,MATCH(Single_Age_Femme!$A639,single_nb_sex!$A:$A,0),5)/35</f>
        <v>3.0857142857120001</v>
      </c>
      <c r="AZ639">
        <f>INDEX(single_nb_sex!$1:$1048576,MATCH(Single_Age_Femme!$A639,single_nb_sex!$A:$A,0),5)/35</f>
        <v>3.0857142857120001</v>
      </c>
      <c r="BA639">
        <f>INDEX(single_nb_sex!$1:$1048576,MATCH(Single_Age_Femme!$A639,single_nb_sex!$A:$A,0),5)/35</f>
        <v>3.0857142857120001</v>
      </c>
      <c r="BB639">
        <f>INDEX(single_nb_sex!$1:$1048576,MATCH(Single_Age_Femme!$A639,single_nb_sex!$A:$A,0),5)/35</f>
        <v>3.0857142857120001</v>
      </c>
      <c r="BC639">
        <f>INDEX(single_nb_sex!$1:$1048576,MATCH(Single_Age_Femme!$A639,single_nb_sex!$A:$A,0),5)/35</f>
        <v>3.0857142857120001</v>
      </c>
      <c r="BD639">
        <f>INDEX(single_nb_sex!$1:$1048576,MATCH(Single_Age_Femme!$A639,single_nb_sex!$A:$A,0),5)/35</f>
        <v>3.0857142857120001</v>
      </c>
      <c r="BE639">
        <f>INDEX(single_nb_sex!$1:$1048576,MATCH(Single_Age_Femme!$A639,single_nb_sex!$A:$A,0),5)/35</f>
        <v>3.0857142857120001</v>
      </c>
      <c r="BF639">
        <f>INDEX(single_nb_sex!$1:$1048576,MATCH(Single_Age_Femme!$A639,single_nb_sex!$A:$A,0),5)/35</f>
        <v>3.0857142857120001</v>
      </c>
      <c r="BG639">
        <f>INDEX(single_nb_sex!$1:$1048576,MATCH(Single_Age_Femme!$A639,single_nb_sex!$A:$A,0),5)/35</f>
        <v>3.0857142857120001</v>
      </c>
      <c r="BH639">
        <f>INDEX(single_nb_sex!$1:$1048576,MATCH(Single_Age_Femme!$A639,single_nb_sex!$A:$A,0),5)/35</f>
        <v>3.0857142857120001</v>
      </c>
      <c r="BI639">
        <f>INDEX(single_nb_sex!$1:$1048576,MATCH(Single_Age_Femme!$A639,single_nb_sex!$A:$A,0),5)/35</f>
        <v>3.0857142857120001</v>
      </c>
      <c r="BJ639">
        <f>INDEX(single_nb_sex!$1:$1048576,MATCH(Single_Age_Femme!$A639,single_nb_sex!$A:$A,0),5)/35</f>
        <v>3.0857142857120001</v>
      </c>
      <c r="BK639">
        <f>INDEX(single_nb_sex!$1:$1048576,MATCH(Single_Age_Femme!$A639,single_nb_sex!$A:$A,0),5)/35</f>
        <v>3.0857142857120001</v>
      </c>
      <c r="BL639">
        <f>INDEX(single_nb_sex!$1:$1048576,MATCH(Single_Age_Femme!$A639,single_nb_sex!$A:$A,0),5)/35</f>
        <v>3.0857142857120001</v>
      </c>
      <c r="BM639">
        <f>INDEX(single_nb_sex!$1:$1048576,MATCH(Single_Age_Femme!$A639,single_nb_sex!$A:$A,0),5)/35</f>
        <v>3.0857142857120001</v>
      </c>
      <c r="BN639">
        <f>INDEX(single_nb_sex!$1:$1048576,MATCH(Single_Age_Femme!$A639,single_nb_sex!$A:$A,0),5)/35</f>
        <v>3.0857142857120001</v>
      </c>
      <c r="BO639">
        <f>INDEX(single_nb_sex!$1:$1048576,MATCH(Single_Age_Femme!$A639,single_nb_sex!$A:$A,0),5)/35</f>
        <v>3.0857142857120001</v>
      </c>
      <c r="BP639">
        <f>INDEX(single_nb_sex!$1:$1048576,MATCH(Single_Age_Femme!$A639,single_nb_sex!$A:$A,0),7)/35</f>
        <v>1.8</v>
      </c>
      <c r="BQ639">
        <f>INDEX(single_nb_sex!$1:$1048576,MATCH(Single_Age_Femme!$A639,single_nb_sex!$A:$A,0),7)/35</f>
        <v>1.8</v>
      </c>
      <c r="BR639">
        <f>INDEX(single_nb_sex!$1:$1048576,MATCH(Single_Age_Femme!$A639,single_nb_sex!$A:$A,0),7)/35</f>
        <v>1.8</v>
      </c>
      <c r="BS639">
        <f>INDEX(single_nb_sex!$1:$1048576,MATCH(Single_Age_Femme!$A639,single_nb_sex!$A:$A,0),7)/35</f>
        <v>1.8</v>
      </c>
      <c r="BT639">
        <f>INDEX(single_nb_sex!$1:$1048576,MATCH(Single_Age_Femme!$A639,single_nb_sex!$A:$A,0),7)/35</f>
        <v>1.8</v>
      </c>
      <c r="BU639">
        <f>INDEX(single_nb_sex!$1:$1048576,MATCH(Single_Age_Femme!$A639,single_nb_sex!$A:$A,0),7)/35</f>
        <v>1.8</v>
      </c>
      <c r="BV639">
        <f>INDEX(single_nb_sex!$1:$1048576,MATCH(Single_Age_Femme!$A639,single_nb_sex!$A:$A,0),7)/35</f>
        <v>1.8</v>
      </c>
      <c r="BW639">
        <f>INDEX(single_nb_sex!$1:$1048576,MATCH(Single_Age_Femme!$A639,single_nb_sex!$A:$A,0),7)/35</f>
        <v>1.8</v>
      </c>
      <c r="BX639">
        <f>INDEX(single_nb_sex!$1:$1048576,MATCH(Single_Age_Femme!$A639,single_nb_sex!$A:$A,0),7)/35</f>
        <v>1.8</v>
      </c>
      <c r="BY639">
        <f>INDEX(single_nb_sex!$1:$1048576,MATCH(Single_Age_Femme!$A639,single_nb_sex!$A:$A,0),7)/35</f>
        <v>1.8</v>
      </c>
      <c r="BZ639">
        <f>INDEX(single_nb_sex!$1:$1048576,MATCH(Single_Age_Femme!$A639,single_nb_sex!$A:$A,0),7)/35</f>
        <v>1.8</v>
      </c>
      <c r="CA639">
        <f>INDEX(single_nb_sex!$1:$1048576,MATCH(Single_Age_Femme!$A639,single_nb_sex!$A:$A,0),7)/35</f>
        <v>1.8</v>
      </c>
      <c r="CB639">
        <f>INDEX(single_nb_sex!$1:$1048576,MATCH(Single_Age_Femme!$A639,single_nb_sex!$A:$A,0),7)/35</f>
        <v>1.8</v>
      </c>
      <c r="CC639">
        <f>INDEX(single_nb_sex!$1:$1048576,MATCH(Single_Age_Femme!$A639,single_nb_sex!$A:$A,0),7)/35</f>
        <v>1.8</v>
      </c>
      <c r="CD639">
        <f>INDEX(single_nb_sex!$1:$1048576,MATCH(Single_Age_Femme!$A639,single_nb_sex!$A:$A,0),7)/35</f>
        <v>1.8</v>
      </c>
      <c r="CE639">
        <f>INDEX(single_nb_sex!$1:$1048576,MATCH(Single_Age_Femme!$A639,single_nb_sex!$A:$A,0),7)/35</f>
        <v>1.8</v>
      </c>
      <c r="CF639">
        <f>INDEX(single_nb_sex!$1:$1048576,MATCH(Single_Age_Femme!$A639,single_nb_sex!$A:$A,0),7)/35</f>
        <v>1.8</v>
      </c>
      <c r="CG639">
        <f>INDEX(single_nb_sex!$1:$1048576,MATCH(Single_Age_Femme!$A639,single_nb_sex!$A:$A,0),7)/35</f>
        <v>1.8</v>
      </c>
      <c r="CH639">
        <f>INDEX(single_nb_sex!$1:$1048576,MATCH(Single_Age_Femme!$A639,single_nb_sex!$A:$A,0),7)/35</f>
        <v>1.8</v>
      </c>
      <c r="CI639">
        <f>INDEX(single_nb_sex!$1:$1048576,MATCH(Single_Age_Femme!$A639,single_nb_sex!$A:$A,0),7)/35</f>
        <v>1.8</v>
      </c>
      <c r="CJ639">
        <f>INDEX(single_nb_sex!$1:$1048576,MATCH(Single_Age_Femme!$A639,single_nb_sex!$A:$A,0),7)/35</f>
        <v>1.8</v>
      </c>
      <c r="CK639">
        <f>INDEX(single_nb_sex!$1:$1048576,MATCH(Single_Age_Femme!$A639,single_nb_sex!$A:$A,0),7)/35</f>
        <v>1.8</v>
      </c>
      <c r="CL639">
        <f>INDEX(single_nb_sex!$1:$1048576,MATCH(Single_Age_Femme!$A639,single_nb_sex!$A:$A,0),7)/35</f>
        <v>1.8</v>
      </c>
      <c r="CM639">
        <f>INDEX(single_nb_sex!$1:$1048576,MATCH(Single_Age_Femme!$A639,single_nb_sex!$A:$A,0),7)/35</f>
        <v>1.8</v>
      </c>
      <c r="CN639">
        <f>INDEX(single_nb_sex!$1:$1048576,MATCH(Single_Age_Femme!$A639,single_nb_sex!$A:$A,0),7)/35</f>
        <v>1.8</v>
      </c>
      <c r="CO639">
        <f>INDEX(single_nb_sex!$1:$1048576,MATCH(Single_Age_Femme!$A639,single_nb_sex!$A:$A,0),7)/35</f>
        <v>1.8</v>
      </c>
      <c r="CP639">
        <f>INDEX(single_nb_sex!$1:$1048576,MATCH(Single_Age_Femme!$A639,single_nb_sex!$A:$A,0),7)/35</f>
        <v>1.8</v>
      </c>
      <c r="CQ639">
        <f>INDEX(single_nb_sex!$1:$1048576,MATCH(Single_Age_Femme!$A639,single_nb_sex!$A:$A,0),7)/35</f>
        <v>1.8</v>
      </c>
      <c r="CR639">
        <f>INDEX(single_nb_sex!$1:$1048576,MATCH(Single_Age_Femme!$A639,single_nb_sex!$A:$A,0),7)/35</f>
        <v>1.8</v>
      </c>
      <c r="CS639">
        <f>INDEX(single_nb_sex!$1:$1048576,MATCH(Single_Age_Femme!$A639,single_nb_sex!$A:$A,0),7)/35</f>
        <v>1.8</v>
      </c>
      <c r="CT639">
        <f>INDEX(single_nb_sex!$1:$1048576,MATCH(Single_Age_Femme!$A639,single_nb_sex!$A:$A,0),7)/35</f>
        <v>1.8</v>
      </c>
      <c r="CU639">
        <f>INDEX(single_nb_sex!$1:$1048576,MATCH(Single_Age_Femme!$A639,single_nb_sex!$A:$A,0),7)/35</f>
        <v>1.8</v>
      </c>
      <c r="CV639">
        <f>INDEX(single_nb_sex!$1:$1048576,MATCH(Single_Age_Femme!$A639,single_nb_sex!$A:$A,0),7)/35</f>
        <v>1.8</v>
      </c>
      <c r="CW639">
        <f>INDEX(single_nb_sex!$1:$1048576,MATCH(Single_Age_Femme!$A639,single_nb_sex!$A:$A,0),7)/35</f>
        <v>1.8</v>
      </c>
      <c r="CX639">
        <f>INDEX(single_nb_sex!$1:$1048576,MATCH(Single_Age_Femme!$A639,single_nb_sex!$A:$A,0),7)/35</f>
        <v>1.8</v>
      </c>
    </row>
    <row r="640" spans="1:102" x14ac:dyDescent="0.35">
      <c r="A640" s="8" t="s">
        <v>1274</v>
      </c>
      <c r="B640" s="8" t="s">
        <v>127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f>INDEX(single_nb_sex!$1:$1048576,MATCH(Single_Age_Femme!$A640,single_nb_sex!$A:$A,0),3)/12</f>
        <v>0</v>
      </c>
      <c r="V640">
        <f>INDEX(single_nb_sex!$1:$1048576,MATCH(Single_Age_Femme!$A640,single_nb_sex!$A:$A,0),3)/12</f>
        <v>0</v>
      </c>
      <c r="W640">
        <f>INDEX(single_nb_sex!$1:$1048576,MATCH(Single_Age_Femme!$A640,single_nb_sex!$A:$A,0),3)/12</f>
        <v>0</v>
      </c>
      <c r="X640">
        <f>INDEX(single_nb_sex!$1:$1048576,MATCH(Single_Age_Femme!$A640,single_nb_sex!$A:$A,0),3)/12</f>
        <v>0</v>
      </c>
      <c r="Y640">
        <f>INDEX(single_nb_sex!$1:$1048576,MATCH(Single_Age_Femme!$A640,single_nb_sex!$A:$A,0),3)/12</f>
        <v>0</v>
      </c>
      <c r="Z640">
        <f>INDEX(single_nb_sex!$1:$1048576,MATCH(Single_Age_Femme!$A640,single_nb_sex!$A:$A,0),3)/12</f>
        <v>0</v>
      </c>
      <c r="AA640">
        <f>INDEX(single_nb_sex!$1:$1048576,MATCH(Single_Age_Femme!$A640,single_nb_sex!$A:$A,0),3)/12</f>
        <v>0</v>
      </c>
      <c r="AB640">
        <f>INDEX(single_nb_sex!$1:$1048576,MATCH(Single_Age_Femme!$A640,single_nb_sex!$A:$A,0),3)/12</f>
        <v>0</v>
      </c>
      <c r="AC640">
        <f>INDEX(single_nb_sex!$1:$1048576,MATCH(Single_Age_Femme!$A640,single_nb_sex!$A:$A,0),3)/12</f>
        <v>0</v>
      </c>
      <c r="AD640">
        <f>INDEX(single_nb_sex!$1:$1048576,MATCH(Single_Age_Femme!$A640,single_nb_sex!$A:$A,0),3)/12</f>
        <v>0</v>
      </c>
      <c r="AE640">
        <f>INDEX(single_nb_sex!$1:$1048576,MATCH(Single_Age_Femme!$A640,single_nb_sex!$A:$A,0),3)/12</f>
        <v>0</v>
      </c>
      <c r="AF640">
        <f>INDEX(single_nb_sex!$1:$1048576,MATCH(Single_Age_Femme!$A640,single_nb_sex!$A:$A,0),3)/12</f>
        <v>0</v>
      </c>
      <c r="AG640">
        <f>INDEX(single_nb_sex!$1:$1048576,MATCH(Single_Age_Femme!$A640,single_nb_sex!$A:$A,0),5)/35</f>
        <v>0</v>
      </c>
      <c r="AH640">
        <f>INDEX(single_nb_sex!$1:$1048576,MATCH(Single_Age_Femme!$A640,single_nb_sex!$A:$A,0),5)/35</f>
        <v>0</v>
      </c>
      <c r="AI640">
        <f>INDEX(single_nb_sex!$1:$1048576,MATCH(Single_Age_Femme!$A640,single_nb_sex!$A:$A,0),5)/35</f>
        <v>0</v>
      </c>
      <c r="AJ640">
        <f>INDEX(single_nb_sex!$1:$1048576,MATCH(Single_Age_Femme!$A640,single_nb_sex!$A:$A,0),5)/35</f>
        <v>0</v>
      </c>
      <c r="AK640">
        <f>INDEX(single_nb_sex!$1:$1048576,MATCH(Single_Age_Femme!$A640,single_nb_sex!$A:$A,0),5)/35</f>
        <v>0</v>
      </c>
      <c r="AL640">
        <f>INDEX(single_nb_sex!$1:$1048576,MATCH(Single_Age_Femme!$A640,single_nb_sex!$A:$A,0),5)/35</f>
        <v>0</v>
      </c>
      <c r="AM640">
        <f>INDEX(single_nb_sex!$1:$1048576,MATCH(Single_Age_Femme!$A640,single_nb_sex!$A:$A,0),5)/35</f>
        <v>0</v>
      </c>
      <c r="AN640">
        <f>INDEX(single_nb_sex!$1:$1048576,MATCH(Single_Age_Femme!$A640,single_nb_sex!$A:$A,0),5)/35</f>
        <v>0</v>
      </c>
      <c r="AO640">
        <f>INDEX(single_nb_sex!$1:$1048576,MATCH(Single_Age_Femme!$A640,single_nb_sex!$A:$A,0),5)/35</f>
        <v>0</v>
      </c>
      <c r="AP640">
        <f>INDEX(single_nb_sex!$1:$1048576,MATCH(Single_Age_Femme!$A640,single_nb_sex!$A:$A,0),5)/35</f>
        <v>0</v>
      </c>
      <c r="AQ640">
        <f>INDEX(single_nb_sex!$1:$1048576,MATCH(Single_Age_Femme!$A640,single_nb_sex!$A:$A,0),5)/35</f>
        <v>0</v>
      </c>
      <c r="AR640">
        <f>INDEX(single_nb_sex!$1:$1048576,MATCH(Single_Age_Femme!$A640,single_nb_sex!$A:$A,0),5)/35</f>
        <v>0</v>
      </c>
      <c r="AS640">
        <f>INDEX(single_nb_sex!$1:$1048576,MATCH(Single_Age_Femme!$A640,single_nb_sex!$A:$A,0),5)/35</f>
        <v>0</v>
      </c>
      <c r="AT640">
        <f>INDEX(single_nb_sex!$1:$1048576,MATCH(Single_Age_Femme!$A640,single_nb_sex!$A:$A,0),5)/35</f>
        <v>0</v>
      </c>
      <c r="AU640">
        <f>INDEX(single_nb_sex!$1:$1048576,MATCH(Single_Age_Femme!$A640,single_nb_sex!$A:$A,0),5)/35</f>
        <v>0</v>
      </c>
      <c r="AV640">
        <f>INDEX(single_nb_sex!$1:$1048576,MATCH(Single_Age_Femme!$A640,single_nb_sex!$A:$A,0),5)/35</f>
        <v>0</v>
      </c>
      <c r="AW640">
        <f>INDEX(single_nb_sex!$1:$1048576,MATCH(Single_Age_Femme!$A640,single_nb_sex!$A:$A,0),5)/35</f>
        <v>0</v>
      </c>
      <c r="AX640">
        <f>INDEX(single_nb_sex!$1:$1048576,MATCH(Single_Age_Femme!$A640,single_nb_sex!$A:$A,0),5)/35</f>
        <v>0</v>
      </c>
      <c r="AY640">
        <f>INDEX(single_nb_sex!$1:$1048576,MATCH(Single_Age_Femme!$A640,single_nb_sex!$A:$A,0),5)/35</f>
        <v>0</v>
      </c>
      <c r="AZ640">
        <f>INDEX(single_nb_sex!$1:$1048576,MATCH(Single_Age_Femme!$A640,single_nb_sex!$A:$A,0),5)/35</f>
        <v>0</v>
      </c>
      <c r="BA640">
        <f>INDEX(single_nb_sex!$1:$1048576,MATCH(Single_Age_Femme!$A640,single_nb_sex!$A:$A,0),5)/35</f>
        <v>0</v>
      </c>
      <c r="BB640">
        <f>INDEX(single_nb_sex!$1:$1048576,MATCH(Single_Age_Femme!$A640,single_nb_sex!$A:$A,0),5)/35</f>
        <v>0</v>
      </c>
      <c r="BC640">
        <f>INDEX(single_nb_sex!$1:$1048576,MATCH(Single_Age_Femme!$A640,single_nb_sex!$A:$A,0),5)/35</f>
        <v>0</v>
      </c>
      <c r="BD640">
        <f>INDEX(single_nb_sex!$1:$1048576,MATCH(Single_Age_Femme!$A640,single_nb_sex!$A:$A,0),5)/35</f>
        <v>0</v>
      </c>
      <c r="BE640">
        <f>INDEX(single_nb_sex!$1:$1048576,MATCH(Single_Age_Femme!$A640,single_nb_sex!$A:$A,0),5)/35</f>
        <v>0</v>
      </c>
      <c r="BF640">
        <f>INDEX(single_nb_sex!$1:$1048576,MATCH(Single_Age_Femme!$A640,single_nb_sex!$A:$A,0),5)/35</f>
        <v>0</v>
      </c>
      <c r="BG640">
        <f>INDEX(single_nb_sex!$1:$1048576,MATCH(Single_Age_Femme!$A640,single_nb_sex!$A:$A,0),5)/35</f>
        <v>0</v>
      </c>
      <c r="BH640">
        <f>INDEX(single_nb_sex!$1:$1048576,MATCH(Single_Age_Femme!$A640,single_nb_sex!$A:$A,0),5)/35</f>
        <v>0</v>
      </c>
      <c r="BI640">
        <f>INDEX(single_nb_sex!$1:$1048576,MATCH(Single_Age_Femme!$A640,single_nb_sex!$A:$A,0),5)/35</f>
        <v>0</v>
      </c>
      <c r="BJ640">
        <f>INDEX(single_nb_sex!$1:$1048576,MATCH(Single_Age_Femme!$A640,single_nb_sex!$A:$A,0),5)/35</f>
        <v>0</v>
      </c>
      <c r="BK640">
        <f>INDEX(single_nb_sex!$1:$1048576,MATCH(Single_Age_Femme!$A640,single_nb_sex!$A:$A,0),5)/35</f>
        <v>0</v>
      </c>
      <c r="BL640">
        <f>INDEX(single_nb_sex!$1:$1048576,MATCH(Single_Age_Femme!$A640,single_nb_sex!$A:$A,0),5)/35</f>
        <v>0</v>
      </c>
      <c r="BM640">
        <f>INDEX(single_nb_sex!$1:$1048576,MATCH(Single_Age_Femme!$A640,single_nb_sex!$A:$A,0),5)/35</f>
        <v>0</v>
      </c>
      <c r="BN640">
        <f>INDEX(single_nb_sex!$1:$1048576,MATCH(Single_Age_Femme!$A640,single_nb_sex!$A:$A,0),5)/35</f>
        <v>0</v>
      </c>
      <c r="BO640">
        <f>INDEX(single_nb_sex!$1:$1048576,MATCH(Single_Age_Femme!$A640,single_nb_sex!$A:$A,0),5)/35</f>
        <v>0</v>
      </c>
      <c r="BP640">
        <f>INDEX(single_nb_sex!$1:$1048576,MATCH(Single_Age_Femme!$A640,single_nb_sex!$A:$A,0),7)/35</f>
        <v>0</v>
      </c>
      <c r="BQ640">
        <f>INDEX(single_nb_sex!$1:$1048576,MATCH(Single_Age_Femme!$A640,single_nb_sex!$A:$A,0),7)/35</f>
        <v>0</v>
      </c>
      <c r="BR640">
        <f>INDEX(single_nb_sex!$1:$1048576,MATCH(Single_Age_Femme!$A640,single_nb_sex!$A:$A,0),7)/35</f>
        <v>0</v>
      </c>
      <c r="BS640">
        <f>INDEX(single_nb_sex!$1:$1048576,MATCH(Single_Age_Femme!$A640,single_nb_sex!$A:$A,0),7)/35</f>
        <v>0</v>
      </c>
      <c r="BT640">
        <f>INDEX(single_nb_sex!$1:$1048576,MATCH(Single_Age_Femme!$A640,single_nb_sex!$A:$A,0),7)/35</f>
        <v>0</v>
      </c>
      <c r="BU640">
        <f>INDEX(single_nb_sex!$1:$1048576,MATCH(Single_Age_Femme!$A640,single_nb_sex!$A:$A,0),7)/35</f>
        <v>0</v>
      </c>
      <c r="BV640">
        <f>INDEX(single_nb_sex!$1:$1048576,MATCH(Single_Age_Femme!$A640,single_nb_sex!$A:$A,0),7)/35</f>
        <v>0</v>
      </c>
      <c r="BW640">
        <f>INDEX(single_nb_sex!$1:$1048576,MATCH(Single_Age_Femme!$A640,single_nb_sex!$A:$A,0),7)/35</f>
        <v>0</v>
      </c>
      <c r="BX640">
        <f>INDEX(single_nb_sex!$1:$1048576,MATCH(Single_Age_Femme!$A640,single_nb_sex!$A:$A,0),7)/35</f>
        <v>0</v>
      </c>
      <c r="BY640">
        <f>INDEX(single_nb_sex!$1:$1048576,MATCH(Single_Age_Femme!$A640,single_nb_sex!$A:$A,0),7)/35</f>
        <v>0</v>
      </c>
      <c r="BZ640">
        <f>INDEX(single_nb_sex!$1:$1048576,MATCH(Single_Age_Femme!$A640,single_nb_sex!$A:$A,0),7)/35</f>
        <v>0</v>
      </c>
      <c r="CA640">
        <f>INDEX(single_nb_sex!$1:$1048576,MATCH(Single_Age_Femme!$A640,single_nb_sex!$A:$A,0),7)/35</f>
        <v>0</v>
      </c>
      <c r="CB640">
        <f>INDEX(single_nb_sex!$1:$1048576,MATCH(Single_Age_Femme!$A640,single_nb_sex!$A:$A,0),7)/35</f>
        <v>0</v>
      </c>
      <c r="CC640">
        <f>INDEX(single_nb_sex!$1:$1048576,MATCH(Single_Age_Femme!$A640,single_nb_sex!$A:$A,0),7)/35</f>
        <v>0</v>
      </c>
      <c r="CD640">
        <f>INDEX(single_nb_sex!$1:$1048576,MATCH(Single_Age_Femme!$A640,single_nb_sex!$A:$A,0),7)/35</f>
        <v>0</v>
      </c>
      <c r="CE640">
        <f>INDEX(single_nb_sex!$1:$1048576,MATCH(Single_Age_Femme!$A640,single_nb_sex!$A:$A,0),7)/35</f>
        <v>0</v>
      </c>
      <c r="CF640">
        <f>INDEX(single_nb_sex!$1:$1048576,MATCH(Single_Age_Femme!$A640,single_nb_sex!$A:$A,0),7)/35</f>
        <v>0</v>
      </c>
      <c r="CG640">
        <f>INDEX(single_nb_sex!$1:$1048576,MATCH(Single_Age_Femme!$A640,single_nb_sex!$A:$A,0),7)/35</f>
        <v>0</v>
      </c>
      <c r="CH640">
        <f>INDEX(single_nb_sex!$1:$1048576,MATCH(Single_Age_Femme!$A640,single_nb_sex!$A:$A,0),7)/35</f>
        <v>0</v>
      </c>
      <c r="CI640">
        <f>INDEX(single_nb_sex!$1:$1048576,MATCH(Single_Age_Femme!$A640,single_nb_sex!$A:$A,0),7)/35</f>
        <v>0</v>
      </c>
      <c r="CJ640">
        <f>INDEX(single_nb_sex!$1:$1048576,MATCH(Single_Age_Femme!$A640,single_nb_sex!$A:$A,0),7)/35</f>
        <v>0</v>
      </c>
      <c r="CK640">
        <f>INDEX(single_nb_sex!$1:$1048576,MATCH(Single_Age_Femme!$A640,single_nb_sex!$A:$A,0),7)/35</f>
        <v>0</v>
      </c>
      <c r="CL640">
        <f>INDEX(single_nb_sex!$1:$1048576,MATCH(Single_Age_Femme!$A640,single_nb_sex!$A:$A,0),7)/35</f>
        <v>0</v>
      </c>
      <c r="CM640">
        <f>INDEX(single_nb_sex!$1:$1048576,MATCH(Single_Age_Femme!$A640,single_nb_sex!$A:$A,0),7)/35</f>
        <v>0</v>
      </c>
      <c r="CN640">
        <f>INDEX(single_nb_sex!$1:$1048576,MATCH(Single_Age_Femme!$A640,single_nb_sex!$A:$A,0),7)/35</f>
        <v>0</v>
      </c>
      <c r="CO640">
        <f>INDEX(single_nb_sex!$1:$1048576,MATCH(Single_Age_Femme!$A640,single_nb_sex!$A:$A,0),7)/35</f>
        <v>0</v>
      </c>
      <c r="CP640">
        <f>INDEX(single_nb_sex!$1:$1048576,MATCH(Single_Age_Femme!$A640,single_nb_sex!$A:$A,0),7)/35</f>
        <v>0</v>
      </c>
      <c r="CQ640">
        <f>INDEX(single_nb_sex!$1:$1048576,MATCH(Single_Age_Femme!$A640,single_nb_sex!$A:$A,0),7)/35</f>
        <v>0</v>
      </c>
      <c r="CR640">
        <f>INDEX(single_nb_sex!$1:$1048576,MATCH(Single_Age_Femme!$A640,single_nb_sex!$A:$A,0),7)/35</f>
        <v>0</v>
      </c>
      <c r="CS640">
        <f>INDEX(single_nb_sex!$1:$1048576,MATCH(Single_Age_Femme!$A640,single_nb_sex!$A:$A,0),7)/35</f>
        <v>0</v>
      </c>
      <c r="CT640">
        <f>INDEX(single_nb_sex!$1:$1048576,MATCH(Single_Age_Femme!$A640,single_nb_sex!$A:$A,0),7)/35</f>
        <v>0</v>
      </c>
      <c r="CU640">
        <f>INDEX(single_nb_sex!$1:$1048576,MATCH(Single_Age_Femme!$A640,single_nb_sex!$A:$A,0),7)/35</f>
        <v>0</v>
      </c>
      <c r="CV640">
        <f>INDEX(single_nb_sex!$1:$1048576,MATCH(Single_Age_Femme!$A640,single_nb_sex!$A:$A,0),7)/35</f>
        <v>0</v>
      </c>
      <c r="CW640">
        <f>INDEX(single_nb_sex!$1:$1048576,MATCH(Single_Age_Femme!$A640,single_nb_sex!$A:$A,0),7)/35</f>
        <v>0</v>
      </c>
      <c r="CX640">
        <f>INDEX(single_nb_sex!$1:$1048576,MATCH(Single_Age_Femme!$A640,single_nb_sex!$A:$A,0),7)/35</f>
        <v>0</v>
      </c>
    </row>
    <row r="641" spans="1:102" x14ac:dyDescent="0.35">
      <c r="A641" s="8" t="s">
        <v>1258</v>
      </c>
      <c r="B641" s="8" t="s">
        <v>1259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f>INDEX(single_nb_sex!$1:$1048576,MATCH(Single_Age_Femme!$A641,single_nb_sex!$A:$A,0),3)/12</f>
        <v>0</v>
      </c>
      <c r="V641">
        <f>INDEX(single_nb_sex!$1:$1048576,MATCH(Single_Age_Femme!$A641,single_nb_sex!$A:$A,0),3)/12</f>
        <v>0</v>
      </c>
      <c r="W641">
        <f>INDEX(single_nb_sex!$1:$1048576,MATCH(Single_Age_Femme!$A641,single_nb_sex!$A:$A,0),3)/12</f>
        <v>0</v>
      </c>
      <c r="X641">
        <f>INDEX(single_nb_sex!$1:$1048576,MATCH(Single_Age_Femme!$A641,single_nb_sex!$A:$A,0),3)/12</f>
        <v>0</v>
      </c>
      <c r="Y641">
        <f>INDEX(single_nb_sex!$1:$1048576,MATCH(Single_Age_Femme!$A641,single_nb_sex!$A:$A,0),3)/12</f>
        <v>0</v>
      </c>
      <c r="Z641">
        <f>INDEX(single_nb_sex!$1:$1048576,MATCH(Single_Age_Femme!$A641,single_nb_sex!$A:$A,0),3)/12</f>
        <v>0</v>
      </c>
      <c r="AA641">
        <f>INDEX(single_nb_sex!$1:$1048576,MATCH(Single_Age_Femme!$A641,single_nb_sex!$A:$A,0),3)/12</f>
        <v>0</v>
      </c>
      <c r="AB641">
        <f>INDEX(single_nb_sex!$1:$1048576,MATCH(Single_Age_Femme!$A641,single_nb_sex!$A:$A,0),3)/12</f>
        <v>0</v>
      </c>
      <c r="AC641">
        <f>INDEX(single_nb_sex!$1:$1048576,MATCH(Single_Age_Femme!$A641,single_nb_sex!$A:$A,0),3)/12</f>
        <v>0</v>
      </c>
      <c r="AD641">
        <f>INDEX(single_nb_sex!$1:$1048576,MATCH(Single_Age_Femme!$A641,single_nb_sex!$A:$A,0),3)/12</f>
        <v>0</v>
      </c>
      <c r="AE641">
        <f>INDEX(single_nb_sex!$1:$1048576,MATCH(Single_Age_Femme!$A641,single_nb_sex!$A:$A,0),3)/12</f>
        <v>0</v>
      </c>
      <c r="AF641">
        <f>INDEX(single_nb_sex!$1:$1048576,MATCH(Single_Age_Femme!$A641,single_nb_sex!$A:$A,0),3)/12</f>
        <v>0</v>
      </c>
      <c r="AG641">
        <f>INDEX(single_nb_sex!$1:$1048576,MATCH(Single_Age_Femme!$A641,single_nb_sex!$A:$A,0),5)/35</f>
        <v>0.11428571428571428</v>
      </c>
      <c r="AH641">
        <f>INDEX(single_nb_sex!$1:$1048576,MATCH(Single_Age_Femme!$A641,single_nb_sex!$A:$A,0),5)/35</f>
        <v>0.11428571428571428</v>
      </c>
      <c r="AI641">
        <f>INDEX(single_nb_sex!$1:$1048576,MATCH(Single_Age_Femme!$A641,single_nb_sex!$A:$A,0),5)/35</f>
        <v>0.11428571428571428</v>
      </c>
      <c r="AJ641">
        <f>INDEX(single_nb_sex!$1:$1048576,MATCH(Single_Age_Femme!$A641,single_nb_sex!$A:$A,0),5)/35</f>
        <v>0.11428571428571428</v>
      </c>
      <c r="AK641">
        <f>INDEX(single_nb_sex!$1:$1048576,MATCH(Single_Age_Femme!$A641,single_nb_sex!$A:$A,0),5)/35</f>
        <v>0.11428571428571428</v>
      </c>
      <c r="AL641">
        <f>INDEX(single_nb_sex!$1:$1048576,MATCH(Single_Age_Femme!$A641,single_nb_sex!$A:$A,0),5)/35</f>
        <v>0.11428571428571428</v>
      </c>
      <c r="AM641">
        <f>INDEX(single_nb_sex!$1:$1048576,MATCH(Single_Age_Femme!$A641,single_nb_sex!$A:$A,0),5)/35</f>
        <v>0.11428571428571428</v>
      </c>
      <c r="AN641">
        <f>INDEX(single_nb_sex!$1:$1048576,MATCH(Single_Age_Femme!$A641,single_nb_sex!$A:$A,0),5)/35</f>
        <v>0.11428571428571428</v>
      </c>
      <c r="AO641">
        <f>INDEX(single_nb_sex!$1:$1048576,MATCH(Single_Age_Femme!$A641,single_nb_sex!$A:$A,0),5)/35</f>
        <v>0.11428571428571428</v>
      </c>
      <c r="AP641">
        <f>INDEX(single_nb_sex!$1:$1048576,MATCH(Single_Age_Femme!$A641,single_nb_sex!$A:$A,0),5)/35</f>
        <v>0.11428571428571428</v>
      </c>
      <c r="AQ641">
        <f>INDEX(single_nb_sex!$1:$1048576,MATCH(Single_Age_Femme!$A641,single_nb_sex!$A:$A,0),5)/35</f>
        <v>0.11428571428571428</v>
      </c>
      <c r="AR641">
        <f>INDEX(single_nb_sex!$1:$1048576,MATCH(Single_Age_Femme!$A641,single_nb_sex!$A:$A,0),5)/35</f>
        <v>0.11428571428571428</v>
      </c>
      <c r="AS641">
        <f>INDEX(single_nb_sex!$1:$1048576,MATCH(Single_Age_Femme!$A641,single_nb_sex!$A:$A,0),5)/35</f>
        <v>0.11428571428571428</v>
      </c>
      <c r="AT641">
        <f>INDEX(single_nb_sex!$1:$1048576,MATCH(Single_Age_Femme!$A641,single_nb_sex!$A:$A,0),5)/35</f>
        <v>0.11428571428571428</v>
      </c>
      <c r="AU641">
        <f>INDEX(single_nb_sex!$1:$1048576,MATCH(Single_Age_Femme!$A641,single_nb_sex!$A:$A,0),5)/35</f>
        <v>0.11428571428571428</v>
      </c>
      <c r="AV641">
        <f>INDEX(single_nb_sex!$1:$1048576,MATCH(Single_Age_Femme!$A641,single_nb_sex!$A:$A,0),5)/35</f>
        <v>0.11428571428571428</v>
      </c>
      <c r="AW641">
        <f>INDEX(single_nb_sex!$1:$1048576,MATCH(Single_Age_Femme!$A641,single_nb_sex!$A:$A,0),5)/35</f>
        <v>0.11428571428571428</v>
      </c>
      <c r="AX641">
        <f>INDEX(single_nb_sex!$1:$1048576,MATCH(Single_Age_Femme!$A641,single_nb_sex!$A:$A,0),5)/35</f>
        <v>0.11428571428571428</v>
      </c>
      <c r="AY641">
        <f>INDEX(single_nb_sex!$1:$1048576,MATCH(Single_Age_Femme!$A641,single_nb_sex!$A:$A,0),5)/35</f>
        <v>0.11428571428571428</v>
      </c>
      <c r="AZ641">
        <f>INDEX(single_nb_sex!$1:$1048576,MATCH(Single_Age_Femme!$A641,single_nb_sex!$A:$A,0),5)/35</f>
        <v>0.11428571428571428</v>
      </c>
      <c r="BA641">
        <f>INDEX(single_nb_sex!$1:$1048576,MATCH(Single_Age_Femme!$A641,single_nb_sex!$A:$A,0),5)/35</f>
        <v>0.11428571428571428</v>
      </c>
      <c r="BB641">
        <f>INDEX(single_nb_sex!$1:$1048576,MATCH(Single_Age_Femme!$A641,single_nb_sex!$A:$A,0),5)/35</f>
        <v>0.11428571428571428</v>
      </c>
      <c r="BC641">
        <f>INDEX(single_nb_sex!$1:$1048576,MATCH(Single_Age_Femme!$A641,single_nb_sex!$A:$A,0),5)/35</f>
        <v>0.11428571428571428</v>
      </c>
      <c r="BD641">
        <f>INDEX(single_nb_sex!$1:$1048576,MATCH(Single_Age_Femme!$A641,single_nb_sex!$A:$A,0),5)/35</f>
        <v>0.11428571428571428</v>
      </c>
      <c r="BE641">
        <f>INDEX(single_nb_sex!$1:$1048576,MATCH(Single_Age_Femme!$A641,single_nb_sex!$A:$A,0),5)/35</f>
        <v>0.11428571428571428</v>
      </c>
      <c r="BF641">
        <f>INDEX(single_nb_sex!$1:$1048576,MATCH(Single_Age_Femme!$A641,single_nb_sex!$A:$A,0),5)/35</f>
        <v>0.11428571428571428</v>
      </c>
      <c r="BG641">
        <f>INDEX(single_nb_sex!$1:$1048576,MATCH(Single_Age_Femme!$A641,single_nb_sex!$A:$A,0),5)/35</f>
        <v>0.11428571428571428</v>
      </c>
      <c r="BH641">
        <f>INDEX(single_nb_sex!$1:$1048576,MATCH(Single_Age_Femme!$A641,single_nb_sex!$A:$A,0),5)/35</f>
        <v>0.11428571428571428</v>
      </c>
      <c r="BI641">
        <f>INDEX(single_nb_sex!$1:$1048576,MATCH(Single_Age_Femme!$A641,single_nb_sex!$A:$A,0),5)/35</f>
        <v>0.11428571428571428</v>
      </c>
      <c r="BJ641">
        <f>INDEX(single_nb_sex!$1:$1048576,MATCH(Single_Age_Femme!$A641,single_nb_sex!$A:$A,0),5)/35</f>
        <v>0.11428571428571428</v>
      </c>
      <c r="BK641">
        <f>INDEX(single_nb_sex!$1:$1048576,MATCH(Single_Age_Femme!$A641,single_nb_sex!$A:$A,0),5)/35</f>
        <v>0.11428571428571428</v>
      </c>
      <c r="BL641">
        <f>INDEX(single_nb_sex!$1:$1048576,MATCH(Single_Age_Femme!$A641,single_nb_sex!$A:$A,0),5)/35</f>
        <v>0.11428571428571428</v>
      </c>
      <c r="BM641">
        <f>INDEX(single_nb_sex!$1:$1048576,MATCH(Single_Age_Femme!$A641,single_nb_sex!$A:$A,0),5)/35</f>
        <v>0.11428571428571428</v>
      </c>
      <c r="BN641">
        <f>INDEX(single_nb_sex!$1:$1048576,MATCH(Single_Age_Femme!$A641,single_nb_sex!$A:$A,0),5)/35</f>
        <v>0.11428571428571428</v>
      </c>
      <c r="BO641">
        <f>INDEX(single_nb_sex!$1:$1048576,MATCH(Single_Age_Femme!$A641,single_nb_sex!$A:$A,0),5)/35</f>
        <v>0.11428571428571428</v>
      </c>
      <c r="BP641">
        <f>INDEX(single_nb_sex!$1:$1048576,MATCH(Single_Age_Femme!$A641,single_nb_sex!$A:$A,0),7)/35</f>
        <v>0.11428571428571428</v>
      </c>
      <c r="BQ641">
        <f>INDEX(single_nb_sex!$1:$1048576,MATCH(Single_Age_Femme!$A641,single_nb_sex!$A:$A,0),7)/35</f>
        <v>0.11428571428571428</v>
      </c>
      <c r="BR641">
        <f>INDEX(single_nb_sex!$1:$1048576,MATCH(Single_Age_Femme!$A641,single_nb_sex!$A:$A,0),7)/35</f>
        <v>0.11428571428571428</v>
      </c>
      <c r="BS641">
        <f>INDEX(single_nb_sex!$1:$1048576,MATCH(Single_Age_Femme!$A641,single_nb_sex!$A:$A,0),7)/35</f>
        <v>0.11428571428571428</v>
      </c>
      <c r="BT641">
        <f>INDEX(single_nb_sex!$1:$1048576,MATCH(Single_Age_Femme!$A641,single_nb_sex!$A:$A,0),7)/35</f>
        <v>0.11428571428571428</v>
      </c>
      <c r="BU641">
        <f>INDEX(single_nb_sex!$1:$1048576,MATCH(Single_Age_Femme!$A641,single_nb_sex!$A:$A,0),7)/35</f>
        <v>0.11428571428571428</v>
      </c>
      <c r="BV641">
        <f>INDEX(single_nb_sex!$1:$1048576,MATCH(Single_Age_Femme!$A641,single_nb_sex!$A:$A,0),7)/35</f>
        <v>0.11428571428571428</v>
      </c>
      <c r="BW641">
        <f>INDEX(single_nb_sex!$1:$1048576,MATCH(Single_Age_Femme!$A641,single_nb_sex!$A:$A,0),7)/35</f>
        <v>0.11428571428571428</v>
      </c>
      <c r="BX641">
        <f>INDEX(single_nb_sex!$1:$1048576,MATCH(Single_Age_Femme!$A641,single_nb_sex!$A:$A,0),7)/35</f>
        <v>0.11428571428571428</v>
      </c>
      <c r="BY641">
        <f>INDEX(single_nb_sex!$1:$1048576,MATCH(Single_Age_Femme!$A641,single_nb_sex!$A:$A,0),7)/35</f>
        <v>0.11428571428571428</v>
      </c>
      <c r="BZ641">
        <f>INDEX(single_nb_sex!$1:$1048576,MATCH(Single_Age_Femme!$A641,single_nb_sex!$A:$A,0),7)/35</f>
        <v>0.11428571428571428</v>
      </c>
      <c r="CA641">
        <f>INDEX(single_nb_sex!$1:$1048576,MATCH(Single_Age_Femme!$A641,single_nb_sex!$A:$A,0),7)/35</f>
        <v>0.11428571428571428</v>
      </c>
      <c r="CB641">
        <f>INDEX(single_nb_sex!$1:$1048576,MATCH(Single_Age_Femme!$A641,single_nb_sex!$A:$A,0),7)/35</f>
        <v>0.11428571428571428</v>
      </c>
      <c r="CC641">
        <f>INDEX(single_nb_sex!$1:$1048576,MATCH(Single_Age_Femme!$A641,single_nb_sex!$A:$A,0),7)/35</f>
        <v>0.11428571428571428</v>
      </c>
      <c r="CD641">
        <f>INDEX(single_nb_sex!$1:$1048576,MATCH(Single_Age_Femme!$A641,single_nb_sex!$A:$A,0),7)/35</f>
        <v>0.11428571428571428</v>
      </c>
      <c r="CE641">
        <f>INDEX(single_nb_sex!$1:$1048576,MATCH(Single_Age_Femme!$A641,single_nb_sex!$A:$A,0),7)/35</f>
        <v>0.11428571428571428</v>
      </c>
      <c r="CF641">
        <f>INDEX(single_nb_sex!$1:$1048576,MATCH(Single_Age_Femme!$A641,single_nb_sex!$A:$A,0),7)/35</f>
        <v>0.11428571428571428</v>
      </c>
      <c r="CG641">
        <f>INDEX(single_nb_sex!$1:$1048576,MATCH(Single_Age_Femme!$A641,single_nb_sex!$A:$A,0),7)/35</f>
        <v>0.11428571428571428</v>
      </c>
      <c r="CH641">
        <f>INDEX(single_nb_sex!$1:$1048576,MATCH(Single_Age_Femme!$A641,single_nb_sex!$A:$A,0),7)/35</f>
        <v>0.11428571428571428</v>
      </c>
      <c r="CI641">
        <f>INDEX(single_nb_sex!$1:$1048576,MATCH(Single_Age_Femme!$A641,single_nb_sex!$A:$A,0),7)/35</f>
        <v>0.11428571428571428</v>
      </c>
      <c r="CJ641">
        <f>INDEX(single_nb_sex!$1:$1048576,MATCH(Single_Age_Femme!$A641,single_nb_sex!$A:$A,0),7)/35</f>
        <v>0.11428571428571428</v>
      </c>
      <c r="CK641">
        <f>INDEX(single_nb_sex!$1:$1048576,MATCH(Single_Age_Femme!$A641,single_nb_sex!$A:$A,0),7)/35</f>
        <v>0.11428571428571428</v>
      </c>
      <c r="CL641">
        <f>INDEX(single_nb_sex!$1:$1048576,MATCH(Single_Age_Femme!$A641,single_nb_sex!$A:$A,0),7)/35</f>
        <v>0.11428571428571428</v>
      </c>
      <c r="CM641">
        <f>INDEX(single_nb_sex!$1:$1048576,MATCH(Single_Age_Femme!$A641,single_nb_sex!$A:$A,0),7)/35</f>
        <v>0.11428571428571428</v>
      </c>
      <c r="CN641">
        <f>INDEX(single_nb_sex!$1:$1048576,MATCH(Single_Age_Femme!$A641,single_nb_sex!$A:$A,0),7)/35</f>
        <v>0.11428571428571428</v>
      </c>
      <c r="CO641">
        <f>INDEX(single_nb_sex!$1:$1048576,MATCH(Single_Age_Femme!$A641,single_nb_sex!$A:$A,0),7)/35</f>
        <v>0.11428571428571428</v>
      </c>
      <c r="CP641">
        <f>INDEX(single_nb_sex!$1:$1048576,MATCH(Single_Age_Femme!$A641,single_nb_sex!$A:$A,0),7)/35</f>
        <v>0.11428571428571428</v>
      </c>
      <c r="CQ641">
        <f>INDEX(single_nb_sex!$1:$1048576,MATCH(Single_Age_Femme!$A641,single_nb_sex!$A:$A,0),7)/35</f>
        <v>0.11428571428571428</v>
      </c>
      <c r="CR641">
        <f>INDEX(single_nb_sex!$1:$1048576,MATCH(Single_Age_Femme!$A641,single_nb_sex!$A:$A,0),7)/35</f>
        <v>0.11428571428571428</v>
      </c>
      <c r="CS641">
        <f>INDEX(single_nb_sex!$1:$1048576,MATCH(Single_Age_Femme!$A641,single_nb_sex!$A:$A,0),7)/35</f>
        <v>0.11428571428571428</v>
      </c>
      <c r="CT641">
        <f>INDEX(single_nb_sex!$1:$1048576,MATCH(Single_Age_Femme!$A641,single_nb_sex!$A:$A,0),7)/35</f>
        <v>0.11428571428571428</v>
      </c>
      <c r="CU641">
        <f>INDEX(single_nb_sex!$1:$1048576,MATCH(Single_Age_Femme!$A641,single_nb_sex!$A:$A,0),7)/35</f>
        <v>0.11428571428571428</v>
      </c>
      <c r="CV641">
        <f>INDEX(single_nb_sex!$1:$1048576,MATCH(Single_Age_Femme!$A641,single_nb_sex!$A:$A,0),7)/35</f>
        <v>0.11428571428571428</v>
      </c>
      <c r="CW641">
        <f>INDEX(single_nb_sex!$1:$1048576,MATCH(Single_Age_Femme!$A641,single_nb_sex!$A:$A,0),7)/35</f>
        <v>0.11428571428571428</v>
      </c>
      <c r="CX641">
        <f>INDEX(single_nb_sex!$1:$1048576,MATCH(Single_Age_Femme!$A641,single_nb_sex!$A:$A,0),7)/35</f>
        <v>0.11428571428571428</v>
      </c>
    </row>
    <row r="642" spans="1:102" x14ac:dyDescent="0.35">
      <c r="A642" s="8" t="s">
        <v>1233</v>
      </c>
      <c r="B642" s="8" t="s">
        <v>1234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f>INDEX(single_nb_sex!$1:$1048576,MATCH(Single_Age_Femme!$A642,single_nb_sex!$A:$A,0),3)/12</f>
        <v>0.50000000001125</v>
      </c>
      <c r="V642">
        <f>INDEX(single_nb_sex!$1:$1048576,MATCH(Single_Age_Femme!$A642,single_nb_sex!$A:$A,0),3)/12</f>
        <v>0.50000000001125</v>
      </c>
      <c r="W642">
        <f>INDEX(single_nb_sex!$1:$1048576,MATCH(Single_Age_Femme!$A642,single_nb_sex!$A:$A,0),3)/12</f>
        <v>0.50000000001125</v>
      </c>
      <c r="X642">
        <f>INDEX(single_nb_sex!$1:$1048576,MATCH(Single_Age_Femme!$A642,single_nb_sex!$A:$A,0),3)/12</f>
        <v>0.50000000001125</v>
      </c>
      <c r="Y642">
        <f>INDEX(single_nb_sex!$1:$1048576,MATCH(Single_Age_Femme!$A642,single_nb_sex!$A:$A,0),3)/12</f>
        <v>0.50000000001125</v>
      </c>
      <c r="Z642">
        <f>INDEX(single_nb_sex!$1:$1048576,MATCH(Single_Age_Femme!$A642,single_nb_sex!$A:$A,0),3)/12</f>
        <v>0.50000000001125</v>
      </c>
      <c r="AA642">
        <f>INDEX(single_nb_sex!$1:$1048576,MATCH(Single_Age_Femme!$A642,single_nb_sex!$A:$A,0),3)/12</f>
        <v>0.50000000001125</v>
      </c>
      <c r="AB642">
        <f>INDEX(single_nb_sex!$1:$1048576,MATCH(Single_Age_Femme!$A642,single_nb_sex!$A:$A,0),3)/12</f>
        <v>0.50000000001125</v>
      </c>
      <c r="AC642">
        <f>INDEX(single_nb_sex!$1:$1048576,MATCH(Single_Age_Femme!$A642,single_nb_sex!$A:$A,0),3)/12</f>
        <v>0.50000000001125</v>
      </c>
      <c r="AD642">
        <f>INDEX(single_nb_sex!$1:$1048576,MATCH(Single_Age_Femme!$A642,single_nb_sex!$A:$A,0),3)/12</f>
        <v>0.50000000001125</v>
      </c>
      <c r="AE642">
        <f>INDEX(single_nb_sex!$1:$1048576,MATCH(Single_Age_Femme!$A642,single_nb_sex!$A:$A,0),3)/12</f>
        <v>0.50000000001125</v>
      </c>
      <c r="AF642">
        <f>INDEX(single_nb_sex!$1:$1048576,MATCH(Single_Age_Femme!$A642,single_nb_sex!$A:$A,0),3)/12</f>
        <v>0.50000000001125</v>
      </c>
      <c r="AG642">
        <f>INDEX(single_nb_sex!$1:$1048576,MATCH(Single_Age_Femme!$A642,single_nb_sex!$A:$A,0),5)/35</f>
        <v>2.4857142857106571</v>
      </c>
      <c r="AH642">
        <f>INDEX(single_nb_sex!$1:$1048576,MATCH(Single_Age_Femme!$A642,single_nb_sex!$A:$A,0),5)/35</f>
        <v>2.4857142857106571</v>
      </c>
      <c r="AI642">
        <f>INDEX(single_nb_sex!$1:$1048576,MATCH(Single_Age_Femme!$A642,single_nb_sex!$A:$A,0),5)/35</f>
        <v>2.4857142857106571</v>
      </c>
      <c r="AJ642">
        <f>INDEX(single_nb_sex!$1:$1048576,MATCH(Single_Age_Femme!$A642,single_nb_sex!$A:$A,0),5)/35</f>
        <v>2.4857142857106571</v>
      </c>
      <c r="AK642">
        <f>INDEX(single_nb_sex!$1:$1048576,MATCH(Single_Age_Femme!$A642,single_nb_sex!$A:$A,0),5)/35</f>
        <v>2.4857142857106571</v>
      </c>
      <c r="AL642">
        <f>INDEX(single_nb_sex!$1:$1048576,MATCH(Single_Age_Femme!$A642,single_nb_sex!$A:$A,0),5)/35</f>
        <v>2.4857142857106571</v>
      </c>
      <c r="AM642">
        <f>INDEX(single_nb_sex!$1:$1048576,MATCH(Single_Age_Femme!$A642,single_nb_sex!$A:$A,0),5)/35</f>
        <v>2.4857142857106571</v>
      </c>
      <c r="AN642">
        <f>INDEX(single_nb_sex!$1:$1048576,MATCH(Single_Age_Femme!$A642,single_nb_sex!$A:$A,0),5)/35</f>
        <v>2.4857142857106571</v>
      </c>
      <c r="AO642">
        <f>INDEX(single_nb_sex!$1:$1048576,MATCH(Single_Age_Femme!$A642,single_nb_sex!$A:$A,0),5)/35</f>
        <v>2.4857142857106571</v>
      </c>
      <c r="AP642">
        <f>INDEX(single_nb_sex!$1:$1048576,MATCH(Single_Age_Femme!$A642,single_nb_sex!$A:$A,0),5)/35</f>
        <v>2.4857142857106571</v>
      </c>
      <c r="AQ642">
        <f>INDEX(single_nb_sex!$1:$1048576,MATCH(Single_Age_Femme!$A642,single_nb_sex!$A:$A,0),5)/35</f>
        <v>2.4857142857106571</v>
      </c>
      <c r="AR642">
        <f>INDEX(single_nb_sex!$1:$1048576,MATCH(Single_Age_Femme!$A642,single_nb_sex!$A:$A,0),5)/35</f>
        <v>2.4857142857106571</v>
      </c>
      <c r="AS642">
        <f>INDEX(single_nb_sex!$1:$1048576,MATCH(Single_Age_Femme!$A642,single_nb_sex!$A:$A,0),5)/35</f>
        <v>2.4857142857106571</v>
      </c>
      <c r="AT642">
        <f>INDEX(single_nb_sex!$1:$1048576,MATCH(Single_Age_Femme!$A642,single_nb_sex!$A:$A,0),5)/35</f>
        <v>2.4857142857106571</v>
      </c>
      <c r="AU642">
        <f>INDEX(single_nb_sex!$1:$1048576,MATCH(Single_Age_Femme!$A642,single_nb_sex!$A:$A,0),5)/35</f>
        <v>2.4857142857106571</v>
      </c>
      <c r="AV642">
        <f>INDEX(single_nb_sex!$1:$1048576,MATCH(Single_Age_Femme!$A642,single_nb_sex!$A:$A,0),5)/35</f>
        <v>2.4857142857106571</v>
      </c>
      <c r="AW642">
        <f>INDEX(single_nb_sex!$1:$1048576,MATCH(Single_Age_Femme!$A642,single_nb_sex!$A:$A,0),5)/35</f>
        <v>2.4857142857106571</v>
      </c>
      <c r="AX642">
        <f>INDEX(single_nb_sex!$1:$1048576,MATCH(Single_Age_Femme!$A642,single_nb_sex!$A:$A,0),5)/35</f>
        <v>2.4857142857106571</v>
      </c>
      <c r="AY642">
        <f>INDEX(single_nb_sex!$1:$1048576,MATCH(Single_Age_Femme!$A642,single_nb_sex!$A:$A,0),5)/35</f>
        <v>2.4857142857106571</v>
      </c>
      <c r="AZ642">
        <f>INDEX(single_nb_sex!$1:$1048576,MATCH(Single_Age_Femme!$A642,single_nb_sex!$A:$A,0),5)/35</f>
        <v>2.4857142857106571</v>
      </c>
      <c r="BA642">
        <f>INDEX(single_nb_sex!$1:$1048576,MATCH(Single_Age_Femme!$A642,single_nb_sex!$A:$A,0),5)/35</f>
        <v>2.4857142857106571</v>
      </c>
      <c r="BB642">
        <f>INDEX(single_nb_sex!$1:$1048576,MATCH(Single_Age_Femme!$A642,single_nb_sex!$A:$A,0),5)/35</f>
        <v>2.4857142857106571</v>
      </c>
      <c r="BC642">
        <f>INDEX(single_nb_sex!$1:$1048576,MATCH(Single_Age_Femme!$A642,single_nb_sex!$A:$A,0),5)/35</f>
        <v>2.4857142857106571</v>
      </c>
      <c r="BD642">
        <f>INDEX(single_nb_sex!$1:$1048576,MATCH(Single_Age_Femme!$A642,single_nb_sex!$A:$A,0),5)/35</f>
        <v>2.4857142857106571</v>
      </c>
      <c r="BE642">
        <f>INDEX(single_nb_sex!$1:$1048576,MATCH(Single_Age_Femme!$A642,single_nb_sex!$A:$A,0),5)/35</f>
        <v>2.4857142857106571</v>
      </c>
      <c r="BF642">
        <f>INDEX(single_nb_sex!$1:$1048576,MATCH(Single_Age_Femme!$A642,single_nb_sex!$A:$A,0),5)/35</f>
        <v>2.4857142857106571</v>
      </c>
      <c r="BG642">
        <f>INDEX(single_nb_sex!$1:$1048576,MATCH(Single_Age_Femme!$A642,single_nb_sex!$A:$A,0),5)/35</f>
        <v>2.4857142857106571</v>
      </c>
      <c r="BH642">
        <f>INDEX(single_nb_sex!$1:$1048576,MATCH(Single_Age_Femme!$A642,single_nb_sex!$A:$A,0),5)/35</f>
        <v>2.4857142857106571</v>
      </c>
      <c r="BI642">
        <f>INDEX(single_nb_sex!$1:$1048576,MATCH(Single_Age_Femme!$A642,single_nb_sex!$A:$A,0),5)/35</f>
        <v>2.4857142857106571</v>
      </c>
      <c r="BJ642">
        <f>INDEX(single_nb_sex!$1:$1048576,MATCH(Single_Age_Femme!$A642,single_nb_sex!$A:$A,0),5)/35</f>
        <v>2.4857142857106571</v>
      </c>
      <c r="BK642">
        <f>INDEX(single_nb_sex!$1:$1048576,MATCH(Single_Age_Femme!$A642,single_nb_sex!$A:$A,0),5)/35</f>
        <v>2.4857142857106571</v>
      </c>
      <c r="BL642">
        <f>INDEX(single_nb_sex!$1:$1048576,MATCH(Single_Age_Femme!$A642,single_nb_sex!$A:$A,0),5)/35</f>
        <v>2.4857142857106571</v>
      </c>
      <c r="BM642">
        <f>INDEX(single_nb_sex!$1:$1048576,MATCH(Single_Age_Femme!$A642,single_nb_sex!$A:$A,0),5)/35</f>
        <v>2.4857142857106571</v>
      </c>
      <c r="BN642">
        <f>INDEX(single_nb_sex!$1:$1048576,MATCH(Single_Age_Femme!$A642,single_nb_sex!$A:$A,0),5)/35</f>
        <v>2.4857142857106571</v>
      </c>
      <c r="BO642">
        <f>INDEX(single_nb_sex!$1:$1048576,MATCH(Single_Age_Femme!$A642,single_nb_sex!$A:$A,0),5)/35</f>
        <v>2.4857142857106571</v>
      </c>
      <c r="BP642">
        <f>INDEX(single_nb_sex!$1:$1048576,MATCH(Single_Age_Femme!$A642,single_nb_sex!$A:$A,0),7)/35</f>
        <v>1.2000000000053428</v>
      </c>
      <c r="BQ642">
        <f>INDEX(single_nb_sex!$1:$1048576,MATCH(Single_Age_Femme!$A642,single_nb_sex!$A:$A,0),7)/35</f>
        <v>1.2000000000053428</v>
      </c>
      <c r="BR642">
        <f>INDEX(single_nb_sex!$1:$1048576,MATCH(Single_Age_Femme!$A642,single_nb_sex!$A:$A,0),7)/35</f>
        <v>1.2000000000053428</v>
      </c>
      <c r="BS642">
        <f>INDEX(single_nb_sex!$1:$1048576,MATCH(Single_Age_Femme!$A642,single_nb_sex!$A:$A,0),7)/35</f>
        <v>1.2000000000053428</v>
      </c>
      <c r="BT642">
        <f>INDEX(single_nb_sex!$1:$1048576,MATCH(Single_Age_Femme!$A642,single_nb_sex!$A:$A,0),7)/35</f>
        <v>1.2000000000053428</v>
      </c>
      <c r="BU642">
        <f>INDEX(single_nb_sex!$1:$1048576,MATCH(Single_Age_Femme!$A642,single_nb_sex!$A:$A,0),7)/35</f>
        <v>1.2000000000053428</v>
      </c>
      <c r="BV642">
        <f>INDEX(single_nb_sex!$1:$1048576,MATCH(Single_Age_Femme!$A642,single_nb_sex!$A:$A,0),7)/35</f>
        <v>1.2000000000053428</v>
      </c>
      <c r="BW642">
        <f>INDEX(single_nb_sex!$1:$1048576,MATCH(Single_Age_Femme!$A642,single_nb_sex!$A:$A,0),7)/35</f>
        <v>1.2000000000053428</v>
      </c>
      <c r="BX642">
        <f>INDEX(single_nb_sex!$1:$1048576,MATCH(Single_Age_Femme!$A642,single_nb_sex!$A:$A,0),7)/35</f>
        <v>1.2000000000053428</v>
      </c>
      <c r="BY642">
        <f>INDEX(single_nb_sex!$1:$1048576,MATCH(Single_Age_Femme!$A642,single_nb_sex!$A:$A,0),7)/35</f>
        <v>1.2000000000053428</v>
      </c>
      <c r="BZ642">
        <f>INDEX(single_nb_sex!$1:$1048576,MATCH(Single_Age_Femme!$A642,single_nb_sex!$A:$A,0),7)/35</f>
        <v>1.2000000000053428</v>
      </c>
      <c r="CA642">
        <f>INDEX(single_nb_sex!$1:$1048576,MATCH(Single_Age_Femme!$A642,single_nb_sex!$A:$A,0),7)/35</f>
        <v>1.2000000000053428</v>
      </c>
      <c r="CB642">
        <f>INDEX(single_nb_sex!$1:$1048576,MATCH(Single_Age_Femme!$A642,single_nb_sex!$A:$A,0),7)/35</f>
        <v>1.2000000000053428</v>
      </c>
      <c r="CC642">
        <f>INDEX(single_nb_sex!$1:$1048576,MATCH(Single_Age_Femme!$A642,single_nb_sex!$A:$A,0),7)/35</f>
        <v>1.2000000000053428</v>
      </c>
      <c r="CD642">
        <f>INDEX(single_nb_sex!$1:$1048576,MATCH(Single_Age_Femme!$A642,single_nb_sex!$A:$A,0),7)/35</f>
        <v>1.2000000000053428</v>
      </c>
      <c r="CE642">
        <f>INDEX(single_nb_sex!$1:$1048576,MATCH(Single_Age_Femme!$A642,single_nb_sex!$A:$A,0),7)/35</f>
        <v>1.2000000000053428</v>
      </c>
      <c r="CF642">
        <f>INDEX(single_nb_sex!$1:$1048576,MATCH(Single_Age_Femme!$A642,single_nb_sex!$A:$A,0),7)/35</f>
        <v>1.2000000000053428</v>
      </c>
      <c r="CG642">
        <f>INDEX(single_nb_sex!$1:$1048576,MATCH(Single_Age_Femme!$A642,single_nb_sex!$A:$A,0),7)/35</f>
        <v>1.2000000000053428</v>
      </c>
      <c r="CH642">
        <f>INDEX(single_nb_sex!$1:$1048576,MATCH(Single_Age_Femme!$A642,single_nb_sex!$A:$A,0),7)/35</f>
        <v>1.2000000000053428</v>
      </c>
      <c r="CI642">
        <f>INDEX(single_nb_sex!$1:$1048576,MATCH(Single_Age_Femme!$A642,single_nb_sex!$A:$A,0),7)/35</f>
        <v>1.2000000000053428</v>
      </c>
      <c r="CJ642">
        <f>INDEX(single_nb_sex!$1:$1048576,MATCH(Single_Age_Femme!$A642,single_nb_sex!$A:$A,0),7)/35</f>
        <v>1.2000000000053428</v>
      </c>
      <c r="CK642">
        <f>INDEX(single_nb_sex!$1:$1048576,MATCH(Single_Age_Femme!$A642,single_nb_sex!$A:$A,0),7)/35</f>
        <v>1.2000000000053428</v>
      </c>
      <c r="CL642">
        <f>INDEX(single_nb_sex!$1:$1048576,MATCH(Single_Age_Femme!$A642,single_nb_sex!$A:$A,0),7)/35</f>
        <v>1.2000000000053428</v>
      </c>
      <c r="CM642">
        <f>INDEX(single_nb_sex!$1:$1048576,MATCH(Single_Age_Femme!$A642,single_nb_sex!$A:$A,0),7)/35</f>
        <v>1.2000000000053428</v>
      </c>
      <c r="CN642">
        <f>INDEX(single_nb_sex!$1:$1048576,MATCH(Single_Age_Femme!$A642,single_nb_sex!$A:$A,0),7)/35</f>
        <v>1.2000000000053428</v>
      </c>
      <c r="CO642">
        <f>INDEX(single_nb_sex!$1:$1048576,MATCH(Single_Age_Femme!$A642,single_nb_sex!$A:$A,0),7)/35</f>
        <v>1.2000000000053428</v>
      </c>
      <c r="CP642">
        <f>INDEX(single_nb_sex!$1:$1048576,MATCH(Single_Age_Femme!$A642,single_nb_sex!$A:$A,0),7)/35</f>
        <v>1.2000000000053428</v>
      </c>
      <c r="CQ642">
        <f>INDEX(single_nb_sex!$1:$1048576,MATCH(Single_Age_Femme!$A642,single_nb_sex!$A:$A,0),7)/35</f>
        <v>1.2000000000053428</v>
      </c>
      <c r="CR642">
        <f>INDEX(single_nb_sex!$1:$1048576,MATCH(Single_Age_Femme!$A642,single_nb_sex!$A:$A,0),7)/35</f>
        <v>1.2000000000053428</v>
      </c>
      <c r="CS642">
        <f>INDEX(single_nb_sex!$1:$1048576,MATCH(Single_Age_Femme!$A642,single_nb_sex!$A:$A,0),7)/35</f>
        <v>1.2000000000053428</v>
      </c>
      <c r="CT642">
        <f>INDEX(single_nb_sex!$1:$1048576,MATCH(Single_Age_Femme!$A642,single_nb_sex!$A:$A,0),7)/35</f>
        <v>1.2000000000053428</v>
      </c>
      <c r="CU642">
        <f>INDEX(single_nb_sex!$1:$1048576,MATCH(Single_Age_Femme!$A642,single_nb_sex!$A:$A,0),7)/35</f>
        <v>1.2000000000053428</v>
      </c>
      <c r="CV642">
        <f>INDEX(single_nb_sex!$1:$1048576,MATCH(Single_Age_Femme!$A642,single_nb_sex!$A:$A,0),7)/35</f>
        <v>1.2000000000053428</v>
      </c>
      <c r="CW642">
        <f>INDEX(single_nb_sex!$1:$1048576,MATCH(Single_Age_Femme!$A642,single_nb_sex!$A:$A,0),7)/35</f>
        <v>1.2000000000053428</v>
      </c>
      <c r="CX642">
        <f>INDEX(single_nb_sex!$1:$1048576,MATCH(Single_Age_Femme!$A642,single_nb_sex!$A:$A,0),7)/35</f>
        <v>1.2000000000053428</v>
      </c>
    </row>
    <row r="643" spans="1:102" x14ac:dyDescent="0.35">
      <c r="A643" s="8" t="s">
        <v>1231</v>
      </c>
      <c r="B643" s="8" t="s">
        <v>123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f>INDEX(single_nb_sex!$1:$1048576,MATCH(Single_Age_Femme!$A643,single_nb_sex!$A:$A,0),3)/12</f>
        <v>0</v>
      </c>
      <c r="V643">
        <f>INDEX(single_nb_sex!$1:$1048576,MATCH(Single_Age_Femme!$A643,single_nb_sex!$A:$A,0),3)/12</f>
        <v>0</v>
      </c>
      <c r="W643">
        <f>INDEX(single_nb_sex!$1:$1048576,MATCH(Single_Age_Femme!$A643,single_nb_sex!$A:$A,0),3)/12</f>
        <v>0</v>
      </c>
      <c r="X643">
        <f>INDEX(single_nb_sex!$1:$1048576,MATCH(Single_Age_Femme!$A643,single_nb_sex!$A:$A,0),3)/12</f>
        <v>0</v>
      </c>
      <c r="Y643">
        <f>INDEX(single_nb_sex!$1:$1048576,MATCH(Single_Age_Femme!$A643,single_nb_sex!$A:$A,0),3)/12</f>
        <v>0</v>
      </c>
      <c r="Z643">
        <f>INDEX(single_nb_sex!$1:$1048576,MATCH(Single_Age_Femme!$A643,single_nb_sex!$A:$A,0),3)/12</f>
        <v>0</v>
      </c>
      <c r="AA643">
        <f>INDEX(single_nb_sex!$1:$1048576,MATCH(Single_Age_Femme!$A643,single_nb_sex!$A:$A,0),3)/12</f>
        <v>0</v>
      </c>
      <c r="AB643">
        <f>INDEX(single_nb_sex!$1:$1048576,MATCH(Single_Age_Femme!$A643,single_nb_sex!$A:$A,0),3)/12</f>
        <v>0</v>
      </c>
      <c r="AC643">
        <f>INDEX(single_nb_sex!$1:$1048576,MATCH(Single_Age_Femme!$A643,single_nb_sex!$A:$A,0),3)/12</f>
        <v>0</v>
      </c>
      <c r="AD643">
        <f>INDEX(single_nb_sex!$1:$1048576,MATCH(Single_Age_Femme!$A643,single_nb_sex!$A:$A,0),3)/12</f>
        <v>0</v>
      </c>
      <c r="AE643">
        <f>INDEX(single_nb_sex!$1:$1048576,MATCH(Single_Age_Femme!$A643,single_nb_sex!$A:$A,0),3)/12</f>
        <v>0</v>
      </c>
      <c r="AF643">
        <f>INDEX(single_nb_sex!$1:$1048576,MATCH(Single_Age_Femme!$A643,single_nb_sex!$A:$A,0),3)/12</f>
        <v>0</v>
      </c>
      <c r="AG643">
        <f>INDEX(single_nb_sex!$1:$1048576,MATCH(Single_Age_Femme!$A643,single_nb_sex!$A:$A,0),5)/35</f>
        <v>0</v>
      </c>
      <c r="AH643">
        <f>INDEX(single_nb_sex!$1:$1048576,MATCH(Single_Age_Femme!$A643,single_nb_sex!$A:$A,0),5)/35</f>
        <v>0</v>
      </c>
      <c r="AI643">
        <f>INDEX(single_nb_sex!$1:$1048576,MATCH(Single_Age_Femme!$A643,single_nb_sex!$A:$A,0),5)/35</f>
        <v>0</v>
      </c>
      <c r="AJ643">
        <f>INDEX(single_nb_sex!$1:$1048576,MATCH(Single_Age_Femme!$A643,single_nb_sex!$A:$A,0),5)/35</f>
        <v>0</v>
      </c>
      <c r="AK643">
        <f>INDEX(single_nb_sex!$1:$1048576,MATCH(Single_Age_Femme!$A643,single_nb_sex!$A:$A,0),5)/35</f>
        <v>0</v>
      </c>
      <c r="AL643">
        <f>INDEX(single_nb_sex!$1:$1048576,MATCH(Single_Age_Femme!$A643,single_nb_sex!$A:$A,0),5)/35</f>
        <v>0</v>
      </c>
      <c r="AM643">
        <f>INDEX(single_nb_sex!$1:$1048576,MATCH(Single_Age_Femme!$A643,single_nb_sex!$A:$A,0),5)/35</f>
        <v>0</v>
      </c>
      <c r="AN643">
        <f>INDEX(single_nb_sex!$1:$1048576,MATCH(Single_Age_Femme!$A643,single_nb_sex!$A:$A,0),5)/35</f>
        <v>0</v>
      </c>
      <c r="AO643">
        <f>INDEX(single_nb_sex!$1:$1048576,MATCH(Single_Age_Femme!$A643,single_nb_sex!$A:$A,0),5)/35</f>
        <v>0</v>
      </c>
      <c r="AP643">
        <f>INDEX(single_nb_sex!$1:$1048576,MATCH(Single_Age_Femme!$A643,single_nb_sex!$A:$A,0),5)/35</f>
        <v>0</v>
      </c>
      <c r="AQ643">
        <f>INDEX(single_nb_sex!$1:$1048576,MATCH(Single_Age_Femme!$A643,single_nb_sex!$A:$A,0),5)/35</f>
        <v>0</v>
      </c>
      <c r="AR643">
        <f>INDEX(single_nb_sex!$1:$1048576,MATCH(Single_Age_Femme!$A643,single_nb_sex!$A:$A,0),5)/35</f>
        <v>0</v>
      </c>
      <c r="AS643">
        <f>INDEX(single_nb_sex!$1:$1048576,MATCH(Single_Age_Femme!$A643,single_nb_sex!$A:$A,0),5)/35</f>
        <v>0</v>
      </c>
      <c r="AT643">
        <f>INDEX(single_nb_sex!$1:$1048576,MATCH(Single_Age_Femme!$A643,single_nb_sex!$A:$A,0),5)/35</f>
        <v>0</v>
      </c>
      <c r="AU643">
        <f>INDEX(single_nb_sex!$1:$1048576,MATCH(Single_Age_Femme!$A643,single_nb_sex!$A:$A,0),5)/35</f>
        <v>0</v>
      </c>
      <c r="AV643">
        <f>INDEX(single_nb_sex!$1:$1048576,MATCH(Single_Age_Femme!$A643,single_nb_sex!$A:$A,0),5)/35</f>
        <v>0</v>
      </c>
      <c r="AW643">
        <f>INDEX(single_nb_sex!$1:$1048576,MATCH(Single_Age_Femme!$A643,single_nb_sex!$A:$A,0),5)/35</f>
        <v>0</v>
      </c>
      <c r="AX643">
        <f>INDEX(single_nb_sex!$1:$1048576,MATCH(Single_Age_Femme!$A643,single_nb_sex!$A:$A,0),5)/35</f>
        <v>0</v>
      </c>
      <c r="AY643">
        <f>INDEX(single_nb_sex!$1:$1048576,MATCH(Single_Age_Femme!$A643,single_nb_sex!$A:$A,0),5)/35</f>
        <v>0</v>
      </c>
      <c r="AZ643">
        <f>INDEX(single_nb_sex!$1:$1048576,MATCH(Single_Age_Femme!$A643,single_nb_sex!$A:$A,0),5)/35</f>
        <v>0</v>
      </c>
      <c r="BA643">
        <f>INDEX(single_nb_sex!$1:$1048576,MATCH(Single_Age_Femme!$A643,single_nb_sex!$A:$A,0),5)/35</f>
        <v>0</v>
      </c>
      <c r="BB643">
        <f>INDEX(single_nb_sex!$1:$1048576,MATCH(Single_Age_Femme!$A643,single_nb_sex!$A:$A,0),5)/35</f>
        <v>0</v>
      </c>
      <c r="BC643">
        <f>INDEX(single_nb_sex!$1:$1048576,MATCH(Single_Age_Femme!$A643,single_nb_sex!$A:$A,0),5)/35</f>
        <v>0</v>
      </c>
      <c r="BD643">
        <f>INDEX(single_nb_sex!$1:$1048576,MATCH(Single_Age_Femme!$A643,single_nb_sex!$A:$A,0),5)/35</f>
        <v>0</v>
      </c>
      <c r="BE643">
        <f>INDEX(single_nb_sex!$1:$1048576,MATCH(Single_Age_Femme!$A643,single_nb_sex!$A:$A,0),5)/35</f>
        <v>0</v>
      </c>
      <c r="BF643">
        <f>INDEX(single_nb_sex!$1:$1048576,MATCH(Single_Age_Femme!$A643,single_nb_sex!$A:$A,0),5)/35</f>
        <v>0</v>
      </c>
      <c r="BG643">
        <f>INDEX(single_nb_sex!$1:$1048576,MATCH(Single_Age_Femme!$A643,single_nb_sex!$A:$A,0),5)/35</f>
        <v>0</v>
      </c>
      <c r="BH643">
        <f>INDEX(single_nb_sex!$1:$1048576,MATCH(Single_Age_Femme!$A643,single_nb_sex!$A:$A,0),5)/35</f>
        <v>0</v>
      </c>
      <c r="BI643">
        <f>INDEX(single_nb_sex!$1:$1048576,MATCH(Single_Age_Femme!$A643,single_nb_sex!$A:$A,0),5)/35</f>
        <v>0</v>
      </c>
      <c r="BJ643">
        <f>INDEX(single_nb_sex!$1:$1048576,MATCH(Single_Age_Femme!$A643,single_nb_sex!$A:$A,0),5)/35</f>
        <v>0</v>
      </c>
      <c r="BK643">
        <f>INDEX(single_nb_sex!$1:$1048576,MATCH(Single_Age_Femme!$A643,single_nb_sex!$A:$A,0),5)/35</f>
        <v>0</v>
      </c>
      <c r="BL643">
        <f>INDEX(single_nb_sex!$1:$1048576,MATCH(Single_Age_Femme!$A643,single_nb_sex!$A:$A,0),5)/35</f>
        <v>0</v>
      </c>
      <c r="BM643">
        <f>INDEX(single_nb_sex!$1:$1048576,MATCH(Single_Age_Femme!$A643,single_nb_sex!$A:$A,0),5)/35</f>
        <v>0</v>
      </c>
      <c r="BN643">
        <f>INDEX(single_nb_sex!$1:$1048576,MATCH(Single_Age_Femme!$A643,single_nb_sex!$A:$A,0),5)/35</f>
        <v>0</v>
      </c>
      <c r="BO643">
        <f>INDEX(single_nb_sex!$1:$1048576,MATCH(Single_Age_Femme!$A643,single_nb_sex!$A:$A,0),5)/35</f>
        <v>0</v>
      </c>
      <c r="BP643">
        <f>INDEX(single_nb_sex!$1:$1048576,MATCH(Single_Age_Femme!$A643,single_nb_sex!$A:$A,0),7)/35</f>
        <v>0</v>
      </c>
      <c r="BQ643">
        <f>INDEX(single_nb_sex!$1:$1048576,MATCH(Single_Age_Femme!$A643,single_nb_sex!$A:$A,0),7)/35</f>
        <v>0</v>
      </c>
      <c r="BR643">
        <f>INDEX(single_nb_sex!$1:$1048576,MATCH(Single_Age_Femme!$A643,single_nb_sex!$A:$A,0),7)/35</f>
        <v>0</v>
      </c>
      <c r="BS643">
        <f>INDEX(single_nb_sex!$1:$1048576,MATCH(Single_Age_Femme!$A643,single_nb_sex!$A:$A,0),7)/35</f>
        <v>0</v>
      </c>
      <c r="BT643">
        <f>INDEX(single_nb_sex!$1:$1048576,MATCH(Single_Age_Femme!$A643,single_nb_sex!$A:$A,0),7)/35</f>
        <v>0</v>
      </c>
      <c r="BU643">
        <f>INDEX(single_nb_sex!$1:$1048576,MATCH(Single_Age_Femme!$A643,single_nb_sex!$A:$A,0),7)/35</f>
        <v>0</v>
      </c>
      <c r="BV643">
        <f>INDEX(single_nb_sex!$1:$1048576,MATCH(Single_Age_Femme!$A643,single_nb_sex!$A:$A,0),7)/35</f>
        <v>0</v>
      </c>
      <c r="BW643">
        <f>INDEX(single_nb_sex!$1:$1048576,MATCH(Single_Age_Femme!$A643,single_nb_sex!$A:$A,0),7)/35</f>
        <v>0</v>
      </c>
      <c r="BX643">
        <f>INDEX(single_nb_sex!$1:$1048576,MATCH(Single_Age_Femme!$A643,single_nb_sex!$A:$A,0),7)/35</f>
        <v>0</v>
      </c>
      <c r="BY643">
        <f>INDEX(single_nb_sex!$1:$1048576,MATCH(Single_Age_Femme!$A643,single_nb_sex!$A:$A,0),7)/35</f>
        <v>0</v>
      </c>
      <c r="BZ643">
        <f>INDEX(single_nb_sex!$1:$1048576,MATCH(Single_Age_Femme!$A643,single_nb_sex!$A:$A,0),7)/35</f>
        <v>0</v>
      </c>
      <c r="CA643">
        <f>INDEX(single_nb_sex!$1:$1048576,MATCH(Single_Age_Femme!$A643,single_nb_sex!$A:$A,0),7)/35</f>
        <v>0</v>
      </c>
      <c r="CB643">
        <f>INDEX(single_nb_sex!$1:$1048576,MATCH(Single_Age_Femme!$A643,single_nb_sex!$A:$A,0),7)/35</f>
        <v>0</v>
      </c>
      <c r="CC643">
        <f>INDEX(single_nb_sex!$1:$1048576,MATCH(Single_Age_Femme!$A643,single_nb_sex!$A:$A,0),7)/35</f>
        <v>0</v>
      </c>
      <c r="CD643">
        <f>INDEX(single_nb_sex!$1:$1048576,MATCH(Single_Age_Femme!$A643,single_nb_sex!$A:$A,0),7)/35</f>
        <v>0</v>
      </c>
      <c r="CE643">
        <f>INDEX(single_nb_sex!$1:$1048576,MATCH(Single_Age_Femme!$A643,single_nb_sex!$A:$A,0),7)/35</f>
        <v>0</v>
      </c>
      <c r="CF643">
        <f>INDEX(single_nb_sex!$1:$1048576,MATCH(Single_Age_Femme!$A643,single_nb_sex!$A:$A,0),7)/35</f>
        <v>0</v>
      </c>
      <c r="CG643">
        <f>INDEX(single_nb_sex!$1:$1048576,MATCH(Single_Age_Femme!$A643,single_nb_sex!$A:$A,0),7)/35</f>
        <v>0</v>
      </c>
      <c r="CH643">
        <f>INDEX(single_nb_sex!$1:$1048576,MATCH(Single_Age_Femme!$A643,single_nb_sex!$A:$A,0),7)/35</f>
        <v>0</v>
      </c>
      <c r="CI643">
        <f>INDEX(single_nb_sex!$1:$1048576,MATCH(Single_Age_Femme!$A643,single_nb_sex!$A:$A,0),7)/35</f>
        <v>0</v>
      </c>
      <c r="CJ643">
        <f>INDEX(single_nb_sex!$1:$1048576,MATCH(Single_Age_Femme!$A643,single_nb_sex!$A:$A,0),7)/35</f>
        <v>0</v>
      </c>
      <c r="CK643">
        <f>INDEX(single_nb_sex!$1:$1048576,MATCH(Single_Age_Femme!$A643,single_nb_sex!$A:$A,0),7)/35</f>
        <v>0</v>
      </c>
      <c r="CL643">
        <f>INDEX(single_nb_sex!$1:$1048576,MATCH(Single_Age_Femme!$A643,single_nb_sex!$A:$A,0),7)/35</f>
        <v>0</v>
      </c>
      <c r="CM643">
        <f>INDEX(single_nb_sex!$1:$1048576,MATCH(Single_Age_Femme!$A643,single_nb_sex!$A:$A,0),7)/35</f>
        <v>0</v>
      </c>
      <c r="CN643">
        <f>INDEX(single_nb_sex!$1:$1048576,MATCH(Single_Age_Femme!$A643,single_nb_sex!$A:$A,0),7)/35</f>
        <v>0</v>
      </c>
      <c r="CO643">
        <f>INDEX(single_nb_sex!$1:$1048576,MATCH(Single_Age_Femme!$A643,single_nb_sex!$A:$A,0),7)/35</f>
        <v>0</v>
      </c>
      <c r="CP643">
        <f>INDEX(single_nb_sex!$1:$1048576,MATCH(Single_Age_Femme!$A643,single_nb_sex!$A:$A,0),7)/35</f>
        <v>0</v>
      </c>
      <c r="CQ643">
        <f>INDEX(single_nb_sex!$1:$1048576,MATCH(Single_Age_Femme!$A643,single_nb_sex!$A:$A,0),7)/35</f>
        <v>0</v>
      </c>
      <c r="CR643">
        <f>INDEX(single_nb_sex!$1:$1048576,MATCH(Single_Age_Femme!$A643,single_nb_sex!$A:$A,0),7)/35</f>
        <v>0</v>
      </c>
      <c r="CS643">
        <f>INDEX(single_nb_sex!$1:$1048576,MATCH(Single_Age_Femme!$A643,single_nb_sex!$A:$A,0),7)/35</f>
        <v>0</v>
      </c>
      <c r="CT643">
        <f>INDEX(single_nb_sex!$1:$1048576,MATCH(Single_Age_Femme!$A643,single_nb_sex!$A:$A,0),7)/35</f>
        <v>0</v>
      </c>
      <c r="CU643">
        <f>INDEX(single_nb_sex!$1:$1048576,MATCH(Single_Age_Femme!$A643,single_nb_sex!$A:$A,0),7)/35</f>
        <v>0</v>
      </c>
      <c r="CV643">
        <f>INDEX(single_nb_sex!$1:$1048576,MATCH(Single_Age_Femme!$A643,single_nb_sex!$A:$A,0),7)/35</f>
        <v>0</v>
      </c>
      <c r="CW643">
        <f>INDEX(single_nb_sex!$1:$1048576,MATCH(Single_Age_Femme!$A643,single_nb_sex!$A:$A,0),7)/35</f>
        <v>0</v>
      </c>
      <c r="CX643">
        <f>INDEX(single_nb_sex!$1:$1048576,MATCH(Single_Age_Femme!$A643,single_nb_sex!$A:$A,0),7)/35</f>
        <v>0</v>
      </c>
    </row>
    <row r="644" spans="1:102" x14ac:dyDescent="0.35">
      <c r="A644" s="8" t="s">
        <v>1254</v>
      </c>
      <c r="B644" s="8" t="s">
        <v>125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f>INDEX(single_nb_sex!$1:$1048576,MATCH(Single_Age_Femme!$A644,single_nb_sex!$A:$A,0),3)/12</f>
        <v>0</v>
      </c>
      <c r="V644">
        <f>INDEX(single_nb_sex!$1:$1048576,MATCH(Single_Age_Femme!$A644,single_nb_sex!$A:$A,0),3)/12</f>
        <v>0</v>
      </c>
      <c r="W644">
        <f>INDEX(single_nb_sex!$1:$1048576,MATCH(Single_Age_Femme!$A644,single_nb_sex!$A:$A,0),3)/12</f>
        <v>0</v>
      </c>
      <c r="X644">
        <f>INDEX(single_nb_sex!$1:$1048576,MATCH(Single_Age_Femme!$A644,single_nb_sex!$A:$A,0),3)/12</f>
        <v>0</v>
      </c>
      <c r="Y644">
        <f>INDEX(single_nb_sex!$1:$1048576,MATCH(Single_Age_Femme!$A644,single_nb_sex!$A:$A,0),3)/12</f>
        <v>0</v>
      </c>
      <c r="Z644">
        <f>INDEX(single_nb_sex!$1:$1048576,MATCH(Single_Age_Femme!$A644,single_nb_sex!$A:$A,0),3)/12</f>
        <v>0</v>
      </c>
      <c r="AA644">
        <f>INDEX(single_nb_sex!$1:$1048576,MATCH(Single_Age_Femme!$A644,single_nb_sex!$A:$A,0),3)/12</f>
        <v>0</v>
      </c>
      <c r="AB644">
        <f>INDEX(single_nb_sex!$1:$1048576,MATCH(Single_Age_Femme!$A644,single_nb_sex!$A:$A,0),3)/12</f>
        <v>0</v>
      </c>
      <c r="AC644">
        <f>INDEX(single_nb_sex!$1:$1048576,MATCH(Single_Age_Femme!$A644,single_nb_sex!$A:$A,0),3)/12</f>
        <v>0</v>
      </c>
      <c r="AD644">
        <f>INDEX(single_nb_sex!$1:$1048576,MATCH(Single_Age_Femme!$A644,single_nb_sex!$A:$A,0),3)/12</f>
        <v>0</v>
      </c>
      <c r="AE644">
        <f>INDEX(single_nb_sex!$1:$1048576,MATCH(Single_Age_Femme!$A644,single_nb_sex!$A:$A,0),3)/12</f>
        <v>0</v>
      </c>
      <c r="AF644">
        <f>INDEX(single_nb_sex!$1:$1048576,MATCH(Single_Age_Femme!$A644,single_nb_sex!$A:$A,0),3)/12</f>
        <v>0</v>
      </c>
      <c r="AG644">
        <f>INDEX(single_nb_sex!$1:$1048576,MATCH(Single_Age_Femme!$A644,single_nb_sex!$A:$A,0),5)/35</f>
        <v>0</v>
      </c>
      <c r="AH644">
        <f>INDEX(single_nb_sex!$1:$1048576,MATCH(Single_Age_Femme!$A644,single_nb_sex!$A:$A,0),5)/35</f>
        <v>0</v>
      </c>
      <c r="AI644">
        <f>INDEX(single_nb_sex!$1:$1048576,MATCH(Single_Age_Femme!$A644,single_nb_sex!$A:$A,0),5)/35</f>
        <v>0</v>
      </c>
      <c r="AJ644">
        <f>INDEX(single_nb_sex!$1:$1048576,MATCH(Single_Age_Femme!$A644,single_nb_sex!$A:$A,0),5)/35</f>
        <v>0</v>
      </c>
      <c r="AK644">
        <f>INDEX(single_nb_sex!$1:$1048576,MATCH(Single_Age_Femme!$A644,single_nb_sex!$A:$A,0),5)/35</f>
        <v>0</v>
      </c>
      <c r="AL644">
        <f>INDEX(single_nb_sex!$1:$1048576,MATCH(Single_Age_Femme!$A644,single_nb_sex!$A:$A,0),5)/35</f>
        <v>0</v>
      </c>
      <c r="AM644">
        <f>INDEX(single_nb_sex!$1:$1048576,MATCH(Single_Age_Femme!$A644,single_nb_sex!$A:$A,0),5)/35</f>
        <v>0</v>
      </c>
      <c r="AN644">
        <f>INDEX(single_nb_sex!$1:$1048576,MATCH(Single_Age_Femme!$A644,single_nb_sex!$A:$A,0),5)/35</f>
        <v>0</v>
      </c>
      <c r="AO644">
        <f>INDEX(single_nb_sex!$1:$1048576,MATCH(Single_Age_Femme!$A644,single_nb_sex!$A:$A,0),5)/35</f>
        <v>0</v>
      </c>
      <c r="AP644">
        <f>INDEX(single_nb_sex!$1:$1048576,MATCH(Single_Age_Femme!$A644,single_nb_sex!$A:$A,0),5)/35</f>
        <v>0</v>
      </c>
      <c r="AQ644">
        <f>INDEX(single_nb_sex!$1:$1048576,MATCH(Single_Age_Femme!$A644,single_nb_sex!$A:$A,0),5)/35</f>
        <v>0</v>
      </c>
      <c r="AR644">
        <f>INDEX(single_nb_sex!$1:$1048576,MATCH(Single_Age_Femme!$A644,single_nb_sex!$A:$A,0),5)/35</f>
        <v>0</v>
      </c>
      <c r="AS644">
        <f>INDEX(single_nb_sex!$1:$1048576,MATCH(Single_Age_Femme!$A644,single_nb_sex!$A:$A,0),5)/35</f>
        <v>0</v>
      </c>
      <c r="AT644">
        <f>INDEX(single_nb_sex!$1:$1048576,MATCH(Single_Age_Femme!$A644,single_nb_sex!$A:$A,0),5)/35</f>
        <v>0</v>
      </c>
      <c r="AU644">
        <f>INDEX(single_nb_sex!$1:$1048576,MATCH(Single_Age_Femme!$A644,single_nb_sex!$A:$A,0),5)/35</f>
        <v>0</v>
      </c>
      <c r="AV644">
        <f>INDEX(single_nb_sex!$1:$1048576,MATCH(Single_Age_Femme!$A644,single_nb_sex!$A:$A,0),5)/35</f>
        <v>0</v>
      </c>
      <c r="AW644">
        <f>INDEX(single_nb_sex!$1:$1048576,MATCH(Single_Age_Femme!$A644,single_nb_sex!$A:$A,0),5)/35</f>
        <v>0</v>
      </c>
      <c r="AX644">
        <f>INDEX(single_nb_sex!$1:$1048576,MATCH(Single_Age_Femme!$A644,single_nb_sex!$A:$A,0),5)/35</f>
        <v>0</v>
      </c>
      <c r="AY644">
        <f>INDEX(single_nb_sex!$1:$1048576,MATCH(Single_Age_Femme!$A644,single_nb_sex!$A:$A,0),5)/35</f>
        <v>0</v>
      </c>
      <c r="AZ644">
        <f>INDEX(single_nb_sex!$1:$1048576,MATCH(Single_Age_Femme!$A644,single_nb_sex!$A:$A,0),5)/35</f>
        <v>0</v>
      </c>
      <c r="BA644">
        <f>INDEX(single_nb_sex!$1:$1048576,MATCH(Single_Age_Femme!$A644,single_nb_sex!$A:$A,0),5)/35</f>
        <v>0</v>
      </c>
      <c r="BB644">
        <f>INDEX(single_nb_sex!$1:$1048576,MATCH(Single_Age_Femme!$A644,single_nb_sex!$A:$A,0),5)/35</f>
        <v>0</v>
      </c>
      <c r="BC644">
        <f>INDEX(single_nb_sex!$1:$1048576,MATCH(Single_Age_Femme!$A644,single_nb_sex!$A:$A,0),5)/35</f>
        <v>0</v>
      </c>
      <c r="BD644">
        <f>INDEX(single_nb_sex!$1:$1048576,MATCH(Single_Age_Femme!$A644,single_nb_sex!$A:$A,0),5)/35</f>
        <v>0</v>
      </c>
      <c r="BE644">
        <f>INDEX(single_nb_sex!$1:$1048576,MATCH(Single_Age_Femme!$A644,single_nb_sex!$A:$A,0),5)/35</f>
        <v>0</v>
      </c>
      <c r="BF644">
        <f>INDEX(single_nb_sex!$1:$1048576,MATCH(Single_Age_Femme!$A644,single_nb_sex!$A:$A,0),5)/35</f>
        <v>0</v>
      </c>
      <c r="BG644">
        <f>INDEX(single_nb_sex!$1:$1048576,MATCH(Single_Age_Femme!$A644,single_nb_sex!$A:$A,0),5)/35</f>
        <v>0</v>
      </c>
      <c r="BH644">
        <f>INDEX(single_nb_sex!$1:$1048576,MATCH(Single_Age_Femme!$A644,single_nb_sex!$A:$A,0),5)/35</f>
        <v>0</v>
      </c>
      <c r="BI644">
        <f>INDEX(single_nb_sex!$1:$1048576,MATCH(Single_Age_Femme!$A644,single_nb_sex!$A:$A,0),5)/35</f>
        <v>0</v>
      </c>
      <c r="BJ644">
        <f>INDEX(single_nb_sex!$1:$1048576,MATCH(Single_Age_Femme!$A644,single_nb_sex!$A:$A,0),5)/35</f>
        <v>0</v>
      </c>
      <c r="BK644">
        <f>INDEX(single_nb_sex!$1:$1048576,MATCH(Single_Age_Femme!$A644,single_nb_sex!$A:$A,0),5)/35</f>
        <v>0</v>
      </c>
      <c r="BL644">
        <f>INDEX(single_nb_sex!$1:$1048576,MATCH(Single_Age_Femme!$A644,single_nb_sex!$A:$A,0),5)/35</f>
        <v>0</v>
      </c>
      <c r="BM644">
        <f>INDEX(single_nb_sex!$1:$1048576,MATCH(Single_Age_Femme!$A644,single_nb_sex!$A:$A,0),5)/35</f>
        <v>0</v>
      </c>
      <c r="BN644">
        <f>INDEX(single_nb_sex!$1:$1048576,MATCH(Single_Age_Femme!$A644,single_nb_sex!$A:$A,0),5)/35</f>
        <v>0</v>
      </c>
      <c r="BO644">
        <f>INDEX(single_nb_sex!$1:$1048576,MATCH(Single_Age_Femme!$A644,single_nb_sex!$A:$A,0),5)/35</f>
        <v>0</v>
      </c>
      <c r="BP644">
        <f>INDEX(single_nb_sex!$1:$1048576,MATCH(Single_Age_Femme!$A644,single_nb_sex!$A:$A,0),7)/35</f>
        <v>0</v>
      </c>
      <c r="BQ644">
        <f>INDEX(single_nb_sex!$1:$1048576,MATCH(Single_Age_Femme!$A644,single_nb_sex!$A:$A,0),7)/35</f>
        <v>0</v>
      </c>
      <c r="BR644">
        <f>INDEX(single_nb_sex!$1:$1048576,MATCH(Single_Age_Femme!$A644,single_nb_sex!$A:$A,0),7)/35</f>
        <v>0</v>
      </c>
      <c r="BS644">
        <f>INDEX(single_nb_sex!$1:$1048576,MATCH(Single_Age_Femme!$A644,single_nb_sex!$A:$A,0),7)/35</f>
        <v>0</v>
      </c>
      <c r="BT644">
        <f>INDEX(single_nb_sex!$1:$1048576,MATCH(Single_Age_Femme!$A644,single_nb_sex!$A:$A,0),7)/35</f>
        <v>0</v>
      </c>
      <c r="BU644">
        <f>INDEX(single_nb_sex!$1:$1048576,MATCH(Single_Age_Femme!$A644,single_nb_sex!$A:$A,0),7)/35</f>
        <v>0</v>
      </c>
      <c r="BV644">
        <f>INDEX(single_nb_sex!$1:$1048576,MATCH(Single_Age_Femme!$A644,single_nb_sex!$A:$A,0),7)/35</f>
        <v>0</v>
      </c>
      <c r="BW644">
        <f>INDEX(single_nb_sex!$1:$1048576,MATCH(Single_Age_Femme!$A644,single_nb_sex!$A:$A,0),7)/35</f>
        <v>0</v>
      </c>
      <c r="BX644">
        <f>INDEX(single_nb_sex!$1:$1048576,MATCH(Single_Age_Femme!$A644,single_nb_sex!$A:$A,0),7)/35</f>
        <v>0</v>
      </c>
      <c r="BY644">
        <f>INDEX(single_nb_sex!$1:$1048576,MATCH(Single_Age_Femme!$A644,single_nb_sex!$A:$A,0),7)/35</f>
        <v>0</v>
      </c>
      <c r="BZ644">
        <f>INDEX(single_nb_sex!$1:$1048576,MATCH(Single_Age_Femme!$A644,single_nb_sex!$A:$A,0),7)/35</f>
        <v>0</v>
      </c>
      <c r="CA644">
        <f>INDEX(single_nb_sex!$1:$1048576,MATCH(Single_Age_Femme!$A644,single_nb_sex!$A:$A,0),7)/35</f>
        <v>0</v>
      </c>
      <c r="CB644">
        <f>INDEX(single_nb_sex!$1:$1048576,MATCH(Single_Age_Femme!$A644,single_nb_sex!$A:$A,0),7)/35</f>
        <v>0</v>
      </c>
      <c r="CC644">
        <f>INDEX(single_nb_sex!$1:$1048576,MATCH(Single_Age_Femme!$A644,single_nb_sex!$A:$A,0),7)/35</f>
        <v>0</v>
      </c>
      <c r="CD644">
        <f>INDEX(single_nb_sex!$1:$1048576,MATCH(Single_Age_Femme!$A644,single_nb_sex!$A:$A,0),7)/35</f>
        <v>0</v>
      </c>
      <c r="CE644">
        <f>INDEX(single_nb_sex!$1:$1048576,MATCH(Single_Age_Femme!$A644,single_nb_sex!$A:$A,0),7)/35</f>
        <v>0</v>
      </c>
      <c r="CF644">
        <f>INDEX(single_nb_sex!$1:$1048576,MATCH(Single_Age_Femme!$A644,single_nb_sex!$A:$A,0),7)/35</f>
        <v>0</v>
      </c>
      <c r="CG644">
        <f>INDEX(single_nb_sex!$1:$1048576,MATCH(Single_Age_Femme!$A644,single_nb_sex!$A:$A,0),7)/35</f>
        <v>0</v>
      </c>
      <c r="CH644">
        <f>INDEX(single_nb_sex!$1:$1048576,MATCH(Single_Age_Femme!$A644,single_nb_sex!$A:$A,0),7)/35</f>
        <v>0</v>
      </c>
      <c r="CI644">
        <f>INDEX(single_nb_sex!$1:$1048576,MATCH(Single_Age_Femme!$A644,single_nb_sex!$A:$A,0),7)/35</f>
        <v>0</v>
      </c>
      <c r="CJ644">
        <f>INDEX(single_nb_sex!$1:$1048576,MATCH(Single_Age_Femme!$A644,single_nb_sex!$A:$A,0),7)/35</f>
        <v>0</v>
      </c>
      <c r="CK644">
        <f>INDEX(single_nb_sex!$1:$1048576,MATCH(Single_Age_Femme!$A644,single_nb_sex!$A:$A,0),7)/35</f>
        <v>0</v>
      </c>
      <c r="CL644">
        <f>INDEX(single_nb_sex!$1:$1048576,MATCH(Single_Age_Femme!$A644,single_nb_sex!$A:$A,0),7)/35</f>
        <v>0</v>
      </c>
      <c r="CM644">
        <f>INDEX(single_nb_sex!$1:$1048576,MATCH(Single_Age_Femme!$A644,single_nb_sex!$A:$A,0),7)/35</f>
        <v>0</v>
      </c>
      <c r="CN644">
        <f>INDEX(single_nb_sex!$1:$1048576,MATCH(Single_Age_Femme!$A644,single_nb_sex!$A:$A,0),7)/35</f>
        <v>0</v>
      </c>
      <c r="CO644">
        <f>INDEX(single_nb_sex!$1:$1048576,MATCH(Single_Age_Femme!$A644,single_nb_sex!$A:$A,0),7)/35</f>
        <v>0</v>
      </c>
      <c r="CP644">
        <f>INDEX(single_nb_sex!$1:$1048576,MATCH(Single_Age_Femme!$A644,single_nb_sex!$A:$A,0),7)/35</f>
        <v>0</v>
      </c>
      <c r="CQ644">
        <f>INDEX(single_nb_sex!$1:$1048576,MATCH(Single_Age_Femme!$A644,single_nb_sex!$A:$A,0),7)/35</f>
        <v>0</v>
      </c>
      <c r="CR644">
        <f>INDEX(single_nb_sex!$1:$1048576,MATCH(Single_Age_Femme!$A644,single_nb_sex!$A:$A,0),7)/35</f>
        <v>0</v>
      </c>
      <c r="CS644">
        <f>INDEX(single_nb_sex!$1:$1048576,MATCH(Single_Age_Femme!$A644,single_nb_sex!$A:$A,0),7)/35</f>
        <v>0</v>
      </c>
      <c r="CT644">
        <f>INDEX(single_nb_sex!$1:$1048576,MATCH(Single_Age_Femme!$A644,single_nb_sex!$A:$A,0),7)/35</f>
        <v>0</v>
      </c>
      <c r="CU644">
        <f>INDEX(single_nb_sex!$1:$1048576,MATCH(Single_Age_Femme!$A644,single_nb_sex!$A:$A,0),7)/35</f>
        <v>0</v>
      </c>
      <c r="CV644">
        <f>INDEX(single_nb_sex!$1:$1048576,MATCH(Single_Age_Femme!$A644,single_nb_sex!$A:$A,0),7)/35</f>
        <v>0</v>
      </c>
      <c r="CW644">
        <f>INDEX(single_nb_sex!$1:$1048576,MATCH(Single_Age_Femme!$A644,single_nb_sex!$A:$A,0),7)/35</f>
        <v>0</v>
      </c>
      <c r="CX644">
        <f>INDEX(single_nb_sex!$1:$1048576,MATCH(Single_Age_Femme!$A644,single_nb_sex!$A:$A,0),7)/35</f>
        <v>0</v>
      </c>
    </row>
    <row r="645" spans="1:102" x14ac:dyDescent="0.35">
      <c r="A645" s="8" t="s">
        <v>1256</v>
      </c>
      <c r="B645" s="8" t="s">
        <v>1257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f>INDEX(single_nb_sex!$1:$1048576,MATCH(Single_Age_Femme!$A645,single_nb_sex!$A:$A,0),3)/12</f>
        <v>0</v>
      </c>
      <c r="V645">
        <f>INDEX(single_nb_sex!$1:$1048576,MATCH(Single_Age_Femme!$A645,single_nb_sex!$A:$A,0),3)/12</f>
        <v>0</v>
      </c>
      <c r="W645">
        <f>INDEX(single_nb_sex!$1:$1048576,MATCH(Single_Age_Femme!$A645,single_nb_sex!$A:$A,0),3)/12</f>
        <v>0</v>
      </c>
      <c r="X645">
        <f>INDEX(single_nb_sex!$1:$1048576,MATCH(Single_Age_Femme!$A645,single_nb_sex!$A:$A,0),3)/12</f>
        <v>0</v>
      </c>
      <c r="Y645">
        <f>INDEX(single_nb_sex!$1:$1048576,MATCH(Single_Age_Femme!$A645,single_nb_sex!$A:$A,0),3)/12</f>
        <v>0</v>
      </c>
      <c r="Z645">
        <f>INDEX(single_nb_sex!$1:$1048576,MATCH(Single_Age_Femme!$A645,single_nb_sex!$A:$A,0),3)/12</f>
        <v>0</v>
      </c>
      <c r="AA645">
        <f>INDEX(single_nb_sex!$1:$1048576,MATCH(Single_Age_Femme!$A645,single_nb_sex!$A:$A,0),3)/12</f>
        <v>0</v>
      </c>
      <c r="AB645">
        <f>INDEX(single_nb_sex!$1:$1048576,MATCH(Single_Age_Femme!$A645,single_nb_sex!$A:$A,0),3)/12</f>
        <v>0</v>
      </c>
      <c r="AC645">
        <f>INDEX(single_nb_sex!$1:$1048576,MATCH(Single_Age_Femme!$A645,single_nb_sex!$A:$A,0),3)/12</f>
        <v>0</v>
      </c>
      <c r="AD645">
        <f>INDEX(single_nb_sex!$1:$1048576,MATCH(Single_Age_Femme!$A645,single_nb_sex!$A:$A,0),3)/12</f>
        <v>0</v>
      </c>
      <c r="AE645">
        <f>INDEX(single_nb_sex!$1:$1048576,MATCH(Single_Age_Femme!$A645,single_nb_sex!$A:$A,0),3)/12</f>
        <v>0</v>
      </c>
      <c r="AF645">
        <f>INDEX(single_nb_sex!$1:$1048576,MATCH(Single_Age_Femme!$A645,single_nb_sex!$A:$A,0),3)/12</f>
        <v>0</v>
      </c>
      <c r="AG645">
        <f>INDEX(single_nb_sex!$1:$1048576,MATCH(Single_Age_Femme!$A645,single_nb_sex!$A:$A,0),5)/35</f>
        <v>0</v>
      </c>
      <c r="AH645">
        <f>INDEX(single_nb_sex!$1:$1048576,MATCH(Single_Age_Femme!$A645,single_nb_sex!$A:$A,0),5)/35</f>
        <v>0</v>
      </c>
      <c r="AI645">
        <f>INDEX(single_nb_sex!$1:$1048576,MATCH(Single_Age_Femme!$A645,single_nb_sex!$A:$A,0),5)/35</f>
        <v>0</v>
      </c>
      <c r="AJ645">
        <f>INDEX(single_nb_sex!$1:$1048576,MATCH(Single_Age_Femme!$A645,single_nb_sex!$A:$A,0),5)/35</f>
        <v>0</v>
      </c>
      <c r="AK645">
        <f>INDEX(single_nb_sex!$1:$1048576,MATCH(Single_Age_Femme!$A645,single_nb_sex!$A:$A,0),5)/35</f>
        <v>0</v>
      </c>
      <c r="AL645">
        <f>INDEX(single_nb_sex!$1:$1048576,MATCH(Single_Age_Femme!$A645,single_nb_sex!$A:$A,0),5)/35</f>
        <v>0</v>
      </c>
      <c r="AM645">
        <f>INDEX(single_nb_sex!$1:$1048576,MATCH(Single_Age_Femme!$A645,single_nb_sex!$A:$A,0),5)/35</f>
        <v>0</v>
      </c>
      <c r="AN645">
        <f>INDEX(single_nb_sex!$1:$1048576,MATCH(Single_Age_Femme!$A645,single_nb_sex!$A:$A,0),5)/35</f>
        <v>0</v>
      </c>
      <c r="AO645">
        <f>INDEX(single_nb_sex!$1:$1048576,MATCH(Single_Age_Femme!$A645,single_nb_sex!$A:$A,0),5)/35</f>
        <v>0</v>
      </c>
      <c r="AP645">
        <f>INDEX(single_nb_sex!$1:$1048576,MATCH(Single_Age_Femme!$A645,single_nb_sex!$A:$A,0),5)/35</f>
        <v>0</v>
      </c>
      <c r="AQ645">
        <f>INDEX(single_nb_sex!$1:$1048576,MATCH(Single_Age_Femme!$A645,single_nb_sex!$A:$A,0),5)/35</f>
        <v>0</v>
      </c>
      <c r="AR645">
        <f>INDEX(single_nb_sex!$1:$1048576,MATCH(Single_Age_Femme!$A645,single_nb_sex!$A:$A,0),5)/35</f>
        <v>0</v>
      </c>
      <c r="AS645">
        <f>INDEX(single_nb_sex!$1:$1048576,MATCH(Single_Age_Femme!$A645,single_nb_sex!$A:$A,0),5)/35</f>
        <v>0</v>
      </c>
      <c r="AT645">
        <f>INDEX(single_nb_sex!$1:$1048576,MATCH(Single_Age_Femme!$A645,single_nb_sex!$A:$A,0),5)/35</f>
        <v>0</v>
      </c>
      <c r="AU645">
        <f>INDEX(single_nb_sex!$1:$1048576,MATCH(Single_Age_Femme!$A645,single_nb_sex!$A:$A,0),5)/35</f>
        <v>0</v>
      </c>
      <c r="AV645">
        <f>INDEX(single_nb_sex!$1:$1048576,MATCH(Single_Age_Femme!$A645,single_nb_sex!$A:$A,0),5)/35</f>
        <v>0</v>
      </c>
      <c r="AW645">
        <f>INDEX(single_nb_sex!$1:$1048576,MATCH(Single_Age_Femme!$A645,single_nb_sex!$A:$A,0),5)/35</f>
        <v>0</v>
      </c>
      <c r="AX645">
        <f>INDEX(single_nb_sex!$1:$1048576,MATCH(Single_Age_Femme!$A645,single_nb_sex!$A:$A,0),5)/35</f>
        <v>0</v>
      </c>
      <c r="AY645">
        <f>INDEX(single_nb_sex!$1:$1048576,MATCH(Single_Age_Femme!$A645,single_nb_sex!$A:$A,0),5)/35</f>
        <v>0</v>
      </c>
      <c r="AZ645">
        <f>INDEX(single_nb_sex!$1:$1048576,MATCH(Single_Age_Femme!$A645,single_nb_sex!$A:$A,0),5)/35</f>
        <v>0</v>
      </c>
      <c r="BA645">
        <f>INDEX(single_nb_sex!$1:$1048576,MATCH(Single_Age_Femme!$A645,single_nb_sex!$A:$A,0),5)/35</f>
        <v>0</v>
      </c>
      <c r="BB645">
        <f>INDEX(single_nb_sex!$1:$1048576,MATCH(Single_Age_Femme!$A645,single_nb_sex!$A:$A,0),5)/35</f>
        <v>0</v>
      </c>
      <c r="BC645">
        <f>INDEX(single_nb_sex!$1:$1048576,MATCH(Single_Age_Femme!$A645,single_nb_sex!$A:$A,0),5)/35</f>
        <v>0</v>
      </c>
      <c r="BD645">
        <f>INDEX(single_nb_sex!$1:$1048576,MATCH(Single_Age_Femme!$A645,single_nb_sex!$A:$A,0),5)/35</f>
        <v>0</v>
      </c>
      <c r="BE645">
        <f>INDEX(single_nb_sex!$1:$1048576,MATCH(Single_Age_Femme!$A645,single_nb_sex!$A:$A,0),5)/35</f>
        <v>0</v>
      </c>
      <c r="BF645">
        <f>INDEX(single_nb_sex!$1:$1048576,MATCH(Single_Age_Femme!$A645,single_nb_sex!$A:$A,0),5)/35</f>
        <v>0</v>
      </c>
      <c r="BG645">
        <f>INDEX(single_nb_sex!$1:$1048576,MATCH(Single_Age_Femme!$A645,single_nb_sex!$A:$A,0),5)/35</f>
        <v>0</v>
      </c>
      <c r="BH645">
        <f>INDEX(single_nb_sex!$1:$1048576,MATCH(Single_Age_Femme!$A645,single_nb_sex!$A:$A,0),5)/35</f>
        <v>0</v>
      </c>
      <c r="BI645">
        <f>INDEX(single_nb_sex!$1:$1048576,MATCH(Single_Age_Femme!$A645,single_nb_sex!$A:$A,0),5)/35</f>
        <v>0</v>
      </c>
      <c r="BJ645">
        <f>INDEX(single_nb_sex!$1:$1048576,MATCH(Single_Age_Femme!$A645,single_nb_sex!$A:$A,0),5)/35</f>
        <v>0</v>
      </c>
      <c r="BK645">
        <f>INDEX(single_nb_sex!$1:$1048576,MATCH(Single_Age_Femme!$A645,single_nb_sex!$A:$A,0),5)/35</f>
        <v>0</v>
      </c>
      <c r="BL645">
        <f>INDEX(single_nb_sex!$1:$1048576,MATCH(Single_Age_Femme!$A645,single_nb_sex!$A:$A,0),5)/35</f>
        <v>0</v>
      </c>
      <c r="BM645">
        <f>INDEX(single_nb_sex!$1:$1048576,MATCH(Single_Age_Femme!$A645,single_nb_sex!$A:$A,0),5)/35</f>
        <v>0</v>
      </c>
      <c r="BN645">
        <f>INDEX(single_nb_sex!$1:$1048576,MATCH(Single_Age_Femme!$A645,single_nb_sex!$A:$A,0),5)/35</f>
        <v>0</v>
      </c>
      <c r="BO645">
        <f>INDEX(single_nb_sex!$1:$1048576,MATCH(Single_Age_Femme!$A645,single_nb_sex!$A:$A,0),5)/35</f>
        <v>0</v>
      </c>
      <c r="BP645">
        <f>INDEX(single_nb_sex!$1:$1048576,MATCH(Single_Age_Femme!$A645,single_nb_sex!$A:$A,0),7)/35</f>
        <v>0</v>
      </c>
      <c r="BQ645">
        <f>INDEX(single_nb_sex!$1:$1048576,MATCH(Single_Age_Femme!$A645,single_nb_sex!$A:$A,0),7)/35</f>
        <v>0</v>
      </c>
      <c r="BR645">
        <f>INDEX(single_nb_sex!$1:$1048576,MATCH(Single_Age_Femme!$A645,single_nb_sex!$A:$A,0),7)/35</f>
        <v>0</v>
      </c>
      <c r="BS645">
        <f>INDEX(single_nb_sex!$1:$1048576,MATCH(Single_Age_Femme!$A645,single_nb_sex!$A:$A,0),7)/35</f>
        <v>0</v>
      </c>
      <c r="BT645">
        <f>INDEX(single_nb_sex!$1:$1048576,MATCH(Single_Age_Femme!$A645,single_nb_sex!$A:$A,0),7)/35</f>
        <v>0</v>
      </c>
      <c r="BU645">
        <f>INDEX(single_nb_sex!$1:$1048576,MATCH(Single_Age_Femme!$A645,single_nb_sex!$A:$A,0),7)/35</f>
        <v>0</v>
      </c>
      <c r="BV645">
        <f>INDEX(single_nb_sex!$1:$1048576,MATCH(Single_Age_Femme!$A645,single_nb_sex!$A:$A,0),7)/35</f>
        <v>0</v>
      </c>
      <c r="BW645">
        <f>INDEX(single_nb_sex!$1:$1048576,MATCH(Single_Age_Femme!$A645,single_nb_sex!$A:$A,0),7)/35</f>
        <v>0</v>
      </c>
      <c r="BX645">
        <f>INDEX(single_nb_sex!$1:$1048576,MATCH(Single_Age_Femme!$A645,single_nb_sex!$A:$A,0),7)/35</f>
        <v>0</v>
      </c>
      <c r="BY645">
        <f>INDEX(single_nb_sex!$1:$1048576,MATCH(Single_Age_Femme!$A645,single_nb_sex!$A:$A,0),7)/35</f>
        <v>0</v>
      </c>
      <c r="BZ645">
        <f>INDEX(single_nb_sex!$1:$1048576,MATCH(Single_Age_Femme!$A645,single_nb_sex!$A:$A,0),7)/35</f>
        <v>0</v>
      </c>
      <c r="CA645">
        <f>INDEX(single_nb_sex!$1:$1048576,MATCH(Single_Age_Femme!$A645,single_nb_sex!$A:$A,0),7)/35</f>
        <v>0</v>
      </c>
      <c r="CB645">
        <f>INDEX(single_nb_sex!$1:$1048576,MATCH(Single_Age_Femme!$A645,single_nb_sex!$A:$A,0),7)/35</f>
        <v>0</v>
      </c>
      <c r="CC645">
        <f>INDEX(single_nb_sex!$1:$1048576,MATCH(Single_Age_Femme!$A645,single_nb_sex!$A:$A,0),7)/35</f>
        <v>0</v>
      </c>
      <c r="CD645">
        <f>INDEX(single_nb_sex!$1:$1048576,MATCH(Single_Age_Femme!$A645,single_nb_sex!$A:$A,0),7)/35</f>
        <v>0</v>
      </c>
      <c r="CE645">
        <f>INDEX(single_nb_sex!$1:$1048576,MATCH(Single_Age_Femme!$A645,single_nb_sex!$A:$A,0),7)/35</f>
        <v>0</v>
      </c>
      <c r="CF645">
        <f>INDEX(single_nb_sex!$1:$1048576,MATCH(Single_Age_Femme!$A645,single_nb_sex!$A:$A,0),7)/35</f>
        <v>0</v>
      </c>
      <c r="CG645">
        <f>INDEX(single_nb_sex!$1:$1048576,MATCH(Single_Age_Femme!$A645,single_nb_sex!$A:$A,0),7)/35</f>
        <v>0</v>
      </c>
      <c r="CH645">
        <f>INDEX(single_nb_sex!$1:$1048576,MATCH(Single_Age_Femme!$A645,single_nb_sex!$A:$A,0),7)/35</f>
        <v>0</v>
      </c>
      <c r="CI645">
        <f>INDEX(single_nb_sex!$1:$1048576,MATCH(Single_Age_Femme!$A645,single_nb_sex!$A:$A,0),7)/35</f>
        <v>0</v>
      </c>
      <c r="CJ645">
        <f>INDEX(single_nb_sex!$1:$1048576,MATCH(Single_Age_Femme!$A645,single_nb_sex!$A:$A,0),7)/35</f>
        <v>0</v>
      </c>
      <c r="CK645">
        <f>INDEX(single_nb_sex!$1:$1048576,MATCH(Single_Age_Femme!$A645,single_nb_sex!$A:$A,0),7)/35</f>
        <v>0</v>
      </c>
      <c r="CL645">
        <f>INDEX(single_nb_sex!$1:$1048576,MATCH(Single_Age_Femme!$A645,single_nb_sex!$A:$A,0),7)/35</f>
        <v>0</v>
      </c>
      <c r="CM645">
        <f>INDEX(single_nb_sex!$1:$1048576,MATCH(Single_Age_Femme!$A645,single_nb_sex!$A:$A,0),7)/35</f>
        <v>0</v>
      </c>
      <c r="CN645">
        <f>INDEX(single_nb_sex!$1:$1048576,MATCH(Single_Age_Femme!$A645,single_nb_sex!$A:$A,0),7)/35</f>
        <v>0</v>
      </c>
      <c r="CO645">
        <f>INDEX(single_nb_sex!$1:$1048576,MATCH(Single_Age_Femme!$A645,single_nb_sex!$A:$A,0),7)/35</f>
        <v>0</v>
      </c>
      <c r="CP645">
        <f>INDEX(single_nb_sex!$1:$1048576,MATCH(Single_Age_Femme!$A645,single_nb_sex!$A:$A,0),7)/35</f>
        <v>0</v>
      </c>
      <c r="CQ645">
        <f>INDEX(single_nb_sex!$1:$1048576,MATCH(Single_Age_Femme!$A645,single_nb_sex!$A:$A,0),7)/35</f>
        <v>0</v>
      </c>
      <c r="CR645">
        <f>INDEX(single_nb_sex!$1:$1048576,MATCH(Single_Age_Femme!$A645,single_nb_sex!$A:$A,0),7)/35</f>
        <v>0</v>
      </c>
      <c r="CS645">
        <f>INDEX(single_nb_sex!$1:$1048576,MATCH(Single_Age_Femme!$A645,single_nb_sex!$A:$A,0),7)/35</f>
        <v>0</v>
      </c>
      <c r="CT645">
        <f>INDEX(single_nb_sex!$1:$1048576,MATCH(Single_Age_Femme!$A645,single_nb_sex!$A:$A,0),7)/35</f>
        <v>0</v>
      </c>
      <c r="CU645">
        <f>INDEX(single_nb_sex!$1:$1048576,MATCH(Single_Age_Femme!$A645,single_nb_sex!$A:$A,0),7)/35</f>
        <v>0</v>
      </c>
      <c r="CV645">
        <f>INDEX(single_nb_sex!$1:$1048576,MATCH(Single_Age_Femme!$A645,single_nb_sex!$A:$A,0),7)/35</f>
        <v>0</v>
      </c>
      <c r="CW645">
        <f>INDEX(single_nb_sex!$1:$1048576,MATCH(Single_Age_Femme!$A645,single_nb_sex!$A:$A,0),7)/35</f>
        <v>0</v>
      </c>
      <c r="CX645">
        <f>INDEX(single_nb_sex!$1:$1048576,MATCH(Single_Age_Femme!$A645,single_nb_sex!$A:$A,0),7)/35</f>
        <v>0</v>
      </c>
    </row>
    <row r="646" spans="1:102" x14ac:dyDescent="0.35">
      <c r="A646" s="8" t="s">
        <v>1262</v>
      </c>
      <c r="B646" s="8" t="s">
        <v>126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f>INDEX(single_nb_sex!$1:$1048576,MATCH(Single_Age_Femme!$A646,single_nb_sex!$A:$A,0),3)/12</f>
        <v>0</v>
      </c>
      <c r="V646">
        <f>INDEX(single_nb_sex!$1:$1048576,MATCH(Single_Age_Femme!$A646,single_nb_sex!$A:$A,0),3)/12</f>
        <v>0</v>
      </c>
      <c r="W646">
        <f>INDEX(single_nb_sex!$1:$1048576,MATCH(Single_Age_Femme!$A646,single_nb_sex!$A:$A,0),3)/12</f>
        <v>0</v>
      </c>
      <c r="X646">
        <f>INDEX(single_nb_sex!$1:$1048576,MATCH(Single_Age_Femme!$A646,single_nb_sex!$A:$A,0),3)/12</f>
        <v>0</v>
      </c>
      <c r="Y646">
        <f>INDEX(single_nb_sex!$1:$1048576,MATCH(Single_Age_Femme!$A646,single_nb_sex!$A:$A,0),3)/12</f>
        <v>0</v>
      </c>
      <c r="Z646">
        <f>INDEX(single_nb_sex!$1:$1048576,MATCH(Single_Age_Femme!$A646,single_nb_sex!$A:$A,0),3)/12</f>
        <v>0</v>
      </c>
      <c r="AA646">
        <f>INDEX(single_nb_sex!$1:$1048576,MATCH(Single_Age_Femme!$A646,single_nb_sex!$A:$A,0),3)/12</f>
        <v>0</v>
      </c>
      <c r="AB646">
        <f>INDEX(single_nb_sex!$1:$1048576,MATCH(Single_Age_Femme!$A646,single_nb_sex!$A:$A,0),3)/12</f>
        <v>0</v>
      </c>
      <c r="AC646">
        <f>INDEX(single_nb_sex!$1:$1048576,MATCH(Single_Age_Femme!$A646,single_nb_sex!$A:$A,0),3)/12</f>
        <v>0</v>
      </c>
      <c r="AD646">
        <f>INDEX(single_nb_sex!$1:$1048576,MATCH(Single_Age_Femme!$A646,single_nb_sex!$A:$A,0),3)/12</f>
        <v>0</v>
      </c>
      <c r="AE646">
        <f>INDEX(single_nb_sex!$1:$1048576,MATCH(Single_Age_Femme!$A646,single_nb_sex!$A:$A,0),3)/12</f>
        <v>0</v>
      </c>
      <c r="AF646">
        <f>INDEX(single_nb_sex!$1:$1048576,MATCH(Single_Age_Femme!$A646,single_nb_sex!$A:$A,0),3)/12</f>
        <v>0</v>
      </c>
      <c r="AG646">
        <f>INDEX(single_nb_sex!$1:$1048576,MATCH(Single_Age_Femme!$A646,single_nb_sex!$A:$A,0),5)/35</f>
        <v>0</v>
      </c>
      <c r="AH646">
        <f>INDEX(single_nb_sex!$1:$1048576,MATCH(Single_Age_Femme!$A646,single_nb_sex!$A:$A,0),5)/35</f>
        <v>0</v>
      </c>
      <c r="AI646">
        <f>INDEX(single_nb_sex!$1:$1048576,MATCH(Single_Age_Femme!$A646,single_nb_sex!$A:$A,0),5)/35</f>
        <v>0</v>
      </c>
      <c r="AJ646">
        <f>INDEX(single_nb_sex!$1:$1048576,MATCH(Single_Age_Femme!$A646,single_nb_sex!$A:$A,0),5)/35</f>
        <v>0</v>
      </c>
      <c r="AK646">
        <f>INDEX(single_nb_sex!$1:$1048576,MATCH(Single_Age_Femme!$A646,single_nb_sex!$A:$A,0),5)/35</f>
        <v>0</v>
      </c>
      <c r="AL646">
        <f>INDEX(single_nb_sex!$1:$1048576,MATCH(Single_Age_Femme!$A646,single_nb_sex!$A:$A,0),5)/35</f>
        <v>0</v>
      </c>
      <c r="AM646">
        <f>INDEX(single_nb_sex!$1:$1048576,MATCH(Single_Age_Femme!$A646,single_nb_sex!$A:$A,0),5)/35</f>
        <v>0</v>
      </c>
      <c r="AN646">
        <f>INDEX(single_nb_sex!$1:$1048576,MATCH(Single_Age_Femme!$A646,single_nb_sex!$A:$A,0),5)/35</f>
        <v>0</v>
      </c>
      <c r="AO646">
        <f>INDEX(single_nb_sex!$1:$1048576,MATCH(Single_Age_Femme!$A646,single_nb_sex!$A:$A,0),5)/35</f>
        <v>0</v>
      </c>
      <c r="AP646">
        <f>INDEX(single_nb_sex!$1:$1048576,MATCH(Single_Age_Femme!$A646,single_nb_sex!$A:$A,0),5)/35</f>
        <v>0</v>
      </c>
      <c r="AQ646">
        <f>INDEX(single_nb_sex!$1:$1048576,MATCH(Single_Age_Femme!$A646,single_nb_sex!$A:$A,0),5)/35</f>
        <v>0</v>
      </c>
      <c r="AR646">
        <f>INDEX(single_nb_sex!$1:$1048576,MATCH(Single_Age_Femme!$A646,single_nb_sex!$A:$A,0),5)/35</f>
        <v>0</v>
      </c>
      <c r="AS646">
        <f>INDEX(single_nb_sex!$1:$1048576,MATCH(Single_Age_Femme!$A646,single_nb_sex!$A:$A,0),5)/35</f>
        <v>0</v>
      </c>
      <c r="AT646">
        <f>INDEX(single_nb_sex!$1:$1048576,MATCH(Single_Age_Femme!$A646,single_nb_sex!$A:$A,0),5)/35</f>
        <v>0</v>
      </c>
      <c r="AU646">
        <f>INDEX(single_nb_sex!$1:$1048576,MATCH(Single_Age_Femme!$A646,single_nb_sex!$A:$A,0),5)/35</f>
        <v>0</v>
      </c>
      <c r="AV646">
        <f>INDEX(single_nb_sex!$1:$1048576,MATCH(Single_Age_Femme!$A646,single_nb_sex!$A:$A,0),5)/35</f>
        <v>0</v>
      </c>
      <c r="AW646">
        <f>INDEX(single_nb_sex!$1:$1048576,MATCH(Single_Age_Femme!$A646,single_nb_sex!$A:$A,0),5)/35</f>
        <v>0</v>
      </c>
      <c r="AX646">
        <f>INDEX(single_nb_sex!$1:$1048576,MATCH(Single_Age_Femme!$A646,single_nb_sex!$A:$A,0),5)/35</f>
        <v>0</v>
      </c>
      <c r="AY646">
        <f>INDEX(single_nb_sex!$1:$1048576,MATCH(Single_Age_Femme!$A646,single_nb_sex!$A:$A,0),5)/35</f>
        <v>0</v>
      </c>
      <c r="AZ646">
        <f>INDEX(single_nb_sex!$1:$1048576,MATCH(Single_Age_Femme!$A646,single_nb_sex!$A:$A,0),5)/35</f>
        <v>0</v>
      </c>
      <c r="BA646">
        <f>INDEX(single_nb_sex!$1:$1048576,MATCH(Single_Age_Femme!$A646,single_nb_sex!$A:$A,0),5)/35</f>
        <v>0</v>
      </c>
      <c r="BB646">
        <f>INDEX(single_nb_sex!$1:$1048576,MATCH(Single_Age_Femme!$A646,single_nb_sex!$A:$A,0),5)/35</f>
        <v>0</v>
      </c>
      <c r="BC646">
        <f>INDEX(single_nb_sex!$1:$1048576,MATCH(Single_Age_Femme!$A646,single_nb_sex!$A:$A,0),5)/35</f>
        <v>0</v>
      </c>
      <c r="BD646">
        <f>INDEX(single_nb_sex!$1:$1048576,MATCH(Single_Age_Femme!$A646,single_nb_sex!$A:$A,0),5)/35</f>
        <v>0</v>
      </c>
      <c r="BE646">
        <f>INDEX(single_nb_sex!$1:$1048576,MATCH(Single_Age_Femme!$A646,single_nb_sex!$A:$A,0),5)/35</f>
        <v>0</v>
      </c>
      <c r="BF646">
        <f>INDEX(single_nb_sex!$1:$1048576,MATCH(Single_Age_Femme!$A646,single_nb_sex!$A:$A,0),5)/35</f>
        <v>0</v>
      </c>
      <c r="BG646">
        <f>INDEX(single_nb_sex!$1:$1048576,MATCH(Single_Age_Femme!$A646,single_nb_sex!$A:$A,0),5)/35</f>
        <v>0</v>
      </c>
      <c r="BH646">
        <f>INDEX(single_nb_sex!$1:$1048576,MATCH(Single_Age_Femme!$A646,single_nb_sex!$A:$A,0),5)/35</f>
        <v>0</v>
      </c>
      <c r="BI646">
        <f>INDEX(single_nb_sex!$1:$1048576,MATCH(Single_Age_Femme!$A646,single_nb_sex!$A:$A,0),5)/35</f>
        <v>0</v>
      </c>
      <c r="BJ646">
        <f>INDEX(single_nb_sex!$1:$1048576,MATCH(Single_Age_Femme!$A646,single_nb_sex!$A:$A,0),5)/35</f>
        <v>0</v>
      </c>
      <c r="BK646">
        <f>INDEX(single_nb_sex!$1:$1048576,MATCH(Single_Age_Femme!$A646,single_nb_sex!$A:$A,0),5)/35</f>
        <v>0</v>
      </c>
      <c r="BL646">
        <f>INDEX(single_nb_sex!$1:$1048576,MATCH(Single_Age_Femme!$A646,single_nb_sex!$A:$A,0),5)/35</f>
        <v>0</v>
      </c>
      <c r="BM646">
        <f>INDEX(single_nb_sex!$1:$1048576,MATCH(Single_Age_Femme!$A646,single_nb_sex!$A:$A,0),5)/35</f>
        <v>0</v>
      </c>
      <c r="BN646">
        <f>INDEX(single_nb_sex!$1:$1048576,MATCH(Single_Age_Femme!$A646,single_nb_sex!$A:$A,0),5)/35</f>
        <v>0</v>
      </c>
      <c r="BO646">
        <f>INDEX(single_nb_sex!$1:$1048576,MATCH(Single_Age_Femme!$A646,single_nb_sex!$A:$A,0),5)/35</f>
        <v>0</v>
      </c>
      <c r="BP646">
        <f>INDEX(single_nb_sex!$1:$1048576,MATCH(Single_Age_Femme!$A646,single_nb_sex!$A:$A,0),7)/35</f>
        <v>0</v>
      </c>
      <c r="BQ646">
        <f>INDEX(single_nb_sex!$1:$1048576,MATCH(Single_Age_Femme!$A646,single_nb_sex!$A:$A,0),7)/35</f>
        <v>0</v>
      </c>
      <c r="BR646">
        <f>INDEX(single_nb_sex!$1:$1048576,MATCH(Single_Age_Femme!$A646,single_nb_sex!$A:$A,0),7)/35</f>
        <v>0</v>
      </c>
      <c r="BS646">
        <f>INDEX(single_nb_sex!$1:$1048576,MATCH(Single_Age_Femme!$A646,single_nb_sex!$A:$A,0),7)/35</f>
        <v>0</v>
      </c>
      <c r="BT646">
        <f>INDEX(single_nb_sex!$1:$1048576,MATCH(Single_Age_Femme!$A646,single_nb_sex!$A:$A,0),7)/35</f>
        <v>0</v>
      </c>
      <c r="BU646">
        <f>INDEX(single_nb_sex!$1:$1048576,MATCH(Single_Age_Femme!$A646,single_nb_sex!$A:$A,0),7)/35</f>
        <v>0</v>
      </c>
      <c r="BV646">
        <f>INDEX(single_nb_sex!$1:$1048576,MATCH(Single_Age_Femme!$A646,single_nb_sex!$A:$A,0),7)/35</f>
        <v>0</v>
      </c>
      <c r="BW646">
        <f>INDEX(single_nb_sex!$1:$1048576,MATCH(Single_Age_Femme!$A646,single_nb_sex!$A:$A,0),7)/35</f>
        <v>0</v>
      </c>
      <c r="BX646">
        <f>INDEX(single_nb_sex!$1:$1048576,MATCH(Single_Age_Femme!$A646,single_nb_sex!$A:$A,0),7)/35</f>
        <v>0</v>
      </c>
      <c r="BY646">
        <f>INDEX(single_nb_sex!$1:$1048576,MATCH(Single_Age_Femme!$A646,single_nb_sex!$A:$A,0),7)/35</f>
        <v>0</v>
      </c>
      <c r="BZ646">
        <f>INDEX(single_nb_sex!$1:$1048576,MATCH(Single_Age_Femme!$A646,single_nb_sex!$A:$A,0),7)/35</f>
        <v>0</v>
      </c>
      <c r="CA646">
        <f>INDEX(single_nb_sex!$1:$1048576,MATCH(Single_Age_Femme!$A646,single_nb_sex!$A:$A,0),7)/35</f>
        <v>0</v>
      </c>
      <c r="CB646">
        <f>INDEX(single_nb_sex!$1:$1048576,MATCH(Single_Age_Femme!$A646,single_nb_sex!$A:$A,0),7)/35</f>
        <v>0</v>
      </c>
      <c r="CC646">
        <f>INDEX(single_nb_sex!$1:$1048576,MATCH(Single_Age_Femme!$A646,single_nb_sex!$A:$A,0),7)/35</f>
        <v>0</v>
      </c>
      <c r="CD646">
        <f>INDEX(single_nb_sex!$1:$1048576,MATCH(Single_Age_Femme!$A646,single_nb_sex!$A:$A,0),7)/35</f>
        <v>0</v>
      </c>
      <c r="CE646">
        <f>INDEX(single_nb_sex!$1:$1048576,MATCH(Single_Age_Femme!$A646,single_nb_sex!$A:$A,0),7)/35</f>
        <v>0</v>
      </c>
      <c r="CF646">
        <f>INDEX(single_nb_sex!$1:$1048576,MATCH(Single_Age_Femme!$A646,single_nb_sex!$A:$A,0),7)/35</f>
        <v>0</v>
      </c>
      <c r="CG646">
        <f>INDEX(single_nb_sex!$1:$1048576,MATCH(Single_Age_Femme!$A646,single_nb_sex!$A:$A,0),7)/35</f>
        <v>0</v>
      </c>
      <c r="CH646">
        <f>INDEX(single_nb_sex!$1:$1048576,MATCH(Single_Age_Femme!$A646,single_nb_sex!$A:$A,0),7)/35</f>
        <v>0</v>
      </c>
      <c r="CI646">
        <f>INDEX(single_nb_sex!$1:$1048576,MATCH(Single_Age_Femme!$A646,single_nb_sex!$A:$A,0),7)/35</f>
        <v>0</v>
      </c>
      <c r="CJ646">
        <f>INDEX(single_nb_sex!$1:$1048576,MATCH(Single_Age_Femme!$A646,single_nb_sex!$A:$A,0),7)/35</f>
        <v>0</v>
      </c>
      <c r="CK646">
        <f>INDEX(single_nb_sex!$1:$1048576,MATCH(Single_Age_Femme!$A646,single_nb_sex!$A:$A,0),7)/35</f>
        <v>0</v>
      </c>
      <c r="CL646">
        <f>INDEX(single_nb_sex!$1:$1048576,MATCH(Single_Age_Femme!$A646,single_nb_sex!$A:$A,0),7)/35</f>
        <v>0</v>
      </c>
      <c r="CM646">
        <f>INDEX(single_nb_sex!$1:$1048576,MATCH(Single_Age_Femme!$A646,single_nb_sex!$A:$A,0),7)/35</f>
        <v>0</v>
      </c>
      <c r="CN646">
        <f>INDEX(single_nb_sex!$1:$1048576,MATCH(Single_Age_Femme!$A646,single_nb_sex!$A:$A,0),7)/35</f>
        <v>0</v>
      </c>
      <c r="CO646">
        <f>INDEX(single_nb_sex!$1:$1048576,MATCH(Single_Age_Femme!$A646,single_nb_sex!$A:$A,0),7)/35</f>
        <v>0</v>
      </c>
      <c r="CP646">
        <f>INDEX(single_nb_sex!$1:$1048576,MATCH(Single_Age_Femme!$A646,single_nb_sex!$A:$A,0),7)/35</f>
        <v>0</v>
      </c>
      <c r="CQ646">
        <f>INDEX(single_nb_sex!$1:$1048576,MATCH(Single_Age_Femme!$A646,single_nb_sex!$A:$A,0),7)/35</f>
        <v>0</v>
      </c>
      <c r="CR646">
        <f>INDEX(single_nb_sex!$1:$1048576,MATCH(Single_Age_Femme!$A646,single_nb_sex!$A:$A,0),7)/35</f>
        <v>0</v>
      </c>
      <c r="CS646">
        <f>INDEX(single_nb_sex!$1:$1048576,MATCH(Single_Age_Femme!$A646,single_nb_sex!$A:$A,0),7)/35</f>
        <v>0</v>
      </c>
      <c r="CT646">
        <f>INDEX(single_nb_sex!$1:$1048576,MATCH(Single_Age_Femme!$A646,single_nb_sex!$A:$A,0),7)/35</f>
        <v>0</v>
      </c>
      <c r="CU646">
        <f>INDEX(single_nb_sex!$1:$1048576,MATCH(Single_Age_Femme!$A646,single_nb_sex!$A:$A,0),7)/35</f>
        <v>0</v>
      </c>
      <c r="CV646">
        <f>INDEX(single_nb_sex!$1:$1048576,MATCH(Single_Age_Femme!$A646,single_nb_sex!$A:$A,0),7)/35</f>
        <v>0</v>
      </c>
      <c r="CW646">
        <f>INDEX(single_nb_sex!$1:$1048576,MATCH(Single_Age_Femme!$A646,single_nb_sex!$A:$A,0),7)/35</f>
        <v>0</v>
      </c>
      <c r="CX646">
        <f>INDEX(single_nb_sex!$1:$1048576,MATCH(Single_Age_Femme!$A646,single_nb_sex!$A:$A,0),7)/35</f>
        <v>0</v>
      </c>
    </row>
    <row r="647" spans="1:102" x14ac:dyDescent="0.35">
      <c r="A647" s="8" t="s">
        <v>1260</v>
      </c>
      <c r="B647" s="8" t="s">
        <v>126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f>INDEX(single_nb_sex!$1:$1048576,MATCH(Single_Age_Femme!$A647,single_nb_sex!$A:$A,0),3)/12</f>
        <v>0</v>
      </c>
      <c r="V647">
        <f>INDEX(single_nb_sex!$1:$1048576,MATCH(Single_Age_Femme!$A647,single_nb_sex!$A:$A,0),3)/12</f>
        <v>0</v>
      </c>
      <c r="W647">
        <f>INDEX(single_nb_sex!$1:$1048576,MATCH(Single_Age_Femme!$A647,single_nb_sex!$A:$A,0),3)/12</f>
        <v>0</v>
      </c>
      <c r="X647">
        <f>INDEX(single_nb_sex!$1:$1048576,MATCH(Single_Age_Femme!$A647,single_nb_sex!$A:$A,0),3)/12</f>
        <v>0</v>
      </c>
      <c r="Y647">
        <f>INDEX(single_nb_sex!$1:$1048576,MATCH(Single_Age_Femme!$A647,single_nb_sex!$A:$A,0),3)/12</f>
        <v>0</v>
      </c>
      <c r="Z647">
        <f>INDEX(single_nb_sex!$1:$1048576,MATCH(Single_Age_Femme!$A647,single_nb_sex!$A:$A,0),3)/12</f>
        <v>0</v>
      </c>
      <c r="AA647">
        <f>INDEX(single_nb_sex!$1:$1048576,MATCH(Single_Age_Femme!$A647,single_nb_sex!$A:$A,0),3)/12</f>
        <v>0</v>
      </c>
      <c r="AB647">
        <f>INDEX(single_nb_sex!$1:$1048576,MATCH(Single_Age_Femme!$A647,single_nb_sex!$A:$A,0),3)/12</f>
        <v>0</v>
      </c>
      <c r="AC647">
        <f>INDEX(single_nb_sex!$1:$1048576,MATCH(Single_Age_Femme!$A647,single_nb_sex!$A:$A,0),3)/12</f>
        <v>0</v>
      </c>
      <c r="AD647">
        <f>INDEX(single_nb_sex!$1:$1048576,MATCH(Single_Age_Femme!$A647,single_nb_sex!$A:$A,0),3)/12</f>
        <v>0</v>
      </c>
      <c r="AE647">
        <f>INDEX(single_nb_sex!$1:$1048576,MATCH(Single_Age_Femme!$A647,single_nb_sex!$A:$A,0),3)/12</f>
        <v>0</v>
      </c>
      <c r="AF647">
        <f>INDEX(single_nb_sex!$1:$1048576,MATCH(Single_Age_Femme!$A647,single_nb_sex!$A:$A,0),3)/12</f>
        <v>0</v>
      </c>
      <c r="AG647">
        <f>INDEX(single_nb_sex!$1:$1048576,MATCH(Single_Age_Femme!$A647,single_nb_sex!$A:$A,0),5)/35</f>
        <v>0</v>
      </c>
      <c r="AH647">
        <f>INDEX(single_nb_sex!$1:$1048576,MATCH(Single_Age_Femme!$A647,single_nb_sex!$A:$A,0),5)/35</f>
        <v>0</v>
      </c>
      <c r="AI647">
        <f>INDEX(single_nb_sex!$1:$1048576,MATCH(Single_Age_Femme!$A647,single_nb_sex!$A:$A,0),5)/35</f>
        <v>0</v>
      </c>
      <c r="AJ647">
        <f>INDEX(single_nb_sex!$1:$1048576,MATCH(Single_Age_Femme!$A647,single_nb_sex!$A:$A,0),5)/35</f>
        <v>0</v>
      </c>
      <c r="AK647">
        <f>INDEX(single_nb_sex!$1:$1048576,MATCH(Single_Age_Femme!$A647,single_nb_sex!$A:$A,0),5)/35</f>
        <v>0</v>
      </c>
      <c r="AL647">
        <f>INDEX(single_nb_sex!$1:$1048576,MATCH(Single_Age_Femme!$A647,single_nb_sex!$A:$A,0),5)/35</f>
        <v>0</v>
      </c>
      <c r="AM647">
        <f>INDEX(single_nb_sex!$1:$1048576,MATCH(Single_Age_Femme!$A647,single_nb_sex!$A:$A,0),5)/35</f>
        <v>0</v>
      </c>
      <c r="AN647">
        <f>INDEX(single_nb_sex!$1:$1048576,MATCH(Single_Age_Femme!$A647,single_nb_sex!$A:$A,0),5)/35</f>
        <v>0</v>
      </c>
      <c r="AO647">
        <f>INDEX(single_nb_sex!$1:$1048576,MATCH(Single_Age_Femme!$A647,single_nb_sex!$A:$A,0),5)/35</f>
        <v>0</v>
      </c>
      <c r="AP647">
        <f>INDEX(single_nb_sex!$1:$1048576,MATCH(Single_Age_Femme!$A647,single_nb_sex!$A:$A,0),5)/35</f>
        <v>0</v>
      </c>
      <c r="AQ647">
        <f>INDEX(single_nb_sex!$1:$1048576,MATCH(Single_Age_Femme!$A647,single_nb_sex!$A:$A,0),5)/35</f>
        <v>0</v>
      </c>
      <c r="AR647">
        <f>INDEX(single_nb_sex!$1:$1048576,MATCH(Single_Age_Femme!$A647,single_nb_sex!$A:$A,0),5)/35</f>
        <v>0</v>
      </c>
      <c r="AS647">
        <f>INDEX(single_nb_sex!$1:$1048576,MATCH(Single_Age_Femme!$A647,single_nb_sex!$A:$A,0),5)/35</f>
        <v>0</v>
      </c>
      <c r="AT647">
        <f>INDEX(single_nb_sex!$1:$1048576,MATCH(Single_Age_Femme!$A647,single_nb_sex!$A:$A,0),5)/35</f>
        <v>0</v>
      </c>
      <c r="AU647">
        <f>INDEX(single_nb_sex!$1:$1048576,MATCH(Single_Age_Femme!$A647,single_nb_sex!$A:$A,0),5)/35</f>
        <v>0</v>
      </c>
      <c r="AV647">
        <f>INDEX(single_nb_sex!$1:$1048576,MATCH(Single_Age_Femme!$A647,single_nb_sex!$A:$A,0),5)/35</f>
        <v>0</v>
      </c>
      <c r="AW647">
        <f>INDEX(single_nb_sex!$1:$1048576,MATCH(Single_Age_Femme!$A647,single_nb_sex!$A:$A,0),5)/35</f>
        <v>0</v>
      </c>
      <c r="AX647">
        <f>INDEX(single_nb_sex!$1:$1048576,MATCH(Single_Age_Femme!$A647,single_nb_sex!$A:$A,0),5)/35</f>
        <v>0</v>
      </c>
      <c r="AY647">
        <f>INDEX(single_nb_sex!$1:$1048576,MATCH(Single_Age_Femme!$A647,single_nb_sex!$A:$A,0),5)/35</f>
        <v>0</v>
      </c>
      <c r="AZ647">
        <f>INDEX(single_nb_sex!$1:$1048576,MATCH(Single_Age_Femme!$A647,single_nb_sex!$A:$A,0),5)/35</f>
        <v>0</v>
      </c>
      <c r="BA647">
        <f>INDEX(single_nb_sex!$1:$1048576,MATCH(Single_Age_Femme!$A647,single_nb_sex!$A:$A,0),5)/35</f>
        <v>0</v>
      </c>
      <c r="BB647">
        <f>INDEX(single_nb_sex!$1:$1048576,MATCH(Single_Age_Femme!$A647,single_nb_sex!$A:$A,0),5)/35</f>
        <v>0</v>
      </c>
      <c r="BC647">
        <f>INDEX(single_nb_sex!$1:$1048576,MATCH(Single_Age_Femme!$A647,single_nb_sex!$A:$A,0),5)/35</f>
        <v>0</v>
      </c>
      <c r="BD647">
        <f>INDEX(single_nb_sex!$1:$1048576,MATCH(Single_Age_Femme!$A647,single_nb_sex!$A:$A,0),5)/35</f>
        <v>0</v>
      </c>
      <c r="BE647">
        <f>INDEX(single_nb_sex!$1:$1048576,MATCH(Single_Age_Femme!$A647,single_nb_sex!$A:$A,0),5)/35</f>
        <v>0</v>
      </c>
      <c r="BF647">
        <f>INDEX(single_nb_sex!$1:$1048576,MATCH(Single_Age_Femme!$A647,single_nb_sex!$A:$A,0),5)/35</f>
        <v>0</v>
      </c>
      <c r="BG647">
        <f>INDEX(single_nb_sex!$1:$1048576,MATCH(Single_Age_Femme!$A647,single_nb_sex!$A:$A,0),5)/35</f>
        <v>0</v>
      </c>
      <c r="BH647">
        <f>INDEX(single_nb_sex!$1:$1048576,MATCH(Single_Age_Femme!$A647,single_nb_sex!$A:$A,0),5)/35</f>
        <v>0</v>
      </c>
      <c r="BI647">
        <f>INDEX(single_nb_sex!$1:$1048576,MATCH(Single_Age_Femme!$A647,single_nb_sex!$A:$A,0),5)/35</f>
        <v>0</v>
      </c>
      <c r="BJ647">
        <f>INDEX(single_nb_sex!$1:$1048576,MATCH(Single_Age_Femme!$A647,single_nb_sex!$A:$A,0),5)/35</f>
        <v>0</v>
      </c>
      <c r="BK647">
        <f>INDEX(single_nb_sex!$1:$1048576,MATCH(Single_Age_Femme!$A647,single_nb_sex!$A:$A,0),5)/35</f>
        <v>0</v>
      </c>
      <c r="BL647">
        <f>INDEX(single_nb_sex!$1:$1048576,MATCH(Single_Age_Femme!$A647,single_nb_sex!$A:$A,0),5)/35</f>
        <v>0</v>
      </c>
      <c r="BM647">
        <f>INDEX(single_nb_sex!$1:$1048576,MATCH(Single_Age_Femme!$A647,single_nb_sex!$A:$A,0),5)/35</f>
        <v>0</v>
      </c>
      <c r="BN647">
        <f>INDEX(single_nb_sex!$1:$1048576,MATCH(Single_Age_Femme!$A647,single_nb_sex!$A:$A,0),5)/35</f>
        <v>0</v>
      </c>
      <c r="BO647">
        <f>INDEX(single_nb_sex!$1:$1048576,MATCH(Single_Age_Femme!$A647,single_nb_sex!$A:$A,0),5)/35</f>
        <v>0</v>
      </c>
      <c r="BP647">
        <f>INDEX(single_nb_sex!$1:$1048576,MATCH(Single_Age_Femme!$A647,single_nb_sex!$A:$A,0),7)/35</f>
        <v>0</v>
      </c>
      <c r="BQ647">
        <f>INDEX(single_nb_sex!$1:$1048576,MATCH(Single_Age_Femme!$A647,single_nb_sex!$A:$A,0),7)/35</f>
        <v>0</v>
      </c>
      <c r="BR647">
        <f>INDEX(single_nb_sex!$1:$1048576,MATCH(Single_Age_Femme!$A647,single_nb_sex!$A:$A,0),7)/35</f>
        <v>0</v>
      </c>
      <c r="BS647">
        <f>INDEX(single_nb_sex!$1:$1048576,MATCH(Single_Age_Femme!$A647,single_nb_sex!$A:$A,0),7)/35</f>
        <v>0</v>
      </c>
      <c r="BT647">
        <f>INDEX(single_nb_sex!$1:$1048576,MATCH(Single_Age_Femme!$A647,single_nb_sex!$A:$A,0),7)/35</f>
        <v>0</v>
      </c>
      <c r="BU647">
        <f>INDEX(single_nb_sex!$1:$1048576,MATCH(Single_Age_Femme!$A647,single_nb_sex!$A:$A,0),7)/35</f>
        <v>0</v>
      </c>
      <c r="BV647">
        <f>INDEX(single_nb_sex!$1:$1048576,MATCH(Single_Age_Femme!$A647,single_nb_sex!$A:$A,0),7)/35</f>
        <v>0</v>
      </c>
      <c r="BW647">
        <f>INDEX(single_nb_sex!$1:$1048576,MATCH(Single_Age_Femme!$A647,single_nb_sex!$A:$A,0),7)/35</f>
        <v>0</v>
      </c>
      <c r="BX647">
        <f>INDEX(single_nb_sex!$1:$1048576,MATCH(Single_Age_Femme!$A647,single_nb_sex!$A:$A,0),7)/35</f>
        <v>0</v>
      </c>
      <c r="BY647">
        <f>INDEX(single_nb_sex!$1:$1048576,MATCH(Single_Age_Femme!$A647,single_nb_sex!$A:$A,0),7)/35</f>
        <v>0</v>
      </c>
      <c r="BZ647">
        <f>INDEX(single_nb_sex!$1:$1048576,MATCH(Single_Age_Femme!$A647,single_nb_sex!$A:$A,0),7)/35</f>
        <v>0</v>
      </c>
      <c r="CA647">
        <f>INDEX(single_nb_sex!$1:$1048576,MATCH(Single_Age_Femme!$A647,single_nb_sex!$A:$A,0),7)/35</f>
        <v>0</v>
      </c>
      <c r="CB647">
        <f>INDEX(single_nb_sex!$1:$1048576,MATCH(Single_Age_Femme!$A647,single_nb_sex!$A:$A,0),7)/35</f>
        <v>0</v>
      </c>
      <c r="CC647">
        <f>INDEX(single_nb_sex!$1:$1048576,MATCH(Single_Age_Femme!$A647,single_nb_sex!$A:$A,0),7)/35</f>
        <v>0</v>
      </c>
      <c r="CD647">
        <f>INDEX(single_nb_sex!$1:$1048576,MATCH(Single_Age_Femme!$A647,single_nb_sex!$A:$A,0),7)/35</f>
        <v>0</v>
      </c>
      <c r="CE647">
        <f>INDEX(single_nb_sex!$1:$1048576,MATCH(Single_Age_Femme!$A647,single_nb_sex!$A:$A,0),7)/35</f>
        <v>0</v>
      </c>
      <c r="CF647">
        <f>INDEX(single_nb_sex!$1:$1048576,MATCH(Single_Age_Femme!$A647,single_nb_sex!$A:$A,0),7)/35</f>
        <v>0</v>
      </c>
      <c r="CG647">
        <f>INDEX(single_nb_sex!$1:$1048576,MATCH(Single_Age_Femme!$A647,single_nb_sex!$A:$A,0),7)/35</f>
        <v>0</v>
      </c>
      <c r="CH647">
        <f>INDEX(single_nb_sex!$1:$1048576,MATCH(Single_Age_Femme!$A647,single_nb_sex!$A:$A,0),7)/35</f>
        <v>0</v>
      </c>
      <c r="CI647">
        <f>INDEX(single_nb_sex!$1:$1048576,MATCH(Single_Age_Femme!$A647,single_nb_sex!$A:$A,0),7)/35</f>
        <v>0</v>
      </c>
      <c r="CJ647">
        <f>INDEX(single_nb_sex!$1:$1048576,MATCH(Single_Age_Femme!$A647,single_nb_sex!$A:$A,0),7)/35</f>
        <v>0</v>
      </c>
      <c r="CK647">
        <f>INDEX(single_nb_sex!$1:$1048576,MATCH(Single_Age_Femme!$A647,single_nb_sex!$A:$A,0),7)/35</f>
        <v>0</v>
      </c>
      <c r="CL647">
        <f>INDEX(single_nb_sex!$1:$1048576,MATCH(Single_Age_Femme!$A647,single_nb_sex!$A:$A,0),7)/35</f>
        <v>0</v>
      </c>
      <c r="CM647">
        <f>INDEX(single_nb_sex!$1:$1048576,MATCH(Single_Age_Femme!$A647,single_nb_sex!$A:$A,0),7)/35</f>
        <v>0</v>
      </c>
      <c r="CN647">
        <f>INDEX(single_nb_sex!$1:$1048576,MATCH(Single_Age_Femme!$A647,single_nb_sex!$A:$A,0),7)/35</f>
        <v>0</v>
      </c>
      <c r="CO647">
        <f>INDEX(single_nb_sex!$1:$1048576,MATCH(Single_Age_Femme!$A647,single_nb_sex!$A:$A,0),7)/35</f>
        <v>0</v>
      </c>
      <c r="CP647">
        <f>INDEX(single_nb_sex!$1:$1048576,MATCH(Single_Age_Femme!$A647,single_nb_sex!$A:$A,0),7)/35</f>
        <v>0</v>
      </c>
      <c r="CQ647">
        <f>INDEX(single_nb_sex!$1:$1048576,MATCH(Single_Age_Femme!$A647,single_nb_sex!$A:$A,0),7)/35</f>
        <v>0</v>
      </c>
      <c r="CR647">
        <f>INDEX(single_nb_sex!$1:$1048576,MATCH(Single_Age_Femme!$A647,single_nb_sex!$A:$A,0),7)/35</f>
        <v>0</v>
      </c>
      <c r="CS647">
        <f>INDEX(single_nb_sex!$1:$1048576,MATCH(Single_Age_Femme!$A647,single_nb_sex!$A:$A,0),7)/35</f>
        <v>0</v>
      </c>
      <c r="CT647">
        <f>INDEX(single_nb_sex!$1:$1048576,MATCH(Single_Age_Femme!$A647,single_nb_sex!$A:$A,0),7)/35</f>
        <v>0</v>
      </c>
      <c r="CU647">
        <f>INDEX(single_nb_sex!$1:$1048576,MATCH(Single_Age_Femme!$A647,single_nb_sex!$A:$A,0),7)/35</f>
        <v>0</v>
      </c>
      <c r="CV647">
        <f>INDEX(single_nb_sex!$1:$1048576,MATCH(Single_Age_Femme!$A647,single_nb_sex!$A:$A,0),7)/35</f>
        <v>0</v>
      </c>
      <c r="CW647">
        <f>INDEX(single_nb_sex!$1:$1048576,MATCH(Single_Age_Femme!$A647,single_nb_sex!$A:$A,0),7)/35</f>
        <v>0</v>
      </c>
      <c r="CX647">
        <f>INDEX(single_nb_sex!$1:$1048576,MATCH(Single_Age_Femme!$A647,single_nb_sex!$A:$A,0),7)/35</f>
        <v>0</v>
      </c>
    </row>
    <row r="648" spans="1:102" x14ac:dyDescent="0.35">
      <c r="A648" s="8" t="s">
        <v>1316</v>
      </c>
      <c r="B648" s="8" t="s">
        <v>131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f>INDEX(single_nb_sex!$1:$1048576,MATCH(Single_Age_Femme!$A648,single_nb_sex!$A:$A,0),3)/12</f>
        <v>7.2500000000287486</v>
      </c>
      <c r="V648">
        <f>INDEX(single_nb_sex!$1:$1048576,MATCH(Single_Age_Femme!$A648,single_nb_sex!$A:$A,0),3)/12</f>
        <v>7.2500000000287486</v>
      </c>
      <c r="W648">
        <f>INDEX(single_nb_sex!$1:$1048576,MATCH(Single_Age_Femme!$A648,single_nb_sex!$A:$A,0),3)/12</f>
        <v>7.2500000000287486</v>
      </c>
      <c r="X648">
        <f>INDEX(single_nb_sex!$1:$1048576,MATCH(Single_Age_Femme!$A648,single_nb_sex!$A:$A,0),3)/12</f>
        <v>7.2500000000287486</v>
      </c>
      <c r="Y648">
        <f>INDEX(single_nb_sex!$1:$1048576,MATCH(Single_Age_Femme!$A648,single_nb_sex!$A:$A,0),3)/12</f>
        <v>7.2500000000287486</v>
      </c>
      <c r="Z648">
        <f>INDEX(single_nb_sex!$1:$1048576,MATCH(Single_Age_Femme!$A648,single_nb_sex!$A:$A,0),3)/12</f>
        <v>7.2500000000287486</v>
      </c>
      <c r="AA648">
        <f>INDEX(single_nb_sex!$1:$1048576,MATCH(Single_Age_Femme!$A648,single_nb_sex!$A:$A,0),3)/12</f>
        <v>7.2500000000287486</v>
      </c>
      <c r="AB648">
        <f>INDEX(single_nb_sex!$1:$1048576,MATCH(Single_Age_Femme!$A648,single_nb_sex!$A:$A,0),3)/12</f>
        <v>7.2500000000287486</v>
      </c>
      <c r="AC648">
        <f>INDEX(single_nb_sex!$1:$1048576,MATCH(Single_Age_Femme!$A648,single_nb_sex!$A:$A,0),3)/12</f>
        <v>7.2500000000287486</v>
      </c>
      <c r="AD648">
        <f>INDEX(single_nb_sex!$1:$1048576,MATCH(Single_Age_Femme!$A648,single_nb_sex!$A:$A,0),3)/12</f>
        <v>7.2500000000287486</v>
      </c>
      <c r="AE648">
        <f>INDEX(single_nb_sex!$1:$1048576,MATCH(Single_Age_Femme!$A648,single_nb_sex!$A:$A,0),3)/12</f>
        <v>7.2500000000287486</v>
      </c>
      <c r="AF648">
        <f>INDEX(single_nb_sex!$1:$1048576,MATCH(Single_Age_Femme!$A648,single_nb_sex!$A:$A,0),3)/12</f>
        <v>7.2500000000287486</v>
      </c>
      <c r="AG648">
        <f>INDEX(single_nb_sex!$1:$1048576,MATCH(Single_Age_Femme!$A648,single_nb_sex!$A:$A,0),5)/35</f>
        <v>8.5428571428545137</v>
      </c>
      <c r="AH648">
        <f>INDEX(single_nb_sex!$1:$1048576,MATCH(Single_Age_Femme!$A648,single_nb_sex!$A:$A,0),5)/35</f>
        <v>8.5428571428545137</v>
      </c>
      <c r="AI648">
        <f>INDEX(single_nb_sex!$1:$1048576,MATCH(Single_Age_Femme!$A648,single_nb_sex!$A:$A,0),5)/35</f>
        <v>8.5428571428545137</v>
      </c>
      <c r="AJ648">
        <f>INDEX(single_nb_sex!$1:$1048576,MATCH(Single_Age_Femme!$A648,single_nb_sex!$A:$A,0),5)/35</f>
        <v>8.5428571428545137</v>
      </c>
      <c r="AK648">
        <f>INDEX(single_nb_sex!$1:$1048576,MATCH(Single_Age_Femme!$A648,single_nb_sex!$A:$A,0),5)/35</f>
        <v>8.5428571428545137</v>
      </c>
      <c r="AL648">
        <f>INDEX(single_nb_sex!$1:$1048576,MATCH(Single_Age_Femme!$A648,single_nb_sex!$A:$A,0),5)/35</f>
        <v>8.5428571428545137</v>
      </c>
      <c r="AM648">
        <f>INDEX(single_nb_sex!$1:$1048576,MATCH(Single_Age_Femme!$A648,single_nb_sex!$A:$A,0),5)/35</f>
        <v>8.5428571428545137</v>
      </c>
      <c r="AN648">
        <f>INDEX(single_nb_sex!$1:$1048576,MATCH(Single_Age_Femme!$A648,single_nb_sex!$A:$A,0),5)/35</f>
        <v>8.5428571428545137</v>
      </c>
      <c r="AO648">
        <f>INDEX(single_nb_sex!$1:$1048576,MATCH(Single_Age_Femme!$A648,single_nb_sex!$A:$A,0),5)/35</f>
        <v>8.5428571428545137</v>
      </c>
      <c r="AP648">
        <f>INDEX(single_nb_sex!$1:$1048576,MATCH(Single_Age_Femme!$A648,single_nb_sex!$A:$A,0),5)/35</f>
        <v>8.5428571428545137</v>
      </c>
      <c r="AQ648">
        <f>INDEX(single_nb_sex!$1:$1048576,MATCH(Single_Age_Femme!$A648,single_nb_sex!$A:$A,0),5)/35</f>
        <v>8.5428571428545137</v>
      </c>
      <c r="AR648">
        <f>INDEX(single_nb_sex!$1:$1048576,MATCH(Single_Age_Femme!$A648,single_nb_sex!$A:$A,0),5)/35</f>
        <v>8.5428571428545137</v>
      </c>
      <c r="AS648">
        <f>INDEX(single_nb_sex!$1:$1048576,MATCH(Single_Age_Femme!$A648,single_nb_sex!$A:$A,0),5)/35</f>
        <v>8.5428571428545137</v>
      </c>
      <c r="AT648">
        <f>INDEX(single_nb_sex!$1:$1048576,MATCH(Single_Age_Femme!$A648,single_nb_sex!$A:$A,0),5)/35</f>
        <v>8.5428571428545137</v>
      </c>
      <c r="AU648">
        <f>INDEX(single_nb_sex!$1:$1048576,MATCH(Single_Age_Femme!$A648,single_nb_sex!$A:$A,0),5)/35</f>
        <v>8.5428571428545137</v>
      </c>
      <c r="AV648">
        <f>INDEX(single_nb_sex!$1:$1048576,MATCH(Single_Age_Femme!$A648,single_nb_sex!$A:$A,0),5)/35</f>
        <v>8.5428571428545137</v>
      </c>
      <c r="AW648">
        <f>INDEX(single_nb_sex!$1:$1048576,MATCH(Single_Age_Femme!$A648,single_nb_sex!$A:$A,0),5)/35</f>
        <v>8.5428571428545137</v>
      </c>
      <c r="AX648">
        <f>INDEX(single_nb_sex!$1:$1048576,MATCH(Single_Age_Femme!$A648,single_nb_sex!$A:$A,0),5)/35</f>
        <v>8.5428571428545137</v>
      </c>
      <c r="AY648">
        <f>INDEX(single_nb_sex!$1:$1048576,MATCH(Single_Age_Femme!$A648,single_nb_sex!$A:$A,0),5)/35</f>
        <v>8.5428571428545137</v>
      </c>
      <c r="AZ648">
        <f>INDEX(single_nb_sex!$1:$1048576,MATCH(Single_Age_Femme!$A648,single_nb_sex!$A:$A,0),5)/35</f>
        <v>8.5428571428545137</v>
      </c>
      <c r="BA648">
        <f>INDEX(single_nb_sex!$1:$1048576,MATCH(Single_Age_Femme!$A648,single_nb_sex!$A:$A,0),5)/35</f>
        <v>8.5428571428545137</v>
      </c>
      <c r="BB648">
        <f>INDEX(single_nb_sex!$1:$1048576,MATCH(Single_Age_Femme!$A648,single_nb_sex!$A:$A,0),5)/35</f>
        <v>8.5428571428545137</v>
      </c>
      <c r="BC648">
        <f>INDEX(single_nb_sex!$1:$1048576,MATCH(Single_Age_Femme!$A648,single_nb_sex!$A:$A,0),5)/35</f>
        <v>8.5428571428545137</v>
      </c>
      <c r="BD648">
        <f>INDEX(single_nb_sex!$1:$1048576,MATCH(Single_Age_Femme!$A648,single_nb_sex!$A:$A,0),5)/35</f>
        <v>8.5428571428545137</v>
      </c>
      <c r="BE648">
        <f>INDEX(single_nb_sex!$1:$1048576,MATCH(Single_Age_Femme!$A648,single_nb_sex!$A:$A,0),5)/35</f>
        <v>8.5428571428545137</v>
      </c>
      <c r="BF648">
        <f>INDEX(single_nb_sex!$1:$1048576,MATCH(Single_Age_Femme!$A648,single_nb_sex!$A:$A,0),5)/35</f>
        <v>8.5428571428545137</v>
      </c>
      <c r="BG648">
        <f>INDEX(single_nb_sex!$1:$1048576,MATCH(Single_Age_Femme!$A648,single_nb_sex!$A:$A,0),5)/35</f>
        <v>8.5428571428545137</v>
      </c>
      <c r="BH648">
        <f>INDEX(single_nb_sex!$1:$1048576,MATCH(Single_Age_Femme!$A648,single_nb_sex!$A:$A,0),5)/35</f>
        <v>8.5428571428545137</v>
      </c>
      <c r="BI648">
        <f>INDEX(single_nb_sex!$1:$1048576,MATCH(Single_Age_Femme!$A648,single_nb_sex!$A:$A,0),5)/35</f>
        <v>8.5428571428545137</v>
      </c>
      <c r="BJ648">
        <f>INDEX(single_nb_sex!$1:$1048576,MATCH(Single_Age_Femme!$A648,single_nb_sex!$A:$A,0),5)/35</f>
        <v>8.5428571428545137</v>
      </c>
      <c r="BK648">
        <f>INDEX(single_nb_sex!$1:$1048576,MATCH(Single_Age_Femme!$A648,single_nb_sex!$A:$A,0),5)/35</f>
        <v>8.5428571428545137</v>
      </c>
      <c r="BL648">
        <f>INDEX(single_nb_sex!$1:$1048576,MATCH(Single_Age_Femme!$A648,single_nb_sex!$A:$A,0),5)/35</f>
        <v>8.5428571428545137</v>
      </c>
      <c r="BM648">
        <f>INDEX(single_nb_sex!$1:$1048576,MATCH(Single_Age_Femme!$A648,single_nb_sex!$A:$A,0),5)/35</f>
        <v>8.5428571428545137</v>
      </c>
      <c r="BN648">
        <f>INDEX(single_nb_sex!$1:$1048576,MATCH(Single_Age_Femme!$A648,single_nb_sex!$A:$A,0),5)/35</f>
        <v>8.5428571428545137</v>
      </c>
      <c r="BO648">
        <f>INDEX(single_nb_sex!$1:$1048576,MATCH(Single_Age_Femme!$A648,single_nb_sex!$A:$A,0),5)/35</f>
        <v>8.5428571428545137</v>
      </c>
      <c r="BP648">
        <f>INDEX(single_nb_sex!$1:$1048576,MATCH(Single_Age_Femme!$A648,single_nb_sex!$A:$A,0),7)/35</f>
        <v>2.6571428571597431</v>
      </c>
      <c r="BQ648">
        <f>INDEX(single_nb_sex!$1:$1048576,MATCH(Single_Age_Femme!$A648,single_nb_sex!$A:$A,0),7)/35</f>
        <v>2.6571428571597431</v>
      </c>
      <c r="BR648">
        <f>INDEX(single_nb_sex!$1:$1048576,MATCH(Single_Age_Femme!$A648,single_nb_sex!$A:$A,0),7)/35</f>
        <v>2.6571428571597431</v>
      </c>
      <c r="BS648">
        <f>INDEX(single_nb_sex!$1:$1048576,MATCH(Single_Age_Femme!$A648,single_nb_sex!$A:$A,0),7)/35</f>
        <v>2.6571428571597431</v>
      </c>
      <c r="BT648">
        <f>INDEX(single_nb_sex!$1:$1048576,MATCH(Single_Age_Femme!$A648,single_nb_sex!$A:$A,0),7)/35</f>
        <v>2.6571428571597431</v>
      </c>
      <c r="BU648">
        <f>INDEX(single_nb_sex!$1:$1048576,MATCH(Single_Age_Femme!$A648,single_nb_sex!$A:$A,0),7)/35</f>
        <v>2.6571428571597431</v>
      </c>
      <c r="BV648">
        <f>INDEX(single_nb_sex!$1:$1048576,MATCH(Single_Age_Femme!$A648,single_nb_sex!$A:$A,0),7)/35</f>
        <v>2.6571428571597431</v>
      </c>
      <c r="BW648">
        <f>INDEX(single_nb_sex!$1:$1048576,MATCH(Single_Age_Femme!$A648,single_nb_sex!$A:$A,0),7)/35</f>
        <v>2.6571428571597431</v>
      </c>
      <c r="BX648">
        <f>INDEX(single_nb_sex!$1:$1048576,MATCH(Single_Age_Femme!$A648,single_nb_sex!$A:$A,0),7)/35</f>
        <v>2.6571428571597431</v>
      </c>
      <c r="BY648">
        <f>INDEX(single_nb_sex!$1:$1048576,MATCH(Single_Age_Femme!$A648,single_nb_sex!$A:$A,0),7)/35</f>
        <v>2.6571428571597431</v>
      </c>
      <c r="BZ648">
        <f>INDEX(single_nb_sex!$1:$1048576,MATCH(Single_Age_Femme!$A648,single_nb_sex!$A:$A,0),7)/35</f>
        <v>2.6571428571597431</v>
      </c>
      <c r="CA648">
        <f>INDEX(single_nb_sex!$1:$1048576,MATCH(Single_Age_Femme!$A648,single_nb_sex!$A:$A,0),7)/35</f>
        <v>2.6571428571597431</v>
      </c>
      <c r="CB648">
        <f>INDEX(single_nb_sex!$1:$1048576,MATCH(Single_Age_Femme!$A648,single_nb_sex!$A:$A,0),7)/35</f>
        <v>2.6571428571597431</v>
      </c>
      <c r="CC648">
        <f>INDEX(single_nb_sex!$1:$1048576,MATCH(Single_Age_Femme!$A648,single_nb_sex!$A:$A,0),7)/35</f>
        <v>2.6571428571597431</v>
      </c>
      <c r="CD648">
        <f>INDEX(single_nb_sex!$1:$1048576,MATCH(Single_Age_Femme!$A648,single_nb_sex!$A:$A,0),7)/35</f>
        <v>2.6571428571597431</v>
      </c>
      <c r="CE648">
        <f>INDEX(single_nb_sex!$1:$1048576,MATCH(Single_Age_Femme!$A648,single_nb_sex!$A:$A,0),7)/35</f>
        <v>2.6571428571597431</v>
      </c>
      <c r="CF648">
        <f>INDEX(single_nb_sex!$1:$1048576,MATCH(Single_Age_Femme!$A648,single_nb_sex!$A:$A,0),7)/35</f>
        <v>2.6571428571597431</v>
      </c>
      <c r="CG648">
        <f>INDEX(single_nb_sex!$1:$1048576,MATCH(Single_Age_Femme!$A648,single_nb_sex!$A:$A,0),7)/35</f>
        <v>2.6571428571597431</v>
      </c>
      <c r="CH648">
        <f>INDEX(single_nb_sex!$1:$1048576,MATCH(Single_Age_Femme!$A648,single_nb_sex!$A:$A,0),7)/35</f>
        <v>2.6571428571597431</v>
      </c>
      <c r="CI648">
        <f>INDEX(single_nb_sex!$1:$1048576,MATCH(Single_Age_Femme!$A648,single_nb_sex!$A:$A,0),7)/35</f>
        <v>2.6571428571597431</v>
      </c>
      <c r="CJ648">
        <f>INDEX(single_nb_sex!$1:$1048576,MATCH(Single_Age_Femme!$A648,single_nb_sex!$A:$A,0),7)/35</f>
        <v>2.6571428571597431</v>
      </c>
      <c r="CK648">
        <f>INDEX(single_nb_sex!$1:$1048576,MATCH(Single_Age_Femme!$A648,single_nb_sex!$A:$A,0),7)/35</f>
        <v>2.6571428571597431</v>
      </c>
      <c r="CL648">
        <f>INDEX(single_nb_sex!$1:$1048576,MATCH(Single_Age_Femme!$A648,single_nb_sex!$A:$A,0),7)/35</f>
        <v>2.6571428571597431</v>
      </c>
      <c r="CM648">
        <f>INDEX(single_nb_sex!$1:$1048576,MATCH(Single_Age_Femme!$A648,single_nb_sex!$A:$A,0),7)/35</f>
        <v>2.6571428571597431</v>
      </c>
      <c r="CN648">
        <f>INDEX(single_nb_sex!$1:$1048576,MATCH(Single_Age_Femme!$A648,single_nb_sex!$A:$A,0),7)/35</f>
        <v>2.6571428571597431</v>
      </c>
      <c r="CO648">
        <f>INDEX(single_nb_sex!$1:$1048576,MATCH(Single_Age_Femme!$A648,single_nb_sex!$A:$A,0),7)/35</f>
        <v>2.6571428571597431</v>
      </c>
      <c r="CP648">
        <f>INDEX(single_nb_sex!$1:$1048576,MATCH(Single_Age_Femme!$A648,single_nb_sex!$A:$A,0),7)/35</f>
        <v>2.6571428571597431</v>
      </c>
      <c r="CQ648">
        <f>INDEX(single_nb_sex!$1:$1048576,MATCH(Single_Age_Femme!$A648,single_nb_sex!$A:$A,0),7)/35</f>
        <v>2.6571428571597431</v>
      </c>
      <c r="CR648">
        <f>INDEX(single_nb_sex!$1:$1048576,MATCH(Single_Age_Femme!$A648,single_nb_sex!$A:$A,0),7)/35</f>
        <v>2.6571428571597431</v>
      </c>
      <c r="CS648">
        <f>INDEX(single_nb_sex!$1:$1048576,MATCH(Single_Age_Femme!$A648,single_nb_sex!$A:$A,0),7)/35</f>
        <v>2.6571428571597431</v>
      </c>
      <c r="CT648">
        <f>INDEX(single_nb_sex!$1:$1048576,MATCH(Single_Age_Femme!$A648,single_nb_sex!$A:$A,0),7)/35</f>
        <v>2.6571428571597431</v>
      </c>
      <c r="CU648">
        <f>INDEX(single_nb_sex!$1:$1048576,MATCH(Single_Age_Femme!$A648,single_nb_sex!$A:$A,0),7)/35</f>
        <v>2.6571428571597431</v>
      </c>
      <c r="CV648">
        <f>INDEX(single_nb_sex!$1:$1048576,MATCH(Single_Age_Femme!$A648,single_nb_sex!$A:$A,0),7)/35</f>
        <v>2.6571428571597431</v>
      </c>
      <c r="CW648">
        <f>INDEX(single_nb_sex!$1:$1048576,MATCH(Single_Age_Femme!$A648,single_nb_sex!$A:$A,0),7)/35</f>
        <v>2.6571428571597431</v>
      </c>
      <c r="CX648">
        <f>INDEX(single_nb_sex!$1:$1048576,MATCH(Single_Age_Femme!$A648,single_nb_sex!$A:$A,0),7)/35</f>
        <v>2.6571428571597431</v>
      </c>
    </row>
    <row r="649" spans="1:102" x14ac:dyDescent="0.35">
      <c r="A649" s="8" t="s">
        <v>1356</v>
      </c>
      <c r="B649" s="8" t="s">
        <v>1357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f>INDEX(single_nb_sex!$1:$1048576,MATCH(Single_Age_Femme!$A649,single_nb_sex!$A:$A,0),3)/12</f>
        <v>5.833333333333333</v>
      </c>
      <c r="V649">
        <f>INDEX(single_nb_sex!$1:$1048576,MATCH(Single_Age_Femme!$A649,single_nb_sex!$A:$A,0),3)/12</f>
        <v>5.833333333333333</v>
      </c>
      <c r="W649">
        <f>INDEX(single_nb_sex!$1:$1048576,MATCH(Single_Age_Femme!$A649,single_nb_sex!$A:$A,0),3)/12</f>
        <v>5.833333333333333</v>
      </c>
      <c r="X649">
        <f>INDEX(single_nb_sex!$1:$1048576,MATCH(Single_Age_Femme!$A649,single_nb_sex!$A:$A,0),3)/12</f>
        <v>5.833333333333333</v>
      </c>
      <c r="Y649">
        <f>INDEX(single_nb_sex!$1:$1048576,MATCH(Single_Age_Femme!$A649,single_nb_sex!$A:$A,0),3)/12</f>
        <v>5.833333333333333</v>
      </c>
      <c r="Z649">
        <f>INDEX(single_nb_sex!$1:$1048576,MATCH(Single_Age_Femme!$A649,single_nb_sex!$A:$A,0),3)/12</f>
        <v>5.833333333333333</v>
      </c>
      <c r="AA649">
        <f>INDEX(single_nb_sex!$1:$1048576,MATCH(Single_Age_Femme!$A649,single_nb_sex!$A:$A,0),3)/12</f>
        <v>5.833333333333333</v>
      </c>
      <c r="AB649">
        <f>INDEX(single_nb_sex!$1:$1048576,MATCH(Single_Age_Femme!$A649,single_nb_sex!$A:$A,0),3)/12</f>
        <v>5.833333333333333</v>
      </c>
      <c r="AC649">
        <f>INDEX(single_nb_sex!$1:$1048576,MATCH(Single_Age_Femme!$A649,single_nb_sex!$A:$A,0),3)/12</f>
        <v>5.833333333333333</v>
      </c>
      <c r="AD649">
        <f>INDEX(single_nb_sex!$1:$1048576,MATCH(Single_Age_Femme!$A649,single_nb_sex!$A:$A,0),3)/12</f>
        <v>5.833333333333333</v>
      </c>
      <c r="AE649">
        <f>INDEX(single_nb_sex!$1:$1048576,MATCH(Single_Age_Femme!$A649,single_nb_sex!$A:$A,0),3)/12</f>
        <v>5.833333333333333</v>
      </c>
      <c r="AF649">
        <f>INDEX(single_nb_sex!$1:$1048576,MATCH(Single_Age_Femme!$A649,single_nb_sex!$A:$A,0),3)/12</f>
        <v>5.833333333333333</v>
      </c>
      <c r="AG649">
        <f>INDEX(single_nb_sex!$1:$1048576,MATCH(Single_Age_Femme!$A649,single_nb_sex!$A:$A,0),5)/35</f>
        <v>7.0857142857279998</v>
      </c>
      <c r="AH649">
        <f>INDEX(single_nb_sex!$1:$1048576,MATCH(Single_Age_Femme!$A649,single_nb_sex!$A:$A,0),5)/35</f>
        <v>7.0857142857279998</v>
      </c>
      <c r="AI649">
        <f>INDEX(single_nb_sex!$1:$1048576,MATCH(Single_Age_Femme!$A649,single_nb_sex!$A:$A,0),5)/35</f>
        <v>7.0857142857279998</v>
      </c>
      <c r="AJ649">
        <f>INDEX(single_nb_sex!$1:$1048576,MATCH(Single_Age_Femme!$A649,single_nb_sex!$A:$A,0),5)/35</f>
        <v>7.0857142857279998</v>
      </c>
      <c r="AK649">
        <f>INDEX(single_nb_sex!$1:$1048576,MATCH(Single_Age_Femme!$A649,single_nb_sex!$A:$A,0),5)/35</f>
        <v>7.0857142857279998</v>
      </c>
      <c r="AL649">
        <f>INDEX(single_nb_sex!$1:$1048576,MATCH(Single_Age_Femme!$A649,single_nb_sex!$A:$A,0),5)/35</f>
        <v>7.0857142857279998</v>
      </c>
      <c r="AM649">
        <f>INDEX(single_nb_sex!$1:$1048576,MATCH(Single_Age_Femme!$A649,single_nb_sex!$A:$A,0),5)/35</f>
        <v>7.0857142857279998</v>
      </c>
      <c r="AN649">
        <f>INDEX(single_nb_sex!$1:$1048576,MATCH(Single_Age_Femme!$A649,single_nb_sex!$A:$A,0),5)/35</f>
        <v>7.0857142857279998</v>
      </c>
      <c r="AO649">
        <f>INDEX(single_nb_sex!$1:$1048576,MATCH(Single_Age_Femme!$A649,single_nb_sex!$A:$A,0),5)/35</f>
        <v>7.0857142857279998</v>
      </c>
      <c r="AP649">
        <f>INDEX(single_nb_sex!$1:$1048576,MATCH(Single_Age_Femme!$A649,single_nb_sex!$A:$A,0),5)/35</f>
        <v>7.0857142857279998</v>
      </c>
      <c r="AQ649">
        <f>INDEX(single_nb_sex!$1:$1048576,MATCH(Single_Age_Femme!$A649,single_nb_sex!$A:$A,0),5)/35</f>
        <v>7.0857142857279998</v>
      </c>
      <c r="AR649">
        <f>INDEX(single_nb_sex!$1:$1048576,MATCH(Single_Age_Femme!$A649,single_nb_sex!$A:$A,0),5)/35</f>
        <v>7.0857142857279998</v>
      </c>
      <c r="AS649">
        <f>INDEX(single_nb_sex!$1:$1048576,MATCH(Single_Age_Femme!$A649,single_nb_sex!$A:$A,0),5)/35</f>
        <v>7.0857142857279998</v>
      </c>
      <c r="AT649">
        <f>INDEX(single_nb_sex!$1:$1048576,MATCH(Single_Age_Femme!$A649,single_nb_sex!$A:$A,0),5)/35</f>
        <v>7.0857142857279998</v>
      </c>
      <c r="AU649">
        <f>INDEX(single_nb_sex!$1:$1048576,MATCH(Single_Age_Femme!$A649,single_nb_sex!$A:$A,0),5)/35</f>
        <v>7.0857142857279998</v>
      </c>
      <c r="AV649">
        <f>INDEX(single_nb_sex!$1:$1048576,MATCH(Single_Age_Femme!$A649,single_nb_sex!$A:$A,0),5)/35</f>
        <v>7.0857142857279998</v>
      </c>
      <c r="AW649">
        <f>INDEX(single_nb_sex!$1:$1048576,MATCH(Single_Age_Femme!$A649,single_nb_sex!$A:$A,0),5)/35</f>
        <v>7.0857142857279998</v>
      </c>
      <c r="AX649">
        <f>INDEX(single_nb_sex!$1:$1048576,MATCH(Single_Age_Femme!$A649,single_nb_sex!$A:$A,0),5)/35</f>
        <v>7.0857142857279998</v>
      </c>
      <c r="AY649">
        <f>INDEX(single_nb_sex!$1:$1048576,MATCH(Single_Age_Femme!$A649,single_nb_sex!$A:$A,0),5)/35</f>
        <v>7.0857142857279998</v>
      </c>
      <c r="AZ649">
        <f>INDEX(single_nb_sex!$1:$1048576,MATCH(Single_Age_Femme!$A649,single_nb_sex!$A:$A,0),5)/35</f>
        <v>7.0857142857279998</v>
      </c>
      <c r="BA649">
        <f>INDEX(single_nb_sex!$1:$1048576,MATCH(Single_Age_Femme!$A649,single_nb_sex!$A:$A,0),5)/35</f>
        <v>7.0857142857279998</v>
      </c>
      <c r="BB649">
        <f>INDEX(single_nb_sex!$1:$1048576,MATCH(Single_Age_Femme!$A649,single_nb_sex!$A:$A,0),5)/35</f>
        <v>7.0857142857279998</v>
      </c>
      <c r="BC649">
        <f>INDEX(single_nb_sex!$1:$1048576,MATCH(Single_Age_Femme!$A649,single_nb_sex!$A:$A,0),5)/35</f>
        <v>7.0857142857279998</v>
      </c>
      <c r="BD649">
        <f>INDEX(single_nb_sex!$1:$1048576,MATCH(Single_Age_Femme!$A649,single_nb_sex!$A:$A,0),5)/35</f>
        <v>7.0857142857279998</v>
      </c>
      <c r="BE649">
        <f>INDEX(single_nb_sex!$1:$1048576,MATCH(Single_Age_Femme!$A649,single_nb_sex!$A:$A,0),5)/35</f>
        <v>7.0857142857279998</v>
      </c>
      <c r="BF649">
        <f>INDEX(single_nb_sex!$1:$1048576,MATCH(Single_Age_Femme!$A649,single_nb_sex!$A:$A,0),5)/35</f>
        <v>7.0857142857279998</v>
      </c>
      <c r="BG649">
        <f>INDEX(single_nb_sex!$1:$1048576,MATCH(Single_Age_Femme!$A649,single_nb_sex!$A:$A,0),5)/35</f>
        <v>7.0857142857279998</v>
      </c>
      <c r="BH649">
        <f>INDEX(single_nb_sex!$1:$1048576,MATCH(Single_Age_Femme!$A649,single_nb_sex!$A:$A,0),5)/35</f>
        <v>7.0857142857279998</v>
      </c>
      <c r="BI649">
        <f>INDEX(single_nb_sex!$1:$1048576,MATCH(Single_Age_Femme!$A649,single_nb_sex!$A:$A,0),5)/35</f>
        <v>7.0857142857279998</v>
      </c>
      <c r="BJ649">
        <f>INDEX(single_nb_sex!$1:$1048576,MATCH(Single_Age_Femme!$A649,single_nb_sex!$A:$A,0),5)/35</f>
        <v>7.0857142857279998</v>
      </c>
      <c r="BK649">
        <f>INDEX(single_nb_sex!$1:$1048576,MATCH(Single_Age_Femme!$A649,single_nb_sex!$A:$A,0),5)/35</f>
        <v>7.0857142857279998</v>
      </c>
      <c r="BL649">
        <f>INDEX(single_nb_sex!$1:$1048576,MATCH(Single_Age_Femme!$A649,single_nb_sex!$A:$A,0),5)/35</f>
        <v>7.0857142857279998</v>
      </c>
      <c r="BM649">
        <f>INDEX(single_nb_sex!$1:$1048576,MATCH(Single_Age_Femme!$A649,single_nb_sex!$A:$A,0),5)/35</f>
        <v>7.0857142857279998</v>
      </c>
      <c r="BN649">
        <f>INDEX(single_nb_sex!$1:$1048576,MATCH(Single_Age_Femme!$A649,single_nb_sex!$A:$A,0),5)/35</f>
        <v>7.0857142857279998</v>
      </c>
      <c r="BO649">
        <f>INDEX(single_nb_sex!$1:$1048576,MATCH(Single_Age_Femme!$A649,single_nb_sex!$A:$A,0),5)/35</f>
        <v>7.0857142857279998</v>
      </c>
      <c r="BP649">
        <f>INDEX(single_nb_sex!$1:$1048576,MATCH(Single_Age_Femme!$A649,single_nb_sex!$A:$A,0),7)/35</f>
        <v>2.4285714285759998</v>
      </c>
      <c r="BQ649">
        <f>INDEX(single_nb_sex!$1:$1048576,MATCH(Single_Age_Femme!$A649,single_nb_sex!$A:$A,0),7)/35</f>
        <v>2.4285714285759998</v>
      </c>
      <c r="BR649">
        <f>INDEX(single_nb_sex!$1:$1048576,MATCH(Single_Age_Femme!$A649,single_nb_sex!$A:$A,0),7)/35</f>
        <v>2.4285714285759998</v>
      </c>
      <c r="BS649">
        <f>INDEX(single_nb_sex!$1:$1048576,MATCH(Single_Age_Femme!$A649,single_nb_sex!$A:$A,0),7)/35</f>
        <v>2.4285714285759998</v>
      </c>
      <c r="BT649">
        <f>INDEX(single_nb_sex!$1:$1048576,MATCH(Single_Age_Femme!$A649,single_nb_sex!$A:$A,0),7)/35</f>
        <v>2.4285714285759998</v>
      </c>
      <c r="BU649">
        <f>INDEX(single_nb_sex!$1:$1048576,MATCH(Single_Age_Femme!$A649,single_nb_sex!$A:$A,0),7)/35</f>
        <v>2.4285714285759998</v>
      </c>
      <c r="BV649">
        <f>INDEX(single_nb_sex!$1:$1048576,MATCH(Single_Age_Femme!$A649,single_nb_sex!$A:$A,0),7)/35</f>
        <v>2.4285714285759998</v>
      </c>
      <c r="BW649">
        <f>INDEX(single_nb_sex!$1:$1048576,MATCH(Single_Age_Femme!$A649,single_nb_sex!$A:$A,0),7)/35</f>
        <v>2.4285714285759998</v>
      </c>
      <c r="BX649">
        <f>INDEX(single_nb_sex!$1:$1048576,MATCH(Single_Age_Femme!$A649,single_nb_sex!$A:$A,0),7)/35</f>
        <v>2.4285714285759998</v>
      </c>
      <c r="BY649">
        <f>INDEX(single_nb_sex!$1:$1048576,MATCH(Single_Age_Femme!$A649,single_nb_sex!$A:$A,0),7)/35</f>
        <v>2.4285714285759998</v>
      </c>
      <c r="BZ649">
        <f>INDEX(single_nb_sex!$1:$1048576,MATCH(Single_Age_Femme!$A649,single_nb_sex!$A:$A,0),7)/35</f>
        <v>2.4285714285759998</v>
      </c>
      <c r="CA649">
        <f>INDEX(single_nb_sex!$1:$1048576,MATCH(Single_Age_Femme!$A649,single_nb_sex!$A:$A,0),7)/35</f>
        <v>2.4285714285759998</v>
      </c>
      <c r="CB649">
        <f>INDEX(single_nb_sex!$1:$1048576,MATCH(Single_Age_Femme!$A649,single_nb_sex!$A:$A,0),7)/35</f>
        <v>2.4285714285759998</v>
      </c>
      <c r="CC649">
        <f>INDEX(single_nb_sex!$1:$1048576,MATCH(Single_Age_Femme!$A649,single_nb_sex!$A:$A,0),7)/35</f>
        <v>2.4285714285759998</v>
      </c>
      <c r="CD649">
        <f>INDEX(single_nb_sex!$1:$1048576,MATCH(Single_Age_Femme!$A649,single_nb_sex!$A:$A,0),7)/35</f>
        <v>2.4285714285759998</v>
      </c>
      <c r="CE649">
        <f>INDEX(single_nb_sex!$1:$1048576,MATCH(Single_Age_Femme!$A649,single_nb_sex!$A:$A,0),7)/35</f>
        <v>2.4285714285759998</v>
      </c>
      <c r="CF649">
        <f>INDEX(single_nb_sex!$1:$1048576,MATCH(Single_Age_Femme!$A649,single_nb_sex!$A:$A,0),7)/35</f>
        <v>2.4285714285759998</v>
      </c>
      <c r="CG649">
        <f>INDEX(single_nb_sex!$1:$1048576,MATCH(Single_Age_Femme!$A649,single_nb_sex!$A:$A,0),7)/35</f>
        <v>2.4285714285759998</v>
      </c>
      <c r="CH649">
        <f>INDEX(single_nb_sex!$1:$1048576,MATCH(Single_Age_Femme!$A649,single_nb_sex!$A:$A,0),7)/35</f>
        <v>2.4285714285759998</v>
      </c>
      <c r="CI649">
        <f>INDEX(single_nb_sex!$1:$1048576,MATCH(Single_Age_Femme!$A649,single_nb_sex!$A:$A,0),7)/35</f>
        <v>2.4285714285759998</v>
      </c>
      <c r="CJ649">
        <f>INDEX(single_nb_sex!$1:$1048576,MATCH(Single_Age_Femme!$A649,single_nb_sex!$A:$A,0),7)/35</f>
        <v>2.4285714285759998</v>
      </c>
      <c r="CK649">
        <f>INDEX(single_nb_sex!$1:$1048576,MATCH(Single_Age_Femme!$A649,single_nb_sex!$A:$A,0),7)/35</f>
        <v>2.4285714285759998</v>
      </c>
      <c r="CL649">
        <f>INDEX(single_nb_sex!$1:$1048576,MATCH(Single_Age_Femme!$A649,single_nb_sex!$A:$A,0),7)/35</f>
        <v>2.4285714285759998</v>
      </c>
      <c r="CM649">
        <f>INDEX(single_nb_sex!$1:$1048576,MATCH(Single_Age_Femme!$A649,single_nb_sex!$A:$A,0),7)/35</f>
        <v>2.4285714285759998</v>
      </c>
      <c r="CN649">
        <f>INDEX(single_nb_sex!$1:$1048576,MATCH(Single_Age_Femme!$A649,single_nb_sex!$A:$A,0),7)/35</f>
        <v>2.4285714285759998</v>
      </c>
      <c r="CO649">
        <f>INDEX(single_nb_sex!$1:$1048576,MATCH(Single_Age_Femme!$A649,single_nb_sex!$A:$A,0),7)/35</f>
        <v>2.4285714285759998</v>
      </c>
      <c r="CP649">
        <f>INDEX(single_nb_sex!$1:$1048576,MATCH(Single_Age_Femme!$A649,single_nb_sex!$A:$A,0),7)/35</f>
        <v>2.4285714285759998</v>
      </c>
      <c r="CQ649">
        <f>INDEX(single_nb_sex!$1:$1048576,MATCH(Single_Age_Femme!$A649,single_nb_sex!$A:$A,0),7)/35</f>
        <v>2.4285714285759998</v>
      </c>
      <c r="CR649">
        <f>INDEX(single_nb_sex!$1:$1048576,MATCH(Single_Age_Femme!$A649,single_nb_sex!$A:$A,0),7)/35</f>
        <v>2.4285714285759998</v>
      </c>
      <c r="CS649">
        <f>INDEX(single_nb_sex!$1:$1048576,MATCH(Single_Age_Femme!$A649,single_nb_sex!$A:$A,0),7)/35</f>
        <v>2.4285714285759998</v>
      </c>
      <c r="CT649">
        <f>INDEX(single_nb_sex!$1:$1048576,MATCH(Single_Age_Femme!$A649,single_nb_sex!$A:$A,0),7)/35</f>
        <v>2.4285714285759998</v>
      </c>
      <c r="CU649">
        <f>INDEX(single_nb_sex!$1:$1048576,MATCH(Single_Age_Femme!$A649,single_nb_sex!$A:$A,0),7)/35</f>
        <v>2.4285714285759998</v>
      </c>
      <c r="CV649">
        <f>INDEX(single_nb_sex!$1:$1048576,MATCH(Single_Age_Femme!$A649,single_nb_sex!$A:$A,0),7)/35</f>
        <v>2.4285714285759998</v>
      </c>
      <c r="CW649">
        <f>INDEX(single_nb_sex!$1:$1048576,MATCH(Single_Age_Femme!$A649,single_nb_sex!$A:$A,0),7)/35</f>
        <v>2.4285714285759998</v>
      </c>
      <c r="CX649">
        <f>INDEX(single_nb_sex!$1:$1048576,MATCH(Single_Age_Femme!$A649,single_nb_sex!$A:$A,0),7)/35</f>
        <v>2.4285714285759998</v>
      </c>
    </row>
    <row r="650" spans="1:102" x14ac:dyDescent="0.35">
      <c r="A650" s="8" t="s">
        <v>1318</v>
      </c>
      <c r="B650" s="8" t="s">
        <v>131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f>INDEX(single_nb_sex!$1:$1048576,MATCH(Single_Age_Femme!$A650,single_nb_sex!$A:$A,0),3)/12</f>
        <v>6.5</v>
      </c>
      <c r="V650">
        <f>INDEX(single_nb_sex!$1:$1048576,MATCH(Single_Age_Femme!$A650,single_nb_sex!$A:$A,0),3)/12</f>
        <v>6.5</v>
      </c>
      <c r="W650">
        <f>INDEX(single_nb_sex!$1:$1048576,MATCH(Single_Age_Femme!$A650,single_nb_sex!$A:$A,0),3)/12</f>
        <v>6.5</v>
      </c>
      <c r="X650">
        <f>INDEX(single_nb_sex!$1:$1048576,MATCH(Single_Age_Femme!$A650,single_nb_sex!$A:$A,0),3)/12</f>
        <v>6.5</v>
      </c>
      <c r="Y650">
        <f>INDEX(single_nb_sex!$1:$1048576,MATCH(Single_Age_Femme!$A650,single_nb_sex!$A:$A,0),3)/12</f>
        <v>6.5</v>
      </c>
      <c r="Z650">
        <f>INDEX(single_nb_sex!$1:$1048576,MATCH(Single_Age_Femme!$A650,single_nb_sex!$A:$A,0),3)/12</f>
        <v>6.5</v>
      </c>
      <c r="AA650">
        <f>INDEX(single_nb_sex!$1:$1048576,MATCH(Single_Age_Femme!$A650,single_nb_sex!$A:$A,0),3)/12</f>
        <v>6.5</v>
      </c>
      <c r="AB650">
        <f>INDEX(single_nb_sex!$1:$1048576,MATCH(Single_Age_Femme!$A650,single_nb_sex!$A:$A,0),3)/12</f>
        <v>6.5</v>
      </c>
      <c r="AC650">
        <f>INDEX(single_nb_sex!$1:$1048576,MATCH(Single_Age_Femme!$A650,single_nb_sex!$A:$A,0),3)/12</f>
        <v>6.5</v>
      </c>
      <c r="AD650">
        <f>INDEX(single_nb_sex!$1:$1048576,MATCH(Single_Age_Femme!$A650,single_nb_sex!$A:$A,0),3)/12</f>
        <v>6.5</v>
      </c>
      <c r="AE650">
        <f>INDEX(single_nb_sex!$1:$1048576,MATCH(Single_Age_Femme!$A650,single_nb_sex!$A:$A,0),3)/12</f>
        <v>6.5</v>
      </c>
      <c r="AF650">
        <f>INDEX(single_nb_sex!$1:$1048576,MATCH(Single_Age_Femme!$A650,single_nb_sex!$A:$A,0),3)/12</f>
        <v>6.5</v>
      </c>
      <c r="AG650">
        <f>INDEX(single_nb_sex!$1:$1048576,MATCH(Single_Age_Femme!$A650,single_nb_sex!$A:$A,0),5)/35</f>
        <v>13.971428571424999</v>
      </c>
      <c r="AH650">
        <f>INDEX(single_nb_sex!$1:$1048576,MATCH(Single_Age_Femme!$A650,single_nb_sex!$A:$A,0),5)/35</f>
        <v>13.971428571424999</v>
      </c>
      <c r="AI650">
        <f>INDEX(single_nb_sex!$1:$1048576,MATCH(Single_Age_Femme!$A650,single_nb_sex!$A:$A,0),5)/35</f>
        <v>13.971428571424999</v>
      </c>
      <c r="AJ650">
        <f>INDEX(single_nb_sex!$1:$1048576,MATCH(Single_Age_Femme!$A650,single_nb_sex!$A:$A,0),5)/35</f>
        <v>13.971428571424999</v>
      </c>
      <c r="AK650">
        <f>INDEX(single_nb_sex!$1:$1048576,MATCH(Single_Age_Femme!$A650,single_nb_sex!$A:$A,0),5)/35</f>
        <v>13.971428571424999</v>
      </c>
      <c r="AL650">
        <f>INDEX(single_nb_sex!$1:$1048576,MATCH(Single_Age_Femme!$A650,single_nb_sex!$A:$A,0),5)/35</f>
        <v>13.971428571424999</v>
      </c>
      <c r="AM650">
        <f>INDEX(single_nb_sex!$1:$1048576,MATCH(Single_Age_Femme!$A650,single_nb_sex!$A:$A,0),5)/35</f>
        <v>13.971428571424999</v>
      </c>
      <c r="AN650">
        <f>INDEX(single_nb_sex!$1:$1048576,MATCH(Single_Age_Femme!$A650,single_nb_sex!$A:$A,0),5)/35</f>
        <v>13.971428571424999</v>
      </c>
      <c r="AO650">
        <f>INDEX(single_nb_sex!$1:$1048576,MATCH(Single_Age_Femme!$A650,single_nb_sex!$A:$A,0),5)/35</f>
        <v>13.971428571424999</v>
      </c>
      <c r="AP650">
        <f>INDEX(single_nb_sex!$1:$1048576,MATCH(Single_Age_Femme!$A650,single_nb_sex!$A:$A,0),5)/35</f>
        <v>13.971428571424999</v>
      </c>
      <c r="AQ650">
        <f>INDEX(single_nb_sex!$1:$1048576,MATCH(Single_Age_Femme!$A650,single_nb_sex!$A:$A,0),5)/35</f>
        <v>13.971428571424999</v>
      </c>
      <c r="AR650">
        <f>INDEX(single_nb_sex!$1:$1048576,MATCH(Single_Age_Femme!$A650,single_nb_sex!$A:$A,0),5)/35</f>
        <v>13.971428571424999</v>
      </c>
      <c r="AS650">
        <f>INDEX(single_nb_sex!$1:$1048576,MATCH(Single_Age_Femme!$A650,single_nb_sex!$A:$A,0),5)/35</f>
        <v>13.971428571424999</v>
      </c>
      <c r="AT650">
        <f>INDEX(single_nb_sex!$1:$1048576,MATCH(Single_Age_Femme!$A650,single_nb_sex!$A:$A,0),5)/35</f>
        <v>13.971428571424999</v>
      </c>
      <c r="AU650">
        <f>INDEX(single_nb_sex!$1:$1048576,MATCH(Single_Age_Femme!$A650,single_nb_sex!$A:$A,0),5)/35</f>
        <v>13.971428571424999</v>
      </c>
      <c r="AV650">
        <f>INDEX(single_nb_sex!$1:$1048576,MATCH(Single_Age_Femme!$A650,single_nb_sex!$A:$A,0),5)/35</f>
        <v>13.971428571424999</v>
      </c>
      <c r="AW650">
        <f>INDEX(single_nb_sex!$1:$1048576,MATCH(Single_Age_Femme!$A650,single_nb_sex!$A:$A,0),5)/35</f>
        <v>13.971428571424999</v>
      </c>
      <c r="AX650">
        <f>INDEX(single_nb_sex!$1:$1048576,MATCH(Single_Age_Femme!$A650,single_nb_sex!$A:$A,0),5)/35</f>
        <v>13.971428571424999</v>
      </c>
      <c r="AY650">
        <f>INDEX(single_nb_sex!$1:$1048576,MATCH(Single_Age_Femme!$A650,single_nb_sex!$A:$A,0),5)/35</f>
        <v>13.971428571424999</v>
      </c>
      <c r="AZ650">
        <f>INDEX(single_nb_sex!$1:$1048576,MATCH(Single_Age_Femme!$A650,single_nb_sex!$A:$A,0),5)/35</f>
        <v>13.971428571424999</v>
      </c>
      <c r="BA650">
        <f>INDEX(single_nb_sex!$1:$1048576,MATCH(Single_Age_Femme!$A650,single_nb_sex!$A:$A,0),5)/35</f>
        <v>13.971428571424999</v>
      </c>
      <c r="BB650">
        <f>INDEX(single_nb_sex!$1:$1048576,MATCH(Single_Age_Femme!$A650,single_nb_sex!$A:$A,0),5)/35</f>
        <v>13.971428571424999</v>
      </c>
      <c r="BC650">
        <f>INDEX(single_nb_sex!$1:$1048576,MATCH(Single_Age_Femme!$A650,single_nb_sex!$A:$A,0),5)/35</f>
        <v>13.971428571424999</v>
      </c>
      <c r="BD650">
        <f>INDEX(single_nb_sex!$1:$1048576,MATCH(Single_Age_Femme!$A650,single_nb_sex!$A:$A,0),5)/35</f>
        <v>13.971428571424999</v>
      </c>
      <c r="BE650">
        <f>INDEX(single_nb_sex!$1:$1048576,MATCH(Single_Age_Femme!$A650,single_nb_sex!$A:$A,0),5)/35</f>
        <v>13.971428571424999</v>
      </c>
      <c r="BF650">
        <f>INDEX(single_nb_sex!$1:$1048576,MATCH(Single_Age_Femme!$A650,single_nb_sex!$A:$A,0),5)/35</f>
        <v>13.971428571424999</v>
      </c>
      <c r="BG650">
        <f>INDEX(single_nb_sex!$1:$1048576,MATCH(Single_Age_Femme!$A650,single_nb_sex!$A:$A,0),5)/35</f>
        <v>13.971428571424999</v>
      </c>
      <c r="BH650">
        <f>INDEX(single_nb_sex!$1:$1048576,MATCH(Single_Age_Femme!$A650,single_nb_sex!$A:$A,0),5)/35</f>
        <v>13.971428571424999</v>
      </c>
      <c r="BI650">
        <f>INDEX(single_nb_sex!$1:$1048576,MATCH(Single_Age_Femme!$A650,single_nb_sex!$A:$A,0),5)/35</f>
        <v>13.971428571424999</v>
      </c>
      <c r="BJ650">
        <f>INDEX(single_nb_sex!$1:$1048576,MATCH(Single_Age_Femme!$A650,single_nb_sex!$A:$A,0),5)/35</f>
        <v>13.971428571424999</v>
      </c>
      <c r="BK650">
        <f>INDEX(single_nb_sex!$1:$1048576,MATCH(Single_Age_Femme!$A650,single_nb_sex!$A:$A,0),5)/35</f>
        <v>13.971428571424999</v>
      </c>
      <c r="BL650">
        <f>INDEX(single_nb_sex!$1:$1048576,MATCH(Single_Age_Femme!$A650,single_nb_sex!$A:$A,0),5)/35</f>
        <v>13.971428571424999</v>
      </c>
      <c r="BM650">
        <f>INDEX(single_nb_sex!$1:$1048576,MATCH(Single_Age_Femme!$A650,single_nb_sex!$A:$A,0),5)/35</f>
        <v>13.971428571424999</v>
      </c>
      <c r="BN650">
        <f>INDEX(single_nb_sex!$1:$1048576,MATCH(Single_Age_Femme!$A650,single_nb_sex!$A:$A,0),5)/35</f>
        <v>13.971428571424999</v>
      </c>
      <c r="BO650">
        <f>INDEX(single_nb_sex!$1:$1048576,MATCH(Single_Age_Femme!$A650,single_nb_sex!$A:$A,0),5)/35</f>
        <v>13.971428571424999</v>
      </c>
      <c r="BP650">
        <f>INDEX(single_nb_sex!$1:$1048576,MATCH(Single_Age_Femme!$A650,single_nb_sex!$A:$A,0),7)/35</f>
        <v>7.5714285714321408</v>
      </c>
      <c r="BQ650">
        <f>INDEX(single_nb_sex!$1:$1048576,MATCH(Single_Age_Femme!$A650,single_nb_sex!$A:$A,0),7)/35</f>
        <v>7.5714285714321408</v>
      </c>
      <c r="BR650">
        <f>INDEX(single_nb_sex!$1:$1048576,MATCH(Single_Age_Femme!$A650,single_nb_sex!$A:$A,0),7)/35</f>
        <v>7.5714285714321408</v>
      </c>
      <c r="BS650">
        <f>INDEX(single_nb_sex!$1:$1048576,MATCH(Single_Age_Femme!$A650,single_nb_sex!$A:$A,0),7)/35</f>
        <v>7.5714285714321408</v>
      </c>
      <c r="BT650">
        <f>INDEX(single_nb_sex!$1:$1048576,MATCH(Single_Age_Femme!$A650,single_nb_sex!$A:$A,0),7)/35</f>
        <v>7.5714285714321408</v>
      </c>
      <c r="BU650">
        <f>INDEX(single_nb_sex!$1:$1048576,MATCH(Single_Age_Femme!$A650,single_nb_sex!$A:$A,0),7)/35</f>
        <v>7.5714285714321408</v>
      </c>
      <c r="BV650">
        <f>INDEX(single_nb_sex!$1:$1048576,MATCH(Single_Age_Femme!$A650,single_nb_sex!$A:$A,0),7)/35</f>
        <v>7.5714285714321408</v>
      </c>
      <c r="BW650">
        <f>INDEX(single_nb_sex!$1:$1048576,MATCH(Single_Age_Femme!$A650,single_nb_sex!$A:$A,0),7)/35</f>
        <v>7.5714285714321408</v>
      </c>
      <c r="BX650">
        <f>INDEX(single_nb_sex!$1:$1048576,MATCH(Single_Age_Femme!$A650,single_nb_sex!$A:$A,0),7)/35</f>
        <v>7.5714285714321408</v>
      </c>
      <c r="BY650">
        <f>INDEX(single_nb_sex!$1:$1048576,MATCH(Single_Age_Femme!$A650,single_nb_sex!$A:$A,0),7)/35</f>
        <v>7.5714285714321408</v>
      </c>
      <c r="BZ650">
        <f>INDEX(single_nb_sex!$1:$1048576,MATCH(Single_Age_Femme!$A650,single_nb_sex!$A:$A,0),7)/35</f>
        <v>7.5714285714321408</v>
      </c>
      <c r="CA650">
        <f>INDEX(single_nb_sex!$1:$1048576,MATCH(Single_Age_Femme!$A650,single_nb_sex!$A:$A,0),7)/35</f>
        <v>7.5714285714321408</v>
      </c>
      <c r="CB650">
        <f>INDEX(single_nb_sex!$1:$1048576,MATCH(Single_Age_Femme!$A650,single_nb_sex!$A:$A,0),7)/35</f>
        <v>7.5714285714321408</v>
      </c>
      <c r="CC650">
        <f>INDEX(single_nb_sex!$1:$1048576,MATCH(Single_Age_Femme!$A650,single_nb_sex!$A:$A,0),7)/35</f>
        <v>7.5714285714321408</v>
      </c>
      <c r="CD650">
        <f>INDEX(single_nb_sex!$1:$1048576,MATCH(Single_Age_Femme!$A650,single_nb_sex!$A:$A,0),7)/35</f>
        <v>7.5714285714321408</v>
      </c>
      <c r="CE650">
        <f>INDEX(single_nb_sex!$1:$1048576,MATCH(Single_Age_Femme!$A650,single_nb_sex!$A:$A,0),7)/35</f>
        <v>7.5714285714321408</v>
      </c>
      <c r="CF650">
        <f>INDEX(single_nb_sex!$1:$1048576,MATCH(Single_Age_Femme!$A650,single_nb_sex!$A:$A,0),7)/35</f>
        <v>7.5714285714321408</v>
      </c>
      <c r="CG650">
        <f>INDEX(single_nb_sex!$1:$1048576,MATCH(Single_Age_Femme!$A650,single_nb_sex!$A:$A,0),7)/35</f>
        <v>7.5714285714321408</v>
      </c>
      <c r="CH650">
        <f>INDEX(single_nb_sex!$1:$1048576,MATCH(Single_Age_Femme!$A650,single_nb_sex!$A:$A,0),7)/35</f>
        <v>7.5714285714321408</v>
      </c>
      <c r="CI650">
        <f>INDEX(single_nb_sex!$1:$1048576,MATCH(Single_Age_Femme!$A650,single_nb_sex!$A:$A,0),7)/35</f>
        <v>7.5714285714321408</v>
      </c>
      <c r="CJ650">
        <f>INDEX(single_nb_sex!$1:$1048576,MATCH(Single_Age_Femme!$A650,single_nb_sex!$A:$A,0),7)/35</f>
        <v>7.5714285714321408</v>
      </c>
      <c r="CK650">
        <f>INDEX(single_nb_sex!$1:$1048576,MATCH(Single_Age_Femme!$A650,single_nb_sex!$A:$A,0),7)/35</f>
        <v>7.5714285714321408</v>
      </c>
      <c r="CL650">
        <f>INDEX(single_nb_sex!$1:$1048576,MATCH(Single_Age_Femme!$A650,single_nb_sex!$A:$A,0),7)/35</f>
        <v>7.5714285714321408</v>
      </c>
      <c r="CM650">
        <f>INDEX(single_nb_sex!$1:$1048576,MATCH(Single_Age_Femme!$A650,single_nb_sex!$A:$A,0),7)/35</f>
        <v>7.5714285714321408</v>
      </c>
      <c r="CN650">
        <f>INDEX(single_nb_sex!$1:$1048576,MATCH(Single_Age_Femme!$A650,single_nb_sex!$A:$A,0),7)/35</f>
        <v>7.5714285714321408</v>
      </c>
      <c r="CO650">
        <f>INDEX(single_nb_sex!$1:$1048576,MATCH(Single_Age_Femme!$A650,single_nb_sex!$A:$A,0),7)/35</f>
        <v>7.5714285714321408</v>
      </c>
      <c r="CP650">
        <f>INDEX(single_nb_sex!$1:$1048576,MATCH(Single_Age_Femme!$A650,single_nb_sex!$A:$A,0),7)/35</f>
        <v>7.5714285714321408</v>
      </c>
      <c r="CQ650">
        <f>INDEX(single_nb_sex!$1:$1048576,MATCH(Single_Age_Femme!$A650,single_nb_sex!$A:$A,0),7)/35</f>
        <v>7.5714285714321408</v>
      </c>
      <c r="CR650">
        <f>INDEX(single_nb_sex!$1:$1048576,MATCH(Single_Age_Femme!$A650,single_nb_sex!$A:$A,0),7)/35</f>
        <v>7.5714285714321408</v>
      </c>
      <c r="CS650">
        <f>INDEX(single_nb_sex!$1:$1048576,MATCH(Single_Age_Femme!$A650,single_nb_sex!$A:$A,0),7)/35</f>
        <v>7.5714285714321408</v>
      </c>
      <c r="CT650">
        <f>INDEX(single_nb_sex!$1:$1048576,MATCH(Single_Age_Femme!$A650,single_nb_sex!$A:$A,0),7)/35</f>
        <v>7.5714285714321408</v>
      </c>
      <c r="CU650">
        <f>INDEX(single_nb_sex!$1:$1048576,MATCH(Single_Age_Femme!$A650,single_nb_sex!$A:$A,0),7)/35</f>
        <v>7.5714285714321408</v>
      </c>
      <c r="CV650">
        <f>INDEX(single_nb_sex!$1:$1048576,MATCH(Single_Age_Femme!$A650,single_nb_sex!$A:$A,0),7)/35</f>
        <v>7.5714285714321408</v>
      </c>
      <c r="CW650">
        <f>INDEX(single_nb_sex!$1:$1048576,MATCH(Single_Age_Femme!$A650,single_nb_sex!$A:$A,0),7)/35</f>
        <v>7.5714285714321408</v>
      </c>
      <c r="CX650">
        <f>INDEX(single_nb_sex!$1:$1048576,MATCH(Single_Age_Femme!$A650,single_nb_sex!$A:$A,0),7)/35</f>
        <v>7.5714285714321408</v>
      </c>
    </row>
    <row r="651" spans="1:102" x14ac:dyDescent="0.35">
      <c r="A651" s="8" t="s">
        <v>1333</v>
      </c>
      <c r="B651" s="8" t="s">
        <v>13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f>INDEX(single_nb_sex!$1:$1048576,MATCH(Single_Age_Femme!$A651,single_nb_sex!$A:$A,0),3)/12</f>
        <v>0.249999999995</v>
      </c>
      <c r="V651">
        <f>INDEX(single_nb_sex!$1:$1048576,MATCH(Single_Age_Femme!$A651,single_nb_sex!$A:$A,0),3)/12</f>
        <v>0.249999999995</v>
      </c>
      <c r="W651">
        <f>INDEX(single_nb_sex!$1:$1048576,MATCH(Single_Age_Femme!$A651,single_nb_sex!$A:$A,0),3)/12</f>
        <v>0.249999999995</v>
      </c>
      <c r="X651">
        <f>INDEX(single_nb_sex!$1:$1048576,MATCH(Single_Age_Femme!$A651,single_nb_sex!$A:$A,0),3)/12</f>
        <v>0.249999999995</v>
      </c>
      <c r="Y651">
        <f>INDEX(single_nb_sex!$1:$1048576,MATCH(Single_Age_Femme!$A651,single_nb_sex!$A:$A,0),3)/12</f>
        <v>0.249999999995</v>
      </c>
      <c r="Z651">
        <f>INDEX(single_nb_sex!$1:$1048576,MATCH(Single_Age_Femme!$A651,single_nb_sex!$A:$A,0),3)/12</f>
        <v>0.249999999995</v>
      </c>
      <c r="AA651">
        <f>INDEX(single_nb_sex!$1:$1048576,MATCH(Single_Age_Femme!$A651,single_nb_sex!$A:$A,0),3)/12</f>
        <v>0.249999999995</v>
      </c>
      <c r="AB651">
        <f>INDEX(single_nb_sex!$1:$1048576,MATCH(Single_Age_Femme!$A651,single_nb_sex!$A:$A,0),3)/12</f>
        <v>0.249999999995</v>
      </c>
      <c r="AC651">
        <f>INDEX(single_nb_sex!$1:$1048576,MATCH(Single_Age_Femme!$A651,single_nb_sex!$A:$A,0),3)/12</f>
        <v>0.249999999995</v>
      </c>
      <c r="AD651">
        <f>INDEX(single_nb_sex!$1:$1048576,MATCH(Single_Age_Femme!$A651,single_nb_sex!$A:$A,0),3)/12</f>
        <v>0.249999999995</v>
      </c>
      <c r="AE651">
        <f>INDEX(single_nb_sex!$1:$1048576,MATCH(Single_Age_Femme!$A651,single_nb_sex!$A:$A,0),3)/12</f>
        <v>0.249999999995</v>
      </c>
      <c r="AF651">
        <f>INDEX(single_nb_sex!$1:$1048576,MATCH(Single_Age_Femme!$A651,single_nb_sex!$A:$A,0),3)/12</f>
        <v>0.249999999995</v>
      </c>
      <c r="AG651">
        <f>INDEX(single_nb_sex!$1:$1048576,MATCH(Single_Age_Femme!$A651,single_nb_sex!$A:$A,0),5)/35</f>
        <v>2.8857142857145712</v>
      </c>
      <c r="AH651">
        <f>INDEX(single_nb_sex!$1:$1048576,MATCH(Single_Age_Femme!$A651,single_nb_sex!$A:$A,0),5)/35</f>
        <v>2.8857142857145712</v>
      </c>
      <c r="AI651">
        <f>INDEX(single_nb_sex!$1:$1048576,MATCH(Single_Age_Femme!$A651,single_nb_sex!$A:$A,0),5)/35</f>
        <v>2.8857142857145712</v>
      </c>
      <c r="AJ651">
        <f>INDEX(single_nb_sex!$1:$1048576,MATCH(Single_Age_Femme!$A651,single_nb_sex!$A:$A,0),5)/35</f>
        <v>2.8857142857145712</v>
      </c>
      <c r="AK651">
        <f>INDEX(single_nb_sex!$1:$1048576,MATCH(Single_Age_Femme!$A651,single_nb_sex!$A:$A,0),5)/35</f>
        <v>2.8857142857145712</v>
      </c>
      <c r="AL651">
        <f>INDEX(single_nb_sex!$1:$1048576,MATCH(Single_Age_Femme!$A651,single_nb_sex!$A:$A,0),5)/35</f>
        <v>2.8857142857145712</v>
      </c>
      <c r="AM651">
        <f>INDEX(single_nb_sex!$1:$1048576,MATCH(Single_Age_Femme!$A651,single_nb_sex!$A:$A,0),5)/35</f>
        <v>2.8857142857145712</v>
      </c>
      <c r="AN651">
        <f>INDEX(single_nb_sex!$1:$1048576,MATCH(Single_Age_Femme!$A651,single_nb_sex!$A:$A,0),5)/35</f>
        <v>2.8857142857145712</v>
      </c>
      <c r="AO651">
        <f>INDEX(single_nb_sex!$1:$1048576,MATCH(Single_Age_Femme!$A651,single_nb_sex!$A:$A,0),5)/35</f>
        <v>2.8857142857145712</v>
      </c>
      <c r="AP651">
        <f>INDEX(single_nb_sex!$1:$1048576,MATCH(Single_Age_Femme!$A651,single_nb_sex!$A:$A,0),5)/35</f>
        <v>2.8857142857145712</v>
      </c>
      <c r="AQ651">
        <f>INDEX(single_nb_sex!$1:$1048576,MATCH(Single_Age_Femme!$A651,single_nb_sex!$A:$A,0),5)/35</f>
        <v>2.8857142857145712</v>
      </c>
      <c r="AR651">
        <f>INDEX(single_nb_sex!$1:$1048576,MATCH(Single_Age_Femme!$A651,single_nb_sex!$A:$A,0),5)/35</f>
        <v>2.8857142857145712</v>
      </c>
      <c r="AS651">
        <f>INDEX(single_nb_sex!$1:$1048576,MATCH(Single_Age_Femme!$A651,single_nb_sex!$A:$A,0),5)/35</f>
        <v>2.8857142857145712</v>
      </c>
      <c r="AT651">
        <f>INDEX(single_nb_sex!$1:$1048576,MATCH(Single_Age_Femme!$A651,single_nb_sex!$A:$A,0),5)/35</f>
        <v>2.8857142857145712</v>
      </c>
      <c r="AU651">
        <f>INDEX(single_nb_sex!$1:$1048576,MATCH(Single_Age_Femme!$A651,single_nb_sex!$A:$A,0),5)/35</f>
        <v>2.8857142857145712</v>
      </c>
      <c r="AV651">
        <f>INDEX(single_nb_sex!$1:$1048576,MATCH(Single_Age_Femme!$A651,single_nb_sex!$A:$A,0),5)/35</f>
        <v>2.8857142857145712</v>
      </c>
      <c r="AW651">
        <f>INDEX(single_nb_sex!$1:$1048576,MATCH(Single_Age_Femme!$A651,single_nb_sex!$A:$A,0),5)/35</f>
        <v>2.8857142857145712</v>
      </c>
      <c r="AX651">
        <f>INDEX(single_nb_sex!$1:$1048576,MATCH(Single_Age_Femme!$A651,single_nb_sex!$A:$A,0),5)/35</f>
        <v>2.8857142857145712</v>
      </c>
      <c r="AY651">
        <f>INDEX(single_nb_sex!$1:$1048576,MATCH(Single_Age_Femme!$A651,single_nb_sex!$A:$A,0),5)/35</f>
        <v>2.8857142857145712</v>
      </c>
      <c r="AZ651">
        <f>INDEX(single_nb_sex!$1:$1048576,MATCH(Single_Age_Femme!$A651,single_nb_sex!$A:$A,0),5)/35</f>
        <v>2.8857142857145712</v>
      </c>
      <c r="BA651">
        <f>INDEX(single_nb_sex!$1:$1048576,MATCH(Single_Age_Femme!$A651,single_nb_sex!$A:$A,0),5)/35</f>
        <v>2.8857142857145712</v>
      </c>
      <c r="BB651">
        <f>INDEX(single_nb_sex!$1:$1048576,MATCH(Single_Age_Femme!$A651,single_nb_sex!$A:$A,0),5)/35</f>
        <v>2.8857142857145712</v>
      </c>
      <c r="BC651">
        <f>INDEX(single_nb_sex!$1:$1048576,MATCH(Single_Age_Femme!$A651,single_nb_sex!$A:$A,0),5)/35</f>
        <v>2.8857142857145712</v>
      </c>
      <c r="BD651">
        <f>INDEX(single_nb_sex!$1:$1048576,MATCH(Single_Age_Femme!$A651,single_nb_sex!$A:$A,0),5)/35</f>
        <v>2.8857142857145712</v>
      </c>
      <c r="BE651">
        <f>INDEX(single_nb_sex!$1:$1048576,MATCH(Single_Age_Femme!$A651,single_nb_sex!$A:$A,0),5)/35</f>
        <v>2.8857142857145712</v>
      </c>
      <c r="BF651">
        <f>INDEX(single_nb_sex!$1:$1048576,MATCH(Single_Age_Femme!$A651,single_nb_sex!$A:$A,0),5)/35</f>
        <v>2.8857142857145712</v>
      </c>
      <c r="BG651">
        <f>INDEX(single_nb_sex!$1:$1048576,MATCH(Single_Age_Femme!$A651,single_nb_sex!$A:$A,0),5)/35</f>
        <v>2.8857142857145712</v>
      </c>
      <c r="BH651">
        <f>INDEX(single_nb_sex!$1:$1048576,MATCH(Single_Age_Femme!$A651,single_nb_sex!$A:$A,0),5)/35</f>
        <v>2.8857142857145712</v>
      </c>
      <c r="BI651">
        <f>INDEX(single_nb_sex!$1:$1048576,MATCH(Single_Age_Femme!$A651,single_nb_sex!$A:$A,0),5)/35</f>
        <v>2.8857142857145712</v>
      </c>
      <c r="BJ651">
        <f>INDEX(single_nb_sex!$1:$1048576,MATCH(Single_Age_Femme!$A651,single_nb_sex!$A:$A,0),5)/35</f>
        <v>2.8857142857145712</v>
      </c>
      <c r="BK651">
        <f>INDEX(single_nb_sex!$1:$1048576,MATCH(Single_Age_Femme!$A651,single_nb_sex!$A:$A,0),5)/35</f>
        <v>2.8857142857145712</v>
      </c>
      <c r="BL651">
        <f>INDEX(single_nb_sex!$1:$1048576,MATCH(Single_Age_Femme!$A651,single_nb_sex!$A:$A,0),5)/35</f>
        <v>2.8857142857145712</v>
      </c>
      <c r="BM651">
        <f>INDEX(single_nb_sex!$1:$1048576,MATCH(Single_Age_Femme!$A651,single_nb_sex!$A:$A,0),5)/35</f>
        <v>2.8857142857145712</v>
      </c>
      <c r="BN651">
        <f>INDEX(single_nb_sex!$1:$1048576,MATCH(Single_Age_Femme!$A651,single_nb_sex!$A:$A,0),5)/35</f>
        <v>2.8857142857145712</v>
      </c>
      <c r="BO651">
        <f>INDEX(single_nb_sex!$1:$1048576,MATCH(Single_Age_Femme!$A651,single_nb_sex!$A:$A,0),5)/35</f>
        <v>2.8857142857145712</v>
      </c>
      <c r="BP651">
        <f>INDEX(single_nb_sex!$1:$1048576,MATCH(Single_Age_Femme!$A651,single_nb_sex!$A:$A,0),7)/35</f>
        <v>1.4857142857135712</v>
      </c>
      <c r="BQ651">
        <f>INDEX(single_nb_sex!$1:$1048576,MATCH(Single_Age_Femme!$A651,single_nb_sex!$A:$A,0),7)/35</f>
        <v>1.4857142857135712</v>
      </c>
      <c r="BR651">
        <f>INDEX(single_nb_sex!$1:$1048576,MATCH(Single_Age_Femme!$A651,single_nb_sex!$A:$A,0),7)/35</f>
        <v>1.4857142857135712</v>
      </c>
      <c r="BS651">
        <f>INDEX(single_nb_sex!$1:$1048576,MATCH(Single_Age_Femme!$A651,single_nb_sex!$A:$A,0),7)/35</f>
        <v>1.4857142857135712</v>
      </c>
      <c r="BT651">
        <f>INDEX(single_nb_sex!$1:$1048576,MATCH(Single_Age_Femme!$A651,single_nb_sex!$A:$A,0),7)/35</f>
        <v>1.4857142857135712</v>
      </c>
      <c r="BU651">
        <f>INDEX(single_nb_sex!$1:$1048576,MATCH(Single_Age_Femme!$A651,single_nb_sex!$A:$A,0),7)/35</f>
        <v>1.4857142857135712</v>
      </c>
      <c r="BV651">
        <f>INDEX(single_nb_sex!$1:$1048576,MATCH(Single_Age_Femme!$A651,single_nb_sex!$A:$A,0),7)/35</f>
        <v>1.4857142857135712</v>
      </c>
      <c r="BW651">
        <f>INDEX(single_nb_sex!$1:$1048576,MATCH(Single_Age_Femme!$A651,single_nb_sex!$A:$A,0),7)/35</f>
        <v>1.4857142857135712</v>
      </c>
      <c r="BX651">
        <f>INDEX(single_nb_sex!$1:$1048576,MATCH(Single_Age_Femme!$A651,single_nb_sex!$A:$A,0),7)/35</f>
        <v>1.4857142857135712</v>
      </c>
      <c r="BY651">
        <f>INDEX(single_nb_sex!$1:$1048576,MATCH(Single_Age_Femme!$A651,single_nb_sex!$A:$A,0),7)/35</f>
        <v>1.4857142857135712</v>
      </c>
      <c r="BZ651">
        <f>INDEX(single_nb_sex!$1:$1048576,MATCH(Single_Age_Femme!$A651,single_nb_sex!$A:$A,0),7)/35</f>
        <v>1.4857142857135712</v>
      </c>
      <c r="CA651">
        <f>INDEX(single_nb_sex!$1:$1048576,MATCH(Single_Age_Femme!$A651,single_nb_sex!$A:$A,0),7)/35</f>
        <v>1.4857142857135712</v>
      </c>
      <c r="CB651">
        <f>INDEX(single_nb_sex!$1:$1048576,MATCH(Single_Age_Femme!$A651,single_nb_sex!$A:$A,0),7)/35</f>
        <v>1.4857142857135712</v>
      </c>
      <c r="CC651">
        <f>INDEX(single_nb_sex!$1:$1048576,MATCH(Single_Age_Femme!$A651,single_nb_sex!$A:$A,0),7)/35</f>
        <v>1.4857142857135712</v>
      </c>
      <c r="CD651">
        <f>INDEX(single_nb_sex!$1:$1048576,MATCH(Single_Age_Femme!$A651,single_nb_sex!$A:$A,0),7)/35</f>
        <v>1.4857142857135712</v>
      </c>
      <c r="CE651">
        <f>INDEX(single_nb_sex!$1:$1048576,MATCH(Single_Age_Femme!$A651,single_nb_sex!$A:$A,0),7)/35</f>
        <v>1.4857142857135712</v>
      </c>
      <c r="CF651">
        <f>INDEX(single_nb_sex!$1:$1048576,MATCH(Single_Age_Femme!$A651,single_nb_sex!$A:$A,0),7)/35</f>
        <v>1.4857142857135712</v>
      </c>
      <c r="CG651">
        <f>INDEX(single_nb_sex!$1:$1048576,MATCH(Single_Age_Femme!$A651,single_nb_sex!$A:$A,0),7)/35</f>
        <v>1.4857142857135712</v>
      </c>
      <c r="CH651">
        <f>INDEX(single_nb_sex!$1:$1048576,MATCH(Single_Age_Femme!$A651,single_nb_sex!$A:$A,0),7)/35</f>
        <v>1.4857142857135712</v>
      </c>
      <c r="CI651">
        <f>INDEX(single_nb_sex!$1:$1048576,MATCH(Single_Age_Femme!$A651,single_nb_sex!$A:$A,0),7)/35</f>
        <v>1.4857142857135712</v>
      </c>
      <c r="CJ651">
        <f>INDEX(single_nb_sex!$1:$1048576,MATCH(Single_Age_Femme!$A651,single_nb_sex!$A:$A,0),7)/35</f>
        <v>1.4857142857135712</v>
      </c>
      <c r="CK651">
        <f>INDEX(single_nb_sex!$1:$1048576,MATCH(Single_Age_Femme!$A651,single_nb_sex!$A:$A,0),7)/35</f>
        <v>1.4857142857135712</v>
      </c>
      <c r="CL651">
        <f>INDEX(single_nb_sex!$1:$1048576,MATCH(Single_Age_Femme!$A651,single_nb_sex!$A:$A,0),7)/35</f>
        <v>1.4857142857135712</v>
      </c>
      <c r="CM651">
        <f>INDEX(single_nb_sex!$1:$1048576,MATCH(Single_Age_Femme!$A651,single_nb_sex!$A:$A,0),7)/35</f>
        <v>1.4857142857135712</v>
      </c>
      <c r="CN651">
        <f>INDEX(single_nb_sex!$1:$1048576,MATCH(Single_Age_Femme!$A651,single_nb_sex!$A:$A,0),7)/35</f>
        <v>1.4857142857135712</v>
      </c>
      <c r="CO651">
        <f>INDEX(single_nb_sex!$1:$1048576,MATCH(Single_Age_Femme!$A651,single_nb_sex!$A:$A,0),7)/35</f>
        <v>1.4857142857135712</v>
      </c>
      <c r="CP651">
        <f>INDEX(single_nb_sex!$1:$1048576,MATCH(Single_Age_Femme!$A651,single_nb_sex!$A:$A,0),7)/35</f>
        <v>1.4857142857135712</v>
      </c>
      <c r="CQ651">
        <f>INDEX(single_nb_sex!$1:$1048576,MATCH(Single_Age_Femme!$A651,single_nb_sex!$A:$A,0),7)/35</f>
        <v>1.4857142857135712</v>
      </c>
      <c r="CR651">
        <f>INDEX(single_nb_sex!$1:$1048576,MATCH(Single_Age_Femme!$A651,single_nb_sex!$A:$A,0),7)/35</f>
        <v>1.4857142857135712</v>
      </c>
      <c r="CS651">
        <f>INDEX(single_nb_sex!$1:$1048576,MATCH(Single_Age_Femme!$A651,single_nb_sex!$A:$A,0),7)/35</f>
        <v>1.4857142857135712</v>
      </c>
      <c r="CT651">
        <f>INDEX(single_nb_sex!$1:$1048576,MATCH(Single_Age_Femme!$A651,single_nb_sex!$A:$A,0),7)/35</f>
        <v>1.4857142857135712</v>
      </c>
      <c r="CU651">
        <f>INDEX(single_nb_sex!$1:$1048576,MATCH(Single_Age_Femme!$A651,single_nb_sex!$A:$A,0),7)/35</f>
        <v>1.4857142857135712</v>
      </c>
      <c r="CV651">
        <f>INDEX(single_nb_sex!$1:$1048576,MATCH(Single_Age_Femme!$A651,single_nb_sex!$A:$A,0),7)/35</f>
        <v>1.4857142857135712</v>
      </c>
      <c r="CW651">
        <f>INDEX(single_nb_sex!$1:$1048576,MATCH(Single_Age_Femme!$A651,single_nb_sex!$A:$A,0),7)/35</f>
        <v>1.4857142857135712</v>
      </c>
      <c r="CX651">
        <f>INDEX(single_nb_sex!$1:$1048576,MATCH(Single_Age_Femme!$A651,single_nb_sex!$A:$A,0),7)/35</f>
        <v>1.4857142857135712</v>
      </c>
    </row>
    <row r="652" spans="1:102" x14ac:dyDescent="0.35">
      <c r="A652" s="8" t="s">
        <v>1331</v>
      </c>
      <c r="B652" s="8" t="s">
        <v>133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f>INDEX(single_nb_sex!$1:$1048576,MATCH(Single_Age_Femme!$A652,single_nb_sex!$A:$A,0),3)/12</f>
        <v>0.74999999999166667</v>
      </c>
      <c r="V652">
        <f>INDEX(single_nb_sex!$1:$1048576,MATCH(Single_Age_Femme!$A652,single_nb_sex!$A:$A,0),3)/12</f>
        <v>0.74999999999166667</v>
      </c>
      <c r="W652">
        <f>INDEX(single_nb_sex!$1:$1048576,MATCH(Single_Age_Femme!$A652,single_nb_sex!$A:$A,0),3)/12</f>
        <v>0.74999999999166667</v>
      </c>
      <c r="X652">
        <f>INDEX(single_nb_sex!$1:$1048576,MATCH(Single_Age_Femme!$A652,single_nb_sex!$A:$A,0),3)/12</f>
        <v>0.74999999999166667</v>
      </c>
      <c r="Y652">
        <f>INDEX(single_nb_sex!$1:$1048576,MATCH(Single_Age_Femme!$A652,single_nb_sex!$A:$A,0),3)/12</f>
        <v>0.74999999999166667</v>
      </c>
      <c r="Z652">
        <f>INDEX(single_nb_sex!$1:$1048576,MATCH(Single_Age_Femme!$A652,single_nb_sex!$A:$A,0),3)/12</f>
        <v>0.74999999999166667</v>
      </c>
      <c r="AA652">
        <f>INDEX(single_nb_sex!$1:$1048576,MATCH(Single_Age_Femme!$A652,single_nb_sex!$A:$A,0),3)/12</f>
        <v>0.74999999999166667</v>
      </c>
      <c r="AB652">
        <f>INDEX(single_nb_sex!$1:$1048576,MATCH(Single_Age_Femme!$A652,single_nb_sex!$A:$A,0),3)/12</f>
        <v>0.74999999999166667</v>
      </c>
      <c r="AC652">
        <f>INDEX(single_nb_sex!$1:$1048576,MATCH(Single_Age_Femme!$A652,single_nb_sex!$A:$A,0),3)/12</f>
        <v>0.74999999999166667</v>
      </c>
      <c r="AD652">
        <f>INDEX(single_nb_sex!$1:$1048576,MATCH(Single_Age_Femme!$A652,single_nb_sex!$A:$A,0),3)/12</f>
        <v>0.74999999999166667</v>
      </c>
      <c r="AE652">
        <f>INDEX(single_nb_sex!$1:$1048576,MATCH(Single_Age_Femme!$A652,single_nb_sex!$A:$A,0),3)/12</f>
        <v>0.74999999999166667</v>
      </c>
      <c r="AF652">
        <f>INDEX(single_nb_sex!$1:$1048576,MATCH(Single_Age_Femme!$A652,single_nb_sex!$A:$A,0),3)/12</f>
        <v>0.74999999999166667</v>
      </c>
      <c r="AG652">
        <f>INDEX(single_nb_sex!$1:$1048576,MATCH(Single_Age_Femme!$A652,single_nb_sex!$A:$A,0),5)/35</f>
        <v>2.4571428571488001</v>
      </c>
      <c r="AH652">
        <f>INDEX(single_nb_sex!$1:$1048576,MATCH(Single_Age_Femme!$A652,single_nb_sex!$A:$A,0),5)/35</f>
        <v>2.4571428571488001</v>
      </c>
      <c r="AI652">
        <f>INDEX(single_nb_sex!$1:$1048576,MATCH(Single_Age_Femme!$A652,single_nb_sex!$A:$A,0),5)/35</f>
        <v>2.4571428571488001</v>
      </c>
      <c r="AJ652">
        <f>INDEX(single_nb_sex!$1:$1048576,MATCH(Single_Age_Femme!$A652,single_nb_sex!$A:$A,0),5)/35</f>
        <v>2.4571428571488001</v>
      </c>
      <c r="AK652">
        <f>INDEX(single_nb_sex!$1:$1048576,MATCH(Single_Age_Femme!$A652,single_nb_sex!$A:$A,0),5)/35</f>
        <v>2.4571428571488001</v>
      </c>
      <c r="AL652">
        <f>INDEX(single_nb_sex!$1:$1048576,MATCH(Single_Age_Femme!$A652,single_nb_sex!$A:$A,0),5)/35</f>
        <v>2.4571428571488001</v>
      </c>
      <c r="AM652">
        <f>INDEX(single_nb_sex!$1:$1048576,MATCH(Single_Age_Femme!$A652,single_nb_sex!$A:$A,0),5)/35</f>
        <v>2.4571428571488001</v>
      </c>
      <c r="AN652">
        <f>INDEX(single_nb_sex!$1:$1048576,MATCH(Single_Age_Femme!$A652,single_nb_sex!$A:$A,0),5)/35</f>
        <v>2.4571428571488001</v>
      </c>
      <c r="AO652">
        <f>INDEX(single_nb_sex!$1:$1048576,MATCH(Single_Age_Femme!$A652,single_nb_sex!$A:$A,0),5)/35</f>
        <v>2.4571428571488001</v>
      </c>
      <c r="AP652">
        <f>INDEX(single_nb_sex!$1:$1048576,MATCH(Single_Age_Femme!$A652,single_nb_sex!$A:$A,0),5)/35</f>
        <v>2.4571428571488001</v>
      </c>
      <c r="AQ652">
        <f>INDEX(single_nb_sex!$1:$1048576,MATCH(Single_Age_Femme!$A652,single_nb_sex!$A:$A,0),5)/35</f>
        <v>2.4571428571488001</v>
      </c>
      <c r="AR652">
        <f>INDEX(single_nb_sex!$1:$1048576,MATCH(Single_Age_Femme!$A652,single_nb_sex!$A:$A,0),5)/35</f>
        <v>2.4571428571488001</v>
      </c>
      <c r="AS652">
        <f>INDEX(single_nb_sex!$1:$1048576,MATCH(Single_Age_Femme!$A652,single_nb_sex!$A:$A,0),5)/35</f>
        <v>2.4571428571488001</v>
      </c>
      <c r="AT652">
        <f>INDEX(single_nb_sex!$1:$1048576,MATCH(Single_Age_Femme!$A652,single_nb_sex!$A:$A,0),5)/35</f>
        <v>2.4571428571488001</v>
      </c>
      <c r="AU652">
        <f>INDEX(single_nb_sex!$1:$1048576,MATCH(Single_Age_Femme!$A652,single_nb_sex!$A:$A,0),5)/35</f>
        <v>2.4571428571488001</v>
      </c>
      <c r="AV652">
        <f>INDEX(single_nb_sex!$1:$1048576,MATCH(Single_Age_Femme!$A652,single_nb_sex!$A:$A,0),5)/35</f>
        <v>2.4571428571488001</v>
      </c>
      <c r="AW652">
        <f>INDEX(single_nb_sex!$1:$1048576,MATCH(Single_Age_Femme!$A652,single_nb_sex!$A:$A,0),5)/35</f>
        <v>2.4571428571488001</v>
      </c>
      <c r="AX652">
        <f>INDEX(single_nb_sex!$1:$1048576,MATCH(Single_Age_Femme!$A652,single_nb_sex!$A:$A,0),5)/35</f>
        <v>2.4571428571488001</v>
      </c>
      <c r="AY652">
        <f>INDEX(single_nb_sex!$1:$1048576,MATCH(Single_Age_Femme!$A652,single_nb_sex!$A:$A,0),5)/35</f>
        <v>2.4571428571488001</v>
      </c>
      <c r="AZ652">
        <f>INDEX(single_nb_sex!$1:$1048576,MATCH(Single_Age_Femme!$A652,single_nb_sex!$A:$A,0),5)/35</f>
        <v>2.4571428571488001</v>
      </c>
      <c r="BA652">
        <f>INDEX(single_nb_sex!$1:$1048576,MATCH(Single_Age_Femme!$A652,single_nb_sex!$A:$A,0),5)/35</f>
        <v>2.4571428571488001</v>
      </c>
      <c r="BB652">
        <f>INDEX(single_nb_sex!$1:$1048576,MATCH(Single_Age_Femme!$A652,single_nb_sex!$A:$A,0),5)/35</f>
        <v>2.4571428571488001</v>
      </c>
      <c r="BC652">
        <f>INDEX(single_nb_sex!$1:$1048576,MATCH(Single_Age_Femme!$A652,single_nb_sex!$A:$A,0),5)/35</f>
        <v>2.4571428571488001</v>
      </c>
      <c r="BD652">
        <f>INDEX(single_nb_sex!$1:$1048576,MATCH(Single_Age_Femme!$A652,single_nb_sex!$A:$A,0),5)/35</f>
        <v>2.4571428571488001</v>
      </c>
      <c r="BE652">
        <f>INDEX(single_nb_sex!$1:$1048576,MATCH(Single_Age_Femme!$A652,single_nb_sex!$A:$A,0),5)/35</f>
        <v>2.4571428571488001</v>
      </c>
      <c r="BF652">
        <f>INDEX(single_nb_sex!$1:$1048576,MATCH(Single_Age_Femme!$A652,single_nb_sex!$A:$A,0),5)/35</f>
        <v>2.4571428571488001</v>
      </c>
      <c r="BG652">
        <f>INDEX(single_nb_sex!$1:$1048576,MATCH(Single_Age_Femme!$A652,single_nb_sex!$A:$A,0),5)/35</f>
        <v>2.4571428571488001</v>
      </c>
      <c r="BH652">
        <f>INDEX(single_nb_sex!$1:$1048576,MATCH(Single_Age_Femme!$A652,single_nb_sex!$A:$A,0),5)/35</f>
        <v>2.4571428571488001</v>
      </c>
      <c r="BI652">
        <f>INDEX(single_nb_sex!$1:$1048576,MATCH(Single_Age_Femme!$A652,single_nb_sex!$A:$A,0),5)/35</f>
        <v>2.4571428571488001</v>
      </c>
      <c r="BJ652">
        <f>INDEX(single_nb_sex!$1:$1048576,MATCH(Single_Age_Femme!$A652,single_nb_sex!$A:$A,0),5)/35</f>
        <v>2.4571428571488001</v>
      </c>
      <c r="BK652">
        <f>INDEX(single_nb_sex!$1:$1048576,MATCH(Single_Age_Femme!$A652,single_nb_sex!$A:$A,0),5)/35</f>
        <v>2.4571428571488001</v>
      </c>
      <c r="BL652">
        <f>INDEX(single_nb_sex!$1:$1048576,MATCH(Single_Age_Femme!$A652,single_nb_sex!$A:$A,0),5)/35</f>
        <v>2.4571428571488001</v>
      </c>
      <c r="BM652">
        <f>INDEX(single_nb_sex!$1:$1048576,MATCH(Single_Age_Femme!$A652,single_nb_sex!$A:$A,0),5)/35</f>
        <v>2.4571428571488001</v>
      </c>
      <c r="BN652">
        <f>INDEX(single_nb_sex!$1:$1048576,MATCH(Single_Age_Femme!$A652,single_nb_sex!$A:$A,0),5)/35</f>
        <v>2.4571428571488001</v>
      </c>
      <c r="BO652">
        <f>INDEX(single_nb_sex!$1:$1048576,MATCH(Single_Age_Femme!$A652,single_nb_sex!$A:$A,0),5)/35</f>
        <v>2.4571428571488001</v>
      </c>
      <c r="BP652">
        <f>INDEX(single_nb_sex!$1:$1048576,MATCH(Single_Age_Femme!$A652,single_nb_sex!$A:$A,0),7)/35</f>
        <v>1.3714285714224002</v>
      </c>
      <c r="BQ652">
        <f>INDEX(single_nb_sex!$1:$1048576,MATCH(Single_Age_Femme!$A652,single_nb_sex!$A:$A,0),7)/35</f>
        <v>1.3714285714224002</v>
      </c>
      <c r="BR652">
        <f>INDEX(single_nb_sex!$1:$1048576,MATCH(Single_Age_Femme!$A652,single_nb_sex!$A:$A,0),7)/35</f>
        <v>1.3714285714224002</v>
      </c>
      <c r="BS652">
        <f>INDEX(single_nb_sex!$1:$1048576,MATCH(Single_Age_Femme!$A652,single_nb_sex!$A:$A,0),7)/35</f>
        <v>1.3714285714224002</v>
      </c>
      <c r="BT652">
        <f>INDEX(single_nb_sex!$1:$1048576,MATCH(Single_Age_Femme!$A652,single_nb_sex!$A:$A,0),7)/35</f>
        <v>1.3714285714224002</v>
      </c>
      <c r="BU652">
        <f>INDEX(single_nb_sex!$1:$1048576,MATCH(Single_Age_Femme!$A652,single_nb_sex!$A:$A,0),7)/35</f>
        <v>1.3714285714224002</v>
      </c>
      <c r="BV652">
        <f>INDEX(single_nb_sex!$1:$1048576,MATCH(Single_Age_Femme!$A652,single_nb_sex!$A:$A,0),7)/35</f>
        <v>1.3714285714224002</v>
      </c>
      <c r="BW652">
        <f>INDEX(single_nb_sex!$1:$1048576,MATCH(Single_Age_Femme!$A652,single_nb_sex!$A:$A,0),7)/35</f>
        <v>1.3714285714224002</v>
      </c>
      <c r="BX652">
        <f>INDEX(single_nb_sex!$1:$1048576,MATCH(Single_Age_Femme!$A652,single_nb_sex!$A:$A,0),7)/35</f>
        <v>1.3714285714224002</v>
      </c>
      <c r="BY652">
        <f>INDEX(single_nb_sex!$1:$1048576,MATCH(Single_Age_Femme!$A652,single_nb_sex!$A:$A,0),7)/35</f>
        <v>1.3714285714224002</v>
      </c>
      <c r="BZ652">
        <f>INDEX(single_nb_sex!$1:$1048576,MATCH(Single_Age_Femme!$A652,single_nb_sex!$A:$A,0),7)/35</f>
        <v>1.3714285714224002</v>
      </c>
      <c r="CA652">
        <f>INDEX(single_nb_sex!$1:$1048576,MATCH(Single_Age_Femme!$A652,single_nb_sex!$A:$A,0),7)/35</f>
        <v>1.3714285714224002</v>
      </c>
      <c r="CB652">
        <f>INDEX(single_nb_sex!$1:$1048576,MATCH(Single_Age_Femme!$A652,single_nb_sex!$A:$A,0),7)/35</f>
        <v>1.3714285714224002</v>
      </c>
      <c r="CC652">
        <f>INDEX(single_nb_sex!$1:$1048576,MATCH(Single_Age_Femme!$A652,single_nb_sex!$A:$A,0),7)/35</f>
        <v>1.3714285714224002</v>
      </c>
      <c r="CD652">
        <f>INDEX(single_nb_sex!$1:$1048576,MATCH(Single_Age_Femme!$A652,single_nb_sex!$A:$A,0),7)/35</f>
        <v>1.3714285714224002</v>
      </c>
      <c r="CE652">
        <f>INDEX(single_nb_sex!$1:$1048576,MATCH(Single_Age_Femme!$A652,single_nb_sex!$A:$A,0),7)/35</f>
        <v>1.3714285714224002</v>
      </c>
      <c r="CF652">
        <f>INDEX(single_nb_sex!$1:$1048576,MATCH(Single_Age_Femme!$A652,single_nb_sex!$A:$A,0),7)/35</f>
        <v>1.3714285714224002</v>
      </c>
      <c r="CG652">
        <f>INDEX(single_nb_sex!$1:$1048576,MATCH(Single_Age_Femme!$A652,single_nb_sex!$A:$A,0),7)/35</f>
        <v>1.3714285714224002</v>
      </c>
      <c r="CH652">
        <f>INDEX(single_nb_sex!$1:$1048576,MATCH(Single_Age_Femme!$A652,single_nb_sex!$A:$A,0),7)/35</f>
        <v>1.3714285714224002</v>
      </c>
      <c r="CI652">
        <f>INDEX(single_nb_sex!$1:$1048576,MATCH(Single_Age_Femme!$A652,single_nb_sex!$A:$A,0),7)/35</f>
        <v>1.3714285714224002</v>
      </c>
      <c r="CJ652">
        <f>INDEX(single_nb_sex!$1:$1048576,MATCH(Single_Age_Femme!$A652,single_nb_sex!$A:$A,0),7)/35</f>
        <v>1.3714285714224002</v>
      </c>
      <c r="CK652">
        <f>INDEX(single_nb_sex!$1:$1048576,MATCH(Single_Age_Femme!$A652,single_nb_sex!$A:$A,0),7)/35</f>
        <v>1.3714285714224002</v>
      </c>
      <c r="CL652">
        <f>INDEX(single_nb_sex!$1:$1048576,MATCH(Single_Age_Femme!$A652,single_nb_sex!$A:$A,0),7)/35</f>
        <v>1.3714285714224002</v>
      </c>
      <c r="CM652">
        <f>INDEX(single_nb_sex!$1:$1048576,MATCH(Single_Age_Femme!$A652,single_nb_sex!$A:$A,0),7)/35</f>
        <v>1.3714285714224002</v>
      </c>
      <c r="CN652">
        <f>INDEX(single_nb_sex!$1:$1048576,MATCH(Single_Age_Femme!$A652,single_nb_sex!$A:$A,0),7)/35</f>
        <v>1.3714285714224002</v>
      </c>
      <c r="CO652">
        <f>INDEX(single_nb_sex!$1:$1048576,MATCH(Single_Age_Femme!$A652,single_nb_sex!$A:$A,0),7)/35</f>
        <v>1.3714285714224002</v>
      </c>
      <c r="CP652">
        <f>INDEX(single_nb_sex!$1:$1048576,MATCH(Single_Age_Femme!$A652,single_nb_sex!$A:$A,0),7)/35</f>
        <v>1.3714285714224002</v>
      </c>
      <c r="CQ652">
        <f>INDEX(single_nb_sex!$1:$1048576,MATCH(Single_Age_Femme!$A652,single_nb_sex!$A:$A,0),7)/35</f>
        <v>1.3714285714224002</v>
      </c>
      <c r="CR652">
        <f>INDEX(single_nb_sex!$1:$1048576,MATCH(Single_Age_Femme!$A652,single_nb_sex!$A:$A,0),7)/35</f>
        <v>1.3714285714224002</v>
      </c>
      <c r="CS652">
        <f>INDEX(single_nb_sex!$1:$1048576,MATCH(Single_Age_Femme!$A652,single_nb_sex!$A:$A,0),7)/35</f>
        <v>1.3714285714224002</v>
      </c>
      <c r="CT652">
        <f>INDEX(single_nb_sex!$1:$1048576,MATCH(Single_Age_Femme!$A652,single_nb_sex!$A:$A,0),7)/35</f>
        <v>1.3714285714224002</v>
      </c>
      <c r="CU652">
        <f>INDEX(single_nb_sex!$1:$1048576,MATCH(Single_Age_Femme!$A652,single_nb_sex!$A:$A,0),7)/35</f>
        <v>1.3714285714224002</v>
      </c>
      <c r="CV652">
        <f>INDEX(single_nb_sex!$1:$1048576,MATCH(Single_Age_Femme!$A652,single_nb_sex!$A:$A,0),7)/35</f>
        <v>1.3714285714224002</v>
      </c>
      <c r="CW652">
        <f>INDEX(single_nb_sex!$1:$1048576,MATCH(Single_Age_Femme!$A652,single_nb_sex!$A:$A,0),7)/35</f>
        <v>1.3714285714224002</v>
      </c>
      <c r="CX652">
        <f>INDEX(single_nb_sex!$1:$1048576,MATCH(Single_Age_Femme!$A652,single_nb_sex!$A:$A,0),7)/35</f>
        <v>1.3714285714224002</v>
      </c>
    </row>
    <row r="653" spans="1:102" x14ac:dyDescent="0.35">
      <c r="A653" s="8" t="s">
        <v>1327</v>
      </c>
      <c r="B653" s="8" t="s">
        <v>1328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f>INDEX(single_nb_sex!$1:$1048576,MATCH(Single_Age_Femme!$A653,single_nb_sex!$A:$A,0),3)/12</f>
        <v>0</v>
      </c>
      <c r="V653">
        <f>INDEX(single_nb_sex!$1:$1048576,MATCH(Single_Age_Femme!$A653,single_nb_sex!$A:$A,0),3)/12</f>
        <v>0</v>
      </c>
      <c r="W653">
        <f>INDEX(single_nb_sex!$1:$1048576,MATCH(Single_Age_Femme!$A653,single_nb_sex!$A:$A,0),3)/12</f>
        <v>0</v>
      </c>
      <c r="X653">
        <f>INDEX(single_nb_sex!$1:$1048576,MATCH(Single_Age_Femme!$A653,single_nb_sex!$A:$A,0),3)/12</f>
        <v>0</v>
      </c>
      <c r="Y653">
        <f>INDEX(single_nb_sex!$1:$1048576,MATCH(Single_Age_Femme!$A653,single_nb_sex!$A:$A,0),3)/12</f>
        <v>0</v>
      </c>
      <c r="Z653">
        <f>INDEX(single_nb_sex!$1:$1048576,MATCH(Single_Age_Femme!$A653,single_nb_sex!$A:$A,0),3)/12</f>
        <v>0</v>
      </c>
      <c r="AA653">
        <f>INDEX(single_nb_sex!$1:$1048576,MATCH(Single_Age_Femme!$A653,single_nb_sex!$A:$A,0),3)/12</f>
        <v>0</v>
      </c>
      <c r="AB653">
        <f>INDEX(single_nb_sex!$1:$1048576,MATCH(Single_Age_Femme!$A653,single_nb_sex!$A:$A,0),3)/12</f>
        <v>0</v>
      </c>
      <c r="AC653">
        <f>INDEX(single_nb_sex!$1:$1048576,MATCH(Single_Age_Femme!$A653,single_nb_sex!$A:$A,0),3)/12</f>
        <v>0</v>
      </c>
      <c r="AD653">
        <f>INDEX(single_nb_sex!$1:$1048576,MATCH(Single_Age_Femme!$A653,single_nb_sex!$A:$A,0),3)/12</f>
        <v>0</v>
      </c>
      <c r="AE653">
        <f>INDEX(single_nb_sex!$1:$1048576,MATCH(Single_Age_Femme!$A653,single_nb_sex!$A:$A,0),3)/12</f>
        <v>0</v>
      </c>
      <c r="AF653">
        <f>INDEX(single_nb_sex!$1:$1048576,MATCH(Single_Age_Femme!$A653,single_nb_sex!$A:$A,0),3)/12</f>
        <v>0</v>
      </c>
      <c r="AG653">
        <f>INDEX(single_nb_sex!$1:$1048576,MATCH(Single_Age_Femme!$A653,single_nb_sex!$A:$A,0),5)/35</f>
        <v>0</v>
      </c>
      <c r="AH653">
        <f>INDEX(single_nb_sex!$1:$1048576,MATCH(Single_Age_Femme!$A653,single_nb_sex!$A:$A,0),5)/35</f>
        <v>0</v>
      </c>
      <c r="AI653">
        <f>INDEX(single_nb_sex!$1:$1048576,MATCH(Single_Age_Femme!$A653,single_nb_sex!$A:$A,0),5)/35</f>
        <v>0</v>
      </c>
      <c r="AJ653">
        <f>INDEX(single_nb_sex!$1:$1048576,MATCH(Single_Age_Femme!$A653,single_nb_sex!$A:$A,0),5)/35</f>
        <v>0</v>
      </c>
      <c r="AK653">
        <f>INDEX(single_nb_sex!$1:$1048576,MATCH(Single_Age_Femme!$A653,single_nb_sex!$A:$A,0),5)/35</f>
        <v>0</v>
      </c>
      <c r="AL653">
        <f>INDEX(single_nb_sex!$1:$1048576,MATCH(Single_Age_Femme!$A653,single_nb_sex!$A:$A,0),5)/35</f>
        <v>0</v>
      </c>
      <c r="AM653">
        <f>INDEX(single_nb_sex!$1:$1048576,MATCH(Single_Age_Femme!$A653,single_nb_sex!$A:$A,0),5)/35</f>
        <v>0</v>
      </c>
      <c r="AN653">
        <f>INDEX(single_nb_sex!$1:$1048576,MATCH(Single_Age_Femme!$A653,single_nb_sex!$A:$A,0),5)/35</f>
        <v>0</v>
      </c>
      <c r="AO653">
        <f>INDEX(single_nb_sex!$1:$1048576,MATCH(Single_Age_Femme!$A653,single_nb_sex!$A:$A,0),5)/35</f>
        <v>0</v>
      </c>
      <c r="AP653">
        <f>INDEX(single_nb_sex!$1:$1048576,MATCH(Single_Age_Femme!$A653,single_nb_sex!$A:$A,0),5)/35</f>
        <v>0</v>
      </c>
      <c r="AQ653">
        <f>INDEX(single_nb_sex!$1:$1048576,MATCH(Single_Age_Femme!$A653,single_nb_sex!$A:$A,0),5)/35</f>
        <v>0</v>
      </c>
      <c r="AR653">
        <f>INDEX(single_nb_sex!$1:$1048576,MATCH(Single_Age_Femme!$A653,single_nb_sex!$A:$A,0),5)/35</f>
        <v>0</v>
      </c>
      <c r="AS653">
        <f>INDEX(single_nb_sex!$1:$1048576,MATCH(Single_Age_Femme!$A653,single_nb_sex!$A:$A,0),5)/35</f>
        <v>0</v>
      </c>
      <c r="AT653">
        <f>INDEX(single_nb_sex!$1:$1048576,MATCH(Single_Age_Femme!$A653,single_nb_sex!$A:$A,0),5)/35</f>
        <v>0</v>
      </c>
      <c r="AU653">
        <f>INDEX(single_nb_sex!$1:$1048576,MATCH(Single_Age_Femme!$A653,single_nb_sex!$A:$A,0),5)/35</f>
        <v>0</v>
      </c>
      <c r="AV653">
        <f>INDEX(single_nb_sex!$1:$1048576,MATCH(Single_Age_Femme!$A653,single_nb_sex!$A:$A,0),5)/35</f>
        <v>0</v>
      </c>
      <c r="AW653">
        <f>INDEX(single_nb_sex!$1:$1048576,MATCH(Single_Age_Femme!$A653,single_nb_sex!$A:$A,0),5)/35</f>
        <v>0</v>
      </c>
      <c r="AX653">
        <f>INDEX(single_nb_sex!$1:$1048576,MATCH(Single_Age_Femme!$A653,single_nb_sex!$A:$A,0),5)/35</f>
        <v>0</v>
      </c>
      <c r="AY653">
        <f>INDEX(single_nb_sex!$1:$1048576,MATCH(Single_Age_Femme!$A653,single_nb_sex!$A:$A,0),5)/35</f>
        <v>0</v>
      </c>
      <c r="AZ653">
        <f>INDEX(single_nb_sex!$1:$1048576,MATCH(Single_Age_Femme!$A653,single_nb_sex!$A:$A,0),5)/35</f>
        <v>0</v>
      </c>
      <c r="BA653">
        <f>INDEX(single_nb_sex!$1:$1048576,MATCH(Single_Age_Femme!$A653,single_nb_sex!$A:$A,0),5)/35</f>
        <v>0</v>
      </c>
      <c r="BB653">
        <f>INDEX(single_nb_sex!$1:$1048576,MATCH(Single_Age_Femme!$A653,single_nb_sex!$A:$A,0),5)/35</f>
        <v>0</v>
      </c>
      <c r="BC653">
        <f>INDEX(single_nb_sex!$1:$1048576,MATCH(Single_Age_Femme!$A653,single_nb_sex!$A:$A,0),5)/35</f>
        <v>0</v>
      </c>
      <c r="BD653">
        <f>INDEX(single_nb_sex!$1:$1048576,MATCH(Single_Age_Femme!$A653,single_nb_sex!$A:$A,0),5)/35</f>
        <v>0</v>
      </c>
      <c r="BE653">
        <f>INDEX(single_nb_sex!$1:$1048576,MATCH(Single_Age_Femme!$A653,single_nb_sex!$A:$A,0),5)/35</f>
        <v>0</v>
      </c>
      <c r="BF653">
        <f>INDEX(single_nb_sex!$1:$1048576,MATCH(Single_Age_Femme!$A653,single_nb_sex!$A:$A,0),5)/35</f>
        <v>0</v>
      </c>
      <c r="BG653">
        <f>INDEX(single_nb_sex!$1:$1048576,MATCH(Single_Age_Femme!$A653,single_nb_sex!$A:$A,0),5)/35</f>
        <v>0</v>
      </c>
      <c r="BH653">
        <f>INDEX(single_nb_sex!$1:$1048576,MATCH(Single_Age_Femme!$A653,single_nb_sex!$A:$A,0),5)/35</f>
        <v>0</v>
      </c>
      <c r="BI653">
        <f>INDEX(single_nb_sex!$1:$1048576,MATCH(Single_Age_Femme!$A653,single_nb_sex!$A:$A,0),5)/35</f>
        <v>0</v>
      </c>
      <c r="BJ653">
        <f>INDEX(single_nb_sex!$1:$1048576,MATCH(Single_Age_Femme!$A653,single_nb_sex!$A:$A,0),5)/35</f>
        <v>0</v>
      </c>
      <c r="BK653">
        <f>INDEX(single_nb_sex!$1:$1048576,MATCH(Single_Age_Femme!$A653,single_nb_sex!$A:$A,0),5)/35</f>
        <v>0</v>
      </c>
      <c r="BL653">
        <f>INDEX(single_nb_sex!$1:$1048576,MATCH(Single_Age_Femme!$A653,single_nb_sex!$A:$A,0),5)/35</f>
        <v>0</v>
      </c>
      <c r="BM653">
        <f>INDEX(single_nb_sex!$1:$1048576,MATCH(Single_Age_Femme!$A653,single_nb_sex!$A:$A,0),5)/35</f>
        <v>0</v>
      </c>
      <c r="BN653">
        <f>INDEX(single_nb_sex!$1:$1048576,MATCH(Single_Age_Femme!$A653,single_nb_sex!$A:$A,0),5)/35</f>
        <v>0</v>
      </c>
      <c r="BO653">
        <f>INDEX(single_nb_sex!$1:$1048576,MATCH(Single_Age_Femme!$A653,single_nb_sex!$A:$A,0),5)/35</f>
        <v>0</v>
      </c>
      <c r="BP653">
        <f>INDEX(single_nb_sex!$1:$1048576,MATCH(Single_Age_Femme!$A653,single_nb_sex!$A:$A,0),7)/35</f>
        <v>0.4000000000013143</v>
      </c>
      <c r="BQ653">
        <f>INDEX(single_nb_sex!$1:$1048576,MATCH(Single_Age_Femme!$A653,single_nb_sex!$A:$A,0),7)/35</f>
        <v>0.4000000000013143</v>
      </c>
      <c r="BR653">
        <f>INDEX(single_nb_sex!$1:$1048576,MATCH(Single_Age_Femme!$A653,single_nb_sex!$A:$A,0),7)/35</f>
        <v>0.4000000000013143</v>
      </c>
      <c r="BS653">
        <f>INDEX(single_nb_sex!$1:$1048576,MATCH(Single_Age_Femme!$A653,single_nb_sex!$A:$A,0),7)/35</f>
        <v>0.4000000000013143</v>
      </c>
      <c r="BT653">
        <f>INDEX(single_nb_sex!$1:$1048576,MATCH(Single_Age_Femme!$A653,single_nb_sex!$A:$A,0),7)/35</f>
        <v>0.4000000000013143</v>
      </c>
      <c r="BU653">
        <f>INDEX(single_nb_sex!$1:$1048576,MATCH(Single_Age_Femme!$A653,single_nb_sex!$A:$A,0),7)/35</f>
        <v>0.4000000000013143</v>
      </c>
      <c r="BV653">
        <f>INDEX(single_nb_sex!$1:$1048576,MATCH(Single_Age_Femme!$A653,single_nb_sex!$A:$A,0),7)/35</f>
        <v>0.4000000000013143</v>
      </c>
      <c r="BW653">
        <f>INDEX(single_nb_sex!$1:$1048576,MATCH(Single_Age_Femme!$A653,single_nb_sex!$A:$A,0),7)/35</f>
        <v>0.4000000000013143</v>
      </c>
      <c r="BX653">
        <f>INDEX(single_nb_sex!$1:$1048576,MATCH(Single_Age_Femme!$A653,single_nb_sex!$A:$A,0),7)/35</f>
        <v>0.4000000000013143</v>
      </c>
      <c r="BY653">
        <f>INDEX(single_nb_sex!$1:$1048576,MATCH(Single_Age_Femme!$A653,single_nb_sex!$A:$A,0),7)/35</f>
        <v>0.4000000000013143</v>
      </c>
      <c r="BZ653">
        <f>INDEX(single_nb_sex!$1:$1048576,MATCH(Single_Age_Femme!$A653,single_nb_sex!$A:$A,0),7)/35</f>
        <v>0.4000000000013143</v>
      </c>
      <c r="CA653">
        <f>INDEX(single_nb_sex!$1:$1048576,MATCH(Single_Age_Femme!$A653,single_nb_sex!$A:$A,0),7)/35</f>
        <v>0.4000000000013143</v>
      </c>
      <c r="CB653">
        <f>INDEX(single_nb_sex!$1:$1048576,MATCH(Single_Age_Femme!$A653,single_nb_sex!$A:$A,0),7)/35</f>
        <v>0.4000000000013143</v>
      </c>
      <c r="CC653">
        <f>INDEX(single_nb_sex!$1:$1048576,MATCH(Single_Age_Femme!$A653,single_nb_sex!$A:$A,0),7)/35</f>
        <v>0.4000000000013143</v>
      </c>
      <c r="CD653">
        <f>INDEX(single_nb_sex!$1:$1048576,MATCH(Single_Age_Femme!$A653,single_nb_sex!$A:$A,0),7)/35</f>
        <v>0.4000000000013143</v>
      </c>
      <c r="CE653">
        <f>INDEX(single_nb_sex!$1:$1048576,MATCH(Single_Age_Femme!$A653,single_nb_sex!$A:$A,0),7)/35</f>
        <v>0.4000000000013143</v>
      </c>
      <c r="CF653">
        <f>INDEX(single_nb_sex!$1:$1048576,MATCH(Single_Age_Femme!$A653,single_nb_sex!$A:$A,0),7)/35</f>
        <v>0.4000000000013143</v>
      </c>
      <c r="CG653">
        <f>INDEX(single_nb_sex!$1:$1048576,MATCH(Single_Age_Femme!$A653,single_nb_sex!$A:$A,0),7)/35</f>
        <v>0.4000000000013143</v>
      </c>
      <c r="CH653">
        <f>INDEX(single_nb_sex!$1:$1048576,MATCH(Single_Age_Femme!$A653,single_nb_sex!$A:$A,0),7)/35</f>
        <v>0.4000000000013143</v>
      </c>
      <c r="CI653">
        <f>INDEX(single_nb_sex!$1:$1048576,MATCH(Single_Age_Femme!$A653,single_nb_sex!$A:$A,0),7)/35</f>
        <v>0.4000000000013143</v>
      </c>
      <c r="CJ653">
        <f>INDEX(single_nb_sex!$1:$1048576,MATCH(Single_Age_Femme!$A653,single_nb_sex!$A:$A,0),7)/35</f>
        <v>0.4000000000013143</v>
      </c>
      <c r="CK653">
        <f>INDEX(single_nb_sex!$1:$1048576,MATCH(Single_Age_Femme!$A653,single_nb_sex!$A:$A,0),7)/35</f>
        <v>0.4000000000013143</v>
      </c>
      <c r="CL653">
        <f>INDEX(single_nb_sex!$1:$1048576,MATCH(Single_Age_Femme!$A653,single_nb_sex!$A:$A,0),7)/35</f>
        <v>0.4000000000013143</v>
      </c>
      <c r="CM653">
        <f>INDEX(single_nb_sex!$1:$1048576,MATCH(Single_Age_Femme!$A653,single_nb_sex!$A:$A,0),7)/35</f>
        <v>0.4000000000013143</v>
      </c>
      <c r="CN653">
        <f>INDEX(single_nb_sex!$1:$1048576,MATCH(Single_Age_Femme!$A653,single_nb_sex!$A:$A,0),7)/35</f>
        <v>0.4000000000013143</v>
      </c>
      <c r="CO653">
        <f>INDEX(single_nb_sex!$1:$1048576,MATCH(Single_Age_Femme!$A653,single_nb_sex!$A:$A,0),7)/35</f>
        <v>0.4000000000013143</v>
      </c>
      <c r="CP653">
        <f>INDEX(single_nb_sex!$1:$1048576,MATCH(Single_Age_Femme!$A653,single_nb_sex!$A:$A,0),7)/35</f>
        <v>0.4000000000013143</v>
      </c>
      <c r="CQ653">
        <f>INDEX(single_nb_sex!$1:$1048576,MATCH(Single_Age_Femme!$A653,single_nb_sex!$A:$A,0),7)/35</f>
        <v>0.4000000000013143</v>
      </c>
      <c r="CR653">
        <f>INDEX(single_nb_sex!$1:$1048576,MATCH(Single_Age_Femme!$A653,single_nb_sex!$A:$A,0),7)/35</f>
        <v>0.4000000000013143</v>
      </c>
      <c r="CS653">
        <f>INDEX(single_nb_sex!$1:$1048576,MATCH(Single_Age_Femme!$A653,single_nb_sex!$A:$A,0),7)/35</f>
        <v>0.4000000000013143</v>
      </c>
      <c r="CT653">
        <f>INDEX(single_nb_sex!$1:$1048576,MATCH(Single_Age_Femme!$A653,single_nb_sex!$A:$A,0),7)/35</f>
        <v>0.4000000000013143</v>
      </c>
      <c r="CU653">
        <f>INDEX(single_nb_sex!$1:$1048576,MATCH(Single_Age_Femme!$A653,single_nb_sex!$A:$A,0),7)/35</f>
        <v>0.4000000000013143</v>
      </c>
      <c r="CV653">
        <f>INDEX(single_nb_sex!$1:$1048576,MATCH(Single_Age_Femme!$A653,single_nb_sex!$A:$A,0),7)/35</f>
        <v>0.4000000000013143</v>
      </c>
      <c r="CW653">
        <f>INDEX(single_nb_sex!$1:$1048576,MATCH(Single_Age_Femme!$A653,single_nb_sex!$A:$A,0),7)/35</f>
        <v>0.4000000000013143</v>
      </c>
      <c r="CX653">
        <f>INDEX(single_nb_sex!$1:$1048576,MATCH(Single_Age_Femme!$A653,single_nb_sex!$A:$A,0),7)/35</f>
        <v>0.4000000000013143</v>
      </c>
    </row>
    <row r="654" spans="1:102" x14ac:dyDescent="0.35">
      <c r="A654" s="8" t="s">
        <v>1325</v>
      </c>
      <c r="B654" s="8" t="s">
        <v>132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f>INDEX(single_nb_sex!$1:$1048576,MATCH(Single_Age_Femme!$A654,single_nb_sex!$A:$A,0),3)/12</f>
        <v>2.5833333333628334</v>
      </c>
      <c r="V654">
        <f>INDEX(single_nb_sex!$1:$1048576,MATCH(Single_Age_Femme!$A654,single_nb_sex!$A:$A,0),3)/12</f>
        <v>2.5833333333628334</v>
      </c>
      <c r="W654">
        <f>INDEX(single_nb_sex!$1:$1048576,MATCH(Single_Age_Femme!$A654,single_nb_sex!$A:$A,0),3)/12</f>
        <v>2.5833333333628334</v>
      </c>
      <c r="X654">
        <f>INDEX(single_nb_sex!$1:$1048576,MATCH(Single_Age_Femme!$A654,single_nb_sex!$A:$A,0),3)/12</f>
        <v>2.5833333333628334</v>
      </c>
      <c r="Y654">
        <f>INDEX(single_nb_sex!$1:$1048576,MATCH(Single_Age_Femme!$A654,single_nb_sex!$A:$A,0),3)/12</f>
        <v>2.5833333333628334</v>
      </c>
      <c r="Z654">
        <f>INDEX(single_nb_sex!$1:$1048576,MATCH(Single_Age_Femme!$A654,single_nb_sex!$A:$A,0),3)/12</f>
        <v>2.5833333333628334</v>
      </c>
      <c r="AA654">
        <f>INDEX(single_nb_sex!$1:$1048576,MATCH(Single_Age_Femme!$A654,single_nb_sex!$A:$A,0),3)/12</f>
        <v>2.5833333333628334</v>
      </c>
      <c r="AB654">
        <f>INDEX(single_nb_sex!$1:$1048576,MATCH(Single_Age_Femme!$A654,single_nb_sex!$A:$A,0),3)/12</f>
        <v>2.5833333333628334</v>
      </c>
      <c r="AC654">
        <f>INDEX(single_nb_sex!$1:$1048576,MATCH(Single_Age_Femme!$A654,single_nb_sex!$A:$A,0),3)/12</f>
        <v>2.5833333333628334</v>
      </c>
      <c r="AD654">
        <f>INDEX(single_nb_sex!$1:$1048576,MATCH(Single_Age_Femme!$A654,single_nb_sex!$A:$A,0),3)/12</f>
        <v>2.5833333333628334</v>
      </c>
      <c r="AE654">
        <f>INDEX(single_nb_sex!$1:$1048576,MATCH(Single_Age_Femme!$A654,single_nb_sex!$A:$A,0),3)/12</f>
        <v>2.5833333333628334</v>
      </c>
      <c r="AF654">
        <f>INDEX(single_nb_sex!$1:$1048576,MATCH(Single_Age_Femme!$A654,single_nb_sex!$A:$A,0),3)/12</f>
        <v>2.5833333333628334</v>
      </c>
      <c r="AG654">
        <f>INDEX(single_nb_sex!$1:$1048576,MATCH(Single_Age_Femme!$A654,single_nb_sex!$A:$A,0),5)/35</f>
        <v>11.1428571428536</v>
      </c>
      <c r="AH654">
        <f>INDEX(single_nb_sex!$1:$1048576,MATCH(Single_Age_Femme!$A654,single_nb_sex!$A:$A,0),5)/35</f>
        <v>11.1428571428536</v>
      </c>
      <c r="AI654">
        <f>INDEX(single_nb_sex!$1:$1048576,MATCH(Single_Age_Femme!$A654,single_nb_sex!$A:$A,0),5)/35</f>
        <v>11.1428571428536</v>
      </c>
      <c r="AJ654">
        <f>INDEX(single_nb_sex!$1:$1048576,MATCH(Single_Age_Femme!$A654,single_nb_sex!$A:$A,0),5)/35</f>
        <v>11.1428571428536</v>
      </c>
      <c r="AK654">
        <f>INDEX(single_nb_sex!$1:$1048576,MATCH(Single_Age_Femme!$A654,single_nb_sex!$A:$A,0),5)/35</f>
        <v>11.1428571428536</v>
      </c>
      <c r="AL654">
        <f>INDEX(single_nb_sex!$1:$1048576,MATCH(Single_Age_Femme!$A654,single_nb_sex!$A:$A,0),5)/35</f>
        <v>11.1428571428536</v>
      </c>
      <c r="AM654">
        <f>INDEX(single_nb_sex!$1:$1048576,MATCH(Single_Age_Femme!$A654,single_nb_sex!$A:$A,0),5)/35</f>
        <v>11.1428571428536</v>
      </c>
      <c r="AN654">
        <f>INDEX(single_nb_sex!$1:$1048576,MATCH(Single_Age_Femme!$A654,single_nb_sex!$A:$A,0),5)/35</f>
        <v>11.1428571428536</v>
      </c>
      <c r="AO654">
        <f>INDEX(single_nb_sex!$1:$1048576,MATCH(Single_Age_Femme!$A654,single_nb_sex!$A:$A,0),5)/35</f>
        <v>11.1428571428536</v>
      </c>
      <c r="AP654">
        <f>INDEX(single_nb_sex!$1:$1048576,MATCH(Single_Age_Femme!$A654,single_nb_sex!$A:$A,0),5)/35</f>
        <v>11.1428571428536</v>
      </c>
      <c r="AQ654">
        <f>INDEX(single_nb_sex!$1:$1048576,MATCH(Single_Age_Femme!$A654,single_nb_sex!$A:$A,0),5)/35</f>
        <v>11.1428571428536</v>
      </c>
      <c r="AR654">
        <f>INDEX(single_nb_sex!$1:$1048576,MATCH(Single_Age_Femme!$A654,single_nb_sex!$A:$A,0),5)/35</f>
        <v>11.1428571428536</v>
      </c>
      <c r="AS654">
        <f>INDEX(single_nb_sex!$1:$1048576,MATCH(Single_Age_Femme!$A654,single_nb_sex!$A:$A,0),5)/35</f>
        <v>11.1428571428536</v>
      </c>
      <c r="AT654">
        <f>INDEX(single_nb_sex!$1:$1048576,MATCH(Single_Age_Femme!$A654,single_nb_sex!$A:$A,0),5)/35</f>
        <v>11.1428571428536</v>
      </c>
      <c r="AU654">
        <f>INDEX(single_nb_sex!$1:$1048576,MATCH(Single_Age_Femme!$A654,single_nb_sex!$A:$A,0),5)/35</f>
        <v>11.1428571428536</v>
      </c>
      <c r="AV654">
        <f>INDEX(single_nb_sex!$1:$1048576,MATCH(Single_Age_Femme!$A654,single_nb_sex!$A:$A,0),5)/35</f>
        <v>11.1428571428536</v>
      </c>
      <c r="AW654">
        <f>INDEX(single_nb_sex!$1:$1048576,MATCH(Single_Age_Femme!$A654,single_nb_sex!$A:$A,0),5)/35</f>
        <v>11.1428571428536</v>
      </c>
      <c r="AX654">
        <f>INDEX(single_nb_sex!$1:$1048576,MATCH(Single_Age_Femme!$A654,single_nb_sex!$A:$A,0),5)/35</f>
        <v>11.1428571428536</v>
      </c>
      <c r="AY654">
        <f>INDEX(single_nb_sex!$1:$1048576,MATCH(Single_Age_Femme!$A654,single_nb_sex!$A:$A,0),5)/35</f>
        <v>11.1428571428536</v>
      </c>
      <c r="AZ654">
        <f>INDEX(single_nb_sex!$1:$1048576,MATCH(Single_Age_Femme!$A654,single_nb_sex!$A:$A,0),5)/35</f>
        <v>11.1428571428536</v>
      </c>
      <c r="BA654">
        <f>INDEX(single_nb_sex!$1:$1048576,MATCH(Single_Age_Femme!$A654,single_nb_sex!$A:$A,0),5)/35</f>
        <v>11.1428571428536</v>
      </c>
      <c r="BB654">
        <f>INDEX(single_nb_sex!$1:$1048576,MATCH(Single_Age_Femme!$A654,single_nb_sex!$A:$A,0),5)/35</f>
        <v>11.1428571428536</v>
      </c>
      <c r="BC654">
        <f>INDEX(single_nb_sex!$1:$1048576,MATCH(Single_Age_Femme!$A654,single_nb_sex!$A:$A,0),5)/35</f>
        <v>11.1428571428536</v>
      </c>
      <c r="BD654">
        <f>INDEX(single_nb_sex!$1:$1048576,MATCH(Single_Age_Femme!$A654,single_nb_sex!$A:$A,0),5)/35</f>
        <v>11.1428571428536</v>
      </c>
      <c r="BE654">
        <f>INDEX(single_nb_sex!$1:$1048576,MATCH(Single_Age_Femme!$A654,single_nb_sex!$A:$A,0),5)/35</f>
        <v>11.1428571428536</v>
      </c>
      <c r="BF654">
        <f>INDEX(single_nb_sex!$1:$1048576,MATCH(Single_Age_Femme!$A654,single_nb_sex!$A:$A,0),5)/35</f>
        <v>11.1428571428536</v>
      </c>
      <c r="BG654">
        <f>INDEX(single_nb_sex!$1:$1048576,MATCH(Single_Age_Femme!$A654,single_nb_sex!$A:$A,0),5)/35</f>
        <v>11.1428571428536</v>
      </c>
      <c r="BH654">
        <f>INDEX(single_nb_sex!$1:$1048576,MATCH(Single_Age_Femme!$A654,single_nb_sex!$A:$A,0),5)/35</f>
        <v>11.1428571428536</v>
      </c>
      <c r="BI654">
        <f>INDEX(single_nb_sex!$1:$1048576,MATCH(Single_Age_Femme!$A654,single_nb_sex!$A:$A,0),5)/35</f>
        <v>11.1428571428536</v>
      </c>
      <c r="BJ654">
        <f>INDEX(single_nb_sex!$1:$1048576,MATCH(Single_Age_Femme!$A654,single_nb_sex!$A:$A,0),5)/35</f>
        <v>11.1428571428536</v>
      </c>
      <c r="BK654">
        <f>INDEX(single_nb_sex!$1:$1048576,MATCH(Single_Age_Femme!$A654,single_nb_sex!$A:$A,0),5)/35</f>
        <v>11.1428571428536</v>
      </c>
      <c r="BL654">
        <f>INDEX(single_nb_sex!$1:$1048576,MATCH(Single_Age_Femme!$A654,single_nb_sex!$A:$A,0),5)/35</f>
        <v>11.1428571428536</v>
      </c>
      <c r="BM654">
        <f>INDEX(single_nb_sex!$1:$1048576,MATCH(Single_Age_Femme!$A654,single_nb_sex!$A:$A,0),5)/35</f>
        <v>11.1428571428536</v>
      </c>
      <c r="BN654">
        <f>INDEX(single_nb_sex!$1:$1048576,MATCH(Single_Age_Femme!$A654,single_nb_sex!$A:$A,0),5)/35</f>
        <v>11.1428571428536</v>
      </c>
      <c r="BO654">
        <f>INDEX(single_nb_sex!$1:$1048576,MATCH(Single_Age_Femme!$A654,single_nb_sex!$A:$A,0),5)/35</f>
        <v>11.1428571428536</v>
      </c>
      <c r="BP654">
        <f>INDEX(single_nb_sex!$1:$1048576,MATCH(Single_Age_Femme!$A654,single_nb_sex!$A:$A,0),7)/35</f>
        <v>6.2857142857160007</v>
      </c>
      <c r="BQ654">
        <f>INDEX(single_nb_sex!$1:$1048576,MATCH(Single_Age_Femme!$A654,single_nb_sex!$A:$A,0),7)/35</f>
        <v>6.2857142857160007</v>
      </c>
      <c r="BR654">
        <f>INDEX(single_nb_sex!$1:$1048576,MATCH(Single_Age_Femme!$A654,single_nb_sex!$A:$A,0),7)/35</f>
        <v>6.2857142857160007</v>
      </c>
      <c r="BS654">
        <f>INDEX(single_nb_sex!$1:$1048576,MATCH(Single_Age_Femme!$A654,single_nb_sex!$A:$A,0),7)/35</f>
        <v>6.2857142857160007</v>
      </c>
      <c r="BT654">
        <f>INDEX(single_nb_sex!$1:$1048576,MATCH(Single_Age_Femme!$A654,single_nb_sex!$A:$A,0),7)/35</f>
        <v>6.2857142857160007</v>
      </c>
      <c r="BU654">
        <f>INDEX(single_nb_sex!$1:$1048576,MATCH(Single_Age_Femme!$A654,single_nb_sex!$A:$A,0),7)/35</f>
        <v>6.2857142857160007</v>
      </c>
      <c r="BV654">
        <f>INDEX(single_nb_sex!$1:$1048576,MATCH(Single_Age_Femme!$A654,single_nb_sex!$A:$A,0),7)/35</f>
        <v>6.2857142857160007</v>
      </c>
      <c r="BW654">
        <f>INDEX(single_nb_sex!$1:$1048576,MATCH(Single_Age_Femme!$A654,single_nb_sex!$A:$A,0),7)/35</f>
        <v>6.2857142857160007</v>
      </c>
      <c r="BX654">
        <f>INDEX(single_nb_sex!$1:$1048576,MATCH(Single_Age_Femme!$A654,single_nb_sex!$A:$A,0),7)/35</f>
        <v>6.2857142857160007</v>
      </c>
      <c r="BY654">
        <f>INDEX(single_nb_sex!$1:$1048576,MATCH(Single_Age_Femme!$A654,single_nb_sex!$A:$A,0),7)/35</f>
        <v>6.2857142857160007</v>
      </c>
      <c r="BZ654">
        <f>INDEX(single_nb_sex!$1:$1048576,MATCH(Single_Age_Femme!$A654,single_nb_sex!$A:$A,0),7)/35</f>
        <v>6.2857142857160007</v>
      </c>
      <c r="CA654">
        <f>INDEX(single_nb_sex!$1:$1048576,MATCH(Single_Age_Femme!$A654,single_nb_sex!$A:$A,0),7)/35</f>
        <v>6.2857142857160007</v>
      </c>
      <c r="CB654">
        <f>INDEX(single_nb_sex!$1:$1048576,MATCH(Single_Age_Femme!$A654,single_nb_sex!$A:$A,0),7)/35</f>
        <v>6.2857142857160007</v>
      </c>
      <c r="CC654">
        <f>INDEX(single_nb_sex!$1:$1048576,MATCH(Single_Age_Femme!$A654,single_nb_sex!$A:$A,0),7)/35</f>
        <v>6.2857142857160007</v>
      </c>
      <c r="CD654">
        <f>INDEX(single_nb_sex!$1:$1048576,MATCH(Single_Age_Femme!$A654,single_nb_sex!$A:$A,0),7)/35</f>
        <v>6.2857142857160007</v>
      </c>
      <c r="CE654">
        <f>INDEX(single_nb_sex!$1:$1048576,MATCH(Single_Age_Femme!$A654,single_nb_sex!$A:$A,0),7)/35</f>
        <v>6.2857142857160007</v>
      </c>
      <c r="CF654">
        <f>INDEX(single_nb_sex!$1:$1048576,MATCH(Single_Age_Femme!$A654,single_nb_sex!$A:$A,0),7)/35</f>
        <v>6.2857142857160007</v>
      </c>
      <c r="CG654">
        <f>INDEX(single_nb_sex!$1:$1048576,MATCH(Single_Age_Femme!$A654,single_nb_sex!$A:$A,0),7)/35</f>
        <v>6.2857142857160007</v>
      </c>
      <c r="CH654">
        <f>INDEX(single_nb_sex!$1:$1048576,MATCH(Single_Age_Femme!$A654,single_nb_sex!$A:$A,0),7)/35</f>
        <v>6.2857142857160007</v>
      </c>
      <c r="CI654">
        <f>INDEX(single_nb_sex!$1:$1048576,MATCH(Single_Age_Femme!$A654,single_nb_sex!$A:$A,0),7)/35</f>
        <v>6.2857142857160007</v>
      </c>
      <c r="CJ654">
        <f>INDEX(single_nb_sex!$1:$1048576,MATCH(Single_Age_Femme!$A654,single_nb_sex!$A:$A,0),7)/35</f>
        <v>6.2857142857160007</v>
      </c>
      <c r="CK654">
        <f>INDEX(single_nb_sex!$1:$1048576,MATCH(Single_Age_Femme!$A654,single_nb_sex!$A:$A,0),7)/35</f>
        <v>6.2857142857160007</v>
      </c>
      <c r="CL654">
        <f>INDEX(single_nb_sex!$1:$1048576,MATCH(Single_Age_Femme!$A654,single_nb_sex!$A:$A,0),7)/35</f>
        <v>6.2857142857160007</v>
      </c>
      <c r="CM654">
        <f>INDEX(single_nb_sex!$1:$1048576,MATCH(Single_Age_Femme!$A654,single_nb_sex!$A:$A,0),7)/35</f>
        <v>6.2857142857160007</v>
      </c>
      <c r="CN654">
        <f>INDEX(single_nb_sex!$1:$1048576,MATCH(Single_Age_Femme!$A654,single_nb_sex!$A:$A,0),7)/35</f>
        <v>6.2857142857160007</v>
      </c>
      <c r="CO654">
        <f>INDEX(single_nb_sex!$1:$1048576,MATCH(Single_Age_Femme!$A654,single_nb_sex!$A:$A,0),7)/35</f>
        <v>6.2857142857160007</v>
      </c>
      <c r="CP654">
        <f>INDEX(single_nb_sex!$1:$1048576,MATCH(Single_Age_Femme!$A654,single_nb_sex!$A:$A,0),7)/35</f>
        <v>6.2857142857160007</v>
      </c>
      <c r="CQ654">
        <f>INDEX(single_nb_sex!$1:$1048576,MATCH(Single_Age_Femme!$A654,single_nb_sex!$A:$A,0),7)/35</f>
        <v>6.2857142857160007</v>
      </c>
      <c r="CR654">
        <f>INDEX(single_nb_sex!$1:$1048576,MATCH(Single_Age_Femme!$A654,single_nb_sex!$A:$A,0),7)/35</f>
        <v>6.2857142857160007</v>
      </c>
      <c r="CS654">
        <f>INDEX(single_nb_sex!$1:$1048576,MATCH(Single_Age_Femme!$A654,single_nb_sex!$A:$A,0),7)/35</f>
        <v>6.2857142857160007</v>
      </c>
      <c r="CT654">
        <f>INDEX(single_nb_sex!$1:$1048576,MATCH(Single_Age_Femme!$A654,single_nb_sex!$A:$A,0),7)/35</f>
        <v>6.2857142857160007</v>
      </c>
      <c r="CU654">
        <f>INDEX(single_nb_sex!$1:$1048576,MATCH(Single_Age_Femme!$A654,single_nb_sex!$A:$A,0),7)/35</f>
        <v>6.2857142857160007</v>
      </c>
      <c r="CV654">
        <f>INDEX(single_nb_sex!$1:$1048576,MATCH(Single_Age_Femme!$A654,single_nb_sex!$A:$A,0),7)/35</f>
        <v>6.2857142857160007</v>
      </c>
      <c r="CW654">
        <f>INDEX(single_nb_sex!$1:$1048576,MATCH(Single_Age_Femme!$A654,single_nb_sex!$A:$A,0),7)/35</f>
        <v>6.2857142857160007</v>
      </c>
      <c r="CX654">
        <f>INDEX(single_nb_sex!$1:$1048576,MATCH(Single_Age_Femme!$A654,single_nb_sex!$A:$A,0),7)/35</f>
        <v>6.2857142857160007</v>
      </c>
    </row>
    <row r="655" spans="1:102" x14ac:dyDescent="0.35">
      <c r="A655" s="8" t="s">
        <v>1329</v>
      </c>
      <c r="B655" s="8" t="s">
        <v>133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f>INDEX(single_nb_sex!$1:$1048576,MATCH(Single_Age_Femme!$A655,single_nb_sex!$A:$A,0),3)/12</f>
        <v>1.3333333333320001</v>
      </c>
      <c r="V655">
        <f>INDEX(single_nb_sex!$1:$1048576,MATCH(Single_Age_Femme!$A655,single_nb_sex!$A:$A,0),3)/12</f>
        <v>1.3333333333320001</v>
      </c>
      <c r="W655">
        <f>INDEX(single_nb_sex!$1:$1048576,MATCH(Single_Age_Femme!$A655,single_nb_sex!$A:$A,0),3)/12</f>
        <v>1.3333333333320001</v>
      </c>
      <c r="X655">
        <f>INDEX(single_nb_sex!$1:$1048576,MATCH(Single_Age_Femme!$A655,single_nb_sex!$A:$A,0),3)/12</f>
        <v>1.3333333333320001</v>
      </c>
      <c r="Y655">
        <f>INDEX(single_nb_sex!$1:$1048576,MATCH(Single_Age_Femme!$A655,single_nb_sex!$A:$A,0),3)/12</f>
        <v>1.3333333333320001</v>
      </c>
      <c r="Z655">
        <f>INDEX(single_nb_sex!$1:$1048576,MATCH(Single_Age_Femme!$A655,single_nb_sex!$A:$A,0),3)/12</f>
        <v>1.3333333333320001</v>
      </c>
      <c r="AA655">
        <f>INDEX(single_nb_sex!$1:$1048576,MATCH(Single_Age_Femme!$A655,single_nb_sex!$A:$A,0),3)/12</f>
        <v>1.3333333333320001</v>
      </c>
      <c r="AB655">
        <f>INDEX(single_nb_sex!$1:$1048576,MATCH(Single_Age_Femme!$A655,single_nb_sex!$A:$A,0),3)/12</f>
        <v>1.3333333333320001</v>
      </c>
      <c r="AC655">
        <f>INDEX(single_nb_sex!$1:$1048576,MATCH(Single_Age_Femme!$A655,single_nb_sex!$A:$A,0),3)/12</f>
        <v>1.3333333333320001</v>
      </c>
      <c r="AD655">
        <f>INDEX(single_nb_sex!$1:$1048576,MATCH(Single_Age_Femme!$A655,single_nb_sex!$A:$A,0),3)/12</f>
        <v>1.3333333333320001</v>
      </c>
      <c r="AE655">
        <f>INDEX(single_nb_sex!$1:$1048576,MATCH(Single_Age_Femme!$A655,single_nb_sex!$A:$A,0),3)/12</f>
        <v>1.3333333333320001</v>
      </c>
      <c r="AF655">
        <f>INDEX(single_nb_sex!$1:$1048576,MATCH(Single_Age_Femme!$A655,single_nb_sex!$A:$A,0),3)/12</f>
        <v>1.3333333333320001</v>
      </c>
      <c r="AG655">
        <f>INDEX(single_nb_sex!$1:$1048576,MATCH(Single_Age_Femme!$A655,single_nb_sex!$A:$A,0),5)/35</f>
        <v>7.3428571428480005</v>
      </c>
      <c r="AH655">
        <f>INDEX(single_nb_sex!$1:$1048576,MATCH(Single_Age_Femme!$A655,single_nb_sex!$A:$A,0),5)/35</f>
        <v>7.3428571428480005</v>
      </c>
      <c r="AI655">
        <f>INDEX(single_nb_sex!$1:$1048576,MATCH(Single_Age_Femme!$A655,single_nb_sex!$A:$A,0),5)/35</f>
        <v>7.3428571428480005</v>
      </c>
      <c r="AJ655">
        <f>INDEX(single_nb_sex!$1:$1048576,MATCH(Single_Age_Femme!$A655,single_nb_sex!$A:$A,0),5)/35</f>
        <v>7.3428571428480005</v>
      </c>
      <c r="AK655">
        <f>INDEX(single_nb_sex!$1:$1048576,MATCH(Single_Age_Femme!$A655,single_nb_sex!$A:$A,0),5)/35</f>
        <v>7.3428571428480005</v>
      </c>
      <c r="AL655">
        <f>INDEX(single_nb_sex!$1:$1048576,MATCH(Single_Age_Femme!$A655,single_nb_sex!$A:$A,0),5)/35</f>
        <v>7.3428571428480005</v>
      </c>
      <c r="AM655">
        <f>INDEX(single_nb_sex!$1:$1048576,MATCH(Single_Age_Femme!$A655,single_nb_sex!$A:$A,0),5)/35</f>
        <v>7.3428571428480005</v>
      </c>
      <c r="AN655">
        <f>INDEX(single_nb_sex!$1:$1048576,MATCH(Single_Age_Femme!$A655,single_nb_sex!$A:$A,0),5)/35</f>
        <v>7.3428571428480005</v>
      </c>
      <c r="AO655">
        <f>INDEX(single_nb_sex!$1:$1048576,MATCH(Single_Age_Femme!$A655,single_nb_sex!$A:$A,0),5)/35</f>
        <v>7.3428571428480005</v>
      </c>
      <c r="AP655">
        <f>INDEX(single_nb_sex!$1:$1048576,MATCH(Single_Age_Femme!$A655,single_nb_sex!$A:$A,0),5)/35</f>
        <v>7.3428571428480005</v>
      </c>
      <c r="AQ655">
        <f>INDEX(single_nb_sex!$1:$1048576,MATCH(Single_Age_Femme!$A655,single_nb_sex!$A:$A,0),5)/35</f>
        <v>7.3428571428480005</v>
      </c>
      <c r="AR655">
        <f>INDEX(single_nb_sex!$1:$1048576,MATCH(Single_Age_Femme!$A655,single_nb_sex!$A:$A,0),5)/35</f>
        <v>7.3428571428480005</v>
      </c>
      <c r="AS655">
        <f>INDEX(single_nb_sex!$1:$1048576,MATCH(Single_Age_Femme!$A655,single_nb_sex!$A:$A,0),5)/35</f>
        <v>7.3428571428480005</v>
      </c>
      <c r="AT655">
        <f>INDEX(single_nb_sex!$1:$1048576,MATCH(Single_Age_Femme!$A655,single_nb_sex!$A:$A,0),5)/35</f>
        <v>7.3428571428480005</v>
      </c>
      <c r="AU655">
        <f>INDEX(single_nb_sex!$1:$1048576,MATCH(Single_Age_Femme!$A655,single_nb_sex!$A:$A,0),5)/35</f>
        <v>7.3428571428480005</v>
      </c>
      <c r="AV655">
        <f>INDEX(single_nb_sex!$1:$1048576,MATCH(Single_Age_Femme!$A655,single_nb_sex!$A:$A,0),5)/35</f>
        <v>7.3428571428480005</v>
      </c>
      <c r="AW655">
        <f>INDEX(single_nb_sex!$1:$1048576,MATCH(Single_Age_Femme!$A655,single_nb_sex!$A:$A,0),5)/35</f>
        <v>7.3428571428480005</v>
      </c>
      <c r="AX655">
        <f>INDEX(single_nb_sex!$1:$1048576,MATCH(Single_Age_Femme!$A655,single_nb_sex!$A:$A,0),5)/35</f>
        <v>7.3428571428480005</v>
      </c>
      <c r="AY655">
        <f>INDEX(single_nb_sex!$1:$1048576,MATCH(Single_Age_Femme!$A655,single_nb_sex!$A:$A,0),5)/35</f>
        <v>7.3428571428480005</v>
      </c>
      <c r="AZ655">
        <f>INDEX(single_nb_sex!$1:$1048576,MATCH(Single_Age_Femme!$A655,single_nb_sex!$A:$A,0),5)/35</f>
        <v>7.3428571428480005</v>
      </c>
      <c r="BA655">
        <f>INDEX(single_nb_sex!$1:$1048576,MATCH(Single_Age_Femme!$A655,single_nb_sex!$A:$A,0),5)/35</f>
        <v>7.3428571428480005</v>
      </c>
      <c r="BB655">
        <f>INDEX(single_nb_sex!$1:$1048576,MATCH(Single_Age_Femme!$A655,single_nb_sex!$A:$A,0),5)/35</f>
        <v>7.3428571428480005</v>
      </c>
      <c r="BC655">
        <f>INDEX(single_nb_sex!$1:$1048576,MATCH(Single_Age_Femme!$A655,single_nb_sex!$A:$A,0),5)/35</f>
        <v>7.3428571428480005</v>
      </c>
      <c r="BD655">
        <f>INDEX(single_nb_sex!$1:$1048576,MATCH(Single_Age_Femme!$A655,single_nb_sex!$A:$A,0),5)/35</f>
        <v>7.3428571428480005</v>
      </c>
      <c r="BE655">
        <f>INDEX(single_nb_sex!$1:$1048576,MATCH(Single_Age_Femme!$A655,single_nb_sex!$A:$A,0),5)/35</f>
        <v>7.3428571428480005</v>
      </c>
      <c r="BF655">
        <f>INDEX(single_nb_sex!$1:$1048576,MATCH(Single_Age_Femme!$A655,single_nb_sex!$A:$A,0),5)/35</f>
        <v>7.3428571428480005</v>
      </c>
      <c r="BG655">
        <f>INDEX(single_nb_sex!$1:$1048576,MATCH(Single_Age_Femme!$A655,single_nb_sex!$A:$A,0),5)/35</f>
        <v>7.3428571428480005</v>
      </c>
      <c r="BH655">
        <f>INDEX(single_nb_sex!$1:$1048576,MATCH(Single_Age_Femme!$A655,single_nb_sex!$A:$A,0),5)/35</f>
        <v>7.3428571428480005</v>
      </c>
      <c r="BI655">
        <f>INDEX(single_nb_sex!$1:$1048576,MATCH(Single_Age_Femme!$A655,single_nb_sex!$A:$A,0),5)/35</f>
        <v>7.3428571428480005</v>
      </c>
      <c r="BJ655">
        <f>INDEX(single_nb_sex!$1:$1048576,MATCH(Single_Age_Femme!$A655,single_nb_sex!$A:$A,0),5)/35</f>
        <v>7.3428571428480005</v>
      </c>
      <c r="BK655">
        <f>INDEX(single_nb_sex!$1:$1048576,MATCH(Single_Age_Femme!$A655,single_nb_sex!$A:$A,0),5)/35</f>
        <v>7.3428571428480005</v>
      </c>
      <c r="BL655">
        <f>INDEX(single_nb_sex!$1:$1048576,MATCH(Single_Age_Femme!$A655,single_nb_sex!$A:$A,0),5)/35</f>
        <v>7.3428571428480005</v>
      </c>
      <c r="BM655">
        <f>INDEX(single_nb_sex!$1:$1048576,MATCH(Single_Age_Femme!$A655,single_nb_sex!$A:$A,0),5)/35</f>
        <v>7.3428571428480005</v>
      </c>
      <c r="BN655">
        <f>INDEX(single_nb_sex!$1:$1048576,MATCH(Single_Age_Femme!$A655,single_nb_sex!$A:$A,0),5)/35</f>
        <v>7.3428571428480005</v>
      </c>
      <c r="BO655">
        <f>INDEX(single_nb_sex!$1:$1048576,MATCH(Single_Age_Femme!$A655,single_nb_sex!$A:$A,0),5)/35</f>
        <v>7.3428571428480005</v>
      </c>
      <c r="BP655">
        <f>INDEX(single_nb_sex!$1:$1048576,MATCH(Single_Age_Femme!$A655,single_nb_sex!$A:$A,0),7)/35</f>
        <v>3.742857142848</v>
      </c>
      <c r="BQ655">
        <f>INDEX(single_nb_sex!$1:$1048576,MATCH(Single_Age_Femme!$A655,single_nb_sex!$A:$A,0),7)/35</f>
        <v>3.742857142848</v>
      </c>
      <c r="BR655">
        <f>INDEX(single_nb_sex!$1:$1048576,MATCH(Single_Age_Femme!$A655,single_nb_sex!$A:$A,0),7)/35</f>
        <v>3.742857142848</v>
      </c>
      <c r="BS655">
        <f>INDEX(single_nb_sex!$1:$1048576,MATCH(Single_Age_Femme!$A655,single_nb_sex!$A:$A,0),7)/35</f>
        <v>3.742857142848</v>
      </c>
      <c r="BT655">
        <f>INDEX(single_nb_sex!$1:$1048576,MATCH(Single_Age_Femme!$A655,single_nb_sex!$A:$A,0),7)/35</f>
        <v>3.742857142848</v>
      </c>
      <c r="BU655">
        <f>INDEX(single_nb_sex!$1:$1048576,MATCH(Single_Age_Femme!$A655,single_nb_sex!$A:$A,0),7)/35</f>
        <v>3.742857142848</v>
      </c>
      <c r="BV655">
        <f>INDEX(single_nb_sex!$1:$1048576,MATCH(Single_Age_Femme!$A655,single_nb_sex!$A:$A,0),7)/35</f>
        <v>3.742857142848</v>
      </c>
      <c r="BW655">
        <f>INDEX(single_nb_sex!$1:$1048576,MATCH(Single_Age_Femme!$A655,single_nb_sex!$A:$A,0),7)/35</f>
        <v>3.742857142848</v>
      </c>
      <c r="BX655">
        <f>INDEX(single_nb_sex!$1:$1048576,MATCH(Single_Age_Femme!$A655,single_nb_sex!$A:$A,0),7)/35</f>
        <v>3.742857142848</v>
      </c>
      <c r="BY655">
        <f>INDEX(single_nb_sex!$1:$1048576,MATCH(Single_Age_Femme!$A655,single_nb_sex!$A:$A,0),7)/35</f>
        <v>3.742857142848</v>
      </c>
      <c r="BZ655">
        <f>INDEX(single_nb_sex!$1:$1048576,MATCH(Single_Age_Femme!$A655,single_nb_sex!$A:$A,0),7)/35</f>
        <v>3.742857142848</v>
      </c>
      <c r="CA655">
        <f>INDEX(single_nb_sex!$1:$1048576,MATCH(Single_Age_Femme!$A655,single_nb_sex!$A:$A,0),7)/35</f>
        <v>3.742857142848</v>
      </c>
      <c r="CB655">
        <f>INDEX(single_nb_sex!$1:$1048576,MATCH(Single_Age_Femme!$A655,single_nb_sex!$A:$A,0),7)/35</f>
        <v>3.742857142848</v>
      </c>
      <c r="CC655">
        <f>INDEX(single_nb_sex!$1:$1048576,MATCH(Single_Age_Femme!$A655,single_nb_sex!$A:$A,0),7)/35</f>
        <v>3.742857142848</v>
      </c>
      <c r="CD655">
        <f>INDEX(single_nb_sex!$1:$1048576,MATCH(Single_Age_Femme!$A655,single_nb_sex!$A:$A,0),7)/35</f>
        <v>3.742857142848</v>
      </c>
      <c r="CE655">
        <f>INDEX(single_nb_sex!$1:$1048576,MATCH(Single_Age_Femme!$A655,single_nb_sex!$A:$A,0),7)/35</f>
        <v>3.742857142848</v>
      </c>
      <c r="CF655">
        <f>INDEX(single_nb_sex!$1:$1048576,MATCH(Single_Age_Femme!$A655,single_nb_sex!$A:$A,0),7)/35</f>
        <v>3.742857142848</v>
      </c>
      <c r="CG655">
        <f>INDEX(single_nb_sex!$1:$1048576,MATCH(Single_Age_Femme!$A655,single_nb_sex!$A:$A,0),7)/35</f>
        <v>3.742857142848</v>
      </c>
      <c r="CH655">
        <f>INDEX(single_nb_sex!$1:$1048576,MATCH(Single_Age_Femme!$A655,single_nb_sex!$A:$A,0),7)/35</f>
        <v>3.742857142848</v>
      </c>
      <c r="CI655">
        <f>INDEX(single_nb_sex!$1:$1048576,MATCH(Single_Age_Femme!$A655,single_nb_sex!$A:$A,0),7)/35</f>
        <v>3.742857142848</v>
      </c>
      <c r="CJ655">
        <f>INDEX(single_nb_sex!$1:$1048576,MATCH(Single_Age_Femme!$A655,single_nb_sex!$A:$A,0),7)/35</f>
        <v>3.742857142848</v>
      </c>
      <c r="CK655">
        <f>INDEX(single_nb_sex!$1:$1048576,MATCH(Single_Age_Femme!$A655,single_nb_sex!$A:$A,0),7)/35</f>
        <v>3.742857142848</v>
      </c>
      <c r="CL655">
        <f>INDEX(single_nb_sex!$1:$1048576,MATCH(Single_Age_Femme!$A655,single_nb_sex!$A:$A,0),7)/35</f>
        <v>3.742857142848</v>
      </c>
      <c r="CM655">
        <f>INDEX(single_nb_sex!$1:$1048576,MATCH(Single_Age_Femme!$A655,single_nb_sex!$A:$A,0),7)/35</f>
        <v>3.742857142848</v>
      </c>
      <c r="CN655">
        <f>INDEX(single_nb_sex!$1:$1048576,MATCH(Single_Age_Femme!$A655,single_nb_sex!$A:$A,0),7)/35</f>
        <v>3.742857142848</v>
      </c>
      <c r="CO655">
        <f>INDEX(single_nb_sex!$1:$1048576,MATCH(Single_Age_Femme!$A655,single_nb_sex!$A:$A,0),7)/35</f>
        <v>3.742857142848</v>
      </c>
      <c r="CP655">
        <f>INDEX(single_nb_sex!$1:$1048576,MATCH(Single_Age_Femme!$A655,single_nb_sex!$A:$A,0),7)/35</f>
        <v>3.742857142848</v>
      </c>
      <c r="CQ655">
        <f>INDEX(single_nb_sex!$1:$1048576,MATCH(Single_Age_Femme!$A655,single_nb_sex!$A:$A,0),7)/35</f>
        <v>3.742857142848</v>
      </c>
      <c r="CR655">
        <f>INDEX(single_nb_sex!$1:$1048576,MATCH(Single_Age_Femme!$A655,single_nb_sex!$A:$A,0),7)/35</f>
        <v>3.742857142848</v>
      </c>
      <c r="CS655">
        <f>INDEX(single_nb_sex!$1:$1048576,MATCH(Single_Age_Femme!$A655,single_nb_sex!$A:$A,0),7)/35</f>
        <v>3.742857142848</v>
      </c>
      <c r="CT655">
        <f>INDEX(single_nb_sex!$1:$1048576,MATCH(Single_Age_Femme!$A655,single_nb_sex!$A:$A,0),7)/35</f>
        <v>3.742857142848</v>
      </c>
      <c r="CU655">
        <f>INDEX(single_nb_sex!$1:$1048576,MATCH(Single_Age_Femme!$A655,single_nb_sex!$A:$A,0),7)/35</f>
        <v>3.742857142848</v>
      </c>
      <c r="CV655">
        <f>INDEX(single_nb_sex!$1:$1048576,MATCH(Single_Age_Femme!$A655,single_nb_sex!$A:$A,0),7)/35</f>
        <v>3.742857142848</v>
      </c>
      <c r="CW655">
        <f>INDEX(single_nb_sex!$1:$1048576,MATCH(Single_Age_Femme!$A655,single_nb_sex!$A:$A,0),7)/35</f>
        <v>3.742857142848</v>
      </c>
      <c r="CX655">
        <f>INDEX(single_nb_sex!$1:$1048576,MATCH(Single_Age_Femme!$A655,single_nb_sex!$A:$A,0),7)/35</f>
        <v>3.742857142848</v>
      </c>
    </row>
    <row r="656" spans="1:102" x14ac:dyDescent="0.35">
      <c r="A656" s="8" t="s">
        <v>1320</v>
      </c>
      <c r="B656" s="8" t="s">
        <v>132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f>INDEX(single_nb_sex!$1:$1048576,MATCH(Single_Age_Femme!$A656,single_nb_sex!$A:$A,0),3)/12</f>
        <v>2.74999999998475</v>
      </c>
      <c r="V656">
        <f>INDEX(single_nb_sex!$1:$1048576,MATCH(Single_Age_Femme!$A656,single_nb_sex!$A:$A,0),3)/12</f>
        <v>2.74999999998475</v>
      </c>
      <c r="W656">
        <f>INDEX(single_nb_sex!$1:$1048576,MATCH(Single_Age_Femme!$A656,single_nb_sex!$A:$A,0),3)/12</f>
        <v>2.74999999998475</v>
      </c>
      <c r="X656">
        <f>INDEX(single_nb_sex!$1:$1048576,MATCH(Single_Age_Femme!$A656,single_nb_sex!$A:$A,0),3)/12</f>
        <v>2.74999999998475</v>
      </c>
      <c r="Y656">
        <f>INDEX(single_nb_sex!$1:$1048576,MATCH(Single_Age_Femme!$A656,single_nb_sex!$A:$A,0),3)/12</f>
        <v>2.74999999998475</v>
      </c>
      <c r="Z656">
        <f>INDEX(single_nb_sex!$1:$1048576,MATCH(Single_Age_Femme!$A656,single_nb_sex!$A:$A,0),3)/12</f>
        <v>2.74999999998475</v>
      </c>
      <c r="AA656">
        <f>INDEX(single_nb_sex!$1:$1048576,MATCH(Single_Age_Femme!$A656,single_nb_sex!$A:$A,0),3)/12</f>
        <v>2.74999999998475</v>
      </c>
      <c r="AB656">
        <f>INDEX(single_nb_sex!$1:$1048576,MATCH(Single_Age_Femme!$A656,single_nb_sex!$A:$A,0),3)/12</f>
        <v>2.74999999998475</v>
      </c>
      <c r="AC656">
        <f>INDEX(single_nb_sex!$1:$1048576,MATCH(Single_Age_Femme!$A656,single_nb_sex!$A:$A,0),3)/12</f>
        <v>2.74999999998475</v>
      </c>
      <c r="AD656">
        <f>INDEX(single_nb_sex!$1:$1048576,MATCH(Single_Age_Femme!$A656,single_nb_sex!$A:$A,0),3)/12</f>
        <v>2.74999999998475</v>
      </c>
      <c r="AE656">
        <f>INDEX(single_nb_sex!$1:$1048576,MATCH(Single_Age_Femme!$A656,single_nb_sex!$A:$A,0),3)/12</f>
        <v>2.74999999998475</v>
      </c>
      <c r="AF656">
        <f>INDEX(single_nb_sex!$1:$1048576,MATCH(Single_Age_Femme!$A656,single_nb_sex!$A:$A,0),3)/12</f>
        <v>2.74999999998475</v>
      </c>
      <c r="AG656">
        <f>INDEX(single_nb_sex!$1:$1048576,MATCH(Single_Age_Femme!$A656,single_nb_sex!$A:$A,0),5)/35</f>
        <v>6.6571428571469431</v>
      </c>
      <c r="AH656">
        <f>INDEX(single_nb_sex!$1:$1048576,MATCH(Single_Age_Femme!$A656,single_nb_sex!$A:$A,0),5)/35</f>
        <v>6.6571428571469431</v>
      </c>
      <c r="AI656">
        <f>INDEX(single_nb_sex!$1:$1048576,MATCH(Single_Age_Femme!$A656,single_nb_sex!$A:$A,0),5)/35</f>
        <v>6.6571428571469431</v>
      </c>
      <c r="AJ656">
        <f>INDEX(single_nb_sex!$1:$1048576,MATCH(Single_Age_Femme!$A656,single_nb_sex!$A:$A,0),5)/35</f>
        <v>6.6571428571469431</v>
      </c>
      <c r="AK656">
        <f>INDEX(single_nb_sex!$1:$1048576,MATCH(Single_Age_Femme!$A656,single_nb_sex!$A:$A,0),5)/35</f>
        <v>6.6571428571469431</v>
      </c>
      <c r="AL656">
        <f>INDEX(single_nb_sex!$1:$1048576,MATCH(Single_Age_Femme!$A656,single_nb_sex!$A:$A,0),5)/35</f>
        <v>6.6571428571469431</v>
      </c>
      <c r="AM656">
        <f>INDEX(single_nb_sex!$1:$1048576,MATCH(Single_Age_Femme!$A656,single_nb_sex!$A:$A,0),5)/35</f>
        <v>6.6571428571469431</v>
      </c>
      <c r="AN656">
        <f>INDEX(single_nb_sex!$1:$1048576,MATCH(Single_Age_Femme!$A656,single_nb_sex!$A:$A,0),5)/35</f>
        <v>6.6571428571469431</v>
      </c>
      <c r="AO656">
        <f>INDEX(single_nb_sex!$1:$1048576,MATCH(Single_Age_Femme!$A656,single_nb_sex!$A:$A,0),5)/35</f>
        <v>6.6571428571469431</v>
      </c>
      <c r="AP656">
        <f>INDEX(single_nb_sex!$1:$1048576,MATCH(Single_Age_Femme!$A656,single_nb_sex!$A:$A,0),5)/35</f>
        <v>6.6571428571469431</v>
      </c>
      <c r="AQ656">
        <f>INDEX(single_nb_sex!$1:$1048576,MATCH(Single_Age_Femme!$A656,single_nb_sex!$A:$A,0),5)/35</f>
        <v>6.6571428571469431</v>
      </c>
      <c r="AR656">
        <f>INDEX(single_nb_sex!$1:$1048576,MATCH(Single_Age_Femme!$A656,single_nb_sex!$A:$A,0),5)/35</f>
        <v>6.6571428571469431</v>
      </c>
      <c r="AS656">
        <f>INDEX(single_nb_sex!$1:$1048576,MATCH(Single_Age_Femme!$A656,single_nb_sex!$A:$A,0),5)/35</f>
        <v>6.6571428571469431</v>
      </c>
      <c r="AT656">
        <f>INDEX(single_nb_sex!$1:$1048576,MATCH(Single_Age_Femme!$A656,single_nb_sex!$A:$A,0),5)/35</f>
        <v>6.6571428571469431</v>
      </c>
      <c r="AU656">
        <f>INDEX(single_nb_sex!$1:$1048576,MATCH(Single_Age_Femme!$A656,single_nb_sex!$A:$A,0),5)/35</f>
        <v>6.6571428571469431</v>
      </c>
      <c r="AV656">
        <f>INDEX(single_nb_sex!$1:$1048576,MATCH(Single_Age_Femme!$A656,single_nb_sex!$A:$A,0),5)/35</f>
        <v>6.6571428571469431</v>
      </c>
      <c r="AW656">
        <f>INDEX(single_nb_sex!$1:$1048576,MATCH(Single_Age_Femme!$A656,single_nb_sex!$A:$A,0),5)/35</f>
        <v>6.6571428571469431</v>
      </c>
      <c r="AX656">
        <f>INDEX(single_nb_sex!$1:$1048576,MATCH(Single_Age_Femme!$A656,single_nb_sex!$A:$A,0),5)/35</f>
        <v>6.6571428571469431</v>
      </c>
      <c r="AY656">
        <f>INDEX(single_nb_sex!$1:$1048576,MATCH(Single_Age_Femme!$A656,single_nb_sex!$A:$A,0),5)/35</f>
        <v>6.6571428571469431</v>
      </c>
      <c r="AZ656">
        <f>INDEX(single_nb_sex!$1:$1048576,MATCH(Single_Age_Femme!$A656,single_nb_sex!$A:$A,0),5)/35</f>
        <v>6.6571428571469431</v>
      </c>
      <c r="BA656">
        <f>INDEX(single_nb_sex!$1:$1048576,MATCH(Single_Age_Femme!$A656,single_nb_sex!$A:$A,0),5)/35</f>
        <v>6.6571428571469431</v>
      </c>
      <c r="BB656">
        <f>INDEX(single_nb_sex!$1:$1048576,MATCH(Single_Age_Femme!$A656,single_nb_sex!$A:$A,0),5)/35</f>
        <v>6.6571428571469431</v>
      </c>
      <c r="BC656">
        <f>INDEX(single_nb_sex!$1:$1048576,MATCH(Single_Age_Femme!$A656,single_nb_sex!$A:$A,0),5)/35</f>
        <v>6.6571428571469431</v>
      </c>
      <c r="BD656">
        <f>INDEX(single_nb_sex!$1:$1048576,MATCH(Single_Age_Femme!$A656,single_nb_sex!$A:$A,0),5)/35</f>
        <v>6.6571428571469431</v>
      </c>
      <c r="BE656">
        <f>INDEX(single_nb_sex!$1:$1048576,MATCH(Single_Age_Femme!$A656,single_nb_sex!$A:$A,0),5)/35</f>
        <v>6.6571428571469431</v>
      </c>
      <c r="BF656">
        <f>INDEX(single_nb_sex!$1:$1048576,MATCH(Single_Age_Femme!$A656,single_nb_sex!$A:$A,0),5)/35</f>
        <v>6.6571428571469431</v>
      </c>
      <c r="BG656">
        <f>INDEX(single_nb_sex!$1:$1048576,MATCH(Single_Age_Femme!$A656,single_nb_sex!$A:$A,0),5)/35</f>
        <v>6.6571428571469431</v>
      </c>
      <c r="BH656">
        <f>INDEX(single_nb_sex!$1:$1048576,MATCH(Single_Age_Femme!$A656,single_nb_sex!$A:$A,0),5)/35</f>
        <v>6.6571428571469431</v>
      </c>
      <c r="BI656">
        <f>INDEX(single_nb_sex!$1:$1048576,MATCH(Single_Age_Femme!$A656,single_nb_sex!$A:$A,0),5)/35</f>
        <v>6.6571428571469431</v>
      </c>
      <c r="BJ656">
        <f>INDEX(single_nb_sex!$1:$1048576,MATCH(Single_Age_Femme!$A656,single_nb_sex!$A:$A,0),5)/35</f>
        <v>6.6571428571469431</v>
      </c>
      <c r="BK656">
        <f>INDEX(single_nb_sex!$1:$1048576,MATCH(Single_Age_Femme!$A656,single_nb_sex!$A:$A,0),5)/35</f>
        <v>6.6571428571469431</v>
      </c>
      <c r="BL656">
        <f>INDEX(single_nb_sex!$1:$1048576,MATCH(Single_Age_Femme!$A656,single_nb_sex!$A:$A,0),5)/35</f>
        <v>6.6571428571469431</v>
      </c>
      <c r="BM656">
        <f>INDEX(single_nb_sex!$1:$1048576,MATCH(Single_Age_Femme!$A656,single_nb_sex!$A:$A,0),5)/35</f>
        <v>6.6571428571469431</v>
      </c>
      <c r="BN656">
        <f>INDEX(single_nb_sex!$1:$1048576,MATCH(Single_Age_Femme!$A656,single_nb_sex!$A:$A,0),5)/35</f>
        <v>6.6571428571469431</v>
      </c>
      <c r="BO656">
        <f>INDEX(single_nb_sex!$1:$1048576,MATCH(Single_Age_Femme!$A656,single_nb_sex!$A:$A,0),5)/35</f>
        <v>6.6571428571469431</v>
      </c>
      <c r="BP656">
        <f>INDEX(single_nb_sex!$1:$1048576,MATCH(Single_Age_Femme!$A656,single_nb_sex!$A:$A,0),7)/35</f>
        <v>2.9714285714394286</v>
      </c>
      <c r="BQ656">
        <f>INDEX(single_nb_sex!$1:$1048576,MATCH(Single_Age_Femme!$A656,single_nb_sex!$A:$A,0),7)/35</f>
        <v>2.9714285714394286</v>
      </c>
      <c r="BR656">
        <f>INDEX(single_nb_sex!$1:$1048576,MATCH(Single_Age_Femme!$A656,single_nb_sex!$A:$A,0),7)/35</f>
        <v>2.9714285714394286</v>
      </c>
      <c r="BS656">
        <f>INDEX(single_nb_sex!$1:$1048576,MATCH(Single_Age_Femme!$A656,single_nb_sex!$A:$A,0),7)/35</f>
        <v>2.9714285714394286</v>
      </c>
      <c r="BT656">
        <f>INDEX(single_nb_sex!$1:$1048576,MATCH(Single_Age_Femme!$A656,single_nb_sex!$A:$A,0),7)/35</f>
        <v>2.9714285714394286</v>
      </c>
      <c r="BU656">
        <f>INDEX(single_nb_sex!$1:$1048576,MATCH(Single_Age_Femme!$A656,single_nb_sex!$A:$A,0),7)/35</f>
        <v>2.9714285714394286</v>
      </c>
      <c r="BV656">
        <f>INDEX(single_nb_sex!$1:$1048576,MATCH(Single_Age_Femme!$A656,single_nb_sex!$A:$A,0),7)/35</f>
        <v>2.9714285714394286</v>
      </c>
      <c r="BW656">
        <f>INDEX(single_nb_sex!$1:$1048576,MATCH(Single_Age_Femme!$A656,single_nb_sex!$A:$A,0),7)/35</f>
        <v>2.9714285714394286</v>
      </c>
      <c r="BX656">
        <f>INDEX(single_nb_sex!$1:$1048576,MATCH(Single_Age_Femme!$A656,single_nb_sex!$A:$A,0),7)/35</f>
        <v>2.9714285714394286</v>
      </c>
      <c r="BY656">
        <f>INDEX(single_nb_sex!$1:$1048576,MATCH(Single_Age_Femme!$A656,single_nb_sex!$A:$A,0),7)/35</f>
        <v>2.9714285714394286</v>
      </c>
      <c r="BZ656">
        <f>INDEX(single_nb_sex!$1:$1048576,MATCH(Single_Age_Femme!$A656,single_nb_sex!$A:$A,0),7)/35</f>
        <v>2.9714285714394286</v>
      </c>
      <c r="CA656">
        <f>INDEX(single_nb_sex!$1:$1048576,MATCH(Single_Age_Femme!$A656,single_nb_sex!$A:$A,0),7)/35</f>
        <v>2.9714285714394286</v>
      </c>
      <c r="CB656">
        <f>INDEX(single_nb_sex!$1:$1048576,MATCH(Single_Age_Femme!$A656,single_nb_sex!$A:$A,0),7)/35</f>
        <v>2.9714285714394286</v>
      </c>
      <c r="CC656">
        <f>INDEX(single_nb_sex!$1:$1048576,MATCH(Single_Age_Femme!$A656,single_nb_sex!$A:$A,0),7)/35</f>
        <v>2.9714285714394286</v>
      </c>
      <c r="CD656">
        <f>INDEX(single_nb_sex!$1:$1048576,MATCH(Single_Age_Femme!$A656,single_nb_sex!$A:$A,0),7)/35</f>
        <v>2.9714285714394286</v>
      </c>
      <c r="CE656">
        <f>INDEX(single_nb_sex!$1:$1048576,MATCH(Single_Age_Femme!$A656,single_nb_sex!$A:$A,0),7)/35</f>
        <v>2.9714285714394286</v>
      </c>
      <c r="CF656">
        <f>INDEX(single_nb_sex!$1:$1048576,MATCH(Single_Age_Femme!$A656,single_nb_sex!$A:$A,0),7)/35</f>
        <v>2.9714285714394286</v>
      </c>
      <c r="CG656">
        <f>INDEX(single_nb_sex!$1:$1048576,MATCH(Single_Age_Femme!$A656,single_nb_sex!$A:$A,0),7)/35</f>
        <v>2.9714285714394286</v>
      </c>
      <c r="CH656">
        <f>INDEX(single_nb_sex!$1:$1048576,MATCH(Single_Age_Femme!$A656,single_nb_sex!$A:$A,0),7)/35</f>
        <v>2.9714285714394286</v>
      </c>
      <c r="CI656">
        <f>INDEX(single_nb_sex!$1:$1048576,MATCH(Single_Age_Femme!$A656,single_nb_sex!$A:$A,0),7)/35</f>
        <v>2.9714285714394286</v>
      </c>
      <c r="CJ656">
        <f>INDEX(single_nb_sex!$1:$1048576,MATCH(Single_Age_Femme!$A656,single_nb_sex!$A:$A,0),7)/35</f>
        <v>2.9714285714394286</v>
      </c>
      <c r="CK656">
        <f>INDEX(single_nb_sex!$1:$1048576,MATCH(Single_Age_Femme!$A656,single_nb_sex!$A:$A,0),7)/35</f>
        <v>2.9714285714394286</v>
      </c>
      <c r="CL656">
        <f>INDEX(single_nb_sex!$1:$1048576,MATCH(Single_Age_Femme!$A656,single_nb_sex!$A:$A,0),7)/35</f>
        <v>2.9714285714394286</v>
      </c>
      <c r="CM656">
        <f>INDEX(single_nb_sex!$1:$1048576,MATCH(Single_Age_Femme!$A656,single_nb_sex!$A:$A,0),7)/35</f>
        <v>2.9714285714394286</v>
      </c>
      <c r="CN656">
        <f>INDEX(single_nb_sex!$1:$1048576,MATCH(Single_Age_Femme!$A656,single_nb_sex!$A:$A,0),7)/35</f>
        <v>2.9714285714394286</v>
      </c>
      <c r="CO656">
        <f>INDEX(single_nb_sex!$1:$1048576,MATCH(Single_Age_Femme!$A656,single_nb_sex!$A:$A,0),7)/35</f>
        <v>2.9714285714394286</v>
      </c>
      <c r="CP656">
        <f>INDEX(single_nb_sex!$1:$1048576,MATCH(Single_Age_Femme!$A656,single_nb_sex!$A:$A,0),7)/35</f>
        <v>2.9714285714394286</v>
      </c>
      <c r="CQ656">
        <f>INDEX(single_nb_sex!$1:$1048576,MATCH(Single_Age_Femme!$A656,single_nb_sex!$A:$A,0),7)/35</f>
        <v>2.9714285714394286</v>
      </c>
      <c r="CR656">
        <f>INDEX(single_nb_sex!$1:$1048576,MATCH(Single_Age_Femme!$A656,single_nb_sex!$A:$A,0),7)/35</f>
        <v>2.9714285714394286</v>
      </c>
      <c r="CS656">
        <f>INDEX(single_nb_sex!$1:$1048576,MATCH(Single_Age_Femme!$A656,single_nb_sex!$A:$A,0),7)/35</f>
        <v>2.9714285714394286</v>
      </c>
      <c r="CT656">
        <f>INDEX(single_nb_sex!$1:$1048576,MATCH(Single_Age_Femme!$A656,single_nb_sex!$A:$A,0),7)/35</f>
        <v>2.9714285714394286</v>
      </c>
      <c r="CU656">
        <f>INDEX(single_nb_sex!$1:$1048576,MATCH(Single_Age_Femme!$A656,single_nb_sex!$A:$A,0),7)/35</f>
        <v>2.9714285714394286</v>
      </c>
      <c r="CV656">
        <f>INDEX(single_nb_sex!$1:$1048576,MATCH(Single_Age_Femme!$A656,single_nb_sex!$A:$A,0),7)/35</f>
        <v>2.9714285714394286</v>
      </c>
      <c r="CW656">
        <f>INDEX(single_nb_sex!$1:$1048576,MATCH(Single_Age_Femme!$A656,single_nb_sex!$A:$A,0),7)/35</f>
        <v>2.9714285714394286</v>
      </c>
      <c r="CX656">
        <f>INDEX(single_nb_sex!$1:$1048576,MATCH(Single_Age_Femme!$A656,single_nb_sex!$A:$A,0),7)/35</f>
        <v>2.9714285714394286</v>
      </c>
    </row>
    <row r="657" spans="1:102" x14ac:dyDescent="0.35">
      <c r="A657" s="8" t="s">
        <v>1344</v>
      </c>
      <c r="B657" s="8" t="s">
        <v>134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f>INDEX(single_nb_sex!$1:$1048576,MATCH(Single_Age_Femme!$A657,single_nb_sex!$A:$A,0),3)/12</f>
        <v>1.6666666666988332</v>
      </c>
      <c r="V657">
        <f>INDEX(single_nb_sex!$1:$1048576,MATCH(Single_Age_Femme!$A657,single_nb_sex!$A:$A,0),3)/12</f>
        <v>1.6666666666988332</v>
      </c>
      <c r="W657">
        <f>INDEX(single_nb_sex!$1:$1048576,MATCH(Single_Age_Femme!$A657,single_nb_sex!$A:$A,0),3)/12</f>
        <v>1.6666666666988332</v>
      </c>
      <c r="X657">
        <f>INDEX(single_nb_sex!$1:$1048576,MATCH(Single_Age_Femme!$A657,single_nb_sex!$A:$A,0),3)/12</f>
        <v>1.6666666666988332</v>
      </c>
      <c r="Y657">
        <f>INDEX(single_nb_sex!$1:$1048576,MATCH(Single_Age_Femme!$A657,single_nb_sex!$A:$A,0),3)/12</f>
        <v>1.6666666666988332</v>
      </c>
      <c r="Z657">
        <f>INDEX(single_nb_sex!$1:$1048576,MATCH(Single_Age_Femme!$A657,single_nb_sex!$A:$A,0),3)/12</f>
        <v>1.6666666666988332</v>
      </c>
      <c r="AA657">
        <f>INDEX(single_nb_sex!$1:$1048576,MATCH(Single_Age_Femme!$A657,single_nb_sex!$A:$A,0),3)/12</f>
        <v>1.6666666666988332</v>
      </c>
      <c r="AB657">
        <f>INDEX(single_nb_sex!$1:$1048576,MATCH(Single_Age_Femme!$A657,single_nb_sex!$A:$A,0),3)/12</f>
        <v>1.6666666666988332</v>
      </c>
      <c r="AC657">
        <f>INDEX(single_nb_sex!$1:$1048576,MATCH(Single_Age_Femme!$A657,single_nb_sex!$A:$A,0),3)/12</f>
        <v>1.6666666666988332</v>
      </c>
      <c r="AD657">
        <f>INDEX(single_nb_sex!$1:$1048576,MATCH(Single_Age_Femme!$A657,single_nb_sex!$A:$A,0),3)/12</f>
        <v>1.6666666666988332</v>
      </c>
      <c r="AE657">
        <f>INDEX(single_nb_sex!$1:$1048576,MATCH(Single_Age_Femme!$A657,single_nb_sex!$A:$A,0),3)/12</f>
        <v>1.6666666666988332</v>
      </c>
      <c r="AF657">
        <f>INDEX(single_nb_sex!$1:$1048576,MATCH(Single_Age_Femme!$A657,single_nb_sex!$A:$A,0),3)/12</f>
        <v>1.6666666666988332</v>
      </c>
      <c r="AG657">
        <f>INDEX(single_nb_sex!$1:$1048576,MATCH(Single_Age_Femme!$A657,single_nb_sex!$A:$A,0),5)/35</f>
        <v>6.0571428571360002</v>
      </c>
      <c r="AH657">
        <f>INDEX(single_nb_sex!$1:$1048576,MATCH(Single_Age_Femme!$A657,single_nb_sex!$A:$A,0),5)/35</f>
        <v>6.0571428571360002</v>
      </c>
      <c r="AI657">
        <f>INDEX(single_nb_sex!$1:$1048576,MATCH(Single_Age_Femme!$A657,single_nb_sex!$A:$A,0),5)/35</f>
        <v>6.0571428571360002</v>
      </c>
      <c r="AJ657">
        <f>INDEX(single_nb_sex!$1:$1048576,MATCH(Single_Age_Femme!$A657,single_nb_sex!$A:$A,0),5)/35</f>
        <v>6.0571428571360002</v>
      </c>
      <c r="AK657">
        <f>INDEX(single_nb_sex!$1:$1048576,MATCH(Single_Age_Femme!$A657,single_nb_sex!$A:$A,0),5)/35</f>
        <v>6.0571428571360002</v>
      </c>
      <c r="AL657">
        <f>INDEX(single_nb_sex!$1:$1048576,MATCH(Single_Age_Femme!$A657,single_nb_sex!$A:$A,0),5)/35</f>
        <v>6.0571428571360002</v>
      </c>
      <c r="AM657">
        <f>INDEX(single_nb_sex!$1:$1048576,MATCH(Single_Age_Femme!$A657,single_nb_sex!$A:$A,0),5)/35</f>
        <v>6.0571428571360002</v>
      </c>
      <c r="AN657">
        <f>INDEX(single_nb_sex!$1:$1048576,MATCH(Single_Age_Femme!$A657,single_nb_sex!$A:$A,0),5)/35</f>
        <v>6.0571428571360002</v>
      </c>
      <c r="AO657">
        <f>INDEX(single_nb_sex!$1:$1048576,MATCH(Single_Age_Femme!$A657,single_nb_sex!$A:$A,0),5)/35</f>
        <v>6.0571428571360002</v>
      </c>
      <c r="AP657">
        <f>INDEX(single_nb_sex!$1:$1048576,MATCH(Single_Age_Femme!$A657,single_nb_sex!$A:$A,0),5)/35</f>
        <v>6.0571428571360002</v>
      </c>
      <c r="AQ657">
        <f>INDEX(single_nb_sex!$1:$1048576,MATCH(Single_Age_Femme!$A657,single_nb_sex!$A:$A,0),5)/35</f>
        <v>6.0571428571360002</v>
      </c>
      <c r="AR657">
        <f>INDEX(single_nb_sex!$1:$1048576,MATCH(Single_Age_Femme!$A657,single_nb_sex!$A:$A,0),5)/35</f>
        <v>6.0571428571360002</v>
      </c>
      <c r="AS657">
        <f>INDEX(single_nb_sex!$1:$1048576,MATCH(Single_Age_Femme!$A657,single_nb_sex!$A:$A,0),5)/35</f>
        <v>6.0571428571360002</v>
      </c>
      <c r="AT657">
        <f>INDEX(single_nb_sex!$1:$1048576,MATCH(Single_Age_Femme!$A657,single_nb_sex!$A:$A,0),5)/35</f>
        <v>6.0571428571360002</v>
      </c>
      <c r="AU657">
        <f>INDEX(single_nb_sex!$1:$1048576,MATCH(Single_Age_Femme!$A657,single_nb_sex!$A:$A,0),5)/35</f>
        <v>6.0571428571360002</v>
      </c>
      <c r="AV657">
        <f>INDEX(single_nb_sex!$1:$1048576,MATCH(Single_Age_Femme!$A657,single_nb_sex!$A:$A,0),5)/35</f>
        <v>6.0571428571360002</v>
      </c>
      <c r="AW657">
        <f>INDEX(single_nb_sex!$1:$1048576,MATCH(Single_Age_Femme!$A657,single_nb_sex!$A:$A,0),5)/35</f>
        <v>6.0571428571360002</v>
      </c>
      <c r="AX657">
        <f>INDEX(single_nb_sex!$1:$1048576,MATCH(Single_Age_Femme!$A657,single_nb_sex!$A:$A,0),5)/35</f>
        <v>6.0571428571360002</v>
      </c>
      <c r="AY657">
        <f>INDEX(single_nb_sex!$1:$1048576,MATCH(Single_Age_Femme!$A657,single_nb_sex!$A:$A,0),5)/35</f>
        <v>6.0571428571360002</v>
      </c>
      <c r="AZ657">
        <f>INDEX(single_nb_sex!$1:$1048576,MATCH(Single_Age_Femme!$A657,single_nb_sex!$A:$A,0),5)/35</f>
        <v>6.0571428571360002</v>
      </c>
      <c r="BA657">
        <f>INDEX(single_nb_sex!$1:$1048576,MATCH(Single_Age_Femme!$A657,single_nb_sex!$A:$A,0),5)/35</f>
        <v>6.0571428571360002</v>
      </c>
      <c r="BB657">
        <f>INDEX(single_nb_sex!$1:$1048576,MATCH(Single_Age_Femme!$A657,single_nb_sex!$A:$A,0),5)/35</f>
        <v>6.0571428571360002</v>
      </c>
      <c r="BC657">
        <f>INDEX(single_nb_sex!$1:$1048576,MATCH(Single_Age_Femme!$A657,single_nb_sex!$A:$A,0),5)/35</f>
        <v>6.0571428571360002</v>
      </c>
      <c r="BD657">
        <f>INDEX(single_nb_sex!$1:$1048576,MATCH(Single_Age_Femme!$A657,single_nb_sex!$A:$A,0),5)/35</f>
        <v>6.0571428571360002</v>
      </c>
      <c r="BE657">
        <f>INDEX(single_nb_sex!$1:$1048576,MATCH(Single_Age_Femme!$A657,single_nb_sex!$A:$A,0),5)/35</f>
        <v>6.0571428571360002</v>
      </c>
      <c r="BF657">
        <f>INDEX(single_nb_sex!$1:$1048576,MATCH(Single_Age_Femme!$A657,single_nb_sex!$A:$A,0),5)/35</f>
        <v>6.0571428571360002</v>
      </c>
      <c r="BG657">
        <f>INDEX(single_nb_sex!$1:$1048576,MATCH(Single_Age_Femme!$A657,single_nb_sex!$A:$A,0),5)/35</f>
        <v>6.0571428571360002</v>
      </c>
      <c r="BH657">
        <f>INDEX(single_nb_sex!$1:$1048576,MATCH(Single_Age_Femme!$A657,single_nb_sex!$A:$A,0),5)/35</f>
        <v>6.0571428571360002</v>
      </c>
      <c r="BI657">
        <f>INDEX(single_nb_sex!$1:$1048576,MATCH(Single_Age_Femme!$A657,single_nb_sex!$A:$A,0),5)/35</f>
        <v>6.0571428571360002</v>
      </c>
      <c r="BJ657">
        <f>INDEX(single_nb_sex!$1:$1048576,MATCH(Single_Age_Femme!$A657,single_nb_sex!$A:$A,0),5)/35</f>
        <v>6.0571428571360002</v>
      </c>
      <c r="BK657">
        <f>INDEX(single_nb_sex!$1:$1048576,MATCH(Single_Age_Femme!$A657,single_nb_sex!$A:$A,0),5)/35</f>
        <v>6.0571428571360002</v>
      </c>
      <c r="BL657">
        <f>INDEX(single_nb_sex!$1:$1048576,MATCH(Single_Age_Femme!$A657,single_nb_sex!$A:$A,0),5)/35</f>
        <v>6.0571428571360002</v>
      </c>
      <c r="BM657">
        <f>INDEX(single_nb_sex!$1:$1048576,MATCH(Single_Age_Femme!$A657,single_nb_sex!$A:$A,0),5)/35</f>
        <v>6.0571428571360002</v>
      </c>
      <c r="BN657">
        <f>INDEX(single_nb_sex!$1:$1048576,MATCH(Single_Age_Femme!$A657,single_nb_sex!$A:$A,0),5)/35</f>
        <v>6.0571428571360002</v>
      </c>
      <c r="BO657">
        <f>INDEX(single_nb_sex!$1:$1048576,MATCH(Single_Age_Femme!$A657,single_nb_sex!$A:$A,0),5)/35</f>
        <v>6.0571428571360002</v>
      </c>
      <c r="BP657">
        <f>INDEX(single_nb_sex!$1:$1048576,MATCH(Single_Age_Femme!$A657,single_nb_sex!$A:$A,0),7)/35</f>
        <v>2.4857142857218002</v>
      </c>
      <c r="BQ657">
        <f>INDEX(single_nb_sex!$1:$1048576,MATCH(Single_Age_Femme!$A657,single_nb_sex!$A:$A,0),7)/35</f>
        <v>2.4857142857218002</v>
      </c>
      <c r="BR657">
        <f>INDEX(single_nb_sex!$1:$1048576,MATCH(Single_Age_Femme!$A657,single_nb_sex!$A:$A,0),7)/35</f>
        <v>2.4857142857218002</v>
      </c>
      <c r="BS657">
        <f>INDEX(single_nb_sex!$1:$1048576,MATCH(Single_Age_Femme!$A657,single_nb_sex!$A:$A,0),7)/35</f>
        <v>2.4857142857218002</v>
      </c>
      <c r="BT657">
        <f>INDEX(single_nb_sex!$1:$1048576,MATCH(Single_Age_Femme!$A657,single_nb_sex!$A:$A,0),7)/35</f>
        <v>2.4857142857218002</v>
      </c>
      <c r="BU657">
        <f>INDEX(single_nb_sex!$1:$1048576,MATCH(Single_Age_Femme!$A657,single_nb_sex!$A:$A,0),7)/35</f>
        <v>2.4857142857218002</v>
      </c>
      <c r="BV657">
        <f>INDEX(single_nb_sex!$1:$1048576,MATCH(Single_Age_Femme!$A657,single_nb_sex!$A:$A,0),7)/35</f>
        <v>2.4857142857218002</v>
      </c>
      <c r="BW657">
        <f>INDEX(single_nb_sex!$1:$1048576,MATCH(Single_Age_Femme!$A657,single_nb_sex!$A:$A,0),7)/35</f>
        <v>2.4857142857218002</v>
      </c>
      <c r="BX657">
        <f>INDEX(single_nb_sex!$1:$1048576,MATCH(Single_Age_Femme!$A657,single_nb_sex!$A:$A,0),7)/35</f>
        <v>2.4857142857218002</v>
      </c>
      <c r="BY657">
        <f>INDEX(single_nb_sex!$1:$1048576,MATCH(Single_Age_Femme!$A657,single_nb_sex!$A:$A,0),7)/35</f>
        <v>2.4857142857218002</v>
      </c>
      <c r="BZ657">
        <f>INDEX(single_nb_sex!$1:$1048576,MATCH(Single_Age_Femme!$A657,single_nb_sex!$A:$A,0),7)/35</f>
        <v>2.4857142857218002</v>
      </c>
      <c r="CA657">
        <f>INDEX(single_nb_sex!$1:$1048576,MATCH(Single_Age_Femme!$A657,single_nb_sex!$A:$A,0),7)/35</f>
        <v>2.4857142857218002</v>
      </c>
      <c r="CB657">
        <f>INDEX(single_nb_sex!$1:$1048576,MATCH(Single_Age_Femme!$A657,single_nb_sex!$A:$A,0),7)/35</f>
        <v>2.4857142857218002</v>
      </c>
      <c r="CC657">
        <f>INDEX(single_nb_sex!$1:$1048576,MATCH(Single_Age_Femme!$A657,single_nb_sex!$A:$A,0),7)/35</f>
        <v>2.4857142857218002</v>
      </c>
      <c r="CD657">
        <f>INDEX(single_nb_sex!$1:$1048576,MATCH(Single_Age_Femme!$A657,single_nb_sex!$A:$A,0),7)/35</f>
        <v>2.4857142857218002</v>
      </c>
      <c r="CE657">
        <f>INDEX(single_nb_sex!$1:$1048576,MATCH(Single_Age_Femme!$A657,single_nb_sex!$A:$A,0),7)/35</f>
        <v>2.4857142857218002</v>
      </c>
      <c r="CF657">
        <f>INDEX(single_nb_sex!$1:$1048576,MATCH(Single_Age_Femme!$A657,single_nb_sex!$A:$A,0),7)/35</f>
        <v>2.4857142857218002</v>
      </c>
      <c r="CG657">
        <f>INDEX(single_nb_sex!$1:$1048576,MATCH(Single_Age_Femme!$A657,single_nb_sex!$A:$A,0),7)/35</f>
        <v>2.4857142857218002</v>
      </c>
      <c r="CH657">
        <f>INDEX(single_nb_sex!$1:$1048576,MATCH(Single_Age_Femme!$A657,single_nb_sex!$A:$A,0),7)/35</f>
        <v>2.4857142857218002</v>
      </c>
      <c r="CI657">
        <f>INDEX(single_nb_sex!$1:$1048576,MATCH(Single_Age_Femme!$A657,single_nb_sex!$A:$A,0),7)/35</f>
        <v>2.4857142857218002</v>
      </c>
      <c r="CJ657">
        <f>INDEX(single_nb_sex!$1:$1048576,MATCH(Single_Age_Femme!$A657,single_nb_sex!$A:$A,0),7)/35</f>
        <v>2.4857142857218002</v>
      </c>
      <c r="CK657">
        <f>INDEX(single_nb_sex!$1:$1048576,MATCH(Single_Age_Femme!$A657,single_nb_sex!$A:$A,0),7)/35</f>
        <v>2.4857142857218002</v>
      </c>
      <c r="CL657">
        <f>INDEX(single_nb_sex!$1:$1048576,MATCH(Single_Age_Femme!$A657,single_nb_sex!$A:$A,0),7)/35</f>
        <v>2.4857142857218002</v>
      </c>
      <c r="CM657">
        <f>INDEX(single_nb_sex!$1:$1048576,MATCH(Single_Age_Femme!$A657,single_nb_sex!$A:$A,0),7)/35</f>
        <v>2.4857142857218002</v>
      </c>
      <c r="CN657">
        <f>INDEX(single_nb_sex!$1:$1048576,MATCH(Single_Age_Femme!$A657,single_nb_sex!$A:$A,0),7)/35</f>
        <v>2.4857142857218002</v>
      </c>
      <c r="CO657">
        <f>INDEX(single_nb_sex!$1:$1048576,MATCH(Single_Age_Femme!$A657,single_nb_sex!$A:$A,0),7)/35</f>
        <v>2.4857142857218002</v>
      </c>
      <c r="CP657">
        <f>INDEX(single_nb_sex!$1:$1048576,MATCH(Single_Age_Femme!$A657,single_nb_sex!$A:$A,0),7)/35</f>
        <v>2.4857142857218002</v>
      </c>
      <c r="CQ657">
        <f>INDEX(single_nb_sex!$1:$1048576,MATCH(Single_Age_Femme!$A657,single_nb_sex!$A:$A,0),7)/35</f>
        <v>2.4857142857218002</v>
      </c>
      <c r="CR657">
        <f>INDEX(single_nb_sex!$1:$1048576,MATCH(Single_Age_Femme!$A657,single_nb_sex!$A:$A,0),7)/35</f>
        <v>2.4857142857218002</v>
      </c>
      <c r="CS657">
        <f>INDEX(single_nb_sex!$1:$1048576,MATCH(Single_Age_Femme!$A657,single_nb_sex!$A:$A,0),7)/35</f>
        <v>2.4857142857218002</v>
      </c>
      <c r="CT657">
        <f>INDEX(single_nb_sex!$1:$1048576,MATCH(Single_Age_Femme!$A657,single_nb_sex!$A:$A,0),7)/35</f>
        <v>2.4857142857218002</v>
      </c>
      <c r="CU657">
        <f>INDEX(single_nb_sex!$1:$1048576,MATCH(Single_Age_Femme!$A657,single_nb_sex!$A:$A,0),7)/35</f>
        <v>2.4857142857218002</v>
      </c>
      <c r="CV657">
        <f>INDEX(single_nb_sex!$1:$1048576,MATCH(Single_Age_Femme!$A657,single_nb_sex!$A:$A,0),7)/35</f>
        <v>2.4857142857218002</v>
      </c>
      <c r="CW657">
        <f>INDEX(single_nb_sex!$1:$1048576,MATCH(Single_Age_Femme!$A657,single_nb_sex!$A:$A,0),7)/35</f>
        <v>2.4857142857218002</v>
      </c>
      <c r="CX657">
        <f>INDEX(single_nb_sex!$1:$1048576,MATCH(Single_Age_Femme!$A657,single_nb_sex!$A:$A,0),7)/35</f>
        <v>2.4857142857218002</v>
      </c>
    </row>
    <row r="658" spans="1:102" x14ac:dyDescent="0.35">
      <c r="A658" s="8" t="s">
        <v>1299</v>
      </c>
      <c r="B658" s="8" t="s">
        <v>130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f>INDEX(single_nb_sex!$1:$1048576,MATCH(Single_Age_Femme!$A658,single_nb_sex!$A:$A,0),3)/12</f>
        <v>1.9166666666782504</v>
      </c>
      <c r="V658">
        <f>INDEX(single_nb_sex!$1:$1048576,MATCH(Single_Age_Femme!$A658,single_nb_sex!$A:$A,0),3)/12</f>
        <v>1.9166666666782504</v>
      </c>
      <c r="W658">
        <f>INDEX(single_nb_sex!$1:$1048576,MATCH(Single_Age_Femme!$A658,single_nb_sex!$A:$A,0),3)/12</f>
        <v>1.9166666666782504</v>
      </c>
      <c r="X658">
        <f>INDEX(single_nb_sex!$1:$1048576,MATCH(Single_Age_Femme!$A658,single_nb_sex!$A:$A,0),3)/12</f>
        <v>1.9166666666782504</v>
      </c>
      <c r="Y658">
        <f>INDEX(single_nb_sex!$1:$1048576,MATCH(Single_Age_Femme!$A658,single_nb_sex!$A:$A,0),3)/12</f>
        <v>1.9166666666782504</v>
      </c>
      <c r="Z658">
        <f>INDEX(single_nb_sex!$1:$1048576,MATCH(Single_Age_Femme!$A658,single_nb_sex!$A:$A,0),3)/12</f>
        <v>1.9166666666782504</v>
      </c>
      <c r="AA658">
        <f>INDEX(single_nb_sex!$1:$1048576,MATCH(Single_Age_Femme!$A658,single_nb_sex!$A:$A,0),3)/12</f>
        <v>1.9166666666782504</v>
      </c>
      <c r="AB658">
        <f>INDEX(single_nb_sex!$1:$1048576,MATCH(Single_Age_Femme!$A658,single_nb_sex!$A:$A,0),3)/12</f>
        <v>1.9166666666782504</v>
      </c>
      <c r="AC658">
        <f>INDEX(single_nb_sex!$1:$1048576,MATCH(Single_Age_Femme!$A658,single_nb_sex!$A:$A,0),3)/12</f>
        <v>1.9166666666782504</v>
      </c>
      <c r="AD658">
        <f>INDEX(single_nb_sex!$1:$1048576,MATCH(Single_Age_Femme!$A658,single_nb_sex!$A:$A,0),3)/12</f>
        <v>1.9166666666782504</v>
      </c>
      <c r="AE658">
        <f>INDEX(single_nb_sex!$1:$1048576,MATCH(Single_Age_Femme!$A658,single_nb_sex!$A:$A,0),3)/12</f>
        <v>1.9166666666782504</v>
      </c>
      <c r="AF658">
        <f>INDEX(single_nb_sex!$1:$1048576,MATCH(Single_Age_Femme!$A658,single_nb_sex!$A:$A,0),3)/12</f>
        <v>1.9166666666782504</v>
      </c>
      <c r="AG658">
        <f>INDEX(single_nb_sex!$1:$1048576,MATCH(Single_Age_Femme!$A658,single_nb_sex!$A:$A,0),5)/35</f>
        <v>6.571428571421829</v>
      </c>
      <c r="AH658">
        <f>INDEX(single_nb_sex!$1:$1048576,MATCH(Single_Age_Femme!$A658,single_nb_sex!$A:$A,0),5)/35</f>
        <v>6.571428571421829</v>
      </c>
      <c r="AI658">
        <f>INDEX(single_nb_sex!$1:$1048576,MATCH(Single_Age_Femme!$A658,single_nb_sex!$A:$A,0),5)/35</f>
        <v>6.571428571421829</v>
      </c>
      <c r="AJ658">
        <f>INDEX(single_nb_sex!$1:$1048576,MATCH(Single_Age_Femme!$A658,single_nb_sex!$A:$A,0),5)/35</f>
        <v>6.571428571421829</v>
      </c>
      <c r="AK658">
        <f>INDEX(single_nb_sex!$1:$1048576,MATCH(Single_Age_Femme!$A658,single_nb_sex!$A:$A,0),5)/35</f>
        <v>6.571428571421829</v>
      </c>
      <c r="AL658">
        <f>INDEX(single_nb_sex!$1:$1048576,MATCH(Single_Age_Femme!$A658,single_nb_sex!$A:$A,0),5)/35</f>
        <v>6.571428571421829</v>
      </c>
      <c r="AM658">
        <f>INDEX(single_nb_sex!$1:$1048576,MATCH(Single_Age_Femme!$A658,single_nb_sex!$A:$A,0),5)/35</f>
        <v>6.571428571421829</v>
      </c>
      <c r="AN658">
        <f>INDEX(single_nb_sex!$1:$1048576,MATCH(Single_Age_Femme!$A658,single_nb_sex!$A:$A,0),5)/35</f>
        <v>6.571428571421829</v>
      </c>
      <c r="AO658">
        <f>INDEX(single_nb_sex!$1:$1048576,MATCH(Single_Age_Femme!$A658,single_nb_sex!$A:$A,0),5)/35</f>
        <v>6.571428571421829</v>
      </c>
      <c r="AP658">
        <f>INDEX(single_nb_sex!$1:$1048576,MATCH(Single_Age_Femme!$A658,single_nb_sex!$A:$A,0),5)/35</f>
        <v>6.571428571421829</v>
      </c>
      <c r="AQ658">
        <f>INDEX(single_nb_sex!$1:$1048576,MATCH(Single_Age_Femme!$A658,single_nb_sex!$A:$A,0),5)/35</f>
        <v>6.571428571421829</v>
      </c>
      <c r="AR658">
        <f>INDEX(single_nb_sex!$1:$1048576,MATCH(Single_Age_Femme!$A658,single_nb_sex!$A:$A,0),5)/35</f>
        <v>6.571428571421829</v>
      </c>
      <c r="AS658">
        <f>INDEX(single_nb_sex!$1:$1048576,MATCH(Single_Age_Femme!$A658,single_nb_sex!$A:$A,0),5)/35</f>
        <v>6.571428571421829</v>
      </c>
      <c r="AT658">
        <f>INDEX(single_nb_sex!$1:$1048576,MATCH(Single_Age_Femme!$A658,single_nb_sex!$A:$A,0),5)/35</f>
        <v>6.571428571421829</v>
      </c>
      <c r="AU658">
        <f>INDEX(single_nb_sex!$1:$1048576,MATCH(Single_Age_Femme!$A658,single_nb_sex!$A:$A,0),5)/35</f>
        <v>6.571428571421829</v>
      </c>
      <c r="AV658">
        <f>INDEX(single_nb_sex!$1:$1048576,MATCH(Single_Age_Femme!$A658,single_nb_sex!$A:$A,0),5)/35</f>
        <v>6.571428571421829</v>
      </c>
      <c r="AW658">
        <f>INDEX(single_nb_sex!$1:$1048576,MATCH(Single_Age_Femme!$A658,single_nb_sex!$A:$A,0),5)/35</f>
        <v>6.571428571421829</v>
      </c>
      <c r="AX658">
        <f>INDEX(single_nb_sex!$1:$1048576,MATCH(Single_Age_Femme!$A658,single_nb_sex!$A:$A,0),5)/35</f>
        <v>6.571428571421829</v>
      </c>
      <c r="AY658">
        <f>INDEX(single_nb_sex!$1:$1048576,MATCH(Single_Age_Femme!$A658,single_nb_sex!$A:$A,0),5)/35</f>
        <v>6.571428571421829</v>
      </c>
      <c r="AZ658">
        <f>INDEX(single_nb_sex!$1:$1048576,MATCH(Single_Age_Femme!$A658,single_nb_sex!$A:$A,0),5)/35</f>
        <v>6.571428571421829</v>
      </c>
      <c r="BA658">
        <f>INDEX(single_nb_sex!$1:$1048576,MATCH(Single_Age_Femme!$A658,single_nb_sex!$A:$A,0),5)/35</f>
        <v>6.571428571421829</v>
      </c>
      <c r="BB658">
        <f>INDEX(single_nb_sex!$1:$1048576,MATCH(Single_Age_Femme!$A658,single_nb_sex!$A:$A,0),5)/35</f>
        <v>6.571428571421829</v>
      </c>
      <c r="BC658">
        <f>INDEX(single_nb_sex!$1:$1048576,MATCH(Single_Age_Femme!$A658,single_nb_sex!$A:$A,0),5)/35</f>
        <v>6.571428571421829</v>
      </c>
      <c r="BD658">
        <f>INDEX(single_nb_sex!$1:$1048576,MATCH(Single_Age_Femme!$A658,single_nb_sex!$A:$A,0),5)/35</f>
        <v>6.571428571421829</v>
      </c>
      <c r="BE658">
        <f>INDEX(single_nb_sex!$1:$1048576,MATCH(Single_Age_Femme!$A658,single_nb_sex!$A:$A,0),5)/35</f>
        <v>6.571428571421829</v>
      </c>
      <c r="BF658">
        <f>INDEX(single_nb_sex!$1:$1048576,MATCH(Single_Age_Femme!$A658,single_nb_sex!$A:$A,0),5)/35</f>
        <v>6.571428571421829</v>
      </c>
      <c r="BG658">
        <f>INDEX(single_nb_sex!$1:$1048576,MATCH(Single_Age_Femme!$A658,single_nb_sex!$A:$A,0),5)/35</f>
        <v>6.571428571421829</v>
      </c>
      <c r="BH658">
        <f>INDEX(single_nb_sex!$1:$1048576,MATCH(Single_Age_Femme!$A658,single_nb_sex!$A:$A,0),5)/35</f>
        <v>6.571428571421829</v>
      </c>
      <c r="BI658">
        <f>INDEX(single_nb_sex!$1:$1048576,MATCH(Single_Age_Femme!$A658,single_nb_sex!$A:$A,0),5)/35</f>
        <v>6.571428571421829</v>
      </c>
      <c r="BJ658">
        <f>INDEX(single_nb_sex!$1:$1048576,MATCH(Single_Age_Femme!$A658,single_nb_sex!$A:$A,0),5)/35</f>
        <v>6.571428571421829</v>
      </c>
      <c r="BK658">
        <f>INDEX(single_nb_sex!$1:$1048576,MATCH(Single_Age_Femme!$A658,single_nb_sex!$A:$A,0),5)/35</f>
        <v>6.571428571421829</v>
      </c>
      <c r="BL658">
        <f>INDEX(single_nb_sex!$1:$1048576,MATCH(Single_Age_Femme!$A658,single_nb_sex!$A:$A,0),5)/35</f>
        <v>6.571428571421829</v>
      </c>
      <c r="BM658">
        <f>INDEX(single_nb_sex!$1:$1048576,MATCH(Single_Age_Femme!$A658,single_nb_sex!$A:$A,0),5)/35</f>
        <v>6.571428571421829</v>
      </c>
      <c r="BN658">
        <f>INDEX(single_nb_sex!$1:$1048576,MATCH(Single_Age_Femme!$A658,single_nb_sex!$A:$A,0),5)/35</f>
        <v>6.571428571421829</v>
      </c>
      <c r="BO658">
        <f>INDEX(single_nb_sex!$1:$1048576,MATCH(Single_Age_Femme!$A658,single_nb_sex!$A:$A,0),5)/35</f>
        <v>6.571428571421829</v>
      </c>
      <c r="BP658">
        <f>INDEX(single_nb_sex!$1:$1048576,MATCH(Single_Age_Femme!$A658,single_nb_sex!$A:$A,0),7)/35</f>
        <v>3.942857142857743</v>
      </c>
      <c r="BQ658">
        <f>INDEX(single_nb_sex!$1:$1048576,MATCH(Single_Age_Femme!$A658,single_nb_sex!$A:$A,0),7)/35</f>
        <v>3.942857142857743</v>
      </c>
      <c r="BR658">
        <f>INDEX(single_nb_sex!$1:$1048576,MATCH(Single_Age_Femme!$A658,single_nb_sex!$A:$A,0),7)/35</f>
        <v>3.942857142857743</v>
      </c>
      <c r="BS658">
        <f>INDEX(single_nb_sex!$1:$1048576,MATCH(Single_Age_Femme!$A658,single_nb_sex!$A:$A,0),7)/35</f>
        <v>3.942857142857743</v>
      </c>
      <c r="BT658">
        <f>INDEX(single_nb_sex!$1:$1048576,MATCH(Single_Age_Femme!$A658,single_nb_sex!$A:$A,0),7)/35</f>
        <v>3.942857142857743</v>
      </c>
      <c r="BU658">
        <f>INDEX(single_nb_sex!$1:$1048576,MATCH(Single_Age_Femme!$A658,single_nb_sex!$A:$A,0),7)/35</f>
        <v>3.942857142857743</v>
      </c>
      <c r="BV658">
        <f>INDEX(single_nb_sex!$1:$1048576,MATCH(Single_Age_Femme!$A658,single_nb_sex!$A:$A,0),7)/35</f>
        <v>3.942857142857743</v>
      </c>
      <c r="BW658">
        <f>INDEX(single_nb_sex!$1:$1048576,MATCH(Single_Age_Femme!$A658,single_nb_sex!$A:$A,0),7)/35</f>
        <v>3.942857142857743</v>
      </c>
      <c r="BX658">
        <f>INDEX(single_nb_sex!$1:$1048576,MATCH(Single_Age_Femme!$A658,single_nb_sex!$A:$A,0),7)/35</f>
        <v>3.942857142857743</v>
      </c>
      <c r="BY658">
        <f>INDEX(single_nb_sex!$1:$1048576,MATCH(Single_Age_Femme!$A658,single_nb_sex!$A:$A,0),7)/35</f>
        <v>3.942857142857743</v>
      </c>
      <c r="BZ658">
        <f>INDEX(single_nb_sex!$1:$1048576,MATCH(Single_Age_Femme!$A658,single_nb_sex!$A:$A,0),7)/35</f>
        <v>3.942857142857743</v>
      </c>
      <c r="CA658">
        <f>INDEX(single_nb_sex!$1:$1048576,MATCH(Single_Age_Femme!$A658,single_nb_sex!$A:$A,0),7)/35</f>
        <v>3.942857142857743</v>
      </c>
      <c r="CB658">
        <f>INDEX(single_nb_sex!$1:$1048576,MATCH(Single_Age_Femme!$A658,single_nb_sex!$A:$A,0),7)/35</f>
        <v>3.942857142857743</v>
      </c>
      <c r="CC658">
        <f>INDEX(single_nb_sex!$1:$1048576,MATCH(Single_Age_Femme!$A658,single_nb_sex!$A:$A,0),7)/35</f>
        <v>3.942857142857743</v>
      </c>
      <c r="CD658">
        <f>INDEX(single_nb_sex!$1:$1048576,MATCH(Single_Age_Femme!$A658,single_nb_sex!$A:$A,0),7)/35</f>
        <v>3.942857142857743</v>
      </c>
      <c r="CE658">
        <f>INDEX(single_nb_sex!$1:$1048576,MATCH(Single_Age_Femme!$A658,single_nb_sex!$A:$A,0),7)/35</f>
        <v>3.942857142857743</v>
      </c>
      <c r="CF658">
        <f>INDEX(single_nb_sex!$1:$1048576,MATCH(Single_Age_Femme!$A658,single_nb_sex!$A:$A,0),7)/35</f>
        <v>3.942857142857743</v>
      </c>
      <c r="CG658">
        <f>INDEX(single_nb_sex!$1:$1048576,MATCH(Single_Age_Femme!$A658,single_nb_sex!$A:$A,0),7)/35</f>
        <v>3.942857142857743</v>
      </c>
      <c r="CH658">
        <f>INDEX(single_nb_sex!$1:$1048576,MATCH(Single_Age_Femme!$A658,single_nb_sex!$A:$A,0),7)/35</f>
        <v>3.942857142857743</v>
      </c>
      <c r="CI658">
        <f>INDEX(single_nb_sex!$1:$1048576,MATCH(Single_Age_Femme!$A658,single_nb_sex!$A:$A,0),7)/35</f>
        <v>3.942857142857743</v>
      </c>
      <c r="CJ658">
        <f>INDEX(single_nb_sex!$1:$1048576,MATCH(Single_Age_Femme!$A658,single_nb_sex!$A:$A,0),7)/35</f>
        <v>3.942857142857743</v>
      </c>
      <c r="CK658">
        <f>INDEX(single_nb_sex!$1:$1048576,MATCH(Single_Age_Femme!$A658,single_nb_sex!$A:$A,0),7)/35</f>
        <v>3.942857142857743</v>
      </c>
      <c r="CL658">
        <f>INDEX(single_nb_sex!$1:$1048576,MATCH(Single_Age_Femme!$A658,single_nb_sex!$A:$A,0),7)/35</f>
        <v>3.942857142857743</v>
      </c>
      <c r="CM658">
        <f>INDEX(single_nb_sex!$1:$1048576,MATCH(Single_Age_Femme!$A658,single_nb_sex!$A:$A,0),7)/35</f>
        <v>3.942857142857743</v>
      </c>
      <c r="CN658">
        <f>INDEX(single_nb_sex!$1:$1048576,MATCH(Single_Age_Femme!$A658,single_nb_sex!$A:$A,0),7)/35</f>
        <v>3.942857142857743</v>
      </c>
      <c r="CO658">
        <f>INDEX(single_nb_sex!$1:$1048576,MATCH(Single_Age_Femme!$A658,single_nb_sex!$A:$A,0),7)/35</f>
        <v>3.942857142857743</v>
      </c>
      <c r="CP658">
        <f>INDEX(single_nb_sex!$1:$1048576,MATCH(Single_Age_Femme!$A658,single_nb_sex!$A:$A,0),7)/35</f>
        <v>3.942857142857743</v>
      </c>
      <c r="CQ658">
        <f>INDEX(single_nb_sex!$1:$1048576,MATCH(Single_Age_Femme!$A658,single_nb_sex!$A:$A,0),7)/35</f>
        <v>3.942857142857743</v>
      </c>
      <c r="CR658">
        <f>INDEX(single_nb_sex!$1:$1048576,MATCH(Single_Age_Femme!$A658,single_nb_sex!$A:$A,0),7)/35</f>
        <v>3.942857142857743</v>
      </c>
      <c r="CS658">
        <f>INDEX(single_nb_sex!$1:$1048576,MATCH(Single_Age_Femme!$A658,single_nb_sex!$A:$A,0),7)/35</f>
        <v>3.942857142857743</v>
      </c>
      <c r="CT658">
        <f>INDEX(single_nb_sex!$1:$1048576,MATCH(Single_Age_Femme!$A658,single_nb_sex!$A:$A,0),7)/35</f>
        <v>3.942857142857743</v>
      </c>
      <c r="CU658">
        <f>INDEX(single_nb_sex!$1:$1048576,MATCH(Single_Age_Femme!$A658,single_nb_sex!$A:$A,0),7)/35</f>
        <v>3.942857142857743</v>
      </c>
      <c r="CV658">
        <f>INDEX(single_nb_sex!$1:$1048576,MATCH(Single_Age_Femme!$A658,single_nb_sex!$A:$A,0),7)/35</f>
        <v>3.942857142857743</v>
      </c>
      <c r="CW658">
        <f>INDEX(single_nb_sex!$1:$1048576,MATCH(Single_Age_Femme!$A658,single_nb_sex!$A:$A,0),7)/35</f>
        <v>3.942857142857743</v>
      </c>
      <c r="CX658">
        <f>INDEX(single_nb_sex!$1:$1048576,MATCH(Single_Age_Femme!$A658,single_nb_sex!$A:$A,0),7)/35</f>
        <v>3.942857142857743</v>
      </c>
    </row>
    <row r="659" spans="1:102" x14ac:dyDescent="0.35">
      <c r="A659" s="8" t="s">
        <v>1301</v>
      </c>
      <c r="B659" s="8" t="s">
        <v>130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f>INDEX(single_nb_sex!$1:$1048576,MATCH(Single_Age_Femme!$A659,single_nb_sex!$A:$A,0),3)/12</f>
        <v>2.8333333333024999</v>
      </c>
      <c r="V659">
        <f>INDEX(single_nb_sex!$1:$1048576,MATCH(Single_Age_Femme!$A659,single_nb_sex!$A:$A,0),3)/12</f>
        <v>2.8333333333024999</v>
      </c>
      <c r="W659">
        <f>INDEX(single_nb_sex!$1:$1048576,MATCH(Single_Age_Femme!$A659,single_nb_sex!$A:$A,0),3)/12</f>
        <v>2.8333333333024999</v>
      </c>
      <c r="X659">
        <f>INDEX(single_nb_sex!$1:$1048576,MATCH(Single_Age_Femme!$A659,single_nb_sex!$A:$A,0),3)/12</f>
        <v>2.8333333333024999</v>
      </c>
      <c r="Y659">
        <f>INDEX(single_nb_sex!$1:$1048576,MATCH(Single_Age_Femme!$A659,single_nb_sex!$A:$A,0),3)/12</f>
        <v>2.8333333333024999</v>
      </c>
      <c r="Z659">
        <f>INDEX(single_nb_sex!$1:$1048576,MATCH(Single_Age_Femme!$A659,single_nb_sex!$A:$A,0),3)/12</f>
        <v>2.8333333333024999</v>
      </c>
      <c r="AA659">
        <f>INDEX(single_nb_sex!$1:$1048576,MATCH(Single_Age_Femme!$A659,single_nb_sex!$A:$A,0),3)/12</f>
        <v>2.8333333333024999</v>
      </c>
      <c r="AB659">
        <f>INDEX(single_nb_sex!$1:$1048576,MATCH(Single_Age_Femme!$A659,single_nb_sex!$A:$A,0),3)/12</f>
        <v>2.8333333333024999</v>
      </c>
      <c r="AC659">
        <f>INDEX(single_nb_sex!$1:$1048576,MATCH(Single_Age_Femme!$A659,single_nb_sex!$A:$A,0),3)/12</f>
        <v>2.8333333333024999</v>
      </c>
      <c r="AD659">
        <f>INDEX(single_nb_sex!$1:$1048576,MATCH(Single_Age_Femme!$A659,single_nb_sex!$A:$A,0),3)/12</f>
        <v>2.8333333333024999</v>
      </c>
      <c r="AE659">
        <f>INDEX(single_nb_sex!$1:$1048576,MATCH(Single_Age_Femme!$A659,single_nb_sex!$A:$A,0),3)/12</f>
        <v>2.8333333333024999</v>
      </c>
      <c r="AF659">
        <f>INDEX(single_nb_sex!$1:$1048576,MATCH(Single_Age_Femme!$A659,single_nb_sex!$A:$A,0),3)/12</f>
        <v>2.8333333333024999</v>
      </c>
      <c r="AG659">
        <f>INDEX(single_nb_sex!$1:$1048576,MATCH(Single_Age_Femme!$A659,single_nb_sex!$A:$A,0),5)/35</f>
        <v>5.5428571428636007</v>
      </c>
      <c r="AH659">
        <f>INDEX(single_nb_sex!$1:$1048576,MATCH(Single_Age_Femme!$A659,single_nb_sex!$A:$A,0),5)/35</f>
        <v>5.5428571428636007</v>
      </c>
      <c r="AI659">
        <f>INDEX(single_nb_sex!$1:$1048576,MATCH(Single_Age_Femme!$A659,single_nb_sex!$A:$A,0),5)/35</f>
        <v>5.5428571428636007</v>
      </c>
      <c r="AJ659">
        <f>INDEX(single_nb_sex!$1:$1048576,MATCH(Single_Age_Femme!$A659,single_nb_sex!$A:$A,0),5)/35</f>
        <v>5.5428571428636007</v>
      </c>
      <c r="AK659">
        <f>INDEX(single_nb_sex!$1:$1048576,MATCH(Single_Age_Femme!$A659,single_nb_sex!$A:$A,0),5)/35</f>
        <v>5.5428571428636007</v>
      </c>
      <c r="AL659">
        <f>INDEX(single_nb_sex!$1:$1048576,MATCH(Single_Age_Femme!$A659,single_nb_sex!$A:$A,0),5)/35</f>
        <v>5.5428571428636007</v>
      </c>
      <c r="AM659">
        <f>INDEX(single_nb_sex!$1:$1048576,MATCH(Single_Age_Femme!$A659,single_nb_sex!$A:$A,0),5)/35</f>
        <v>5.5428571428636007</v>
      </c>
      <c r="AN659">
        <f>INDEX(single_nb_sex!$1:$1048576,MATCH(Single_Age_Femme!$A659,single_nb_sex!$A:$A,0),5)/35</f>
        <v>5.5428571428636007</v>
      </c>
      <c r="AO659">
        <f>INDEX(single_nb_sex!$1:$1048576,MATCH(Single_Age_Femme!$A659,single_nb_sex!$A:$A,0),5)/35</f>
        <v>5.5428571428636007</v>
      </c>
      <c r="AP659">
        <f>INDEX(single_nb_sex!$1:$1048576,MATCH(Single_Age_Femme!$A659,single_nb_sex!$A:$A,0),5)/35</f>
        <v>5.5428571428636007</v>
      </c>
      <c r="AQ659">
        <f>INDEX(single_nb_sex!$1:$1048576,MATCH(Single_Age_Femme!$A659,single_nb_sex!$A:$A,0),5)/35</f>
        <v>5.5428571428636007</v>
      </c>
      <c r="AR659">
        <f>INDEX(single_nb_sex!$1:$1048576,MATCH(Single_Age_Femme!$A659,single_nb_sex!$A:$A,0),5)/35</f>
        <v>5.5428571428636007</v>
      </c>
      <c r="AS659">
        <f>INDEX(single_nb_sex!$1:$1048576,MATCH(Single_Age_Femme!$A659,single_nb_sex!$A:$A,0),5)/35</f>
        <v>5.5428571428636007</v>
      </c>
      <c r="AT659">
        <f>INDEX(single_nb_sex!$1:$1048576,MATCH(Single_Age_Femme!$A659,single_nb_sex!$A:$A,0),5)/35</f>
        <v>5.5428571428636007</v>
      </c>
      <c r="AU659">
        <f>INDEX(single_nb_sex!$1:$1048576,MATCH(Single_Age_Femme!$A659,single_nb_sex!$A:$A,0),5)/35</f>
        <v>5.5428571428636007</v>
      </c>
      <c r="AV659">
        <f>INDEX(single_nb_sex!$1:$1048576,MATCH(Single_Age_Femme!$A659,single_nb_sex!$A:$A,0),5)/35</f>
        <v>5.5428571428636007</v>
      </c>
      <c r="AW659">
        <f>INDEX(single_nb_sex!$1:$1048576,MATCH(Single_Age_Femme!$A659,single_nb_sex!$A:$A,0),5)/35</f>
        <v>5.5428571428636007</v>
      </c>
      <c r="AX659">
        <f>INDEX(single_nb_sex!$1:$1048576,MATCH(Single_Age_Femme!$A659,single_nb_sex!$A:$A,0),5)/35</f>
        <v>5.5428571428636007</v>
      </c>
      <c r="AY659">
        <f>INDEX(single_nb_sex!$1:$1048576,MATCH(Single_Age_Femme!$A659,single_nb_sex!$A:$A,0),5)/35</f>
        <v>5.5428571428636007</v>
      </c>
      <c r="AZ659">
        <f>INDEX(single_nb_sex!$1:$1048576,MATCH(Single_Age_Femme!$A659,single_nb_sex!$A:$A,0),5)/35</f>
        <v>5.5428571428636007</v>
      </c>
      <c r="BA659">
        <f>INDEX(single_nb_sex!$1:$1048576,MATCH(Single_Age_Femme!$A659,single_nb_sex!$A:$A,0),5)/35</f>
        <v>5.5428571428636007</v>
      </c>
      <c r="BB659">
        <f>INDEX(single_nb_sex!$1:$1048576,MATCH(Single_Age_Femme!$A659,single_nb_sex!$A:$A,0),5)/35</f>
        <v>5.5428571428636007</v>
      </c>
      <c r="BC659">
        <f>INDEX(single_nb_sex!$1:$1048576,MATCH(Single_Age_Femme!$A659,single_nb_sex!$A:$A,0),5)/35</f>
        <v>5.5428571428636007</v>
      </c>
      <c r="BD659">
        <f>INDEX(single_nb_sex!$1:$1048576,MATCH(Single_Age_Femme!$A659,single_nb_sex!$A:$A,0),5)/35</f>
        <v>5.5428571428636007</v>
      </c>
      <c r="BE659">
        <f>INDEX(single_nb_sex!$1:$1048576,MATCH(Single_Age_Femme!$A659,single_nb_sex!$A:$A,0),5)/35</f>
        <v>5.5428571428636007</v>
      </c>
      <c r="BF659">
        <f>INDEX(single_nb_sex!$1:$1048576,MATCH(Single_Age_Femme!$A659,single_nb_sex!$A:$A,0),5)/35</f>
        <v>5.5428571428636007</v>
      </c>
      <c r="BG659">
        <f>INDEX(single_nb_sex!$1:$1048576,MATCH(Single_Age_Femme!$A659,single_nb_sex!$A:$A,0),5)/35</f>
        <v>5.5428571428636007</v>
      </c>
      <c r="BH659">
        <f>INDEX(single_nb_sex!$1:$1048576,MATCH(Single_Age_Femme!$A659,single_nb_sex!$A:$A,0),5)/35</f>
        <v>5.5428571428636007</v>
      </c>
      <c r="BI659">
        <f>INDEX(single_nb_sex!$1:$1048576,MATCH(Single_Age_Femme!$A659,single_nb_sex!$A:$A,0),5)/35</f>
        <v>5.5428571428636007</v>
      </c>
      <c r="BJ659">
        <f>INDEX(single_nb_sex!$1:$1048576,MATCH(Single_Age_Femme!$A659,single_nb_sex!$A:$A,0),5)/35</f>
        <v>5.5428571428636007</v>
      </c>
      <c r="BK659">
        <f>INDEX(single_nb_sex!$1:$1048576,MATCH(Single_Age_Femme!$A659,single_nb_sex!$A:$A,0),5)/35</f>
        <v>5.5428571428636007</v>
      </c>
      <c r="BL659">
        <f>INDEX(single_nb_sex!$1:$1048576,MATCH(Single_Age_Femme!$A659,single_nb_sex!$A:$A,0),5)/35</f>
        <v>5.5428571428636007</v>
      </c>
      <c r="BM659">
        <f>INDEX(single_nb_sex!$1:$1048576,MATCH(Single_Age_Femme!$A659,single_nb_sex!$A:$A,0),5)/35</f>
        <v>5.5428571428636007</v>
      </c>
      <c r="BN659">
        <f>INDEX(single_nb_sex!$1:$1048576,MATCH(Single_Age_Femme!$A659,single_nb_sex!$A:$A,0),5)/35</f>
        <v>5.5428571428636007</v>
      </c>
      <c r="BO659">
        <f>INDEX(single_nb_sex!$1:$1048576,MATCH(Single_Age_Femme!$A659,single_nb_sex!$A:$A,0),5)/35</f>
        <v>5.5428571428636007</v>
      </c>
      <c r="BP659">
        <f>INDEX(single_nb_sex!$1:$1048576,MATCH(Single_Age_Femme!$A659,single_nb_sex!$A:$A,0),7)/35</f>
        <v>2.7714285714318003</v>
      </c>
      <c r="BQ659">
        <f>INDEX(single_nb_sex!$1:$1048576,MATCH(Single_Age_Femme!$A659,single_nb_sex!$A:$A,0),7)/35</f>
        <v>2.7714285714318003</v>
      </c>
      <c r="BR659">
        <f>INDEX(single_nb_sex!$1:$1048576,MATCH(Single_Age_Femme!$A659,single_nb_sex!$A:$A,0),7)/35</f>
        <v>2.7714285714318003</v>
      </c>
      <c r="BS659">
        <f>INDEX(single_nb_sex!$1:$1048576,MATCH(Single_Age_Femme!$A659,single_nb_sex!$A:$A,0),7)/35</f>
        <v>2.7714285714318003</v>
      </c>
      <c r="BT659">
        <f>INDEX(single_nb_sex!$1:$1048576,MATCH(Single_Age_Femme!$A659,single_nb_sex!$A:$A,0),7)/35</f>
        <v>2.7714285714318003</v>
      </c>
      <c r="BU659">
        <f>INDEX(single_nb_sex!$1:$1048576,MATCH(Single_Age_Femme!$A659,single_nb_sex!$A:$A,0),7)/35</f>
        <v>2.7714285714318003</v>
      </c>
      <c r="BV659">
        <f>INDEX(single_nb_sex!$1:$1048576,MATCH(Single_Age_Femme!$A659,single_nb_sex!$A:$A,0),7)/35</f>
        <v>2.7714285714318003</v>
      </c>
      <c r="BW659">
        <f>INDEX(single_nb_sex!$1:$1048576,MATCH(Single_Age_Femme!$A659,single_nb_sex!$A:$A,0),7)/35</f>
        <v>2.7714285714318003</v>
      </c>
      <c r="BX659">
        <f>INDEX(single_nb_sex!$1:$1048576,MATCH(Single_Age_Femme!$A659,single_nb_sex!$A:$A,0),7)/35</f>
        <v>2.7714285714318003</v>
      </c>
      <c r="BY659">
        <f>INDEX(single_nb_sex!$1:$1048576,MATCH(Single_Age_Femme!$A659,single_nb_sex!$A:$A,0),7)/35</f>
        <v>2.7714285714318003</v>
      </c>
      <c r="BZ659">
        <f>INDEX(single_nb_sex!$1:$1048576,MATCH(Single_Age_Femme!$A659,single_nb_sex!$A:$A,0),7)/35</f>
        <v>2.7714285714318003</v>
      </c>
      <c r="CA659">
        <f>INDEX(single_nb_sex!$1:$1048576,MATCH(Single_Age_Femme!$A659,single_nb_sex!$A:$A,0),7)/35</f>
        <v>2.7714285714318003</v>
      </c>
      <c r="CB659">
        <f>INDEX(single_nb_sex!$1:$1048576,MATCH(Single_Age_Femme!$A659,single_nb_sex!$A:$A,0),7)/35</f>
        <v>2.7714285714318003</v>
      </c>
      <c r="CC659">
        <f>INDEX(single_nb_sex!$1:$1048576,MATCH(Single_Age_Femme!$A659,single_nb_sex!$A:$A,0),7)/35</f>
        <v>2.7714285714318003</v>
      </c>
      <c r="CD659">
        <f>INDEX(single_nb_sex!$1:$1048576,MATCH(Single_Age_Femme!$A659,single_nb_sex!$A:$A,0),7)/35</f>
        <v>2.7714285714318003</v>
      </c>
      <c r="CE659">
        <f>INDEX(single_nb_sex!$1:$1048576,MATCH(Single_Age_Femme!$A659,single_nb_sex!$A:$A,0),7)/35</f>
        <v>2.7714285714318003</v>
      </c>
      <c r="CF659">
        <f>INDEX(single_nb_sex!$1:$1048576,MATCH(Single_Age_Femme!$A659,single_nb_sex!$A:$A,0),7)/35</f>
        <v>2.7714285714318003</v>
      </c>
      <c r="CG659">
        <f>INDEX(single_nb_sex!$1:$1048576,MATCH(Single_Age_Femme!$A659,single_nb_sex!$A:$A,0),7)/35</f>
        <v>2.7714285714318003</v>
      </c>
      <c r="CH659">
        <f>INDEX(single_nb_sex!$1:$1048576,MATCH(Single_Age_Femme!$A659,single_nb_sex!$A:$A,0),7)/35</f>
        <v>2.7714285714318003</v>
      </c>
      <c r="CI659">
        <f>INDEX(single_nb_sex!$1:$1048576,MATCH(Single_Age_Femme!$A659,single_nb_sex!$A:$A,0),7)/35</f>
        <v>2.7714285714318003</v>
      </c>
      <c r="CJ659">
        <f>INDEX(single_nb_sex!$1:$1048576,MATCH(Single_Age_Femme!$A659,single_nb_sex!$A:$A,0),7)/35</f>
        <v>2.7714285714318003</v>
      </c>
      <c r="CK659">
        <f>INDEX(single_nb_sex!$1:$1048576,MATCH(Single_Age_Femme!$A659,single_nb_sex!$A:$A,0),7)/35</f>
        <v>2.7714285714318003</v>
      </c>
      <c r="CL659">
        <f>INDEX(single_nb_sex!$1:$1048576,MATCH(Single_Age_Femme!$A659,single_nb_sex!$A:$A,0),7)/35</f>
        <v>2.7714285714318003</v>
      </c>
      <c r="CM659">
        <f>INDEX(single_nb_sex!$1:$1048576,MATCH(Single_Age_Femme!$A659,single_nb_sex!$A:$A,0),7)/35</f>
        <v>2.7714285714318003</v>
      </c>
      <c r="CN659">
        <f>INDEX(single_nb_sex!$1:$1048576,MATCH(Single_Age_Femme!$A659,single_nb_sex!$A:$A,0),7)/35</f>
        <v>2.7714285714318003</v>
      </c>
      <c r="CO659">
        <f>INDEX(single_nb_sex!$1:$1048576,MATCH(Single_Age_Femme!$A659,single_nb_sex!$A:$A,0),7)/35</f>
        <v>2.7714285714318003</v>
      </c>
      <c r="CP659">
        <f>INDEX(single_nb_sex!$1:$1048576,MATCH(Single_Age_Femme!$A659,single_nb_sex!$A:$A,0),7)/35</f>
        <v>2.7714285714318003</v>
      </c>
      <c r="CQ659">
        <f>INDEX(single_nb_sex!$1:$1048576,MATCH(Single_Age_Femme!$A659,single_nb_sex!$A:$A,0),7)/35</f>
        <v>2.7714285714318003</v>
      </c>
      <c r="CR659">
        <f>INDEX(single_nb_sex!$1:$1048576,MATCH(Single_Age_Femme!$A659,single_nb_sex!$A:$A,0),7)/35</f>
        <v>2.7714285714318003</v>
      </c>
      <c r="CS659">
        <f>INDEX(single_nb_sex!$1:$1048576,MATCH(Single_Age_Femme!$A659,single_nb_sex!$A:$A,0),7)/35</f>
        <v>2.7714285714318003</v>
      </c>
      <c r="CT659">
        <f>INDEX(single_nb_sex!$1:$1048576,MATCH(Single_Age_Femme!$A659,single_nb_sex!$A:$A,0),7)/35</f>
        <v>2.7714285714318003</v>
      </c>
      <c r="CU659">
        <f>INDEX(single_nb_sex!$1:$1048576,MATCH(Single_Age_Femme!$A659,single_nb_sex!$A:$A,0),7)/35</f>
        <v>2.7714285714318003</v>
      </c>
      <c r="CV659">
        <f>INDEX(single_nb_sex!$1:$1048576,MATCH(Single_Age_Femme!$A659,single_nb_sex!$A:$A,0),7)/35</f>
        <v>2.7714285714318003</v>
      </c>
      <c r="CW659">
        <f>INDEX(single_nb_sex!$1:$1048576,MATCH(Single_Age_Femme!$A659,single_nb_sex!$A:$A,0),7)/35</f>
        <v>2.7714285714318003</v>
      </c>
      <c r="CX659">
        <f>INDEX(single_nb_sex!$1:$1048576,MATCH(Single_Age_Femme!$A659,single_nb_sex!$A:$A,0),7)/35</f>
        <v>2.7714285714318003</v>
      </c>
    </row>
    <row r="660" spans="1:102" x14ac:dyDescent="0.35">
      <c r="A660" s="8" t="s">
        <v>1297</v>
      </c>
      <c r="B660" s="8" t="s">
        <v>129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f>INDEX(single_nb_sex!$1:$1048576,MATCH(Single_Age_Femme!$A660,single_nb_sex!$A:$A,0),3)/12</f>
        <v>1.4166666666526666</v>
      </c>
      <c r="V660">
        <f>INDEX(single_nb_sex!$1:$1048576,MATCH(Single_Age_Femme!$A660,single_nb_sex!$A:$A,0),3)/12</f>
        <v>1.4166666666526666</v>
      </c>
      <c r="W660">
        <f>INDEX(single_nb_sex!$1:$1048576,MATCH(Single_Age_Femme!$A660,single_nb_sex!$A:$A,0),3)/12</f>
        <v>1.4166666666526666</v>
      </c>
      <c r="X660">
        <f>INDEX(single_nb_sex!$1:$1048576,MATCH(Single_Age_Femme!$A660,single_nb_sex!$A:$A,0),3)/12</f>
        <v>1.4166666666526666</v>
      </c>
      <c r="Y660">
        <f>INDEX(single_nb_sex!$1:$1048576,MATCH(Single_Age_Femme!$A660,single_nb_sex!$A:$A,0),3)/12</f>
        <v>1.4166666666526666</v>
      </c>
      <c r="Z660">
        <f>INDEX(single_nb_sex!$1:$1048576,MATCH(Single_Age_Femme!$A660,single_nb_sex!$A:$A,0),3)/12</f>
        <v>1.4166666666526666</v>
      </c>
      <c r="AA660">
        <f>INDEX(single_nb_sex!$1:$1048576,MATCH(Single_Age_Femme!$A660,single_nb_sex!$A:$A,0),3)/12</f>
        <v>1.4166666666526666</v>
      </c>
      <c r="AB660">
        <f>INDEX(single_nb_sex!$1:$1048576,MATCH(Single_Age_Femme!$A660,single_nb_sex!$A:$A,0),3)/12</f>
        <v>1.4166666666526666</v>
      </c>
      <c r="AC660">
        <f>INDEX(single_nb_sex!$1:$1048576,MATCH(Single_Age_Femme!$A660,single_nb_sex!$A:$A,0),3)/12</f>
        <v>1.4166666666526666</v>
      </c>
      <c r="AD660">
        <f>INDEX(single_nb_sex!$1:$1048576,MATCH(Single_Age_Femme!$A660,single_nb_sex!$A:$A,0),3)/12</f>
        <v>1.4166666666526666</v>
      </c>
      <c r="AE660">
        <f>INDEX(single_nb_sex!$1:$1048576,MATCH(Single_Age_Femme!$A660,single_nb_sex!$A:$A,0),3)/12</f>
        <v>1.4166666666526666</v>
      </c>
      <c r="AF660">
        <f>INDEX(single_nb_sex!$1:$1048576,MATCH(Single_Age_Femme!$A660,single_nb_sex!$A:$A,0),3)/12</f>
        <v>1.4166666666526666</v>
      </c>
      <c r="AG660">
        <f>INDEX(single_nb_sex!$1:$1048576,MATCH(Single_Age_Femme!$A660,single_nb_sex!$A:$A,0),5)/35</f>
        <v>4.0857142857066284</v>
      </c>
      <c r="AH660">
        <f>INDEX(single_nb_sex!$1:$1048576,MATCH(Single_Age_Femme!$A660,single_nb_sex!$A:$A,0),5)/35</f>
        <v>4.0857142857066284</v>
      </c>
      <c r="AI660">
        <f>INDEX(single_nb_sex!$1:$1048576,MATCH(Single_Age_Femme!$A660,single_nb_sex!$A:$A,0),5)/35</f>
        <v>4.0857142857066284</v>
      </c>
      <c r="AJ660">
        <f>INDEX(single_nb_sex!$1:$1048576,MATCH(Single_Age_Femme!$A660,single_nb_sex!$A:$A,0),5)/35</f>
        <v>4.0857142857066284</v>
      </c>
      <c r="AK660">
        <f>INDEX(single_nb_sex!$1:$1048576,MATCH(Single_Age_Femme!$A660,single_nb_sex!$A:$A,0),5)/35</f>
        <v>4.0857142857066284</v>
      </c>
      <c r="AL660">
        <f>INDEX(single_nb_sex!$1:$1048576,MATCH(Single_Age_Femme!$A660,single_nb_sex!$A:$A,0),5)/35</f>
        <v>4.0857142857066284</v>
      </c>
      <c r="AM660">
        <f>INDEX(single_nb_sex!$1:$1048576,MATCH(Single_Age_Femme!$A660,single_nb_sex!$A:$A,0),5)/35</f>
        <v>4.0857142857066284</v>
      </c>
      <c r="AN660">
        <f>INDEX(single_nb_sex!$1:$1048576,MATCH(Single_Age_Femme!$A660,single_nb_sex!$A:$A,0),5)/35</f>
        <v>4.0857142857066284</v>
      </c>
      <c r="AO660">
        <f>INDEX(single_nb_sex!$1:$1048576,MATCH(Single_Age_Femme!$A660,single_nb_sex!$A:$A,0),5)/35</f>
        <v>4.0857142857066284</v>
      </c>
      <c r="AP660">
        <f>INDEX(single_nb_sex!$1:$1048576,MATCH(Single_Age_Femme!$A660,single_nb_sex!$A:$A,0),5)/35</f>
        <v>4.0857142857066284</v>
      </c>
      <c r="AQ660">
        <f>INDEX(single_nb_sex!$1:$1048576,MATCH(Single_Age_Femme!$A660,single_nb_sex!$A:$A,0),5)/35</f>
        <v>4.0857142857066284</v>
      </c>
      <c r="AR660">
        <f>INDEX(single_nb_sex!$1:$1048576,MATCH(Single_Age_Femme!$A660,single_nb_sex!$A:$A,0),5)/35</f>
        <v>4.0857142857066284</v>
      </c>
      <c r="AS660">
        <f>INDEX(single_nb_sex!$1:$1048576,MATCH(Single_Age_Femme!$A660,single_nb_sex!$A:$A,0),5)/35</f>
        <v>4.0857142857066284</v>
      </c>
      <c r="AT660">
        <f>INDEX(single_nb_sex!$1:$1048576,MATCH(Single_Age_Femme!$A660,single_nb_sex!$A:$A,0),5)/35</f>
        <v>4.0857142857066284</v>
      </c>
      <c r="AU660">
        <f>INDEX(single_nb_sex!$1:$1048576,MATCH(Single_Age_Femme!$A660,single_nb_sex!$A:$A,0),5)/35</f>
        <v>4.0857142857066284</v>
      </c>
      <c r="AV660">
        <f>INDEX(single_nb_sex!$1:$1048576,MATCH(Single_Age_Femme!$A660,single_nb_sex!$A:$A,0),5)/35</f>
        <v>4.0857142857066284</v>
      </c>
      <c r="AW660">
        <f>INDEX(single_nb_sex!$1:$1048576,MATCH(Single_Age_Femme!$A660,single_nb_sex!$A:$A,0),5)/35</f>
        <v>4.0857142857066284</v>
      </c>
      <c r="AX660">
        <f>INDEX(single_nb_sex!$1:$1048576,MATCH(Single_Age_Femme!$A660,single_nb_sex!$A:$A,0),5)/35</f>
        <v>4.0857142857066284</v>
      </c>
      <c r="AY660">
        <f>INDEX(single_nb_sex!$1:$1048576,MATCH(Single_Age_Femme!$A660,single_nb_sex!$A:$A,0),5)/35</f>
        <v>4.0857142857066284</v>
      </c>
      <c r="AZ660">
        <f>INDEX(single_nb_sex!$1:$1048576,MATCH(Single_Age_Femme!$A660,single_nb_sex!$A:$A,0),5)/35</f>
        <v>4.0857142857066284</v>
      </c>
      <c r="BA660">
        <f>INDEX(single_nb_sex!$1:$1048576,MATCH(Single_Age_Femme!$A660,single_nb_sex!$A:$A,0),5)/35</f>
        <v>4.0857142857066284</v>
      </c>
      <c r="BB660">
        <f>INDEX(single_nb_sex!$1:$1048576,MATCH(Single_Age_Femme!$A660,single_nb_sex!$A:$A,0),5)/35</f>
        <v>4.0857142857066284</v>
      </c>
      <c r="BC660">
        <f>INDEX(single_nb_sex!$1:$1048576,MATCH(Single_Age_Femme!$A660,single_nb_sex!$A:$A,0),5)/35</f>
        <v>4.0857142857066284</v>
      </c>
      <c r="BD660">
        <f>INDEX(single_nb_sex!$1:$1048576,MATCH(Single_Age_Femme!$A660,single_nb_sex!$A:$A,0),5)/35</f>
        <v>4.0857142857066284</v>
      </c>
      <c r="BE660">
        <f>INDEX(single_nb_sex!$1:$1048576,MATCH(Single_Age_Femme!$A660,single_nb_sex!$A:$A,0),5)/35</f>
        <v>4.0857142857066284</v>
      </c>
      <c r="BF660">
        <f>INDEX(single_nb_sex!$1:$1048576,MATCH(Single_Age_Femme!$A660,single_nb_sex!$A:$A,0),5)/35</f>
        <v>4.0857142857066284</v>
      </c>
      <c r="BG660">
        <f>INDEX(single_nb_sex!$1:$1048576,MATCH(Single_Age_Femme!$A660,single_nb_sex!$A:$A,0),5)/35</f>
        <v>4.0857142857066284</v>
      </c>
      <c r="BH660">
        <f>INDEX(single_nb_sex!$1:$1048576,MATCH(Single_Age_Femme!$A660,single_nb_sex!$A:$A,0),5)/35</f>
        <v>4.0857142857066284</v>
      </c>
      <c r="BI660">
        <f>INDEX(single_nb_sex!$1:$1048576,MATCH(Single_Age_Femme!$A660,single_nb_sex!$A:$A,0),5)/35</f>
        <v>4.0857142857066284</v>
      </c>
      <c r="BJ660">
        <f>INDEX(single_nb_sex!$1:$1048576,MATCH(Single_Age_Femme!$A660,single_nb_sex!$A:$A,0),5)/35</f>
        <v>4.0857142857066284</v>
      </c>
      <c r="BK660">
        <f>INDEX(single_nb_sex!$1:$1048576,MATCH(Single_Age_Femme!$A660,single_nb_sex!$A:$A,0),5)/35</f>
        <v>4.0857142857066284</v>
      </c>
      <c r="BL660">
        <f>INDEX(single_nb_sex!$1:$1048576,MATCH(Single_Age_Femme!$A660,single_nb_sex!$A:$A,0),5)/35</f>
        <v>4.0857142857066284</v>
      </c>
      <c r="BM660">
        <f>INDEX(single_nb_sex!$1:$1048576,MATCH(Single_Age_Femme!$A660,single_nb_sex!$A:$A,0),5)/35</f>
        <v>4.0857142857066284</v>
      </c>
      <c r="BN660">
        <f>INDEX(single_nb_sex!$1:$1048576,MATCH(Single_Age_Femme!$A660,single_nb_sex!$A:$A,0),5)/35</f>
        <v>4.0857142857066284</v>
      </c>
      <c r="BO660">
        <f>INDEX(single_nb_sex!$1:$1048576,MATCH(Single_Age_Femme!$A660,single_nb_sex!$A:$A,0),5)/35</f>
        <v>4.0857142857066284</v>
      </c>
      <c r="BP660">
        <f>INDEX(single_nb_sex!$1:$1048576,MATCH(Single_Age_Femme!$A660,single_nb_sex!$A:$A,0),7)/35</f>
        <v>1.7428571428610284</v>
      </c>
      <c r="BQ660">
        <f>INDEX(single_nb_sex!$1:$1048576,MATCH(Single_Age_Femme!$A660,single_nb_sex!$A:$A,0),7)/35</f>
        <v>1.7428571428610284</v>
      </c>
      <c r="BR660">
        <f>INDEX(single_nb_sex!$1:$1048576,MATCH(Single_Age_Femme!$A660,single_nb_sex!$A:$A,0),7)/35</f>
        <v>1.7428571428610284</v>
      </c>
      <c r="BS660">
        <f>INDEX(single_nb_sex!$1:$1048576,MATCH(Single_Age_Femme!$A660,single_nb_sex!$A:$A,0),7)/35</f>
        <v>1.7428571428610284</v>
      </c>
      <c r="BT660">
        <f>INDEX(single_nb_sex!$1:$1048576,MATCH(Single_Age_Femme!$A660,single_nb_sex!$A:$A,0),7)/35</f>
        <v>1.7428571428610284</v>
      </c>
      <c r="BU660">
        <f>INDEX(single_nb_sex!$1:$1048576,MATCH(Single_Age_Femme!$A660,single_nb_sex!$A:$A,0),7)/35</f>
        <v>1.7428571428610284</v>
      </c>
      <c r="BV660">
        <f>INDEX(single_nb_sex!$1:$1048576,MATCH(Single_Age_Femme!$A660,single_nb_sex!$A:$A,0),7)/35</f>
        <v>1.7428571428610284</v>
      </c>
      <c r="BW660">
        <f>INDEX(single_nb_sex!$1:$1048576,MATCH(Single_Age_Femme!$A660,single_nb_sex!$A:$A,0),7)/35</f>
        <v>1.7428571428610284</v>
      </c>
      <c r="BX660">
        <f>INDEX(single_nb_sex!$1:$1048576,MATCH(Single_Age_Femme!$A660,single_nb_sex!$A:$A,0),7)/35</f>
        <v>1.7428571428610284</v>
      </c>
      <c r="BY660">
        <f>INDEX(single_nb_sex!$1:$1048576,MATCH(Single_Age_Femme!$A660,single_nb_sex!$A:$A,0),7)/35</f>
        <v>1.7428571428610284</v>
      </c>
      <c r="BZ660">
        <f>INDEX(single_nb_sex!$1:$1048576,MATCH(Single_Age_Femme!$A660,single_nb_sex!$A:$A,0),7)/35</f>
        <v>1.7428571428610284</v>
      </c>
      <c r="CA660">
        <f>INDEX(single_nb_sex!$1:$1048576,MATCH(Single_Age_Femme!$A660,single_nb_sex!$A:$A,0),7)/35</f>
        <v>1.7428571428610284</v>
      </c>
      <c r="CB660">
        <f>INDEX(single_nb_sex!$1:$1048576,MATCH(Single_Age_Femme!$A660,single_nb_sex!$A:$A,0),7)/35</f>
        <v>1.7428571428610284</v>
      </c>
      <c r="CC660">
        <f>INDEX(single_nb_sex!$1:$1048576,MATCH(Single_Age_Femme!$A660,single_nb_sex!$A:$A,0),7)/35</f>
        <v>1.7428571428610284</v>
      </c>
      <c r="CD660">
        <f>INDEX(single_nb_sex!$1:$1048576,MATCH(Single_Age_Femme!$A660,single_nb_sex!$A:$A,0),7)/35</f>
        <v>1.7428571428610284</v>
      </c>
      <c r="CE660">
        <f>INDEX(single_nb_sex!$1:$1048576,MATCH(Single_Age_Femme!$A660,single_nb_sex!$A:$A,0),7)/35</f>
        <v>1.7428571428610284</v>
      </c>
      <c r="CF660">
        <f>INDEX(single_nb_sex!$1:$1048576,MATCH(Single_Age_Femme!$A660,single_nb_sex!$A:$A,0),7)/35</f>
        <v>1.7428571428610284</v>
      </c>
      <c r="CG660">
        <f>INDEX(single_nb_sex!$1:$1048576,MATCH(Single_Age_Femme!$A660,single_nb_sex!$A:$A,0),7)/35</f>
        <v>1.7428571428610284</v>
      </c>
      <c r="CH660">
        <f>INDEX(single_nb_sex!$1:$1048576,MATCH(Single_Age_Femme!$A660,single_nb_sex!$A:$A,0),7)/35</f>
        <v>1.7428571428610284</v>
      </c>
      <c r="CI660">
        <f>INDEX(single_nb_sex!$1:$1048576,MATCH(Single_Age_Femme!$A660,single_nb_sex!$A:$A,0),7)/35</f>
        <v>1.7428571428610284</v>
      </c>
      <c r="CJ660">
        <f>INDEX(single_nb_sex!$1:$1048576,MATCH(Single_Age_Femme!$A660,single_nb_sex!$A:$A,0),7)/35</f>
        <v>1.7428571428610284</v>
      </c>
      <c r="CK660">
        <f>INDEX(single_nb_sex!$1:$1048576,MATCH(Single_Age_Femme!$A660,single_nb_sex!$A:$A,0),7)/35</f>
        <v>1.7428571428610284</v>
      </c>
      <c r="CL660">
        <f>INDEX(single_nb_sex!$1:$1048576,MATCH(Single_Age_Femme!$A660,single_nb_sex!$A:$A,0),7)/35</f>
        <v>1.7428571428610284</v>
      </c>
      <c r="CM660">
        <f>INDEX(single_nb_sex!$1:$1048576,MATCH(Single_Age_Femme!$A660,single_nb_sex!$A:$A,0),7)/35</f>
        <v>1.7428571428610284</v>
      </c>
      <c r="CN660">
        <f>INDEX(single_nb_sex!$1:$1048576,MATCH(Single_Age_Femme!$A660,single_nb_sex!$A:$A,0),7)/35</f>
        <v>1.7428571428610284</v>
      </c>
      <c r="CO660">
        <f>INDEX(single_nb_sex!$1:$1048576,MATCH(Single_Age_Femme!$A660,single_nb_sex!$A:$A,0),7)/35</f>
        <v>1.7428571428610284</v>
      </c>
      <c r="CP660">
        <f>INDEX(single_nb_sex!$1:$1048576,MATCH(Single_Age_Femme!$A660,single_nb_sex!$A:$A,0),7)/35</f>
        <v>1.7428571428610284</v>
      </c>
      <c r="CQ660">
        <f>INDEX(single_nb_sex!$1:$1048576,MATCH(Single_Age_Femme!$A660,single_nb_sex!$A:$A,0),7)/35</f>
        <v>1.7428571428610284</v>
      </c>
      <c r="CR660">
        <f>INDEX(single_nb_sex!$1:$1048576,MATCH(Single_Age_Femme!$A660,single_nb_sex!$A:$A,0),7)/35</f>
        <v>1.7428571428610284</v>
      </c>
      <c r="CS660">
        <f>INDEX(single_nb_sex!$1:$1048576,MATCH(Single_Age_Femme!$A660,single_nb_sex!$A:$A,0),7)/35</f>
        <v>1.7428571428610284</v>
      </c>
      <c r="CT660">
        <f>INDEX(single_nb_sex!$1:$1048576,MATCH(Single_Age_Femme!$A660,single_nb_sex!$A:$A,0),7)/35</f>
        <v>1.7428571428610284</v>
      </c>
      <c r="CU660">
        <f>INDEX(single_nb_sex!$1:$1048576,MATCH(Single_Age_Femme!$A660,single_nb_sex!$A:$A,0),7)/35</f>
        <v>1.7428571428610284</v>
      </c>
      <c r="CV660">
        <f>INDEX(single_nb_sex!$1:$1048576,MATCH(Single_Age_Femme!$A660,single_nb_sex!$A:$A,0),7)/35</f>
        <v>1.7428571428610284</v>
      </c>
      <c r="CW660">
        <f>INDEX(single_nb_sex!$1:$1048576,MATCH(Single_Age_Femme!$A660,single_nb_sex!$A:$A,0),7)/35</f>
        <v>1.7428571428610284</v>
      </c>
      <c r="CX660">
        <f>INDEX(single_nb_sex!$1:$1048576,MATCH(Single_Age_Femme!$A660,single_nb_sex!$A:$A,0),7)/35</f>
        <v>1.7428571428610284</v>
      </c>
    </row>
    <row r="661" spans="1:102" x14ac:dyDescent="0.35">
      <c r="A661" s="8" t="s">
        <v>1335</v>
      </c>
      <c r="B661" s="8" t="s">
        <v>59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f>INDEX(single_nb_sex!$1:$1048576,MATCH(Single_Age_Femme!$A661,single_nb_sex!$A:$A,0),3)/12</f>
        <v>0.50000000000483336</v>
      </c>
      <c r="V661">
        <f>INDEX(single_nb_sex!$1:$1048576,MATCH(Single_Age_Femme!$A661,single_nb_sex!$A:$A,0),3)/12</f>
        <v>0.50000000000483336</v>
      </c>
      <c r="W661">
        <f>INDEX(single_nb_sex!$1:$1048576,MATCH(Single_Age_Femme!$A661,single_nb_sex!$A:$A,0),3)/12</f>
        <v>0.50000000000483336</v>
      </c>
      <c r="X661">
        <f>INDEX(single_nb_sex!$1:$1048576,MATCH(Single_Age_Femme!$A661,single_nb_sex!$A:$A,0),3)/12</f>
        <v>0.50000000000483336</v>
      </c>
      <c r="Y661">
        <f>INDEX(single_nb_sex!$1:$1048576,MATCH(Single_Age_Femme!$A661,single_nb_sex!$A:$A,0),3)/12</f>
        <v>0.50000000000483336</v>
      </c>
      <c r="Z661">
        <f>INDEX(single_nb_sex!$1:$1048576,MATCH(Single_Age_Femme!$A661,single_nb_sex!$A:$A,0),3)/12</f>
        <v>0.50000000000483336</v>
      </c>
      <c r="AA661">
        <f>INDEX(single_nb_sex!$1:$1048576,MATCH(Single_Age_Femme!$A661,single_nb_sex!$A:$A,0),3)/12</f>
        <v>0.50000000000483336</v>
      </c>
      <c r="AB661">
        <f>INDEX(single_nb_sex!$1:$1048576,MATCH(Single_Age_Femme!$A661,single_nb_sex!$A:$A,0),3)/12</f>
        <v>0.50000000000483336</v>
      </c>
      <c r="AC661">
        <f>INDEX(single_nb_sex!$1:$1048576,MATCH(Single_Age_Femme!$A661,single_nb_sex!$A:$A,0),3)/12</f>
        <v>0.50000000000483336</v>
      </c>
      <c r="AD661">
        <f>INDEX(single_nb_sex!$1:$1048576,MATCH(Single_Age_Femme!$A661,single_nb_sex!$A:$A,0),3)/12</f>
        <v>0.50000000000483336</v>
      </c>
      <c r="AE661">
        <f>INDEX(single_nb_sex!$1:$1048576,MATCH(Single_Age_Femme!$A661,single_nb_sex!$A:$A,0),3)/12</f>
        <v>0.50000000000483336</v>
      </c>
      <c r="AF661">
        <f>INDEX(single_nb_sex!$1:$1048576,MATCH(Single_Age_Femme!$A661,single_nb_sex!$A:$A,0),3)/12</f>
        <v>0.50000000000483336</v>
      </c>
      <c r="AG661">
        <f>INDEX(single_nb_sex!$1:$1048576,MATCH(Single_Age_Femme!$A661,single_nb_sex!$A:$A,0),5)/35</f>
        <v>0.79999999999899996</v>
      </c>
      <c r="AH661">
        <f>INDEX(single_nb_sex!$1:$1048576,MATCH(Single_Age_Femme!$A661,single_nb_sex!$A:$A,0),5)/35</f>
        <v>0.79999999999899996</v>
      </c>
      <c r="AI661">
        <f>INDEX(single_nb_sex!$1:$1048576,MATCH(Single_Age_Femme!$A661,single_nb_sex!$A:$A,0),5)/35</f>
        <v>0.79999999999899996</v>
      </c>
      <c r="AJ661">
        <f>INDEX(single_nb_sex!$1:$1048576,MATCH(Single_Age_Femme!$A661,single_nb_sex!$A:$A,0),5)/35</f>
        <v>0.79999999999899996</v>
      </c>
      <c r="AK661">
        <f>INDEX(single_nb_sex!$1:$1048576,MATCH(Single_Age_Femme!$A661,single_nb_sex!$A:$A,0),5)/35</f>
        <v>0.79999999999899996</v>
      </c>
      <c r="AL661">
        <f>INDEX(single_nb_sex!$1:$1048576,MATCH(Single_Age_Femme!$A661,single_nb_sex!$A:$A,0),5)/35</f>
        <v>0.79999999999899996</v>
      </c>
      <c r="AM661">
        <f>INDEX(single_nb_sex!$1:$1048576,MATCH(Single_Age_Femme!$A661,single_nb_sex!$A:$A,0),5)/35</f>
        <v>0.79999999999899996</v>
      </c>
      <c r="AN661">
        <f>INDEX(single_nb_sex!$1:$1048576,MATCH(Single_Age_Femme!$A661,single_nb_sex!$A:$A,0),5)/35</f>
        <v>0.79999999999899996</v>
      </c>
      <c r="AO661">
        <f>INDEX(single_nb_sex!$1:$1048576,MATCH(Single_Age_Femme!$A661,single_nb_sex!$A:$A,0),5)/35</f>
        <v>0.79999999999899996</v>
      </c>
      <c r="AP661">
        <f>INDEX(single_nb_sex!$1:$1048576,MATCH(Single_Age_Femme!$A661,single_nb_sex!$A:$A,0),5)/35</f>
        <v>0.79999999999899996</v>
      </c>
      <c r="AQ661">
        <f>INDEX(single_nb_sex!$1:$1048576,MATCH(Single_Age_Femme!$A661,single_nb_sex!$A:$A,0),5)/35</f>
        <v>0.79999999999899996</v>
      </c>
      <c r="AR661">
        <f>INDEX(single_nb_sex!$1:$1048576,MATCH(Single_Age_Femme!$A661,single_nb_sex!$A:$A,0),5)/35</f>
        <v>0.79999999999899996</v>
      </c>
      <c r="AS661">
        <f>INDEX(single_nb_sex!$1:$1048576,MATCH(Single_Age_Femme!$A661,single_nb_sex!$A:$A,0),5)/35</f>
        <v>0.79999999999899996</v>
      </c>
      <c r="AT661">
        <f>INDEX(single_nb_sex!$1:$1048576,MATCH(Single_Age_Femme!$A661,single_nb_sex!$A:$A,0),5)/35</f>
        <v>0.79999999999899996</v>
      </c>
      <c r="AU661">
        <f>INDEX(single_nb_sex!$1:$1048576,MATCH(Single_Age_Femme!$A661,single_nb_sex!$A:$A,0),5)/35</f>
        <v>0.79999999999899996</v>
      </c>
      <c r="AV661">
        <f>INDEX(single_nb_sex!$1:$1048576,MATCH(Single_Age_Femme!$A661,single_nb_sex!$A:$A,0),5)/35</f>
        <v>0.79999999999899996</v>
      </c>
      <c r="AW661">
        <f>INDEX(single_nb_sex!$1:$1048576,MATCH(Single_Age_Femme!$A661,single_nb_sex!$A:$A,0),5)/35</f>
        <v>0.79999999999899996</v>
      </c>
      <c r="AX661">
        <f>INDEX(single_nb_sex!$1:$1048576,MATCH(Single_Age_Femme!$A661,single_nb_sex!$A:$A,0),5)/35</f>
        <v>0.79999999999899996</v>
      </c>
      <c r="AY661">
        <f>INDEX(single_nb_sex!$1:$1048576,MATCH(Single_Age_Femme!$A661,single_nb_sex!$A:$A,0),5)/35</f>
        <v>0.79999999999899996</v>
      </c>
      <c r="AZ661">
        <f>INDEX(single_nb_sex!$1:$1048576,MATCH(Single_Age_Femme!$A661,single_nb_sex!$A:$A,0),5)/35</f>
        <v>0.79999999999899996</v>
      </c>
      <c r="BA661">
        <f>INDEX(single_nb_sex!$1:$1048576,MATCH(Single_Age_Femme!$A661,single_nb_sex!$A:$A,0),5)/35</f>
        <v>0.79999999999899996</v>
      </c>
      <c r="BB661">
        <f>INDEX(single_nb_sex!$1:$1048576,MATCH(Single_Age_Femme!$A661,single_nb_sex!$A:$A,0),5)/35</f>
        <v>0.79999999999899996</v>
      </c>
      <c r="BC661">
        <f>INDEX(single_nb_sex!$1:$1048576,MATCH(Single_Age_Femme!$A661,single_nb_sex!$A:$A,0),5)/35</f>
        <v>0.79999999999899996</v>
      </c>
      <c r="BD661">
        <f>INDEX(single_nb_sex!$1:$1048576,MATCH(Single_Age_Femme!$A661,single_nb_sex!$A:$A,0),5)/35</f>
        <v>0.79999999999899996</v>
      </c>
      <c r="BE661">
        <f>INDEX(single_nb_sex!$1:$1048576,MATCH(Single_Age_Femme!$A661,single_nb_sex!$A:$A,0),5)/35</f>
        <v>0.79999999999899996</v>
      </c>
      <c r="BF661">
        <f>INDEX(single_nb_sex!$1:$1048576,MATCH(Single_Age_Femme!$A661,single_nb_sex!$A:$A,0),5)/35</f>
        <v>0.79999999999899996</v>
      </c>
      <c r="BG661">
        <f>INDEX(single_nb_sex!$1:$1048576,MATCH(Single_Age_Femme!$A661,single_nb_sex!$A:$A,0),5)/35</f>
        <v>0.79999999999899996</v>
      </c>
      <c r="BH661">
        <f>INDEX(single_nb_sex!$1:$1048576,MATCH(Single_Age_Femme!$A661,single_nb_sex!$A:$A,0),5)/35</f>
        <v>0.79999999999899996</v>
      </c>
      <c r="BI661">
        <f>INDEX(single_nb_sex!$1:$1048576,MATCH(Single_Age_Femme!$A661,single_nb_sex!$A:$A,0),5)/35</f>
        <v>0.79999999999899996</v>
      </c>
      <c r="BJ661">
        <f>INDEX(single_nb_sex!$1:$1048576,MATCH(Single_Age_Femme!$A661,single_nb_sex!$A:$A,0),5)/35</f>
        <v>0.79999999999899996</v>
      </c>
      <c r="BK661">
        <f>INDEX(single_nb_sex!$1:$1048576,MATCH(Single_Age_Femme!$A661,single_nb_sex!$A:$A,0),5)/35</f>
        <v>0.79999999999899996</v>
      </c>
      <c r="BL661">
        <f>INDEX(single_nb_sex!$1:$1048576,MATCH(Single_Age_Femme!$A661,single_nb_sex!$A:$A,0),5)/35</f>
        <v>0.79999999999899996</v>
      </c>
      <c r="BM661">
        <f>INDEX(single_nb_sex!$1:$1048576,MATCH(Single_Age_Femme!$A661,single_nb_sex!$A:$A,0),5)/35</f>
        <v>0.79999999999899996</v>
      </c>
      <c r="BN661">
        <f>INDEX(single_nb_sex!$1:$1048576,MATCH(Single_Age_Femme!$A661,single_nb_sex!$A:$A,0),5)/35</f>
        <v>0.79999999999899996</v>
      </c>
      <c r="BO661">
        <f>INDEX(single_nb_sex!$1:$1048576,MATCH(Single_Age_Femme!$A661,single_nb_sex!$A:$A,0),5)/35</f>
        <v>0.79999999999899996</v>
      </c>
      <c r="BP661">
        <f>INDEX(single_nb_sex!$1:$1048576,MATCH(Single_Age_Femme!$A661,single_nb_sex!$A:$A,0),7)/35</f>
        <v>0.22857142857114285</v>
      </c>
      <c r="BQ661">
        <f>INDEX(single_nb_sex!$1:$1048576,MATCH(Single_Age_Femme!$A661,single_nb_sex!$A:$A,0),7)/35</f>
        <v>0.22857142857114285</v>
      </c>
      <c r="BR661">
        <f>INDEX(single_nb_sex!$1:$1048576,MATCH(Single_Age_Femme!$A661,single_nb_sex!$A:$A,0),7)/35</f>
        <v>0.22857142857114285</v>
      </c>
      <c r="BS661">
        <f>INDEX(single_nb_sex!$1:$1048576,MATCH(Single_Age_Femme!$A661,single_nb_sex!$A:$A,0),7)/35</f>
        <v>0.22857142857114285</v>
      </c>
      <c r="BT661">
        <f>INDEX(single_nb_sex!$1:$1048576,MATCH(Single_Age_Femme!$A661,single_nb_sex!$A:$A,0),7)/35</f>
        <v>0.22857142857114285</v>
      </c>
      <c r="BU661">
        <f>INDEX(single_nb_sex!$1:$1048576,MATCH(Single_Age_Femme!$A661,single_nb_sex!$A:$A,0),7)/35</f>
        <v>0.22857142857114285</v>
      </c>
      <c r="BV661">
        <f>INDEX(single_nb_sex!$1:$1048576,MATCH(Single_Age_Femme!$A661,single_nb_sex!$A:$A,0),7)/35</f>
        <v>0.22857142857114285</v>
      </c>
      <c r="BW661">
        <f>INDEX(single_nb_sex!$1:$1048576,MATCH(Single_Age_Femme!$A661,single_nb_sex!$A:$A,0),7)/35</f>
        <v>0.22857142857114285</v>
      </c>
      <c r="BX661">
        <f>INDEX(single_nb_sex!$1:$1048576,MATCH(Single_Age_Femme!$A661,single_nb_sex!$A:$A,0),7)/35</f>
        <v>0.22857142857114285</v>
      </c>
      <c r="BY661">
        <f>INDEX(single_nb_sex!$1:$1048576,MATCH(Single_Age_Femme!$A661,single_nb_sex!$A:$A,0),7)/35</f>
        <v>0.22857142857114285</v>
      </c>
      <c r="BZ661">
        <f>INDEX(single_nb_sex!$1:$1048576,MATCH(Single_Age_Femme!$A661,single_nb_sex!$A:$A,0),7)/35</f>
        <v>0.22857142857114285</v>
      </c>
      <c r="CA661">
        <f>INDEX(single_nb_sex!$1:$1048576,MATCH(Single_Age_Femme!$A661,single_nb_sex!$A:$A,0),7)/35</f>
        <v>0.22857142857114285</v>
      </c>
      <c r="CB661">
        <f>INDEX(single_nb_sex!$1:$1048576,MATCH(Single_Age_Femme!$A661,single_nb_sex!$A:$A,0),7)/35</f>
        <v>0.22857142857114285</v>
      </c>
      <c r="CC661">
        <f>INDEX(single_nb_sex!$1:$1048576,MATCH(Single_Age_Femme!$A661,single_nb_sex!$A:$A,0),7)/35</f>
        <v>0.22857142857114285</v>
      </c>
      <c r="CD661">
        <f>INDEX(single_nb_sex!$1:$1048576,MATCH(Single_Age_Femme!$A661,single_nb_sex!$A:$A,0),7)/35</f>
        <v>0.22857142857114285</v>
      </c>
      <c r="CE661">
        <f>INDEX(single_nb_sex!$1:$1048576,MATCH(Single_Age_Femme!$A661,single_nb_sex!$A:$A,0),7)/35</f>
        <v>0.22857142857114285</v>
      </c>
      <c r="CF661">
        <f>INDEX(single_nb_sex!$1:$1048576,MATCH(Single_Age_Femme!$A661,single_nb_sex!$A:$A,0),7)/35</f>
        <v>0.22857142857114285</v>
      </c>
      <c r="CG661">
        <f>INDEX(single_nb_sex!$1:$1048576,MATCH(Single_Age_Femme!$A661,single_nb_sex!$A:$A,0),7)/35</f>
        <v>0.22857142857114285</v>
      </c>
      <c r="CH661">
        <f>INDEX(single_nb_sex!$1:$1048576,MATCH(Single_Age_Femme!$A661,single_nb_sex!$A:$A,0),7)/35</f>
        <v>0.22857142857114285</v>
      </c>
      <c r="CI661">
        <f>INDEX(single_nb_sex!$1:$1048576,MATCH(Single_Age_Femme!$A661,single_nb_sex!$A:$A,0),7)/35</f>
        <v>0.22857142857114285</v>
      </c>
      <c r="CJ661">
        <f>INDEX(single_nb_sex!$1:$1048576,MATCH(Single_Age_Femme!$A661,single_nb_sex!$A:$A,0),7)/35</f>
        <v>0.22857142857114285</v>
      </c>
      <c r="CK661">
        <f>INDEX(single_nb_sex!$1:$1048576,MATCH(Single_Age_Femme!$A661,single_nb_sex!$A:$A,0),7)/35</f>
        <v>0.22857142857114285</v>
      </c>
      <c r="CL661">
        <f>INDEX(single_nb_sex!$1:$1048576,MATCH(Single_Age_Femme!$A661,single_nb_sex!$A:$A,0),7)/35</f>
        <v>0.22857142857114285</v>
      </c>
      <c r="CM661">
        <f>INDEX(single_nb_sex!$1:$1048576,MATCH(Single_Age_Femme!$A661,single_nb_sex!$A:$A,0),7)/35</f>
        <v>0.22857142857114285</v>
      </c>
      <c r="CN661">
        <f>INDEX(single_nb_sex!$1:$1048576,MATCH(Single_Age_Femme!$A661,single_nb_sex!$A:$A,0),7)/35</f>
        <v>0.22857142857114285</v>
      </c>
      <c r="CO661">
        <f>INDEX(single_nb_sex!$1:$1048576,MATCH(Single_Age_Femme!$A661,single_nb_sex!$A:$A,0),7)/35</f>
        <v>0.22857142857114285</v>
      </c>
      <c r="CP661">
        <f>INDEX(single_nb_sex!$1:$1048576,MATCH(Single_Age_Femme!$A661,single_nb_sex!$A:$A,0),7)/35</f>
        <v>0.22857142857114285</v>
      </c>
      <c r="CQ661">
        <f>INDEX(single_nb_sex!$1:$1048576,MATCH(Single_Age_Femme!$A661,single_nb_sex!$A:$A,0),7)/35</f>
        <v>0.22857142857114285</v>
      </c>
      <c r="CR661">
        <f>INDEX(single_nb_sex!$1:$1048576,MATCH(Single_Age_Femme!$A661,single_nb_sex!$A:$A,0),7)/35</f>
        <v>0.22857142857114285</v>
      </c>
      <c r="CS661">
        <f>INDEX(single_nb_sex!$1:$1048576,MATCH(Single_Age_Femme!$A661,single_nb_sex!$A:$A,0),7)/35</f>
        <v>0.22857142857114285</v>
      </c>
      <c r="CT661">
        <f>INDEX(single_nb_sex!$1:$1048576,MATCH(Single_Age_Femme!$A661,single_nb_sex!$A:$A,0),7)/35</f>
        <v>0.22857142857114285</v>
      </c>
      <c r="CU661">
        <f>INDEX(single_nb_sex!$1:$1048576,MATCH(Single_Age_Femme!$A661,single_nb_sex!$A:$A,0),7)/35</f>
        <v>0.22857142857114285</v>
      </c>
      <c r="CV661">
        <f>INDEX(single_nb_sex!$1:$1048576,MATCH(Single_Age_Femme!$A661,single_nb_sex!$A:$A,0),7)/35</f>
        <v>0.22857142857114285</v>
      </c>
      <c r="CW661">
        <f>INDEX(single_nb_sex!$1:$1048576,MATCH(Single_Age_Femme!$A661,single_nb_sex!$A:$A,0),7)/35</f>
        <v>0.22857142857114285</v>
      </c>
      <c r="CX661">
        <f>INDEX(single_nb_sex!$1:$1048576,MATCH(Single_Age_Femme!$A661,single_nb_sex!$A:$A,0),7)/35</f>
        <v>0.22857142857114285</v>
      </c>
    </row>
    <row r="662" spans="1:102" x14ac:dyDescent="0.35">
      <c r="A662" s="8" t="s">
        <v>1352</v>
      </c>
      <c r="B662" s="8" t="s">
        <v>1353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f>INDEX(single_nb_sex!$1:$1048576,MATCH(Single_Age_Femme!$A662,single_nb_sex!$A:$A,0),3)/12</f>
        <v>0.25000000002191669</v>
      </c>
      <c r="V662">
        <f>INDEX(single_nb_sex!$1:$1048576,MATCH(Single_Age_Femme!$A662,single_nb_sex!$A:$A,0),3)/12</f>
        <v>0.25000000002191669</v>
      </c>
      <c r="W662">
        <f>INDEX(single_nb_sex!$1:$1048576,MATCH(Single_Age_Femme!$A662,single_nb_sex!$A:$A,0),3)/12</f>
        <v>0.25000000002191669</v>
      </c>
      <c r="X662">
        <f>INDEX(single_nb_sex!$1:$1048576,MATCH(Single_Age_Femme!$A662,single_nb_sex!$A:$A,0),3)/12</f>
        <v>0.25000000002191669</v>
      </c>
      <c r="Y662">
        <f>INDEX(single_nb_sex!$1:$1048576,MATCH(Single_Age_Femme!$A662,single_nb_sex!$A:$A,0),3)/12</f>
        <v>0.25000000002191669</v>
      </c>
      <c r="Z662">
        <f>INDEX(single_nb_sex!$1:$1048576,MATCH(Single_Age_Femme!$A662,single_nb_sex!$A:$A,0),3)/12</f>
        <v>0.25000000002191669</v>
      </c>
      <c r="AA662">
        <f>INDEX(single_nb_sex!$1:$1048576,MATCH(Single_Age_Femme!$A662,single_nb_sex!$A:$A,0),3)/12</f>
        <v>0.25000000002191669</v>
      </c>
      <c r="AB662">
        <f>INDEX(single_nb_sex!$1:$1048576,MATCH(Single_Age_Femme!$A662,single_nb_sex!$A:$A,0),3)/12</f>
        <v>0.25000000002191669</v>
      </c>
      <c r="AC662">
        <f>INDEX(single_nb_sex!$1:$1048576,MATCH(Single_Age_Femme!$A662,single_nb_sex!$A:$A,0),3)/12</f>
        <v>0.25000000002191669</v>
      </c>
      <c r="AD662">
        <f>INDEX(single_nb_sex!$1:$1048576,MATCH(Single_Age_Femme!$A662,single_nb_sex!$A:$A,0),3)/12</f>
        <v>0.25000000002191669</v>
      </c>
      <c r="AE662">
        <f>INDEX(single_nb_sex!$1:$1048576,MATCH(Single_Age_Femme!$A662,single_nb_sex!$A:$A,0),3)/12</f>
        <v>0.25000000002191669</v>
      </c>
      <c r="AF662">
        <f>INDEX(single_nb_sex!$1:$1048576,MATCH(Single_Age_Femme!$A662,single_nb_sex!$A:$A,0),3)/12</f>
        <v>0.25000000002191669</v>
      </c>
      <c r="AG662">
        <f>INDEX(single_nb_sex!$1:$1048576,MATCH(Single_Age_Femme!$A662,single_nb_sex!$A:$A,0),5)/35</f>
        <v>5.4000000000074859</v>
      </c>
      <c r="AH662">
        <f>INDEX(single_nb_sex!$1:$1048576,MATCH(Single_Age_Femme!$A662,single_nb_sex!$A:$A,0),5)/35</f>
        <v>5.4000000000074859</v>
      </c>
      <c r="AI662">
        <f>INDEX(single_nb_sex!$1:$1048576,MATCH(Single_Age_Femme!$A662,single_nb_sex!$A:$A,0),5)/35</f>
        <v>5.4000000000074859</v>
      </c>
      <c r="AJ662">
        <f>INDEX(single_nb_sex!$1:$1048576,MATCH(Single_Age_Femme!$A662,single_nb_sex!$A:$A,0),5)/35</f>
        <v>5.4000000000074859</v>
      </c>
      <c r="AK662">
        <f>INDEX(single_nb_sex!$1:$1048576,MATCH(Single_Age_Femme!$A662,single_nb_sex!$A:$A,0),5)/35</f>
        <v>5.4000000000074859</v>
      </c>
      <c r="AL662">
        <f>INDEX(single_nb_sex!$1:$1048576,MATCH(Single_Age_Femme!$A662,single_nb_sex!$A:$A,0),5)/35</f>
        <v>5.4000000000074859</v>
      </c>
      <c r="AM662">
        <f>INDEX(single_nb_sex!$1:$1048576,MATCH(Single_Age_Femme!$A662,single_nb_sex!$A:$A,0),5)/35</f>
        <v>5.4000000000074859</v>
      </c>
      <c r="AN662">
        <f>INDEX(single_nb_sex!$1:$1048576,MATCH(Single_Age_Femme!$A662,single_nb_sex!$A:$A,0),5)/35</f>
        <v>5.4000000000074859</v>
      </c>
      <c r="AO662">
        <f>INDEX(single_nb_sex!$1:$1048576,MATCH(Single_Age_Femme!$A662,single_nb_sex!$A:$A,0),5)/35</f>
        <v>5.4000000000074859</v>
      </c>
      <c r="AP662">
        <f>INDEX(single_nb_sex!$1:$1048576,MATCH(Single_Age_Femme!$A662,single_nb_sex!$A:$A,0),5)/35</f>
        <v>5.4000000000074859</v>
      </c>
      <c r="AQ662">
        <f>INDEX(single_nb_sex!$1:$1048576,MATCH(Single_Age_Femme!$A662,single_nb_sex!$A:$A,0),5)/35</f>
        <v>5.4000000000074859</v>
      </c>
      <c r="AR662">
        <f>INDEX(single_nb_sex!$1:$1048576,MATCH(Single_Age_Femme!$A662,single_nb_sex!$A:$A,0),5)/35</f>
        <v>5.4000000000074859</v>
      </c>
      <c r="AS662">
        <f>INDEX(single_nb_sex!$1:$1048576,MATCH(Single_Age_Femme!$A662,single_nb_sex!$A:$A,0),5)/35</f>
        <v>5.4000000000074859</v>
      </c>
      <c r="AT662">
        <f>INDEX(single_nb_sex!$1:$1048576,MATCH(Single_Age_Femme!$A662,single_nb_sex!$A:$A,0),5)/35</f>
        <v>5.4000000000074859</v>
      </c>
      <c r="AU662">
        <f>INDEX(single_nb_sex!$1:$1048576,MATCH(Single_Age_Femme!$A662,single_nb_sex!$A:$A,0),5)/35</f>
        <v>5.4000000000074859</v>
      </c>
      <c r="AV662">
        <f>INDEX(single_nb_sex!$1:$1048576,MATCH(Single_Age_Femme!$A662,single_nb_sex!$A:$A,0),5)/35</f>
        <v>5.4000000000074859</v>
      </c>
      <c r="AW662">
        <f>INDEX(single_nb_sex!$1:$1048576,MATCH(Single_Age_Femme!$A662,single_nb_sex!$A:$A,0),5)/35</f>
        <v>5.4000000000074859</v>
      </c>
      <c r="AX662">
        <f>INDEX(single_nb_sex!$1:$1048576,MATCH(Single_Age_Femme!$A662,single_nb_sex!$A:$A,0),5)/35</f>
        <v>5.4000000000074859</v>
      </c>
      <c r="AY662">
        <f>INDEX(single_nb_sex!$1:$1048576,MATCH(Single_Age_Femme!$A662,single_nb_sex!$A:$A,0),5)/35</f>
        <v>5.4000000000074859</v>
      </c>
      <c r="AZ662">
        <f>INDEX(single_nb_sex!$1:$1048576,MATCH(Single_Age_Femme!$A662,single_nb_sex!$A:$A,0),5)/35</f>
        <v>5.4000000000074859</v>
      </c>
      <c r="BA662">
        <f>INDEX(single_nb_sex!$1:$1048576,MATCH(Single_Age_Femme!$A662,single_nb_sex!$A:$A,0),5)/35</f>
        <v>5.4000000000074859</v>
      </c>
      <c r="BB662">
        <f>INDEX(single_nb_sex!$1:$1048576,MATCH(Single_Age_Femme!$A662,single_nb_sex!$A:$A,0),5)/35</f>
        <v>5.4000000000074859</v>
      </c>
      <c r="BC662">
        <f>INDEX(single_nb_sex!$1:$1048576,MATCH(Single_Age_Femme!$A662,single_nb_sex!$A:$A,0),5)/35</f>
        <v>5.4000000000074859</v>
      </c>
      <c r="BD662">
        <f>INDEX(single_nb_sex!$1:$1048576,MATCH(Single_Age_Femme!$A662,single_nb_sex!$A:$A,0),5)/35</f>
        <v>5.4000000000074859</v>
      </c>
      <c r="BE662">
        <f>INDEX(single_nb_sex!$1:$1048576,MATCH(Single_Age_Femme!$A662,single_nb_sex!$A:$A,0),5)/35</f>
        <v>5.4000000000074859</v>
      </c>
      <c r="BF662">
        <f>INDEX(single_nb_sex!$1:$1048576,MATCH(Single_Age_Femme!$A662,single_nb_sex!$A:$A,0),5)/35</f>
        <v>5.4000000000074859</v>
      </c>
      <c r="BG662">
        <f>INDEX(single_nb_sex!$1:$1048576,MATCH(Single_Age_Femme!$A662,single_nb_sex!$A:$A,0),5)/35</f>
        <v>5.4000000000074859</v>
      </c>
      <c r="BH662">
        <f>INDEX(single_nb_sex!$1:$1048576,MATCH(Single_Age_Femme!$A662,single_nb_sex!$A:$A,0),5)/35</f>
        <v>5.4000000000074859</v>
      </c>
      <c r="BI662">
        <f>INDEX(single_nb_sex!$1:$1048576,MATCH(Single_Age_Femme!$A662,single_nb_sex!$A:$A,0),5)/35</f>
        <v>5.4000000000074859</v>
      </c>
      <c r="BJ662">
        <f>INDEX(single_nb_sex!$1:$1048576,MATCH(Single_Age_Femme!$A662,single_nb_sex!$A:$A,0),5)/35</f>
        <v>5.4000000000074859</v>
      </c>
      <c r="BK662">
        <f>INDEX(single_nb_sex!$1:$1048576,MATCH(Single_Age_Femme!$A662,single_nb_sex!$A:$A,0),5)/35</f>
        <v>5.4000000000074859</v>
      </c>
      <c r="BL662">
        <f>INDEX(single_nb_sex!$1:$1048576,MATCH(Single_Age_Femme!$A662,single_nb_sex!$A:$A,0),5)/35</f>
        <v>5.4000000000074859</v>
      </c>
      <c r="BM662">
        <f>INDEX(single_nb_sex!$1:$1048576,MATCH(Single_Age_Femme!$A662,single_nb_sex!$A:$A,0),5)/35</f>
        <v>5.4000000000074859</v>
      </c>
      <c r="BN662">
        <f>INDEX(single_nb_sex!$1:$1048576,MATCH(Single_Age_Femme!$A662,single_nb_sex!$A:$A,0),5)/35</f>
        <v>5.4000000000074859</v>
      </c>
      <c r="BO662">
        <f>INDEX(single_nb_sex!$1:$1048576,MATCH(Single_Age_Femme!$A662,single_nb_sex!$A:$A,0),5)/35</f>
        <v>5.4000000000074859</v>
      </c>
      <c r="BP662">
        <f>INDEX(single_nb_sex!$1:$1048576,MATCH(Single_Age_Femme!$A662,single_nb_sex!$A:$A,0),7)/35</f>
        <v>3.799999999995515</v>
      </c>
      <c r="BQ662">
        <f>INDEX(single_nb_sex!$1:$1048576,MATCH(Single_Age_Femme!$A662,single_nb_sex!$A:$A,0),7)/35</f>
        <v>3.799999999995515</v>
      </c>
      <c r="BR662">
        <f>INDEX(single_nb_sex!$1:$1048576,MATCH(Single_Age_Femme!$A662,single_nb_sex!$A:$A,0),7)/35</f>
        <v>3.799999999995515</v>
      </c>
      <c r="BS662">
        <f>INDEX(single_nb_sex!$1:$1048576,MATCH(Single_Age_Femme!$A662,single_nb_sex!$A:$A,0),7)/35</f>
        <v>3.799999999995515</v>
      </c>
      <c r="BT662">
        <f>INDEX(single_nb_sex!$1:$1048576,MATCH(Single_Age_Femme!$A662,single_nb_sex!$A:$A,0),7)/35</f>
        <v>3.799999999995515</v>
      </c>
      <c r="BU662">
        <f>INDEX(single_nb_sex!$1:$1048576,MATCH(Single_Age_Femme!$A662,single_nb_sex!$A:$A,0),7)/35</f>
        <v>3.799999999995515</v>
      </c>
      <c r="BV662">
        <f>INDEX(single_nb_sex!$1:$1048576,MATCH(Single_Age_Femme!$A662,single_nb_sex!$A:$A,0),7)/35</f>
        <v>3.799999999995515</v>
      </c>
      <c r="BW662">
        <f>INDEX(single_nb_sex!$1:$1048576,MATCH(Single_Age_Femme!$A662,single_nb_sex!$A:$A,0),7)/35</f>
        <v>3.799999999995515</v>
      </c>
      <c r="BX662">
        <f>INDEX(single_nb_sex!$1:$1048576,MATCH(Single_Age_Femme!$A662,single_nb_sex!$A:$A,0),7)/35</f>
        <v>3.799999999995515</v>
      </c>
      <c r="BY662">
        <f>INDEX(single_nb_sex!$1:$1048576,MATCH(Single_Age_Femme!$A662,single_nb_sex!$A:$A,0),7)/35</f>
        <v>3.799999999995515</v>
      </c>
      <c r="BZ662">
        <f>INDEX(single_nb_sex!$1:$1048576,MATCH(Single_Age_Femme!$A662,single_nb_sex!$A:$A,0),7)/35</f>
        <v>3.799999999995515</v>
      </c>
      <c r="CA662">
        <f>INDEX(single_nb_sex!$1:$1048576,MATCH(Single_Age_Femme!$A662,single_nb_sex!$A:$A,0),7)/35</f>
        <v>3.799999999995515</v>
      </c>
      <c r="CB662">
        <f>INDEX(single_nb_sex!$1:$1048576,MATCH(Single_Age_Femme!$A662,single_nb_sex!$A:$A,0),7)/35</f>
        <v>3.799999999995515</v>
      </c>
      <c r="CC662">
        <f>INDEX(single_nb_sex!$1:$1048576,MATCH(Single_Age_Femme!$A662,single_nb_sex!$A:$A,0),7)/35</f>
        <v>3.799999999995515</v>
      </c>
      <c r="CD662">
        <f>INDEX(single_nb_sex!$1:$1048576,MATCH(Single_Age_Femme!$A662,single_nb_sex!$A:$A,0),7)/35</f>
        <v>3.799999999995515</v>
      </c>
      <c r="CE662">
        <f>INDEX(single_nb_sex!$1:$1048576,MATCH(Single_Age_Femme!$A662,single_nb_sex!$A:$A,0),7)/35</f>
        <v>3.799999999995515</v>
      </c>
      <c r="CF662">
        <f>INDEX(single_nb_sex!$1:$1048576,MATCH(Single_Age_Femme!$A662,single_nb_sex!$A:$A,0),7)/35</f>
        <v>3.799999999995515</v>
      </c>
      <c r="CG662">
        <f>INDEX(single_nb_sex!$1:$1048576,MATCH(Single_Age_Femme!$A662,single_nb_sex!$A:$A,0),7)/35</f>
        <v>3.799999999995515</v>
      </c>
      <c r="CH662">
        <f>INDEX(single_nb_sex!$1:$1048576,MATCH(Single_Age_Femme!$A662,single_nb_sex!$A:$A,0),7)/35</f>
        <v>3.799999999995515</v>
      </c>
      <c r="CI662">
        <f>INDEX(single_nb_sex!$1:$1048576,MATCH(Single_Age_Femme!$A662,single_nb_sex!$A:$A,0),7)/35</f>
        <v>3.799999999995515</v>
      </c>
      <c r="CJ662">
        <f>INDEX(single_nb_sex!$1:$1048576,MATCH(Single_Age_Femme!$A662,single_nb_sex!$A:$A,0),7)/35</f>
        <v>3.799999999995515</v>
      </c>
      <c r="CK662">
        <f>INDEX(single_nb_sex!$1:$1048576,MATCH(Single_Age_Femme!$A662,single_nb_sex!$A:$A,0),7)/35</f>
        <v>3.799999999995515</v>
      </c>
      <c r="CL662">
        <f>INDEX(single_nb_sex!$1:$1048576,MATCH(Single_Age_Femme!$A662,single_nb_sex!$A:$A,0),7)/35</f>
        <v>3.799999999995515</v>
      </c>
      <c r="CM662">
        <f>INDEX(single_nb_sex!$1:$1048576,MATCH(Single_Age_Femme!$A662,single_nb_sex!$A:$A,0),7)/35</f>
        <v>3.799999999995515</v>
      </c>
      <c r="CN662">
        <f>INDEX(single_nb_sex!$1:$1048576,MATCH(Single_Age_Femme!$A662,single_nb_sex!$A:$A,0),7)/35</f>
        <v>3.799999999995515</v>
      </c>
      <c r="CO662">
        <f>INDEX(single_nb_sex!$1:$1048576,MATCH(Single_Age_Femme!$A662,single_nb_sex!$A:$A,0),7)/35</f>
        <v>3.799999999995515</v>
      </c>
      <c r="CP662">
        <f>INDEX(single_nb_sex!$1:$1048576,MATCH(Single_Age_Femme!$A662,single_nb_sex!$A:$A,0),7)/35</f>
        <v>3.799999999995515</v>
      </c>
      <c r="CQ662">
        <f>INDEX(single_nb_sex!$1:$1048576,MATCH(Single_Age_Femme!$A662,single_nb_sex!$A:$A,0),7)/35</f>
        <v>3.799999999995515</v>
      </c>
      <c r="CR662">
        <f>INDEX(single_nb_sex!$1:$1048576,MATCH(Single_Age_Femme!$A662,single_nb_sex!$A:$A,0),7)/35</f>
        <v>3.799999999995515</v>
      </c>
      <c r="CS662">
        <f>INDEX(single_nb_sex!$1:$1048576,MATCH(Single_Age_Femme!$A662,single_nb_sex!$A:$A,0),7)/35</f>
        <v>3.799999999995515</v>
      </c>
      <c r="CT662">
        <f>INDEX(single_nb_sex!$1:$1048576,MATCH(Single_Age_Femme!$A662,single_nb_sex!$A:$A,0),7)/35</f>
        <v>3.799999999995515</v>
      </c>
      <c r="CU662">
        <f>INDEX(single_nb_sex!$1:$1048576,MATCH(Single_Age_Femme!$A662,single_nb_sex!$A:$A,0),7)/35</f>
        <v>3.799999999995515</v>
      </c>
      <c r="CV662">
        <f>INDEX(single_nb_sex!$1:$1048576,MATCH(Single_Age_Femme!$A662,single_nb_sex!$A:$A,0),7)/35</f>
        <v>3.799999999995515</v>
      </c>
      <c r="CW662">
        <f>INDEX(single_nb_sex!$1:$1048576,MATCH(Single_Age_Femme!$A662,single_nb_sex!$A:$A,0),7)/35</f>
        <v>3.799999999995515</v>
      </c>
      <c r="CX662">
        <f>INDEX(single_nb_sex!$1:$1048576,MATCH(Single_Age_Femme!$A662,single_nb_sex!$A:$A,0),7)/35</f>
        <v>3.799999999995515</v>
      </c>
    </row>
    <row r="663" spans="1:102" x14ac:dyDescent="0.35">
      <c r="A663" s="8" t="s">
        <v>1303</v>
      </c>
      <c r="B663" s="8" t="s">
        <v>126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f>INDEX(single_nb_sex!$1:$1048576,MATCH(Single_Age_Femme!$A663,single_nb_sex!$A:$A,0),3)/12</f>
        <v>1.5833333333195003</v>
      </c>
      <c r="V663">
        <f>INDEX(single_nb_sex!$1:$1048576,MATCH(Single_Age_Femme!$A663,single_nb_sex!$A:$A,0),3)/12</f>
        <v>1.5833333333195003</v>
      </c>
      <c r="W663">
        <f>INDEX(single_nb_sex!$1:$1048576,MATCH(Single_Age_Femme!$A663,single_nb_sex!$A:$A,0),3)/12</f>
        <v>1.5833333333195003</v>
      </c>
      <c r="X663">
        <f>INDEX(single_nb_sex!$1:$1048576,MATCH(Single_Age_Femme!$A663,single_nb_sex!$A:$A,0),3)/12</f>
        <v>1.5833333333195003</v>
      </c>
      <c r="Y663">
        <f>INDEX(single_nb_sex!$1:$1048576,MATCH(Single_Age_Femme!$A663,single_nb_sex!$A:$A,0),3)/12</f>
        <v>1.5833333333195003</v>
      </c>
      <c r="Z663">
        <f>INDEX(single_nb_sex!$1:$1048576,MATCH(Single_Age_Femme!$A663,single_nb_sex!$A:$A,0),3)/12</f>
        <v>1.5833333333195003</v>
      </c>
      <c r="AA663">
        <f>INDEX(single_nb_sex!$1:$1048576,MATCH(Single_Age_Femme!$A663,single_nb_sex!$A:$A,0),3)/12</f>
        <v>1.5833333333195003</v>
      </c>
      <c r="AB663">
        <f>INDEX(single_nb_sex!$1:$1048576,MATCH(Single_Age_Femme!$A663,single_nb_sex!$A:$A,0),3)/12</f>
        <v>1.5833333333195003</v>
      </c>
      <c r="AC663">
        <f>INDEX(single_nb_sex!$1:$1048576,MATCH(Single_Age_Femme!$A663,single_nb_sex!$A:$A,0),3)/12</f>
        <v>1.5833333333195003</v>
      </c>
      <c r="AD663">
        <f>INDEX(single_nb_sex!$1:$1048576,MATCH(Single_Age_Femme!$A663,single_nb_sex!$A:$A,0),3)/12</f>
        <v>1.5833333333195003</v>
      </c>
      <c r="AE663">
        <f>INDEX(single_nb_sex!$1:$1048576,MATCH(Single_Age_Femme!$A663,single_nb_sex!$A:$A,0),3)/12</f>
        <v>1.5833333333195003</v>
      </c>
      <c r="AF663">
        <f>INDEX(single_nb_sex!$1:$1048576,MATCH(Single_Age_Femme!$A663,single_nb_sex!$A:$A,0),3)/12</f>
        <v>1.5833333333195003</v>
      </c>
      <c r="AG663">
        <f>INDEX(single_nb_sex!$1:$1048576,MATCH(Single_Age_Femme!$A663,single_nb_sex!$A:$A,0),5)/35</f>
        <v>2.7428571428567712</v>
      </c>
      <c r="AH663">
        <f>INDEX(single_nb_sex!$1:$1048576,MATCH(Single_Age_Femme!$A663,single_nb_sex!$A:$A,0),5)/35</f>
        <v>2.7428571428567712</v>
      </c>
      <c r="AI663">
        <f>INDEX(single_nb_sex!$1:$1048576,MATCH(Single_Age_Femme!$A663,single_nb_sex!$A:$A,0),5)/35</f>
        <v>2.7428571428567712</v>
      </c>
      <c r="AJ663">
        <f>INDEX(single_nb_sex!$1:$1048576,MATCH(Single_Age_Femme!$A663,single_nb_sex!$A:$A,0),5)/35</f>
        <v>2.7428571428567712</v>
      </c>
      <c r="AK663">
        <f>INDEX(single_nb_sex!$1:$1048576,MATCH(Single_Age_Femme!$A663,single_nb_sex!$A:$A,0),5)/35</f>
        <v>2.7428571428567712</v>
      </c>
      <c r="AL663">
        <f>INDEX(single_nb_sex!$1:$1048576,MATCH(Single_Age_Femme!$A663,single_nb_sex!$A:$A,0),5)/35</f>
        <v>2.7428571428567712</v>
      </c>
      <c r="AM663">
        <f>INDEX(single_nb_sex!$1:$1048576,MATCH(Single_Age_Femme!$A663,single_nb_sex!$A:$A,0),5)/35</f>
        <v>2.7428571428567712</v>
      </c>
      <c r="AN663">
        <f>INDEX(single_nb_sex!$1:$1048576,MATCH(Single_Age_Femme!$A663,single_nb_sex!$A:$A,0),5)/35</f>
        <v>2.7428571428567712</v>
      </c>
      <c r="AO663">
        <f>INDEX(single_nb_sex!$1:$1048576,MATCH(Single_Age_Femme!$A663,single_nb_sex!$A:$A,0),5)/35</f>
        <v>2.7428571428567712</v>
      </c>
      <c r="AP663">
        <f>INDEX(single_nb_sex!$1:$1048576,MATCH(Single_Age_Femme!$A663,single_nb_sex!$A:$A,0),5)/35</f>
        <v>2.7428571428567712</v>
      </c>
      <c r="AQ663">
        <f>INDEX(single_nb_sex!$1:$1048576,MATCH(Single_Age_Femme!$A663,single_nb_sex!$A:$A,0),5)/35</f>
        <v>2.7428571428567712</v>
      </c>
      <c r="AR663">
        <f>INDEX(single_nb_sex!$1:$1048576,MATCH(Single_Age_Femme!$A663,single_nb_sex!$A:$A,0),5)/35</f>
        <v>2.7428571428567712</v>
      </c>
      <c r="AS663">
        <f>INDEX(single_nb_sex!$1:$1048576,MATCH(Single_Age_Femme!$A663,single_nb_sex!$A:$A,0),5)/35</f>
        <v>2.7428571428567712</v>
      </c>
      <c r="AT663">
        <f>INDEX(single_nb_sex!$1:$1048576,MATCH(Single_Age_Femme!$A663,single_nb_sex!$A:$A,0),5)/35</f>
        <v>2.7428571428567712</v>
      </c>
      <c r="AU663">
        <f>INDEX(single_nb_sex!$1:$1048576,MATCH(Single_Age_Femme!$A663,single_nb_sex!$A:$A,0),5)/35</f>
        <v>2.7428571428567712</v>
      </c>
      <c r="AV663">
        <f>INDEX(single_nb_sex!$1:$1048576,MATCH(Single_Age_Femme!$A663,single_nb_sex!$A:$A,0),5)/35</f>
        <v>2.7428571428567712</v>
      </c>
      <c r="AW663">
        <f>INDEX(single_nb_sex!$1:$1048576,MATCH(Single_Age_Femme!$A663,single_nb_sex!$A:$A,0),5)/35</f>
        <v>2.7428571428567712</v>
      </c>
      <c r="AX663">
        <f>INDEX(single_nb_sex!$1:$1048576,MATCH(Single_Age_Femme!$A663,single_nb_sex!$A:$A,0),5)/35</f>
        <v>2.7428571428567712</v>
      </c>
      <c r="AY663">
        <f>INDEX(single_nb_sex!$1:$1048576,MATCH(Single_Age_Femme!$A663,single_nb_sex!$A:$A,0),5)/35</f>
        <v>2.7428571428567712</v>
      </c>
      <c r="AZ663">
        <f>INDEX(single_nb_sex!$1:$1048576,MATCH(Single_Age_Femme!$A663,single_nb_sex!$A:$A,0),5)/35</f>
        <v>2.7428571428567712</v>
      </c>
      <c r="BA663">
        <f>INDEX(single_nb_sex!$1:$1048576,MATCH(Single_Age_Femme!$A663,single_nb_sex!$A:$A,0),5)/35</f>
        <v>2.7428571428567712</v>
      </c>
      <c r="BB663">
        <f>INDEX(single_nb_sex!$1:$1048576,MATCH(Single_Age_Femme!$A663,single_nb_sex!$A:$A,0),5)/35</f>
        <v>2.7428571428567712</v>
      </c>
      <c r="BC663">
        <f>INDEX(single_nb_sex!$1:$1048576,MATCH(Single_Age_Femme!$A663,single_nb_sex!$A:$A,0),5)/35</f>
        <v>2.7428571428567712</v>
      </c>
      <c r="BD663">
        <f>INDEX(single_nb_sex!$1:$1048576,MATCH(Single_Age_Femme!$A663,single_nb_sex!$A:$A,0),5)/35</f>
        <v>2.7428571428567712</v>
      </c>
      <c r="BE663">
        <f>INDEX(single_nb_sex!$1:$1048576,MATCH(Single_Age_Femme!$A663,single_nb_sex!$A:$A,0),5)/35</f>
        <v>2.7428571428567712</v>
      </c>
      <c r="BF663">
        <f>INDEX(single_nb_sex!$1:$1048576,MATCH(Single_Age_Femme!$A663,single_nb_sex!$A:$A,0),5)/35</f>
        <v>2.7428571428567712</v>
      </c>
      <c r="BG663">
        <f>INDEX(single_nb_sex!$1:$1048576,MATCH(Single_Age_Femme!$A663,single_nb_sex!$A:$A,0),5)/35</f>
        <v>2.7428571428567712</v>
      </c>
      <c r="BH663">
        <f>INDEX(single_nb_sex!$1:$1048576,MATCH(Single_Age_Femme!$A663,single_nb_sex!$A:$A,0),5)/35</f>
        <v>2.7428571428567712</v>
      </c>
      <c r="BI663">
        <f>INDEX(single_nb_sex!$1:$1048576,MATCH(Single_Age_Femme!$A663,single_nb_sex!$A:$A,0),5)/35</f>
        <v>2.7428571428567712</v>
      </c>
      <c r="BJ663">
        <f>INDEX(single_nb_sex!$1:$1048576,MATCH(Single_Age_Femme!$A663,single_nb_sex!$A:$A,0),5)/35</f>
        <v>2.7428571428567712</v>
      </c>
      <c r="BK663">
        <f>INDEX(single_nb_sex!$1:$1048576,MATCH(Single_Age_Femme!$A663,single_nb_sex!$A:$A,0),5)/35</f>
        <v>2.7428571428567712</v>
      </c>
      <c r="BL663">
        <f>INDEX(single_nb_sex!$1:$1048576,MATCH(Single_Age_Femme!$A663,single_nb_sex!$A:$A,0),5)/35</f>
        <v>2.7428571428567712</v>
      </c>
      <c r="BM663">
        <f>INDEX(single_nb_sex!$1:$1048576,MATCH(Single_Age_Femme!$A663,single_nb_sex!$A:$A,0),5)/35</f>
        <v>2.7428571428567712</v>
      </c>
      <c r="BN663">
        <f>INDEX(single_nb_sex!$1:$1048576,MATCH(Single_Age_Femme!$A663,single_nb_sex!$A:$A,0),5)/35</f>
        <v>2.7428571428567712</v>
      </c>
      <c r="BO663">
        <f>INDEX(single_nb_sex!$1:$1048576,MATCH(Single_Age_Femme!$A663,single_nb_sex!$A:$A,0),5)/35</f>
        <v>2.7428571428567712</v>
      </c>
      <c r="BP663">
        <f>INDEX(single_nb_sex!$1:$1048576,MATCH(Single_Age_Femme!$A663,single_nb_sex!$A:$A,0),7)/35</f>
        <v>1.2857142857136286</v>
      </c>
      <c r="BQ663">
        <f>INDEX(single_nb_sex!$1:$1048576,MATCH(Single_Age_Femme!$A663,single_nb_sex!$A:$A,0),7)/35</f>
        <v>1.2857142857136286</v>
      </c>
      <c r="BR663">
        <f>INDEX(single_nb_sex!$1:$1048576,MATCH(Single_Age_Femme!$A663,single_nb_sex!$A:$A,0),7)/35</f>
        <v>1.2857142857136286</v>
      </c>
      <c r="BS663">
        <f>INDEX(single_nb_sex!$1:$1048576,MATCH(Single_Age_Femme!$A663,single_nb_sex!$A:$A,0),7)/35</f>
        <v>1.2857142857136286</v>
      </c>
      <c r="BT663">
        <f>INDEX(single_nb_sex!$1:$1048576,MATCH(Single_Age_Femme!$A663,single_nb_sex!$A:$A,0),7)/35</f>
        <v>1.2857142857136286</v>
      </c>
      <c r="BU663">
        <f>INDEX(single_nb_sex!$1:$1048576,MATCH(Single_Age_Femme!$A663,single_nb_sex!$A:$A,0),7)/35</f>
        <v>1.2857142857136286</v>
      </c>
      <c r="BV663">
        <f>INDEX(single_nb_sex!$1:$1048576,MATCH(Single_Age_Femme!$A663,single_nb_sex!$A:$A,0),7)/35</f>
        <v>1.2857142857136286</v>
      </c>
      <c r="BW663">
        <f>INDEX(single_nb_sex!$1:$1048576,MATCH(Single_Age_Femme!$A663,single_nb_sex!$A:$A,0),7)/35</f>
        <v>1.2857142857136286</v>
      </c>
      <c r="BX663">
        <f>INDEX(single_nb_sex!$1:$1048576,MATCH(Single_Age_Femme!$A663,single_nb_sex!$A:$A,0),7)/35</f>
        <v>1.2857142857136286</v>
      </c>
      <c r="BY663">
        <f>INDEX(single_nb_sex!$1:$1048576,MATCH(Single_Age_Femme!$A663,single_nb_sex!$A:$A,0),7)/35</f>
        <v>1.2857142857136286</v>
      </c>
      <c r="BZ663">
        <f>INDEX(single_nb_sex!$1:$1048576,MATCH(Single_Age_Femme!$A663,single_nb_sex!$A:$A,0),7)/35</f>
        <v>1.2857142857136286</v>
      </c>
      <c r="CA663">
        <f>INDEX(single_nb_sex!$1:$1048576,MATCH(Single_Age_Femme!$A663,single_nb_sex!$A:$A,0),7)/35</f>
        <v>1.2857142857136286</v>
      </c>
      <c r="CB663">
        <f>INDEX(single_nb_sex!$1:$1048576,MATCH(Single_Age_Femme!$A663,single_nb_sex!$A:$A,0),7)/35</f>
        <v>1.2857142857136286</v>
      </c>
      <c r="CC663">
        <f>INDEX(single_nb_sex!$1:$1048576,MATCH(Single_Age_Femme!$A663,single_nb_sex!$A:$A,0),7)/35</f>
        <v>1.2857142857136286</v>
      </c>
      <c r="CD663">
        <f>INDEX(single_nb_sex!$1:$1048576,MATCH(Single_Age_Femme!$A663,single_nb_sex!$A:$A,0),7)/35</f>
        <v>1.2857142857136286</v>
      </c>
      <c r="CE663">
        <f>INDEX(single_nb_sex!$1:$1048576,MATCH(Single_Age_Femme!$A663,single_nb_sex!$A:$A,0),7)/35</f>
        <v>1.2857142857136286</v>
      </c>
      <c r="CF663">
        <f>INDEX(single_nb_sex!$1:$1048576,MATCH(Single_Age_Femme!$A663,single_nb_sex!$A:$A,0),7)/35</f>
        <v>1.2857142857136286</v>
      </c>
      <c r="CG663">
        <f>INDEX(single_nb_sex!$1:$1048576,MATCH(Single_Age_Femme!$A663,single_nb_sex!$A:$A,0),7)/35</f>
        <v>1.2857142857136286</v>
      </c>
      <c r="CH663">
        <f>INDEX(single_nb_sex!$1:$1048576,MATCH(Single_Age_Femme!$A663,single_nb_sex!$A:$A,0),7)/35</f>
        <v>1.2857142857136286</v>
      </c>
      <c r="CI663">
        <f>INDEX(single_nb_sex!$1:$1048576,MATCH(Single_Age_Femme!$A663,single_nb_sex!$A:$A,0),7)/35</f>
        <v>1.2857142857136286</v>
      </c>
      <c r="CJ663">
        <f>INDEX(single_nb_sex!$1:$1048576,MATCH(Single_Age_Femme!$A663,single_nb_sex!$A:$A,0),7)/35</f>
        <v>1.2857142857136286</v>
      </c>
      <c r="CK663">
        <f>INDEX(single_nb_sex!$1:$1048576,MATCH(Single_Age_Femme!$A663,single_nb_sex!$A:$A,0),7)/35</f>
        <v>1.2857142857136286</v>
      </c>
      <c r="CL663">
        <f>INDEX(single_nb_sex!$1:$1048576,MATCH(Single_Age_Femme!$A663,single_nb_sex!$A:$A,0),7)/35</f>
        <v>1.2857142857136286</v>
      </c>
      <c r="CM663">
        <f>INDEX(single_nb_sex!$1:$1048576,MATCH(Single_Age_Femme!$A663,single_nb_sex!$A:$A,0),7)/35</f>
        <v>1.2857142857136286</v>
      </c>
      <c r="CN663">
        <f>INDEX(single_nb_sex!$1:$1048576,MATCH(Single_Age_Femme!$A663,single_nb_sex!$A:$A,0),7)/35</f>
        <v>1.2857142857136286</v>
      </c>
      <c r="CO663">
        <f>INDEX(single_nb_sex!$1:$1048576,MATCH(Single_Age_Femme!$A663,single_nb_sex!$A:$A,0),7)/35</f>
        <v>1.2857142857136286</v>
      </c>
      <c r="CP663">
        <f>INDEX(single_nb_sex!$1:$1048576,MATCH(Single_Age_Femme!$A663,single_nb_sex!$A:$A,0),7)/35</f>
        <v>1.2857142857136286</v>
      </c>
      <c r="CQ663">
        <f>INDEX(single_nb_sex!$1:$1048576,MATCH(Single_Age_Femme!$A663,single_nb_sex!$A:$A,0),7)/35</f>
        <v>1.2857142857136286</v>
      </c>
      <c r="CR663">
        <f>INDEX(single_nb_sex!$1:$1048576,MATCH(Single_Age_Femme!$A663,single_nb_sex!$A:$A,0),7)/35</f>
        <v>1.2857142857136286</v>
      </c>
      <c r="CS663">
        <f>INDEX(single_nb_sex!$1:$1048576,MATCH(Single_Age_Femme!$A663,single_nb_sex!$A:$A,0),7)/35</f>
        <v>1.2857142857136286</v>
      </c>
      <c r="CT663">
        <f>INDEX(single_nb_sex!$1:$1048576,MATCH(Single_Age_Femme!$A663,single_nb_sex!$A:$A,0),7)/35</f>
        <v>1.2857142857136286</v>
      </c>
      <c r="CU663">
        <f>INDEX(single_nb_sex!$1:$1048576,MATCH(Single_Age_Femme!$A663,single_nb_sex!$A:$A,0),7)/35</f>
        <v>1.2857142857136286</v>
      </c>
      <c r="CV663">
        <f>INDEX(single_nb_sex!$1:$1048576,MATCH(Single_Age_Femme!$A663,single_nb_sex!$A:$A,0),7)/35</f>
        <v>1.2857142857136286</v>
      </c>
      <c r="CW663">
        <f>INDEX(single_nb_sex!$1:$1048576,MATCH(Single_Age_Femme!$A663,single_nb_sex!$A:$A,0),7)/35</f>
        <v>1.2857142857136286</v>
      </c>
      <c r="CX663">
        <f>INDEX(single_nb_sex!$1:$1048576,MATCH(Single_Age_Femme!$A663,single_nb_sex!$A:$A,0),7)/35</f>
        <v>1.2857142857136286</v>
      </c>
    </row>
    <row r="664" spans="1:102" x14ac:dyDescent="0.35">
      <c r="A664" s="8" t="s">
        <v>1348</v>
      </c>
      <c r="B664" s="8" t="s">
        <v>1349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f>INDEX(single_nb_sex!$1:$1048576,MATCH(Single_Age_Femme!$A664,single_nb_sex!$A:$A,0),3)/12</f>
        <v>1.9999999999875</v>
      </c>
      <c r="V664">
        <f>INDEX(single_nb_sex!$1:$1048576,MATCH(Single_Age_Femme!$A664,single_nb_sex!$A:$A,0),3)/12</f>
        <v>1.9999999999875</v>
      </c>
      <c r="W664">
        <f>INDEX(single_nb_sex!$1:$1048576,MATCH(Single_Age_Femme!$A664,single_nb_sex!$A:$A,0),3)/12</f>
        <v>1.9999999999875</v>
      </c>
      <c r="X664">
        <f>INDEX(single_nb_sex!$1:$1048576,MATCH(Single_Age_Femme!$A664,single_nb_sex!$A:$A,0),3)/12</f>
        <v>1.9999999999875</v>
      </c>
      <c r="Y664">
        <f>INDEX(single_nb_sex!$1:$1048576,MATCH(Single_Age_Femme!$A664,single_nb_sex!$A:$A,0),3)/12</f>
        <v>1.9999999999875</v>
      </c>
      <c r="Z664">
        <f>INDEX(single_nb_sex!$1:$1048576,MATCH(Single_Age_Femme!$A664,single_nb_sex!$A:$A,0),3)/12</f>
        <v>1.9999999999875</v>
      </c>
      <c r="AA664">
        <f>INDEX(single_nb_sex!$1:$1048576,MATCH(Single_Age_Femme!$A664,single_nb_sex!$A:$A,0),3)/12</f>
        <v>1.9999999999875</v>
      </c>
      <c r="AB664">
        <f>INDEX(single_nb_sex!$1:$1048576,MATCH(Single_Age_Femme!$A664,single_nb_sex!$A:$A,0),3)/12</f>
        <v>1.9999999999875</v>
      </c>
      <c r="AC664">
        <f>INDEX(single_nb_sex!$1:$1048576,MATCH(Single_Age_Femme!$A664,single_nb_sex!$A:$A,0),3)/12</f>
        <v>1.9999999999875</v>
      </c>
      <c r="AD664">
        <f>INDEX(single_nb_sex!$1:$1048576,MATCH(Single_Age_Femme!$A664,single_nb_sex!$A:$A,0),3)/12</f>
        <v>1.9999999999875</v>
      </c>
      <c r="AE664">
        <f>INDEX(single_nb_sex!$1:$1048576,MATCH(Single_Age_Femme!$A664,single_nb_sex!$A:$A,0),3)/12</f>
        <v>1.9999999999875</v>
      </c>
      <c r="AF664">
        <f>INDEX(single_nb_sex!$1:$1048576,MATCH(Single_Age_Femme!$A664,single_nb_sex!$A:$A,0),3)/12</f>
        <v>1.9999999999875</v>
      </c>
      <c r="AG664">
        <f>INDEX(single_nb_sex!$1:$1048576,MATCH(Single_Age_Femme!$A664,single_nb_sex!$A:$A,0),5)/35</f>
        <v>5.4571428571443423</v>
      </c>
      <c r="AH664">
        <f>INDEX(single_nb_sex!$1:$1048576,MATCH(Single_Age_Femme!$A664,single_nb_sex!$A:$A,0),5)/35</f>
        <v>5.4571428571443423</v>
      </c>
      <c r="AI664">
        <f>INDEX(single_nb_sex!$1:$1048576,MATCH(Single_Age_Femme!$A664,single_nb_sex!$A:$A,0),5)/35</f>
        <v>5.4571428571443423</v>
      </c>
      <c r="AJ664">
        <f>INDEX(single_nb_sex!$1:$1048576,MATCH(Single_Age_Femme!$A664,single_nb_sex!$A:$A,0),5)/35</f>
        <v>5.4571428571443423</v>
      </c>
      <c r="AK664">
        <f>INDEX(single_nb_sex!$1:$1048576,MATCH(Single_Age_Femme!$A664,single_nb_sex!$A:$A,0),5)/35</f>
        <v>5.4571428571443423</v>
      </c>
      <c r="AL664">
        <f>INDEX(single_nb_sex!$1:$1048576,MATCH(Single_Age_Femme!$A664,single_nb_sex!$A:$A,0),5)/35</f>
        <v>5.4571428571443423</v>
      </c>
      <c r="AM664">
        <f>INDEX(single_nb_sex!$1:$1048576,MATCH(Single_Age_Femme!$A664,single_nb_sex!$A:$A,0),5)/35</f>
        <v>5.4571428571443423</v>
      </c>
      <c r="AN664">
        <f>INDEX(single_nb_sex!$1:$1048576,MATCH(Single_Age_Femme!$A664,single_nb_sex!$A:$A,0),5)/35</f>
        <v>5.4571428571443423</v>
      </c>
      <c r="AO664">
        <f>INDEX(single_nb_sex!$1:$1048576,MATCH(Single_Age_Femme!$A664,single_nb_sex!$A:$A,0),5)/35</f>
        <v>5.4571428571443423</v>
      </c>
      <c r="AP664">
        <f>INDEX(single_nb_sex!$1:$1048576,MATCH(Single_Age_Femme!$A664,single_nb_sex!$A:$A,0),5)/35</f>
        <v>5.4571428571443423</v>
      </c>
      <c r="AQ664">
        <f>INDEX(single_nb_sex!$1:$1048576,MATCH(Single_Age_Femme!$A664,single_nb_sex!$A:$A,0),5)/35</f>
        <v>5.4571428571443423</v>
      </c>
      <c r="AR664">
        <f>INDEX(single_nb_sex!$1:$1048576,MATCH(Single_Age_Femme!$A664,single_nb_sex!$A:$A,0),5)/35</f>
        <v>5.4571428571443423</v>
      </c>
      <c r="AS664">
        <f>INDEX(single_nb_sex!$1:$1048576,MATCH(Single_Age_Femme!$A664,single_nb_sex!$A:$A,0),5)/35</f>
        <v>5.4571428571443423</v>
      </c>
      <c r="AT664">
        <f>INDEX(single_nb_sex!$1:$1048576,MATCH(Single_Age_Femme!$A664,single_nb_sex!$A:$A,0),5)/35</f>
        <v>5.4571428571443423</v>
      </c>
      <c r="AU664">
        <f>INDEX(single_nb_sex!$1:$1048576,MATCH(Single_Age_Femme!$A664,single_nb_sex!$A:$A,0),5)/35</f>
        <v>5.4571428571443423</v>
      </c>
      <c r="AV664">
        <f>INDEX(single_nb_sex!$1:$1048576,MATCH(Single_Age_Femme!$A664,single_nb_sex!$A:$A,0),5)/35</f>
        <v>5.4571428571443423</v>
      </c>
      <c r="AW664">
        <f>INDEX(single_nb_sex!$1:$1048576,MATCH(Single_Age_Femme!$A664,single_nb_sex!$A:$A,0),5)/35</f>
        <v>5.4571428571443423</v>
      </c>
      <c r="AX664">
        <f>INDEX(single_nb_sex!$1:$1048576,MATCH(Single_Age_Femme!$A664,single_nb_sex!$A:$A,0),5)/35</f>
        <v>5.4571428571443423</v>
      </c>
      <c r="AY664">
        <f>INDEX(single_nb_sex!$1:$1048576,MATCH(Single_Age_Femme!$A664,single_nb_sex!$A:$A,0),5)/35</f>
        <v>5.4571428571443423</v>
      </c>
      <c r="AZ664">
        <f>INDEX(single_nb_sex!$1:$1048576,MATCH(Single_Age_Femme!$A664,single_nb_sex!$A:$A,0),5)/35</f>
        <v>5.4571428571443423</v>
      </c>
      <c r="BA664">
        <f>INDEX(single_nb_sex!$1:$1048576,MATCH(Single_Age_Femme!$A664,single_nb_sex!$A:$A,0),5)/35</f>
        <v>5.4571428571443423</v>
      </c>
      <c r="BB664">
        <f>INDEX(single_nb_sex!$1:$1048576,MATCH(Single_Age_Femme!$A664,single_nb_sex!$A:$A,0),5)/35</f>
        <v>5.4571428571443423</v>
      </c>
      <c r="BC664">
        <f>INDEX(single_nb_sex!$1:$1048576,MATCH(Single_Age_Femme!$A664,single_nb_sex!$A:$A,0),5)/35</f>
        <v>5.4571428571443423</v>
      </c>
      <c r="BD664">
        <f>INDEX(single_nb_sex!$1:$1048576,MATCH(Single_Age_Femme!$A664,single_nb_sex!$A:$A,0),5)/35</f>
        <v>5.4571428571443423</v>
      </c>
      <c r="BE664">
        <f>INDEX(single_nb_sex!$1:$1048576,MATCH(Single_Age_Femme!$A664,single_nb_sex!$A:$A,0),5)/35</f>
        <v>5.4571428571443423</v>
      </c>
      <c r="BF664">
        <f>INDEX(single_nb_sex!$1:$1048576,MATCH(Single_Age_Femme!$A664,single_nb_sex!$A:$A,0),5)/35</f>
        <v>5.4571428571443423</v>
      </c>
      <c r="BG664">
        <f>INDEX(single_nb_sex!$1:$1048576,MATCH(Single_Age_Femme!$A664,single_nb_sex!$A:$A,0),5)/35</f>
        <v>5.4571428571443423</v>
      </c>
      <c r="BH664">
        <f>INDEX(single_nb_sex!$1:$1048576,MATCH(Single_Age_Femme!$A664,single_nb_sex!$A:$A,0),5)/35</f>
        <v>5.4571428571443423</v>
      </c>
      <c r="BI664">
        <f>INDEX(single_nb_sex!$1:$1048576,MATCH(Single_Age_Femme!$A664,single_nb_sex!$A:$A,0),5)/35</f>
        <v>5.4571428571443423</v>
      </c>
      <c r="BJ664">
        <f>INDEX(single_nb_sex!$1:$1048576,MATCH(Single_Age_Femme!$A664,single_nb_sex!$A:$A,0),5)/35</f>
        <v>5.4571428571443423</v>
      </c>
      <c r="BK664">
        <f>INDEX(single_nb_sex!$1:$1048576,MATCH(Single_Age_Femme!$A664,single_nb_sex!$A:$A,0),5)/35</f>
        <v>5.4571428571443423</v>
      </c>
      <c r="BL664">
        <f>INDEX(single_nb_sex!$1:$1048576,MATCH(Single_Age_Femme!$A664,single_nb_sex!$A:$A,0),5)/35</f>
        <v>5.4571428571443423</v>
      </c>
      <c r="BM664">
        <f>INDEX(single_nb_sex!$1:$1048576,MATCH(Single_Age_Femme!$A664,single_nb_sex!$A:$A,0),5)/35</f>
        <v>5.4571428571443423</v>
      </c>
      <c r="BN664">
        <f>INDEX(single_nb_sex!$1:$1048576,MATCH(Single_Age_Femme!$A664,single_nb_sex!$A:$A,0),5)/35</f>
        <v>5.4571428571443423</v>
      </c>
      <c r="BO664">
        <f>INDEX(single_nb_sex!$1:$1048576,MATCH(Single_Age_Femme!$A664,single_nb_sex!$A:$A,0),5)/35</f>
        <v>5.4571428571443423</v>
      </c>
      <c r="BP664">
        <f>INDEX(single_nb_sex!$1:$1048576,MATCH(Single_Age_Femme!$A664,single_nb_sex!$A:$A,0),7)/35</f>
        <v>2.6285714285679429</v>
      </c>
      <c r="BQ664">
        <f>INDEX(single_nb_sex!$1:$1048576,MATCH(Single_Age_Femme!$A664,single_nb_sex!$A:$A,0),7)/35</f>
        <v>2.6285714285679429</v>
      </c>
      <c r="BR664">
        <f>INDEX(single_nb_sex!$1:$1048576,MATCH(Single_Age_Femme!$A664,single_nb_sex!$A:$A,0),7)/35</f>
        <v>2.6285714285679429</v>
      </c>
      <c r="BS664">
        <f>INDEX(single_nb_sex!$1:$1048576,MATCH(Single_Age_Femme!$A664,single_nb_sex!$A:$A,0),7)/35</f>
        <v>2.6285714285679429</v>
      </c>
      <c r="BT664">
        <f>INDEX(single_nb_sex!$1:$1048576,MATCH(Single_Age_Femme!$A664,single_nb_sex!$A:$A,0),7)/35</f>
        <v>2.6285714285679429</v>
      </c>
      <c r="BU664">
        <f>INDEX(single_nb_sex!$1:$1048576,MATCH(Single_Age_Femme!$A664,single_nb_sex!$A:$A,0),7)/35</f>
        <v>2.6285714285679429</v>
      </c>
      <c r="BV664">
        <f>INDEX(single_nb_sex!$1:$1048576,MATCH(Single_Age_Femme!$A664,single_nb_sex!$A:$A,0),7)/35</f>
        <v>2.6285714285679429</v>
      </c>
      <c r="BW664">
        <f>INDEX(single_nb_sex!$1:$1048576,MATCH(Single_Age_Femme!$A664,single_nb_sex!$A:$A,0),7)/35</f>
        <v>2.6285714285679429</v>
      </c>
      <c r="BX664">
        <f>INDEX(single_nb_sex!$1:$1048576,MATCH(Single_Age_Femme!$A664,single_nb_sex!$A:$A,0),7)/35</f>
        <v>2.6285714285679429</v>
      </c>
      <c r="BY664">
        <f>INDEX(single_nb_sex!$1:$1048576,MATCH(Single_Age_Femme!$A664,single_nb_sex!$A:$A,0),7)/35</f>
        <v>2.6285714285679429</v>
      </c>
      <c r="BZ664">
        <f>INDEX(single_nb_sex!$1:$1048576,MATCH(Single_Age_Femme!$A664,single_nb_sex!$A:$A,0),7)/35</f>
        <v>2.6285714285679429</v>
      </c>
      <c r="CA664">
        <f>INDEX(single_nb_sex!$1:$1048576,MATCH(Single_Age_Femme!$A664,single_nb_sex!$A:$A,0),7)/35</f>
        <v>2.6285714285679429</v>
      </c>
      <c r="CB664">
        <f>INDEX(single_nb_sex!$1:$1048576,MATCH(Single_Age_Femme!$A664,single_nb_sex!$A:$A,0),7)/35</f>
        <v>2.6285714285679429</v>
      </c>
      <c r="CC664">
        <f>INDEX(single_nb_sex!$1:$1048576,MATCH(Single_Age_Femme!$A664,single_nb_sex!$A:$A,0),7)/35</f>
        <v>2.6285714285679429</v>
      </c>
      <c r="CD664">
        <f>INDEX(single_nb_sex!$1:$1048576,MATCH(Single_Age_Femme!$A664,single_nb_sex!$A:$A,0),7)/35</f>
        <v>2.6285714285679429</v>
      </c>
      <c r="CE664">
        <f>INDEX(single_nb_sex!$1:$1048576,MATCH(Single_Age_Femme!$A664,single_nb_sex!$A:$A,0),7)/35</f>
        <v>2.6285714285679429</v>
      </c>
      <c r="CF664">
        <f>INDEX(single_nb_sex!$1:$1048576,MATCH(Single_Age_Femme!$A664,single_nb_sex!$A:$A,0),7)/35</f>
        <v>2.6285714285679429</v>
      </c>
      <c r="CG664">
        <f>INDEX(single_nb_sex!$1:$1048576,MATCH(Single_Age_Femme!$A664,single_nb_sex!$A:$A,0),7)/35</f>
        <v>2.6285714285679429</v>
      </c>
      <c r="CH664">
        <f>INDEX(single_nb_sex!$1:$1048576,MATCH(Single_Age_Femme!$A664,single_nb_sex!$A:$A,0),7)/35</f>
        <v>2.6285714285679429</v>
      </c>
      <c r="CI664">
        <f>INDEX(single_nb_sex!$1:$1048576,MATCH(Single_Age_Femme!$A664,single_nb_sex!$A:$A,0),7)/35</f>
        <v>2.6285714285679429</v>
      </c>
      <c r="CJ664">
        <f>INDEX(single_nb_sex!$1:$1048576,MATCH(Single_Age_Femme!$A664,single_nb_sex!$A:$A,0),7)/35</f>
        <v>2.6285714285679429</v>
      </c>
      <c r="CK664">
        <f>INDEX(single_nb_sex!$1:$1048576,MATCH(Single_Age_Femme!$A664,single_nb_sex!$A:$A,0),7)/35</f>
        <v>2.6285714285679429</v>
      </c>
      <c r="CL664">
        <f>INDEX(single_nb_sex!$1:$1048576,MATCH(Single_Age_Femme!$A664,single_nb_sex!$A:$A,0),7)/35</f>
        <v>2.6285714285679429</v>
      </c>
      <c r="CM664">
        <f>INDEX(single_nb_sex!$1:$1048576,MATCH(Single_Age_Femme!$A664,single_nb_sex!$A:$A,0),7)/35</f>
        <v>2.6285714285679429</v>
      </c>
      <c r="CN664">
        <f>INDEX(single_nb_sex!$1:$1048576,MATCH(Single_Age_Femme!$A664,single_nb_sex!$A:$A,0),7)/35</f>
        <v>2.6285714285679429</v>
      </c>
      <c r="CO664">
        <f>INDEX(single_nb_sex!$1:$1048576,MATCH(Single_Age_Femme!$A664,single_nb_sex!$A:$A,0),7)/35</f>
        <v>2.6285714285679429</v>
      </c>
      <c r="CP664">
        <f>INDEX(single_nb_sex!$1:$1048576,MATCH(Single_Age_Femme!$A664,single_nb_sex!$A:$A,0),7)/35</f>
        <v>2.6285714285679429</v>
      </c>
      <c r="CQ664">
        <f>INDEX(single_nb_sex!$1:$1048576,MATCH(Single_Age_Femme!$A664,single_nb_sex!$A:$A,0),7)/35</f>
        <v>2.6285714285679429</v>
      </c>
      <c r="CR664">
        <f>INDEX(single_nb_sex!$1:$1048576,MATCH(Single_Age_Femme!$A664,single_nb_sex!$A:$A,0),7)/35</f>
        <v>2.6285714285679429</v>
      </c>
      <c r="CS664">
        <f>INDEX(single_nb_sex!$1:$1048576,MATCH(Single_Age_Femme!$A664,single_nb_sex!$A:$A,0),7)/35</f>
        <v>2.6285714285679429</v>
      </c>
      <c r="CT664">
        <f>INDEX(single_nb_sex!$1:$1048576,MATCH(Single_Age_Femme!$A664,single_nb_sex!$A:$A,0),7)/35</f>
        <v>2.6285714285679429</v>
      </c>
      <c r="CU664">
        <f>INDEX(single_nb_sex!$1:$1048576,MATCH(Single_Age_Femme!$A664,single_nb_sex!$A:$A,0),7)/35</f>
        <v>2.6285714285679429</v>
      </c>
      <c r="CV664">
        <f>INDEX(single_nb_sex!$1:$1048576,MATCH(Single_Age_Femme!$A664,single_nb_sex!$A:$A,0),7)/35</f>
        <v>2.6285714285679429</v>
      </c>
      <c r="CW664">
        <f>INDEX(single_nb_sex!$1:$1048576,MATCH(Single_Age_Femme!$A664,single_nb_sex!$A:$A,0),7)/35</f>
        <v>2.6285714285679429</v>
      </c>
      <c r="CX664">
        <f>INDEX(single_nb_sex!$1:$1048576,MATCH(Single_Age_Femme!$A664,single_nb_sex!$A:$A,0),7)/35</f>
        <v>2.6285714285679429</v>
      </c>
    </row>
    <row r="665" spans="1:102" x14ac:dyDescent="0.35">
      <c r="A665" s="8" t="s">
        <v>1350</v>
      </c>
      <c r="B665" s="8" t="s">
        <v>135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f>INDEX(single_nb_sex!$1:$1048576,MATCH(Single_Age_Femme!$A665,single_nb_sex!$A:$A,0),3)/12</f>
        <v>3.6666666666087502</v>
      </c>
      <c r="V665">
        <f>INDEX(single_nb_sex!$1:$1048576,MATCH(Single_Age_Femme!$A665,single_nb_sex!$A:$A,0),3)/12</f>
        <v>3.6666666666087502</v>
      </c>
      <c r="W665">
        <f>INDEX(single_nb_sex!$1:$1048576,MATCH(Single_Age_Femme!$A665,single_nb_sex!$A:$A,0),3)/12</f>
        <v>3.6666666666087502</v>
      </c>
      <c r="X665">
        <f>INDEX(single_nb_sex!$1:$1048576,MATCH(Single_Age_Femme!$A665,single_nb_sex!$A:$A,0),3)/12</f>
        <v>3.6666666666087502</v>
      </c>
      <c r="Y665">
        <f>INDEX(single_nb_sex!$1:$1048576,MATCH(Single_Age_Femme!$A665,single_nb_sex!$A:$A,0),3)/12</f>
        <v>3.6666666666087502</v>
      </c>
      <c r="Z665">
        <f>INDEX(single_nb_sex!$1:$1048576,MATCH(Single_Age_Femme!$A665,single_nb_sex!$A:$A,0),3)/12</f>
        <v>3.6666666666087502</v>
      </c>
      <c r="AA665">
        <f>INDEX(single_nb_sex!$1:$1048576,MATCH(Single_Age_Femme!$A665,single_nb_sex!$A:$A,0),3)/12</f>
        <v>3.6666666666087502</v>
      </c>
      <c r="AB665">
        <f>INDEX(single_nb_sex!$1:$1048576,MATCH(Single_Age_Femme!$A665,single_nb_sex!$A:$A,0),3)/12</f>
        <v>3.6666666666087502</v>
      </c>
      <c r="AC665">
        <f>INDEX(single_nb_sex!$1:$1048576,MATCH(Single_Age_Femme!$A665,single_nb_sex!$A:$A,0),3)/12</f>
        <v>3.6666666666087502</v>
      </c>
      <c r="AD665">
        <f>INDEX(single_nb_sex!$1:$1048576,MATCH(Single_Age_Femme!$A665,single_nb_sex!$A:$A,0),3)/12</f>
        <v>3.6666666666087502</v>
      </c>
      <c r="AE665">
        <f>INDEX(single_nb_sex!$1:$1048576,MATCH(Single_Age_Femme!$A665,single_nb_sex!$A:$A,0),3)/12</f>
        <v>3.6666666666087502</v>
      </c>
      <c r="AF665">
        <f>INDEX(single_nb_sex!$1:$1048576,MATCH(Single_Age_Femme!$A665,single_nb_sex!$A:$A,0),3)/12</f>
        <v>3.6666666666087502</v>
      </c>
      <c r="AG665">
        <f>INDEX(single_nb_sex!$1:$1048576,MATCH(Single_Age_Femme!$A665,single_nb_sex!$A:$A,0),5)/35</f>
        <v>11.542857142872</v>
      </c>
      <c r="AH665">
        <f>INDEX(single_nb_sex!$1:$1048576,MATCH(Single_Age_Femme!$A665,single_nb_sex!$A:$A,0),5)/35</f>
        <v>11.542857142872</v>
      </c>
      <c r="AI665">
        <f>INDEX(single_nb_sex!$1:$1048576,MATCH(Single_Age_Femme!$A665,single_nb_sex!$A:$A,0),5)/35</f>
        <v>11.542857142872</v>
      </c>
      <c r="AJ665">
        <f>INDEX(single_nb_sex!$1:$1048576,MATCH(Single_Age_Femme!$A665,single_nb_sex!$A:$A,0),5)/35</f>
        <v>11.542857142872</v>
      </c>
      <c r="AK665">
        <f>INDEX(single_nb_sex!$1:$1048576,MATCH(Single_Age_Femme!$A665,single_nb_sex!$A:$A,0),5)/35</f>
        <v>11.542857142872</v>
      </c>
      <c r="AL665">
        <f>INDEX(single_nb_sex!$1:$1048576,MATCH(Single_Age_Femme!$A665,single_nb_sex!$A:$A,0),5)/35</f>
        <v>11.542857142872</v>
      </c>
      <c r="AM665">
        <f>INDEX(single_nb_sex!$1:$1048576,MATCH(Single_Age_Femme!$A665,single_nb_sex!$A:$A,0),5)/35</f>
        <v>11.542857142872</v>
      </c>
      <c r="AN665">
        <f>INDEX(single_nb_sex!$1:$1048576,MATCH(Single_Age_Femme!$A665,single_nb_sex!$A:$A,0),5)/35</f>
        <v>11.542857142872</v>
      </c>
      <c r="AO665">
        <f>INDEX(single_nb_sex!$1:$1048576,MATCH(Single_Age_Femme!$A665,single_nb_sex!$A:$A,0),5)/35</f>
        <v>11.542857142872</v>
      </c>
      <c r="AP665">
        <f>INDEX(single_nb_sex!$1:$1048576,MATCH(Single_Age_Femme!$A665,single_nb_sex!$A:$A,0),5)/35</f>
        <v>11.542857142872</v>
      </c>
      <c r="AQ665">
        <f>INDEX(single_nb_sex!$1:$1048576,MATCH(Single_Age_Femme!$A665,single_nb_sex!$A:$A,0),5)/35</f>
        <v>11.542857142872</v>
      </c>
      <c r="AR665">
        <f>INDEX(single_nb_sex!$1:$1048576,MATCH(Single_Age_Femme!$A665,single_nb_sex!$A:$A,0),5)/35</f>
        <v>11.542857142872</v>
      </c>
      <c r="AS665">
        <f>INDEX(single_nb_sex!$1:$1048576,MATCH(Single_Age_Femme!$A665,single_nb_sex!$A:$A,0),5)/35</f>
        <v>11.542857142872</v>
      </c>
      <c r="AT665">
        <f>INDEX(single_nb_sex!$1:$1048576,MATCH(Single_Age_Femme!$A665,single_nb_sex!$A:$A,0),5)/35</f>
        <v>11.542857142872</v>
      </c>
      <c r="AU665">
        <f>INDEX(single_nb_sex!$1:$1048576,MATCH(Single_Age_Femme!$A665,single_nb_sex!$A:$A,0),5)/35</f>
        <v>11.542857142872</v>
      </c>
      <c r="AV665">
        <f>INDEX(single_nb_sex!$1:$1048576,MATCH(Single_Age_Femme!$A665,single_nb_sex!$A:$A,0),5)/35</f>
        <v>11.542857142872</v>
      </c>
      <c r="AW665">
        <f>INDEX(single_nb_sex!$1:$1048576,MATCH(Single_Age_Femme!$A665,single_nb_sex!$A:$A,0),5)/35</f>
        <v>11.542857142872</v>
      </c>
      <c r="AX665">
        <f>INDEX(single_nb_sex!$1:$1048576,MATCH(Single_Age_Femme!$A665,single_nb_sex!$A:$A,0),5)/35</f>
        <v>11.542857142872</v>
      </c>
      <c r="AY665">
        <f>INDEX(single_nb_sex!$1:$1048576,MATCH(Single_Age_Femme!$A665,single_nb_sex!$A:$A,0),5)/35</f>
        <v>11.542857142872</v>
      </c>
      <c r="AZ665">
        <f>INDEX(single_nb_sex!$1:$1048576,MATCH(Single_Age_Femme!$A665,single_nb_sex!$A:$A,0),5)/35</f>
        <v>11.542857142872</v>
      </c>
      <c r="BA665">
        <f>INDEX(single_nb_sex!$1:$1048576,MATCH(Single_Age_Femme!$A665,single_nb_sex!$A:$A,0),5)/35</f>
        <v>11.542857142872</v>
      </c>
      <c r="BB665">
        <f>INDEX(single_nb_sex!$1:$1048576,MATCH(Single_Age_Femme!$A665,single_nb_sex!$A:$A,0),5)/35</f>
        <v>11.542857142872</v>
      </c>
      <c r="BC665">
        <f>INDEX(single_nb_sex!$1:$1048576,MATCH(Single_Age_Femme!$A665,single_nb_sex!$A:$A,0),5)/35</f>
        <v>11.542857142872</v>
      </c>
      <c r="BD665">
        <f>INDEX(single_nb_sex!$1:$1048576,MATCH(Single_Age_Femme!$A665,single_nb_sex!$A:$A,0),5)/35</f>
        <v>11.542857142872</v>
      </c>
      <c r="BE665">
        <f>INDEX(single_nb_sex!$1:$1048576,MATCH(Single_Age_Femme!$A665,single_nb_sex!$A:$A,0),5)/35</f>
        <v>11.542857142872</v>
      </c>
      <c r="BF665">
        <f>INDEX(single_nb_sex!$1:$1048576,MATCH(Single_Age_Femme!$A665,single_nb_sex!$A:$A,0),5)/35</f>
        <v>11.542857142872</v>
      </c>
      <c r="BG665">
        <f>INDEX(single_nb_sex!$1:$1048576,MATCH(Single_Age_Femme!$A665,single_nb_sex!$A:$A,0),5)/35</f>
        <v>11.542857142872</v>
      </c>
      <c r="BH665">
        <f>INDEX(single_nb_sex!$1:$1048576,MATCH(Single_Age_Femme!$A665,single_nb_sex!$A:$A,0),5)/35</f>
        <v>11.542857142872</v>
      </c>
      <c r="BI665">
        <f>INDEX(single_nb_sex!$1:$1048576,MATCH(Single_Age_Femme!$A665,single_nb_sex!$A:$A,0),5)/35</f>
        <v>11.542857142872</v>
      </c>
      <c r="BJ665">
        <f>INDEX(single_nb_sex!$1:$1048576,MATCH(Single_Age_Femme!$A665,single_nb_sex!$A:$A,0),5)/35</f>
        <v>11.542857142872</v>
      </c>
      <c r="BK665">
        <f>INDEX(single_nb_sex!$1:$1048576,MATCH(Single_Age_Femme!$A665,single_nb_sex!$A:$A,0),5)/35</f>
        <v>11.542857142872</v>
      </c>
      <c r="BL665">
        <f>INDEX(single_nb_sex!$1:$1048576,MATCH(Single_Age_Femme!$A665,single_nb_sex!$A:$A,0),5)/35</f>
        <v>11.542857142872</v>
      </c>
      <c r="BM665">
        <f>INDEX(single_nb_sex!$1:$1048576,MATCH(Single_Age_Femme!$A665,single_nb_sex!$A:$A,0),5)/35</f>
        <v>11.542857142872</v>
      </c>
      <c r="BN665">
        <f>INDEX(single_nb_sex!$1:$1048576,MATCH(Single_Age_Femme!$A665,single_nb_sex!$A:$A,0),5)/35</f>
        <v>11.542857142872</v>
      </c>
      <c r="BO665">
        <f>INDEX(single_nb_sex!$1:$1048576,MATCH(Single_Age_Femme!$A665,single_nb_sex!$A:$A,0),5)/35</f>
        <v>11.542857142872</v>
      </c>
      <c r="BP665">
        <f>INDEX(single_nb_sex!$1:$1048576,MATCH(Single_Age_Femme!$A665,single_nb_sex!$A:$A,0),7)/35</f>
        <v>5.9142857142876002</v>
      </c>
      <c r="BQ665">
        <f>INDEX(single_nb_sex!$1:$1048576,MATCH(Single_Age_Femme!$A665,single_nb_sex!$A:$A,0),7)/35</f>
        <v>5.9142857142876002</v>
      </c>
      <c r="BR665">
        <f>INDEX(single_nb_sex!$1:$1048576,MATCH(Single_Age_Femme!$A665,single_nb_sex!$A:$A,0),7)/35</f>
        <v>5.9142857142876002</v>
      </c>
      <c r="BS665">
        <f>INDEX(single_nb_sex!$1:$1048576,MATCH(Single_Age_Femme!$A665,single_nb_sex!$A:$A,0),7)/35</f>
        <v>5.9142857142876002</v>
      </c>
      <c r="BT665">
        <f>INDEX(single_nb_sex!$1:$1048576,MATCH(Single_Age_Femme!$A665,single_nb_sex!$A:$A,0),7)/35</f>
        <v>5.9142857142876002</v>
      </c>
      <c r="BU665">
        <f>INDEX(single_nb_sex!$1:$1048576,MATCH(Single_Age_Femme!$A665,single_nb_sex!$A:$A,0),7)/35</f>
        <v>5.9142857142876002</v>
      </c>
      <c r="BV665">
        <f>INDEX(single_nb_sex!$1:$1048576,MATCH(Single_Age_Femme!$A665,single_nb_sex!$A:$A,0),7)/35</f>
        <v>5.9142857142876002</v>
      </c>
      <c r="BW665">
        <f>INDEX(single_nb_sex!$1:$1048576,MATCH(Single_Age_Femme!$A665,single_nb_sex!$A:$A,0),7)/35</f>
        <v>5.9142857142876002</v>
      </c>
      <c r="BX665">
        <f>INDEX(single_nb_sex!$1:$1048576,MATCH(Single_Age_Femme!$A665,single_nb_sex!$A:$A,0),7)/35</f>
        <v>5.9142857142876002</v>
      </c>
      <c r="BY665">
        <f>INDEX(single_nb_sex!$1:$1048576,MATCH(Single_Age_Femme!$A665,single_nb_sex!$A:$A,0),7)/35</f>
        <v>5.9142857142876002</v>
      </c>
      <c r="BZ665">
        <f>INDEX(single_nb_sex!$1:$1048576,MATCH(Single_Age_Femme!$A665,single_nb_sex!$A:$A,0),7)/35</f>
        <v>5.9142857142876002</v>
      </c>
      <c r="CA665">
        <f>INDEX(single_nb_sex!$1:$1048576,MATCH(Single_Age_Femme!$A665,single_nb_sex!$A:$A,0),7)/35</f>
        <v>5.9142857142876002</v>
      </c>
      <c r="CB665">
        <f>INDEX(single_nb_sex!$1:$1048576,MATCH(Single_Age_Femme!$A665,single_nb_sex!$A:$A,0),7)/35</f>
        <v>5.9142857142876002</v>
      </c>
      <c r="CC665">
        <f>INDEX(single_nb_sex!$1:$1048576,MATCH(Single_Age_Femme!$A665,single_nb_sex!$A:$A,0),7)/35</f>
        <v>5.9142857142876002</v>
      </c>
      <c r="CD665">
        <f>INDEX(single_nb_sex!$1:$1048576,MATCH(Single_Age_Femme!$A665,single_nb_sex!$A:$A,0),7)/35</f>
        <v>5.9142857142876002</v>
      </c>
      <c r="CE665">
        <f>INDEX(single_nb_sex!$1:$1048576,MATCH(Single_Age_Femme!$A665,single_nb_sex!$A:$A,0),7)/35</f>
        <v>5.9142857142876002</v>
      </c>
      <c r="CF665">
        <f>INDEX(single_nb_sex!$1:$1048576,MATCH(Single_Age_Femme!$A665,single_nb_sex!$A:$A,0),7)/35</f>
        <v>5.9142857142876002</v>
      </c>
      <c r="CG665">
        <f>INDEX(single_nb_sex!$1:$1048576,MATCH(Single_Age_Femme!$A665,single_nb_sex!$A:$A,0),7)/35</f>
        <v>5.9142857142876002</v>
      </c>
      <c r="CH665">
        <f>INDEX(single_nb_sex!$1:$1048576,MATCH(Single_Age_Femme!$A665,single_nb_sex!$A:$A,0),7)/35</f>
        <v>5.9142857142876002</v>
      </c>
      <c r="CI665">
        <f>INDEX(single_nb_sex!$1:$1048576,MATCH(Single_Age_Femme!$A665,single_nb_sex!$A:$A,0),7)/35</f>
        <v>5.9142857142876002</v>
      </c>
      <c r="CJ665">
        <f>INDEX(single_nb_sex!$1:$1048576,MATCH(Single_Age_Femme!$A665,single_nb_sex!$A:$A,0),7)/35</f>
        <v>5.9142857142876002</v>
      </c>
      <c r="CK665">
        <f>INDEX(single_nb_sex!$1:$1048576,MATCH(Single_Age_Femme!$A665,single_nb_sex!$A:$A,0),7)/35</f>
        <v>5.9142857142876002</v>
      </c>
      <c r="CL665">
        <f>INDEX(single_nb_sex!$1:$1048576,MATCH(Single_Age_Femme!$A665,single_nb_sex!$A:$A,0),7)/35</f>
        <v>5.9142857142876002</v>
      </c>
      <c r="CM665">
        <f>INDEX(single_nb_sex!$1:$1048576,MATCH(Single_Age_Femme!$A665,single_nb_sex!$A:$A,0),7)/35</f>
        <v>5.9142857142876002</v>
      </c>
      <c r="CN665">
        <f>INDEX(single_nb_sex!$1:$1048576,MATCH(Single_Age_Femme!$A665,single_nb_sex!$A:$A,0),7)/35</f>
        <v>5.9142857142876002</v>
      </c>
      <c r="CO665">
        <f>INDEX(single_nb_sex!$1:$1048576,MATCH(Single_Age_Femme!$A665,single_nb_sex!$A:$A,0),7)/35</f>
        <v>5.9142857142876002</v>
      </c>
      <c r="CP665">
        <f>INDEX(single_nb_sex!$1:$1048576,MATCH(Single_Age_Femme!$A665,single_nb_sex!$A:$A,0),7)/35</f>
        <v>5.9142857142876002</v>
      </c>
      <c r="CQ665">
        <f>INDEX(single_nb_sex!$1:$1048576,MATCH(Single_Age_Femme!$A665,single_nb_sex!$A:$A,0),7)/35</f>
        <v>5.9142857142876002</v>
      </c>
      <c r="CR665">
        <f>INDEX(single_nb_sex!$1:$1048576,MATCH(Single_Age_Femme!$A665,single_nb_sex!$A:$A,0),7)/35</f>
        <v>5.9142857142876002</v>
      </c>
      <c r="CS665">
        <f>INDEX(single_nb_sex!$1:$1048576,MATCH(Single_Age_Femme!$A665,single_nb_sex!$A:$A,0),7)/35</f>
        <v>5.9142857142876002</v>
      </c>
      <c r="CT665">
        <f>INDEX(single_nb_sex!$1:$1048576,MATCH(Single_Age_Femme!$A665,single_nb_sex!$A:$A,0),7)/35</f>
        <v>5.9142857142876002</v>
      </c>
      <c r="CU665">
        <f>INDEX(single_nb_sex!$1:$1048576,MATCH(Single_Age_Femme!$A665,single_nb_sex!$A:$A,0),7)/35</f>
        <v>5.9142857142876002</v>
      </c>
      <c r="CV665">
        <f>INDEX(single_nb_sex!$1:$1048576,MATCH(Single_Age_Femme!$A665,single_nb_sex!$A:$A,0),7)/35</f>
        <v>5.9142857142876002</v>
      </c>
      <c r="CW665">
        <f>INDEX(single_nb_sex!$1:$1048576,MATCH(Single_Age_Femme!$A665,single_nb_sex!$A:$A,0),7)/35</f>
        <v>5.9142857142876002</v>
      </c>
      <c r="CX665">
        <f>INDEX(single_nb_sex!$1:$1048576,MATCH(Single_Age_Femme!$A665,single_nb_sex!$A:$A,0),7)/35</f>
        <v>5.9142857142876002</v>
      </c>
    </row>
    <row r="666" spans="1:102" x14ac:dyDescent="0.35">
      <c r="A666" s="8" t="s">
        <v>1322</v>
      </c>
      <c r="B666" s="8" t="s">
        <v>132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f>INDEX(single_nb_sex!$1:$1048576,MATCH(Single_Age_Femme!$A666,single_nb_sex!$A:$A,0),3)/12</f>
        <v>3.1666666666916665</v>
      </c>
      <c r="V666">
        <f>INDEX(single_nb_sex!$1:$1048576,MATCH(Single_Age_Femme!$A666,single_nb_sex!$A:$A,0),3)/12</f>
        <v>3.1666666666916665</v>
      </c>
      <c r="W666">
        <f>INDEX(single_nb_sex!$1:$1048576,MATCH(Single_Age_Femme!$A666,single_nb_sex!$A:$A,0),3)/12</f>
        <v>3.1666666666916665</v>
      </c>
      <c r="X666">
        <f>INDEX(single_nb_sex!$1:$1048576,MATCH(Single_Age_Femme!$A666,single_nb_sex!$A:$A,0),3)/12</f>
        <v>3.1666666666916665</v>
      </c>
      <c r="Y666">
        <f>INDEX(single_nb_sex!$1:$1048576,MATCH(Single_Age_Femme!$A666,single_nb_sex!$A:$A,0),3)/12</f>
        <v>3.1666666666916665</v>
      </c>
      <c r="Z666">
        <f>INDEX(single_nb_sex!$1:$1048576,MATCH(Single_Age_Femme!$A666,single_nb_sex!$A:$A,0),3)/12</f>
        <v>3.1666666666916665</v>
      </c>
      <c r="AA666">
        <f>INDEX(single_nb_sex!$1:$1048576,MATCH(Single_Age_Femme!$A666,single_nb_sex!$A:$A,0),3)/12</f>
        <v>3.1666666666916665</v>
      </c>
      <c r="AB666">
        <f>INDEX(single_nb_sex!$1:$1048576,MATCH(Single_Age_Femme!$A666,single_nb_sex!$A:$A,0),3)/12</f>
        <v>3.1666666666916665</v>
      </c>
      <c r="AC666">
        <f>INDEX(single_nb_sex!$1:$1048576,MATCH(Single_Age_Femme!$A666,single_nb_sex!$A:$A,0),3)/12</f>
        <v>3.1666666666916665</v>
      </c>
      <c r="AD666">
        <f>INDEX(single_nb_sex!$1:$1048576,MATCH(Single_Age_Femme!$A666,single_nb_sex!$A:$A,0),3)/12</f>
        <v>3.1666666666916665</v>
      </c>
      <c r="AE666">
        <f>INDEX(single_nb_sex!$1:$1048576,MATCH(Single_Age_Femme!$A666,single_nb_sex!$A:$A,0),3)/12</f>
        <v>3.1666666666916665</v>
      </c>
      <c r="AF666">
        <f>INDEX(single_nb_sex!$1:$1048576,MATCH(Single_Age_Femme!$A666,single_nb_sex!$A:$A,0),3)/12</f>
        <v>3.1666666666916665</v>
      </c>
      <c r="AG666">
        <f>INDEX(single_nb_sex!$1:$1048576,MATCH(Single_Age_Femme!$A666,single_nb_sex!$A:$A,0),5)/35</f>
        <v>6.3428571428671434</v>
      </c>
      <c r="AH666">
        <f>INDEX(single_nb_sex!$1:$1048576,MATCH(Single_Age_Femme!$A666,single_nb_sex!$A:$A,0),5)/35</f>
        <v>6.3428571428671434</v>
      </c>
      <c r="AI666">
        <f>INDEX(single_nb_sex!$1:$1048576,MATCH(Single_Age_Femme!$A666,single_nb_sex!$A:$A,0),5)/35</f>
        <v>6.3428571428671434</v>
      </c>
      <c r="AJ666">
        <f>INDEX(single_nb_sex!$1:$1048576,MATCH(Single_Age_Femme!$A666,single_nb_sex!$A:$A,0),5)/35</f>
        <v>6.3428571428671434</v>
      </c>
      <c r="AK666">
        <f>INDEX(single_nb_sex!$1:$1048576,MATCH(Single_Age_Femme!$A666,single_nb_sex!$A:$A,0),5)/35</f>
        <v>6.3428571428671434</v>
      </c>
      <c r="AL666">
        <f>INDEX(single_nb_sex!$1:$1048576,MATCH(Single_Age_Femme!$A666,single_nb_sex!$A:$A,0),5)/35</f>
        <v>6.3428571428671434</v>
      </c>
      <c r="AM666">
        <f>INDEX(single_nb_sex!$1:$1048576,MATCH(Single_Age_Femme!$A666,single_nb_sex!$A:$A,0),5)/35</f>
        <v>6.3428571428671434</v>
      </c>
      <c r="AN666">
        <f>INDEX(single_nb_sex!$1:$1048576,MATCH(Single_Age_Femme!$A666,single_nb_sex!$A:$A,0),5)/35</f>
        <v>6.3428571428671434</v>
      </c>
      <c r="AO666">
        <f>INDEX(single_nb_sex!$1:$1048576,MATCH(Single_Age_Femme!$A666,single_nb_sex!$A:$A,0),5)/35</f>
        <v>6.3428571428671434</v>
      </c>
      <c r="AP666">
        <f>INDEX(single_nb_sex!$1:$1048576,MATCH(Single_Age_Femme!$A666,single_nb_sex!$A:$A,0),5)/35</f>
        <v>6.3428571428671434</v>
      </c>
      <c r="AQ666">
        <f>INDEX(single_nb_sex!$1:$1048576,MATCH(Single_Age_Femme!$A666,single_nb_sex!$A:$A,0),5)/35</f>
        <v>6.3428571428671434</v>
      </c>
      <c r="AR666">
        <f>INDEX(single_nb_sex!$1:$1048576,MATCH(Single_Age_Femme!$A666,single_nb_sex!$A:$A,0),5)/35</f>
        <v>6.3428571428671434</v>
      </c>
      <c r="AS666">
        <f>INDEX(single_nb_sex!$1:$1048576,MATCH(Single_Age_Femme!$A666,single_nb_sex!$A:$A,0),5)/35</f>
        <v>6.3428571428671434</v>
      </c>
      <c r="AT666">
        <f>INDEX(single_nb_sex!$1:$1048576,MATCH(Single_Age_Femme!$A666,single_nb_sex!$A:$A,0),5)/35</f>
        <v>6.3428571428671434</v>
      </c>
      <c r="AU666">
        <f>INDEX(single_nb_sex!$1:$1048576,MATCH(Single_Age_Femme!$A666,single_nb_sex!$A:$A,0),5)/35</f>
        <v>6.3428571428671434</v>
      </c>
      <c r="AV666">
        <f>INDEX(single_nb_sex!$1:$1048576,MATCH(Single_Age_Femme!$A666,single_nb_sex!$A:$A,0),5)/35</f>
        <v>6.3428571428671434</v>
      </c>
      <c r="AW666">
        <f>INDEX(single_nb_sex!$1:$1048576,MATCH(Single_Age_Femme!$A666,single_nb_sex!$A:$A,0),5)/35</f>
        <v>6.3428571428671434</v>
      </c>
      <c r="AX666">
        <f>INDEX(single_nb_sex!$1:$1048576,MATCH(Single_Age_Femme!$A666,single_nb_sex!$A:$A,0),5)/35</f>
        <v>6.3428571428671434</v>
      </c>
      <c r="AY666">
        <f>INDEX(single_nb_sex!$1:$1048576,MATCH(Single_Age_Femme!$A666,single_nb_sex!$A:$A,0),5)/35</f>
        <v>6.3428571428671434</v>
      </c>
      <c r="AZ666">
        <f>INDEX(single_nb_sex!$1:$1048576,MATCH(Single_Age_Femme!$A666,single_nb_sex!$A:$A,0),5)/35</f>
        <v>6.3428571428671434</v>
      </c>
      <c r="BA666">
        <f>INDEX(single_nb_sex!$1:$1048576,MATCH(Single_Age_Femme!$A666,single_nb_sex!$A:$A,0),5)/35</f>
        <v>6.3428571428671434</v>
      </c>
      <c r="BB666">
        <f>INDEX(single_nb_sex!$1:$1048576,MATCH(Single_Age_Femme!$A666,single_nb_sex!$A:$A,0),5)/35</f>
        <v>6.3428571428671434</v>
      </c>
      <c r="BC666">
        <f>INDEX(single_nb_sex!$1:$1048576,MATCH(Single_Age_Femme!$A666,single_nb_sex!$A:$A,0),5)/35</f>
        <v>6.3428571428671434</v>
      </c>
      <c r="BD666">
        <f>INDEX(single_nb_sex!$1:$1048576,MATCH(Single_Age_Femme!$A666,single_nb_sex!$A:$A,0),5)/35</f>
        <v>6.3428571428671434</v>
      </c>
      <c r="BE666">
        <f>INDEX(single_nb_sex!$1:$1048576,MATCH(Single_Age_Femme!$A666,single_nb_sex!$A:$A,0),5)/35</f>
        <v>6.3428571428671434</v>
      </c>
      <c r="BF666">
        <f>INDEX(single_nb_sex!$1:$1048576,MATCH(Single_Age_Femme!$A666,single_nb_sex!$A:$A,0),5)/35</f>
        <v>6.3428571428671434</v>
      </c>
      <c r="BG666">
        <f>INDEX(single_nb_sex!$1:$1048576,MATCH(Single_Age_Femme!$A666,single_nb_sex!$A:$A,0),5)/35</f>
        <v>6.3428571428671434</v>
      </c>
      <c r="BH666">
        <f>INDEX(single_nb_sex!$1:$1048576,MATCH(Single_Age_Femme!$A666,single_nb_sex!$A:$A,0),5)/35</f>
        <v>6.3428571428671434</v>
      </c>
      <c r="BI666">
        <f>INDEX(single_nb_sex!$1:$1048576,MATCH(Single_Age_Femme!$A666,single_nb_sex!$A:$A,0),5)/35</f>
        <v>6.3428571428671434</v>
      </c>
      <c r="BJ666">
        <f>INDEX(single_nb_sex!$1:$1048576,MATCH(Single_Age_Femme!$A666,single_nb_sex!$A:$A,0),5)/35</f>
        <v>6.3428571428671434</v>
      </c>
      <c r="BK666">
        <f>INDEX(single_nb_sex!$1:$1048576,MATCH(Single_Age_Femme!$A666,single_nb_sex!$A:$A,0),5)/35</f>
        <v>6.3428571428671434</v>
      </c>
      <c r="BL666">
        <f>INDEX(single_nb_sex!$1:$1048576,MATCH(Single_Age_Femme!$A666,single_nb_sex!$A:$A,0),5)/35</f>
        <v>6.3428571428671434</v>
      </c>
      <c r="BM666">
        <f>INDEX(single_nb_sex!$1:$1048576,MATCH(Single_Age_Femme!$A666,single_nb_sex!$A:$A,0),5)/35</f>
        <v>6.3428571428671434</v>
      </c>
      <c r="BN666">
        <f>INDEX(single_nb_sex!$1:$1048576,MATCH(Single_Age_Femme!$A666,single_nb_sex!$A:$A,0),5)/35</f>
        <v>6.3428571428671434</v>
      </c>
      <c r="BO666">
        <f>INDEX(single_nb_sex!$1:$1048576,MATCH(Single_Age_Femme!$A666,single_nb_sex!$A:$A,0),5)/35</f>
        <v>6.3428571428671434</v>
      </c>
      <c r="BP666">
        <f>INDEX(single_nb_sex!$1:$1048576,MATCH(Single_Age_Femme!$A666,single_nb_sex!$A:$A,0),7)/35</f>
        <v>2.6571428571407147</v>
      </c>
      <c r="BQ666">
        <f>INDEX(single_nb_sex!$1:$1048576,MATCH(Single_Age_Femme!$A666,single_nb_sex!$A:$A,0),7)/35</f>
        <v>2.6571428571407147</v>
      </c>
      <c r="BR666">
        <f>INDEX(single_nb_sex!$1:$1048576,MATCH(Single_Age_Femme!$A666,single_nb_sex!$A:$A,0),7)/35</f>
        <v>2.6571428571407147</v>
      </c>
      <c r="BS666">
        <f>INDEX(single_nb_sex!$1:$1048576,MATCH(Single_Age_Femme!$A666,single_nb_sex!$A:$A,0),7)/35</f>
        <v>2.6571428571407147</v>
      </c>
      <c r="BT666">
        <f>INDEX(single_nb_sex!$1:$1048576,MATCH(Single_Age_Femme!$A666,single_nb_sex!$A:$A,0),7)/35</f>
        <v>2.6571428571407147</v>
      </c>
      <c r="BU666">
        <f>INDEX(single_nb_sex!$1:$1048576,MATCH(Single_Age_Femme!$A666,single_nb_sex!$A:$A,0),7)/35</f>
        <v>2.6571428571407147</v>
      </c>
      <c r="BV666">
        <f>INDEX(single_nb_sex!$1:$1048576,MATCH(Single_Age_Femme!$A666,single_nb_sex!$A:$A,0),7)/35</f>
        <v>2.6571428571407147</v>
      </c>
      <c r="BW666">
        <f>INDEX(single_nb_sex!$1:$1048576,MATCH(Single_Age_Femme!$A666,single_nb_sex!$A:$A,0),7)/35</f>
        <v>2.6571428571407147</v>
      </c>
      <c r="BX666">
        <f>INDEX(single_nb_sex!$1:$1048576,MATCH(Single_Age_Femme!$A666,single_nb_sex!$A:$A,0),7)/35</f>
        <v>2.6571428571407147</v>
      </c>
      <c r="BY666">
        <f>INDEX(single_nb_sex!$1:$1048576,MATCH(Single_Age_Femme!$A666,single_nb_sex!$A:$A,0),7)/35</f>
        <v>2.6571428571407147</v>
      </c>
      <c r="BZ666">
        <f>INDEX(single_nb_sex!$1:$1048576,MATCH(Single_Age_Femme!$A666,single_nb_sex!$A:$A,0),7)/35</f>
        <v>2.6571428571407147</v>
      </c>
      <c r="CA666">
        <f>INDEX(single_nb_sex!$1:$1048576,MATCH(Single_Age_Femme!$A666,single_nb_sex!$A:$A,0),7)/35</f>
        <v>2.6571428571407147</v>
      </c>
      <c r="CB666">
        <f>INDEX(single_nb_sex!$1:$1048576,MATCH(Single_Age_Femme!$A666,single_nb_sex!$A:$A,0),7)/35</f>
        <v>2.6571428571407147</v>
      </c>
      <c r="CC666">
        <f>INDEX(single_nb_sex!$1:$1048576,MATCH(Single_Age_Femme!$A666,single_nb_sex!$A:$A,0),7)/35</f>
        <v>2.6571428571407147</v>
      </c>
      <c r="CD666">
        <f>INDEX(single_nb_sex!$1:$1048576,MATCH(Single_Age_Femme!$A666,single_nb_sex!$A:$A,0),7)/35</f>
        <v>2.6571428571407147</v>
      </c>
      <c r="CE666">
        <f>INDEX(single_nb_sex!$1:$1048576,MATCH(Single_Age_Femme!$A666,single_nb_sex!$A:$A,0),7)/35</f>
        <v>2.6571428571407147</v>
      </c>
      <c r="CF666">
        <f>INDEX(single_nb_sex!$1:$1048576,MATCH(Single_Age_Femme!$A666,single_nb_sex!$A:$A,0),7)/35</f>
        <v>2.6571428571407147</v>
      </c>
      <c r="CG666">
        <f>INDEX(single_nb_sex!$1:$1048576,MATCH(Single_Age_Femme!$A666,single_nb_sex!$A:$A,0),7)/35</f>
        <v>2.6571428571407147</v>
      </c>
      <c r="CH666">
        <f>INDEX(single_nb_sex!$1:$1048576,MATCH(Single_Age_Femme!$A666,single_nb_sex!$A:$A,0),7)/35</f>
        <v>2.6571428571407147</v>
      </c>
      <c r="CI666">
        <f>INDEX(single_nb_sex!$1:$1048576,MATCH(Single_Age_Femme!$A666,single_nb_sex!$A:$A,0),7)/35</f>
        <v>2.6571428571407147</v>
      </c>
      <c r="CJ666">
        <f>INDEX(single_nb_sex!$1:$1048576,MATCH(Single_Age_Femme!$A666,single_nb_sex!$A:$A,0),7)/35</f>
        <v>2.6571428571407147</v>
      </c>
      <c r="CK666">
        <f>INDEX(single_nb_sex!$1:$1048576,MATCH(Single_Age_Femme!$A666,single_nb_sex!$A:$A,0),7)/35</f>
        <v>2.6571428571407147</v>
      </c>
      <c r="CL666">
        <f>INDEX(single_nb_sex!$1:$1048576,MATCH(Single_Age_Femme!$A666,single_nb_sex!$A:$A,0),7)/35</f>
        <v>2.6571428571407147</v>
      </c>
      <c r="CM666">
        <f>INDEX(single_nb_sex!$1:$1048576,MATCH(Single_Age_Femme!$A666,single_nb_sex!$A:$A,0),7)/35</f>
        <v>2.6571428571407147</v>
      </c>
      <c r="CN666">
        <f>INDEX(single_nb_sex!$1:$1048576,MATCH(Single_Age_Femme!$A666,single_nb_sex!$A:$A,0),7)/35</f>
        <v>2.6571428571407147</v>
      </c>
      <c r="CO666">
        <f>INDEX(single_nb_sex!$1:$1048576,MATCH(Single_Age_Femme!$A666,single_nb_sex!$A:$A,0),7)/35</f>
        <v>2.6571428571407147</v>
      </c>
      <c r="CP666">
        <f>INDEX(single_nb_sex!$1:$1048576,MATCH(Single_Age_Femme!$A666,single_nb_sex!$A:$A,0),7)/35</f>
        <v>2.6571428571407147</v>
      </c>
      <c r="CQ666">
        <f>INDEX(single_nb_sex!$1:$1048576,MATCH(Single_Age_Femme!$A666,single_nb_sex!$A:$A,0),7)/35</f>
        <v>2.6571428571407147</v>
      </c>
      <c r="CR666">
        <f>INDEX(single_nb_sex!$1:$1048576,MATCH(Single_Age_Femme!$A666,single_nb_sex!$A:$A,0),7)/35</f>
        <v>2.6571428571407147</v>
      </c>
      <c r="CS666">
        <f>INDEX(single_nb_sex!$1:$1048576,MATCH(Single_Age_Femme!$A666,single_nb_sex!$A:$A,0),7)/35</f>
        <v>2.6571428571407147</v>
      </c>
      <c r="CT666">
        <f>INDEX(single_nb_sex!$1:$1048576,MATCH(Single_Age_Femme!$A666,single_nb_sex!$A:$A,0),7)/35</f>
        <v>2.6571428571407147</v>
      </c>
      <c r="CU666">
        <f>INDEX(single_nb_sex!$1:$1048576,MATCH(Single_Age_Femme!$A666,single_nb_sex!$A:$A,0),7)/35</f>
        <v>2.6571428571407147</v>
      </c>
      <c r="CV666">
        <f>INDEX(single_nb_sex!$1:$1048576,MATCH(Single_Age_Femme!$A666,single_nb_sex!$A:$A,0),7)/35</f>
        <v>2.6571428571407147</v>
      </c>
      <c r="CW666">
        <f>INDEX(single_nb_sex!$1:$1048576,MATCH(Single_Age_Femme!$A666,single_nb_sex!$A:$A,0),7)/35</f>
        <v>2.6571428571407147</v>
      </c>
      <c r="CX666">
        <f>INDEX(single_nb_sex!$1:$1048576,MATCH(Single_Age_Femme!$A666,single_nb_sex!$A:$A,0),7)/35</f>
        <v>2.6571428571407147</v>
      </c>
    </row>
    <row r="667" spans="1:102" x14ac:dyDescent="0.35">
      <c r="A667" s="8" t="s">
        <v>1304</v>
      </c>
      <c r="B667" s="8" t="s">
        <v>130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f>INDEX(single_nb_sex!$1:$1048576,MATCH(Single_Age_Femme!$A667,single_nb_sex!$A:$A,0),3)/12</f>
        <v>0.16666666666333332</v>
      </c>
      <c r="V667">
        <f>INDEX(single_nb_sex!$1:$1048576,MATCH(Single_Age_Femme!$A667,single_nb_sex!$A:$A,0),3)/12</f>
        <v>0.16666666666333332</v>
      </c>
      <c r="W667">
        <f>INDEX(single_nb_sex!$1:$1048576,MATCH(Single_Age_Femme!$A667,single_nb_sex!$A:$A,0),3)/12</f>
        <v>0.16666666666333332</v>
      </c>
      <c r="X667">
        <f>INDEX(single_nb_sex!$1:$1048576,MATCH(Single_Age_Femme!$A667,single_nb_sex!$A:$A,0),3)/12</f>
        <v>0.16666666666333332</v>
      </c>
      <c r="Y667">
        <f>INDEX(single_nb_sex!$1:$1048576,MATCH(Single_Age_Femme!$A667,single_nb_sex!$A:$A,0),3)/12</f>
        <v>0.16666666666333332</v>
      </c>
      <c r="Z667">
        <f>INDEX(single_nb_sex!$1:$1048576,MATCH(Single_Age_Femme!$A667,single_nb_sex!$A:$A,0),3)/12</f>
        <v>0.16666666666333332</v>
      </c>
      <c r="AA667">
        <f>INDEX(single_nb_sex!$1:$1048576,MATCH(Single_Age_Femme!$A667,single_nb_sex!$A:$A,0),3)/12</f>
        <v>0.16666666666333332</v>
      </c>
      <c r="AB667">
        <f>INDEX(single_nb_sex!$1:$1048576,MATCH(Single_Age_Femme!$A667,single_nb_sex!$A:$A,0),3)/12</f>
        <v>0.16666666666333332</v>
      </c>
      <c r="AC667">
        <f>INDEX(single_nb_sex!$1:$1048576,MATCH(Single_Age_Femme!$A667,single_nb_sex!$A:$A,0),3)/12</f>
        <v>0.16666666666333332</v>
      </c>
      <c r="AD667">
        <f>INDEX(single_nb_sex!$1:$1048576,MATCH(Single_Age_Femme!$A667,single_nb_sex!$A:$A,0),3)/12</f>
        <v>0.16666666666333332</v>
      </c>
      <c r="AE667">
        <f>INDEX(single_nb_sex!$1:$1048576,MATCH(Single_Age_Femme!$A667,single_nb_sex!$A:$A,0),3)/12</f>
        <v>0.16666666666333332</v>
      </c>
      <c r="AF667">
        <f>INDEX(single_nb_sex!$1:$1048576,MATCH(Single_Age_Femme!$A667,single_nb_sex!$A:$A,0),3)/12</f>
        <v>0.16666666666333332</v>
      </c>
      <c r="AG667">
        <f>INDEX(single_nb_sex!$1:$1048576,MATCH(Single_Age_Femme!$A667,single_nb_sex!$A:$A,0),5)/35</f>
        <v>1.142857142859143</v>
      </c>
      <c r="AH667">
        <f>INDEX(single_nb_sex!$1:$1048576,MATCH(Single_Age_Femme!$A667,single_nb_sex!$A:$A,0),5)/35</f>
        <v>1.142857142859143</v>
      </c>
      <c r="AI667">
        <f>INDEX(single_nb_sex!$1:$1048576,MATCH(Single_Age_Femme!$A667,single_nb_sex!$A:$A,0),5)/35</f>
        <v>1.142857142859143</v>
      </c>
      <c r="AJ667">
        <f>INDEX(single_nb_sex!$1:$1048576,MATCH(Single_Age_Femme!$A667,single_nb_sex!$A:$A,0),5)/35</f>
        <v>1.142857142859143</v>
      </c>
      <c r="AK667">
        <f>INDEX(single_nb_sex!$1:$1048576,MATCH(Single_Age_Femme!$A667,single_nb_sex!$A:$A,0),5)/35</f>
        <v>1.142857142859143</v>
      </c>
      <c r="AL667">
        <f>INDEX(single_nb_sex!$1:$1048576,MATCH(Single_Age_Femme!$A667,single_nb_sex!$A:$A,0),5)/35</f>
        <v>1.142857142859143</v>
      </c>
      <c r="AM667">
        <f>INDEX(single_nb_sex!$1:$1048576,MATCH(Single_Age_Femme!$A667,single_nb_sex!$A:$A,0),5)/35</f>
        <v>1.142857142859143</v>
      </c>
      <c r="AN667">
        <f>INDEX(single_nb_sex!$1:$1048576,MATCH(Single_Age_Femme!$A667,single_nb_sex!$A:$A,0),5)/35</f>
        <v>1.142857142859143</v>
      </c>
      <c r="AO667">
        <f>INDEX(single_nb_sex!$1:$1048576,MATCH(Single_Age_Femme!$A667,single_nb_sex!$A:$A,0),5)/35</f>
        <v>1.142857142859143</v>
      </c>
      <c r="AP667">
        <f>INDEX(single_nb_sex!$1:$1048576,MATCH(Single_Age_Femme!$A667,single_nb_sex!$A:$A,0),5)/35</f>
        <v>1.142857142859143</v>
      </c>
      <c r="AQ667">
        <f>INDEX(single_nb_sex!$1:$1048576,MATCH(Single_Age_Femme!$A667,single_nb_sex!$A:$A,0),5)/35</f>
        <v>1.142857142859143</v>
      </c>
      <c r="AR667">
        <f>INDEX(single_nb_sex!$1:$1048576,MATCH(Single_Age_Femme!$A667,single_nb_sex!$A:$A,0),5)/35</f>
        <v>1.142857142859143</v>
      </c>
      <c r="AS667">
        <f>INDEX(single_nb_sex!$1:$1048576,MATCH(Single_Age_Femme!$A667,single_nb_sex!$A:$A,0),5)/35</f>
        <v>1.142857142859143</v>
      </c>
      <c r="AT667">
        <f>INDEX(single_nb_sex!$1:$1048576,MATCH(Single_Age_Femme!$A667,single_nb_sex!$A:$A,0),5)/35</f>
        <v>1.142857142859143</v>
      </c>
      <c r="AU667">
        <f>INDEX(single_nb_sex!$1:$1048576,MATCH(Single_Age_Femme!$A667,single_nb_sex!$A:$A,0),5)/35</f>
        <v>1.142857142859143</v>
      </c>
      <c r="AV667">
        <f>INDEX(single_nb_sex!$1:$1048576,MATCH(Single_Age_Femme!$A667,single_nb_sex!$A:$A,0),5)/35</f>
        <v>1.142857142859143</v>
      </c>
      <c r="AW667">
        <f>INDEX(single_nb_sex!$1:$1048576,MATCH(Single_Age_Femme!$A667,single_nb_sex!$A:$A,0),5)/35</f>
        <v>1.142857142859143</v>
      </c>
      <c r="AX667">
        <f>INDEX(single_nb_sex!$1:$1048576,MATCH(Single_Age_Femme!$A667,single_nb_sex!$A:$A,0),5)/35</f>
        <v>1.142857142859143</v>
      </c>
      <c r="AY667">
        <f>INDEX(single_nb_sex!$1:$1048576,MATCH(Single_Age_Femme!$A667,single_nb_sex!$A:$A,0),5)/35</f>
        <v>1.142857142859143</v>
      </c>
      <c r="AZ667">
        <f>INDEX(single_nb_sex!$1:$1048576,MATCH(Single_Age_Femme!$A667,single_nb_sex!$A:$A,0),5)/35</f>
        <v>1.142857142859143</v>
      </c>
      <c r="BA667">
        <f>INDEX(single_nb_sex!$1:$1048576,MATCH(Single_Age_Femme!$A667,single_nb_sex!$A:$A,0),5)/35</f>
        <v>1.142857142859143</v>
      </c>
      <c r="BB667">
        <f>INDEX(single_nb_sex!$1:$1048576,MATCH(Single_Age_Femme!$A667,single_nb_sex!$A:$A,0),5)/35</f>
        <v>1.142857142859143</v>
      </c>
      <c r="BC667">
        <f>INDEX(single_nb_sex!$1:$1048576,MATCH(Single_Age_Femme!$A667,single_nb_sex!$A:$A,0),5)/35</f>
        <v>1.142857142859143</v>
      </c>
      <c r="BD667">
        <f>INDEX(single_nb_sex!$1:$1048576,MATCH(Single_Age_Femme!$A667,single_nb_sex!$A:$A,0),5)/35</f>
        <v>1.142857142859143</v>
      </c>
      <c r="BE667">
        <f>INDEX(single_nb_sex!$1:$1048576,MATCH(Single_Age_Femme!$A667,single_nb_sex!$A:$A,0),5)/35</f>
        <v>1.142857142859143</v>
      </c>
      <c r="BF667">
        <f>INDEX(single_nb_sex!$1:$1048576,MATCH(Single_Age_Femme!$A667,single_nb_sex!$A:$A,0),5)/35</f>
        <v>1.142857142859143</v>
      </c>
      <c r="BG667">
        <f>INDEX(single_nb_sex!$1:$1048576,MATCH(Single_Age_Femme!$A667,single_nb_sex!$A:$A,0),5)/35</f>
        <v>1.142857142859143</v>
      </c>
      <c r="BH667">
        <f>INDEX(single_nb_sex!$1:$1048576,MATCH(Single_Age_Femme!$A667,single_nb_sex!$A:$A,0),5)/35</f>
        <v>1.142857142859143</v>
      </c>
      <c r="BI667">
        <f>INDEX(single_nb_sex!$1:$1048576,MATCH(Single_Age_Femme!$A667,single_nb_sex!$A:$A,0),5)/35</f>
        <v>1.142857142859143</v>
      </c>
      <c r="BJ667">
        <f>INDEX(single_nb_sex!$1:$1048576,MATCH(Single_Age_Femme!$A667,single_nb_sex!$A:$A,0),5)/35</f>
        <v>1.142857142859143</v>
      </c>
      <c r="BK667">
        <f>INDEX(single_nb_sex!$1:$1048576,MATCH(Single_Age_Femme!$A667,single_nb_sex!$A:$A,0),5)/35</f>
        <v>1.142857142859143</v>
      </c>
      <c r="BL667">
        <f>INDEX(single_nb_sex!$1:$1048576,MATCH(Single_Age_Femme!$A667,single_nb_sex!$A:$A,0),5)/35</f>
        <v>1.142857142859143</v>
      </c>
      <c r="BM667">
        <f>INDEX(single_nb_sex!$1:$1048576,MATCH(Single_Age_Femme!$A667,single_nb_sex!$A:$A,0),5)/35</f>
        <v>1.142857142859143</v>
      </c>
      <c r="BN667">
        <f>INDEX(single_nb_sex!$1:$1048576,MATCH(Single_Age_Femme!$A667,single_nb_sex!$A:$A,0),5)/35</f>
        <v>1.142857142859143</v>
      </c>
      <c r="BO667">
        <f>INDEX(single_nb_sex!$1:$1048576,MATCH(Single_Age_Femme!$A667,single_nb_sex!$A:$A,0),5)/35</f>
        <v>1.142857142859143</v>
      </c>
      <c r="BP667">
        <f>INDEX(single_nb_sex!$1:$1048576,MATCH(Single_Age_Femme!$A667,single_nb_sex!$A:$A,0),7)/35</f>
        <v>0.77142857142971433</v>
      </c>
      <c r="BQ667">
        <f>INDEX(single_nb_sex!$1:$1048576,MATCH(Single_Age_Femme!$A667,single_nb_sex!$A:$A,0),7)/35</f>
        <v>0.77142857142971433</v>
      </c>
      <c r="BR667">
        <f>INDEX(single_nb_sex!$1:$1048576,MATCH(Single_Age_Femme!$A667,single_nb_sex!$A:$A,0),7)/35</f>
        <v>0.77142857142971433</v>
      </c>
      <c r="BS667">
        <f>INDEX(single_nb_sex!$1:$1048576,MATCH(Single_Age_Femme!$A667,single_nb_sex!$A:$A,0),7)/35</f>
        <v>0.77142857142971433</v>
      </c>
      <c r="BT667">
        <f>INDEX(single_nb_sex!$1:$1048576,MATCH(Single_Age_Femme!$A667,single_nb_sex!$A:$A,0),7)/35</f>
        <v>0.77142857142971433</v>
      </c>
      <c r="BU667">
        <f>INDEX(single_nb_sex!$1:$1048576,MATCH(Single_Age_Femme!$A667,single_nb_sex!$A:$A,0),7)/35</f>
        <v>0.77142857142971433</v>
      </c>
      <c r="BV667">
        <f>INDEX(single_nb_sex!$1:$1048576,MATCH(Single_Age_Femme!$A667,single_nb_sex!$A:$A,0),7)/35</f>
        <v>0.77142857142971433</v>
      </c>
      <c r="BW667">
        <f>INDEX(single_nb_sex!$1:$1048576,MATCH(Single_Age_Femme!$A667,single_nb_sex!$A:$A,0),7)/35</f>
        <v>0.77142857142971433</v>
      </c>
      <c r="BX667">
        <f>INDEX(single_nb_sex!$1:$1048576,MATCH(Single_Age_Femme!$A667,single_nb_sex!$A:$A,0),7)/35</f>
        <v>0.77142857142971433</v>
      </c>
      <c r="BY667">
        <f>INDEX(single_nb_sex!$1:$1048576,MATCH(Single_Age_Femme!$A667,single_nb_sex!$A:$A,0),7)/35</f>
        <v>0.77142857142971433</v>
      </c>
      <c r="BZ667">
        <f>INDEX(single_nb_sex!$1:$1048576,MATCH(Single_Age_Femme!$A667,single_nb_sex!$A:$A,0),7)/35</f>
        <v>0.77142857142971433</v>
      </c>
      <c r="CA667">
        <f>INDEX(single_nb_sex!$1:$1048576,MATCH(Single_Age_Femme!$A667,single_nb_sex!$A:$A,0),7)/35</f>
        <v>0.77142857142971433</v>
      </c>
      <c r="CB667">
        <f>INDEX(single_nb_sex!$1:$1048576,MATCH(Single_Age_Femme!$A667,single_nb_sex!$A:$A,0),7)/35</f>
        <v>0.77142857142971433</v>
      </c>
      <c r="CC667">
        <f>INDEX(single_nb_sex!$1:$1048576,MATCH(Single_Age_Femme!$A667,single_nb_sex!$A:$A,0),7)/35</f>
        <v>0.77142857142971433</v>
      </c>
      <c r="CD667">
        <f>INDEX(single_nb_sex!$1:$1048576,MATCH(Single_Age_Femme!$A667,single_nb_sex!$A:$A,0),7)/35</f>
        <v>0.77142857142971433</v>
      </c>
      <c r="CE667">
        <f>INDEX(single_nb_sex!$1:$1048576,MATCH(Single_Age_Femme!$A667,single_nb_sex!$A:$A,0),7)/35</f>
        <v>0.77142857142971433</v>
      </c>
      <c r="CF667">
        <f>INDEX(single_nb_sex!$1:$1048576,MATCH(Single_Age_Femme!$A667,single_nb_sex!$A:$A,0),7)/35</f>
        <v>0.77142857142971433</v>
      </c>
      <c r="CG667">
        <f>INDEX(single_nb_sex!$1:$1048576,MATCH(Single_Age_Femme!$A667,single_nb_sex!$A:$A,0),7)/35</f>
        <v>0.77142857142971433</v>
      </c>
      <c r="CH667">
        <f>INDEX(single_nb_sex!$1:$1048576,MATCH(Single_Age_Femme!$A667,single_nb_sex!$A:$A,0),7)/35</f>
        <v>0.77142857142971433</v>
      </c>
      <c r="CI667">
        <f>INDEX(single_nb_sex!$1:$1048576,MATCH(Single_Age_Femme!$A667,single_nb_sex!$A:$A,0),7)/35</f>
        <v>0.77142857142971433</v>
      </c>
      <c r="CJ667">
        <f>INDEX(single_nb_sex!$1:$1048576,MATCH(Single_Age_Femme!$A667,single_nb_sex!$A:$A,0),7)/35</f>
        <v>0.77142857142971433</v>
      </c>
      <c r="CK667">
        <f>INDEX(single_nb_sex!$1:$1048576,MATCH(Single_Age_Femme!$A667,single_nb_sex!$A:$A,0),7)/35</f>
        <v>0.77142857142971433</v>
      </c>
      <c r="CL667">
        <f>INDEX(single_nb_sex!$1:$1048576,MATCH(Single_Age_Femme!$A667,single_nb_sex!$A:$A,0),7)/35</f>
        <v>0.77142857142971433</v>
      </c>
      <c r="CM667">
        <f>INDEX(single_nb_sex!$1:$1048576,MATCH(Single_Age_Femme!$A667,single_nb_sex!$A:$A,0),7)/35</f>
        <v>0.77142857142971433</v>
      </c>
      <c r="CN667">
        <f>INDEX(single_nb_sex!$1:$1048576,MATCH(Single_Age_Femme!$A667,single_nb_sex!$A:$A,0),7)/35</f>
        <v>0.77142857142971433</v>
      </c>
      <c r="CO667">
        <f>INDEX(single_nb_sex!$1:$1048576,MATCH(Single_Age_Femme!$A667,single_nb_sex!$A:$A,0),7)/35</f>
        <v>0.77142857142971433</v>
      </c>
      <c r="CP667">
        <f>INDEX(single_nb_sex!$1:$1048576,MATCH(Single_Age_Femme!$A667,single_nb_sex!$A:$A,0),7)/35</f>
        <v>0.77142857142971433</v>
      </c>
      <c r="CQ667">
        <f>INDEX(single_nb_sex!$1:$1048576,MATCH(Single_Age_Femme!$A667,single_nb_sex!$A:$A,0),7)/35</f>
        <v>0.77142857142971433</v>
      </c>
      <c r="CR667">
        <f>INDEX(single_nb_sex!$1:$1048576,MATCH(Single_Age_Femme!$A667,single_nb_sex!$A:$A,0),7)/35</f>
        <v>0.77142857142971433</v>
      </c>
      <c r="CS667">
        <f>INDEX(single_nb_sex!$1:$1048576,MATCH(Single_Age_Femme!$A667,single_nb_sex!$A:$A,0),7)/35</f>
        <v>0.77142857142971433</v>
      </c>
      <c r="CT667">
        <f>INDEX(single_nb_sex!$1:$1048576,MATCH(Single_Age_Femme!$A667,single_nb_sex!$A:$A,0),7)/35</f>
        <v>0.77142857142971433</v>
      </c>
      <c r="CU667">
        <f>INDEX(single_nb_sex!$1:$1048576,MATCH(Single_Age_Femme!$A667,single_nb_sex!$A:$A,0),7)/35</f>
        <v>0.77142857142971433</v>
      </c>
      <c r="CV667">
        <f>INDEX(single_nb_sex!$1:$1048576,MATCH(Single_Age_Femme!$A667,single_nb_sex!$A:$A,0),7)/35</f>
        <v>0.77142857142971433</v>
      </c>
      <c r="CW667">
        <f>INDEX(single_nb_sex!$1:$1048576,MATCH(Single_Age_Femme!$A667,single_nb_sex!$A:$A,0),7)/35</f>
        <v>0.77142857142971433</v>
      </c>
      <c r="CX667">
        <f>INDEX(single_nb_sex!$1:$1048576,MATCH(Single_Age_Femme!$A667,single_nb_sex!$A:$A,0),7)/35</f>
        <v>0.77142857142971433</v>
      </c>
    </row>
    <row r="668" spans="1:102" x14ac:dyDescent="0.35">
      <c r="A668" s="8" t="s">
        <v>1324</v>
      </c>
      <c r="B668" s="8" t="s">
        <v>104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f>INDEX(single_nb_sex!$1:$1048576,MATCH(Single_Age_Femme!$A668,single_nb_sex!$A:$A,0),3)/12</f>
        <v>1.9166666666503334</v>
      </c>
      <c r="V668">
        <f>INDEX(single_nb_sex!$1:$1048576,MATCH(Single_Age_Femme!$A668,single_nb_sex!$A:$A,0),3)/12</f>
        <v>1.9166666666503334</v>
      </c>
      <c r="W668">
        <f>INDEX(single_nb_sex!$1:$1048576,MATCH(Single_Age_Femme!$A668,single_nb_sex!$A:$A,0),3)/12</f>
        <v>1.9166666666503334</v>
      </c>
      <c r="X668">
        <f>INDEX(single_nb_sex!$1:$1048576,MATCH(Single_Age_Femme!$A668,single_nb_sex!$A:$A,0),3)/12</f>
        <v>1.9166666666503334</v>
      </c>
      <c r="Y668">
        <f>INDEX(single_nb_sex!$1:$1048576,MATCH(Single_Age_Femme!$A668,single_nb_sex!$A:$A,0),3)/12</f>
        <v>1.9166666666503334</v>
      </c>
      <c r="Z668">
        <f>INDEX(single_nb_sex!$1:$1048576,MATCH(Single_Age_Femme!$A668,single_nb_sex!$A:$A,0),3)/12</f>
        <v>1.9166666666503334</v>
      </c>
      <c r="AA668">
        <f>INDEX(single_nb_sex!$1:$1048576,MATCH(Single_Age_Femme!$A668,single_nb_sex!$A:$A,0),3)/12</f>
        <v>1.9166666666503334</v>
      </c>
      <c r="AB668">
        <f>INDEX(single_nb_sex!$1:$1048576,MATCH(Single_Age_Femme!$A668,single_nb_sex!$A:$A,0),3)/12</f>
        <v>1.9166666666503334</v>
      </c>
      <c r="AC668">
        <f>INDEX(single_nb_sex!$1:$1048576,MATCH(Single_Age_Femme!$A668,single_nb_sex!$A:$A,0),3)/12</f>
        <v>1.9166666666503334</v>
      </c>
      <c r="AD668">
        <f>INDEX(single_nb_sex!$1:$1048576,MATCH(Single_Age_Femme!$A668,single_nb_sex!$A:$A,0),3)/12</f>
        <v>1.9166666666503334</v>
      </c>
      <c r="AE668">
        <f>INDEX(single_nb_sex!$1:$1048576,MATCH(Single_Age_Femme!$A668,single_nb_sex!$A:$A,0),3)/12</f>
        <v>1.9166666666503334</v>
      </c>
      <c r="AF668">
        <f>INDEX(single_nb_sex!$1:$1048576,MATCH(Single_Age_Femme!$A668,single_nb_sex!$A:$A,0),3)/12</f>
        <v>1.9166666666503334</v>
      </c>
      <c r="AG668">
        <f>INDEX(single_nb_sex!$1:$1048576,MATCH(Single_Age_Femme!$A668,single_nb_sex!$A:$A,0),5)/35</f>
        <v>5.0571428571405148</v>
      </c>
      <c r="AH668">
        <f>INDEX(single_nb_sex!$1:$1048576,MATCH(Single_Age_Femme!$A668,single_nb_sex!$A:$A,0),5)/35</f>
        <v>5.0571428571405148</v>
      </c>
      <c r="AI668">
        <f>INDEX(single_nb_sex!$1:$1048576,MATCH(Single_Age_Femme!$A668,single_nb_sex!$A:$A,0),5)/35</f>
        <v>5.0571428571405148</v>
      </c>
      <c r="AJ668">
        <f>INDEX(single_nb_sex!$1:$1048576,MATCH(Single_Age_Femme!$A668,single_nb_sex!$A:$A,0),5)/35</f>
        <v>5.0571428571405148</v>
      </c>
      <c r="AK668">
        <f>INDEX(single_nb_sex!$1:$1048576,MATCH(Single_Age_Femme!$A668,single_nb_sex!$A:$A,0),5)/35</f>
        <v>5.0571428571405148</v>
      </c>
      <c r="AL668">
        <f>INDEX(single_nb_sex!$1:$1048576,MATCH(Single_Age_Femme!$A668,single_nb_sex!$A:$A,0),5)/35</f>
        <v>5.0571428571405148</v>
      </c>
      <c r="AM668">
        <f>INDEX(single_nb_sex!$1:$1048576,MATCH(Single_Age_Femme!$A668,single_nb_sex!$A:$A,0),5)/35</f>
        <v>5.0571428571405148</v>
      </c>
      <c r="AN668">
        <f>INDEX(single_nb_sex!$1:$1048576,MATCH(Single_Age_Femme!$A668,single_nb_sex!$A:$A,0),5)/35</f>
        <v>5.0571428571405148</v>
      </c>
      <c r="AO668">
        <f>INDEX(single_nb_sex!$1:$1048576,MATCH(Single_Age_Femme!$A668,single_nb_sex!$A:$A,0),5)/35</f>
        <v>5.0571428571405148</v>
      </c>
      <c r="AP668">
        <f>INDEX(single_nb_sex!$1:$1048576,MATCH(Single_Age_Femme!$A668,single_nb_sex!$A:$A,0),5)/35</f>
        <v>5.0571428571405148</v>
      </c>
      <c r="AQ668">
        <f>INDEX(single_nb_sex!$1:$1048576,MATCH(Single_Age_Femme!$A668,single_nb_sex!$A:$A,0),5)/35</f>
        <v>5.0571428571405148</v>
      </c>
      <c r="AR668">
        <f>INDEX(single_nb_sex!$1:$1048576,MATCH(Single_Age_Femme!$A668,single_nb_sex!$A:$A,0),5)/35</f>
        <v>5.0571428571405148</v>
      </c>
      <c r="AS668">
        <f>INDEX(single_nb_sex!$1:$1048576,MATCH(Single_Age_Femme!$A668,single_nb_sex!$A:$A,0),5)/35</f>
        <v>5.0571428571405148</v>
      </c>
      <c r="AT668">
        <f>INDEX(single_nb_sex!$1:$1048576,MATCH(Single_Age_Femme!$A668,single_nb_sex!$A:$A,0),5)/35</f>
        <v>5.0571428571405148</v>
      </c>
      <c r="AU668">
        <f>INDEX(single_nb_sex!$1:$1048576,MATCH(Single_Age_Femme!$A668,single_nb_sex!$A:$A,0),5)/35</f>
        <v>5.0571428571405148</v>
      </c>
      <c r="AV668">
        <f>INDEX(single_nb_sex!$1:$1048576,MATCH(Single_Age_Femme!$A668,single_nb_sex!$A:$A,0),5)/35</f>
        <v>5.0571428571405148</v>
      </c>
      <c r="AW668">
        <f>INDEX(single_nb_sex!$1:$1048576,MATCH(Single_Age_Femme!$A668,single_nb_sex!$A:$A,0),5)/35</f>
        <v>5.0571428571405148</v>
      </c>
      <c r="AX668">
        <f>INDEX(single_nb_sex!$1:$1048576,MATCH(Single_Age_Femme!$A668,single_nb_sex!$A:$A,0),5)/35</f>
        <v>5.0571428571405148</v>
      </c>
      <c r="AY668">
        <f>INDEX(single_nb_sex!$1:$1048576,MATCH(Single_Age_Femme!$A668,single_nb_sex!$A:$A,0),5)/35</f>
        <v>5.0571428571405148</v>
      </c>
      <c r="AZ668">
        <f>INDEX(single_nb_sex!$1:$1048576,MATCH(Single_Age_Femme!$A668,single_nb_sex!$A:$A,0),5)/35</f>
        <v>5.0571428571405148</v>
      </c>
      <c r="BA668">
        <f>INDEX(single_nb_sex!$1:$1048576,MATCH(Single_Age_Femme!$A668,single_nb_sex!$A:$A,0),5)/35</f>
        <v>5.0571428571405148</v>
      </c>
      <c r="BB668">
        <f>INDEX(single_nb_sex!$1:$1048576,MATCH(Single_Age_Femme!$A668,single_nb_sex!$A:$A,0),5)/35</f>
        <v>5.0571428571405148</v>
      </c>
      <c r="BC668">
        <f>INDEX(single_nb_sex!$1:$1048576,MATCH(Single_Age_Femme!$A668,single_nb_sex!$A:$A,0),5)/35</f>
        <v>5.0571428571405148</v>
      </c>
      <c r="BD668">
        <f>INDEX(single_nb_sex!$1:$1048576,MATCH(Single_Age_Femme!$A668,single_nb_sex!$A:$A,0),5)/35</f>
        <v>5.0571428571405148</v>
      </c>
      <c r="BE668">
        <f>INDEX(single_nb_sex!$1:$1048576,MATCH(Single_Age_Femme!$A668,single_nb_sex!$A:$A,0),5)/35</f>
        <v>5.0571428571405148</v>
      </c>
      <c r="BF668">
        <f>INDEX(single_nb_sex!$1:$1048576,MATCH(Single_Age_Femme!$A668,single_nb_sex!$A:$A,0),5)/35</f>
        <v>5.0571428571405148</v>
      </c>
      <c r="BG668">
        <f>INDEX(single_nb_sex!$1:$1048576,MATCH(Single_Age_Femme!$A668,single_nb_sex!$A:$A,0),5)/35</f>
        <v>5.0571428571405148</v>
      </c>
      <c r="BH668">
        <f>INDEX(single_nb_sex!$1:$1048576,MATCH(Single_Age_Femme!$A668,single_nb_sex!$A:$A,0),5)/35</f>
        <v>5.0571428571405148</v>
      </c>
      <c r="BI668">
        <f>INDEX(single_nb_sex!$1:$1048576,MATCH(Single_Age_Femme!$A668,single_nb_sex!$A:$A,0),5)/35</f>
        <v>5.0571428571405148</v>
      </c>
      <c r="BJ668">
        <f>INDEX(single_nb_sex!$1:$1048576,MATCH(Single_Age_Femme!$A668,single_nb_sex!$A:$A,0),5)/35</f>
        <v>5.0571428571405148</v>
      </c>
      <c r="BK668">
        <f>INDEX(single_nb_sex!$1:$1048576,MATCH(Single_Age_Femme!$A668,single_nb_sex!$A:$A,0),5)/35</f>
        <v>5.0571428571405148</v>
      </c>
      <c r="BL668">
        <f>INDEX(single_nb_sex!$1:$1048576,MATCH(Single_Age_Femme!$A668,single_nb_sex!$A:$A,0),5)/35</f>
        <v>5.0571428571405148</v>
      </c>
      <c r="BM668">
        <f>INDEX(single_nb_sex!$1:$1048576,MATCH(Single_Age_Femme!$A668,single_nb_sex!$A:$A,0),5)/35</f>
        <v>5.0571428571405148</v>
      </c>
      <c r="BN668">
        <f>INDEX(single_nb_sex!$1:$1048576,MATCH(Single_Age_Femme!$A668,single_nb_sex!$A:$A,0),5)/35</f>
        <v>5.0571428571405148</v>
      </c>
      <c r="BO668">
        <f>INDEX(single_nb_sex!$1:$1048576,MATCH(Single_Age_Femme!$A668,single_nb_sex!$A:$A,0),5)/35</f>
        <v>5.0571428571405148</v>
      </c>
      <c r="BP668">
        <f>INDEX(single_nb_sex!$1:$1048576,MATCH(Single_Age_Femme!$A668,single_nb_sex!$A:$A,0),7)/35</f>
        <v>2.342857142864057</v>
      </c>
      <c r="BQ668">
        <f>INDEX(single_nb_sex!$1:$1048576,MATCH(Single_Age_Femme!$A668,single_nb_sex!$A:$A,0),7)/35</f>
        <v>2.342857142864057</v>
      </c>
      <c r="BR668">
        <f>INDEX(single_nb_sex!$1:$1048576,MATCH(Single_Age_Femme!$A668,single_nb_sex!$A:$A,0),7)/35</f>
        <v>2.342857142864057</v>
      </c>
      <c r="BS668">
        <f>INDEX(single_nb_sex!$1:$1048576,MATCH(Single_Age_Femme!$A668,single_nb_sex!$A:$A,0),7)/35</f>
        <v>2.342857142864057</v>
      </c>
      <c r="BT668">
        <f>INDEX(single_nb_sex!$1:$1048576,MATCH(Single_Age_Femme!$A668,single_nb_sex!$A:$A,0),7)/35</f>
        <v>2.342857142864057</v>
      </c>
      <c r="BU668">
        <f>INDEX(single_nb_sex!$1:$1048576,MATCH(Single_Age_Femme!$A668,single_nb_sex!$A:$A,0),7)/35</f>
        <v>2.342857142864057</v>
      </c>
      <c r="BV668">
        <f>INDEX(single_nb_sex!$1:$1048576,MATCH(Single_Age_Femme!$A668,single_nb_sex!$A:$A,0),7)/35</f>
        <v>2.342857142864057</v>
      </c>
      <c r="BW668">
        <f>INDEX(single_nb_sex!$1:$1048576,MATCH(Single_Age_Femme!$A668,single_nb_sex!$A:$A,0),7)/35</f>
        <v>2.342857142864057</v>
      </c>
      <c r="BX668">
        <f>INDEX(single_nb_sex!$1:$1048576,MATCH(Single_Age_Femme!$A668,single_nb_sex!$A:$A,0),7)/35</f>
        <v>2.342857142864057</v>
      </c>
      <c r="BY668">
        <f>INDEX(single_nb_sex!$1:$1048576,MATCH(Single_Age_Femme!$A668,single_nb_sex!$A:$A,0),7)/35</f>
        <v>2.342857142864057</v>
      </c>
      <c r="BZ668">
        <f>INDEX(single_nb_sex!$1:$1048576,MATCH(Single_Age_Femme!$A668,single_nb_sex!$A:$A,0),7)/35</f>
        <v>2.342857142864057</v>
      </c>
      <c r="CA668">
        <f>INDEX(single_nb_sex!$1:$1048576,MATCH(Single_Age_Femme!$A668,single_nb_sex!$A:$A,0),7)/35</f>
        <v>2.342857142864057</v>
      </c>
      <c r="CB668">
        <f>INDEX(single_nb_sex!$1:$1048576,MATCH(Single_Age_Femme!$A668,single_nb_sex!$A:$A,0),7)/35</f>
        <v>2.342857142864057</v>
      </c>
      <c r="CC668">
        <f>INDEX(single_nb_sex!$1:$1048576,MATCH(Single_Age_Femme!$A668,single_nb_sex!$A:$A,0),7)/35</f>
        <v>2.342857142864057</v>
      </c>
      <c r="CD668">
        <f>INDEX(single_nb_sex!$1:$1048576,MATCH(Single_Age_Femme!$A668,single_nb_sex!$A:$A,0),7)/35</f>
        <v>2.342857142864057</v>
      </c>
      <c r="CE668">
        <f>INDEX(single_nb_sex!$1:$1048576,MATCH(Single_Age_Femme!$A668,single_nb_sex!$A:$A,0),7)/35</f>
        <v>2.342857142864057</v>
      </c>
      <c r="CF668">
        <f>INDEX(single_nb_sex!$1:$1048576,MATCH(Single_Age_Femme!$A668,single_nb_sex!$A:$A,0),7)/35</f>
        <v>2.342857142864057</v>
      </c>
      <c r="CG668">
        <f>INDEX(single_nb_sex!$1:$1048576,MATCH(Single_Age_Femme!$A668,single_nb_sex!$A:$A,0),7)/35</f>
        <v>2.342857142864057</v>
      </c>
      <c r="CH668">
        <f>INDEX(single_nb_sex!$1:$1048576,MATCH(Single_Age_Femme!$A668,single_nb_sex!$A:$A,0),7)/35</f>
        <v>2.342857142864057</v>
      </c>
      <c r="CI668">
        <f>INDEX(single_nb_sex!$1:$1048576,MATCH(Single_Age_Femme!$A668,single_nb_sex!$A:$A,0),7)/35</f>
        <v>2.342857142864057</v>
      </c>
      <c r="CJ668">
        <f>INDEX(single_nb_sex!$1:$1048576,MATCH(Single_Age_Femme!$A668,single_nb_sex!$A:$A,0),7)/35</f>
        <v>2.342857142864057</v>
      </c>
      <c r="CK668">
        <f>INDEX(single_nb_sex!$1:$1048576,MATCH(Single_Age_Femme!$A668,single_nb_sex!$A:$A,0),7)/35</f>
        <v>2.342857142864057</v>
      </c>
      <c r="CL668">
        <f>INDEX(single_nb_sex!$1:$1048576,MATCH(Single_Age_Femme!$A668,single_nb_sex!$A:$A,0),7)/35</f>
        <v>2.342857142864057</v>
      </c>
      <c r="CM668">
        <f>INDEX(single_nb_sex!$1:$1048576,MATCH(Single_Age_Femme!$A668,single_nb_sex!$A:$A,0),7)/35</f>
        <v>2.342857142864057</v>
      </c>
      <c r="CN668">
        <f>INDEX(single_nb_sex!$1:$1048576,MATCH(Single_Age_Femme!$A668,single_nb_sex!$A:$A,0),7)/35</f>
        <v>2.342857142864057</v>
      </c>
      <c r="CO668">
        <f>INDEX(single_nb_sex!$1:$1048576,MATCH(Single_Age_Femme!$A668,single_nb_sex!$A:$A,0),7)/35</f>
        <v>2.342857142864057</v>
      </c>
      <c r="CP668">
        <f>INDEX(single_nb_sex!$1:$1048576,MATCH(Single_Age_Femme!$A668,single_nb_sex!$A:$A,0),7)/35</f>
        <v>2.342857142864057</v>
      </c>
      <c r="CQ668">
        <f>INDEX(single_nb_sex!$1:$1048576,MATCH(Single_Age_Femme!$A668,single_nb_sex!$A:$A,0),7)/35</f>
        <v>2.342857142864057</v>
      </c>
      <c r="CR668">
        <f>INDEX(single_nb_sex!$1:$1048576,MATCH(Single_Age_Femme!$A668,single_nb_sex!$A:$A,0),7)/35</f>
        <v>2.342857142864057</v>
      </c>
      <c r="CS668">
        <f>INDEX(single_nb_sex!$1:$1048576,MATCH(Single_Age_Femme!$A668,single_nb_sex!$A:$A,0),7)/35</f>
        <v>2.342857142864057</v>
      </c>
      <c r="CT668">
        <f>INDEX(single_nb_sex!$1:$1048576,MATCH(Single_Age_Femme!$A668,single_nb_sex!$A:$A,0),7)/35</f>
        <v>2.342857142864057</v>
      </c>
      <c r="CU668">
        <f>INDEX(single_nb_sex!$1:$1048576,MATCH(Single_Age_Femme!$A668,single_nb_sex!$A:$A,0),7)/35</f>
        <v>2.342857142864057</v>
      </c>
      <c r="CV668">
        <f>INDEX(single_nb_sex!$1:$1048576,MATCH(Single_Age_Femme!$A668,single_nb_sex!$A:$A,0),7)/35</f>
        <v>2.342857142864057</v>
      </c>
      <c r="CW668">
        <f>INDEX(single_nb_sex!$1:$1048576,MATCH(Single_Age_Femme!$A668,single_nb_sex!$A:$A,0),7)/35</f>
        <v>2.342857142864057</v>
      </c>
      <c r="CX668">
        <f>INDEX(single_nb_sex!$1:$1048576,MATCH(Single_Age_Femme!$A668,single_nb_sex!$A:$A,0),7)/35</f>
        <v>2.342857142864057</v>
      </c>
    </row>
    <row r="669" spans="1:102" x14ac:dyDescent="0.35">
      <c r="A669" s="8" t="s">
        <v>1354</v>
      </c>
      <c r="B669" s="8" t="s">
        <v>13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f>INDEX(single_nb_sex!$1:$1048576,MATCH(Single_Age_Femme!$A669,single_nb_sex!$A:$A,0),3)/12</f>
        <v>1.0833333333400001</v>
      </c>
      <c r="V669">
        <f>INDEX(single_nb_sex!$1:$1048576,MATCH(Single_Age_Femme!$A669,single_nb_sex!$A:$A,0),3)/12</f>
        <v>1.0833333333400001</v>
      </c>
      <c r="W669">
        <f>INDEX(single_nb_sex!$1:$1048576,MATCH(Single_Age_Femme!$A669,single_nb_sex!$A:$A,0),3)/12</f>
        <v>1.0833333333400001</v>
      </c>
      <c r="X669">
        <f>INDEX(single_nb_sex!$1:$1048576,MATCH(Single_Age_Femme!$A669,single_nb_sex!$A:$A,0),3)/12</f>
        <v>1.0833333333400001</v>
      </c>
      <c r="Y669">
        <f>INDEX(single_nb_sex!$1:$1048576,MATCH(Single_Age_Femme!$A669,single_nb_sex!$A:$A,0),3)/12</f>
        <v>1.0833333333400001</v>
      </c>
      <c r="Z669">
        <f>INDEX(single_nb_sex!$1:$1048576,MATCH(Single_Age_Femme!$A669,single_nb_sex!$A:$A,0),3)/12</f>
        <v>1.0833333333400001</v>
      </c>
      <c r="AA669">
        <f>INDEX(single_nb_sex!$1:$1048576,MATCH(Single_Age_Femme!$A669,single_nb_sex!$A:$A,0),3)/12</f>
        <v>1.0833333333400001</v>
      </c>
      <c r="AB669">
        <f>INDEX(single_nb_sex!$1:$1048576,MATCH(Single_Age_Femme!$A669,single_nb_sex!$A:$A,0),3)/12</f>
        <v>1.0833333333400001</v>
      </c>
      <c r="AC669">
        <f>INDEX(single_nb_sex!$1:$1048576,MATCH(Single_Age_Femme!$A669,single_nb_sex!$A:$A,0),3)/12</f>
        <v>1.0833333333400001</v>
      </c>
      <c r="AD669">
        <f>INDEX(single_nb_sex!$1:$1048576,MATCH(Single_Age_Femme!$A669,single_nb_sex!$A:$A,0),3)/12</f>
        <v>1.0833333333400001</v>
      </c>
      <c r="AE669">
        <f>INDEX(single_nb_sex!$1:$1048576,MATCH(Single_Age_Femme!$A669,single_nb_sex!$A:$A,0),3)/12</f>
        <v>1.0833333333400001</v>
      </c>
      <c r="AF669">
        <f>INDEX(single_nb_sex!$1:$1048576,MATCH(Single_Age_Femme!$A669,single_nb_sex!$A:$A,0),3)/12</f>
        <v>1.0833333333400001</v>
      </c>
      <c r="AG669">
        <f>INDEX(single_nb_sex!$1:$1048576,MATCH(Single_Age_Femme!$A669,single_nb_sex!$A:$A,0),5)/35</f>
        <v>8.6857142857056004</v>
      </c>
      <c r="AH669">
        <f>INDEX(single_nb_sex!$1:$1048576,MATCH(Single_Age_Femme!$A669,single_nb_sex!$A:$A,0),5)/35</f>
        <v>8.6857142857056004</v>
      </c>
      <c r="AI669">
        <f>INDEX(single_nb_sex!$1:$1048576,MATCH(Single_Age_Femme!$A669,single_nb_sex!$A:$A,0),5)/35</f>
        <v>8.6857142857056004</v>
      </c>
      <c r="AJ669">
        <f>INDEX(single_nb_sex!$1:$1048576,MATCH(Single_Age_Femme!$A669,single_nb_sex!$A:$A,0),5)/35</f>
        <v>8.6857142857056004</v>
      </c>
      <c r="AK669">
        <f>INDEX(single_nb_sex!$1:$1048576,MATCH(Single_Age_Femme!$A669,single_nb_sex!$A:$A,0),5)/35</f>
        <v>8.6857142857056004</v>
      </c>
      <c r="AL669">
        <f>INDEX(single_nb_sex!$1:$1048576,MATCH(Single_Age_Femme!$A669,single_nb_sex!$A:$A,0),5)/35</f>
        <v>8.6857142857056004</v>
      </c>
      <c r="AM669">
        <f>INDEX(single_nb_sex!$1:$1048576,MATCH(Single_Age_Femme!$A669,single_nb_sex!$A:$A,0),5)/35</f>
        <v>8.6857142857056004</v>
      </c>
      <c r="AN669">
        <f>INDEX(single_nb_sex!$1:$1048576,MATCH(Single_Age_Femme!$A669,single_nb_sex!$A:$A,0),5)/35</f>
        <v>8.6857142857056004</v>
      </c>
      <c r="AO669">
        <f>INDEX(single_nb_sex!$1:$1048576,MATCH(Single_Age_Femme!$A669,single_nb_sex!$A:$A,0),5)/35</f>
        <v>8.6857142857056004</v>
      </c>
      <c r="AP669">
        <f>INDEX(single_nb_sex!$1:$1048576,MATCH(Single_Age_Femme!$A669,single_nb_sex!$A:$A,0),5)/35</f>
        <v>8.6857142857056004</v>
      </c>
      <c r="AQ669">
        <f>INDEX(single_nb_sex!$1:$1048576,MATCH(Single_Age_Femme!$A669,single_nb_sex!$A:$A,0),5)/35</f>
        <v>8.6857142857056004</v>
      </c>
      <c r="AR669">
        <f>INDEX(single_nb_sex!$1:$1048576,MATCH(Single_Age_Femme!$A669,single_nb_sex!$A:$A,0),5)/35</f>
        <v>8.6857142857056004</v>
      </c>
      <c r="AS669">
        <f>INDEX(single_nb_sex!$1:$1048576,MATCH(Single_Age_Femme!$A669,single_nb_sex!$A:$A,0),5)/35</f>
        <v>8.6857142857056004</v>
      </c>
      <c r="AT669">
        <f>INDEX(single_nb_sex!$1:$1048576,MATCH(Single_Age_Femme!$A669,single_nb_sex!$A:$A,0),5)/35</f>
        <v>8.6857142857056004</v>
      </c>
      <c r="AU669">
        <f>INDEX(single_nb_sex!$1:$1048576,MATCH(Single_Age_Femme!$A669,single_nb_sex!$A:$A,0),5)/35</f>
        <v>8.6857142857056004</v>
      </c>
      <c r="AV669">
        <f>INDEX(single_nb_sex!$1:$1048576,MATCH(Single_Age_Femme!$A669,single_nb_sex!$A:$A,0),5)/35</f>
        <v>8.6857142857056004</v>
      </c>
      <c r="AW669">
        <f>INDEX(single_nb_sex!$1:$1048576,MATCH(Single_Age_Femme!$A669,single_nb_sex!$A:$A,0),5)/35</f>
        <v>8.6857142857056004</v>
      </c>
      <c r="AX669">
        <f>INDEX(single_nb_sex!$1:$1048576,MATCH(Single_Age_Femme!$A669,single_nb_sex!$A:$A,0),5)/35</f>
        <v>8.6857142857056004</v>
      </c>
      <c r="AY669">
        <f>INDEX(single_nb_sex!$1:$1048576,MATCH(Single_Age_Femme!$A669,single_nb_sex!$A:$A,0),5)/35</f>
        <v>8.6857142857056004</v>
      </c>
      <c r="AZ669">
        <f>INDEX(single_nb_sex!$1:$1048576,MATCH(Single_Age_Femme!$A669,single_nb_sex!$A:$A,0),5)/35</f>
        <v>8.6857142857056004</v>
      </c>
      <c r="BA669">
        <f>INDEX(single_nb_sex!$1:$1048576,MATCH(Single_Age_Femme!$A669,single_nb_sex!$A:$A,0),5)/35</f>
        <v>8.6857142857056004</v>
      </c>
      <c r="BB669">
        <f>INDEX(single_nb_sex!$1:$1048576,MATCH(Single_Age_Femme!$A669,single_nb_sex!$A:$A,0),5)/35</f>
        <v>8.6857142857056004</v>
      </c>
      <c r="BC669">
        <f>INDEX(single_nb_sex!$1:$1048576,MATCH(Single_Age_Femme!$A669,single_nb_sex!$A:$A,0),5)/35</f>
        <v>8.6857142857056004</v>
      </c>
      <c r="BD669">
        <f>INDEX(single_nb_sex!$1:$1048576,MATCH(Single_Age_Femme!$A669,single_nb_sex!$A:$A,0),5)/35</f>
        <v>8.6857142857056004</v>
      </c>
      <c r="BE669">
        <f>INDEX(single_nb_sex!$1:$1048576,MATCH(Single_Age_Femme!$A669,single_nb_sex!$A:$A,0),5)/35</f>
        <v>8.6857142857056004</v>
      </c>
      <c r="BF669">
        <f>INDEX(single_nb_sex!$1:$1048576,MATCH(Single_Age_Femme!$A669,single_nb_sex!$A:$A,0),5)/35</f>
        <v>8.6857142857056004</v>
      </c>
      <c r="BG669">
        <f>INDEX(single_nb_sex!$1:$1048576,MATCH(Single_Age_Femme!$A669,single_nb_sex!$A:$A,0),5)/35</f>
        <v>8.6857142857056004</v>
      </c>
      <c r="BH669">
        <f>INDEX(single_nb_sex!$1:$1048576,MATCH(Single_Age_Femme!$A669,single_nb_sex!$A:$A,0),5)/35</f>
        <v>8.6857142857056004</v>
      </c>
      <c r="BI669">
        <f>INDEX(single_nb_sex!$1:$1048576,MATCH(Single_Age_Femme!$A669,single_nb_sex!$A:$A,0),5)/35</f>
        <v>8.6857142857056004</v>
      </c>
      <c r="BJ669">
        <f>INDEX(single_nb_sex!$1:$1048576,MATCH(Single_Age_Femme!$A669,single_nb_sex!$A:$A,0),5)/35</f>
        <v>8.6857142857056004</v>
      </c>
      <c r="BK669">
        <f>INDEX(single_nb_sex!$1:$1048576,MATCH(Single_Age_Femme!$A669,single_nb_sex!$A:$A,0),5)/35</f>
        <v>8.6857142857056004</v>
      </c>
      <c r="BL669">
        <f>INDEX(single_nb_sex!$1:$1048576,MATCH(Single_Age_Femme!$A669,single_nb_sex!$A:$A,0),5)/35</f>
        <v>8.6857142857056004</v>
      </c>
      <c r="BM669">
        <f>INDEX(single_nb_sex!$1:$1048576,MATCH(Single_Age_Femme!$A669,single_nb_sex!$A:$A,0),5)/35</f>
        <v>8.6857142857056004</v>
      </c>
      <c r="BN669">
        <f>INDEX(single_nb_sex!$1:$1048576,MATCH(Single_Age_Femme!$A669,single_nb_sex!$A:$A,0),5)/35</f>
        <v>8.6857142857056004</v>
      </c>
      <c r="BO669">
        <f>INDEX(single_nb_sex!$1:$1048576,MATCH(Single_Age_Femme!$A669,single_nb_sex!$A:$A,0),5)/35</f>
        <v>8.6857142857056004</v>
      </c>
      <c r="BP669">
        <f>INDEX(single_nb_sex!$1:$1048576,MATCH(Single_Age_Femme!$A669,single_nb_sex!$A:$A,0),7)/35</f>
        <v>5.285714285714743</v>
      </c>
      <c r="BQ669">
        <f>INDEX(single_nb_sex!$1:$1048576,MATCH(Single_Age_Femme!$A669,single_nb_sex!$A:$A,0),7)/35</f>
        <v>5.285714285714743</v>
      </c>
      <c r="BR669">
        <f>INDEX(single_nb_sex!$1:$1048576,MATCH(Single_Age_Femme!$A669,single_nb_sex!$A:$A,0),7)/35</f>
        <v>5.285714285714743</v>
      </c>
      <c r="BS669">
        <f>INDEX(single_nb_sex!$1:$1048576,MATCH(Single_Age_Femme!$A669,single_nb_sex!$A:$A,0),7)/35</f>
        <v>5.285714285714743</v>
      </c>
      <c r="BT669">
        <f>INDEX(single_nb_sex!$1:$1048576,MATCH(Single_Age_Femme!$A669,single_nb_sex!$A:$A,0),7)/35</f>
        <v>5.285714285714743</v>
      </c>
      <c r="BU669">
        <f>INDEX(single_nb_sex!$1:$1048576,MATCH(Single_Age_Femme!$A669,single_nb_sex!$A:$A,0),7)/35</f>
        <v>5.285714285714743</v>
      </c>
      <c r="BV669">
        <f>INDEX(single_nb_sex!$1:$1048576,MATCH(Single_Age_Femme!$A669,single_nb_sex!$A:$A,0),7)/35</f>
        <v>5.285714285714743</v>
      </c>
      <c r="BW669">
        <f>INDEX(single_nb_sex!$1:$1048576,MATCH(Single_Age_Femme!$A669,single_nb_sex!$A:$A,0),7)/35</f>
        <v>5.285714285714743</v>
      </c>
      <c r="BX669">
        <f>INDEX(single_nb_sex!$1:$1048576,MATCH(Single_Age_Femme!$A669,single_nb_sex!$A:$A,0),7)/35</f>
        <v>5.285714285714743</v>
      </c>
      <c r="BY669">
        <f>INDEX(single_nb_sex!$1:$1048576,MATCH(Single_Age_Femme!$A669,single_nb_sex!$A:$A,0),7)/35</f>
        <v>5.285714285714743</v>
      </c>
      <c r="BZ669">
        <f>INDEX(single_nb_sex!$1:$1048576,MATCH(Single_Age_Femme!$A669,single_nb_sex!$A:$A,0),7)/35</f>
        <v>5.285714285714743</v>
      </c>
      <c r="CA669">
        <f>INDEX(single_nb_sex!$1:$1048576,MATCH(Single_Age_Femme!$A669,single_nb_sex!$A:$A,0),7)/35</f>
        <v>5.285714285714743</v>
      </c>
      <c r="CB669">
        <f>INDEX(single_nb_sex!$1:$1048576,MATCH(Single_Age_Femme!$A669,single_nb_sex!$A:$A,0),7)/35</f>
        <v>5.285714285714743</v>
      </c>
      <c r="CC669">
        <f>INDEX(single_nb_sex!$1:$1048576,MATCH(Single_Age_Femme!$A669,single_nb_sex!$A:$A,0),7)/35</f>
        <v>5.285714285714743</v>
      </c>
      <c r="CD669">
        <f>INDEX(single_nb_sex!$1:$1048576,MATCH(Single_Age_Femme!$A669,single_nb_sex!$A:$A,0),7)/35</f>
        <v>5.285714285714743</v>
      </c>
      <c r="CE669">
        <f>INDEX(single_nb_sex!$1:$1048576,MATCH(Single_Age_Femme!$A669,single_nb_sex!$A:$A,0),7)/35</f>
        <v>5.285714285714743</v>
      </c>
      <c r="CF669">
        <f>INDEX(single_nb_sex!$1:$1048576,MATCH(Single_Age_Femme!$A669,single_nb_sex!$A:$A,0),7)/35</f>
        <v>5.285714285714743</v>
      </c>
      <c r="CG669">
        <f>INDEX(single_nb_sex!$1:$1048576,MATCH(Single_Age_Femme!$A669,single_nb_sex!$A:$A,0),7)/35</f>
        <v>5.285714285714743</v>
      </c>
      <c r="CH669">
        <f>INDEX(single_nb_sex!$1:$1048576,MATCH(Single_Age_Femme!$A669,single_nb_sex!$A:$A,0),7)/35</f>
        <v>5.285714285714743</v>
      </c>
      <c r="CI669">
        <f>INDEX(single_nb_sex!$1:$1048576,MATCH(Single_Age_Femme!$A669,single_nb_sex!$A:$A,0),7)/35</f>
        <v>5.285714285714743</v>
      </c>
      <c r="CJ669">
        <f>INDEX(single_nb_sex!$1:$1048576,MATCH(Single_Age_Femme!$A669,single_nb_sex!$A:$A,0),7)/35</f>
        <v>5.285714285714743</v>
      </c>
      <c r="CK669">
        <f>INDEX(single_nb_sex!$1:$1048576,MATCH(Single_Age_Femme!$A669,single_nb_sex!$A:$A,0),7)/35</f>
        <v>5.285714285714743</v>
      </c>
      <c r="CL669">
        <f>INDEX(single_nb_sex!$1:$1048576,MATCH(Single_Age_Femme!$A669,single_nb_sex!$A:$A,0),7)/35</f>
        <v>5.285714285714743</v>
      </c>
      <c r="CM669">
        <f>INDEX(single_nb_sex!$1:$1048576,MATCH(Single_Age_Femme!$A669,single_nb_sex!$A:$A,0),7)/35</f>
        <v>5.285714285714743</v>
      </c>
      <c r="CN669">
        <f>INDEX(single_nb_sex!$1:$1048576,MATCH(Single_Age_Femme!$A669,single_nb_sex!$A:$A,0),7)/35</f>
        <v>5.285714285714743</v>
      </c>
      <c r="CO669">
        <f>INDEX(single_nb_sex!$1:$1048576,MATCH(Single_Age_Femme!$A669,single_nb_sex!$A:$A,0),7)/35</f>
        <v>5.285714285714743</v>
      </c>
      <c r="CP669">
        <f>INDEX(single_nb_sex!$1:$1048576,MATCH(Single_Age_Femme!$A669,single_nb_sex!$A:$A,0),7)/35</f>
        <v>5.285714285714743</v>
      </c>
      <c r="CQ669">
        <f>INDEX(single_nb_sex!$1:$1048576,MATCH(Single_Age_Femme!$A669,single_nb_sex!$A:$A,0),7)/35</f>
        <v>5.285714285714743</v>
      </c>
      <c r="CR669">
        <f>INDEX(single_nb_sex!$1:$1048576,MATCH(Single_Age_Femme!$A669,single_nb_sex!$A:$A,0),7)/35</f>
        <v>5.285714285714743</v>
      </c>
      <c r="CS669">
        <f>INDEX(single_nb_sex!$1:$1048576,MATCH(Single_Age_Femme!$A669,single_nb_sex!$A:$A,0),7)/35</f>
        <v>5.285714285714743</v>
      </c>
      <c r="CT669">
        <f>INDEX(single_nb_sex!$1:$1048576,MATCH(Single_Age_Femme!$A669,single_nb_sex!$A:$A,0),7)/35</f>
        <v>5.285714285714743</v>
      </c>
      <c r="CU669">
        <f>INDEX(single_nb_sex!$1:$1048576,MATCH(Single_Age_Femme!$A669,single_nb_sex!$A:$A,0),7)/35</f>
        <v>5.285714285714743</v>
      </c>
      <c r="CV669">
        <f>INDEX(single_nb_sex!$1:$1048576,MATCH(Single_Age_Femme!$A669,single_nb_sex!$A:$A,0),7)/35</f>
        <v>5.285714285714743</v>
      </c>
      <c r="CW669">
        <f>INDEX(single_nb_sex!$1:$1048576,MATCH(Single_Age_Femme!$A669,single_nb_sex!$A:$A,0),7)/35</f>
        <v>5.285714285714743</v>
      </c>
      <c r="CX669">
        <f>INDEX(single_nb_sex!$1:$1048576,MATCH(Single_Age_Femme!$A669,single_nb_sex!$A:$A,0),7)/35</f>
        <v>5.285714285714743</v>
      </c>
    </row>
    <row r="670" spans="1:102" x14ac:dyDescent="0.35">
      <c r="A670" s="8" t="s">
        <v>1346</v>
      </c>
      <c r="B670" s="8" t="s">
        <v>134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f>INDEX(single_nb_sex!$1:$1048576,MATCH(Single_Age_Femme!$A670,single_nb_sex!$A:$A,0),3)/12</f>
        <v>0.83333333332500004</v>
      </c>
      <c r="V670">
        <f>INDEX(single_nb_sex!$1:$1048576,MATCH(Single_Age_Femme!$A670,single_nb_sex!$A:$A,0),3)/12</f>
        <v>0.83333333332500004</v>
      </c>
      <c r="W670">
        <f>INDEX(single_nb_sex!$1:$1048576,MATCH(Single_Age_Femme!$A670,single_nb_sex!$A:$A,0),3)/12</f>
        <v>0.83333333332500004</v>
      </c>
      <c r="X670">
        <f>INDEX(single_nb_sex!$1:$1048576,MATCH(Single_Age_Femme!$A670,single_nb_sex!$A:$A,0),3)/12</f>
        <v>0.83333333332500004</v>
      </c>
      <c r="Y670">
        <f>INDEX(single_nb_sex!$1:$1048576,MATCH(Single_Age_Femme!$A670,single_nb_sex!$A:$A,0),3)/12</f>
        <v>0.83333333332500004</v>
      </c>
      <c r="Z670">
        <f>INDEX(single_nb_sex!$1:$1048576,MATCH(Single_Age_Femme!$A670,single_nb_sex!$A:$A,0),3)/12</f>
        <v>0.83333333332500004</v>
      </c>
      <c r="AA670">
        <f>INDEX(single_nb_sex!$1:$1048576,MATCH(Single_Age_Femme!$A670,single_nb_sex!$A:$A,0),3)/12</f>
        <v>0.83333333332500004</v>
      </c>
      <c r="AB670">
        <f>INDEX(single_nb_sex!$1:$1048576,MATCH(Single_Age_Femme!$A670,single_nb_sex!$A:$A,0),3)/12</f>
        <v>0.83333333332500004</v>
      </c>
      <c r="AC670">
        <f>INDEX(single_nb_sex!$1:$1048576,MATCH(Single_Age_Femme!$A670,single_nb_sex!$A:$A,0),3)/12</f>
        <v>0.83333333332500004</v>
      </c>
      <c r="AD670">
        <f>INDEX(single_nb_sex!$1:$1048576,MATCH(Single_Age_Femme!$A670,single_nb_sex!$A:$A,0),3)/12</f>
        <v>0.83333333332500004</v>
      </c>
      <c r="AE670">
        <f>INDEX(single_nb_sex!$1:$1048576,MATCH(Single_Age_Femme!$A670,single_nb_sex!$A:$A,0),3)/12</f>
        <v>0.83333333332500004</v>
      </c>
      <c r="AF670">
        <f>INDEX(single_nb_sex!$1:$1048576,MATCH(Single_Age_Femme!$A670,single_nb_sex!$A:$A,0),3)/12</f>
        <v>0.83333333332500004</v>
      </c>
      <c r="AG670">
        <f>INDEX(single_nb_sex!$1:$1048576,MATCH(Single_Age_Femme!$A670,single_nb_sex!$A:$A,0),5)/35</f>
        <v>1.3714285714285714</v>
      </c>
      <c r="AH670">
        <f>INDEX(single_nb_sex!$1:$1048576,MATCH(Single_Age_Femme!$A670,single_nb_sex!$A:$A,0),5)/35</f>
        <v>1.3714285714285714</v>
      </c>
      <c r="AI670">
        <f>INDEX(single_nb_sex!$1:$1048576,MATCH(Single_Age_Femme!$A670,single_nb_sex!$A:$A,0),5)/35</f>
        <v>1.3714285714285714</v>
      </c>
      <c r="AJ670">
        <f>INDEX(single_nb_sex!$1:$1048576,MATCH(Single_Age_Femme!$A670,single_nb_sex!$A:$A,0),5)/35</f>
        <v>1.3714285714285714</v>
      </c>
      <c r="AK670">
        <f>INDEX(single_nb_sex!$1:$1048576,MATCH(Single_Age_Femme!$A670,single_nb_sex!$A:$A,0),5)/35</f>
        <v>1.3714285714285714</v>
      </c>
      <c r="AL670">
        <f>INDEX(single_nb_sex!$1:$1048576,MATCH(Single_Age_Femme!$A670,single_nb_sex!$A:$A,0),5)/35</f>
        <v>1.3714285714285714</v>
      </c>
      <c r="AM670">
        <f>INDEX(single_nb_sex!$1:$1048576,MATCH(Single_Age_Femme!$A670,single_nb_sex!$A:$A,0),5)/35</f>
        <v>1.3714285714285714</v>
      </c>
      <c r="AN670">
        <f>INDEX(single_nb_sex!$1:$1048576,MATCH(Single_Age_Femme!$A670,single_nb_sex!$A:$A,0),5)/35</f>
        <v>1.3714285714285714</v>
      </c>
      <c r="AO670">
        <f>INDEX(single_nb_sex!$1:$1048576,MATCH(Single_Age_Femme!$A670,single_nb_sex!$A:$A,0),5)/35</f>
        <v>1.3714285714285714</v>
      </c>
      <c r="AP670">
        <f>INDEX(single_nb_sex!$1:$1048576,MATCH(Single_Age_Femme!$A670,single_nb_sex!$A:$A,0),5)/35</f>
        <v>1.3714285714285714</v>
      </c>
      <c r="AQ670">
        <f>INDEX(single_nb_sex!$1:$1048576,MATCH(Single_Age_Femme!$A670,single_nb_sex!$A:$A,0),5)/35</f>
        <v>1.3714285714285714</v>
      </c>
      <c r="AR670">
        <f>INDEX(single_nb_sex!$1:$1048576,MATCH(Single_Age_Femme!$A670,single_nb_sex!$A:$A,0),5)/35</f>
        <v>1.3714285714285714</v>
      </c>
      <c r="AS670">
        <f>INDEX(single_nb_sex!$1:$1048576,MATCH(Single_Age_Femme!$A670,single_nb_sex!$A:$A,0),5)/35</f>
        <v>1.3714285714285714</v>
      </c>
      <c r="AT670">
        <f>INDEX(single_nb_sex!$1:$1048576,MATCH(Single_Age_Femme!$A670,single_nb_sex!$A:$A,0),5)/35</f>
        <v>1.3714285714285714</v>
      </c>
      <c r="AU670">
        <f>INDEX(single_nb_sex!$1:$1048576,MATCH(Single_Age_Femme!$A670,single_nb_sex!$A:$A,0),5)/35</f>
        <v>1.3714285714285714</v>
      </c>
      <c r="AV670">
        <f>INDEX(single_nb_sex!$1:$1048576,MATCH(Single_Age_Femme!$A670,single_nb_sex!$A:$A,0),5)/35</f>
        <v>1.3714285714285714</v>
      </c>
      <c r="AW670">
        <f>INDEX(single_nb_sex!$1:$1048576,MATCH(Single_Age_Femme!$A670,single_nb_sex!$A:$A,0),5)/35</f>
        <v>1.3714285714285714</v>
      </c>
      <c r="AX670">
        <f>INDEX(single_nb_sex!$1:$1048576,MATCH(Single_Age_Femme!$A670,single_nb_sex!$A:$A,0),5)/35</f>
        <v>1.3714285714285714</v>
      </c>
      <c r="AY670">
        <f>INDEX(single_nb_sex!$1:$1048576,MATCH(Single_Age_Femme!$A670,single_nb_sex!$A:$A,0),5)/35</f>
        <v>1.3714285714285714</v>
      </c>
      <c r="AZ670">
        <f>INDEX(single_nb_sex!$1:$1048576,MATCH(Single_Age_Femme!$A670,single_nb_sex!$A:$A,0),5)/35</f>
        <v>1.3714285714285714</v>
      </c>
      <c r="BA670">
        <f>INDEX(single_nb_sex!$1:$1048576,MATCH(Single_Age_Femme!$A670,single_nb_sex!$A:$A,0),5)/35</f>
        <v>1.3714285714285714</v>
      </c>
      <c r="BB670">
        <f>INDEX(single_nb_sex!$1:$1048576,MATCH(Single_Age_Femme!$A670,single_nb_sex!$A:$A,0),5)/35</f>
        <v>1.3714285714285714</v>
      </c>
      <c r="BC670">
        <f>INDEX(single_nb_sex!$1:$1048576,MATCH(Single_Age_Femme!$A670,single_nb_sex!$A:$A,0),5)/35</f>
        <v>1.3714285714285714</v>
      </c>
      <c r="BD670">
        <f>INDEX(single_nb_sex!$1:$1048576,MATCH(Single_Age_Femme!$A670,single_nb_sex!$A:$A,0),5)/35</f>
        <v>1.3714285714285714</v>
      </c>
      <c r="BE670">
        <f>INDEX(single_nb_sex!$1:$1048576,MATCH(Single_Age_Femme!$A670,single_nb_sex!$A:$A,0),5)/35</f>
        <v>1.3714285714285714</v>
      </c>
      <c r="BF670">
        <f>INDEX(single_nb_sex!$1:$1048576,MATCH(Single_Age_Femme!$A670,single_nb_sex!$A:$A,0),5)/35</f>
        <v>1.3714285714285714</v>
      </c>
      <c r="BG670">
        <f>INDEX(single_nb_sex!$1:$1048576,MATCH(Single_Age_Femme!$A670,single_nb_sex!$A:$A,0),5)/35</f>
        <v>1.3714285714285714</v>
      </c>
      <c r="BH670">
        <f>INDEX(single_nb_sex!$1:$1048576,MATCH(Single_Age_Femme!$A670,single_nb_sex!$A:$A,0),5)/35</f>
        <v>1.3714285714285714</v>
      </c>
      <c r="BI670">
        <f>INDEX(single_nb_sex!$1:$1048576,MATCH(Single_Age_Femme!$A670,single_nb_sex!$A:$A,0),5)/35</f>
        <v>1.3714285714285714</v>
      </c>
      <c r="BJ670">
        <f>INDEX(single_nb_sex!$1:$1048576,MATCH(Single_Age_Femme!$A670,single_nb_sex!$A:$A,0),5)/35</f>
        <v>1.3714285714285714</v>
      </c>
      <c r="BK670">
        <f>INDEX(single_nb_sex!$1:$1048576,MATCH(Single_Age_Femme!$A670,single_nb_sex!$A:$A,0),5)/35</f>
        <v>1.3714285714285714</v>
      </c>
      <c r="BL670">
        <f>INDEX(single_nb_sex!$1:$1048576,MATCH(Single_Age_Femme!$A670,single_nb_sex!$A:$A,0),5)/35</f>
        <v>1.3714285714285714</v>
      </c>
      <c r="BM670">
        <f>INDEX(single_nb_sex!$1:$1048576,MATCH(Single_Age_Femme!$A670,single_nb_sex!$A:$A,0),5)/35</f>
        <v>1.3714285714285714</v>
      </c>
      <c r="BN670">
        <f>INDEX(single_nb_sex!$1:$1048576,MATCH(Single_Age_Femme!$A670,single_nb_sex!$A:$A,0),5)/35</f>
        <v>1.3714285714285714</v>
      </c>
      <c r="BO670">
        <f>INDEX(single_nb_sex!$1:$1048576,MATCH(Single_Age_Femme!$A670,single_nb_sex!$A:$A,0),5)/35</f>
        <v>1.3714285714285714</v>
      </c>
      <c r="BP670">
        <f>INDEX(single_nb_sex!$1:$1048576,MATCH(Single_Age_Femme!$A670,single_nb_sex!$A:$A,0),7)/35</f>
        <v>0.37142857142571423</v>
      </c>
      <c r="BQ670">
        <f>INDEX(single_nb_sex!$1:$1048576,MATCH(Single_Age_Femme!$A670,single_nb_sex!$A:$A,0),7)/35</f>
        <v>0.37142857142571423</v>
      </c>
      <c r="BR670">
        <f>INDEX(single_nb_sex!$1:$1048576,MATCH(Single_Age_Femme!$A670,single_nb_sex!$A:$A,0),7)/35</f>
        <v>0.37142857142571423</v>
      </c>
      <c r="BS670">
        <f>INDEX(single_nb_sex!$1:$1048576,MATCH(Single_Age_Femme!$A670,single_nb_sex!$A:$A,0),7)/35</f>
        <v>0.37142857142571423</v>
      </c>
      <c r="BT670">
        <f>INDEX(single_nb_sex!$1:$1048576,MATCH(Single_Age_Femme!$A670,single_nb_sex!$A:$A,0),7)/35</f>
        <v>0.37142857142571423</v>
      </c>
      <c r="BU670">
        <f>INDEX(single_nb_sex!$1:$1048576,MATCH(Single_Age_Femme!$A670,single_nb_sex!$A:$A,0),7)/35</f>
        <v>0.37142857142571423</v>
      </c>
      <c r="BV670">
        <f>INDEX(single_nb_sex!$1:$1048576,MATCH(Single_Age_Femme!$A670,single_nb_sex!$A:$A,0),7)/35</f>
        <v>0.37142857142571423</v>
      </c>
      <c r="BW670">
        <f>INDEX(single_nb_sex!$1:$1048576,MATCH(Single_Age_Femme!$A670,single_nb_sex!$A:$A,0),7)/35</f>
        <v>0.37142857142571423</v>
      </c>
      <c r="BX670">
        <f>INDEX(single_nb_sex!$1:$1048576,MATCH(Single_Age_Femme!$A670,single_nb_sex!$A:$A,0),7)/35</f>
        <v>0.37142857142571423</v>
      </c>
      <c r="BY670">
        <f>INDEX(single_nb_sex!$1:$1048576,MATCH(Single_Age_Femme!$A670,single_nb_sex!$A:$A,0),7)/35</f>
        <v>0.37142857142571423</v>
      </c>
      <c r="BZ670">
        <f>INDEX(single_nb_sex!$1:$1048576,MATCH(Single_Age_Femme!$A670,single_nb_sex!$A:$A,0),7)/35</f>
        <v>0.37142857142571423</v>
      </c>
      <c r="CA670">
        <f>INDEX(single_nb_sex!$1:$1048576,MATCH(Single_Age_Femme!$A670,single_nb_sex!$A:$A,0),7)/35</f>
        <v>0.37142857142571423</v>
      </c>
      <c r="CB670">
        <f>INDEX(single_nb_sex!$1:$1048576,MATCH(Single_Age_Femme!$A670,single_nb_sex!$A:$A,0),7)/35</f>
        <v>0.37142857142571423</v>
      </c>
      <c r="CC670">
        <f>INDEX(single_nb_sex!$1:$1048576,MATCH(Single_Age_Femme!$A670,single_nb_sex!$A:$A,0),7)/35</f>
        <v>0.37142857142571423</v>
      </c>
      <c r="CD670">
        <f>INDEX(single_nb_sex!$1:$1048576,MATCH(Single_Age_Femme!$A670,single_nb_sex!$A:$A,0),7)/35</f>
        <v>0.37142857142571423</v>
      </c>
      <c r="CE670">
        <f>INDEX(single_nb_sex!$1:$1048576,MATCH(Single_Age_Femme!$A670,single_nb_sex!$A:$A,0),7)/35</f>
        <v>0.37142857142571423</v>
      </c>
      <c r="CF670">
        <f>INDEX(single_nb_sex!$1:$1048576,MATCH(Single_Age_Femme!$A670,single_nb_sex!$A:$A,0),7)/35</f>
        <v>0.37142857142571423</v>
      </c>
      <c r="CG670">
        <f>INDEX(single_nb_sex!$1:$1048576,MATCH(Single_Age_Femme!$A670,single_nb_sex!$A:$A,0),7)/35</f>
        <v>0.37142857142571423</v>
      </c>
      <c r="CH670">
        <f>INDEX(single_nb_sex!$1:$1048576,MATCH(Single_Age_Femme!$A670,single_nb_sex!$A:$A,0),7)/35</f>
        <v>0.37142857142571423</v>
      </c>
      <c r="CI670">
        <f>INDEX(single_nb_sex!$1:$1048576,MATCH(Single_Age_Femme!$A670,single_nb_sex!$A:$A,0),7)/35</f>
        <v>0.37142857142571423</v>
      </c>
      <c r="CJ670">
        <f>INDEX(single_nb_sex!$1:$1048576,MATCH(Single_Age_Femme!$A670,single_nb_sex!$A:$A,0),7)/35</f>
        <v>0.37142857142571423</v>
      </c>
      <c r="CK670">
        <f>INDEX(single_nb_sex!$1:$1048576,MATCH(Single_Age_Femme!$A670,single_nb_sex!$A:$A,0),7)/35</f>
        <v>0.37142857142571423</v>
      </c>
      <c r="CL670">
        <f>INDEX(single_nb_sex!$1:$1048576,MATCH(Single_Age_Femme!$A670,single_nb_sex!$A:$A,0),7)/35</f>
        <v>0.37142857142571423</v>
      </c>
      <c r="CM670">
        <f>INDEX(single_nb_sex!$1:$1048576,MATCH(Single_Age_Femme!$A670,single_nb_sex!$A:$A,0),7)/35</f>
        <v>0.37142857142571423</v>
      </c>
      <c r="CN670">
        <f>INDEX(single_nb_sex!$1:$1048576,MATCH(Single_Age_Femme!$A670,single_nb_sex!$A:$A,0),7)/35</f>
        <v>0.37142857142571423</v>
      </c>
      <c r="CO670">
        <f>INDEX(single_nb_sex!$1:$1048576,MATCH(Single_Age_Femme!$A670,single_nb_sex!$A:$A,0),7)/35</f>
        <v>0.37142857142571423</v>
      </c>
      <c r="CP670">
        <f>INDEX(single_nb_sex!$1:$1048576,MATCH(Single_Age_Femme!$A670,single_nb_sex!$A:$A,0),7)/35</f>
        <v>0.37142857142571423</v>
      </c>
      <c r="CQ670">
        <f>INDEX(single_nb_sex!$1:$1048576,MATCH(Single_Age_Femme!$A670,single_nb_sex!$A:$A,0),7)/35</f>
        <v>0.37142857142571423</v>
      </c>
      <c r="CR670">
        <f>INDEX(single_nb_sex!$1:$1048576,MATCH(Single_Age_Femme!$A670,single_nb_sex!$A:$A,0),7)/35</f>
        <v>0.37142857142571423</v>
      </c>
      <c r="CS670">
        <f>INDEX(single_nb_sex!$1:$1048576,MATCH(Single_Age_Femme!$A670,single_nb_sex!$A:$A,0),7)/35</f>
        <v>0.37142857142571423</v>
      </c>
      <c r="CT670">
        <f>INDEX(single_nb_sex!$1:$1048576,MATCH(Single_Age_Femme!$A670,single_nb_sex!$A:$A,0),7)/35</f>
        <v>0.37142857142571423</v>
      </c>
      <c r="CU670">
        <f>INDEX(single_nb_sex!$1:$1048576,MATCH(Single_Age_Femme!$A670,single_nb_sex!$A:$A,0),7)/35</f>
        <v>0.37142857142571423</v>
      </c>
      <c r="CV670">
        <f>INDEX(single_nb_sex!$1:$1048576,MATCH(Single_Age_Femme!$A670,single_nb_sex!$A:$A,0),7)/35</f>
        <v>0.37142857142571423</v>
      </c>
      <c r="CW670">
        <f>INDEX(single_nb_sex!$1:$1048576,MATCH(Single_Age_Femme!$A670,single_nb_sex!$A:$A,0),7)/35</f>
        <v>0.37142857142571423</v>
      </c>
      <c r="CX670">
        <f>INDEX(single_nb_sex!$1:$1048576,MATCH(Single_Age_Femme!$A670,single_nb_sex!$A:$A,0),7)/35</f>
        <v>0.37142857142571423</v>
      </c>
    </row>
    <row r="671" spans="1:102" x14ac:dyDescent="0.35">
      <c r="A671" s="8" t="s">
        <v>1314</v>
      </c>
      <c r="B671" s="8" t="s">
        <v>131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f>INDEX(single_nb_sex!$1:$1048576,MATCH(Single_Age_Femme!$A671,single_nb_sex!$A:$A,0),3)/12</f>
        <v>0</v>
      </c>
      <c r="V671">
        <f>INDEX(single_nb_sex!$1:$1048576,MATCH(Single_Age_Femme!$A671,single_nb_sex!$A:$A,0),3)/12</f>
        <v>0</v>
      </c>
      <c r="W671">
        <f>INDEX(single_nb_sex!$1:$1048576,MATCH(Single_Age_Femme!$A671,single_nb_sex!$A:$A,0),3)/12</f>
        <v>0</v>
      </c>
      <c r="X671">
        <f>INDEX(single_nb_sex!$1:$1048576,MATCH(Single_Age_Femme!$A671,single_nb_sex!$A:$A,0),3)/12</f>
        <v>0</v>
      </c>
      <c r="Y671">
        <f>INDEX(single_nb_sex!$1:$1048576,MATCH(Single_Age_Femme!$A671,single_nb_sex!$A:$A,0),3)/12</f>
        <v>0</v>
      </c>
      <c r="Z671">
        <f>INDEX(single_nb_sex!$1:$1048576,MATCH(Single_Age_Femme!$A671,single_nb_sex!$A:$A,0),3)/12</f>
        <v>0</v>
      </c>
      <c r="AA671">
        <f>INDEX(single_nb_sex!$1:$1048576,MATCH(Single_Age_Femme!$A671,single_nb_sex!$A:$A,0),3)/12</f>
        <v>0</v>
      </c>
      <c r="AB671">
        <f>INDEX(single_nb_sex!$1:$1048576,MATCH(Single_Age_Femme!$A671,single_nb_sex!$A:$A,0),3)/12</f>
        <v>0</v>
      </c>
      <c r="AC671">
        <f>INDEX(single_nb_sex!$1:$1048576,MATCH(Single_Age_Femme!$A671,single_nb_sex!$A:$A,0),3)/12</f>
        <v>0</v>
      </c>
      <c r="AD671">
        <f>INDEX(single_nb_sex!$1:$1048576,MATCH(Single_Age_Femme!$A671,single_nb_sex!$A:$A,0),3)/12</f>
        <v>0</v>
      </c>
      <c r="AE671">
        <f>INDEX(single_nb_sex!$1:$1048576,MATCH(Single_Age_Femme!$A671,single_nb_sex!$A:$A,0),3)/12</f>
        <v>0</v>
      </c>
      <c r="AF671">
        <f>INDEX(single_nb_sex!$1:$1048576,MATCH(Single_Age_Femme!$A671,single_nb_sex!$A:$A,0),3)/12</f>
        <v>0</v>
      </c>
      <c r="AG671">
        <f>INDEX(single_nb_sex!$1:$1048576,MATCH(Single_Age_Femme!$A671,single_nb_sex!$A:$A,0),5)/35</f>
        <v>0</v>
      </c>
      <c r="AH671">
        <f>INDEX(single_nb_sex!$1:$1048576,MATCH(Single_Age_Femme!$A671,single_nb_sex!$A:$A,0),5)/35</f>
        <v>0</v>
      </c>
      <c r="AI671">
        <f>INDEX(single_nb_sex!$1:$1048576,MATCH(Single_Age_Femme!$A671,single_nb_sex!$A:$A,0),5)/35</f>
        <v>0</v>
      </c>
      <c r="AJ671">
        <f>INDEX(single_nb_sex!$1:$1048576,MATCH(Single_Age_Femme!$A671,single_nb_sex!$A:$A,0),5)/35</f>
        <v>0</v>
      </c>
      <c r="AK671">
        <f>INDEX(single_nb_sex!$1:$1048576,MATCH(Single_Age_Femme!$A671,single_nb_sex!$A:$A,0),5)/35</f>
        <v>0</v>
      </c>
      <c r="AL671">
        <f>INDEX(single_nb_sex!$1:$1048576,MATCH(Single_Age_Femme!$A671,single_nb_sex!$A:$A,0),5)/35</f>
        <v>0</v>
      </c>
      <c r="AM671">
        <f>INDEX(single_nb_sex!$1:$1048576,MATCH(Single_Age_Femme!$A671,single_nb_sex!$A:$A,0),5)/35</f>
        <v>0</v>
      </c>
      <c r="AN671">
        <f>INDEX(single_nb_sex!$1:$1048576,MATCH(Single_Age_Femme!$A671,single_nb_sex!$A:$A,0),5)/35</f>
        <v>0</v>
      </c>
      <c r="AO671">
        <f>INDEX(single_nb_sex!$1:$1048576,MATCH(Single_Age_Femme!$A671,single_nb_sex!$A:$A,0),5)/35</f>
        <v>0</v>
      </c>
      <c r="AP671">
        <f>INDEX(single_nb_sex!$1:$1048576,MATCH(Single_Age_Femme!$A671,single_nb_sex!$A:$A,0),5)/35</f>
        <v>0</v>
      </c>
      <c r="AQ671">
        <f>INDEX(single_nb_sex!$1:$1048576,MATCH(Single_Age_Femme!$A671,single_nb_sex!$A:$A,0),5)/35</f>
        <v>0</v>
      </c>
      <c r="AR671">
        <f>INDEX(single_nb_sex!$1:$1048576,MATCH(Single_Age_Femme!$A671,single_nb_sex!$A:$A,0),5)/35</f>
        <v>0</v>
      </c>
      <c r="AS671">
        <f>INDEX(single_nb_sex!$1:$1048576,MATCH(Single_Age_Femme!$A671,single_nb_sex!$A:$A,0),5)/35</f>
        <v>0</v>
      </c>
      <c r="AT671">
        <f>INDEX(single_nb_sex!$1:$1048576,MATCH(Single_Age_Femme!$A671,single_nb_sex!$A:$A,0),5)/35</f>
        <v>0</v>
      </c>
      <c r="AU671">
        <f>INDEX(single_nb_sex!$1:$1048576,MATCH(Single_Age_Femme!$A671,single_nb_sex!$A:$A,0),5)/35</f>
        <v>0</v>
      </c>
      <c r="AV671">
        <f>INDEX(single_nb_sex!$1:$1048576,MATCH(Single_Age_Femme!$A671,single_nb_sex!$A:$A,0),5)/35</f>
        <v>0</v>
      </c>
      <c r="AW671">
        <f>INDEX(single_nb_sex!$1:$1048576,MATCH(Single_Age_Femme!$A671,single_nb_sex!$A:$A,0),5)/35</f>
        <v>0</v>
      </c>
      <c r="AX671">
        <f>INDEX(single_nb_sex!$1:$1048576,MATCH(Single_Age_Femme!$A671,single_nb_sex!$A:$A,0),5)/35</f>
        <v>0</v>
      </c>
      <c r="AY671">
        <f>INDEX(single_nb_sex!$1:$1048576,MATCH(Single_Age_Femme!$A671,single_nb_sex!$A:$A,0),5)/35</f>
        <v>0</v>
      </c>
      <c r="AZ671">
        <f>INDEX(single_nb_sex!$1:$1048576,MATCH(Single_Age_Femme!$A671,single_nb_sex!$A:$A,0),5)/35</f>
        <v>0</v>
      </c>
      <c r="BA671">
        <f>INDEX(single_nb_sex!$1:$1048576,MATCH(Single_Age_Femme!$A671,single_nb_sex!$A:$A,0),5)/35</f>
        <v>0</v>
      </c>
      <c r="BB671">
        <f>INDEX(single_nb_sex!$1:$1048576,MATCH(Single_Age_Femme!$A671,single_nb_sex!$A:$A,0),5)/35</f>
        <v>0</v>
      </c>
      <c r="BC671">
        <f>INDEX(single_nb_sex!$1:$1048576,MATCH(Single_Age_Femme!$A671,single_nb_sex!$A:$A,0),5)/35</f>
        <v>0</v>
      </c>
      <c r="BD671">
        <f>INDEX(single_nb_sex!$1:$1048576,MATCH(Single_Age_Femme!$A671,single_nb_sex!$A:$A,0),5)/35</f>
        <v>0</v>
      </c>
      <c r="BE671">
        <f>INDEX(single_nb_sex!$1:$1048576,MATCH(Single_Age_Femme!$A671,single_nb_sex!$A:$A,0),5)/35</f>
        <v>0</v>
      </c>
      <c r="BF671">
        <f>INDEX(single_nb_sex!$1:$1048576,MATCH(Single_Age_Femme!$A671,single_nb_sex!$A:$A,0),5)/35</f>
        <v>0</v>
      </c>
      <c r="BG671">
        <f>INDEX(single_nb_sex!$1:$1048576,MATCH(Single_Age_Femme!$A671,single_nb_sex!$A:$A,0),5)/35</f>
        <v>0</v>
      </c>
      <c r="BH671">
        <f>INDEX(single_nb_sex!$1:$1048576,MATCH(Single_Age_Femme!$A671,single_nb_sex!$A:$A,0),5)/35</f>
        <v>0</v>
      </c>
      <c r="BI671">
        <f>INDEX(single_nb_sex!$1:$1048576,MATCH(Single_Age_Femme!$A671,single_nb_sex!$A:$A,0),5)/35</f>
        <v>0</v>
      </c>
      <c r="BJ671">
        <f>INDEX(single_nb_sex!$1:$1048576,MATCH(Single_Age_Femme!$A671,single_nb_sex!$A:$A,0),5)/35</f>
        <v>0</v>
      </c>
      <c r="BK671">
        <f>INDEX(single_nb_sex!$1:$1048576,MATCH(Single_Age_Femme!$A671,single_nb_sex!$A:$A,0),5)/35</f>
        <v>0</v>
      </c>
      <c r="BL671">
        <f>INDEX(single_nb_sex!$1:$1048576,MATCH(Single_Age_Femme!$A671,single_nb_sex!$A:$A,0),5)/35</f>
        <v>0</v>
      </c>
      <c r="BM671">
        <f>INDEX(single_nb_sex!$1:$1048576,MATCH(Single_Age_Femme!$A671,single_nb_sex!$A:$A,0),5)/35</f>
        <v>0</v>
      </c>
      <c r="BN671">
        <f>INDEX(single_nb_sex!$1:$1048576,MATCH(Single_Age_Femme!$A671,single_nb_sex!$A:$A,0),5)/35</f>
        <v>0</v>
      </c>
      <c r="BO671">
        <f>INDEX(single_nb_sex!$1:$1048576,MATCH(Single_Age_Femme!$A671,single_nb_sex!$A:$A,0),5)/35</f>
        <v>0</v>
      </c>
      <c r="BP671">
        <f>INDEX(single_nb_sex!$1:$1048576,MATCH(Single_Age_Femme!$A671,single_nb_sex!$A:$A,0),7)/35</f>
        <v>0</v>
      </c>
      <c r="BQ671">
        <f>INDEX(single_nb_sex!$1:$1048576,MATCH(Single_Age_Femme!$A671,single_nb_sex!$A:$A,0),7)/35</f>
        <v>0</v>
      </c>
      <c r="BR671">
        <f>INDEX(single_nb_sex!$1:$1048576,MATCH(Single_Age_Femme!$A671,single_nb_sex!$A:$A,0),7)/35</f>
        <v>0</v>
      </c>
      <c r="BS671">
        <f>INDEX(single_nb_sex!$1:$1048576,MATCH(Single_Age_Femme!$A671,single_nb_sex!$A:$A,0),7)/35</f>
        <v>0</v>
      </c>
      <c r="BT671">
        <f>INDEX(single_nb_sex!$1:$1048576,MATCH(Single_Age_Femme!$A671,single_nb_sex!$A:$A,0),7)/35</f>
        <v>0</v>
      </c>
      <c r="BU671">
        <f>INDEX(single_nb_sex!$1:$1048576,MATCH(Single_Age_Femme!$A671,single_nb_sex!$A:$A,0),7)/35</f>
        <v>0</v>
      </c>
      <c r="BV671">
        <f>INDEX(single_nb_sex!$1:$1048576,MATCH(Single_Age_Femme!$A671,single_nb_sex!$A:$A,0),7)/35</f>
        <v>0</v>
      </c>
      <c r="BW671">
        <f>INDEX(single_nb_sex!$1:$1048576,MATCH(Single_Age_Femme!$A671,single_nb_sex!$A:$A,0),7)/35</f>
        <v>0</v>
      </c>
      <c r="BX671">
        <f>INDEX(single_nb_sex!$1:$1048576,MATCH(Single_Age_Femme!$A671,single_nb_sex!$A:$A,0),7)/35</f>
        <v>0</v>
      </c>
      <c r="BY671">
        <f>INDEX(single_nb_sex!$1:$1048576,MATCH(Single_Age_Femme!$A671,single_nb_sex!$A:$A,0),7)/35</f>
        <v>0</v>
      </c>
      <c r="BZ671">
        <f>INDEX(single_nb_sex!$1:$1048576,MATCH(Single_Age_Femme!$A671,single_nb_sex!$A:$A,0),7)/35</f>
        <v>0</v>
      </c>
      <c r="CA671">
        <f>INDEX(single_nb_sex!$1:$1048576,MATCH(Single_Age_Femme!$A671,single_nb_sex!$A:$A,0),7)/35</f>
        <v>0</v>
      </c>
      <c r="CB671">
        <f>INDEX(single_nb_sex!$1:$1048576,MATCH(Single_Age_Femme!$A671,single_nb_sex!$A:$A,0),7)/35</f>
        <v>0</v>
      </c>
      <c r="CC671">
        <f>INDEX(single_nb_sex!$1:$1048576,MATCH(Single_Age_Femme!$A671,single_nb_sex!$A:$A,0),7)/35</f>
        <v>0</v>
      </c>
      <c r="CD671">
        <f>INDEX(single_nb_sex!$1:$1048576,MATCH(Single_Age_Femme!$A671,single_nb_sex!$A:$A,0),7)/35</f>
        <v>0</v>
      </c>
      <c r="CE671">
        <f>INDEX(single_nb_sex!$1:$1048576,MATCH(Single_Age_Femme!$A671,single_nb_sex!$A:$A,0),7)/35</f>
        <v>0</v>
      </c>
      <c r="CF671">
        <f>INDEX(single_nb_sex!$1:$1048576,MATCH(Single_Age_Femme!$A671,single_nb_sex!$A:$A,0),7)/35</f>
        <v>0</v>
      </c>
      <c r="CG671">
        <f>INDEX(single_nb_sex!$1:$1048576,MATCH(Single_Age_Femme!$A671,single_nb_sex!$A:$A,0),7)/35</f>
        <v>0</v>
      </c>
      <c r="CH671">
        <f>INDEX(single_nb_sex!$1:$1048576,MATCH(Single_Age_Femme!$A671,single_nb_sex!$A:$A,0),7)/35</f>
        <v>0</v>
      </c>
      <c r="CI671">
        <f>INDEX(single_nb_sex!$1:$1048576,MATCH(Single_Age_Femme!$A671,single_nb_sex!$A:$A,0),7)/35</f>
        <v>0</v>
      </c>
      <c r="CJ671">
        <f>INDEX(single_nb_sex!$1:$1048576,MATCH(Single_Age_Femme!$A671,single_nb_sex!$A:$A,0),7)/35</f>
        <v>0</v>
      </c>
      <c r="CK671">
        <f>INDEX(single_nb_sex!$1:$1048576,MATCH(Single_Age_Femme!$A671,single_nb_sex!$A:$A,0),7)/35</f>
        <v>0</v>
      </c>
      <c r="CL671">
        <f>INDEX(single_nb_sex!$1:$1048576,MATCH(Single_Age_Femme!$A671,single_nb_sex!$A:$A,0),7)/35</f>
        <v>0</v>
      </c>
      <c r="CM671">
        <f>INDEX(single_nb_sex!$1:$1048576,MATCH(Single_Age_Femme!$A671,single_nb_sex!$A:$A,0),7)/35</f>
        <v>0</v>
      </c>
      <c r="CN671">
        <f>INDEX(single_nb_sex!$1:$1048576,MATCH(Single_Age_Femme!$A671,single_nb_sex!$A:$A,0),7)/35</f>
        <v>0</v>
      </c>
      <c r="CO671">
        <f>INDEX(single_nb_sex!$1:$1048576,MATCH(Single_Age_Femme!$A671,single_nb_sex!$A:$A,0),7)/35</f>
        <v>0</v>
      </c>
      <c r="CP671">
        <f>INDEX(single_nb_sex!$1:$1048576,MATCH(Single_Age_Femme!$A671,single_nb_sex!$A:$A,0),7)/35</f>
        <v>0</v>
      </c>
      <c r="CQ671">
        <f>INDEX(single_nb_sex!$1:$1048576,MATCH(Single_Age_Femme!$A671,single_nb_sex!$A:$A,0),7)/35</f>
        <v>0</v>
      </c>
      <c r="CR671">
        <f>INDEX(single_nb_sex!$1:$1048576,MATCH(Single_Age_Femme!$A671,single_nb_sex!$A:$A,0),7)/35</f>
        <v>0</v>
      </c>
      <c r="CS671">
        <f>INDEX(single_nb_sex!$1:$1048576,MATCH(Single_Age_Femme!$A671,single_nb_sex!$A:$A,0),7)/35</f>
        <v>0</v>
      </c>
      <c r="CT671">
        <f>INDEX(single_nb_sex!$1:$1048576,MATCH(Single_Age_Femme!$A671,single_nb_sex!$A:$A,0),7)/35</f>
        <v>0</v>
      </c>
      <c r="CU671">
        <f>INDEX(single_nb_sex!$1:$1048576,MATCH(Single_Age_Femme!$A671,single_nb_sex!$A:$A,0),7)/35</f>
        <v>0</v>
      </c>
      <c r="CV671">
        <f>INDEX(single_nb_sex!$1:$1048576,MATCH(Single_Age_Femme!$A671,single_nb_sex!$A:$A,0),7)/35</f>
        <v>0</v>
      </c>
      <c r="CW671">
        <f>INDEX(single_nb_sex!$1:$1048576,MATCH(Single_Age_Femme!$A671,single_nb_sex!$A:$A,0),7)/35</f>
        <v>0</v>
      </c>
      <c r="CX671">
        <f>INDEX(single_nb_sex!$1:$1048576,MATCH(Single_Age_Femme!$A671,single_nb_sex!$A:$A,0),7)/35</f>
        <v>0</v>
      </c>
    </row>
    <row r="672" spans="1:102" x14ac:dyDescent="0.35">
      <c r="A672" s="8" t="s">
        <v>1358</v>
      </c>
      <c r="B672" s="8" t="s">
        <v>135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f>INDEX(single_nb_sex!$1:$1048576,MATCH(Single_Age_Femme!$A672,single_nb_sex!$A:$A,0),3)/12</f>
        <v>0.24999999999758335</v>
      </c>
      <c r="V672">
        <f>INDEX(single_nb_sex!$1:$1048576,MATCH(Single_Age_Femme!$A672,single_nb_sex!$A:$A,0),3)/12</f>
        <v>0.24999999999758335</v>
      </c>
      <c r="W672">
        <f>INDEX(single_nb_sex!$1:$1048576,MATCH(Single_Age_Femme!$A672,single_nb_sex!$A:$A,0),3)/12</f>
        <v>0.24999999999758335</v>
      </c>
      <c r="X672">
        <f>INDEX(single_nb_sex!$1:$1048576,MATCH(Single_Age_Femme!$A672,single_nb_sex!$A:$A,0),3)/12</f>
        <v>0.24999999999758335</v>
      </c>
      <c r="Y672">
        <f>INDEX(single_nb_sex!$1:$1048576,MATCH(Single_Age_Femme!$A672,single_nb_sex!$A:$A,0),3)/12</f>
        <v>0.24999999999758335</v>
      </c>
      <c r="Z672">
        <f>INDEX(single_nb_sex!$1:$1048576,MATCH(Single_Age_Femme!$A672,single_nb_sex!$A:$A,0),3)/12</f>
        <v>0.24999999999758335</v>
      </c>
      <c r="AA672">
        <f>INDEX(single_nb_sex!$1:$1048576,MATCH(Single_Age_Femme!$A672,single_nb_sex!$A:$A,0),3)/12</f>
        <v>0.24999999999758335</v>
      </c>
      <c r="AB672">
        <f>INDEX(single_nb_sex!$1:$1048576,MATCH(Single_Age_Femme!$A672,single_nb_sex!$A:$A,0),3)/12</f>
        <v>0.24999999999758335</v>
      </c>
      <c r="AC672">
        <f>INDEX(single_nb_sex!$1:$1048576,MATCH(Single_Age_Femme!$A672,single_nb_sex!$A:$A,0),3)/12</f>
        <v>0.24999999999758335</v>
      </c>
      <c r="AD672">
        <f>INDEX(single_nb_sex!$1:$1048576,MATCH(Single_Age_Femme!$A672,single_nb_sex!$A:$A,0),3)/12</f>
        <v>0.24999999999758335</v>
      </c>
      <c r="AE672">
        <f>INDEX(single_nb_sex!$1:$1048576,MATCH(Single_Age_Femme!$A672,single_nb_sex!$A:$A,0),3)/12</f>
        <v>0.24999999999758335</v>
      </c>
      <c r="AF672">
        <f>INDEX(single_nb_sex!$1:$1048576,MATCH(Single_Age_Femme!$A672,single_nb_sex!$A:$A,0),3)/12</f>
        <v>0.24999999999758335</v>
      </c>
      <c r="AG672">
        <f>INDEX(single_nb_sex!$1:$1048576,MATCH(Single_Age_Femme!$A672,single_nb_sex!$A:$A,0),5)/35</f>
        <v>1.7428571428609427</v>
      </c>
      <c r="AH672">
        <f>INDEX(single_nb_sex!$1:$1048576,MATCH(Single_Age_Femme!$A672,single_nb_sex!$A:$A,0),5)/35</f>
        <v>1.7428571428609427</v>
      </c>
      <c r="AI672">
        <f>INDEX(single_nb_sex!$1:$1048576,MATCH(Single_Age_Femme!$A672,single_nb_sex!$A:$A,0),5)/35</f>
        <v>1.7428571428609427</v>
      </c>
      <c r="AJ672">
        <f>INDEX(single_nb_sex!$1:$1048576,MATCH(Single_Age_Femme!$A672,single_nb_sex!$A:$A,0),5)/35</f>
        <v>1.7428571428609427</v>
      </c>
      <c r="AK672">
        <f>INDEX(single_nb_sex!$1:$1048576,MATCH(Single_Age_Femme!$A672,single_nb_sex!$A:$A,0),5)/35</f>
        <v>1.7428571428609427</v>
      </c>
      <c r="AL672">
        <f>INDEX(single_nb_sex!$1:$1048576,MATCH(Single_Age_Femme!$A672,single_nb_sex!$A:$A,0),5)/35</f>
        <v>1.7428571428609427</v>
      </c>
      <c r="AM672">
        <f>INDEX(single_nb_sex!$1:$1048576,MATCH(Single_Age_Femme!$A672,single_nb_sex!$A:$A,0),5)/35</f>
        <v>1.7428571428609427</v>
      </c>
      <c r="AN672">
        <f>INDEX(single_nb_sex!$1:$1048576,MATCH(Single_Age_Femme!$A672,single_nb_sex!$A:$A,0),5)/35</f>
        <v>1.7428571428609427</v>
      </c>
      <c r="AO672">
        <f>INDEX(single_nb_sex!$1:$1048576,MATCH(Single_Age_Femme!$A672,single_nb_sex!$A:$A,0),5)/35</f>
        <v>1.7428571428609427</v>
      </c>
      <c r="AP672">
        <f>INDEX(single_nb_sex!$1:$1048576,MATCH(Single_Age_Femme!$A672,single_nb_sex!$A:$A,0),5)/35</f>
        <v>1.7428571428609427</v>
      </c>
      <c r="AQ672">
        <f>INDEX(single_nb_sex!$1:$1048576,MATCH(Single_Age_Femme!$A672,single_nb_sex!$A:$A,0),5)/35</f>
        <v>1.7428571428609427</v>
      </c>
      <c r="AR672">
        <f>INDEX(single_nb_sex!$1:$1048576,MATCH(Single_Age_Femme!$A672,single_nb_sex!$A:$A,0),5)/35</f>
        <v>1.7428571428609427</v>
      </c>
      <c r="AS672">
        <f>INDEX(single_nb_sex!$1:$1048576,MATCH(Single_Age_Femme!$A672,single_nb_sex!$A:$A,0),5)/35</f>
        <v>1.7428571428609427</v>
      </c>
      <c r="AT672">
        <f>INDEX(single_nb_sex!$1:$1048576,MATCH(Single_Age_Femme!$A672,single_nb_sex!$A:$A,0),5)/35</f>
        <v>1.7428571428609427</v>
      </c>
      <c r="AU672">
        <f>INDEX(single_nb_sex!$1:$1048576,MATCH(Single_Age_Femme!$A672,single_nb_sex!$A:$A,0),5)/35</f>
        <v>1.7428571428609427</v>
      </c>
      <c r="AV672">
        <f>INDEX(single_nb_sex!$1:$1048576,MATCH(Single_Age_Femme!$A672,single_nb_sex!$A:$A,0),5)/35</f>
        <v>1.7428571428609427</v>
      </c>
      <c r="AW672">
        <f>INDEX(single_nb_sex!$1:$1048576,MATCH(Single_Age_Femme!$A672,single_nb_sex!$A:$A,0),5)/35</f>
        <v>1.7428571428609427</v>
      </c>
      <c r="AX672">
        <f>INDEX(single_nb_sex!$1:$1048576,MATCH(Single_Age_Femme!$A672,single_nb_sex!$A:$A,0),5)/35</f>
        <v>1.7428571428609427</v>
      </c>
      <c r="AY672">
        <f>INDEX(single_nb_sex!$1:$1048576,MATCH(Single_Age_Femme!$A672,single_nb_sex!$A:$A,0),5)/35</f>
        <v>1.7428571428609427</v>
      </c>
      <c r="AZ672">
        <f>INDEX(single_nb_sex!$1:$1048576,MATCH(Single_Age_Femme!$A672,single_nb_sex!$A:$A,0),5)/35</f>
        <v>1.7428571428609427</v>
      </c>
      <c r="BA672">
        <f>INDEX(single_nb_sex!$1:$1048576,MATCH(Single_Age_Femme!$A672,single_nb_sex!$A:$A,0),5)/35</f>
        <v>1.7428571428609427</v>
      </c>
      <c r="BB672">
        <f>INDEX(single_nb_sex!$1:$1048576,MATCH(Single_Age_Femme!$A672,single_nb_sex!$A:$A,0),5)/35</f>
        <v>1.7428571428609427</v>
      </c>
      <c r="BC672">
        <f>INDEX(single_nb_sex!$1:$1048576,MATCH(Single_Age_Femme!$A672,single_nb_sex!$A:$A,0),5)/35</f>
        <v>1.7428571428609427</v>
      </c>
      <c r="BD672">
        <f>INDEX(single_nb_sex!$1:$1048576,MATCH(Single_Age_Femme!$A672,single_nb_sex!$A:$A,0),5)/35</f>
        <v>1.7428571428609427</v>
      </c>
      <c r="BE672">
        <f>INDEX(single_nb_sex!$1:$1048576,MATCH(Single_Age_Femme!$A672,single_nb_sex!$A:$A,0),5)/35</f>
        <v>1.7428571428609427</v>
      </c>
      <c r="BF672">
        <f>INDEX(single_nb_sex!$1:$1048576,MATCH(Single_Age_Femme!$A672,single_nb_sex!$A:$A,0),5)/35</f>
        <v>1.7428571428609427</v>
      </c>
      <c r="BG672">
        <f>INDEX(single_nb_sex!$1:$1048576,MATCH(Single_Age_Femme!$A672,single_nb_sex!$A:$A,0),5)/35</f>
        <v>1.7428571428609427</v>
      </c>
      <c r="BH672">
        <f>INDEX(single_nb_sex!$1:$1048576,MATCH(Single_Age_Femme!$A672,single_nb_sex!$A:$A,0),5)/35</f>
        <v>1.7428571428609427</v>
      </c>
      <c r="BI672">
        <f>INDEX(single_nb_sex!$1:$1048576,MATCH(Single_Age_Femme!$A672,single_nb_sex!$A:$A,0),5)/35</f>
        <v>1.7428571428609427</v>
      </c>
      <c r="BJ672">
        <f>INDEX(single_nb_sex!$1:$1048576,MATCH(Single_Age_Femme!$A672,single_nb_sex!$A:$A,0),5)/35</f>
        <v>1.7428571428609427</v>
      </c>
      <c r="BK672">
        <f>INDEX(single_nb_sex!$1:$1048576,MATCH(Single_Age_Femme!$A672,single_nb_sex!$A:$A,0),5)/35</f>
        <v>1.7428571428609427</v>
      </c>
      <c r="BL672">
        <f>INDEX(single_nb_sex!$1:$1048576,MATCH(Single_Age_Femme!$A672,single_nb_sex!$A:$A,0),5)/35</f>
        <v>1.7428571428609427</v>
      </c>
      <c r="BM672">
        <f>INDEX(single_nb_sex!$1:$1048576,MATCH(Single_Age_Femme!$A672,single_nb_sex!$A:$A,0),5)/35</f>
        <v>1.7428571428609427</v>
      </c>
      <c r="BN672">
        <f>INDEX(single_nb_sex!$1:$1048576,MATCH(Single_Age_Femme!$A672,single_nb_sex!$A:$A,0),5)/35</f>
        <v>1.7428571428609427</v>
      </c>
      <c r="BO672">
        <f>INDEX(single_nb_sex!$1:$1048576,MATCH(Single_Age_Femme!$A672,single_nb_sex!$A:$A,0),5)/35</f>
        <v>1.7428571428609427</v>
      </c>
      <c r="BP672">
        <f>INDEX(single_nb_sex!$1:$1048576,MATCH(Single_Age_Femme!$A672,single_nb_sex!$A:$A,0),7)/35</f>
        <v>1.199999999996143</v>
      </c>
      <c r="BQ672">
        <f>INDEX(single_nb_sex!$1:$1048576,MATCH(Single_Age_Femme!$A672,single_nb_sex!$A:$A,0),7)/35</f>
        <v>1.199999999996143</v>
      </c>
      <c r="BR672">
        <f>INDEX(single_nb_sex!$1:$1048576,MATCH(Single_Age_Femme!$A672,single_nb_sex!$A:$A,0),7)/35</f>
        <v>1.199999999996143</v>
      </c>
      <c r="BS672">
        <f>INDEX(single_nb_sex!$1:$1048576,MATCH(Single_Age_Femme!$A672,single_nb_sex!$A:$A,0),7)/35</f>
        <v>1.199999999996143</v>
      </c>
      <c r="BT672">
        <f>INDEX(single_nb_sex!$1:$1048576,MATCH(Single_Age_Femme!$A672,single_nb_sex!$A:$A,0),7)/35</f>
        <v>1.199999999996143</v>
      </c>
      <c r="BU672">
        <f>INDEX(single_nb_sex!$1:$1048576,MATCH(Single_Age_Femme!$A672,single_nb_sex!$A:$A,0),7)/35</f>
        <v>1.199999999996143</v>
      </c>
      <c r="BV672">
        <f>INDEX(single_nb_sex!$1:$1048576,MATCH(Single_Age_Femme!$A672,single_nb_sex!$A:$A,0),7)/35</f>
        <v>1.199999999996143</v>
      </c>
      <c r="BW672">
        <f>INDEX(single_nb_sex!$1:$1048576,MATCH(Single_Age_Femme!$A672,single_nb_sex!$A:$A,0),7)/35</f>
        <v>1.199999999996143</v>
      </c>
      <c r="BX672">
        <f>INDEX(single_nb_sex!$1:$1048576,MATCH(Single_Age_Femme!$A672,single_nb_sex!$A:$A,0),7)/35</f>
        <v>1.199999999996143</v>
      </c>
      <c r="BY672">
        <f>INDEX(single_nb_sex!$1:$1048576,MATCH(Single_Age_Femme!$A672,single_nb_sex!$A:$A,0),7)/35</f>
        <v>1.199999999996143</v>
      </c>
      <c r="BZ672">
        <f>INDEX(single_nb_sex!$1:$1048576,MATCH(Single_Age_Femme!$A672,single_nb_sex!$A:$A,0),7)/35</f>
        <v>1.199999999996143</v>
      </c>
      <c r="CA672">
        <f>INDEX(single_nb_sex!$1:$1048576,MATCH(Single_Age_Femme!$A672,single_nb_sex!$A:$A,0),7)/35</f>
        <v>1.199999999996143</v>
      </c>
      <c r="CB672">
        <f>INDEX(single_nb_sex!$1:$1048576,MATCH(Single_Age_Femme!$A672,single_nb_sex!$A:$A,0),7)/35</f>
        <v>1.199999999996143</v>
      </c>
      <c r="CC672">
        <f>INDEX(single_nb_sex!$1:$1048576,MATCH(Single_Age_Femme!$A672,single_nb_sex!$A:$A,0),7)/35</f>
        <v>1.199999999996143</v>
      </c>
      <c r="CD672">
        <f>INDEX(single_nb_sex!$1:$1048576,MATCH(Single_Age_Femme!$A672,single_nb_sex!$A:$A,0),7)/35</f>
        <v>1.199999999996143</v>
      </c>
      <c r="CE672">
        <f>INDEX(single_nb_sex!$1:$1048576,MATCH(Single_Age_Femme!$A672,single_nb_sex!$A:$A,0),7)/35</f>
        <v>1.199999999996143</v>
      </c>
      <c r="CF672">
        <f>INDEX(single_nb_sex!$1:$1048576,MATCH(Single_Age_Femme!$A672,single_nb_sex!$A:$A,0),7)/35</f>
        <v>1.199999999996143</v>
      </c>
      <c r="CG672">
        <f>INDEX(single_nb_sex!$1:$1048576,MATCH(Single_Age_Femme!$A672,single_nb_sex!$A:$A,0),7)/35</f>
        <v>1.199999999996143</v>
      </c>
      <c r="CH672">
        <f>INDEX(single_nb_sex!$1:$1048576,MATCH(Single_Age_Femme!$A672,single_nb_sex!$A:$A,0),7)/35</f>
        <v>1.199999999996143</v>
      </c>
      <c r="CI672">
        <f>INDEX(single_nb_sex!$1:$1048576,MATCH(Single_Age_Femme!$A672,single_nb_sex!$A:$A,0),7)/35</f>
        <v>1.199999999996143</v>
      </c>
      <c r="CJ672">
        <f>INDEX(single_nb_sex!$1:$1048576,MATCH(Single_Age_Femme!$A672,single_nb_sex!$A:$A,0),7)/35</f>
        <v>1.199999999996143</v>
      </c>
      <c r="CK672">
        <f>INDEX(single_nb_sex!$1:$1048576,MATCH(Single_Age_Femme!$A672,single_nb_sex!$A:$A,0),7)/35</f>
        <v>1.199999999996143</v>
      </c>
      <c r="CL672">
        <f>INDEX(single_nb_sex!$1:$1048576,MATCH(Single_Age_Femme!$A672,single_nb_sex!$A:$A,0),7)/35</f>
        <v>1.199999999996143</v>
      </c>
      <c r="CM672">
        <f>INDEX(single_nb_sex!$1:$1048576,MATCH(Single_Age_Femme!$A672,single_nb_sex!$A:$A,0),7)/35</f>
        <v>1.199999999996143</v>
      </c>
      <c r="CN672">
        <f>INDEX(single_nb_sex!$1:$1048576,MATCH(Single_Age_Femme!$A672,single_nb_sex!$A:$A,0),7)/35</f>
        <v>1.199999999996143</v>
      </c>
      <c r="CO672">
        <f>INDEX(single_nb_sex!$1:$1048576,MATCH(Single_Age_Femme!$A672,single_nb_sex!$A:$A,0),7)/35</f>
        <v>1.199999999996143</v>
      </c>
      <c r="CP672">
        <f>INDEX(single_nb_sex!$1:$1048576,MATCH(Single_Age_Femme!$A672,single_nb_sex!$A:$A,0),7)/35</f>
        <v>1.199999999996143</v>
      </c>
      <c r="CQ672">
        <f>INDEX(single_nb_sex!$1:$1048576,MATCH(Single_Age_Femme!$A672,single_nb_sex!$A:$A,0),7)/35</f>
        <v>1.199999999996143</v>
      </c>
      <c r="CR672">
        <f>INDEX(single_nb_sex!$1:$1048576,MATCH(Single_Age_Femme!$A672,single_nb_sex!$A:$A,0),7)/35</f>
        <v>1.199999999996143</v>
      </c>
      <c r="CS672">
        <f>INDEX(single_nb_sex!$1:$1048576,MATCH(Single_Age_Femme!$A672,single_nb_sex!$A:$A,0),7)/35</f>
        <v>1.199999999996143</v>
      </c>
      <c r="CT672">
        <f>INDEX(single_nb_sex!$1:$1048576,MATCH(Single_Age_Femme!$A672,single_nb_sex!$A:$A,0),7)/35</f>
        <v>1.199999999996143</v>
      </c>
      <c r="CU672">
        <f>INDEX(single_nb_sex!$1:$1048576,MATCH(Single_Age_Femme!$A672,single_nb_sex!$A:$A,0),7)/35</f>
        <v>1.199999999996143</v>
      </c>
      <c r="CV672">
        <f>INDEX(single_nb_sex!$1:$1048576,MATCH(Single_Age_Femme!$A672,single_nb_sex!$A:$A,0),7)/35</f>
        <v>1.199999999996143</v>
      </c>
      <c r="CW672">
        <f>INDEX(single_nb_sex!$1:$1048576,MATCH(Single_Age_Femme!$A672,single_nb_sex!$A:$A,0),7)/35</f>
        <v>1.199999999996143</v>
      </c>
      <c r="CX672">
        <f>INDEX(single_nb_sex!$1:$1048576,MATCH(Single_Age_Femme!$A672,single_nb_sex!$A:$A,0),7)/35</f>
        <v>1.199999999996143</v>
      </c>
    </row>
    <row r="673" spans="1:102" x14ac:dyDescent="0.35">
      <c r="A673" s="8" t="s">
        <v>1364</v>
      </c>
      <c r="B673" s="8" t="s">
        <v>136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f>INDEX(single_nb_sex!$1:$1048576,MATCH(Single_Age_Femme!$A673,single_nb_sex!$A:$A,0),3)/12</f>
        <v>0.58333333334600002</v>
      </c>
      <c r="V673">
        <f>INDEX(single_nb_sex!$1:$1048576,MATCH(Single_Age_Femme!$A673,single_nb_sex!$A:$A,0),3)/12</f>
        <v>0.58333333334600002</v>
      </c>
      <c r="W673">
        <f>INDEX(single_nb_sex!$1:$1048576,MATCH(Single_Age_Femme!$A673,single_nb_sex!$A:$A,0),3)/12</f>
        <v>0.58333333334600002</v>
      </c>
      <c r="X673">
        <f>INDEX(single_nb_sex!$1:$1048576,MATCH(Single_Age_Femme!$A673,single_nb_sex!$A:$A,0),3)/12</f>
        <v>0.58333333334600002</v>
      </c>
      <c r="Y673">
        <f>INDEX(single_nb_sex!$1:$1048576,MATCH(Single_Age_Femme!$A673,single_nb_sex!$A:$A,0),3)/12</f>
        <v>0.58333333334600002</v>
      </c>
      <c r="Z673">
        <f>INDEX(single_nb_sex!$1:$1048576,MATCH(Single_Age_Femme!$A673,single_nb_sex!$A:$A,0),3)/12</f>
        <v>0.58333333334600002</v>
      </c>
      <c r="AA673">
        <f>INDEX(single_nb_sex!$1:$1048576,MATCH(Single_Age_Femme!$A673,single_nb_sex!$A:$A,0),3)/12</f>
        <v>0.58333333334600002</v>
      </c>
      <c r="AB673">
        <f>INDEX(single_nb_sex!$1:$1048576,MATCH(Single_Age_Femme!$A673,single_nb_sex!$A:$A,0),3)/12</f>
        <v>0.58333333334600002</v>
      </c>
      <c r="AC673">
        <f>INDEX(single_nb_sex!$1:$1048576,MATCH(Single_Age_Femme!$A673,single_nb_sex!$A:$A,0),3)/12</f>
        <v>0.58333333334600002</v>
      </c>
      <c r="AD673">
        <f>INDEX(single_nb_sex!$1:$1048576,MATCH(Single_Age_Femme!$A673,single_nb_sex!$A:$A,0),3)/12</f>
        <v>0.58333333334600002</v>
      </c>
      <c r="AE673">
        <f>INDEX(single_nb_sex!$1:$1048576,MATCH(Single_Age_Femme!$A673,single_nb_sex!$A:$A,0),3)/12</f>
        <v>0.58333333334600002</v>
      </c>
      <c r="AF673">
        <f>INDEX(single_nb_sex!$1:$1048576,MATCH(Single_Age_Femme!$A673,single_nb_sex!$A:$A,0),3)/12</f>
        <v>0.58333333334600002</v>
      </c>
      <c r="AG673">
        <f>INDEX(single_nb_sex!$1:$1048576,MATCH(Single_Age_Femme!$A673,single_nb_sex!$A:$A,0),5)/35</f>
        <v>2.6857142857142855</v>
      </c>
      <c r="AH673">
        <f>INDEX(single_nb_sex!$1:$1048576,MATCH(Single_Age_Femme!$A673,single_nb_sex!$A:$A,0),5)/35</f>
        <v>2.6857142857142855</v>
      </c>
      <c r="AI673">
        <f>INDEX(single_nb_sex!$1:$1048576,MATCH(Single_Age_Femme!$A673,single_nb_sex!$A:$A,0),5)/35</f>
        <v>2.6857142857142855</v>
      </c>
      <c r="AJ673">
        <f>INDEX(single_nb_sex!$1:$1048576,MATCH(Single_Age_Femme!$A673,single_nb_sex!$A:$A,0),5)/35</f>
        <v>2.6857142857142855</v>
      </c>
      <c r="AK673">
        <f>INDEX(single_nb_sex!$1:$1048576,MATCH(Single_Age_Femme!$A673,single_nb_sex!$A:$A,0),5)/35</f>
        <v>2.6857142857142855</v>
      </c>
      <c r="AL673">
        <f>INDEX(single_nb_sex!$1:$1048576,MATCH(Single_Age_Femme!$A673,single_nb_sex!$A:$A,0),5)/35</f>
        <v>2.6857142857142855</v>
      </c>
      <c r="AM673">
        <f>INDEX(single_nb_sex!$1:$1048576,MATCH(Single_Age_Femme!$A673,single_nb_sex!$A:$A,0),5)/35</f>
        <v>2.6857142857142855</v>
      </c>
      <c r="AN673">
        <f>INDEX(single_nb_sex!$1:$1048576,MATCH(Single_Age_Femme!$A673,single_nb_sex!$A:$A,0),5)/35</f>
        <v>2.6857142857142855</v>
      </c>
      <c r="AO673">
        <f>INDEX(single_nb_sex!$1:$1048576,MATCH(Single_Age_Femme!$A673,single_nb_sex!$A:$A,0),5)/35</f>
        <v>2.6857142857142855</v>
      </c>
      <c r="AP673">
        <f>INDEX(single_nb_sex!$1:$1048576,MATCH(Single_Age_Femme!$A673,single_nb_sex!$A:$A,0),5)/35</f>
        <v>2.6857142857142855</v>
      </c>
      <c r="AQ673">
        <f>INDEX(single_nb_sex!$1:$1048576,MATCH(Single_Age_Femme!$A673,single_nb_sex!$A:$A,0),5)/35</f>
        <v>2.6857142857142855</v>
      </c>
      <c r="AR673">
        <f>INDEX(single_nb_sex!$1:$1048576,MATCH(Single_Age_Femme!$A673,single_nb_sex!$A:$A,0),5)/35</f>
        <v>2.6857142857142855</v>
      </c>
      <c r="AS673">
        <f>INDEX(single_nb_sex!$1:$1048576,MATCH(Single_Age_Femme!$A673,single_nb_sex!$A:$A,0),5)/35</f>
        <v>2.6857142857142855</v>
      </c>
      <c r="AT673">
        <f>INDEX(single_nb_sex!$1:$1048576,MATCH(Single_Age_Femme!$A673,single_nb_sex!$A:$A,0),5)/35</f>
        <v>2.6857142857142855</v>
      </c>
      <c r="AU673">
        <f>INDEX(single_nb_sex!$1:$1048576,MATCH(Single_Age_Femme!$A673,single_nb_sex!$A:$A,0),5)/35</f>
        <v>2.6857142857142855</v>
      </c>
      <c r="AV673">
        <f>INDEX(single_nb_sex!$1:$1048576,MATCH(Single_Age_Femme!$A673,single_nb_sex!$A:$A,0),5)/35</f>
        <v>2.6857142857142855</v>
      </c>
      <c r="AW673">
        <f>INDEX(single_nb_sex!$1:$1048576,MATCH(Single_Age_Femme!$A673,single_nb_sex!$A:$A,0),5)/35</f>
        <v>2.6857142857142855</v>
      </c>
      <c r="AX673">
        <f>INDEX(single_nb_sex!$1:$1048576,MATCH(Single_Age_Femme!$A673,single_nb_sex!$A:$A,0),5)/35</f>
        <v>2.6857142857142855</v>
      </c>
      <c r="AY673">
        <f>INDEX(single_nb_sex!$1:$1048576,MATCH(Single_Age_Femme!$A673,single_nb_sex!$A:$A,0),5)/35</f>
        <v>2.6857142857142855</v>
      </c>
      <c r="AZ673">
        <f>INDEX(single_nb_sex!$1:$1048576,MATCH(Single_Age_Femme!$A673,single_nb_sex!$A:$A,0),5)/35</f>
        <v>2.6857142857142855</v>
      </c>
      <c r="BA673">
        <f>INDEX(single_nb_sex!$1:$1048576,MATCH(Single_Age_Femme!$A673,single_nb_sex!$A:$A,0),5)/35</f>
        <v>2.6857142857142855</v>
      </c>
      <c r="BB673">
        <f>INDEX(single_nb_sex!$1:$1048576,MATCH(Single_Age_Femme!$A673,single_nb_sex!$A:$A,0),5)/35</f>
        <v>2.6857142857142855</v>
      </c>
      <c r="BC673">
        <f>INDEX(single_nb_sex!$1:$1048576,MATCH(Single_Age_Femme!$A673,single_nb_sex!$A:$A,0),5)/35</f>
        <v>2.6857142857142855</v>
      </c>
      <c r="BD673">
        <f>INDEX(single_nb_sex!$1:$1048576,MATCH(Single_Age_Femme!$A673,single_nb_sex!$A:$A,0),5)/35</f>
        <v>2.6857142857142855</v>
      </c>
      <c r="BE673">
        <f>INDEX(single_nb_sex!$1:$1048576,MATCH(Single_Age_Femme!$A673,single_nb_sex!$A:$A,0),5)/35</f>
        <v>2.6857142857142855</v>
      </c>
      <c r="BF673">
        <f>INDEX(single_nb_sex!$1:$1048576,MATCH(Single_Age_Femme!$A673,single_nb_sex!$A:$A,0),5)/35</f>
        <v>2.6857142857142855</v>
      </c>
      <c r="BG673">
        <f>INDEX(single_nb_sex!$1:$1048576,MATCH(Single_Age_Femme!$A673,single_nb_sex!$A:$A,0),5)/35</f>
        <v>2.6857142857142855</v>
      </c>
      <c r="BH673">
        <f>INDEX(single_nb_sex!$1:$1048576,MATCH(Single_Age_Femme!$A673,single_nb_sex!$A:$A,0),5)/35</f>
        <v>2.6857142857142855</v>
      </c>
      <c r="BI673">
        <f>INDEX(single_nb_sex!$1:$1048576,MATCH(Single_Age_Femme!$A673,single_nb_sex!$A:$A,0),5)/35</f>
        <v>2.6857142857142855</v>
      </c>
      <c r="BJ673">
        <f>INDEX(single_nb_sex!$1:$1048576,MATCH(Single_Age_Femme!$A673,single_nb_sex!$A:$A,0),5)/35</f>
        <v>2.6857142857142855</v>
      </c>
      <c r="BK673">
        <f>INDEX(single_nb_sex!$1:$1048576,MATCH(Single_Age_Femme!$A673,single_nb_sex!$A:$A,0),5)/35</f>
        <v>2.6857142857142855</v>
      </c>
      <c r="BL673">
        <f>INDEX(single_nb_sex!$1:$1048576,MATCH(Single_Age_Femme!$A673,single_nb_sex!$A:$A,0),5)/35</f>
        <v>2.6857142857142855</v>
      </c>
      <c r="BM673">
        <f>INDEX(single_nb_sex!$1:$1048576,MATCH(Single_Age_Femme!$A673,single_nb_sex!$A:$A,0),5)/35</f>
        <v>2.6857142857142855</v>
      </c>
      <c r="BN673">
        <f>INDEX(single_nb_sex!$1:$1048576,MATCH(Single_Age_Femme!$A673,single_nb_sex!$A:$A,0),5)/35</f>
        <v>2.6857142857142855</v>
      </c>
      <c r="BO673">
        <f>INDEX(single_nb_sex!$1:$1048576,MATCH(Single_Age_Femme!$A673,single_nb_sex!$A:$A,0),5)/35</f>
        <v>2.6857142857142855</v>
      </c>
      <c r="BP673">
        <f>INDEX(single_nb_sex!$1:$1048576,MATCH(Single_Age_Femme!$A673,single_nb_sex!$A:$A,0),7)/35</f>
        <v>1.6000000000025143</v>
      </c>
      <c r="BQ673">
        <f>INDEX(single_nb_sex!$1:$1048576,MATCH(Single_Age_Femme!$A673,single_nb_sex!$A:$A,0),7)/35</f>
        <v>1.6000000000025143</v>
      </c>
      <c r="BR673">
        <f>INDEX(single_nb_sex!$1:$1048576,MATCH(Single_Age_Femme!$A673,single_nb_sex!$A:$A,0),7)/35</f>
        <v>1.6000000000025143</v>
      </c>
      <c r="BS673">
        <f>INDEX(single_nb_sex!$1:$1048576,MATCH(Single_Age_Femme!$A673,single_nb_sex!$A:$A,0),7)/35</f>
        <v>1.6000000000025143</v>
      </c>
      <c r="BT673">
        <f>INDEX(single_nb_sex!$1:$1048576,MATCH(Single_Age_Femme!$A673,single_nb_sex!$A:$A,0),7)/35</f>
        <v>1.6000000000025143</v>
      </c>
      <c r="BU673">
        <f>INDEX(single_nb_sex!$1:$1048576,MATCH(Single_Age_Femme!$A673,single_nb_sex!$A:$A,0),7)/35</f>
        <v>1.6000000000025143</v>
      </c>
      <c r="BV673">
        <f>INDEX(single_nb_sex!$1:$1048576,MATCH(Single_Age_Femme!$A673,single_nb_sex!$A:$A,0),7)/35</f>
        <v>1.6000000000025143</v>
      </c>
      <c r="BW673">
        <f>INDEX(single_nb_sex!$1:$1048576,MATCH(Single_Age_Femme!$A673,single_nb_sex!$A:$A,0),7)/35</f>
        <v>1.6000000000025143</v>
      </c>
      <c r="BX673">
        <f>INDEX(single_nb_sex!$1:$1048576,MATCH(Single_Age_Femme!$A673,single_nb_sex!$A:$A,0),7)/35</f>
        <v>1.6000000000025143</v>
      </c>
      <c r="BY673">
        <f>INDEX(single_nb_sex!$1:$1048576,MATCH(Single_Age_Femme!$A673,single_nb_sex!$A:$A,0),7)/35</f>
        <v>1.6000000000025143</v>
      </c>
      <c r="BZ673">
        <f>INDEX(single_nb_sex!$1:$1048576,MATCH(Single_Age_Femme!$A673,single_nb_sex!$A:$A,0),7)/35</f>
        <v>1.6000000000025143</v>
      </c>
      <c r="CA673">
        <f>INDEX(single_nb_sex!$1:$1048576,MATCH(Single_Age_Femme!$A673,single_nb_sex!$A:$A,0),7)/35</f>
        <v>1.6000000000025143</v>
      </c>
      <c r="CB673">
        <f>INDEX(single_nb_sex!$1:$1048576,MATCH(Single_Age_Femme!$A673,single_nb_sex!$A:$A,0),7)/35</f>
        <v>1.6000000000025143</v>
      </c>
      <c r="CC673">
        <f>INDEX(single_nb_sex!$1:$1048576,MATCH(Single_Age_Femme!$A673,single_nb_sex!$A:$A,0),7)/35</f>
        <v>1.6000000000025143</v>
      </c>
      <c r="CD673">
        <f>INDEX(single_nb_sex!$1:$1048576,MATCH(Single_Age_Femme!$A673,single_nb_sex!$A:$A,0),7)/35</f>
        <v>1.6000000000025143</v>
      </c>
      <c r="CE673">
        <f>INDEX(single_nb_sex!$1:$1048576,MATCH(Single_Age_Femme!$A673,single_nb_sex!$A:$A,0),7)/35</f>
        <v>1.6000000000025143</v>
      </c>
      <c r="CF673">
        <f>INDEX(single_nb_sex!$1:$1048576,MATCH(Single_Age_Femme!$A673,single_nb_sex!$A:$A,0),7)/35</f>
        <v>1.6000000000025143</v>
      </c>
      <c r="CG673">
        <f>INDEX(single_nb_sex!$1:$1048576,MATCH(Single_Age_Femme!$A673,single_nb_sex!$A:$A,0),7)/35</f>
        <v>1.6000000000025143</v>
      </c>
      <c r="CH673">
        <f>INDEX(single_nb_sex!$1:$1048576,MATCH(Single_Age_Femme!$A673,single_nb_sex!$A:$A,0),7)/35</f>
        <v>1.6000000000025143</v>
      </c>
      <c r="CI673">
        <f>INDEX(single_nb_sex!$1:$1048576,MATCH(Single_Age_Femme!$A673,single_nb_sex!$A:$A,0),7)/35</f>
        <v>1.6000000000025143</v>
      </c>
      <c r="CJ673">
        <f>INDEX(single_nb_sex!$1:$1048576,MATCH(Single_Age_Femme!$A673,single_nb_sex!$A:$A,0),7)/35</f>
        <v>1.6000000000025143</v>
      </c>
      <c r="CK673">
        <f>INDEX(single_nb_sex!$1:$1048576,MATCH(Single_Age_Femme!$A673,single_nb_sex!$A:$A,0),7)/35</f>
        <v>1.6000000000025143</v>
      </c>
      <c r="CL673">
        <f>INDEX(single_nb_sex!$1:$1048576,MATCH(Single_Age_Femme!$A673,single_nb_sex!$A:$A,0),7)/35</f>
        <v>1.6000000000025143</v>
      </c>
      <c r="CM673">
        <f>INDEX(single_nb_sex!$1:$1048576,MATCH(Single_Age_Femme!$A673,single_nb_sex!$A:$A,0),7)/35</f>
        <v>1.6000000000025143</v>
      </c>
      <c r="CN673">
        <f>INDEX(single_nb_sex!$1:$1048576,MATCH(Single_Age_Femme!$A673,single_nb_sex!$A:$A,0),7)/35</f>
        <v>1.6000000000025143</v>
      </c>
      <c r="CO673">
        <f>INDEX(single_nb_sex!$1:$1048576,MATCH(Single_Age_Femme!$A673,single_nb_sex!$A:$A,0),7)/35</f>
        <v>1.6000000000025143</v>
      </c>
      <c r="CP673">
        <f>INDEX(single_nb_sex!$1:$1048576,MATCH(Single_Age_Femme!$A673,single_nb_sex!$A:$A,0),7)/35</f>
        <v>1.6000000000025143</v>
      </c>
      <c r="CQ673">
        <f>INDEX(single_nb_sex!$1:$1048576,MATCH(Single_Age_Femme!$A673,single_nb_sex!$A:$A,0),7)/35</f>
        <v>1.6000000000025143</v>
      </c>
      <c r="CR673">
        <f>INDEX(single_nb_sex!$1:$1048576,MATCH(Single_Age_Femme!$A673,single_nb_sex!$A:$A,0),7)/35</f>
        <v>1.6000000000025143</v>
      </c>
      <c r="CS673">
        <f>INDEX(single_nb_sex!$1:$1048576,MATCH(Single_Age_Femme!$A673,single_nb_sex!$A:$A,0),7)/35</f>
        <v>1.6000000000025143</v>
      </c>
      <c r="CT673">
        <f>INDEX(single_nb_sex!$1:$1048576,MATCH(Single_Age_Femme!$A673,single_nb_sex!$A:$A,0),7)/35</f>
        <v>1.6000000000025143</v>
      </c>
      <c r="CU673">
        <f>INDEX(single_nb_sex!$1:$1048576,MATCH(Single_Age_Femme!$A673,single_nb_sex!$A:$A,0),7)/35</f>
        <v>1.6000000000025143</v>
      </c>
      <c r="CV673">
        <f>INDEX(single_nb_sex!$1:$1048576,MATCH(Single_Age_Femme!$A673,single_nb_sex!$A:$A,0),7)/35</f>
        <v>1.6000000000025143</v>
      </c>
      <c r="CW673">
        <f>INDEX(single_nb_sex!$1:$1048576,MATCH(Single_Age_Femme!$A673,single_nb_sex!$A:$A,0),7)/35</f>
        <v>1.6000000000025143</v>
      </c>
      <c r="CX673">
        <f>INDEX(single_nb_sex!$1:$1048576,MATCH(Single_Age_Femme!$A673,single_nb_sex!$A:$A,0),7)/35</f>
        <v>1.6000000000025143</v>
      </c>
    </row>
    <row r="674" spans="1:102" x14ac:dyDescent="0.35">
      <c r="A674" s="8" t="s">
        <v>1293</v>
      </c>
      <c r="B674" s="8" t="s">
        <v>129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f>INDEX(single_nb_sex!$1:$1048576,MATCH(Single_Age_Femme!$A674,single_nb_sex!$A:$A,0),3)/12</f>
        <v>1.50000000003275</v>
      </c>
      <c r="V674">
        <f>INDEX(single_nb_sex!$1:$1048576,MATCH(Single_Age_Femme!$A674,single_nb_sex!$A:$A,0),3)/12</f>
        <v>1.50000000003275</v>
      </c>
      <c r="W674">
        <f>INDEX(single_nb_sex!$1:$1048576,MATCH(Single_Age_Femme!$A674,single_nb_sex!$A:$A,0),3)/12</f>
        <v>1.50000000003275</v>
      </c>
      <c r="X674">
        <f>INDEX(single_nb_sex!$1:$1048576,MATCH(Single_Age_Femme!$A674,single_nb_sex!$A:$A,0),3)/12</f>
        <v>1.50000000003275</v>
      </c>
      <c r="Y674">
        <f>INDEX(single_nb_sex!$1:$1048576,MATCH(Single_Age_Femme!$A674,single_nb_sex!$A:$A,0),3)/12</f>
        <v>1.50000000003275</v>
      </c>
      <c r="Z674">
        <f>INDEX(single_nb_sex!$1:$1048576,MATCH(Single_Age_Femme!$A674,single_nb_sex!$A:$A,0),3)/12</f>
        <v>1.50000000003275</v>
      </c>
      <c r="AA674">
        <f>INDEX(single_nb_sex!$1:$1048576,MATCH(Single_Age_Femme!$A674,single_nb_sex!$A:$A,0),3)/12</f>
        <v>1.50000000003275</v>
      </c>
      <c r="AB674">
        <f>INDEX(single_nb_sex!$1:$1048576,MATCH(Single_Age_Femme!$A674,single_nb_sex!$A:$A,0),3)/12</f>
        <v>1.50000000003275</v>
      </c>
      <c r="AC674">
        <f>INDEX(single_nb_sex!$1:$1048576,MATCH(Single_Age_Femme!$A674,single_nb_sex!$A:$A,0),3)/12</f>
        <v>1.50000000003275</v>
      </c>
      <c r="AD674">
        <f>INDEX(single_nb_sex!$1:$1048576,MATCH(Single_Age_Femme!$A674,single_nb_sex!$A:$A,0),3)/12</f>
        <v>1.50000000003275</v>
      </c>
      <c r="AE674">
        <f>INDEX(single_nb_sex!$1:$1048576,MATCH(Single_Age_Femme!$A674,single_nb_sex!$A:$A,0),3)/12</f>
        <v>1.50000000003275</v>
      </c>
      <c r="AF674">
        <f>INDEX(single_nb_sex!$1:$1048576,MATCH(Single_Age_Femme!$A674,single_nb_sex!$A:$A,0),3)/12</f>
        <v>1.50000000003275</v>
      </c>
      <c r="AG674">
        <f>INDEX(single_nb_sex!$1:$1048576,MATCH(Single_Age_Femme!$A674,single_nb_sex!$A:$A,0),5)/35</f>
        <v>6.0285714285605145</v>
      </c>
      <c r="AH674">
        <f>INDEX(single_nb_sex!$1:$1048576,MATCH(Single_Age_Femme!$A674,single_nb_sex!$A:$A,0),5)/35</f>
        <v>6.0285714285605145</v>
      </c>
      <c r="AI674">
        <f>INDEX(single_nb_sex!$1:$1048576,MATCH(Single_Age_Femme!$A674,single_nb_sex!$A:$A,0),5)/35</f>
        <v>6.0285714285605145</v>
      </c>
      <c r="AJ674">
        <f>INDEX(single_nb_sex!$1:$1048576,MATCH(Single_Age_Femme!$A674,single_nb_sex!$A:$A,0),5)/35</f>
        <v>6.0285714285605145</v>
      </c>
      <c r="AK674">
        <f>INDEX(single_nb_sex!$1:$1048576,MATCH(Single_Age_Femme!$A674,single_nb_sex!$A:$A,0),5)/35</f>
        <v>6.0285714285605145</v>
      </c>
      <c r="AL674">
        <f>INDEX(single_nb_sex!$1:$1048576,MATCH(Single_Age_Femme!$A674,single_nb_sex!$A:$A,0),5)/35</f>
        <v>6.0285714285605145</v>
      </c>
      <c r="AM674">
        <f>INDEX(single_nb_sex!$1:$1048576,MATCH(Single_Age_Femme!$A674,single_nb_sex!$A:$A,0),5)/35</f>
        <v>6.0285714285605145</v>
      </c>
      <c r="AN674">
        <f>INDEX(single_nb_sex!$1:$1048576,MATCH(Single_Age_Femme!$A674,single_nb_sex!$A:$A,0),5)/35</f>
        <v>6.0285714285605145</v>
      </c>
      <c r="AO674">
        <f>INDEX(single_nb_sex!$1:$1048576,MATCH(Single_Age_Femme!$A674,single_nb_sex!$A:$A,0),5)/35</f>
        <v>6.0285714285605145</v>
      </c>
      <c r="AP674">
        <f>INDEX(single_nb_sex!$1:$1048576,MATCH(Single_Age_Femme!$A674,single_nb_sex!$A:$A,0),5)/35</f>
        <v>6.0285714285605145</v>
      </c>
      <c r="AQ674">
        <f>INDEX(single_nb_sex!$1:$1048576,MATCH(Single_Age_Femme!$A674,single_nb_sex!$A:$A,0),5)/35</f>
        <v>6.0285714285605145</v>
      </c>
      <c r="AR674">
        <f>INDEX(single_nb_sex!$1:$1048576,MATCH(Single_Age_Femme!$A674,single_nb_sex!$A:$A,0),5)/35</f>
        <v>6.0285714285605145</v>
      </c>
      <c r="AS674">
        <f>INDEX(single_nb_sex!$1:$1048576,MATCH(Single_Age_Femme!$A674,single_nb_sex!$A:$A,0),5)/35</f>
        <v>6.0285714285605145</v>
      </c>
      <c r="AT674">
        <f>INDEX(single_nb_sex!$1:$1048576,MATCH(Single_Age_Femme!$A674,single_nb_sex!$A:$A,0),5)/35</f>
        <v>6.0285714285605145</v>
      </c>
      <c r="AU674">
        <f>INDEX(single_nb_sex!$1:$1048576,MATCH(Single_Age_Femme!$A674,single_nb_sex!$A:$A,0),5)/35</f>
        <v>6.0285714285605145</v>
      </c>
      <c r="AV674">
        <f>INDEX(single_nb_sex!$1:$1048576,MATCH(Single_Age_Femme!$A674,single_nb_sex!$A:$A,0),5)/35</f>
        <v>6.0285714285605145</v>
      </c>
      <c r="AW674">
        <f>INDEX(single_nb_sex!$1:$1048576,MATCH(Single_Age_Femme!$A674,single_nb_sex!$A:$A,0),5)/35</f>
        <v>6.0285714285605145</v>
      </c>
      <c r="AX674">
        <f>INDEX(single_nb_sex!$1:$1048576,MATCH(Single_Age_Femme!$A674,single_nb_sex!$A:$A,0),5)/35</f>
        <v>6.0285714285605145</v>
      </c>
      <c r="AY674">
        <f>INDEX(single_nb_sex!$1:$1048576,MATCH(Single_Age_Femme!$A674,single_nb_sex!$A:$A,0),5)/35</f>
        <v>6.0285714285605145</v>
      </c>
      <c r="AZ674">
        <f>INDEX(single_nb_sex!$1:$1048576,MATCH(Single_Age_Femme!$A674,single_nb_sex!$A:$A,0),5)/35</f>
        <v>6.0285714285605145</v>
      </c>
      <c r="BA674">
        <f>INDEX(single_nb_sex!$1:$1048576,MATCH(Single_Age_Femme!$A674,single_nb_sex!$A:$A,0),5)/35</f>
        <v>6.0285714285605145</v>
      </c>
      <c r="BB674">
        <f>INDEX(single_nb_sex!$1:$1048576,MATCH(Single_Age_Femme!$A674,single_nb_sex!$A:$A,0),5)/35</f>
        <v>6.0285714285605145</v>
      </c>
      <c r="BC674">
        <f>INDEX(single_nb_sex!$1:$1048576,MATCH(Single_Age_Femme!$A674,single_nb_sex!$A:$A,0),5)/35</f>
        <v>6.0285714285605145</v>
      </c>
      <c r="BD674">
        <f>INDEX(single_nb_sex!$1:$1048576,MATCH(Single_Age_Femme!$A674,single_nb_sex!$A:$A,0),5)/35</f>
        <v>6.0285714285605145</v>
      </c>
      <c r="BE674">
        <f>INDEX(single_nb_sex!$1:$1048576,MATCH(Single_Age_Femme!$A674,single_nb_sex!$A:$A,0),5)/35</f>
        <v>6.0285714285605145</v>
      </c>
      <c r="BF674">
        <f>INDEX(single_nb_sex!$1:$1048576,MATCH(Single_Age_Femme!$A674,single_nb_sex!$A:$A,0),5)/35</f>
        <v>6.0285714285605145</v>
      </c>
      <c r="BG674">
        <f>INDEX(single_nb_sex!$1:$1048576,MATCH(Single_Age_Femme!$A674,single_nb_sex!$A:$A,0),5)/35</f>
        <v>6.0285714285605145</v>
      </c>
      <c r="BH674">
        <f>INDEX(single_nb_sex!$1:$1048576,MATCH(Single_Age_Femme!$A674,single_nb_sex!$A:$A,0),5)/35</f>
        <v>6.0285714285605145</v>
      </c>
      <c r="BI674">
        <f>INDEX(single_nb_sex!$1:$1048576,MATCH(Single_Age_Femme!$A674,single_nb_sex!$A:$A,0),5)/35</f>
        <v>6.0285714285605145</v>
      </c>
      <c r="BJ674">
        <f>INDEX(single_nb_sex!$1:$1048576,MATCH(Single_Age_Femme!$A674,single_nb_sex!$A:$A,0),5)/35</f>
        <v>6.0285714285605145</v>
      </c>
      <c r="BK674">
        <f>INDEX(single_nb_sex!$1:$1048576,MATCH(Single_Age_Femme!$A674,single_nb_sex!$A:$A,0),5)/35</f>
        <v>6.0285714285605145</v>
      </c>
      <c r="BL674">
        <f>INDEX(single_nb_sex!$1:$1048576,MATCH(Single_Age_Femme!$A674,single_nb_sex!$A:$A,0),5)/35</f>
        <v>6.0285714285605145</v>
      </c>
      <c r="BM674">
        <f>INDEX(single_nb_sex!$1:$1048576,MATCH(Single_Age_Femme!$A674,single_nb_sex!$A:$A,0),5)/35</f>
        <v>6.0285714285605145</v>
      </c>
      <c r="BN674">
        <f>INDEX(single_nb_sex!$1:$1048576,MATCH(Single_Age_Femme!$A674,single_nb_sex!$A:$A,0),5)/35</f>
        <v>6.0285714285605145</v>
      </c>
      <c r="BO674">
        <f>INDEX(single_nb_sex!$1:$1048576,MATCH(Single_Age_Femme!$A674,single_nb_sex!$A:$A,0),5)/35</f>
        <v>6.0285714285605145</v>
      </c>
      <c r="BP674">
        <f>INDEX(single_nb_sex!$1:$1048576,MATCH(Single_Age_Femme!$A674,single_nb_sex!$A:$A,0),7)/35</f>
        <v>3.4571428571451426</v>
      </c>
      <c r="BQ674">
        <f>INDEX(single_nb_sex!$1:$1048576,MATCH(Single_Age_Femme!$A674,single_nb_sex!$A:$A,0),7)/35</f>
        <v>3.4571428571451426</v>
      </c>
      <c r="BR674">
        <f>INDEX(single_nb_sex!$1:$1048576,MATCH(Single_Age_Femme!$A674,single_nb_sex!$A:$A,0),7)/35</f>
        <v>3.4571428571451426</v>
      </c>
      <c r="BS674">
        <f>INDEX(single_nb_sex!$1:$1048576,MATCH(Single_Age_Femme!$A674,single_nb_sex!$A:$A,0),7)/35</f>
        <v>3.4571428571451426</v>
      </c>
      <c r="BT674">
        <f>INDEX(single_nb_sex!$1:$1048576,MATCH(Single_Age_Femme!$A674,single_nb_sex!$A:$A,0),7)/35</f>
        <v>3.4571428571451426</v>
      </c>
      <c r="BU674">
        <f>INDEX(single_nb_sex!$1:$1048576,MATCH(Single_Age_Femme!$A674,single_nb_sex!$A:$A,0),7)/35</f>
        <v>3.4571428571451426</v>
      </c>
      <c r="BV674">
        <f>INDEX(single_nb_sex!$1:$1048576,MATCH(Single_Age_Femme!$A674,single_nb_sex!$A:$A,0),7)/35</f>
        <v>3.4571428571451426</v>
      </c>
      <c r="BW674">
        <f>INDEX(single_nb_sex!$1:$1048576,MATCH(Single_Age_Femme!$A674,single_nb_sex!$A:$A,0),7)/35</f>
        <v>3.4571428571451426</v>
      </c>
      <c r="BX674">
        <f>INDEX(single_nb_sex!$1:$1048576,MATCH(Single_Age_Femme!$A674,single_nb_sex!$A:$A,0),7)/35</f>
        <v>3.4571428571451426</v>
      </c>
      <c r="BY674">
        <f>INDEX(single_nb_sex!$1:$1048576,MATCH(Single_Age_Femme!$A674,single_nb_sex!$A:$A,0),7)/35</f>
        <v>3.4571428571451426</v>
      </c>
      <c r="BZ674">
        <f>INDEX(single_nb_sex!$1:$1048576,MATCH(Single_Age_Femme!$A674,single_nb_sex!$A:$A,0),7)/35</f>
        <v>3.4571428571451426</v>
      </c>
      <c r="CA674">
        <f>INDEX(single_nb_sex!$1:$1048576,MATCH(Single_Age_Femme!$A674,single_nb_sex!$A:$A,0),7)/35</f>
        <v>3.4571428571451426</v>
      </c>
      <c r="CB674">
        <f>INDEX(single_nb_sex!$1:$1048576,MATCH(Single_Age_Femme!$A674,single_nb_sex!$A:$A,0),7)/35</f>
        <v>3.4571428571451426</v>
      </c>
      <c r="CC674">
        <f>INDEX(single_nb_sex!$1:$1048576,MATCH(Single_Age_Femme!$A674,single_nb_sex!$A:$A,0),7)/35</f>
        <v>3.4571428571451426</v>
      </c>
      <c r="CD674">
        <f>INDEX(single_nb_sex!$1:$1048576,MATCH(Single_Age_Femme!$A674,single_nb_sex!$A:$A,0),7)/35</f>
        <v>3.4571428571451426</v>
      </c>
      <c r="CE674">
        <f>INDEX(single_nb_sex!$1:$1048576,MATCH(Single_Age_Femme!$A674,single_nb_sex!$A:$A,0),7)/35</f>
        <v>3.4571428571451426</v>
      </c>
      <c r="CF674">
        <f>INDEX(single_nb_sex!$1:$1048576,MATCH(Single_Age_Femme!$A674,single_nb_sex!$A:$A,0),7)/35</f>
        <v>3.4571428571451426</v>
      </c>
      <c r="CG674">
        <f>INDEX(single_nb_sex!$1:$1048576,MATCH(Single_Age_Femme!$A674,single_nb_sex!$A:$A,0),7)/35</f>
        <v>3.4571428571451426</v>
      </c>
      <c r="CH674">
        <f>INDEX(single_nb_sex!$1:$1048576,MATCH(Single_Age_Femme!$A674,single_nb_sex!$A:$A,0),7)/35</f>
        <v>3.4571428571451426</v>
      </c>
      <c r="CI674">
        <f>INDEX(single_nb_sex!$1:$1048576,MATCH(Single_Age_Femme!$A674,single_nb_sex!$A:$A,0),7)/35</f>
        <v>3.4571428571451426</v>
      </c>
      <c r="CJ674">
        <f>INDEX(single_nb_sex!$1:$1048576,MATCH(Single_Age_Femme!$A674,single_nb_sex!$A:$A,0),7)/35</f>
        <v>3.4571428571451426</v>
      </c>
      <c r="CK674">
        <f>INDEX(single_nb_sex!$1:$1048576,MATCH(Single_Age_Femme!$A674,single_nb_sex!$A:$A,0),7)/35</f>
        <v>3.4571428571451426</v>
      </c>
      <c r="CL674">
        <f>INDEX(single_nb_sex!$1:$1048576,MATCH(Single_Age_Femme!$A674,single_nb_sex!$A:$A,0),7)/35</f>
        <v>3.4571428571451426</v>
      </c>
      <c r="CM674">
        <f>INDEX(single_nb_sex!$1:$1048576,MATCH(Single_Age_Femme!$A674,single_nb_sex!$A:$A,0),7)/35</f>
        <v>3.4571428571451426</v>
      </c>
      <c r="CN674">
        <f>INDEX(single_nb_sex!$1:$1048576,MATCH(Single_Age_Femme!$A674,single_nb_sex!$A:$A,0),7)/35</f>
        <v>3.4571428571451426</v>
      </c>
      <c r="CO674">
        <f>INDEX(single_nb_sex!$1:$1048576,MATCH(Single_Age_Femme!$A674,single_nb_sex!$A:$A,0),7)/35</f>
        <v>3.4571428571451426</v>
      </c>
      <c r="CP674">
        <f>INDEX(single_nb_sex!$1:$1048576,MATCH(Single_Age_Femme!$A674,single_nb_sex!$A:$A,0),7)/35</f>
        <v>3.4571428571451426</v>
      </c>
      <c r="CQ674">
        <f>INDEX(single_nb_sex!$1:$1048576,MATCH(Single_Age_Femme!$A674,single_nb_sex!$A:$A,0),7)/35</f>
        <v>3.4571428571451426</v>
      </c>
      <c r="CR674">
        <f>INDEX(single_nb_sex!$1:$1048576,MATCH(Single_Age_Femme!$A674,single_nb_sex!$A:$A,0),7)/35</f>
        <v>3.4571428571451426</v>
      </c>
      <c r="CS674">
        <f>INDEX(single_nb_sex!$1:$1048576,MATCH(Single_Age_Femme!$A674,single_nb_sex!$A:$A,0),7)/35</f>
        <v>3.4571428571451426</v>
      </c>
      <c r="CT674">
        <f>INDEX(single_nb_sex!$1:$1048576,MATCH(Single_Age_Femme!$A674,single_nb_sex!$A:$A,0),7)/35</f>
        <v>3.4571428571451426</v>
      </c>
      <c r="CU674">
        <f>INDEX(single_nb_sex!$1:$1048576,MATCH(Single_Age_Femme!$A674,single_nb_sex!$A:$A,0),7)/35</f>
        <v>3.4571428571451426</v>
      </c>
      <c r="CV674">
        <f>INDEX(single_nb_sex!$1:$1048576,MATCH(Single_Age_Femme!$A674,single_nb_sex!$A:$A,0),7)/35</f>
        <v>3.4571428571451426</v>
      </c>
      <c r="CW674">
        <f>INDEX(single_nb_sex!$1:$1048576,MATCH(Single_Age_Femme!$A674,single_nb_sex!$A:$A,0),7)/35</f>
        <v>3.4571428571451426</v>
      </c>
      <c r="CX674">
        <f>INDEX(single_nb_sex!$1:$1048576,MATCH(Single_Age_Femme!$A674,single_nb_sex!$A:$A,0),7)/35</f>
        <v>3.4571428571451426</v>
      </c>
    </row>
    <row r="675" spans="1:102" x14ac:dyDescent="0.35">
      <c r="A675" s="8" t="s">
        <v>1342</v>
      </c>
      <c r="B675" s="8" t="s">
        <v>134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f>INDEX(single_nb_sex!$1:$1048576,MATCH(Single_Age_Femme!$A675,single_nb_sex!$A:$A,0),3)/12</f>
        <v>0.91666666664999996</v>
      </c>
      <c r="V675">
        <f>INDEX(single_nb_sex!$1:$1048576,MATCH(Single_Age_Femme!$A675,single_nb_sex!$A:$A,0),3)/12</f>
        <v>0.91666666664999996</v>
      </c>
      <c r="W675">
        <f>INDEX(single_nb_sex!$1:$1048576,MATCH(Single_Age_Femme!$A675,single_nb_sex!$A:$A,0),3)/12</f>
        <v>0.91666666664999996</v>
      </c>
      <c r="X675">
        <f>INDEX(single_nb_sex!$1:$1048576,MATCH(Single_Age_Femme!$A675,single_nb_sex!$A:$A,0),3)/12</f>
        <v>0.91666666664999996</v>
      </c>
      <c r="Y675">
        <f>INDEX(single_nb_sex!$1:$1048576,MATCH(Single_Age_Femme!$A675,single_nb_sex!$A:$A,0),3)/12</f>
        <v>0.91666666664999996</v>
      </c>
      <c r="Z675">
        <f>INDEX(single_nb_sex!$1:$1048576,MATCH(Single_Age_Femme!$A675,single_nb_sex!$A:$A,0),3)/12</f>
        <v>0.91666666664999996</v>
      </c>
      <c r="AA675">
        <f>INDEX(single_nb_sex!$1:$1048576,MATCH(Single_Age_Femme!$A675,single_nb_sex!$A:$A,0),3)/12</f>
        <v>0.91666666664999996</v>
      </c>
      <c r="AB675">
        <f>INDEX(single_nb_sex!$1:$1048576,MATCH(Single_Age_Femme!$A675,single_nb_sex!$A:$A,0),3)/12</f>
        <v>0.91666666664999996</v>
      </c>
      <c r="AC675">
        <f>INDEX(single_nb_sex!$1:$1048576,MATCH(Single_Age_Femme!$A675,single_nb_sex!$A:$A,0),3)/12</f>
        <v>0.91666666664999996</v>
      </c>
      <c r="AD675">
        <f>INDEX(single_nb_sex!$1:$1048576,MATCH(Single_Age_Femme!$A675,single_nb_sex!$A:$A,0),3)/12</f>
        <v>0.91666666664999996</v>
      </c>
      <c r="AE675">
        <f>INDEX(single_nb_sex!$1:$1048576,MATCH(Single_Age_Femme!$A675,single_nb_sex!$A:$A,0),3)/12</f>
        <v>0.91666666664999996</v>
      </c>
      <c r="AF675">
        <f>INDEX(single_nb_sex!$1:$1048576,MATCH(Single_Age_Femme!$A675,single_nb_sex!$A:$A,0),3)/12</f>
        <v>0.91666666664999996</v>
      </c>
      <c r="AG675">
        <f>INDEX(single_nb_sex!$1:$1048576,MATCH(Single_Age_Femme!$A675,single_nb_sex!$A:$A,0),5)/35</f>
        <v>2.7428571428550002</v>
      </c>
      <c r="AH675">
        <f>INDEX(single_nb_sex!$1:$1048576,MATCH(Single_Age_Femme!$A675,single_nb_sex!$A:$A,0),5)/35</f>
        <v>2.7428571428550002</v>
      </c>
      <c r="AI675">
        <f>INDEX(single_nb_sex!$1:$1048576,MATCH(Single_Age_Femme!$A675,single_nb_sex!$A:$A,0),5)/35</f>
        <v>2.7428571428550002</v>
      </c>
      <c r="AJ675">
        <f>INDEX(single_nb_sex!$1:$1048576,MATCH(Single_Age_Femme!$A675,single_nb_sex!$A:$A,0),5)/35</f>
        <v>2.7428571428550002</v>
      </c>
      <c r="AK675">
        <f>INDEX(single_nb_sex!$1:$1048576,MATCH(Single_Age_Femme!$A675,single_nb_sex!$A:$A,0),5)/35</f>
        <v>2.7428571428550002</v>
      </c>
      <c r="AL675">
        <f>INDEX(single_nb_sex!$1:$1048576,MATCH(Single_Age_Femme!$A675,single_nb_sex!$A:$A,0),5)/35</f>
        <v>2.7428571428550002</v>
      </c>
      <c r="AM675">
        <f>INDEX(single_nb_sex!$1:$1048576,MATCH(Single_Age_Femme!$A675,single_nb_sex!$A:$A,0),5)/35</f>
        <v>2.7428571428550002</v>
      </c>
      <c r="AN675">
        <f>INDEX(single_nb_sex!$1:$1048576,MATCH(Single_Age_Femme!$A675,single_nb_sex!$A:$A,0),5)/35</f>
        <v>2.7428571428550002</v>
      </c>
      <c r="AO675">
        <f>INDEX(single_nb_sex!$1:$1048576,MATCH(Single_Age_Femme!$A675,single_nb_sex!$A:$A,0),5)/35</f>
        <v>2.7428571428550002</v>
      </c>
      <c r="AP675">
        <f>INDEX(single_nb_sex!$1:$1048576,MATCH(Single_Age_Femme!$A675,single_nb_sex!$A:$A,0),5)/35</f>
        <v>2.7428571428550002</v>
      </c>
      <c r="AQ675">
        <f>INDEX(single_nb_sex!$1:$1048576,MATCH(Single_Age_Femme!$A675,single_nb_sex!$A:$A,0),5)/35</f>
        <v>2.7428571428550002</v>
      </c>
      <c r="AR675">
        <f>INDEX(single_nb_sex!$1:$1048576,MATCH(Single_Age_Femme!$A675,single_nb_sex!$A:$A,0),5)/35</f>
        <v>2.7428571428550002</v>
      </c>
      <c r="AS675">
        <f>INDEX(single_nb_sex!$1:$1048576,MATCH(Single_Age_Femme!$A675,single_nb_sex!$A:$A,0),5)/35</f>
        <v>2.7428571428550002</v>
      </c>
      <c r="AT675">
        <f>INDEX(single_nb_sex!$1:$1048576,MATCH(Single_Age_Femme!$A675,single_nb_sex!$A:$A,0),5)/35</f>
        <v>2.7428571428550002</v>
      </c>
      <c r="AU675">
        <f>INDEX(single_nb_sex!$1:$1048576,MATCH(Single_Age_Femme!$A675,single_nb_sex!$A:$A,0),5)/35</f>
        <v>2.7428571428550002</v>
      </c>
      <c r="AV675">
        <f>INDEX(single_nb_sex!$1:$1048576,MATCH(Single_Age_Femme!$A675,single_nb_sex!$A:$A,0),5)/35</f>
        <v>2.7428571428550002</v>
      </c>
      <c r="AW675">
        <f>INDEX(single_nb_sex!$1:$1048576,MATCH(Single_Age_Femme!$A675,single_nb_sex!$A:$A,0),5)/35</f>
        <v>2.7428571428550002</v>
      </c>
      <c r="AX675">
        <f>INDEX(single_nb_sex!$1:$1048576,MATCH(Single_Age_Femme!$A675,single_nb_sex!$A:$A,0),5)/35</f>
        <v>2.7428571428550002</v>
      </c>
      <c r="AY675">
        <f>INDEX(single_nb_sex!$1:$1048576,MATCH(Single_Age_Femme!$A675,single_nb_sex!$A:$A,0),5)/35</f>
        <v>2.7428571428550002</v>
      </c>
      <c r="AZ675">
        <f>INDEX(single_nb_sex!$1:$1048576,MATCH(Single_Age_Femme!$A675,single_nb_sex!$A:$A,0),5)/35</f>
        <v>2.7428571428550002</v>
      </c>
      <c r="BA675">
        <f>INDEX(single_nb_sex!$1:$1048576,MATCH(Single_Age_Femme!$A675,single_nb_sex!$A:$A,0),5)/35</f>
        <v>2.7428571428550002</v>
      </c>
      <c r="BB675">
        <f>INDEX(single_nb_sex!$1:$1048576,MATCH(Single_Age_Femme!$A675,single_nb_sex!$A:$A,0),5)/35</f>
        <v>2.7428571428550002</v>
      </c>
      <c r="BC675">
        <f>INDEX(single_nb_sex!$1:$1048576,MATCH(Single_Age_Femme!$A675,single_nb_sex!$A:$A,0),5)/35</f>
        <v>2.7428571428550002</v>
      </c>
      <c r="BD675">
        <f>INDEX(single_nb_sex!$1:$1048576,MATCH(Single_Age_Femme!$A675,single_nb_sex!$A:$A,0),5)/35</f>
        <v>2.7428571428550002</v>
      </c>
      <c r="BE675">
        <f>INDEX(single_nb_sex!$1:$1048576,MATCH(Single_Age_Femme!$A675,single_nb_sex!$A:$A,0),5)/35</f>
        <v>2.7428571428550002</v>
      </c>
      <c r="BF675">
        <f>INDEX(single_nb_sex!$1:$1048576,MATCH(Single_Age_Femme!$A675,single_nb_sex!$A:$A,0),5)/35</f>
        <v>2.7428571428550002</v>
      </c>
      <c r="BG675">
        <f>INDEX(single_nb_sex!$1:$1048576,MATCH(Single_Age_Femme!$A675,single_nb_sex!$A:$A,0),5)/35</f>
        <v>2.7428571428550002</v>
      </c>
      <c r="BH675">
        <f>INDEX(single_nb_sex!$1:$1048576,MATCH(Single_Age_Femme!$A675,single_nb_sex!$A:$A,0),5)/35</f>
        <v>2.7428571428550002</v>
      </c>
      <c r="BI675">
        <f>INDEX(single_nb_sex!$1:$1048576,MATCH(Single_Age_Femme!$A675,single_nb_sex!$A:$A,0),5)/35</f>
        <v>2.7428571428550002</v>
      </c>
      <c r="BJ675">
        <f>INDEX(single_nb_sex!$1:$1048576,MATCH(Single_Age_Femme!$A675,single_nb_sex!$A:$A,0),5)/35</f>
        <v>2.7428571428550002</v>
      </c>
      <c r="BK675">
        <f>INDEX(single_nb_sex!$1:$1048576,MATCH(Single_Age_Femme!$A675,single_nb_sex!$A:$A,0),5)/35</f>
        <v>2.7428571428550002</v>
      </c>
      <c r="BL675">
        <f>INDEX(single_nb_sex!$1:$1048576,MATCH(Single_Age_Femme!$A675,single_nb_sex!$A:$A,0),5)/35</f>
        <v>2.7428571428550002</v>
      </c>
      <c r="BM675">
        <f>INDEX(single_nb_sex!$1:$1048576,MATCH(Single_Age_Femme!$A675,single_nb_sex!$A:$A,0),5)/35</f>
        <v>2.7428571428550002</v>
      </c>
      <c r="BN675">
        <f>INDEX(single_nb_sex!$1:$1048576,MATCH(Single_Age_Femme!$A675,single_nb_sex!$A:$A,0),5)/35</f>
        <v>2.7428571428550002</v>
      </c>
      <c r="BO675">
        <f>INDEX(single_nb_sex!$1:$1048576,MATCH(Single_Age_Femme!$A675,single_nb_sex!$A:$A,0),5)/35</f>
        <v>2.7428571428550002</v>
      </c>
      <c r="BP675">
        <f>INDEX(single_nb_sex!$1:$1048576,MATCH(Single_Age_Femme!$A675,single_nb_sex!$A:$A,0),7)/35</f>
        <v>0.82857142856999999</v>
      </c>
      <c r="BQ675">
        <f>INDEX(single_nb_sex!$1:$1048576,MATCH(Single_Age_Femme!$A675,single_nb_sex!$A:$A,0),7)/35</f>
        <v>0.82857142856999999</v>
      </c>
      <c r="BR675">
        <f>INDEX(single_nb_sex!$1:$1048576,MATCH(Single_Age_Femme!$A675,single_nb_sex!$A:$A,0),7)/35</f>
        <v>0.82857142856999999</v>
      </c>
      <c r="BS675">
        <f>INDEX(single_nb_sex!$1:$1048576,MATCH(Single_Age_Femme!$A675,single_nb_sex!$A:$A,0),7)/35</f>
        <v>0.82857142856999999</v>
      </c>
      <c r="BT675">
        <f>INDEX(single_nb_sex!$1:$1048576,MATCH(Single_Age_Femme!$A675,single_nb_sex!$A:$A,0),7)/35</f>
        <v>0.82857142856999999</v>
      </c>
      <c r="BU675">
        <f>INDEX(single_nb_sex!$1:$1048576,MATCH(Single_Age_Femme!$A675,single_nb_sex!$A:$A,0),7)/35</f>
        <v>0.82857142856999999</v>
      </c>
      <c r="BV675">
        <f>INDEX(single_nb_sex!$1:$1048576,MATCH(Single_Age_Femme!$A675,single_nb_sex!$A:$A,0),7)/35</f>
        <v>0.82857142856999999</v>
      </c>
      <c r="BW675">
        <f>INDEX(single_nb_sex!$1:$1048576,MATCH(Single_Age_Femme!$A675,single_nb_sex!$A:$A,0),7)/35</f>
        <v>0.82857142856999999</v>
      </c>
      <c r="BX675">
        <f>INDEX(single_nb_sex!$1:$1048576,MATCH(Single_Age_Femme!$A675,single_nb_sex!$A:$A,0),7)/35</f>
        <v>0.82857142856999999</v>
      </c>
      <c r="BY675">
        <f>INDEX(single_nb_sex!$1:$1048576,MATCH(Single_Age_Femme!$A675,single_nb_sex!$A:$A,0),7)/35</f>
        <v>0.82857142856999999</v>
      </c>
      <c r="BZ675">
        <f>INDEX(single_nb_sex!$1:$1048576,MATCH(Single_Age_Femme!$A675,single_nb_sex!$A:$A,0),7)/35</f>
        <v>0.82857142856999999</v>
      </c>
      <c r="CA675">
        <f>INDEX(single_nb_sex!$1:$1048576,MATCH(Single_Age_Femme!$A675,single_nb_sex!$A:$A,0),7)/35</f>
        <v>0.82857142856999999</v>
      </c>
      <c r="CB675">
        <f>INDEX(single_nb_sex!$1:$1048576,MATCH(Single_Age_Femme!$A675,single_nb_sex!$A:$A,0),7)/35</f>
        <v>0.82857142856999999</v>
      </c>
      <c r="CC675">
        <f>INDEX(single_nb_sex!$1:$1048576,MATCH(Single_Age_Femme!$A675,single_nb_sex!$A:$A,0),7)/35</f>
        <v>0.82857142856999999</v>
      </c>
      <c r="CD675">
        <f>INDEX(single_nb_sex!$1:$1048576,MATCH(Single_Age_Femme!$A675,single_nb_sex!$A:$A,0),7)/35</f>
        <v>0.82857142856999999</v>
      </c>
      <c r="CE675">
        <f>INDEX(single_nb_sex!$1:$1048576,MATCH(Single_Age_Femme!$A675,single_nb_sex!$A:$A,0),7)/35</f>
        <v>0.82857142856999999</v>
      </c>
      <c r="CF675">
        <f>INDEX(single_nb_sex!$1:$1048576,MATCH(Single_Age_Femme!$A675,single_nb_sex!$A:$A,0),7)/35</f>
        <v>0.82857142856999999</v>
      </c>
      <c r="CG675">
        <f>INDEX(single_nb_sex!$1:$1048576,MATCH(Single_Age_Femme!$A675,single_nb_sex!$A:$A,0),7)/35</f>
        <v>0.82857142856999999</v>
      </c>
      <c r="CH675">
        <f>INDEX(single_nb_sex!$1:$1048576,MATCH(Single_Age_Femme!$A675,single_nb_sex!$A:$A,0),7)/35</f>
        <v>0.82857142856999999</v>
      </c>
      <c r="CI675">
        <f>INDEX(single_nb_sex!$1:$1048576,MATCH(Single_Age_Femme!$A675,single_nb_sex!$A:$A,0),7)/35</f>
        <v>0.82857142856999999</v>
      </c>
      <c r="CJ675">
        <f>INDEX(single_nb_sex!$1:$1048576,MATCH(Single_Age_Femme!$A675,single_nb_sex!$A:$A,0),7)/35</f>
        <v>0.82857142856999999</v>
      </c>
      <c r="CK675">
        <f>INDEX(single_nb_sex!$1:$1048576,MATCH(Single_Age_Femme!$A675,single_nb_sex!$A:$A,0),7)/35</f>
        <v>0.82857142856999999</v>
      </c>
      <c r="CL675">
        <f>INDEX(single_nb_sex!$1:$1048576,MATCH(Single_Age_Femme!$A675,single_nb_sex!$A:$A,0),7)/35</f>
        <v>0.82857142856999999</v>
      </c>
      <c r="CM675">
        <f>INDEX(single_nb_sex!$1:$1048576,MATCH(Single_Age_Femme!$A675,single_nb_sex!$A:$A,0),7)/35</f>
        <v>0.82857142856999999</v>
      </c>
      <c r="CN675">
        <f>INDEX(single_nb_sex!$1:$1048576,MATCH(Single_Age_Femme!$A675,single_nb_sex!$A:$A,0),7)/35</f>
        <v>0.82857142856999999</v>
      </c>
      <c r="CO675">
        <f>INDEX(single_nb_sex!$1:$1048576,MATCH(Single_Age_Femme!$A675,single_nb_sex!$A:$A,0),7)/35</f>
        <v>0.82857142856999999</v>
      </c>
      <c r="CP675">
        <f>INDEX(single_nb_sex!$1:$1048576,MATCH(Single_Age_Femme!$A675,single_nb_sex!$A:$A,0),7)/35</f>
        <v>0.82857142856999999</v>
      </c>
      <c r="CQ675">
        <f>INDEX(single_nb_sex!$1:$1048576,MATCH(Single_Age_Femme!$A675,single_nb_sex!$A:$A,0),7)/35</f>
        <v>0.82857142856999999</v>
      </c>
      <c r="CR675">
        <f>INDEX(single_nb_sex!$1:$1048576,MATCH(Single_Age_Femme!$A675,single_nb_sex!$A:$A,0),7)/35</f>
        <v>0.82857142856999999</v>
      </c>
      <c r="CS675">
        <f>INDEX(single_nb_sex!$1:$1048576,MATCH(Single_Age_Femme!$A675,single_nb_sex!$A:$A,0),7)/35</f>
        <v>0.82857142856999999</v>
      </c>
      <c r="CT675">
        <f>INDEX(single_nb_sex!$1:$1048576,MATCH(Single_Age_Femme!$A675,single_nb_sex!$A:$A,0),7)/35</f>
        <v>0.82857142856999999</v>
      </c>
      <c r="CU675">
        <f>INDEX(single_nb_sex!$1:$1048576,MATCH(Single_Age_Femme!$A675,single_nb_sex!$A:$A,0),7)/35</f>
        <v>0.82857142856999999</v>
      </c>
      <c r="CV675">
        <f>INDEX(single_nb_sex!$1:$1048576,MATCH(Single_Age_Femme!$A675,single_nb_sex!$A:$A,0),7)/35</f>
        <v>0.82857142856999999</v>
      </c>
      <c r="CW675">
        <f>INDEX(single_nb_sex!$1:$1048576,MATCH(Single_Age_Femme!$A675,single_nb_sex!$A:$A,0),7)/35</f>
        <v>0.82857142856999999</v>
      </c>
      <c r="CX675">
        <f>INDEX(single_nb_sex!$1:$1048576,MATCH(Single_Age_Femme!$A675,single_nb_sex!$A:$A,0),7)/35</f>
        <v>0.82857142856999999</v>
      </c>
    </row>
    <row r="676" spans="1:102" x14ac:dyDescent="0.35">
      <c r="A676" s="8" t="s">
        <v>1338</v>
      </c>
      <c r="B676" s="8" t="s">
        <v>133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f>INDEX(single_nb_sex!$1:$1048576,MATCH(Single_Age_Femme!$A676,single_nb_sex!$A:$A,0),3)/12</f>
        <v>2.2499999999751665</v>
      </c>
      <c r="V676">
        <f>INDEX(single_nb_sex!$1:$1048576,MATCH(Single_Age_Femme!$A676,single_nb_sex!$A:$A,0),3)/12</f>
        <v>2.2499999999751665</v>
      </c>
      <c r="W676">
        <f>INDEX(single_nb_sex!$1:$1048576,MATCH(Single_Age_Femme!$A676,single_nb_sex!$A:$A,0),3)/12</f>
        <v>2.2499999999751665</v>
      </c>
      <c r="X676">
        <f>INDEX(single_nb_sex!$1:$1048576,MATCH(Single_Age_Femme!$A676,single_nb_sex!$A:$A,0),3)/12</f>
        <v>2.2499999999751665</v>
      </c>
      <c r="Y676">
        <f>INDEX(single_nb_sex!$1:$1048576,MATCH(Single_Age_Femme!$A676,single_nb_sex!$A:$A,0),3)/12</f>
        <v>2.2499999999751665</v>
      </c>
      <c r="Z676">
        <f>INDEX(single_nb_sex!$1:$1048576,MATCH(Single_Age_Femme!$A676,single_nb_sex!$A:$A,0),3)/12</f>
        <v>2.2499999999751665</v>
      </c>
      <c r="AA676">
        <f>INDEX(single_nb_sex!$1:$1048576,MATCH(Single_Age_Femme!$A676,single_nb_sex!$A:$A,0),3)/12</f>
        <v>2.2499999999751665</v>
      </c>
      <c r="AB676">
        <f>INDEX(single_nb_sex!$1:$1048576,MATCH(Single_Age_Femme!$A676,single_nb_sex!$A:$A,0),3)/12</f>
        <v>2.2499999999751665</v>
      </c>
      <c r="AC676">
        <f>INDEX(single_nb_sex!$1:$1048576,MATCH(Single_Age_Femme!$A676,single_nb_sex!$A:$A,0),3)/12</f>
        <v>2.2499999999751665</v>
      </c>
      <c r="AD676">
        <f>INDEX(single_nb_sex!$1:$1048576,MATCH(Single_Age_Femme!$A676,single_nb_sex!$A:$A,0),3)/12</f>
        <v>2.2499999999751665</v>
      </c>
      <c r="AE676">
        <f>INDEX(single_nb_sex!$1:$1048576,MATCH(Single_Age_Femme!$A676,single_nb_sex!$A:$A,0),3)/12</f>
        <v>2.2499999999751665</v>
      </c>
      <c r="AF676">
        <f>INDEX(single_nb_sex!$1:$1048576,MATCH(Single_Age_Femme!$A676,single_nb_sex!$A:$A,0),3)/12</f>
        <v>2.2499999999751665</v>
      </c>
      <c r="AG676">
        <f>INDEX(single_nb_sex!$1:$1048576,MATCH(Single_Age_Femme!$A676,single_nb_sex!$A:$A,0),5)/35</f>
        <v>6.5999999999901728</v>
      </c>
      <c r="AH676">
        <f>INDEX(single_nb_sex!$1:$1048576,MATCH(Single_Age_Femme!$A676,single_nb_sex!$A:$A,0),5)/35</f>
        <v>6.5999999999901728</v>
      </c>
      <c r="AI676">
        <f>INDEX(single_nb_sex!$1:$1048576,MATCH(Single_Age_Femme!$A676,single_nb_sex!$A:$A,0),5)/35</f>
        <v>6.5999999999901728</v>
      </c>
      <c r="AJ676">
        <f>INDEX(single_nb_sex!$1:$1048576,MATCH(Single_Age_Femme!$A676,single_nb_sex!$A:$A,0),5)/35</f>
        <v>6.5999999999901728</v>
      </c>
      <c r="AK676">
        <f>INDEX(single_nb_sex!$1:$1048576,MATCH(Single_Age_Femme!$A676,single_nb_sex!$A:$A,0),5)/35</f>
        <v>6.5999999999901728</v>
      </c>
      <c r="AL676">
        <f>INDEX(single_nb_sex!$1:$1048576,MATCH(Single_Age_Femme!$A676,single_nb_sex!$A:$A,0),5)/35</f>
        <v>6.5999999999901728</v>
      </c>
      <c r="AM676">
        <f>INDEX(single_nb_sex!$1:$1048576,MATCH(Single_Age_Femme!$A676,single_nb_sex!$A:$A,0),5)/35</f>
        <v>6.5999999999901728</v>
      </c>
      <c r="AN676">
        <f>INDEX(single_nb_sex!$1:$1048576,MATCH(Single_Age_Femme!$A676,single_nb_sex!$A:$A,0),5)/35</f>
        <v>6.5999999999901728</v>
      </c>
      <c r="AO676">
        <f>INDEX(single_nb_sex!$1:$1048576,MATCH(Single_Age_Femme!$A676,single_nb_sex!$A:$A,0),5)/35</f>
        <v>6.5999999999901728</v>
      </c>
      <c r="AP676">
        <f>INDEX(single_nb_sex!$1:$1048576,MATCH(Single_Age_Femme!$A676,single_nb_sex!$A:$A,0),5)/35</f>
        <v>6.5999999999901728</v>
      </c>
      <c r="AQ676">
        <f>INDEX(single_nb_sex!$1:$1048576,MATCH(Single_Age_Femme!$A676,single_nb_sex!$A:$A,0),5)/35</f>
        <v>6.5999999999901728</v>
      </c>
      <c r="AR676">
        <f>INDEX(single_nb_sex!$1:$1048576,MATCH(Single_Age_Femme!$A676,single_nb_sex!$A:$A,0),5)/35</f>
        <v>6.5999999999901728</v>
      </c>
      <c r="AS676">
        <f>INDEX(single_nb_sex!$1:$1048576,MATCH(Single_Age_Femme!$A676,single_nb_sex!$A:$A,0),5)/35</f>
        <v>6.5999999999901728</v>
      </c>
      <c r="AT676">
        <f>INDEX(single_nb_sex!$1:$1048576,MATCH(Single_Age_Femme!$A676,single_nb_sex!$A:$A,0),5)/35</f>
        <v>6.5999999999901728</v>
      </c>
      <c r="AU676">
        <f>INDEX(single_nb_sex!$1:$1048576,MATCH(Single_Age_Femme!$A676,single_nb_sex!$A:$A,0),5)/35</f>
        <v>6.5999999999901728</v>
      </c>
      <c r="AV676">
        <f>INDEX(single_nb_sex!$1:$1048576,MATCH(Single_Age_Femme!$A676,single_nb_sex!$A:$A,0),5)/35</f>
        <v>6.5999999999901728</v>
      </c>
      <c r="AW676">
        <f>INDEX(single_nb_sex!$1:$1048576,MATCH(Single_Age_Femme!$A676,single_nb_sex!$A:$A,0),5)/35</f>
        <v>6.5999999999901728</v>
      </c>
      <c r="AX676">
        <f>INDEX(single_nb_sex!$1:$1048576,MATCH(Single_Age_Femme!$A676,single_nb_sex!$A:$A,0),5)/35</f>
        <v>6.5999999999901728</v>
      </c>
      <c r="AY676">
        <f>INDEX(single_nb_sex!$1:$1048576,MATCH(Single_Age_Femme!$A676,single_nb_sex!$A:$A,0),5)/35</f>
        <v>6.5999999999901728</v>
      </c>
      <c r="AZ676">
        <f>INDEX(single_nb_sex!$1:$1048576,MATCH(Single_Age_Femme!$A676,single_nb_sex!$A:$A,0),5)/35</f>
        <v>6.5999999999901728</v>
      </c>
      <c r="BA676">
        <f>INDEX(single_nb_sex!$1:$1048576,MATCH(Single_Age_Femme!$A676,single_nb_sex!$A:$A,0),5)/35</f>
        <v>6.5999999999901728</v>
      </c>
      <c r="BB676">
        <f>INDEX(single_nb_sex!$1:$1048576,MATCH(Single_Age_Femme!$A676,single_nb_sex!$A:$A,0),5)/35</f>
        <v>6.5999999999901728</v>
      </c>
      <c r="BC676">
        <f>INDEX(single_nb_sex!$1:$1048576,MATCH(Single_Age_Femme!$A676,single_nb_sex!$A:$A,0),5)/35</f>
        <v>6.5999999999901728</v>
      </c>
      <c r="BD676">
        <f>INDEX(single_nb_sex!$1:$1048576,MATCH(Single_Age_Femme!$A676,single_nb_sex!$A:$A,0),5)/35</f>
        <v>6.5999999999901728</v>
      </c>
      <c r="BE676">
        <f>INDEX(single_nb_sex!$1:$1048576,MATCH(Single_Age_Femme!$A676,single_nb_sex!$A:$A,0),5)/35</f>
        <v>6.5999999999901728</v>
      </c>
      <c r="BF676">
        <f>INDEX(single_nb_sex!$1:$1048576,MATCH(Single_Age_Femme!$A676,single_nb_sex!$A:$A,0),5)/35</f>
        <v>6.5999999999901728</v>
      </c>
      <c r="BG676">
        <f>INDEX(single_nb_sex!$1:$1048576,MATCH(Single_Age_Femme!$A676,single_nb_sex!$A:$A,0),5)/35</f>
        <v>6.5999999999901728</v>
      </c>
      <c r="BH676">
        <f>INDEX(single_nb_sex!$1:$1048576,MATCH(Single_Age_Femme!$A676,single_nb_sex!$A:$A,0),5)/35</f>
        <v>6.5999999999901728</v>
      </c>
      <c r="BI676">
        <f>INDEX(single_nb_sex!$1:$1048576,MATCH(Single_Age_Femme!$A676,single_nb_sex!$A:$A,0),5)/35</f>
        <v>6.5999999999901728</v>
      </c>
      <c r="BJ676">
        <f>INDEX(single_nb_sex!$1:$1048576,MATCH(Single_Age_Femme!$A676,single_nb_sex!$A:$A,0),5)/35</f>
        <v>6.5999999999901728</v>
      </c>
      <c r="BK676">
        <f>INDEX(single_nb_sex!$1:$1048576,MATCH(Single_Age_Femme!$A676,single_nb_sex!$A:$A,0),5)/35</f>
        <v>6.5999999999901728</v>
      </c>
      <c r="BL676">
        <f>INDEX(single_nb_sex!$1:$1048576,MATCH(Single_Age_Femme!$A676,single_nb_sex!$A:$A,0),5)/35</f>
        <v>6.5999999999901728</v>
      </c>
      <c r="BM676">
        <f>INDEX(single_nb_sex!$1:$1048576,MATCH(Single_Age_Femme!$A676,single_nb_sex!$A:$A,0),5)/35</f>
        <v>6.5999999999901728</v>
      </c>
      <c r="BN676">
        <f>INDEX(single_nb_sex!$1:$1048576,MATCH(Single_Age_Femme!$A676,single_nb_sex!$A:$A,0),5)/35</f>
        <v>6.5999999999901728</v>
      </c>
      <c r="BO676">
        <f>INDEX(single_nb_sex!$1:$1048576,MATCH(Single_Age_Femme!$A676,single_nb_sex!$A:$A,0),5)/35</f>
        <v>6.5999999999901728</v>
      </c>
      <c r="BP676">
        <f>INDEX(single_nb_sex!$1:$1048576,MATCH(Single_Age_Femme!$A676,single_nb_sex!$A:$A,0),7)/35</f>
        <v>4.2857142857073134</v>
      </c>
      <c r="BQ676">
        <f>INDEX(single_nb_sex!$1:$1048576,MATCH(Single_Age_Femme!$A676,single_nb_sex!$A:$A,0),7)/35</f>
        <v>4.2857142857073134</v>
      </c>
      <c r="BR676">
        <f>INDEX(single_nb_sex!$1:$1048576,MATCH(Single_Age_Femme!$A676,single_nb_sex!$A:$A,0),7)/35</f>
        <v>4.2857142857073134</v>
      </c>
      <c r="BS676">
        <f>INDEX(single_nb_sex!$1:$1048576,MATCH(Single_Age_Femme!$A676,single_nb_sex!$A:$A,0),7)/35</f>
        <v>4.2857142857073134</v>
      </c>
      <c r="BT676">
        <f>INDEX(single_nb_sex!$1:$1048576,MATCH(Single_Age_Femme!$A676,single_nb_sex!$A:$A,0),7)/35</f>
        <v>4.2857142857073134</v>
      </c>
      <c r="BU676">
        <f>INDEX(single_nb_sex!$1:$1048576,MATCH(Single_Age_Femme!$A676,single_nb_sex!$A:$A,0),7)/35</f>
        <v>4.2857142857073134</v>
      </c>
      <c r="BV676">
        <f>INDEX(single_nb_sex!$1:$1048576,MATCH(Single_Age_Femme!$A676,single_nb_sex!$A:$A,0),7)/35</f>
        <v>4.2857142857073134</v>
      </c>
      <c r="BW676">
        <f>INDEX(single_nb_sex!$1:$1048576,MATCH(Single_Age_Femme!$A676,single_nb_sex!$A:$A,0),7)/35</f>
        <v>4.2857142857073134</v>
      </c>
      <c r="BX676">
        <f>INDEX(single_nb_sex!$1:$1048576,MATCH(Single_Age_Femme!$A676,single_nb_sex!$A:$A,0),7)/35</f>
        <v>4.2857142857073134</v>
      </c>
      <c r="BY676">
        <f>INDEX(single_nb_sex!$1:$1048576,MATCH(Single_Age_Femme!$A676,single_nb_sex!$A:$A,0),7)/35</f>
        <v>4.2857142857073134</v>
      </c>
      <c r="BZ676">
        <f>INDEX(single_nb_sex!$1:$1048576,MATCH(Single_Age_Femme!$A676,single_nb_sex!$A:$A,0),7)/35</f>
        <v>4.2857142857073134</v>
      </c>
      <c r="CA676">
        <f>INDEX(single_nb_sex!$1:$1048576,MATCH(Single_Age_Femme!$A676,single_nb_sex!$A:$A,0),7)/35</f>
        <v>4.2857142857073134</v>
      </c>
      <c r="CB676">
        <f>INDEX(single_nb_sex!$1:$1048576,MATCH(Single_Age_Femme!$A676,single_nb_sex!$A:$A,0),7)/35</f>
        <v>4.2857142857073134</v>
      </c>
      <c r="CC676">
        <f>INDEX(single_nb_sex!$1:$1048576,MATCH(Single_Age_Femme!$A676,single_nb_sex!$A:$A,0),7)/35</f>
        <v>4.2857142857073134</v>
      </c>
      <c r="CD676">
        <f>INDEX(single_nb_sex!$1:$1048576,MATCH(Single_Age_Femme!$A676,single_nb_sex!$A:$A,0),7)/35</f>
        <v>4.2857142857073134</v>
      </c>
      <c r="CE676">
        <f>INDEX(single_nb_sex!$1:$1048576,MATCH(Single_Age_Femme!$A676,single_nb_sex!$A:$A,0),7)/35</f>
        <v>4.2857142857073134</v>
      </c>
      <c r="CF676">
        <f>INDEX(single_nb_sex!$1:$1048576,MATCH(Single_Age_Femme!$A676,single_nb_sex!$A:$A,0),7)/35</f>
        <v>4.2857142857073134</v>
      </c>
      <c r="CG676">
        <f>INDEX(single_nb_sex!$1:$1048576,MATCH(Single_Age_Femme!$A676,single_nb_sex!$A:$A,0),7)/35</f>
        <v>4.2857142857073134</v>
      </c>
      <c r="CH676">
        <f>INDEX(single_nb_sex!$1:$1048576,MATCH(Single_Age_Femme!$A676,single_nb_sex!$A:$A,0),7)/35</f>
        <v>4.2857142857073134</v>
      </c>
      <c r="CI676">
        <f>INDEX(single_nb_sex!$1:$1048576,MATCH(Single_Age_Femme!$A676,single_nb_sex!$A:$A,0),7)/35</f>
        <v>4.2857142857073134</v>
      </c>
      <c r="CJ676">
        <f>INDEX(single_nb_sex!$1:$1048576,MATCH(Single_Age_Femme!$A676,single_nb_sex!$A:$A,0),7)/35</f>
        <v>4.2857142857073134</v>
      </c>
      <c r="CK676">
        <f>INDEX(single_nb_sex!$1:$1048576,MATCH(Single_Age_Femme!$A676,single_nb_sex!$A:$A,0),7)/35</f>
        <v>4.2857142857073134</v>
      </c>
      <c r="CL676">
        <f>INDEX(single_nb_sex!$1:$1048576,MATCH(Single_Age_Femme!$A676,single_nb_sex!$A:$A,0),7)/35</f>
        <v>4.2857142857073134</v>
      </c>
      <c r="CM676">
        <f>INDEX(single_nb_sex!$1:$1048576,MATCH(Single_Age_Femme!$A676,single_nb_sex!$A:$A,0),7)/35</f>
        <v>4.2857142857073134</v>
      </c>
      <c r="CN676">
        <f>INDEX(single_nb_sex!$1:$1048576,MATCH(Single_Age_Femme!$A676,single_nb_sex!$A:$A,0),7)/35</f>
        <v>4.2857142857073134</v>
      </c>
      <c r="CO676">
        <f>INDEX(single_nb_sex!$1:$1048576,MATCH(Single_Age_Femme!$A676,single_nb_sex!$A:$A,0),7)/35</f>
        <v>4.2857142857073134</v>
      </c>
      <c r="CP676">
        <f>INDEX(single_nb_sex!$1:$1048576,MATCH(Single_Age_Femme!$A676,single_nb_sex!$A:$A,0),7)/35</f>
        <v>4.2857142857073134</v>
      </c>
      <c r="CQ676">
        <f>INDEX(single_nb_sex!$1:$1048576,MATCH(Single_Age_Femme!$A676,single_nb_sex!$A:$A,0),7)/35</f>
        <v>4.2857142857073134</v>
      </c>
      <c r="CR676">
        <f>INDEX(single_nb_sex!$1:$1048576,MATCH(Single_Age_Femme!$A676,single_nb_sex!$A:$A,0),7)/35</f>
        <v>4.2857142857073134</v>
      </c>
      <c r="CS676">
        <f>INDEX(single_nb_sex!$1:$1048576,MATCH(Single_Age_Femme!$A676,single_nb_sex!$A:$A,0),7)/35</f>
        <v>4.2857142857073134</v>
      </c>
      <c r="CT676">
        <f>INDEX(single_nb_sex!$1:$1048576,MATCH(Single_Age_Femme!$A676,single_nb_sex!$A:$A,0),7)/35</f>
        <v>4.2857142857073134</v>
      </c>
      <c r="CU676">
        <f>INDEX(single_nb_sex!$1:$1048576,MATCH(Single_Age_Femme!$A676,single_nb_sex!$A:$A,0),7)/35</f>
        <v>4.2857142857073134</v>
      </c>
      <c r="CV676">
        <f>INDEX(single_nb_sex!$1:$1048576,MATCH(Single_Age_Femme!$A676,single_nb_sex!$A:$A,0),7)/35</f>
        <v>4.2857142857073134</v>
      </c>
      <c r="CW676">
        <f>INDEX(single_nb_sex!$1:$1048576,MATCH(Single_Age_Femme!$A676,single_nb_sex!$A:$A,0),7)/35</f>
        <v>4.2857142857073134</v>
      </c>
      <c r="CX676">
        <f>INDEX(single_nb_sex!$1:$1048576,MATCH(Single_Age_Femme!$A676,single_nb_sex!$A:$A,0),7)/35</f>
        <v>4.2857142857073134</v>
      </c>
    </row>
    <row r="677" spans="1:102" x14ac:dyDescent="0.35">
      <c r="A677" s="8" t="s">
        <v>1340</v>
      </c>
      <c r="B677" s="8" t="s">
        <v>134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f>INDEX(single_nb_sex!$1:$1048576,MATCH(Single_Age_Femme!$A677,single_nb_sex!$A:$A,0),3)/12</f>
        <v>1.2499999999888336</v>
      </c>
      <c r="V677">
        <f>INDEX(single_nb_sex!$1:$1048576,MATCH(Single_Age_Femme!$A677,single_nb_sex!$A:$A,0),3)/12</f>
        <v>1.2499999999888336</v>
      </c>
      <c r="W677">
        <f>INDEX(single_nb_sex!$1:$1048576,MATCH(Single_Age_Femme!$A677,single_nb_sex!$A:$A,0),3)/12</f>
        <v>1.2499999999888336</v>
      </c>
      <c r="X677">
        <f>INDEX(single_nb_sex!$1:$1048576,MATCH(Single_Age_Femme!$A677,single_nb_sex!$A:$A,0),3)/12</f>
        <v>1.2499999999888336</v>
      </c>
      <c r="Y677">
        <f>INDEX(single_nb_sex!$1:$1048576,MATCH(Single_Age_Femme!$A677,single_nb_sex!$A:$A,0),3)/12</f>
        <v>1.2499999999888336</v>
      </c>
      <c r="Z677">
        <f>INDEX(single_nb_sex!$1:$1048576,MATCH(Single_Age_Femme!$A677,single_nb_sex!$A:$A,0),3)/12</f>
        <v>1.2499999999888336</v>
      </c>
      <c r="AA677">
        <f>INDEX(single_nb_sex!$1:$1048576,MATCH(Single_Age_Femme!$A677,single_nb_sex!$A:$A,0),3)/12</f>
        <v>1.2499999999888336</v>
      </c>
      <c r="AB677">
        <f>INDEX(single_nb_sex!$1:$1048576,MATCH(Single_Age_Femme!$A677,single_nb_sex!$A:$A,0),3)/12</f>
        <v>1.2499999999888336</v>
      </c>
      <c r="AC677">
        <f>INDEX(single_nb_sex!$1:$1048576,MATCH(Single_Age_Femme!$A677,single_nb_sex!$A:$A,0),3)/12</f>
        <v>1.2499999999888336</v>
      </c>
      <c r="AD677">
        <f>INDEX(single_nb_sex!$1:$1048576,MATCH(Single_Age_Femme!$A677,single_nb_sex!$A:$A,0),3)/12</f>
        <v>1.2499999999888336</v>
      </c>
      <c r="AE677">
        <f>INDEX(single_nb_sex!$1:$1048576,MATCH(Single_Age_Femme!$A677,single_nb_sex!$A:$A,0),3)/12</f>
        <v>1.2499999999888336</v>
      </c>
      <c r="AF677">
        <f>INDEX(single_nb_sex!$1:$1048576,MATCH(Single_Age_Femme!$A677,single_nb_sex!$A:$A,0),3)/12</f>
        <v>1.2499999999888336</v>
      </c>
      <c r="AG677">
        <f>INDEX(single_nb_sex!$1:$1048576,MATCH(Single_Age_Femme!$A677,single_nb_sex!$A:$A,0),5)/35</f>
        <v>5.6285714285721422</v>
      </c>
      <c r="AH677">
        <f>INDEX(single_nb_sex!$1:$1048576,MATCH(Single_Age_Femme!$A677,single_nb_sex!$A:$A,0),5)/35</f>
        <v>5.6285714285721422</v>
      </c>
      <c r="AI677">
        <f>INDEX(single_nb_sex!$1:$1048576,MATCH(Single_Age_Femme!$A677,single_nb_sex!$A:$A,0),5)/35</f>
        <v>5.6285714285721422</v>
      </c>
      <c r="AJ677">
        <f>INDEX(single_nb_sex!$1:$1048576,MATCH(Single_Age_Femme!$A677,single_nb_sex!$A:$A,0),5)/35</f>
        <v>5.6285714285721422</v>
      </c>
      <c r="AK677">
        <f>INDEX(single_nb_sex!$1:$1048576,MATCH(Single_Age_Femme!$A677,single_nb_sex!$A:$A,0),5)/35</f>
        <v>5.6285714285721422</v>
      </c>
      <c r="AL677">
        <f>INDEX(single_nb_sex!$1:$1048576,MATCH(Single_Age_Femme!$A677,single_nb_sex!$A:$A,0),5)/35</f>
        <v>5.6285714285721422</v>
      </c>
      <c r="AM677">
        <f>INDEX(single_nb_sex!$1:$1048576,MATCH(Single_Age_Femme!$A677,single_nb_sex!$A:$A,0),5)/35</f>
        <v>5.6285714285721422</v>
      </c>
      <c r="AN677">
        <f>INDEX(single_nb_sex!$1:$1048576,MATCH(Single_Age_Femme!$A677,single_nb_sex!$A:$A,0),5)/35</f>
        <v>5.6285714285721422</v>
      </c>
      <c r="AO677">
        <f>INDEX(single_nb_sex!$1:$1048576,MATCH(Single_Age_Femme!$A677,single_nb_sex!$A:$A,0),5)/35</f>
        <v>5.6285714285721422</v>
      </c>
      <c r="AP677">
        <f>INDEX(single_nb_sex!$1:$1048576,MATCH(Single_Age_Femme!$A677,single_nb_sex!$A:$A,0),5)/35</f>
        <v>5.6285714285721422</v>
      </c>
      <c r="AQ677">
        <f>INDEX(single_nb_sex!$1:$1048576,MATCH(Single_Age_Femme!$A677,single_nb_sex!$A:$A,0),5)/35</f>
        <v>5.6285714285721422</v>
      </c>
      <c r="AR677">
        <f>INDEX(single_nb_sex!$1:$1048576,MATCH(Single_Age_Femme!$A677,single_nb_sex!$A:$A,0),5)/35</f>
        <v>5.6285714285721422</v>
      </c>
      <c r="AS677">
        <f>INDEX(single_nb_sex!$1:$1048576,MATCH(Single_Age_Femme!$A677,single_nb_sex!$A:$A,0),5)/35</f>
        <v>5.6285714285721422</v>
      </c>
      <c r="AT677">
        <f>INDEX(single_nb_sex!$1:$1048576,MATCH(Single_Age_Femme!$A677,single_nb_sex!$A:$A,0),5)/35</f>
        <v>5.6285714285721422</v>
      </c>
      <c r="AU677">
        <f>INDEX(single_nb_sex!$1:$1048576,MATCH(Single_Age_Femme!$A677,single_nb_sex!$A:$A,0),5)/35</f>
        <v>5.6285714285721422</v>
      </c>
      <c r="AV677">
        <f>INDEX(single_nb_sex!$1:$1048576,MATCH(Single_Age_Femme!$A677,single_nb_sex!$A:$A,0),5)/35</f>
        <v>5.6285714285721422</v>
      </c>
      <c r="AW677">
        <f>INDEX(single_nb_sex!$1:$1048576,MATCH(Single_Age_Femme!$A677,single_nb_sex!$A:$A,0),5)/35</f>
        <v>5.6285714285721422</v>
      </c>
      <c r="AX677">
        <f>INDEX(single_nb_sex!$1:$1048576,MATCH(Single_Age_Femme!$A677,single_nb_sex!$A:$A,0),5)/35</f>
        <v>5.6285714285721422</v>
      </c>
      <c r="AY677">
        <f>INDEX(single_nb_sex!$1:$1048576,MATCH(Single_Age_Femme!$A677,single_nb_sex!$A:$A,0),5)/35</f>
        <v>5.6285714285721422</v>
      </c>
      <c r="AZ677">
        <f>INDEX(single_nb_sex!$1:$1048576,MATCH(Single_Age_Femme!$A677,single_nb_sex!$A:$A,0),5)/35</f>
        <v>5.6285714285721422</v>
      </c>
      <c r="BA677">
        <f>INDEX(single_nb_sex!$1:$1048576,MATCH(Single_Age_Femme!$A677,single_nb_sex!$A:$A,0),5)/35</f>
        <v>5.6285714285721422</v>
      </c>
      <c r="BB677">
        <f>INDEX(single_nb_sex!$1:$1048576,MATCH(Single_Age_Femme!$A677,single_nb_sex!$A:$A,0),5)/35</f>
        <v>5.6285714285721422</v>
      </c>
      <c r="BC677">
        <f>INDEX(single_nb_sex!$1:$1048576,MATCH(Single_Age_Femme!$A677,single_nb_sex!$A:$A,0),5)/35</f>
        <v>5.6285714285721422</v>
      </c>
      <c r="BD677">
        <f>INDEX(single_nb_sex!$1:$1048576,MATCH(Single_Age_Femme!$A677,single_nb_sex!$A:$A,0),5)/35</f>
        <v>5.6285714285721422</v>
      </c>
      <c r="BE677">
        <f>INDEX(single_nb_sex!$1:$1048576,MATCH(Single_Age_Femme!$A677,single_nb_sex!$A:$A,0),5)/35</f>
        <v>5.6285714285721422</v>
      </c>
      <c r="BF677">
        <f>INDEX(single_nb_sex!$1:$1048576,MATCH(Single_Age_Femme!$A677,single_nb_sex!$A:$A,0),5)/35</f>
        <v>5.6285714285721422</v>
      </c>
      <c r="BG677">
        <f>INDEX(single_nb_sex!$1:$1048576,MATCH(Single_Age_Femme!$A677,single_nb_sex!$A:$A,0),5)/35</f>
        <v>5.6285714285721422</v>
      </c>
      <c r="BH677">
        <f>INDEX(single_nb_sex!$1:$1048576,MATCH(Single_Age_Femme!$A677,single_nb_sex!$A:$A,0),5)/35</f>
        <v>5.6285714285721422</v>
      </c>
      <c r="BI677">
        <f>INDEX(single_nb_sex!$1:$1048576,MATCH(Single_Age_Femme!$A677,single_nb_sex!$A:$A,0),5)/35</f>
        <v>5.6285714285721422</v>
      </c>
      <c r="BJ677">
        <f>INDEX(single_nb_sex!$1:$1048576,MATCH(Single_Age_Femme!$A677,single_nb_sex!$A:$A,0),5)/35</f>
        <v>5.6285714285721422</v>
      </c>
      <c r="BK677">
        <f>INDEX(single_nb_sex!$1:$1048576,MATCH(Single_Age_Femme!$A677,single_nb_sex!$A:$A,0),5)/35</f>
        <v>5.6285714285721422</v>
      </c>
      <c r="BL677">
        <f>INDEX(single_nb_sex!$1:$1048576,MATCH(Single_Age_Femme!$A677,single_nb_sex!$A:$A,0),5)/35</f>
        <v>5.6285714285721422</v>
      </c>
      <c r="BM677">
        <f>INDEX(single_nb_sex!$1:$1048576,MATCH(Single_Age_Femme!$A677,single_nb_sex!$A:$A,0),5)/35</f>
        <v>5.6285714285721422</v>
      </c>
      <c r="BN677">
        <f>INDEX(single_nb_sex!$1:$1048576,MATCH(Single_Age_Femme!$A677,single_nb_sex!$A:$A,0),5)/35</f>
        <v>5.6285714285721422</v>
      </c>
      <c r="BO677">
        <f>INDEX(single_nb_sex!$1:$1048576,MATCH(Single_Age_Femme!$A677,single_nb_sex!$A:$A,0),5)/35</f>
        <v>5.6285714285721422</v>
      </c>
      <c r="BP677">
        <f>INDEX(single_nb_sex!$1:$1048576,MATCH(Single_Age_Femme!$A677,single_nb_sex!$A:$A,0),7)/35</f>
        <v>3.1142857142852569</v>
      </c>
      <c r="BQ677">
        <f>INDEX(single_nb_sex!$1:$1048576,MATCH(Single_Age_Femme!$A677,single_nb_sex!$A:$A,0),7)/35</f>
        <v>3.1142857142852569</v>
      </c>
      <c r="BR677">
        <f>INDEX(single_nb_sex!$1:$1048576,MATCH(Single_Age_Femme!$A677,single_nb_sex!$A:$A,0),7)/35</f>
        <v>3.1142857142852569</v>
      </c>
      <c r="BS677">
        <f>INDEX(single_nb_sex!$1:$1048576,MATCH(Single_Age_Femme!$A677,single_nb_sex!$A:$A,0),7)/35</f>
        <v>3.1142857142852569</v>
      </c>
      <c r="BT677">
        <f>INDEX(single_nb_sex!$1:$1048576,MATCH(Single_Age_Femme!$A677,single_nb_sex!$A:$A,0),7)/35</f>
        <v>3.1142857142852569</v>
      </c>
      <c r="BU677">
        <f>INDEX(single_nb_sex!$1:$1048576,MATCH(Single_Age_Femme!$A677,single_nb_sex!$A:$A,0),7)/35</f>
        <v>3.1142857142852569</v>
      </c>
      <c r="BV677">
        <f>INDEX(single_nb_sex!$1:$1048576,MATCH(Single_Age_Femme!$A677,single_nb_sex!$A:$A,0),7)/35</f>
        <v>3.1142857142852569</v>
      </c>
      <c r="BW677">
        <f>INDEX(single_nb_sex!$1:$1048576,MATCH(Single_Age_Femme!$A677,single_nb_sex!$A:$A,0),7)/35</f>
        <v>3.1142857142852569</v>
      </c>
      <c r="BX677">
        <f>INDEX(single_nb_sex!$1:$1048576,MATCH(Single_Age_Femme!$A677,single_nb_sex!$A:$A,0),7)/35</f>
        <v>3.1142857142852569</v>
      </c>
      <c r="BY677">
        <f>INDEX(single_nb_sex!$1:$1048576,MATCH(Single_Age_Femme!$A677,single_nb_sex!$A:$A,0),7)/35</f>
        <v>3.1142857142852569</v>
      </c>
      <c r="BZ677">
        <f>INDEX(single_nb_sex!$1:$1048576,MATCH(Single_Age_Femme!$A677,single_nb_sex!$A:$A,0),7)/35</f>
        <v>3.1142857142852569</v>
      </c>
      <c r="CA677">
        <f>INDEX(single_nb_sex!$1:$1048576,MATCH(Single_Age_Femme!$A677,single_nb_sex!$A:$A,0),7)/35</f>
        <v>3.1142857142852569</v>
      </c>
      <c r="CB677">
        <f>INDEX(single_nb_sex!$1:$1048576,MATCH(Single_Age_Femme!$A677,single_nb_sex!$A:$A,0),7)/35</f>
        <v>3.1142857142852569</v>
      </c>
      <c r="CC677">
        <f>INDEX(single_nb_sex!$1:$1048576,MATCH(Single_Age_Femme!$A677,single_nb_sex!$A:$A,0),7)/35</f>
        <v>3.1142857142852569</v>
      </c>
      <c r="CD677">
        <f>INDEX(single_nb_sex!$1:$1048576,MATCH(Single_Age_Femme!$A677,single_nb_sex!$A:$A,0),7)/35</f>
        <v>3.1142857142852569</v>
      </c>
      <c r="CE677">
        <f>INDEX(single_nb_sex!$1:$1048576,MATCH(Single_Age_Femme!$A677,single_nb_sex!$A:$A,0),7)/35</f>
        <v>3.1142857142852569</v>
      </c>
      <c r="CF677">
        <f>INDEX(single_nb_sex!$1:$1048576,MATCH(Single_Age_Femme!$A677,single_nb_sex!$A:$A,0),7)/35</f>
        <v>3.1142857142852569</v>
      </c>
      <c r="CG677">
        <f>INDEX(single_nb_sex!$1:$1048576,MATCH(Single_Age_Femme!$A677,single_nb_sex!$A:$A,0),7)/35</f>
        <v>3.1142857142852569</v>
      </c>
      <c r="CH677">
        <f>INDEX(single_nb_sex!$1:$1048576,MATCH(Single_Age_Femme!$A677,single_nb_sex!$A:$A,0),7)/35</f>
        <v>3.1142857142852569</v>
      </c>
      <c r="CI677">
        <f>INDEX(single_nb_sex!$1:$1048576,MATCH(Single_Age_Femme!$A677,single_nb_sex!$A:$A,0),7)/35</f>
        <v>3.1142857142852569</v>
      </c>
      <c r="CJ677">
        <f>INDEX(single_nb_sex!$1:$1048576,MATCH(Single_Age_Femme!$A677,single_nb_sex!$A:$A,0),7)/35</f>
        <v>3.1142857142852569</v>
      </c>
      <c r="CK677">
        <f>INDEX(single_nb_sex!$1:$1048576,MATCH(Single_Age_Femme!$A677,single_nb_sex!$A:$A,0),7)/35</f>
        <v>3.1142857142852569</v>
      </c>
      <c r="CL677">
        <f>INDEX(single_nb_sex!$1:$1048576,MATCH(Single_Age_Femme!$A677,single_nb_sex!$A:$A,0),7)/35</f>
        <v>3.1142857142852569</v>
      </c>
      <c r="CM677">
        <f>INDEX(single_nb_sex!$1:$1048576,MATCH(Single_Age_Femme!$A677,single_nb_sex!$A:$A,0),7)/35</f>
        <v>3.1142857142852569</v>
      </c>
      <c r="CN677">
        <f>INDEX(single_nb_sex!$1:$1048576,MATCH(Single_Age_Femme!$A677,single_nb_sex!$A:$A,0),7)/35</f>
        <v>3.1142857142852569</v>
      </c>
      <c r="CO677">
        <f>INDEX(single_nb_sex!$1:$1048576,MATCH(Single_Age_Femme!$A677,single_nb_sex!$A:$A,0),7)/35</f>
        <v>3.1142857142852569</v>
      </c>
      <c r="CP677">
        <f>INDEX(single_nb_sex!$1:$1048576,MATCH(Single_Age_Femme!$A677,single_nb_sex!$A:$A,0),7)/35</f>
        <v>3.1142857142852569</v>
      </c>
      <c r="CQ677">
        <f>INDEX(single_nb_sex!$1:$1048576,MATCH(Single_Age_Femme!$A677,single_nb_sex!$A:$A,0),7)/35</f>
        <v>3.1142857142852569</v>
      </c>
      <c r="CR677">
        <f>INDEX(single_nb_sex!$1:$1048576,MATCH(Single_Age_Femme!$A677,single_nb_sex!$A:$A,0),7)/35</f>
        <v>3.1142857142852569</v>
      </c>
      <c r="CS677">
        <f>INDEX(single_nb_sex!$1:$1048576,MATCH(Single_Age_Femme!$A677,single_nb_sex!$A:$A,0),7)/35</f>
        <v>3.1142857142852569</v>
      </c>
      <c r="CT677">
        <f>INDEX(single_nb_sex!$1:$1048576,MATCH(Single_Age_Femme!$A677,single_nb_sex!$A:$A,0),7)/35</f>
        <v>3.1142857142852569</v>
      </c>
      <c r="CU677">
        <f>INDEX(single_nb_sex!$1:$1048576,MATCH(Single_Age_Femme!$A677,single_nb_sex!$A:$A,0),7)/35</f>
        <v>3.1142857142852569</v>
      </c>
      <c r="CV677">
        <f>INDEX(single_nb_sex!$1:$1048576,MATCH(Single_Age_Femme!$A677,single_nb_sex!$A:$A,0),7)/35</f>
        <v>3.1142857142852569</v>
      </c>
      <c r="CW677">
        <f>INDEX(single_nb_sex!$1:$1048576,MATCH(Single_Age_Femme!$A677,single_nb_sex!$A:$A,0),7)/35</f>
        <v>3.1142857142852569</v>
      </c>
      <c r="CX677">
        <f>INDEX(single_nb_sex!$1:$1048576,MATCH(Single_Age_Femme!$A677,single_nb_sex!$A:$A,0),7)/35</f>
        <v>3.1142857142852569</v>
      </c>
    </row>
    <row r="678" spans="1:102" x14ac:dyDescent="0.35">
      <c r="A678" s="8" t="s">
        <v>1295</v>
      </c>
      <c r="B678" s="8" t="s">
        <v>129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f>INDEX(single_nb_sex!$1:$1048576,MATCH(Single_Age_Femme!$A678,single_nb_sex!$A:$A,0),3)/12</f>
        <v>1.5000000000175</v>
      </c>
      <c r="V678">
        <f>INDEX(single_nb_sex!$1:$1048576,MATCH(Single_Age_Femme!$A678,single_nb_sex!$A:$A,0),3)/12</f>
        <v>1.5000000000175</v>
      </c>
      <c r="W678">
        <f>INDEX(single_nb_sex!$1:$1048576,MATCH(Single_Age_Femme!$A678,single_nb_sex!$A:$A,0),3)/12</f>
        <v>1.5000000000175</v>
      </c>
      <c r="X678">
        <f>INDEX(single_nb_sex!$1:$1048576,MATCH(Single_Age_Femme!$A678,single_nb_sex!$A:$A,0),3)/12</f>
        <v>1.5000000000175</v>
      </c>
      <c r="Y678">
        <f>INDEX(single_nb_sex!$1:$1048576,MATCH(Single_Age_Femme!$A678,single_nb_sex!$A:$A,0),3)/12</f>
        <v>1.5000000000175</v>
      </c>
      <c r="Z678">
        <f>INDEX(single_nb_sex!$1:$1048576,MATCH(Single_Age_Femme!$A678,single_nb_sex!$A:$A,0),3)/12</f>
        <v>1.5000000000175</v>
      </c>
      <c r="AA678">
        <f>INDEX(single_nb_sex!$1:$1048576,MATCH(Single_Age_Femme!$A678,single_nb_sex!$A:$A,0),3)/12</f>
        <v>1.5000000000175</v>
      </c>
      <c r="AB678">
        <f>INDEX(single_nb_sex!$1:$1048576,MATCH(Single_Age_Femme!$A678,single_nb_sex!$A:$A,0),3)/12</f>
        <v>1.5000000000175</v>
      </c>
      <c r="AC678">
        <f>INDEX(single_nb_sex!$1:$1048576,MATCH(Single_Age_Femme!$A678,single_nb_sex!$A:$A,0),3)/12</f>
        <v>1.5000000000175</v>
      </c>
      <c r="AD678">
        <f>INDEX(single_nb_sex!$1:$1048576,MATCH(Single_Age_Femme!$A678,single_nb_sex!$A:$A,0),3)/12</f>
        <v>1.5000000000175</v>
      </c>
      <c r="AE678">
        <f>INDEX(single_nb_sex!$1:$1048576,MATCH(Single_Age_Femme!$A678,single_nb_sex!$A:$A,0),3)/12</f>
        <v>1.5000000000175</v>
      </c>
      <c r="AF678">
        <f>INDEX(single_nb_sex!$1:$1048576,MATCH(Single_Age_Femme!$A678,single_nb_sex!$A:$A,0),3)/12</f>
        <v>1.5000000000175</v>
      </c>
      <c r="AG678">
        <f>INDEX(single_nb_sex!$1:$1048576,MATCH(Single_Age_Femme!$A678,single_nb_sex!$A:$A,0),5)/35</f>
        <v>3.0000000000036002</v>
      </c>
      <c r="AH678">
        <f>INDEX(single_nb_sex!$1:$1048576,MATCH(Single_Age_Femme!$A678,single_nb_sex!$A:$A,0),5)/35</f>
        <v>3.0000000000036002</v>
      </c>
      <c r="AI678">
        <f>INDEX(single_nb_sex!$1:$1048576,MATCH(Single_Age_Femme!$A678,single_nb_sex!$A:$A,0),5)/35</f>
        <v>3.0000000000036002</v>
      </c>
      <c r="AJ678">
        <f>INDEX(single_nb_sex!$1:$1048576,MATCH(Single_Age_Femme!$A678,single_nb_sex!$A:$A,0),5)/35</f>
        <v>3.0000000000036002</v>
      </c>
      <c r="AK678">
        <f>INDEX(single_nb_sex!$1:$1048576,MATCH(Single_Age_Femme!$A678,single_nb_sex!$A:$A,0),5)/35</f>
        <v>3.0000000000036002</v>
      </c>
      <c r="AL678">
        <f>INDEX(single_nb_sex!$1:$1048576,MATCH(Single_Age_Femme!$A678,single_nb_sex!$A:$A,0),5)/35</f>
        <v>3.0000000000036002</v>
      </c>
      <c r="AM678">
        <f>INDEX(single_nb_sex!$1:$1048576,MATCH(Single_Age_Femme!$A678,single_nb_sex!$A:$A,0),5)/35</f>
        <v>3.0000000000036002</v>
      </c>
      <c r="AN678">
        <f>INDEX(single_nb_sex!$1:$1048576,MATCH(Single_Age_Femme!$A678,single_nb_sex!$A:$A,0),5)/35</f>
        <v>3.0000000000036002</v>
      </c>
      <c r="AO678">
        <f>INDEX(single_nb_sex!$1:$1048576,MATCH(Single_Age_Femme!$A678,single_nb_sex!$A:$A,0),5)/35</f>
        <v>3.0000000000036002</v>
      </c>
      <c r="AP678">
        <f>INDEX(single_nb_sex!$1:$1048576,MATCH(Single_Age_Femme!$A678,single_nb_sex!$A:$A,0),5)/35</f>
        <v>3.0000000000036002</v>
      </c>
      <c r="AQ678">
        <f>INDEX(single_nb_sex!$1:$1048576,MATCH(Single_Age_Femme!$A678,single_nb_sex!$A:$A,0),5)/35</f>
        <v>3.0000000000036002</v>
      </c>
      <c r="AR678">
        <f>INDEX(single_nb_sex!$1:$1048576,MATCH(Single_Age_Femme!$A678,single_nb_sex!$A:$A,0),5)/35</f>
        <v>3.0000000000036002</v>
      </c>
      <c r="AS678">
        <f>INDEX(single_nb_sex!$1:$1048576,MATCH(Single_Age_Femme!$A678,single_nb_sex!$A:$A,0),5)/35</f>
        <v>3.0000000000036002</v>
      </c>
      <c r="AT678">
        <f>INDEX(single_nb_sex!$1:$1048576,MATCH(Single_Age_Femme!$A678,single_nb_sex!$A:$A,0),5)/35</f>
        <v>3.0000000000036002</v>
      </c>
      <c r="AU678">
        <f>INDEX(single_nb_sex!$1:$1048576,MATCH(Single_Age_Femme!$A678,single_nb_sex!$A:$A,0),5)/35</f>
        <v>3.0000000000036002</v>
      </c>
      <c r="AV678">
        <f>INDEX(single_nb_sex!$1:$1048576,MATCH(Single_Age_Femme!$A678,single_nb_sex!$A:$A,0),5)/35</f>
        <v>3.0000000000036002</v>
      </c>
      <c r="AW678">
        <f>INDEX(single_nb_sex!$1:$1048576,MATCH(Single_Age_Femme!$A678,single_nb_sex!$A:$A,0),5)/35</f>
        <v>3.0000000000036002</v>
      </c>
      <c r="AX678">
        <f>INDEX(single_nb_sex!$1:$1048576,MATCH(Single_Age_Femme!$A678,single_nb_sex!$A:$A,0),5)/35</f>
        <v>3.0000000000036002</v>
      </c>
      <c r="AY678">
        <f>INDEX(single_nb_sex!$1:$1048576,MATCH(Single_Age_Femme!$A678,single_nb_sex!$A:$A,0),5)/35</f>
        <v>3.0000000000036002</v>
      </c>
      <c r="AZ678">
        <f>INDEX(single_nb_sex!$1:$1048576,MATCH(Single_Age_Femme!$A678,single_nb_sex!$A:$A,0),5)/35</f>
        <v>3.0000000000036002</v>
      </c>
      <c r="BA678">
        <f>INDEX(single_nb_sex!$1:$1048576,MATCH(Single_Age_Femme!$A678,single_nb_sex!$A:$A,0),5)/35</f>
        <v>3.0000000000036002</v>
      </c>
      <c r="BB678">
        <f>INDEX(single_nb_sex!$1:$1048576,MATCH(Single_Age_Femme!$A678,single_nb_sex!$A:$A,0),5)/35</f>
        <v>3.0000000000036002</v>
      </c>
      <c r="BC678">
        <f>INDEX(single_nb_sex!$1:$1048576,MATCH(Single_Age_Femme!$A678,single_nb_sex!$A:$A,0),5)/35</f>
        <v>3.0000000000036002</v>
      </c>
      <c r="BD678">
        <f>INDEX(single_nb_sex!$1:$1048576,MATCH(Single_Age_Femme!$A678,single_nb_sex!$A:$A,0),5)/35</f>
        <v>3.0000000000036002</v>
      </c>
      <c r="BE678">
        <f>INDEX(single_nb_sex!$1:$1048576,MATCH(Single_Age_Femme!$A678,single_nb_sex!$A:$A,0),5)/35</f>
        <v>3.0000000000036002</v>
      </c>
      <c r="BF678">
        <f>INDEX(single_nb_sex!$1:$1048576,MATCH(Single_Age_Femme!$A678,single_nb_sex!$A:$A,0),5)/35</f>
        <v>3.0000000000036002</v>
      </c>
      <c r="BG678">
        <f>INDEX(single_nb_sex!$1:$1048576,MATCH(Single_Age_Femme!$A678,single_nb_sex!$A:$A,0),5)/35</f>
        <v>3.0000000000036002</v>
      </c>
      <c r="BH678">
        <f>INDEX(single_nb_sex!$1:$1048576,MATCH(Single_Age_Femme!$A678,single_nb_sex!$A:$A,0),5)/35</f>
        <v>3.0000000000036002</v>
      </c>
      <c r="BI678">
        <f>INDEX(single_nb_sex!$1:$1048576,MATCH(Single_Age_Femme!$A678,single_nb_sex!$A:$A,0),5)/35</f>
        <v>3.0000000000036002</v>
      </c>
      <c r="BJ678">
        <f>INDEX(single_nb_sex!$1:$1048576,MATCH(Single_Age_Femme!$A678,single_nb_sex!$A:$A,0),5)/35</f>
        <v>3.0000000000036002</v>
      </c>
      <c r="BK678">
        <f>INDEX(single_nb_sex!$1:$1048576,MATCH(Single_Age_Femme!$A678,single_nb_sex!$A:$A,0),5)/35</f>
        <v>3.0000000000036002</v>
      </c>
      <c r="BL678">
        <f>INDEX(single_nb_sex!$1:$1048576,MATCH(Single_Age_Femme!$A678,single_nb_sex!$A:$A,0),5)/35</f>
        <v>3.0000000000036002</v>
      </c>
      <c r="BM678">
        <f>INDEX(single_nb_sex!$1:$1048576,MATCH(Single_Age_Femme!$A678,single_nb_sex!$A:$A,0),5)/35</f>
        <v>3.0000000000036002</v>
      </c>
      <c r="BN678">
        <f>INDEX(single_nb_sex!$1:$1048576,MATCH(Single_Age_Femme!$A678,single_nb_sex!$A:$A,0),5)/35</f>
        <v>3.0000000000036002</v>
      </c>
      <c r="BO678">
        <f>INDEX(single_nb_sex!$1:$1048576,MATCH(Single_Age_Femme!$A678,single_nb_sex!$A:$A,0),5)/35</f>
        <v>3.0000000000036002</v>
      </c>
      <c r="BP678">
        <f>INDEX(single_nb_sex!$1:$1048576,MATCH(Single_Age_Femme!$A678,single_nb_sex!$A:$A,0),7)/35</f>
        <v>1.3142857142801143</v>
      </c>
      <c r="BQ678">
        <f>INDEX(single_nb_sex!$1:$1048576,MATCH(Single_Age_Femme!$A678,single_nb_sex!$A:$A,0),7)/35</f>
        <v>1.3142857142801143</v>
      </c>
      <c r="BR678">
        <f>INDEX(single_nb_sex!$1:$1048576,MATCH(Single_Age_Femme!$A678,single_nb_sex!$A:$A,0),7)/35</f>
        <v>1.3142857142801143</v>
      </c>
      <c r="BS678">
        <f>INDEX(single_nb_sex!$1:$1048576,MATCH(Single_Age_Femme!$A678,single_nb_sex!$A:$A,0),7)/35</f>
        <v>1.3142857142801143</v>
      </c>
      <c r="BT678">
        <f>INDEX(single_nb_sex!$1:$1048576,MATCH(Single_Age_Femme!$A678,single_nb_sex!$A:$A,0),7)/35</f>
        <v>1.3142857142801143</v>
      </c>
      <c r="BU678">
        <f>INDEX(single_nb_sex!$1:$1048576,MATCH(Single_Age_Femme!$A678,single_nb_sex!$A:$A,0),7)/35</f>
        <v>1.3142857142801143</v>
      </c>
      <c r="BV678">
        <f>INDEX(single_nb_sex!$1:$1048576,MATCH(Single_Age_Femme!$A678,single_nb_sex!$A:$A,0),7)/35</f>
        <v>1.3142857142801143</v>
      </c>
      <c r="BW678">
        <f>INDEX(single_nb_sex!$1:$1048576,MATCH(Single_Age_Femme!$A678,single_nb_sex!$A:$A,0),7)/35</f>
        <v>1.3142857142801143</v>
      </c>
      <c r="BX678">
        <f>INDEX(single_nb_sex!$1:$1048576,MATCH(Single_Age_Femme!$A678,single_nb_sex!$A:$A,0),7)/35</f>
        <v>1.3142857142801143</v>
      </c>
      <c r="BY678">
        <f>INDEX(single_nb_sex!$1:$1048576,MATCH(Single_Age_Femme!$A678,single_nb_sex!$A:$A,0),7)/35</f>
        <v>1.3142857142801143</v>
      </c>
      <c r="BZ678">
        <f>INDEX(single_nb_sex!$1:$1048576,MATCH(Single_Age_Femme!$A678,single_nb_sex!$A:$A,0),7)/35</f>
        <v>1.3142857142801143</v>
      </c>
      <c r="CA678">
        <f>INDEX(single_nb_sex!$1:$1048576,MATCH(Single_Age_Femme!$A678,single_nb_sex!$A:$A,0),7)/35</f>
        <v>1.3142857142801143</v>
      </c>
      <c r="CB678">
        <f>INDEX(single_nb_sex!$1:$1048576,MATCH(Single_Age_Femme!$A678,single_nb_sex!$A:$A,0),7)/35</f>
        <v>1.3142857142801143</v>
      </c>
      <c r="CC678">
        <f>INDEX(single_nb_sex!$1:$1048576,MATCH(Single_Age_Femme!$A678,single_nb_sex!$A:$A,0),7)/35</f>
        <v>1.3142857142801143</v>
      </c>
      <c r="CD678">
        <f>INDEX(single_nb_sex!$1:$1048576,MATCH(Single_Age_Femme!$A678,single_nb_sex!$A:$A,0),7)/35</f>
        <v>1.3142857142801143</v>
      </c>
      <c r="CE678">
        <f>INDEX(single_nb_sex!$1:$1048576,MATCH(Single_Age_Femme!$A678,single_nb_sex!$A:$A,0),7)/35</f>
        <v>1.3142857142801143</v>
      </c>
      <c r="CF678">
        <f>INDEX(single_nb_sex!$1:$1048576,MATCH(Single_Age_Femme!$A678,single_nb_sex!$A:$A,0),7)/35</f>
        <v>1.3142857142801143</v>
      </c>
      <c r="CG678">
        <f>INDEX(single_nb_sex!$1:$1048576,MATCH(Single_Age_Femme!$A678,single_nb_sex!$A:$A,0),7)/35</f>
        <v>1.3142857142801143</v>
      </c>
      <c r="CH678">
        <f>INDEX(single_nb_sex!$1:$1048576,MATCH(Single_Age_Femme!$A678,single_nb_sex!$A:$A,0),7)/35</f>
        <v>1.3142857142801143</v>
      </c>
      <c r="CI678">
        <f>INDEX(single_nb_sex!$1:$1048576,MATCH(Single_Age_Femme!$A678,single_nb_sex!$A:$A,0),7)/35</f>
        <v>1.3142857142801143</v>
      </c>
      <c r="CJ678">
        <f>INDEX(single_nb_sex!$1:$1048576,MATCH(Single_Age_Femme!$A678,single_nb_sex!$A:$A,0),7)/35</f>
        <v>1.3142857142801143</v>
      </c>
      <c r="CK678">
        <f>INDEX(single_nb_sex!$1:$1048576,MATCH(Single_Age_Femme!$A678,single_nb_sex!$A:$A,0),7)/35</f>
        <v>1.3142857142801143</v>
      </c>
      <c r="CL678">
        <f>INDEX(single_nb_sex!$1:$1048576,MATCH(Single_Age_Femme!$A678,single_nb_sex!$A:$A,0),7)/35</f>
        <v>1.3142857142801143</v>
      </c>
      <c r="CM678">
        <f>INDEX(single_nb_sex!$1:$1048576,MATCH(Single_Age_Femme!$A678,single_nb_sex!$A:$A,0),7)/35</f>
        <v>1.3142857142801143</v>
      </c>
      <c r="CN678">
        <f>INDEX(single_nb_sex!$1:$1048576,MATCH(Single_Age_Femme!$A678,single_nb_sex!$A:$A,0),7)/35</f>
        <v>1.3142857142801143</v>
      </c>
      <c r="CO678">
        <f>INDEX(single_nb_sex!$1:$1048576,MATCH(Single_Age_Femme!$A678,single_nb_sex!$A:$A,0),7)/35</f>
        <v>1.3142857142801143</v>
      </c>
      <c r="CP678">
        <f>INDEX(single_nb_sex!$1:$1048576,MATCH(Single_Age_Femme!$A678,single_nb_sex!$A:$A,0),7)/35</f>
        <v>1.3142857142801143</v>
      </c>
      <c r="CQ678">
        <f>INDEX(single_nb_sex!$1:$1048576,MATCH(Single_Age_Femme!$A678,single_nb_sex!$A:$A,0),7)/35</f>
        <v>1.3142857142801143</v>
      </c>
      <c r="CR678">
        <f>INDEX(single_nb_sex!$1:$1048576,MATCH(Single_Age_Femme!$A678,single_nb_sex!$A:$A,0),7)/35</f>
        <v>1.3142857142801143</v>
      </c>
      <c r="CS678">
        <f>INDEX(single_nb_sex!$1:$1048576,MATCH(Single_Age_Femme!$A678,single_nb_sex!$A:$A,0),7)/35</f>
        <v>1.3142857142801143</v>
      </c>
      <c r="CT678">
        <f>INDEX(single_nb_sex!$1:$1048576,MATCH(Single_Age_Femme!$A678,single_nb_sex!$A:$A,0),7)/35</f>
        <v>1.3142857142801143</v>
      </c>
      <c r="CU678">
        <f>INDEX(single_nb_sex!$1:$1048576,MATCH(Single_Age_Femme!$A678,single_nb_sex!$A:$A,0),7)/35</f>
        <v>1.3142857142801143</v>
      </c>
      <c r="CV678">
        <f>INDEX(single_nb_sex!$1:$1048576,MATCH(Single_Age_Femme!$A678,single_nb_sex!$A:$A,0),7)/35</f>
        <v>1.3142857142801143</v>
      </c>
      <c r="CW678">
        <f>INDEX(single_nb_sex!$1:$1048576,MATCH(Single_Age_Femme!$A678,single_nb_sex!$A:$A,0),7)/35</f>
        <v>1.3142857142801143</v>
      </c>
      <c r="CX678">
        <f>INDEX(single_nb_sex!$1:$1048576,MATCH(Single_Age_Femme!$A678,single_nb_sex!$A:$A,0),7)/35</f>
        <v>1.3142857142801143</v>
      </c>
    </row>
    <row r="679" spans="1:102" x14ac:dyDescent="0.35">
      <c r="A679" s="8" t="s">
        <v>1312</v>
      </c>
      <c r="B679" s="8" t="s">
        <v>131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f>INDEX(single_nb_sex!$1:$1048576,MATCH(Single_Age_Femme!$A679,single_nb_sex!$A:$A,0),3)/12</f>
        <v>8.3333333332666668E-2</v>
      </c>
      <c r="V679">
        <f>INDEX(single_nb_sex!$1:$1048576,MATCH(Single_Age_Femme!$A679,single_nb_sex!$A:$A,0),3)/12</f>
        <v>8.3333333332666668E-2</v>
      </c>
      <c r="W679">
        <f>INDEX(single_nb_sex!$1:$1048576,MATCH(Single_Age_Femme!$A679,single_nb_sex!$A:$A,0),3)/12</f>
        <v>8.3333333332666668E-2</v>
      </c>
      <c r="X679">
        <f>INDEX(single_nb_sex!$1:$1048576,MATCH(Single_Age_Femme!$A679,single_nb_sex!$A:$A,0),3)/12</f>
        <v>8.3333333332666668E-2</v>
      </c>
      <c r="Y679">
        <f>INDEX(single_nb_sex!$1:$1048576,MATCH(Single_Age_Femme!$A679,single_nb_sex!$A:$A,0),3)/12</f>
        <v>8.3333333332666668E-2</v>
      </c>
      <c r="Z679">
        <f>INDEX(single_nb_sex!$1:$1048576,MATCH(Single_Age_Femme!$A679,single_nb_sex!$A:$A,0),3)/12</f>
        <v>8.3333333332666668E-2</v>
      </c>
      <c r="AA679">
        <f>INDEX(single_nb_sex!$1:$1048576,MATCH(Single_Age_Femme!$A679,single_nb_sex!$A:$A,0),3)/12</f>
        <v>8.3333333332666668E-2</v>
      </c>
      <c r="AB679">
        <f>INDEX(single_nb_sex!$1:$1048576,MATCH(Single_Age_Femme!$A679,single_nb_sex!$A:$A,0),3)/12</f>
        <v>8.3333333332666668E-2</v>
      </c>
      <c r="AC679">
        <f>INDEX(single_nb_sex!$1:$1048576,MATCH(Single_Age_Femme!$A679,single_nb_sex!$A:$A,0),3)/12</f>
        <v>8.3333333332666668E-2</v>
      </c>
      <c r="AD679">
        <f>INDEX(single_nb_sex!$1:$1048576,MATCH(Single_Age_Femme!$A679,single_nb_sex!$A:$A,0),3)/12</f>
        <v>8.3333333332666668E-2</v>
      </c>
      <c r="AE679">
        <f>INDEX(single_nb_sex!$1:$1048576,MATCH(Single_Age_Femme!$A679,single_nb_sex!$A:$A,0),3)/12</f>
        <v>8.3333333332666668E-2</v>
      </c>
      <c r="AF679">
        <f>INDEX(single_nb_sex!$1:$1048576,MATCH(Single_Age_Femme!$A679,single_nb_sex!$A:$A,0),3)/12</f>
        <v>8.3333333332666668E-2</v>
      </c>
      <c r="AG679">
        <f>INDEX(single_nb_sex!$1:$1048576,MATCH(Single_Age_Femme!$A679,single_nb_sex!$A:$A,0),5)/35</f>
        <v>0.51428571428454295</v>
      </c>
      <c r="AH679">
        <f>INDEX(single_nb_sex!$1:$1048576,MATCH(Single_Age_Femme!$A679,single_nb_sex!$A:$A,0),5)/35</f>
        <v>0.51428571428454295</v>
      </c>
      <c r="AI679">
        <f>INDEX(single_nb_sex!$1:$1048576,MATCH(Single_Age_Femme!$A679,single_nb_sex!$A:$A,0),5)/35</f>
        <v>0.51428571428454295</v>
      </c>
      <c r="AJ679">
        <f>INDEX(single_nb_sex!$1:$1048576,MATCH(Single_Age_Femme!$A679,single_nb_sex!$A:$A,0),5)/35</f>
        <v>0.51428571428454295</v>
      </c>
      <c r="AK679">
        <f>INDEX(single_nb_sex!$1:$1048576,MATCH(Single_Age_Femme!$A679,single_nb_sex!$A:$A,0),5)/35</f>
        <v>0.51428571428454295</v>
      </c>
      <c r="AL679">
        <f>INDEX(single_nb_sex!$1:$1048576,MATCH(Single_Age_Femme!$A679,single_nb_sex!$A:$A,0),5)/35</f>
        <v>0.51428571428454295</v>
      </c>
      <c r="AM679">
        <f>INDEX(single_nb_sex!$1:$1048576,MATCH(Single_Age_Femme!$A679,single_nb_sex!$A:$A,0),5)/35</f>
        <v>0.51428571428454295</v>
      </c>
      <c r="AN679">
        <f>INDEX(single_nb_sex!$1:$1048576,MATCH(Single_Age_Femme!$A679,single_nb_sex!$A:$A,0),5)/35</f>
        <v>0.51428571428454295</v>
      </c>
      <c r="AO679">
        <f>INDEX(single_nb_sex!$1:$1048576,MATCH(Single_Age_Femme!$A679,single_nb_sex!$A:$A,0),5)/35</f>
        <v>0.51428571428454295</v>
      </c>
      <c r="AP679">
        <f>INDEX(single_nb_sex!$1:$1048576,MATCH(Single_Age_Femme!$A679,single_nb_sex!$A:$A,0),5)/35</f>
        <v>0.51428571428454295</v>
      </c>
      <c r="AQ679">
        <f>INDEX(single_nb_sex!$1:$1048576,MATCH(Single_Age_Femme!$A679,single_nb_sex!$A:$A,0),5)/35</f>
        <v>0.51428571428454295</v>
      </c>
      <c r="AR679">
        <f>INDEX(single_nb_sex!$1:$1048576,MATCH(Single_Age_Femme!$A679,single_nb_sex!$A:$A,0),5)/35</f>
        <v>0.51428571428454295</v>
      </c>
      <c r="AS679">
        <f>INDEX(single_nb_sex!$1:$1048576,MATCH(Single_Age_Femme!$A679,single_nb_sex!$A:$A,0),5)/35</f>
        <v>0.51428571428454295</v>
      </c>
      <c r="AT679">
        <f>INDEX(single_nb_sex!$1:$1048576,MATCH(Single_Age_Femme!$A679,single_nb_sex!$A:$A,0),5)/35</f>
        <v>0.51428571428454295</v>
      </c>
      <c r="AU679">
        <f>INDEX(single_nb_sex!$1:$1048576,MATCH(Single_Age_Femme!$A679,single_nb_sex!$A:$A,0),5)/35</f>
        <v>0.51428571428454295</v>
      </c>
      <c r="AV679">
        <f>INDEX(single_nb_sex!$1:$1048576,MATCH(Single_Age_Femme!$A679,single_nb_sex!$A:$A,0),5)/35</f>
        <v>0.51428571428454295</v>
      </c>
      <c r="AW679">
        <f>INDEX(single_nb_sex!$1:$1048576,MATCH(Single_Age_Femme!$A679,single_nb_sex!$A:$A,0),5)/35</f>
        <v>0.51428571428454295</v>
      </c>
      <c r="AX679">
        <f>INDEX(single_nb_sex!$1:$1048576,MATCH(Single_Age_Femme!$A679,single_nb_sex!$A:$A,0),5)/35</f>
        <v>0.51428571428454295</v>
      </c>
      <c r="AY679">
        <f>INDEX(single_nb_sex!$1:$1048576,MATCH(Single_Age_Femme!$A679,single_nb_sex!$A:$A,0),5)/35</f>
        <v>0.51428571428454295</v>
      </c>
      <c r="AZ679">
        <f>INDEX(single_nb_sex!$1:$1048576,MATCH(Single_Age_Femme!$A679,single_nb_sex!$A:$A,0),5)/35</f>
        <v>0.51428571428454295</v>
      </c>
      <c r="BA679">
        <f>INDEX(single_nb_sex!$1:$1048576,MATCH(Single_Age_Femme!$A679,single_nb_sex!$A:$A,0),5)/35</f>
        <v>0.51428571428454295</v>
      </c>
      <c r="BB679">
        <f>INDEX(single_nb_sex!$1:$1048576,MATCH(Single_Age_Femme!$A679,single_nb_sex!$A:$A,0),5)/35</f>
        <v>0.51428571428454295</v>
      </c>
      <c r="BC679">
        <f>INDEX(single_nb_sex!$1:$1048576,MATCH(Single_Age_Femme!$A679,single_nb_sex!$A:$A,0),5)/35</f>
        <v>0.51428571428454295</v>
      </c>
      <c r="BD679">
        <f>INDEX(single_nb_sex!$1:$1048576,MATCH(Single_Age_Femme!$A679,single_nb_sex!$A:$A,0),5)/35</f>
        <v>0.51428571428454295</v>
      </c>
      <c r="BE679">
        <f>INDEX(single_nb_sex!$1:$1048576,MATCH(Single_Age_Femme!$A679,single_nb_sex!$A:$A,0),5)/35</f>
        <v>0.51428571428454295</v>
      </c>
      <c r="BF679">
        <f>INDEX(single_nb_sex!$1:$1048576,MATCH(Single_Age_Femme!$A679,single_nb_sex!$A:$A,0),5)/35</f>
        <v>0.51428571428454295</v>
      </c>
      <c r="BG679">
        <f>INDEX(single_nb_sex!$1:$1048576,MATCH(Single_Age_Femme!$A679,single_nb_sex!$A:$A,0),5)/35</f>
        <v>0.51428571428454295</v>
      </c>
      <c r="BH679">
        <f>INDEX(single_nb_sex!$1:$1048576,MATCH(Single_Age_Femme!$A679,single_nb_sex!$A:$A,0),5)/35</f>
        <v>0.51428571428454295</v>
      </c>
      <c r="BI679">
        <f>INDEX(single_nb_sex!$1:$1048576,MATCH(Single_Age_Femme!$A679,single_nb_sex!$A:$A,0),5)/35</f>
        <v>0.51428571428454295</v>
      </c>
      <c r="BJ679">
        <f>INDEX(single_nb_sex!$1:$1048576,MATCH(Single_Age_Femme!$A679,single_nb_sex!$A:$A,0),5)/35</f>
        <v>0.51428571428454295</v>
      </c>
      <c r="BK679">
        <f>INDEX(single_nb_sex!$1:$1048576,MATCH(Single_Age_Femme!$A679,single_nb_sex!$A:$A,0),5)/35</f>
        <v>0.51428571428454295</v>
      </c>
      <c r="BL679">
        <f>INDEX(single_nb_sex!$1:$1048576,MATCH(Single_Age_Femme!$A679,single_nb_sex!$A:$A,0),5)/35</f>
        <v>0.51428571428454295</v>
      </c>
      <c r="BM679">
        <f>INDEX(single_nb_sex!$1:$1048576,MATCH(Single_Age_Femme!$A679,single_nb_sex!$A:$A,0),5)/35</f>
        <v>0.51428571428454295</v>
      </c>
      <c r="BN679">
        <f>INDEX(single_nb_sex!$1:$1048576,MATCH(Single_Age_Femme!$A679,single_nb_sex!$A:$A,0),5)/35</f>
        <v>0.51428571428454295</v>
      </c>
      <c r="BO679">
        <f>INDEX(single_nb_sex!$1:$1048576,MATCH(Single_Age_Femme!$A679,single_nb_sex!$A:$A,0),5)/35</f>
        <v>0.51428571428454295</v>
      </c>
      <c r="BP679">
        <f>INDEX(single_nb_sex!$1:$1048576,MATCH(Single_Age_Femme!$A679,single_nb_sex!$A:$A,0),7)/35</f>
        <v>0.20000000000134283</v>
      </c>
      <c r="BQ679">
        <f>INDEX(single_nb_sex!$1:$1048576,MATCH(Single_Age_Femme!$A679,single_nb_sex!$A:$A,0),7)/35</f>
        <v>0.20000000000134283</v>
      </c>
      <c r="BR679">
        <f>INDEX(single_nb_sex!$1:$1048576,MATCH(Single_Age_Femme!$A679,single_nb_sex!$A:$A,0),7)/35</f>
        <v>0.20000000000134283</v>
      </c>
      <c r="BS679">
        <f>INDEX(single_nb_sex!$1:$1048576,MATCH(Single_Age_Femme!$A679,single_nb_sex!$A:$A,0),7)/35</f>
        <v>0.20000000000134283</v>
      </c>
      <c r="BT679">
        <f>INDEX(single_nb_sex!$1:$1048576,MATCH(Single_Age_Femme!$A679,single_nb_sex!$A:$A,0),7)/35</f>
        <v>0.20000000000134283</v>
      </c>
      <c r="BU679">
        <f>INDEX(single_nb_sex!$1:$1048576,MATCH(Single_Age_Femme!$A679,single_nb_sex!$A:$A,0),7)/35</f>
        <v>0.20000000000134283</v>
      </c>
      <c r="BV679">
        <f>INDEX(single_nb_sex!$1:$1048576,MATCH(Single_Age_Femme!$A679,single_nb_sex!$A:$A,0),7)/35</f>
        <v>0.20000000000134283</v>
      </c>
      <c r="BW679">
        <f>INDEX(single_nb_sex!$1:$1048576,MATCH(Single_Age_Femme!$A679,single_nb_sex!$A:$A,0),7)/35</f>
        <v>0.20000000000134283</v>
      </c>
      <c r="BX679">
        <f>INDEX(single_nb_sex!$1:$1048576,MATCH(Single_Age_Femme!$A679,single_nb_sex!$A:$A,0),7)/35</f>
        <v>0.20000000000134283</v>
      </c>
      <c r="BY679">
        <f>INDEX(single_nb_sex!$1:$1048576,MATCH(Single_Age_Femme!$A679,single_nb_sex!$A:$A,0),7)/35</f>
        <v>0.20000000000134283</v>
      </c>
      <c r="BZ679">
        <f>INDEX(single_nb_sex!$1:$1048576,MATCH(Single_Age_Femme!$A679,single_nb_sex!$A:$A,0),7)/35</f>
        <v>0.20000000000134283</v>
      </c>
      <c r="CA679">
        <f>INDEX(single_nb_sex!$1:$1048576,MATCH(Single_Age_Femme!$A679,single_nb_sex!$A:$A,0),7)/35</f>
        <v>0.20000000000134283</v>
      </c>
      <c r="CB679">
        <f>INDEX(single_nb_sex!$1:$1048576,MATCH(Single_Age_Femme!$A679,single_nb_sex!$A:$A,0),7)/35</f>
        <v>0.20000000000134283</v>
      </c>
      <c r="CC679">
        <f>INDEX(single_nb_sex!$1:$1048576,MATCH(Single_Age_Femme!$A679,single_nb_sex!$A:$A,0),7)/35</f>
        <v>0.20000000000134283</v>
      </c>
      <c r="CD679">
        <f>INDEX(single_nb_sex!$1:$1048576,MATCH(Single_Age_Femme!$A679,single_nb_sex!$A:$A,0),7)/35</f>
        <v>0.20000000000134283</v>
      </c>
      <c r="CE679">
        <f>INDEX(single_nb_sex!$1:$1048576,MATCH(Single_Age_Femme!$A679,single_nb_sex!$A:$A,0),7)/35</f>
        <v>0.20000000000134283</v>
      </c>
      <c r="CF679">
        <f>INDEX(single_nb_sex!$1:$1048576,MATCH(Single_Age_Femme!$A679,single_nb_sex!$A:$A,0),7)/35</f>
        <v>0.20000000000134283</v>
      </c>
      <c r="CG679">
        <f>INDEX(single_nb_sex!$1:$1048576,MATCH(Single_Age_Femme!$A679,single_nb_sex!$A:$A,0),7)/35</f>
        <v>0.20000000000134283</v>
      </c>
      <c r="CH679">
        <f>INDEX(single_nb_sex!$1:$1048576,MATCH(Single_Age_Femme!$A679,single_nb_sex!$A:$A,0),7)/35</f>
        <v>0.20000000000134283</v>
      </c>
      <c r="CI679">
        <f>INDEX(single_nb_sex!$1:$1048576,MATCH(Single_Age_Femme!$A679,single_nb_sex!$A:$A,0),7)/35</f>
        <v>0.20000000000134283</v>
      </c>
      <c r="CJ679">
        <f>INDEX(single_nb_sex!$1:$1048576,MATCH(Single_Age_Femme!$A679,single_nb_sex!$A:$A,0),7)/35</f>
        <v>0.20000000000134283</v>
      </c>
      <c r="CK679">
        <f>INDEX(single_nb_sex!$1:$1048576,MATCH(Single_Age_Femme!$A679,single_nb_sex!$A:$A,0),7)/35</f>
        <v>0.20000000000134283</v>
      </c>
      <c r="CL679">
        <f>INDEX(single_nb_sex!$1:$1048576,MATCH(Single_Age_Femme!$A679,single_nb_sex!$A:$A,0),7)/35</f>
        <v>0.20000000000134283</v>
      </c>
      <c r="CM679">
        <f>INDEX(single_nb_sex!$1:$1048576,MATCH(Single_Age_Femme!$A679,single_nb_sex!$A:$A,0),7)/35</f>
        <v>0.20000000000134283</v>
      </c>
      <c r="CN679">
        <f>INDEX(single_nb_sex!$1:$1048576,MATCH(Single_Age_Femme!$A679,single_nb_sex!$A:$A,0),7)/35</f>
        <v>0.20000000000134283</v>
      </c>
      <c r="CO679">
        <f>INDEX(single_nb_sex!$1:$1048576,MATCH(Single_Age_Femme!$A679,single_nb_sex!$A:$A,0),7)/35</f>
        <v>0.20000000000134283</v>
      </c>
      <c r="CP679">
        <f>INDEX(single_nb_sex!$1:$1048576,MATCH(Single_Age_Femme!$A679,single_nb_sex!$A:$A,0),7)/35</f>
        <v>0.20000000000134283</v>
      </c>
      <c r="CQ679">
        <f>INDEX(single_nb_sex!$1:$1048576,MATCH(Single_Age_Femme!$A679,single_nb_sex!$A:$A,0),7)/35</f>
        <v>0.20000000000134283</v>
      </c>
      <c r="CR679">
        <f>INDEX(single_nb_sex!$1:$1048576,MATCH(Single_Age_Femme!$A679,single_nb_sex!$A:$A,0),7)/35</f>
        <v>0.20000000000134283</v>
      </c>
      <c r="CS679">
        <f>INDEX(single_nb_sex!$1:$1048576,MATCH(Single_Age_Femme!$A679,single_nb_sex!$A:$A,0),7)/35</f>
        <v>0.20000000000134283</v>
      </c>
      <c r="CT679">
        <f>INDEX(single_nb_sex!$1:$1048576,MATCH(Single_Age_Femme!$A679,single_nb_sex!$A:$A,0),7)/35</f>
        <v>0.20000000000134283</v>
      </c>
      <c r="CU679">
        <f>INDEX(single_nb_sex!$1:$1048576,MATCH(Single_Age_Femme!$A679,single_nb_sex!$A:$A,0),7)/35</f>
        <v>0.20000000000134283</v>
      </c>
      <c r="CV679">
        <f>INDEX(single_nb_sex!$1:$1048576,MATCH(Single_Age_Femme!$A679,single_nb_sex!$A:$A,0),7)/35</f>
        <v>0.20000000000134283</v>
      </c>
      <c r="CW679">
        <f>INDEX(single_nb_sex!$1:$1048576,MATCH(Single_Age_Femme!$A679,single_nb_sex!$A:$A,0),7)/35</f>
        <v>0.20000000000134283</v>
      </c>
      <c r="CX679">
        <f>INDEX(single_nb_sex!$1:$1048576,MATCH(Single_Age_Femme!$A679,single_nb_sex!$A:$A,0),7)/35</f>
        <v>0.20000000000134283</v>
      </c>
    </row>
    <row r="680" spans="1:102" x14ac:dyDescent="0.35">
      <c r="A680" s="8" t="s">
        <v>1310</v>
      </c>
      <c r="B680" s="8" t="s">
        <v>131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f>INDEX(single_nb_sex!$1:$1048576,MATCH(Single_Age_Femme!$A680,single_nb_sex!$A:$A,0),3)/12</f>
        <v>0.83333333333174997</v>
      </c>
      <c r="V680">
        <f>INDEX(single_nb_sex!$1:$1048576,MATCH(Single_Age_Femme!$A680,single_nb_sex!$A:$A,0),3)/12</f>
        <v>0.83333333333174997</v>
      </c>
      <c r="W680">
        <f>INDEX(single_nb_sex!$1:$1048576,MATCH(Single_Age_Femme!$A680,single_nb_sex!$A:$A,0),3)/12</f>
        <v>0.83333333333174997</v>
      </c>
      <c r="X680">
        <f>INDEX(single_nb_sex!$1:$1048576,MATCH(Single_Age_Femme!$A680,single_nb_sex!$A:$A,0),3)/12</f>
        <v>0.83333333333174997</v>
      </c>
      <c r="Y680">
        <f>INDEX(single_nb_sex!$1:$1048576,MATCH(Single_Age_Femme!$A680,single_nb_sex!$A:$A,0),3)/12</f>
        <v>0.83333333333174997</v>
      </c>
      <c r="Z680">
        <f>INDEX(single_nb_sex!$1:$1048576,MATCH(Single_Age_Femme!$A680,single_nb_sex!$A:$A,0),3)/12</f>
        <v>0.83333333333174997</v>
      </c>
      <c r="AA680">
        <f>INDEX(single_nb_sex!$1:$1048576,MATCH(Single_Age_Femme!$A680,single_nb_sex!$A:$A,0),3)/12</f>
        <v>0.83333333333174997</v>
      </c>
      <c r="AB680">
        <f>INDEX(single_nb_sex!$1:$1048576,MATCH(Single_Age_Femme!$A680,single_nb_sex!$A:$A,0),3)/12</f>
        <v>0.83333333333174997</v>
      </c>
      <c r="AC680">
        <f>INDEX(single_nb_sex!$1:$1048576,MATCH(Single_Age_Femme!$A680,single_nb_sex!$A:$A,0),3)/12</f>
        <v>0.83333333333174997</v>
      </c>
      <c r="AD680">
        <f>INDEX(single_nb_sex!$1:$1048576,MATCH(Single_Age_Femme!$A680,single_nb_sex!$A:$A,0),3)/12</f>
        <v>0.83333333333174997</v>
      </c>
      <c r="AE680">
        <f>INDEX(single_nb_sex!$1:$1048576,MATCH(Single_Age_Femme!$A680,single_nb_sex!$A:$A,0),3)/12</f>
        <v>0.83333333333174997</v>
      </c>
      <c r="AF680">
        <f>INDEX(single_nb_sex!$1:$1048576,MATCH(Single_Age_Femme!$A680,single_nb_sex!$A:$A,0),3)/12</f>
        <v>0.83333333333174997</v>
      </c>
      <c r="AG680">
        <f>INDEX(single_nb_sex!$1:$1048576,MATCH(Single_Age_Femme!$A680,single_nb_sex!$A:$A,0),5)/35</f>
        <v>4.7999999999977714</v>
      </c>
      <c r="AH680">
        <f>INDEX(single_nb_sex!$1:$1048576,MATCH(Single_Age_Femme!$A680,single_nb_sex!$A:$A,0),5)/35</f>
        <v>4.7999999999977714</v>
      </c>
      <c r="AI680">
        <f>INDEX(single_nb_sex!$1:$1048576,MATCH(Single_Age_Femme!$A680,single_nb_sex!$A:$A,0),5)/35</f>
        <v>4.7999999999977714</v>
      </c>
      <c r="AJ680">
        <f>INDEX(single_nb_sex!$1:$1048576,MATCH(Single_Age_Femme!$A680,single_nb_sex!$A:$A,0),5)/35</f>
        <v>4.7999999999977714</v>
      </c>
      <c r="AK680">
        <f>INDEX(single_nb_sex!$1:$1048576,MATCH(Single_Age_Femme!$A680,single_nb_sex!$A:$A,0),5)/35</f>
        <v>4.7999999999977714</v>
      </c>
      <c r="AL680">
        <f>INDEX(single_nb_sex!$1:$1048576,MATCH(Single_Age_Femme!$A680,single_nb_sex!$A:$A,0),5)/35</f>
        <v>4.7999999999977714</v>
      </c>
      <c r="AM680">
        <f>INDEX(single_nb_sex!$1:$1048576,MATCH(Single_Age_Femme!$A680,single_nb_sex!$A:$A,0),5)/35</f>
        <v>4.7999999999977714</v>
      </c>
      <c r="AN680">
        <f>INDEX(single_nb_sex!$1:$1048576,MATCH(Single_Age_Femme!$A680,single_nb_sex!$A:$A,0),5)/35</f>
        <v>4.7999999999977714</v>
      </c>
      <c r="AO680">
        <f>INDEX(single_nb_sex!$1:$1048576,MATCH(Single_Age_Femme!$A680,single_nb_sex!$A:$A,0),5)/35</f>
        <v>4.7999999999977714</v>
      </c>
      <c r="AP680">
        <f>INDEX(single_nb_sex!$1:$1048576,MATCH(Single_Age_Femme!$A680,single_nb_sex!$A:$A,0),5)/35</f>
        <v>4.7999999999977714</v>
      </c>
      <c r="AQ680">
        <f>INDEX(single_nb_sex!$1:$1048576,MATCH(Single_Age_Femme!$A680,single_nb_sex!$A:$A,0),5)/35</f>
        <v>4.7999999999977714</v>
      </c>
      <c r="AR680">
        <f>INDEX(single_nb_sex!$1:$1048576,MATCH(Single_Age_Femme!$A680,single_nb_sex!$A:$A,0),5)/35</f>
        <v>4.7999999999977714</v>
      </c>
      <c r="AS680">
        <f>INDEX(single_nb_sex!$1:$1048576,MATCH(Single_Age_Femme!$A680,single_nb_sex!$A:$A,0),5)/35</f>
        <v>4.7999999999977714</v>
      </c>
      <c r="AT680">
        <f>INDEX(single_nb_sex!$1:$1048576,MATCH(Single_Age_Femme!$A680,single_nb_sex!$A:$A,0),5)/35</f>
        <v>4.7999999999977714</v>
      </c>
      <c r="AU680">
        <f>INDEX(single_nb_sex!$1:$1048576,MATCH(Single_Age_Femme!$A680,single_nb_sex!$A:$A,0),5)/35</f>
        <v>4.7999999999977714</v>
      </c>
      <c r="AV680">
        <f>INDEX(single_nb_sex!$1:$1048576,MATCH(Single_Age_Femme!$A680,single_nb_sex!$A:$A,0),5)/35</f>
        <v>4.7999999999977714</v>
      </c>
      <c r="AW680">
        <f>INDEX(single_nb_sex!$1:$1048576,MATCH(Single_Age_Femme!$A680,single_nb_sex!$A:$A,0),5)/35</f>
        <v>4.7999999999977714</v>
      </c>
      <c r="AX680">
        <f>INDEX(single_nb_sex!$1:$1048576,MATCH(Single_Age_Femme!$A680,single_nb_sex!$A:$A,0),5)/35</f>
        <v>4.7999999999977714</v>
      </c>
      <c r="AY680">
        <f>INDEX(single_nb_sex!$1:$1048576,MATCH(Single_Age_Femme!$A680,single_nb_sex!$A:$A,0),5)/35</f>
        <v>4.7999999999977714</v>
      </c>
      <c r="AZ680">
        <f>INDEX(single_nb_sex!$1:$1048576,MATCH(Single_Age_Femme!$A680,single_nb_sex!$A:$A,0),5)/35</f>
        <v>4.7999999999977714</v>
      </c>
      <c r="BA680">
        <f>INDEX(single_nb_sex!$1:$1048576,MATCH(Single_Age_Femme!$A680,single_nb_sex!$A:$A,0),5)/35</f>
        <v>4.7999999999977714</v>
      </c>
      <c r="BB680">
        <f>INDEX(single_nb_sex!$1:$1048576,MATCH(Single_Age_Femme!$A680,single_nb_sex!$A:$A,0),5)/35</f>
        <v>4.7999999999977714</v>
      </c>
      <c r="BC680">
        <f>INDEX(single_nb_sex!$1:$1048576,MATCH(Single_Age_Femme!$A680,single_nb_sex!$A:$A,0),5)/35</f>
        <v>4.7999999999977714</v>
      </c>
      <c r="BD680">
        <f>INDEX(single_nb_sex!$1:$1048576,MATCH(Single_Age_Femme!$A680,single_nb_sex!$A:$A,0),5)/35</f>
        <v>4.7999999999977714</v>
      </c>
      <c r="BE680">
        <f>INDEX(single_nb_sex!$1:$1048576,MATCH(Single_Age_Femme!$A680,single_nb_sex!$A:$A,0),5)/35</f>
        <v>4.7999999999977714</v>
      </c>
      <c r="BF680">
        <f>INDEX(single_nb_sex!$1:$1048576,MATCH(Single_Age_Femme!$A680,single_nb_sex!$A:$A,0),5)/35</f>
        <v>4.7999999999977714</v>
      </c>
      <c r="BG680">
        <f>INDEX(single_nb_sex!$1:$1048576,MATCH(Single_Age_Femme!$A680,single_nb_sex!$A:$A,0),5)/35</f>
        <v>4.7999999999977714</v>
      </c>
      <c r="BH680">
        <f>INDEX(single_nb_sex!$1:$1048576,MATCH(Single_Age_Femme!$A680,single_nb_sex!$A:$A,0),5)/35</f>
        <v>4.7999999999977714</v>
      </c>
      <c r="BI680">
        <f>INDEX(single_nb_sex!$1:$1048576,MATCH(Single_Age_Femme!$A680,single_nb_sex!$A:$A,0),5)/35</f>
        <v>4.7999999999977714</v>
      </c>
      <c r="BJ680">
        <f>INDEX(single_nb_sex!$1:$1048576,MATCH(Single_Age_Femme!$A680,single_nb_sex!$A:$A,0),5)/35</f>
        <v>4.7999999999977714</v>
      </c>
      <c r="BK680">
        <f>INDEX(single_nb_sex!$1:$1048576,MATCH(Single_Age_Femme!$A680,single_nb_sex!$A:$A,0),5)/35</f>
        <v>4.7999999999977714</v>
      </c>
      <c r="BL680">
        <f>INDEX(single_nb_sex!$1:$1048576,MATCH(Single_Age_Femme!$A680,single_nb_sex!$A:$A,0),5)/35</f>
        <v>4.7999999999977714</v>
      </c>
      <c r="BM680">
        <f>INDEX(single_nb_sex!$1:$1048576,MATCH(Single_Age_Femme!$A680,single_nb_sex!$A:$A,0),5)/35</f>
        <v>4.7999999999977714</v>
      </c>
      <c r="BN680">
        <f>INDEX(single_nb_sex!$1:$1048576,MATCH(Single_Age_Femme!$A680,single_nb_sex!$A:$A,0),5)/35</f>
        <v>4.7999999999977714</v>
      </c>
      <c r="BO680">
        <f>INDEX(single_nb_sex!$1:$1048576,MATCH(Single_Age_Femme!$A680,single_nb_sex!$A:$A,0),5)/35</f>
        <v>4.7999999999977714</v>
      </c>
      <c r="BP680">
        <f>INDEX(single_nb_sex!$1:$1048576,MATCH(Single_Age_Femme!$A680,single_nb_sex!$A:$A,0),7)/35</f>
        <v>2.628571428576771</v>
      </c>
      <c r="BQ680">
        <f>INDEX(single_nb_sex!$1:$1048576,MATCH(Single_Age_Femme!$A680,single_nb_sex!$A:$A,0),7)/35</f>
        <v>2.628571428576771</v>
      </c>
      <c r="BR680">
        <f>INDEX(single_nb_sex!$1:$1048576,MATCH(Single_Age_Femme!$A680,single_nb_sex!$A:$A,0),7)/35</f>
        <v>2.628571428576771</v>
      </c>
      <c r="BS680">
        <f>INDEX(single_nb_sex!$1:$1048576,MATCH(Single_Age_Femme!$A680,single_nb_sex!$A:$A,0),7)/35</f>
        <v>2.628571428576771</v>
      </c>
      <c r="BT680">
        <f>INDEX(single_nb_sex!$1:$1048576,MATCH(Single_Age_Femme!$A680,single_nb_sex!$A:$A,0),7)/35</f>
        <v>2.628571428576771</v>
      </c>
      <c r="BU680">
        <f>INDEX(single_nb_sex!$1:$1048576,MATCH(Single_Age_Femme!$A680,single_nb_sex!$A:$A,0),7)/35</f>
        <v>2.628571428576771</v>
      </c>
      <c r="BV680">
        <f>INDEX(single_nb_sex!$1:$1048576,MATCH(Single_Age_Femme!$A680,single_nb_sex!$A:$A,0),7)/35</f>
        <v>2.628571428576771</v>
      </c>
      <c r="BW680">
        <f>INDEX(single_nb_sex!$1:$1048576,MATCH(Single_Age_Femme!$A680,single_nb_sex!$A:$A,0),7)/35</f>
        <v>2.628571428576771</v>
      </c>
      <c r="BX680">
        <f>INDEX(single_nb_sex!$1:$1048576,MATCH(Single_Age_Femme!$A680,single_nb_sex!$A:$A,0),7)/35</f>
        <v>2.628571428576771</v>
      </c>
      <c r="BY680">
        <f>INDEX(single_nb_sex!$1:$1048576,MATCH(Single_Age_Femme!$A680,single_nb_sex!$A:$A,0),7)/35</f>
        <v>2.628571428576771</v>
      </c>
      <c r="BZ680">
        <f>INDEX(single_nb_sex!$1:$1048576,MATCH(Single_Age_Femme!$A680,single_nb_sex!$A:$A,0),7)/35</f>
        <v>2.628571428576771</v>
      </c>
      <c r="CA680">
        <f>INDEX(single_nb_sex!$1:$1048576,MATCH(Single_Age_Femme!$A680,single_nb_sex!$A:$A,0),7)/35</f>
        <v>2.628571428576771</v>
      </c>
      <c r="CB680">
        <f>INDEX(single_nb_sex!$1:$1048576,MATCH(Single_Age_Femme!$A680,single_nb_sex!$A:$A,0),7)/35</f>
        <v>2.628571428576771</v>
      </c>
      <c r="CC680">
        <f>INDEX(single_nb_sex!$1:$1048576,MATCH(Single_Age_Femme!$A680,single_nb_sex!$A:$A,0),7)/35</f>
        <v>2.628571428576771</v>
      </c>
      <c r="CD680">
        <f>INDEX(single_nb_sex!$1:$1048576,MATCH(Single_Age_Femme!$A680,single_nb_sex!$A:$A,0),7)/35</f>
        <v>2.628571428576771</v>
      </c>
      <c r="CE680">
        <f>INDEX(single_nb_sex!$1:$1048576,MATCH(Single_Age_Femme!$A680,single_nb_sex!$A:$A,0),7)/35</f>
        <v>2.628571428576771</v>
      </c>
      <c r="CF680">
        <f>INDEX(single_nb_sex!$1:$1048576,MATCH(Single_Age_Femme!$A680,single_nb_sex!$A:$A,0),7)/35</f>
        <v>2.628571428576771</v>
      </c>
      <c r="CG680">
        <f>INDEX(single_nb_sex!$1:$1048576,MATCH(Single_Age_Femme!$A680,single_nb_sex!$A:$A,0),7)/35</f>
        <v>2.628571428576771</v>
      </c>
      <c r="CH680">
        <f>INDEX(single_nb_sex!$1:$1048576,MATCH(Single_Age_Femme!$A680,single_nb_sex!$A:$A,0),7)/35</f>
        <v>2.628571428576771</v>
      </c>
      <c r="CI680">
        <f>INDEX(single_nb_sex!$1:$1048576,MATCH(Single_Age_Femme!$A680,single_nb_sex!$A:$A,0),7)/35</f>
        <v>2.628571428576771</v>
      </c>
      <c r="CJ680">
        <f>INDEX(single_nb_sex!$1:$1048576,MATCH(Single_Age_Femme!$A680,single_nb_sex!$A:$A,0),7)/35</f>
        <v>2.628571428576771</v>
      </c>
      <c r="CK680">
        <f>INDEX(single_nb_sex!$1:$1048576,MATCH(Single_Age_Femme!$A680,single_nb_sex!$A:$A,0),7)/35</f>
        <v>2.628571428576771</v>
      </c>
      <c r="CL680">
        <f>INDEX(single_nb_sex!$1:$1048576,MATCH(Single_Age_Femme!$A680,single_nb_sex!$A:$A,0),7)/35</f>
        <v>2.628571428576771</v>
      </c>
      <c r="CM680">
        <f>INDEX(single_nb_sex!$1:$1048576,MATCH(Single_Age_Femme!$A680,single_nb_sex!$A:$A,0),7)/35</f>
        <v>2.628571428576771</v>
      </c>
      <c r="CN680">
        <f>INDEX(single_nb_sex!$1:$1048576,MATCH(Single_Age_Femme!$A680,single_nb_sex!$A:$A,0),7)/35</f>
        <v>2.628571428576771</v>
      </c>
      <c r="CO680">
        <f>INDEX(single_nb_sex!$1:$1048576,MATCH(Single_Age_Femme!$A680,single_nb_sex!$A:$A,0),7)/35</f>
        <v>2.628571428576771</v>
      </c>
      <c r="CP680">
        <f>INDEX(single_nb_sex!$1:$1048576,MATCH(Single_Age_Femme!$A680,single_nb_sex!$A:$A,0),7)/35</f>
        <v>2.628571428576771</v>
      </c>
      <c r="CQ680">
        <f>INDEX(single_nb_sex!$1:$1048576,MATCH(Single_Age_Femme!$A680,single_nb_sex!$A:$A,0),7)/35</f>
        <v>2.628571428576771</v>
      </c>
      <c r="CR680">
        <f>INDEX(single_nb_sex!$1:$1048576,MATCH(Single_Age_Femme!$A680,single_nb_sex!$A:$A,0),7)/35</f>
        <v>2.628571428576771</v>
      </c>
      <c r="CS680">
        <f>INDEX(single_nb_sex!$1:$1048576,MATCH(Single_Age_Femme!$A680,single_nb_sex!$A:$A,0),7)/35</f>
        <v>2.628571428576771</v>
      </c>
      <c r="CT680">
        <f>INDEX(single_nb_sex!$1:$1048576,MATCH(Single_Age_Femme!$A680,single_nb_sex!$A:$A,0),7)/35</f>
        <v>2.628571428576771</v>
      </c>
      <c r="CU680">
        <f>INDEX(single_nb_sex!$1:$1048576,MATCH(Single_Age_Femme!$A680,single_nb_sex!$A:$A,0),7)/35</f>
        <v>2.628571428576771</v>
      </c>
      <c r="CV680">
        <f>INDEX(single_nb_sex!$1:$1048576,MATCH(Single_Age_Femme!$A680,single_nb_sex!$A:$A,0),7)/35</f>
        <v>2.628571428576771</v>
      </c>
      <c r="CW680">
        <f>INDEX(single_nb_sex!$1:$1048576,MATCH(Single_Age_Femme!$A680,single_nb_sex!$A:$A,0),7)/35</f>
        <v>2.628571428576771</v>
      </c>
      <c r="CX680">
        <f>INDEX(single_nb_sex!$1:$1048576,MATCH(Single_Age_Femme!$A680,single_nb_sex!$A:$A,0),7)/35</f>
        <v>2.628571428576771</v>
      </c>
    </row>
    <row r="681" spans="1:102" x14ac:dyDescent="0.35">
      <c r="A681" s="8" t="s">
        <v>1308</v>
      </c>
      <c r="B681" s="8" t="s">
        <v>130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f>INDEX(single_nb_sex!$1:$1048576,MATCH(Single_Age_Femme!$A681,single_nb_sex!$A:$A,0),3)/12</f>
        <v>8.3333333329166662E-2</v>
      </c>
      <c r="V681">
        <f>INDEX(single_nb_sex!$1:$1048576,MATCH(Single_Age_Femme!$A681,single_nb_sex!$A:$A,0),3)/12</f>
        <v>8.3333333329166662E-2</v>
      </c>
      <c r="W681">
        <f>INDEX(single_nb_sex!$1:$1048576,MATCH(Single_Age_Femme!$A681,single_nb_sex!$A:$A,0),3)/12</f>
        <v>8.3333333329166662E-2</v>
      </c>
      <c r="X681">
        <f>INDEX(single_nb_sex!$1:$1048576,MATCH(Single_Age_Femme!$A681,single_nb_sex!$A:$A,0),3)/12</f>
        <v>8.3333333329166662E-2</v>
      </c>
      <c r="Y681">
        <f>INDEX(single_nb_sex!$1:$1048576,MATCH(Single_Age_Femme!$A681,single_nb_sex!$A:$A,0),3)/12</f>
        <v>8.3333333329166662E-2</v>
      </c>
      <c r="Z681">
        <f>INDEX(single_nb_sex!$1:$1048576,MATCH(Single_Age_Femme!$A681,single_nb_sex!$A:$A,0),3)/12</f>
        <v>8.3333333329166662E-2</v>
      </c>
      <c r="AA681">
        <f>INDEX(single_nb_sex!$1:$1048576,MATCH(Single_Age_Femme!$A681,single_nb_sex!$A:$A,0),3)/12</f>
        <v>8.3333333329166662E-2</v>
      </c>
      <c r="AB681">
        <f>INDEX(single_nb_sex!$1:$1048576,MATCH(Single_Age_Femme!$A681,single_nb_sex!$A:$A,0),3)/12</f>
        <v>8.3333333329166662E-2</v>
      </c>
      <c r="AC681">
        <f>INDEX(single_nb_sex!$1:$1048576,MATCH(Single_Age_Femme!$A681,single_nb_sex!$A:$A,0),3)/12</f>
        <v>8.3333333329166662E-2</v>
      </c>
      <c r="AD681">
        <f>INDEX(single_nb_sex!$1:$1048576,MATCH(Single_Age_Femme!$A681,single_nb_sex!$A:$A,0),3)/12</f>
        <v>8.3333333329166662E-2</v>
      </c>
      <c r="AE681">
        <f>INDEX(single_nb_sex!$1:$1048576,MATCH(Single_Age_Femme!$A681,single_nb_sex!$A:$A,0),3)/12</f>
        <v>8.3333333329166662E-2</v>
      </c>
      <c r="AF681">
        <f>INDEX(single_nb_sex!$1:$1048576,MATCH(Single_Age_Femme!$A681,single_nb_sex!$A:$A,0),3)/12</f>
        <v>8.3333333329166662E-2</v>
      </c>
      <c r="AG681">
        <f>INDEX(single_nb_sex!$1:$1048576,MATCH(Single_Age_Femme!$A681,single_nb_sex!$A:$A,0),5)/35</f>
        <v>0.74285714285859994</v>
      </c>
      <c r="AH681">
        <f>INDEX(single_nb_sex!$1:$1048576,MATCH(Single_Age_Femme!$A681,single_nb_sex!$A:$A,0),5)/35</f>
        <v>0.74285714285859994</v>
      </c>
      <c r="AI681">
        <f>INDEX(single_nb_sex!$1:$1048576,MATCH(Single_Age_Femme!$A681,single_nb_sex!$A:$A,0),5)/35</f>
        <v>0.74285714285859994</v>
      </c>
      <c r="AJ681">
        <f>INDEX(single_nb_sex!$1:$1048576,MATCH(Single_Age_Femme!$A681,single_nb_sex!$A:$A,0),5)/35</f>
        <v>0.74285714285859994</v>
      </c>
      <c r="AK681">
        <f>INDEX(single_nb_sex!$1:$1048576,MATCH(Single_Age_Femme!$A681,single_nb_sex!$A:$A,0),5)/35</f>
        <v>0.74285714285859994</v>
      </c>
      <c r="AL681">
        <f>INDEX(single_nb_sex!$1:$1048576,MATCH(Single_Age_Femme!$A681,single_nb_sex!$A:$A,0),5)/35</f>
        <v>0.74285714285859994</v>
      </c>
      <c r="AM681">
        <f>INDEX(single_nb_sex!$1:$1048576,MATCH(Single_Age_Femme!$A681,single_nb_sex!$A:$A,0),5)/35</f>
        <v>0.74285714285859994</v>
      </c>
      <c r="AN681">
        <f>INDEX(single_nb_sex!$1:$1048576,MATCH(Single_Age_Femme!$A681,single_nb_sex!$A:$A,0),5)/35</f>
        <v>0.74285714285859994</v>
      </c>
      <c r="AO681">
        <f>INDEX(single_nb_sex!$1:$1048576,MATCH(Single_Age_Femme!$A681,single_nb_sex!$A:$A,0),5)/35</f>
        <v>0.74285714285859994</v>
      </c>
      <c r="AP681">
        <f>INDEX(single_nb_sex!$1:$1048576,MATCH(Single_Age_Femme!$A681,single_nb_sex!$A:$A,0),5)/35</f>
        <v>0.74285714285859994</v>
      </c>
      <c r="AQ681">
        <f>INDEX(single_nb_sex!$1:$1048576,MATCH(Single_Age_Femme!$A681,single_nb_sex!$A:$A,0),5)/35</f>
        <v>0.74285714285859994</v>
      </c>
      <c r="AR681">
        <f>INDEX(single_nb_sex!$1:$1048576,MATCH(Single_Age_Femme!$A681,single_nb_sex!$A:$A,0),5)/35</f>
        <v>0.74285714285859994</v>
      </c>
      <c r="AS681">
        <f>INDEX(single_nb_sex!$1:$1048576,MATCH(Single_Age_Femme!$A681,single_nb_sex!$A:$A,0),5)/35</f>
        <v>0.74285714285859994</v>
      </c>
      <c r="AT681">
        <f>INDEX(single_nb_sex!$1:$1048576,MATCH(Single_Age_Femme!$A681,single_nb_sex!$A:$A,0),5)/35</f>
        <v>0.74285714285859994</v>
      </c>
      <c r="AU681">
        <f>INDEX(single_nb_sex!$1:$1048576,MATCH(Single_Age_Femme!$A681,single_nb_sex!$A:$A,0),5)/35</f>
        <v>0.74285714285859994</v>
      </c>
      <c r="AV681">
        <f>INDEX(single_nb_sex!$1:$1048576,MATCH(Single_Age_Femme!$A681,single_nb_sex!$A:$A,0),5)/35</f>
        <v>0.74285714285859994</v>
      </c>
      <c r="AW681">
        <f>INDEX(single_nb_sex!$1:$1048576,MATCH(Single_Age_Femme!$A681,single_nb_sex!$A:$A,0),5)/35</f>
        <v>0.74285714285859994</v>
      </c>
      <c r="AX681">
        <f>INDEX(single_nb_sex!$1:$1048576,MATCH(Single_Age_Femme!$A681,single_nb_sex!$A:$A,0),5)/35</f>
        <v>0.74285714285859994</v>
      </c>
      <c r="AY681">
        <f>INDEX(single_nb_sex!$1:$1048576,MATCH(Single_Age_Femme!$A681,single_nb_sex!$A:$A,0),5)/35</f>
        <v>0.74285714285859994</v>
      </c>
      <c r="AZ681">
        <f>INDEX(single_nb_sex!$1:$1048576,MATCH(Single_Age_Femme!$A681,single_nb_sex!$A:$A,0),5)/35</f>
        <v>0.74285714285859994</v>
      </c>
      <c r="BA681">
        <f>INDEX(single_nb_sex!$1:$1048576,MATCH(Single_Age_Femme!$A681,single_nb_sex!$A:$A,0),5)/35</f>
        <v>0.74285714285859994</v>
      </c>
      <c r="BB681">
        <f>INDEX(single_nb_sex!$1:$1048576,MATCH(Single_Age_Femme!$A681,single_nb_sex!$A:$A,0),5)/35</f>
        <v>0.74285714285859994</v>
      </c>
      <c r="BC681">
        <f>INDEX(single_nb_sex!$1:$1048576,MATCH(Single_Age_Femme!$A681,single_nb_sex!$A:$A,0),5)/35</f>
        <v>0.74285714285859994</v>
      </c>
      <c r="BD681">
        <f>INDEX(single_nb_sex!$1:$1048576,MATCH(Single_Age_Femme!$A681,single_nb_sex!$A:$A,0),5)/35</f>
        <v>0.74285714285859994</v>
      </c>
      <c r="BE681">
        <f>INDEX(single_nb_sex!$1:$1048576,MATCH(Single_Age_Femme!$A681,single_nb_sex!$A:$A,0),5)/35</f>
        <v>0.74285714285859994</v>
      </c>
      <c r="BF681">
        <f>INDEX(single_nb_sex!$1:$1048576,MATCH(Single_Age_Femme!$A681,single_nb_sex!$A:$A,0),5)/35</f>
        <v>0.74285714285859994</v>
      </c>
      <c r="BG681">
        <f>INDEX(single_nb_sex!$1:$1048576,MATCH(Single_Age_Femme!$A681,single_nb_sex!$A:$A,0),5)/35</f>
        <v>0.74285714285859994</v>
      </c>
      <c r="BH681">
        <f>INDEX(single_nb_sex!$1:$1048576,MATCH(Single_Age_Femme!$A681,single_nb_sex!$A:$A,0),5)/35</f>
        <v>0.74285714285859994</v>
      </c>
      <c r="BI681">
        <f>INDEX(single_nb_sex!$1:$1048576,MATCH(Single_Age_Femme!$A681,single_nb_sex!$A:$A,0),5)/35</f>
        <v>0.74285714285859994</v>
      </c>
      <c r="BJ681">
        <f>INDEX(single_nb_sex!$1:$1048576,MATCH(Single_Age_Femme!$A681,single_nb_sex!$A:$A,0),5)/35</f>
        <v>0.74285714285859994</v>
      </c>
      <c r="BK681">
        <f>INDEX(single_nb_sex!$1:$1048576,MATCH(Single_Age_Femme!$A681,single_nb_sex!$A:$A,0),5)/35</f>
        <v>0.74285714285859994</v>
      </c>
      <c r="BL681">
        <f>INDEX(single_nb_sex!$1:$1048576,MATCH(Single_Age_Femme!$A681,single_nb_sex!$A:$A,0),5)/35</f>
        <v>0.74285714285859994</v>
      </c>
      <c r="BM681">
        <f>INDEX(single_nb_sex!$1:$1048576,MATCH(Single_Age_Femme!$A681,single_nb_sex!$A:$A,0),5)/35</f>
        <v>0.74285714285859994</v>
      </c>
      <c r="BN681">
        <f>INDEX(single_nb_sex!$1:$1048576,MATCH(Single_Age_Femme!$A681,single_nb_sex!$A:$A,0),5)/35</f>
        <v>0.74285714285859994</v>
      </c>
      <c r="BO681">
        <f>INDEX(single_nb_sex!$1:$1048576,MATCH(Single_Age_Femme!$A681,single_nb_sex!$A:$A,0),5)/35</f>
        <v>0.74285714285859994</v>
      </c>
      <c r="BP681">
        <f>INDEX(single_nb_sex!$1:$1048576,MATCH(Single_Age_Femme!$A681,single_nb_sex!$A:$A,0),7)/35</f>
        <v>0.4571428571420571</v>
      </c>
      <c r="BQ681">
        <f>INDEX(single_nb_sex!$1:$1048576,MATCH(Single_Age_Femme!$A681,single_nb_sex!$A:$A,0),7)/35</f>
        <v>0.4571428571420571</v>
      </c>
      <c r="BR681">
        <f>INDEX(single_nb_sex!$1:$1048576,MATCH(Single_Age_Femme!$A681,single_nb_sex!$A:$A,0),7)/35</f>
        <v>0.4571428571420571</v>
      </c>
      <c r="BS681">
        <f>INDEX(single_nb_sex!$1:$1048576,MATCH(Single_Age_Femme!$A681,single_nb_sex!$A:$A,0),7)/35</f>
        <v>0.4571428571420571</v>
      </c>
      <c r="BT681">
        <f>INDEX(single_nb_sex!$1:$1048576,MATCH(Single_Age_Femme!$A681,single_nb_sex!$A:$A,0),7)/35</f>
        <v>0.4571428571420571</v>
      </c>
      <c r="BU681">
        <f>INDEX(single_nb_sex!$1:$1048576,MATCH(Single_Age_Femme!$A681,single_nb_sex!$A:$A,0),7)/35</f>
        <v>0.4571428571420571</v>
      </c>
      <c r="BV681">
        <f>INDEX(single_nb_sex!$1:$1048576,MATCH(Single_Age_Femme!$A681,single_nb_sex!$A:$A,0),7)/35</f>
        <v>0.4571428571420571</v>
      </c>
      <c r="BW681">
        <f>INDEX(single_nb_sex!$1:$1048576,MATCH(Single_Age_Femme!$A681,single_nb_sex!$A:$A,0),7)/35</f>
        <v>0.4571428571420571</v>
      </c>
      <c r="BX681">
        <f>INDEX(single_nb_sex!$1:$1048576,MATCH(Single_Age_Femme!$A681,single_nb_sex!$A:$A,0),7)/35</f>
        <v>0.4571428571420571</v>
      </c>
      <c r="BY681">
        <f>INDEX(single_nb_sex!$1:$1048576,MATCH(Single_Age_Femme!$A681,single_nb_sex!$A:$A,0),7)/35</f>
        <v>0.4571428571420571</v>
      </c>
      <c r="BZ681">
        <f>INDEX(single_nb_sex!$1:$1048576,MATCH(Single_Age_Femme!$A681,single_nb_sex!$A:$A,0),7)/35</f>
        <v>0.4571428571420571</v>
      </c>
      <c r="CA681">
        <f>INDEX(single_nb_sex!$1:$1048576,MATCH(Single_Age_Femme!$A681,single_nb_sex!$A:$A,0),7)/35</f>
        <v>0.4571428571420571</v>
      </c>
      <c r="CB681">
        <f>INDEX(single_nb_sex!$1:$1048576,MATCH(Single_Age_Femme!$A681,single_nb_sex!$A:$A,0),7)/35</f>
        <v>0.4571428571420571</v>
      </c>
      <c r="CC681">
        <f>INDEX(single_nb_sex!$1:$1048576,MATCH(Single_Age_Femme!$A681,single_nb_sex!$A:$A,0),7)/35</f>
        <v>0.4571428571420571</v>
      </c>
      <c r="CD681">
        <f>INDEX(single_nb_sex!$1:$1048576,MATCH(Single_Age_Femme!$A681,single_nb_sex!$A:$A,0),7)/35</f>
        <v>0.4571428571420571</v>
      </c>
      <c r="CE681">
        <f>INDEX(single_nb_sex!$1:$1048576,MATCH(Single_Age_Femme!$A681,single_nb_sex!$A:$A,0),7)/35</f>
        <v>0.4571428571420571</v>
      </c>
      <c r="CF681">
        <f>INDEX(single_nb_sex!$1:$1048576,MATCH(Single_Age_Femme!$A681,single_nb_sex!$A:$A,0),7)/35</f>
        <v>0.4571428571420571</v>
      </c>
      <c r="CG681">
        <f>INDEX(single_nb_sex!$1:$1048576,MATCH(Single_Age_Femme!$A681,single_nb_sex!$A:$A,0),7)/35</f>
        <v>0.4571428571420571</v>
      </c>
      <c r="CH681">
        <f>INDEX(single_nb_sex!$1:$1048576,MATCH(Single_Age_Femme!$A681,single_nb_sex!$A:$A,0),7)/35</f>
        <v>0.4571428571420571</v>
      </c>
      <c r="CI681">
        <f>INDEX(single_nb_sex!$1:$1048576,MATCH(Single_Age_Femme!$A681,single_nb_sex!$A:$A,0),7)/35</f>
        <v>0.4571428571420571</v>
      </c>
      <c r="CJ681">
        <f>INDEX(single_nb_sex!$1:$1048576,MATCH(Single_Age_Femme!$A681,single_nb_sex!$A:$A,0),7)/35</f>
        <v>0.4571428571420571</v>
      </c>
      <c r="CK681">
        <f>INDEX(single_nb_sex!$1:$1048576,MATCH(Single_Age_Femme!$A681,single_nb_sex!$A:$A,0),7)/35</f>
        <v>0.4571428571420571</v>
      </c>
      <c r="CL681">
        <f>INDEX(single_nb_sex!$1:$1048576,MATCH(Single_Age_Femme!$A681,single_nb_sex!$A:$A,0),7)/35</f>
        <v>0.4571428571420571</v>
      </c>
      <c r="CM681">
        <f>INDEX(single_nb_sex!$1:$1048576,MATCH(Single_Age_Femme!$A681,single_nb_sex!$A:$A,0),7)/35</f>
        <v>0.4571428571420571</v>
      </c>
      <c r="CN681">
        <f>INDEX(single_nb_sex!$1:$1048576,MATCH(Single_Age_Femme!$A681,single_nb_sex!$A:$A,0),7)/35</f>
        <v>0.4571428571420571</v>
      </c>
      <c r="CO681">
        <f>INDEX(single_nb_sex!$1:$1048576,MATCH(Single_Age_Femme!$A681,single_nb_sex!$A:$A,0),7)/35</f>
        <v>0.4571428571420571</v>
      </c>
      <c r="CP681">
        <f>INDEX(single_nb_sex!$1:$1048576,MATCH(Single_Age_Femme!$A681,single_nb_sex!$A:$A,0),7)/35</f>
        <v>0.4571428571420571</v>
      </c>
      <c r="CQ681">
        <f>INDEX(single_nb_sex!$1:$1048576,MATCH(Single_Age_Femme!$A681,single_nb_sex!$A:$A,0),7)/35</f>
        <v>0.4571428571420571</v>
      </c>
      <c r="CR681">
        <f>INDEX(single_nb_sex!$1:$1048576,MATCH(Single_Age_Femme!$A681,single_nb_sex!$A:$A,0),7)/35</f>
        <v>0.4571428571420571</v>
      </c>
      <c r="CS681">
        <f>INDEX(single_nb_sex!$1:$1048576,MATCH(Single_Age_Femme!$A681,single_nb_sex!$A:$A,0),7)/35</f>
        <v>0.4571428571420571</v>
      </c>
      <c r="CT681">
        <f>INDEX(single_nb_sex!$1:$1048576,MATCH(Single_Age_Femme!$A681,single_nb_sex!$A:$A,0),7)/35</f>
        <v>0.4571428571420571</v>
      </c>
      <c r="CU681">
        <f>INDEX(single_nb_sex!$1:$1048576,MATCH(Single_Age_Femme!$A681,single_nb_sex!$A:$A,0),7)/35</f>
        <v>0.4571428571420571</v>
      </c>
      <c r="CV681">
        <f>INDEX(single_nb_sex!$1:$1048576,MATCH(Single_Age_Femme!$A681,single_nb_sex!$A:$A,0),7)/35</f>
        <v>0.4571428571420571</v>
      </c>
      <c r="CW681">
        <f>INDEX(single_nb_sex!$1:$1048576,MATCH(Single_Age_Femme!$A681,single_nb_sex!$A:$A,0),7)/35</f>
        <v>0.4571428571420571</v>
      </c>
      <c r="CX681">
        <f>INDEX(single_nb_sex!$1:$1048576,MATCH(Single_Age_Femme!$A681,single_nb_sex!$A:$A,0),7)/35</f>
        <v>0.4571428571420571</v>
      </c>
    </row>
    <row r="682" spans="1:102" x14ac:dyDescent="0.35">
      <c r="A682" s="8" t="s">
        <v>1306</v>
      </c>
      <c r="B682" s="8" t="s">
        <v>130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f>INDEX(single_nb_sex!$1:$1048576,MATCH(Single_Age_Femme!$A682,single_nb_sex!$A:$A,0),3)/12</f>
        <v>0.83333333333066661</v>
      </c>
      <c r="V682">
        <f>INDEX(single_nb_sex!$1:$1048576,MATCH(Single_Age_Femme!$A682,single_nb_sex!$A:$A,0),3)/12</f>
        <v>0.83333333333066661</v>
      </c>
      <c r="W682">
        <f>INDEX(single_nb_sex!$1:$1048576,MATCH(Single_Age_Femme!$A682,single_nb_sex!$A:$A,0),3)/12</f>
        <v>0.83333333333066661</v>
      </c>
      <c r="X682">
        <f>INDEX(single_nb_sex!$1:$1048576,MATCH(Single_Age_Femme!$A682,single_nb_sex!$A:$A,0),3)/12</f>
        <v>0.83333333333066661</v>
      </c>
      <c r="Y682">
        <f>INDEX(single_nb_sex!$1:$1048576,MATCH(Single_Age_Femme!$A682,single_nb_sex!$A:$A,0),3)/12</f>
        <v>0.83333333333066661</v>
      </c>
      <c r="Z682">
        <f>INDEX(single_nb_sex!$1:$1048576,MATCH(Single_Age_Femme!$A682,single_nb_sex!$A:$A,0),3)/12</f>
        <v>0.83333333333066661</v>
      </c>
      <c r="AA682">
        <f>INDEX(single_nb_sex!$1:$1048576,MATCH(Single_Age_Femme!$A682,single_nb_sex!$A:$A,0),3)/12</f>
        <v>0.83333333333066661</v>
      </c>
      <c r="AB682">
        <f>INDEX(single_nb_sex!$1:$1048576,MATCH(Single_Age_Femme!$A682,single_nb_sex!$A:$A,0),3)/12</f>
        <v>0.83333333333066661</v>
      </c>
      <c r="AC682">
        <f>INDEX(single_nb_sex!$1:$1048576,MATCH(Single_Age_Femme!$A682,single_nb_sex!$A:$A,0),3)/12</f>
        <v>0.83333333333066661</v>
      </c>
      <c r="AD682">
        <f>INDEX(single_nb_sex!$1:$1048576,MATCH(Single_Age_Femme!$A682,single_nb_sex!$A:$A,0),3)/12</f>
        <v>0.83333333333066661</v>
      </c>
      <c r="AE682">
        <f>INDEX(single_nb_sex!$1:$1048576,MATCH(Single_Age_Femme!$A682,single_nb_sex!$A:$A,0),3)/12</f>
        <v>0.83333333333066661</v>
      </c>
      <c r="AF682">
        <f>INDEX(single_nb_sex!$1:$1048576,MATCH(Single_Age_Femme!$A682,single_nb_sex!$A:$A,0),3)/12</f>
        <v>0.83333333333066661</v>
      </c>
      <c r="AG682">
        <f>INDEX(single_nb_sex!$1:$1048576,MATCH(Single_Age_Femme!$A682,single_nb_sex!$A:$A,0),5)/35</f>
        <v>3.7714285714304001</v>
      </c>
      <c r="AH682">
        <f>INDEX(single_nb_sex!$1:$1048576,MATCH(Single_Age_Femme!$A682,single_nb_sex!$A:$A,0),5)/35</f>
        <v>3.7714285714304001</v>
      </c>
      <c r="AI682">
        <f>INDEX(single_nb_sex!$1:$1048576,MATCH(Single_Age_Femme!$A682,single_nb_sex!$A:$A,0),5)/35</f>
        <v>3.7714285714304001</v>
      </c>
      <c r="AJ682">
        <f>INDEX(single_nb_sex!$1:$1048576,MATCH(Single_Age_Femme!$A682,single_nb_sex!$A:$A,0),5)/35</f>
        <v>3.7714285714304001</v>
      </c>
      <c r="AK682">
        <f>INDEX(single_nb_sex!$1:$1048576,MATCH(Single_Age_Femme!$A682,single_nb_sex!$A:$A,0),5)/35</f>
        <v>3.7714285714304001</v>
      </c>
      <c r="AL682">
        <f>INDEX(single_nb_sex!$1:$1048576,MATCH(Single_Age_Femme!$A682,single_nb_sex!$A:$A,0),5)/35</f>
        <v>3.7714285714304001</v>
      </c>
      <c r="AM682">
        <f>INDEX(single_nb_sex!$1:$1048576,MATCH(Single_Age_Femme!$A682,single_nb_sex!$A:$A,0),5)/35</f>
        <v>3.7714285714304001</v>
      </c>
      <c r="AN682">
        <f>INDEX(single_nb_sex!$1:$1048576,MATCH(Single_Age_Femme!$A682,single_nb_sex!$A:$A,0),5)/35</f>
        <v>3.7714285714304001</v>
      </c>
      <c r="AO682">
        <f>INDEX(single_nb_sex!$1:$1048576,MATCH(Single_Age_Femme!$A682,single_nb_sex!$A:$A,0),5)/35</f>
        <v>3.7714285714304001</v>
      </c>
      <c r="AP682">
        <f>INDEX(single_nb_sex!$1:$1048576,MATCH(Single_Age_Femme!$A682,single_nb_sex!$A:$A,0),5)/35</f>
        <v>3.7714285714304001</v>
      </c>
      <c r="AQ682">
        <f>INDEX(single_nb_sex!$1:$1048576,MATCH(Single_Age_Femme!$A682,single_nb_sex!$A:$A,0),5)/35</f>
        <v>3.7714285714304001</v>
      </c>
      <c r="AR682">
        <f>INDEX(single_nb_sex!$1:$1048576,MATCH(Single_Age_Femme!$A682,single_nb_sex!$A:$A,0),5)/35</f>
        <v>3.7714285714304001</v>
      </c>
      <c r="AS682">
        <f>INDEX(single_nb_sex!$1:$1048576,MATCH(Single_Age_Femme!$A682,single_nb_sex!$A:$A,0),5)/35</f>
        <v>3.7714285714304001</v>
      </c>
      <c r="AT682">
        <f>INDEX(single_nb_sex!$1:$1048576,MATCH(Single_Age_Femme!$A682,single_nb_sex!$A:$A,0),5)/35</f>
        <v>3.7714285714304001</v>
      </c>
      <c r="AU682">
        <f>INDEX(single_nb_sex!$1:$1048576,MATCH(Single_Age_Femme!$A682,single_nb_sex!$A:$A,0),5)/35</f>
        <v>3.7714285714304001</v>
      </c>
      <c r="AV682">
        <f>INDEX(single_nb_sex!$1:$1048576,MATCH(Single_Age_Femme!$A682,single_nb_sex!$A:$A,0),5)/35</f>
        <v>3.7714285714304001</v>
      </c>
      <c r="AW682">
        <f>INDEX(single_nb_sex!$1:$1048576,MATCH(Single_Age_Femme!$A682,single_nb_sex!$A:$A,0),5)/35</f>
        <v>3.7714285714304001</v>
      </c>
      <c r="AX682">
        <f>INDEX(single_nb_sex!$1:$1048576,MATCH(Single_Age_Femme!$A682,single_nb_sex!$A:$A,0),5)/35</f>
        <v>3.7714285714304001</v>
      </c>
      <c r="AY682">
        <f>INDEX(single_nb_sex!$1:$1048576,MATCH(Single_Age_Femme!$A682,single_nb_sex!$A:$A,0),5)/35</f>
        <v>3.7714285714304001</v>
      </c>
      <c r="AZ682">
        <f>INDEX(single_nb_sex!$1:$1048576,MATCH(Single_Age_Femme!$A682,single_nb_sex!$A:$A,0),5)/35</f>
        <v>3.7714285714304001</v>
      </c>
      <c r="BA682">
        <f>INDEX(single_nb_sex!$1:$1048576,MATCH(Single_Age_Femme!$A682,single_nb_sex!$A:$A,0),5)/35</f>
        <v>3.7714285714304001</v>
      </c>
      <c r="BB682">
        <f>INDEX(single_nb_sex!$1:$1048576,MATCH(Single_Age_Femme!$A682,single_nb_sex!$A:$A,0),5)/35</f>
        <v>3.7714285714304001</v>
      </c>
      <c r="BC682">
        <f>INDEX(single_nb_sex!$1:$1048576,MATCH(Single_Age_Femme!$A682,single_nb_sex!$A:$A,0),5)/35</f>
        <v>3.7714285714304001</v>
      </c>
      <c r="BD682">
        <f>INDEX(single_nb_sex!$1:$1048576,MATCH(Single_Age_Femme!$A682,single_nb_sex!$A:$A,0),5)/35</f>
        <v>3.7714285714304001</v>
      </c>
      <c r="BE682">
        <f>INDEX(single_nb_sex!$1:$1048576,MATCH(Single_Age_Femme!$A682,single_nb_sex!$A:$A,0),5)/35</f>
        <v>3.7714285714304001</v>
      </c>
      <c r="BF682">
        <f>INDEX(single_nb_sex!$1:$1048576,MATCH(Single_Age_Femme!$A682,single_nb_sex!$A:$A,0),5)/35</f>
        <v>3.7714285714304001</v>
      </c>
      <c r="BG682">
        <f>INDEX(single_nb_sex!$1:$1048576,MATCH(Single_Age_Femme!$A682,single_nb_sex!$A:$A,0),5)/35</f>
        <v>3.7714285714304001</v>
      </c>
      <c r="BH682">
        <f>INDEX(single_nb_sex!$1:$1048576,MATCH(Single_Age_Femme!$A682,single_nb_sex!$A:$A,0),5)/35</f>
        <v>3.7714285714304001</v>
      </c>
      <c r="BI682">
        <f>INDEX(single_nb_sex!$1:$1048576,MATCH(Single_Age_Femme!$A682,single_nb_sex!$A:$A,0),5)/35</f>
        <v>3.7714285714304001</v>
      </c>
      <c r="BJ682">
        <f>INDEX(single_nb_sex!$1:$1048576,MATCH(Single_Age_Femme!$A682,single_nb_sex!$A:$A,0),5)/35</f>
        <v>3.7714285714304001</v>
      </c>
      <c r="BK682">
        <f>INDEX(single_nb_sex!$1:$1048576,MATCH(Single_Age_Femme!$A682,single_nb_sex!$A:$A,0),5)/35</f>
        <v>3.7714285714304001</v>
      </c>
      <c r="BL682">
        <f>INDEX(single_nb_sex!$1:$1048576,MATCH(Single_Age_Femme!$A682,single_nb_sex!$A:$A,0),5)/35</f>
        <v>3.7714285714304001</v>
      </c>
      <c r="BM682">
        <f>INDEX(single_nb_sex!$1:$1048576,MATCH(Single_Age_Femme!$A682,single_nb_sex!$A:$A,0),5)/35</f>
        <v>3.7714285714304001</v>
      </c>
      <c r="BN682">
        <f>INDEX(single_nb_sex!$1:$1048576,MATCH(Single_Age_Femme!$A682,single_nb_sex!$A:$A,0),5)/35</f>
        <v>3.7714285714304001</v>
      </c>
      <c r="BO682">
        <f>INDEX(single_nb_sex!$1:$1048576,MATCH(Single_Age_Femme!$A682,single_nb_sex!$A:$A,0),5)/35</f>
        <v>3.7714285714304001</v>
      </c>
      <c r="BP682">
        <f>INDEX(single_nb_sex!$1:$1048576,MATCH(Single_Age_Femme!$A682,single_nb_sex!$A:$A,0),7)/35</f>
        <v>1.5428571428626285</v>
      </c>
      <c r="BQ682">
        <f>INDEX(single_nb_sex!$1:$1048576,MATCH(Single_Age_Femme!$A682,single_nb_sex!$A:$A,0),7)/35</f>
        <v>1.5428571428626285</v>
      </c>
      <c r="BR682">
        <f>INDEX(single_nb_sex!$1:$1048576,MATCH(Single_Age_Femme!$A682,single_nb_sex!$A:$A,0),7)/35</f>
        <v>1.5428571428626285</v>
      </c>
      <c r="BS682">
        <f>INDEX(single_nb_sex!$1:$1048576,MATCH(Single_Age_Femme!$A682,single_nb_sex!$A:$A,0),7)/35</f>
        <v>1.5428571428626285</v>
      </c>
      <c r="BT682">
        <f>INDEX(single_nb_sex!$1:$1048576,MATCH(Single_Age_Femme!$A682,single_nb_sex!$A:$A,0),7)/35</f>
        <v>1.5428571428626285</v>
      </c>
      <c r="BU682">
        <f>INDEX(single_nb_sex!$1:$1048576,MATCH(Single_Age_Femme!$A682,single_nb_sex!$A:$A,0),7)/35</f>
        <v>1.5428571428626285</v>
      </c>
      <c r="BV682">
        <f>INDEX(single_nb_sex!$1:$1048576,MATCH(Single_Age_Femme!$A682,single_nb_sex!$A:$A,0),7)/35</f>
        <v>1.5428571428626285</v>
      </c>
      <c r="BW682">
        <f>INDEX(single_nb_sex!$1:$1048576,MATCH(Single_Age_Femme!$A682,single_nb_sex!$A:$A,0),7)/35</f>
        <v>1.5428571428626285</v>
      </c>
      <c r="BX682">
        <f>INDEX(single_nb_sex!$1:$1048576,MATCH(Single_Age_Femme!$A682,single_nb_sex!$A:$A,0),7)/35</f>
        <v>1.5428571428626285</v>
      </c>
      <c r="BY682">
        <f>INDEX(single_nb_sex!$1:$1048576,MATCH(Single_Age_Femme!$A682,single_nb_sex!$A:$A,0),7)/35</f>
        <v>1.5428571428626285</v>
      </c>
      <c r="BZ682">
        <f>INDEX(single_nb_sex!$1:$1048576,MATCH(Single_Age_Femme!$A682,single_nb_sex!$A:$A,0),7)/35</f>
        <v>1.5428571428626285</v>
      </c>
      <c r="CA682">
        <f>INDEX(single_nb_sex!$1:$1048576,MATCH(Single_Age_Femme!$A682,single_nb_sex!$A:$A,0),7)/35</f>
        <v>1.5428571428626285</v>
      </c>
      <c r="CB682">
        <f>INDEX(single_nb_sex!$1:$1048576,MATCH(Single_Age_Femme!$A682,single_nb_sex!$A:$A,0),7)/35</f>
        <v>1.5428571428626285</v>
      </c>
      <c r="CC682">
        <f>INDEX(single_nb_sex!$1:$1048576,MATCH(Single_Age_Femme!$A682,single_nb_sex!$A:$A,0),7)/35</f>
        <v>1.5428571428626285</v>
      </c>
      <c r="CD682">
        <f>INDEX(single_nb_sex!$1:$1048576,MATCH(Single_Age_Femme!$A682,single_nb_sex!$A:$A,0),7)/35</f>
        <v>1.5428571428626285</v>
      </c>
      <c r="CE682">
        <f>INDEX(single_nb_sex!$1:$1048576,MATCH(Single_Age_Femme!$A682,single_nb_sex!$A:$A,0),7)/35</f>
        <v>1.5428571428626285</v>
      </c>
      <c r="CF682">
        <f>INDEX(single_nb_sex!$1:$1048576,MATCH(Single_Age_Femme!$A682,single_nb_sex!$A:$A,0),7)/35</f>
        <v>1.5428571428626285</v>
      </c>
      <c r="CG682">
        <f>INDEX(single_nb_sex!$1:$1048576,MATCH(Single_Age_Femme!$A682,single_nb_sex!$A:$A,0),7)/35</f>
        <v>1.5428571428626285</v>
      </c>
      <c r="CH682">
        <f>INDEX(single_nb_sex!$1:$1048576,MATCH(Single_Age_Femme!$A682,single_nb_sex!$A:$A,0),7)/35</f>
        <v>1.5428571428626285</v>
      </c>
      <c r="CI682">
        <f>INDEX(single_nb_sex!$1:$1048576,MATCH(Single_Age_Femme!$A682,single_nb_sex!$A:$A,0),7)/35</f>
        <v>1.5428571428626285</v>
      </c>
      <c r="CJ682">
        <f>INDEX(single_nb_sex!$1:$1048576,MATCH(Single_Age_Femme!$A682,single_nb_sex!$A:$A,0),7)/35</f>
        <v>1.5428571428626285</v>
      </c>
      <c r="CK682">
        <f>INDEX(single_nb_sex!$1:$1048576,MATCH(Single_Age_Femme!$A682,single_nb_sex!$A:$A,0),7)/35</f>
        <v>1.5428571428626285</v>
      </c>
      <c r="CL682">
        <f>INDEX(single_nb_sex!$1:$1048576,MATCH(Single_Age_Femme!$A682,single_nb_sex!$A:$A,0),7)/35</f>
        <v>1.5428571428626285</v>
      </c>
      <c r="CM682">
        <f>INDEX(single_nb_sex!$1:$1048576,MATCH(Single_Age_Femme!$A682,single_nb_sex!$A:$A,0),7)/35</f>
        <v>1.5428571428626285</v>
      </c>
      <c r="CN682">
        <f>INDEX(single_nb_sex!$1:$1048576,MATCH(Single_Age_Femme!$A682,single_nb_sex!$A:$A,0),7)/35</f>
        <v>1.5428571428626285</v>
      </c>
      <c r="CO682">
        <f>INDEX(single_nb_sex!$1:$1048576,MATCH(Single_Age_Femme!$A682,single_nb_sex!$A:$A,0),7)/35</f>
        <v>1.5428571428626285</v>
      </c>
      <c r="CP682">
        <f>INDEX(single_nb_sex!$1:$1048576,MATCH(Single_Age_Femme!$A682,single_nb_sex!$A:$A,0),7)/35</f>
        <v>1.5428571428626285</v>
      </c>
      <c r="CQ682">
        <f>INDEX(single_nb_sex!$1:$1048576,MATCH(Single_Age_Femme!$A682,single_nb_sex!$A:$A,0),7)/35</f>
        <v>1.5428571428626285</v>
      </c>
      <c r="CR682">
        <f>INDEX(single_nb_sex!$1:$1048576,MATCH(Single_Age_Femme!$A682,single_nb_sex!$A:$A,0),7)/35</f>
        <v>1.5428571428626285</v>
      </c>
      <c r="CS682">
        <f>INDEX(single_nb_sex!$1:$1048576,MATCH(Single_Age_Femme!$A682,single_nb_sex!$A:$A,0),7)/35</f>
        <v>1.5428571428626285</v>
      </c>
      <c r="CT682">
        <f>INDEX(single_nb_sex!$1:$1048576,MATCH(Single_Age_Femme!$A682,single_nb_sex!$A:$A,0),7)/35</f>
        <v>1.5428571428626285</v>
      </c>
      <c r="CU682">
        <f>INDEX(single_nb_sex!$1:$1048576,MATCH(Single_Age_Femme!$A682,single_nb_sex!$A:$A,0),7)/35</f>
        <v>1.5428571428626285</v>
      </c>
      <c r="CV682">
        <f>INDEX(single_nb_sex!$1:$1048576,MATCH(Single_Age_Femme!$A682,single_nb_sex!$A:$A,0),7)/35</f>
        <v>1.5428571428626285</v>
      </c>
      <c r="CW682">
        <f>INDEX(single_nb_sex!$1:$1048576,MATCH(Single_Age_Femme!$A682,single_nb_sex!$A:$A,0),7)/35</f>
        <v>1.5428571428626285</v>
      </c>
      <c r="CX682">
        <f>INDEX(single_nb_sex!$1:$1048576,MATCH(Single_Age_Femme!$A682,single_nb_sex!$A:$A,0),7)/35</f>
        <v>1.5428571428626285</v>
      </c>
    </row>
    <row r="683" spans="1:102" x14ac:dyDescent="0.35">
      <c r="A683" s="8" t="s">
        <v>1360</v>
      </c>
      <c r="B683" s="8" t="s">
        <v>13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f>INDEX(single_nb_sex!$1:$1048576,MATCH(Single_Age_Femme!$A683,single_nb_sex!$A:$A,0),3)/12</f>
        <v>0.33333333333300003</v>
      </c>
      <c r="V683">
        <f>INDEX(single_nb_sex!$1:$1048576,MATCH(Single_Age_Femme!$A683,single_nb_sex!$A:$A,0),3)/12</f>
        <v>0.33333333333300003</v>
      </c>
      <c r="W683">
        <f>INDEX(single_nb_sex!$1:$1048576,MATCH(Single_Age_Femme!$A683,single_nb_sex!$A:$A,0),3)/12</f>
        <v>0.33333333333300003</v>
      </c>
      <c r="X683">
        <f>INDEX(single_nb_sex!$1:$1048576,MATCH(Single_Age_Femme!$A683,single_nb_sex!$A:$A,0),3)/12</f>
        <v>0.33333333333300003</v>
      </c>
      <c r="Y683">
        <f>INDEX(single_nb_sex!$1:$1048576,MATCH(Single_Age_Femme!$A683,single_nb_sex!$A:$A,0),3)/12</f>
        <v>0.33333333333300003</v>
      </c>
      <c r="Z683">
        <f>INDEX(single_nb_sex!$1:$1048576,MATCH(Single_Age_Femme!$A683,single_nb_sex!$A:$A,0),3)/12</f>
        <v>0.33333333333300003</v>
      </c>
      <c r="AA683">
        <f>INDEX(single_nb_sex!$1:$1048576,MATCH(Single_Age_Femme!$A683,single_nb_sex!$A:$A,0),3)/12</f>
        <v>0.33333333333300003</v>
      </c>
      <c r="AB683">
        <f>INDEX(single_nb_sex!$1:$1048576,MATCH(Single_Age_Femme!$A683,single_nb_sex!$A:$A,0),3)/12</f>
        <v>0.33333333333300003</v>
      </c>
      <c r="AC683">
        <f>INDEX(single_nb_sex!$1:$1048576,MATCH(Single_Age_Femme!$A683,single_nb_sex!$A:$A,0),3)/12</f>
        <v>0.33333333333300003</v>
      </c>
      <c r="AD683">
        <f>INDEX(single_nb_sex!$1:$1048576,MATCH(Single_Age_Femme!$A683,single_nb_sex!$A:$A,0),3)/12</f>
        <v>0.33333333333300003</v>
      </c>
      <c r="AE683">
        <f>INDEX(single_nb_sex!$1:$1048576,MATCH(Single_Age_Femme!$A683,single_nb_sex!$A:$A,0),3)/12</f>
        <v>0.33333333333300003</v>
      </c>
      <c r="AF683">
        <f>INDEX(single_nb_sex!$1:$1048576,MATCH(Single_Age_Femme!$A683,single_nb_sex!$A:$A,0),3)/12</f>
        <v>0.33333333333300003</v>
      </c>
      <c r="AG683">
        <f>INDEX(single_nb_sex!$1:$1048576,MATCH(Single_Age_Femme!$A683,single_nb_sex!$A:$A,0),5)/35</f>
        <v>1.1999999999988</v>
      </c>
      <c r="AH683">
        <f>INDEX(single_nb_sex!$1:$1048576,MATCH(Single_Age_Femme!$A683,single_nb_sex!$A:$A,0),5)/35</f>
        <v>1.1999999999988</v>
      </c>
      <c r="AI683">
        <f>INDEX(single_nb_sex!$1:$1048576,MATCH(Single_Age_Femme!$A683,single_nb_sex!$A:$A,0),5)/35</f>
        <v>1.1999999999988</v>
      </c>
      <c r="AJ683">
        <f>INDEX(single_nb_sex!$1:$1048576,MATCH(Single_Age_Femme!$A683,single_nb_sex!$A:$A,0),5)/35</f>
        <v>1.1999999999988</v>
      </c>
      <c r="AK683">
        <f>INDEX(single_nb_sex!$1:$1048576,MATCH(Single_Age_Femme!$A683,single_nb_sex!$A:$A,0),5)/35</f>
        <v>1.1999999999988</v>
      </c>
      <c r="AL683">
        <f>INDEX(single_nb_sex!$1:$1048576,MATCH(Single_Age_Femme!$A683,single_nb_sex!$A:$A,0),5)/35</f>
        <v>1.1999999999988</v>
      </c>
      <c r="AM683">
        <f>INDEX(single_nb_sex!$1:$1048576,MATCH(Single_Age_Femme!$A683,single_nb_sex!$A:$A,0),5)/35</f>
        <v>1.1999999999988</v>
      </c>
      <c r="AN683">
        <f>INDEX(single_nb_sex!$1:$1048576,MATCH(Single_Age_Femme!$A683,single_nb_sex!$A:$A,0),5)/35</f>
        <v>1.1999999999988</v>
      </c>
      <c r="AO683">
        <f>INDEX(single_nb_sex!$1:$1048576,MATCH(Single_Age_Femme!$A683,single_nb_sex!$A:$A,0),5)/35</f>
        <v>1.1999999999988</v>
      </c>
      <c r="AP683">
        <f>INDEX(single_nb_sex!$1:$1048576,MATCH(Single_Age_Femme!$A683,single_nb_sex!$A:$A,0),5)/35</f>
        <v>1.1999999999988</v>
      </c>
      <c r="AQ683">
        <f>INDEX(single_nb_sex!$1:$1048576,MATCH(Single_Age_Femme!$A683,single_nb_sex!$A:$A,0),5)/35</f>
        <v>1.1999999999988</v>
      </c>
      <c r="AR683">
        <f>INDEX(single_nb_sex!$1:$1048576,MATCH(Single_Age_Femme!$A683,single_nb_sex!$A:$A,0),5)/35</f>
        <v>1.1999999999988</v>
      </c>
      <c r="AS683">
        <f>INDEX(single_nb_sex!$1:$1048576,MATCH(Single_Age_Femme!$A683,single_nb_sex!$A:$A,0),5)/35</f>
        <v>1.1999999999988</v>
      </c>
      <c r="AT683">
        <f>INDEX(single_nb_sex!$1:$1048576,MATCH(Single_Age_Femme!$A683,single_nb_sex!$A:$A,0),5)/35</f>
        <v>1.1999999999988</v>
      </c>
      <c r="AU683">
        <f>INDEX(single_nb_sex!$1:$1048576,MATCH(Single_Age_Femme!$A683,single_nb_sex!$A:$A,0),5)/35</f>
        <v>1.1999999999988</v>
      </c>
      <c r="AV683">
        <f>INDEX(single_nb_sex!$1:$1048576,MATCH(Single_Age_Femme!$A683,single_nb_sex!$A:$A,0),5)/35</f>
        <v>1.1999999999988</v>
      </c>
      <c r="AW683">
        <f>INDEX(single_nb_sex!$1:$1048576,MATCH(Single_Age_Femme!$A683,single_nb_sex!$A:$A,0),5)/35</f>
        <v>1.1999999999988</v>
      </c>
      <c r="AX683">
        <f>INDEX(single_nb_sex!$1:$1048576,MATCH(Single_Age_Femme!$A683,single_nb_sex!$A:$A,0),5)/35</f>
        <v>1.1999999999988</v>
      </c>
      <c r="AY683">
        <f>INDEX(single_nb_sex!$1:$1048576,MATCH(Single_Age_Femme!$A683,single_nb_sex!$A:$A,0),5)/35</f>
        <v>1.1999999999988</v>
      </c>
      <c r="AZ683">
        <f>INDEX(single_nb_sex!$1:$1048576,MATCH(Single_Age_Femme!$A683,single_nb_sex!$A:$A,0),5)/35</f>
        <v>1.1999999999988</v>
      </c>
      <c r="BA683">
        <f>INDEX(single_nb_sex!$1:$1048576,MATCH(Single_Age_Femme!$A683,single_nb_sex!$A:$A,0),5)/35</f>
        <v>1.1999999999988</v>
      </c>
      <c r="BB683">
        <f>INDEX(single_nb_sex!$1:$1048576,MATCH(Single_Age_Femme!$A683,single_nb_sex!$A:$A,0),5)/35</f>
        <v>1.1999999999988</v>
      </c>
      <c r="BC683">
        <f>INDEX(single_nb_sex!$1:$1048576,MATCH(Single_Age_Femme!$A683,single_nb_sex!$A:$A,0),5)/35</f>
        <v>1.1999999999988</v>
      </c>
      <c r="BD683">
        <f>INDEX(single_nb_sex!$1:$1048576,MATCH(Single_Age_Femme!$A683,single_nb_sex!$A:$A,0),5)/35</f>
        <v>1.1999999999988</v>
      </c>
      <c r="BE683">
        <f>INDEX(single_nb_sex!$1:$1048576,MATCH(Single_Age_Femme!$A683,single_nb_sex!$A:$A,0),5)/35</f>
        <v>1.1999999999988</v>
      </c>
      <c r="BF683">
        <f>INDEX(single_nb_sex!$1:$1048576,MATCH(Single_Age_Femme!$A683,single_nb_sex!$A:$A,0),5)/35</f>
        <v>1.1999999999988</v>
      </c>
      <c r="BG683">
        <f>INDEX(single_nb_sex!$1:$1048576,MATCH(Single_Age_Femme!$A683,single_nb_sex!$A:$A,0),5)/35</f>
        <v>1.1999999999988</v>
      </c>
      <c r="BH683">
        <f>INDEX(single_nb_sex!$1:$1048576,MATCH(Single_Age_Femme!$A683,single_nb_sex!$A:$A,0),5)/35</f>
        <v>1.1999999999988</v>
      </c>
      <c r="BI683">
        <f>INDEX(single_nb_sex!$1:$1048576,MATCH(Single_Age_Femme!$A683,single_nb_sex!$A:$A,0),5)/35</f>
        <v>1.1999999999988</v>
      </c>
      <c r="BJ683">
        <f>INDEX(single_nb_sex!$1:$1048576,MATCH(Single_Age_Femme!$A683,single_nb_sex!$A:$A,0),5)/35</f>
        <v>1.1999999999988</v>
      </c>
      <c r="BK683">
        <f>INDEX(single_nb_sex!$1:$1048576,MATCH(Single_Age_Femme!$A683,single_nb_sex!$A:$A,0),5)/35</f>
        <v>1.1999999999988</v>
      </c>
      <c r="BL683">
        <f>INDEX(single_nb_sex!$1:$1048576,MATCH(Single_Age_Femme!$A683,single_nb_sex!$A:$A,0),5)/35</f>
        <v>1.1999999999988</v>
      </c>
      <c r="BM683">
        <f>INDEX(single_nb_sex!$1:$1048576,MATCH(Single_Age_Femme!$A683,single_nb_sex!$A:$A,0),5)/35</f>
        <v>1.1999999999988</v>
      </c>
      <c r="BN683">
        <f>INDEX(single_nb_sex!$1:$1048576,MATCH(Single_Age_Femme!$A683,single_nb_sex!$A:$A,0),5)/35</f>
        <v>1.1999999999988</v>
      </c>
      <c r="BO683">
        <f>INDEX(single_nb_sex!$1:$1048576,MATCH(Single_Age_Femme!$A683,single_nb_sex!$A:$A,0),5)/35</f>
        <v>1.1999999999988</v>
      </c>
      <c r="BP683">
        <f>INDEX(single_nb_sex!$1:$1048576,MATCH(Single_Age_Femme!$A683,single_nb_sex!$A:$A,0),7)/35</f>
        <v>0.77142857143097143</v>
      </c>
      <c r="BQ683">
        <f>INDEX(single_nb_sex!$1:$1048576,MATCH(Single_Age_Femme!$A683,single_nb_sex!$A:$A,0),7)/35</f>
        <v>0.77142857143097143</v>
      </c>
      <c r="BR683">
        <f>INDEX(single_nb_sex!$1:$1048576,MATCH(Single_Age_Femme!$A683,single_nb_sex!$A:$A,0),7)/35</f>
        <v>0.77142857143097143</v>
      </c>
      <c r="BS683">
        <f>INDEX(single_nb_sex!$1:$1048576,MATCH(Single_Age_Femme!$A683,single_nb_sex!$A:$A,0),7)/35</f>
        <v>0.77142857143097143</v>
      </c>
      <c r="BT683">
        <f>INDEX(single_nb_sex!$1:$1048576,MATCH(Single_Age_Femme!$A683,single_nb_sex!$A:$A,0),7)/35</f>
        <v>0.77142857143097143</v>
      </c>
      <c r="BU683">
        <f>INDEX(single_nb_sex!$1:$1048576,MATCH(Single_Age_Femme!$A683,single_nb_sex!$A:$A,0),7)/35</f>
        <v>0.77142857143097143</v>
      </c>
      <c r="BV683">
        <f>INDEX(single_nb_sex!$1:$1048576,MATCH(Single_Age_Femme!$A683,single_nb_sex!$A:$A,0),7)/35</f>
        <v>0.77142857143097143</v>
      </c>
      <c r="BW683">
        <f>INDEX(single_nb_sex!$1:$1048576,MATCH(Single_Age_Femme!$A683,single_nb_sex!$A:$A,0),7)/35</f>
        <v>0.77142857143097143</v>
      </c>
      <c r="BX683">
        <f>INDEX(single_nb_sex!$1:$1048576,MATCH(Single_Age_Femme!$A683,single_nb_sex!$A:$A,0),7)/35</f>
        <v>0.77142857143097143</v>
      </c>
      <c r="BY683">
        <f>INDEX(single_nb_sex!$1:$1048576,MATCH(Single_Age_Femme!$A683,single_nb_sex!$A:$A,0),7)/35</f>
        <v>0.77142857143097143</v>
      </c>
      <c r="BZ683">
        <f>INDEX(single_nb_sex!$1:$1048576,MATCH(Single_Age_Femme!$A683,single_nb_sex!$A:$A,0),7)/35</f>
        <v>0.77142857143097143</v>
      </c>
      <c r="CA683">
        <f>INDEX(single_nb_sex!$1:$1048576,MATCH(Single_Age_Femme!$A683,single_nb_sex!$A:$A,0),7)/35</f>
        <v>0.77142857143097143</v>
      </c>
      <c r="CB683">
        <f>INDEX(single_nb_sex!$1:$1048576,MATCH(Single_Age_Femme!$A683,single_nb_sex!$A:$A,0),7)/35</f>
        <v>0.77142857143097143</v>
      </c>
      <c r="CC683">
        <f>INDEX(single_nb_sex!$1:$1048576,MATCH(Single_Age_Femme!$A683,single_nb_sex!$A:$A,0),7)/35</f>
        <v>0.77142857143097143</v>
      </c>
      <c r="CD683">
        <f>INDEX(single_nb_sex!$1:$1048576,MATCH(Single_Age_Femme!$A683,single_nb_sex!$A:$A,0),7)/35</f>
        <v>0.77142857143097143</v>
      </c>
      <c r="CE683">
        <f>INDEX(single_nb_sex!$1:$1048576,MATCH(Single_Age_Femme!$A683,single_nb_sex!$A:$A,0),7)/35</f>
        <v>0.77142857143097143</v>
      </c>
      <c r="CF683">
        <f>INDEX(single_nb_sex!$1:$1048576,MATCH(Single_Age_Femme!$A683,single_nb_sex!$A:$A,0),7)/35</f>
        <v>0.77142857143097143</v>
      </c>
      <c r="CG683">
        <f>INDEX(single_nb_sex!$1:$1048576,MATCH(Single_Age_Femme!$A683,single_nb_sex!$A:$A,0),7)/35</f>
        <v>0.77142857143097143</v>
      </c>
      <c r="CH683">
        <f>INDEX(single_nb_sex!$1:$1048576,MATCH(Single_Age_Femme!$A683,single_nb_sex!$A:$A,0),7)/35</f>
        <v>0.77142857143097143</v>
      </c>
      <c r="CI683">
        <f>INDEX(single_nb_sex!$1:$1048576,MATCH(Single_Age_Femme!$A683,single_nb_sex!$A:$A,0),7)/35</f>
        <v>0.77142857143097143</v>
      </c>
      <c r="CJ683">
        <f>INDEX(single_nb_sex!$1:$1048576,MATCH(Single_Age_Femme!$A683,single_nb_sex!$A:$A,0),7)/35</f>
        <v>0.77142857143097143</v>
      </c>
      <c r="CK683">
        <f>INDEX(single_nb_sex!$1:$1048576,MATCH(Single_Age_Femme!$A683,single_nb_sex!$A:$A,0),7)/35</f>
        <v>0.77142857143097143</v>
      </c>
      <c r="CL683">
        <f>INDEX(single_nb_sex!$1:$1048576,MATCH(Single_Age_Femme!$A683,single_nb_sex!$A:$A,0),7)/35</f>
        <v>0.77142857143097143</v>
      </c>
      <c r="CM683">
        <f>INDEX(single_nb_sex!$1:$1048576,MATCH(Single_Age_Femme!$A683,single_nb_sex!$A:$A,0),7)/35</f>
        <v>0.77142857143097143</v>
      </c>
      <c r="CN683">
        <f>INDEX(single_nb_sex!$1:$1048576,MATCH(Single_Age_Femme!$A683,single_nb_sex!$A:$A,0),7)/35</f>
        <v>0.77142857143097143</v>
      </c>
      <c r="CO683">
        <f>INDEX(single_nb_sex!$1:$1048576,MATCH(Single_Age_Femme!$A683,single_nb_sex!$A:$A,0),7)/35</f>
        <v>0.77142857143097143</v>
      </c>
      <c r="CP683">
        <f>INDEX(single_nb_sex!$1:$1048576,MATCH(Single_Age_Femme!$A683,single_nb_sex!$A:$A,0),7)/35</f>
        <v>0.77142857143097143</v>
      </c>
      <c r="CQ683">
        <f>INDEX(single_nb_sex!$1:$1048576,MATCH(Single_Age_Femme!$A683,single_nb_sex!$A:$A,0),7)/35</f>
        <v>0.77142857143097143</v>
      </c>
      <c r="CR683">
        <f>INDEX(single_nb_sex!$1:$1048576,MATCH(Single_Age_Femme!$A683,single_nb_sex!$A:$A,0),7)/35</f>
        <v>0.77142857143097143</v>
      </c>
      <c r="CS683">
        <f>INDEX(single_nb_sex!$1:$1048576,MATCH(Single_Age_Femme!$A683,single_nb_sex!$A:$A,0),7)/35</f>
        <v>0.77142857143097143</v>
      </c>
      <c r="CT683">
        <f>INDEX(single_nb_sex!$1:$1048576,MATCH(Single_Age_Femme!$A683,single_nb_sex!$A:$A,0),7)/35</f>
        <v>0.77142857143097143</v>
      </c>
      <c r="CU683">
        <f>INDEX(single_nb_sex!$1:$1048576,MATCH(Single_Age_Femme!$A683,single_nb_sex!$A:$A,0),7)/35</f>
        <v>0.77142857143097143</v>
      </c>
      <c r="CV683">
        <f>INDEX(single_nb_sex!$1:$1048576,MATCH(Single_Age_Femme!$A683,single_nb_sex!$A:$A,0),7)/35</f>
        <v>0.77142857143097143</v>
      </c>
      <c r="CW683">
        <f>INDEX(single_nb_sex!$1:$1048576,MATCH(Single_Age_Femme!$A683,single_nb_sex!$A:$A,0),7)/35</f>
        <v>0.77142857143097143</v>
      </c>
      <c r="CX683">
        <f>INDEX(single_nb_sex!$1:$1048576,MATCH(Single_Age_Femme!$A683,single_nb_sex!$A:$A,0),7)/35</f>
        <v>0.77142857143097143</v>
      </c>
    </row>
    <row r="684" spans="1:102" x14ac:dyDescent="0.35">
      <c r="A684" s="8" t="s">
        <v>1362</v>
      </c>
      <c r="B684" s="8" t="s">
        <v>136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f>INDEX(single_nb_sex!$1:$1048576,MATCH(Single_Age_Femme!$A684,single_nb_sex!$A:$A,0),3)/12</f>
        <v>1.5833333333218336</v>
      </c>
      <c r="V684">
        <f>INDEX(single_nb_sex!$1:$1048576,MATCH(Single_Age_Femme!$A684,single_nb_sex!$A:$A,0),3)/12</f>
        <v>1.5833333333218336</v>
      </c>
      <c r="W684">
        <f>INDEX(single_nb_sex!$1:$1048576,MATCH(Single_Age_Femme!$A684,single_nb_sex!$A:$A,0),3)/12</f>
        <v>1.5833333333218336</v>
      </c>
      <c r="X684">
        <f>INDEX(single_nb_sex!$1:$1048576,MATCH(Single_Age_Femme!$A684,single_nb_sex!$A:$A,0),3)/12</f>
        <v>1.5833333333218336</v>
      </c>
      <c r="Y684">
        <f>INDEX(single_nb_sex!$1:$1048576,MATCH(Single_Age_Femme!$A684,single_nb_sex!$A:$A,0),3)/12</f>
        <v>1.5833333333218336</v>
      </c>
      <c r="Z684">
        <f>INDEX(single_nb_sex!$1:$1048576,MATCH(Single_Age_Femme!$A684,single_nb_sex!$A:$A,0),3)/12</f>
        <v>1.5833333333218336</v>
      </c>
      <c r="AA684">
        <f>INDEX(single_nb_sex!$1:$1048576,MATCH(Single_Age_Femme!$A684,single_nb_sex!$A:$A,0),3)/12</f>
        <v>1.5833333333218336</v>
      </c>
      <c r="AB684">
        <f>INDEX(single_nb_sex!$1:$1048576,MATCH(Single_Age_Femme!$A684,single_nb_sex!$A:$A,0),3)/12</f>
        <v>1.5833333333218336</v>
      </c>
      <c r="AC684">
        <f>INDEX(single_nb_sex!$1:$1048576,MATCH(Single_Age_Femme!$A684,single_nb_sex!$A:$A,0),3)/12</f>
        <v>1.5833333333218336</v>
      </c>
      <c r="AD684">
        <f>INDEX(single_nb_sex!$1:$1048576,MATCH(Single_Age_Femme!$A684,single_nb_sex!$A:$A,0),3)/12</f>
        <v>1.5833333333218336</v>
      </c>
      <c r="AE684">
        <f>INDEX(single_nb_sex!$1:$1048576,MATCH(Single_Age_Femme!$A684,single_nb_sex!$A:$A,0),3)/12</f>
        <v>1.5833333333218336</v>
      </c>
      <c r="AF684">
        <f>INDEX(single_nb_sex!$1:$1048576,MATCH(Single_Age_Femme!$A684,single_nb_sex!$A:$A,0),3)/12</f>
        <v>1.5833333333218336</v>
      </c>
      <c r="AG684">
        <f>INDEX(single_nb_sex!$1:$1048576,MATCH(Single_Age_Femme!$A684,single_nb_sex!$A:$A,0),5)/35</f>
        <v>2.5428571428576001</v>
      </c>
      <c r="AH684">
        <f>INDEX(single_nb_sex!$1:$1048576,MATCH(Single_Age_Femme!$A684,single_nb_sex!$A:$A,0),5)/35</f>
        <v>2.5428571428576001</v>
      </c>
      <c r="AI684">
        <f>INDEX(single_nb_sex!$1:$1048576,MATCH(Single_Age_Femme!$A684,single_nb_sex!$A:$A,0),5)/35</f>
        <v>2.5428571428576001</v>
      </c>
      <c r="AJ684">
        <f>INDEX(single_nb_sex!$1:$1048576,MATCH(Single_Age_Femme!$A684,single_nb_sex!$A:$A,0),5)/35</f>
        <v>2.5428571428576001</v>
      </c>
      <c r="AK684">
        <f>INDEX(single_nb_sex!$1:$1048576,MATCH(Single_Age_Femme!$A684,single_nb_sex!$A:$A,0),5)/35</f>
        <v>2.5428571428576001</v>
      </c>
      <c r="AL684">
        <f>INDEX(single_nb_sex!$1:$1048576,MATCH(Single_Age_Femme!$A684,single_nb_sex!$A:$A,0),5)/35</f>
        <v>2.5428571428576001</v>
      </c>
      <c r="AM684">
        <f>INDEX(single_nb_sex!$1:$1048576,MATCH(Single_Age_Femme!$A684,single_nb_sex!$A:$A,0),5)/35</f>
        <v>2.5428571428576001</v>
      </c>
      <c r="AN684">
        <f>INDEX(single_nb_sex!$1:$1048576,MATCH(Single_Age_Femme!$A684,single_nb_sex!$A:$A,0),5)/35</f>
        <v>2.5428571428576001</v>
      </c>
      <c r="AO684">
        <f>INDEX(single_nb_sex!$1:$1048576,MATCH(Single_Age_Femme!$A684,single_nb_sex!$A:$A,0),5)/35</f>
        <v>2.5428571428576001</v>
      </c>
      <c r="AP684">
        <f>INDEX(single_nb_sex!$1:$1048576,MATCH(Single_Age_Femme!$A684,single_nb_sex!$A:$A,0),5)/35</f>
        <v>2.5428571428576001</v>
      </c>
      <c r="AQ684">
        <f>INDEX(single_nb_sex!$1:$1048576,MATCH(Single_Age_Femme!$A684,single_nb_sex!$A:$A,0),5)/35</f>
        <v>2.5428571428576001</v>
      </c>
      <c r="AR684">
        <f>INDEX(single_nb_sex!$1:$1048576,MATCH(Single_Age_Femme!$A684,single_nb_sex!$A:$A,0),5)/35</f>
        <v>2.5428571428576001</v>
      </c>
      <c r="AS684">
        <f>INDEX(single_nb_sex!$1:$1048576,MATCH(Single_Age_Femme!$A684,single_nb_sex!$A:$A,0),5)/35</f>
        <v>2.5428571428576001</v>
      </c>
      <c r="AT684">
        <f>INDEX(single_nb_sex!$1:$1048576,MATCH(Single_Age_Femme!$A684,single_nb_sex!$A:$A,0),5)/35</f>
        <v>2.5428571428576001</v>
      </c>
      <c r="AU684">
        <f>INDEX(single_nb_sex!$1:$1048576,MATCH(Single_Age_Femme!$A684,single_nb_sex!$A:$A,0),5)/35</f>
        <v>2.5428571428576001</v>
      </c>
      <c r="AV684">
        <f>INDEX(single_nb_sex!$1:$1048576,MATCH(Single_Age_Femme!$A684,single_nb_sex!$A:$A,0),5)/35</f>
        <v>2.5428571428576001</v>
      </c>
      <c r="AW684">
        <f>INDEX(single_nb_sex!$1:$1048576,MATCH(Single_Age_Femme!$A684,single_nb_sex!$A:$A,0),5)/35</f>
        <v>2.5428571428576001</v>
      </c>
      <c r="AX684">
        <f>INDEX(single_nb_sex!$1:$1048576,MATCH(Single_Age_Femme!$A684,single_nb_sex!$A:$A,0),5)/35</f>
        <v>2.5428571428576001</v>
      </c>
      <c r="AY684">
        <f>INDEX(single_nb_sex!$1:$1048576,MATCH(Single_Age_Femme!$A684,single_nb_sex!$A:$A,0),5)/35</f>
        <v>2.5428571428576001</v>
      </c>
      <c r="AZ684">
        <f>INDEX(single_nb_sex!$1:$1048576,MATCH(Single_Age_Femme!$A684,single_nb_sex!$A:$A,0),5)/35</f>
        <v>2.5428571428576001</v>
      </c>
      <c r="BA684">
        <f>INDEX(single_nb_sex!$1:$1048576,MATCH(Single_Age_Femme!$A684,single_nb_sex!$A:$A,0),5)/35</f>
        <v>2.5428571428576001</v>
      </c>
      <c r="BB684">
        <f>INDEX(single_nb_sex!$1:$1048576,MATCH(Single_Age_Femme!$A684,single_nb_sex!$A:$A,0),5)/35</f>
        <v>2.5428571428576001</v>
      </c>
      <c r="BC684">
        <f>INDEX(single_nb_sex!$1:$1048576,MATCH(Single_Age_Femme!$A684,single_nb_sex!$A:$A,0),5)/35</f>
        <v>2.5428571428576001</v>
      </c>
      <c r="BD684">
        <f>INDEX(single_nb_sex!$1:$1048576,MATCH(Single_Age_Femme!$A684,single_nb_sex!$A:$A,0),5)/35</f>
        <v>2.5428571428576001</v>
      </c>
      <c r="BE684">
        <f>INDEX(single_nb_sex!$1:$1048576,MATCH(Single_Age_Femme!$A684,single_nb_sex!$A:$A,0),5)/35</f>
        <v>2.5428571428576001</v>
      </c>
      <c r="BF684">
        <f>INDEX(single_nb_sex!$1:$1048576,MATCH(Single_Age_Femme!$A684,single_nb_sex!$A:$A,0),5)/35</f>
        <v>2.5428571428576001</v>
      </c>
      <c r="BG684">
        <f>INDEX(single_nb_sex!$1:$1048576,MATCH(Single_Age_Femme!$A684,single_nb_sex!$A:$A,0),5)/35</f>
        <v>2.5428571428576001</v>
      </c>
      <c r="BH684">
        <f>INDEX(single_nb_sex!$1:$1048576,MATCH(Single_Age_Femme!$A684,single_nb_sex!$A:$A,0),5)/35</f>
        <v>2.5428571428576001</v>
      </c>
      <c r="BI684">
        <f>INDEX(single_nb_sex!$1:$1048576,MATCH(Single_Age_Femme!$A684,single_nb_sex!$A:$A,0),5)/35</f>
        <v>2.5428571428576001</v>
      </c>
      <c r="BJ684">
        <f>INDEX(single_nb_sex!$1:$1048576,MATCH(Single_Age_Femme!$A684,single_nb_sex!$A:$A,0),5)/35</f>
        <v>2.5428571428576001</v>
      </c>
      <c r="BK684">
        <f>INDEX(single_nb_sex!$1:$1048576,MATCH(Single_Age_Femme!$A684,single_nb_sex!$A:$A,0),5)/35</f>
        <v>2.5428571428576001</v>
      </c>
      <c r="BL684">
        <f>INDEX(single_nb_sex!$1:$1048576,MATCH(Single_Age_Femme!$A684,single_nb_sex!$A:$A,0),5)/35</f>
        <v>2.5428571428576001</v>
      </c>
      <c r="BM684">
        <f>INDEX(single_nb_sex!$1:$1048576,MATCH(Single_Age_Femme!$A684,single_nb_sex!$A:$A,0),5)/35</f>
        <v>2.5428571428576001</v>
      </c>
      <c r="BN684">
        <f>INDEX(single_nb_sex!$1:$1048576,MATCH(Single_Age_Femme!$A684,single_nb_sex!$A:$A,0),5)/35</f>
        <v>2.5428571428576001</v>
      </c>
      <c r="BO684">
        <f>INDEX(single_nb_sex!$1:$1048576,MATCH(Single_Age_Femme!$A684,single_nb_sex!$A:$A,0),5)/35</f>
        <v>2.5428571428576001</v>
      </c>
      <c r="BP684">
        <f>INDEX(single_nb_sex!$1:$1048576,MATCH(Single_Age_Femme!$A684,single_nb_sex!$A:$A,0),7)/35</f>
        <v>1.3142857142840001</v>
      </c>
      <c r="BQ684">
        <f>INDEX(single_nb_sex!$1:$1048576,MATCH(Single_Age_Femme!$A684,single_nb_sex!$A:$A,0),7)/35</f>
        <v>1.3142857142840001</v>
      </c>
      <c r="BR684">
        <f>INDEX(single_nb_sex!$1:$1048576,MATCH(Single_Age_Femme!$A684,single_nb_sex!$A:$A,0),7)/35</f>
        <v>1.3142857142840001</v>
      </c>
      <c r="BS684">
        <f>INDEX(single_nb_sex!$1:$1048576,MATCH(Single_Age_Femme!$A684,single_nb_sex!$A:$A,0),7)/35</f>
        <v>1.3142857142840001</v>
      </c>
      <c r="BT684">
        <f>INDEX(single_nb_sex!$1:$1048576,MATCH(Single_Age_Femme!$A684,single_nb_sex!$A:$A,0),7)/35</f>
        <v>1.3142857142840001</v>
      </c>
      <c r="BU684">
        <f>INDEX(single_nb_sex!$1:$1048576,MATCH(Single_Age_Femme!$A684,single_nb_sex!$A:$A,0),7)/35</f>
        <v>1.3142857142840001</v>
      </c>
      <c r="BV684">
        <f>INDEX(single_nb_sex!$1:$1048576,MATCH(Single_Age_Femme!$A684,single_nb_sex!$A:$A,0),7)/35</f>
        <v>1.3142857142840001</v>
      </c>
      <c r="BW684">
        <f>INDEX(single_nb_sex!$1:$1048576,MATCH(Single_Age_Femme!$A684,single_nb_sex!$A:$A,0),7)/35</f>
        <v>1.3142857142840001</v>
      </c>
      <c r="BX684">
        <f>INDEX(single_nb_sex!$1:$1048576,MATCH(Single_Age_Femme!$A684,single_nb_sex!$A:$A,0),7)/35</f>
        <v>1.3142857142840001</v>
      </c>
      <c r="BY684">
        <f>INDEX(single_nb_sex!$1:$1048576,MATCH(Single_Age_Femme!$A684,single_nb_sex!$A:$A,0),7)/35</f>
        <v>1.3142857142840001</v>
      </c>
      <c r="BZ684">
        <f>INDEX(single_nb_sex!$1:$1048576,MATCH(Single_Age_Femme!$A684,single_nb_sex!$A:$A,0),7)/35</f>
        <v>1.3142857142840001</v>
      </c>
      <c r="CA684">
        <f>INDEX(single_nb_sex!$1:$1048576,MATCH(Single_Age_Femme!$A684,single_nb_sex!$A:$A,0),7)/35</f>
        <v>1.3142857142840001</v>
      </c>
      <c r="CB684">
        <f>INDEX(single_nb_sex!$1:$1048576,MATCH(Single_Age_Femme!$A684,single_nb_sex!$A:$A,0),7)/35</f>
        <v>1.3142857142840001</v>
      </c>
      <c r="CC684">
        <f>INDEX(single_nb_sex!$1:$1048576,MATCH(Single_Age_Femme!$A684,single_nb_sex!$A:$A,0),7)/35</f>
        <v>1.3142857142840001</v>
      </c>
      <c r="CD684">
        <f>INDEX(single_nb_sex!$1:$1048576,MATCH(Single_Age_Femme!$A684,single_nb_sex!$A:$A,0),7)/35</f>
        <v>1.3142857142840001</v>
      </c>
      <c r="CE684">
        <f>INDEX(single_nb_sex!$1:$1048576,MATCH(Single_Age_Femme!$A684,single_nb_sex!$A:$A,0),7)/35</f>
        <v>1.3142857142840001</v>
      </c>
      <c r="CF684">
        <f>INDEX(single_nb_sex!$1:$1048576,MATCH(Single_Age_Femme!$A684,single_nb_sex!$A:$A,0),7)/35</f>
        <v>1.3142857142840001</v>
      </c>
      <c r="CG684">
        <f>INDEX(single_nb_sex!$1:$1048576,MATCH(Single_Age_Femme!$A684,single_nb_sex!$A:$A,0),7)/35</f>
        <v>1.3142857142840001</v>
      </c>
      <c r="CH684">
        <f>INDEX(single_nb_sex!$1:$1048576,MATCH(Single_Age_Femme!$A684,single_nb_sex!$A:$A,0),7)/35</f>
        <v>1.3142857142840001</v>
      </c>
      <c r="CI684">
        <f>INDEX(single_nb_sex!$1:$1048576,MATCH(Single_Age_Femme!$A684,single_nb_sex!$A:$A,0),7)/35</f>
        <v>1.3142857142840001</v>
      </c>
      <c r="CJ684">
        <f>INDEX(single_nb_sex!$1:$1048576,MATCH(Single_Age_Femme!$A684,single_nb_sex!$A:$A,0),7)/35</f>
        <v>1.3142857142840001</v>
      </c>
      <c r="CK684">
        <f>INDEX(single_nb_sex!$1:$1048576,MATCH(Single_Age_Femme!$A684,single_nb_sex!$A:$A,0),7)/35</f>
        <v>1.3142857142840001</v>
      </c>
      <c r="CL684">
        <f>INDEX(single_nb_sex!$1:$1048576,MATCH(Single_Age_Femme!$A684,single_nb_sex!$A:$A,0),7)/35</f>
        <v>1.3142857142840001</v>
      </c>
      <c r="CM684">
        <f>INDEX(single_nb_sex!$1:$1048576,MATCH(Single_Age_Femme!$A684,single_nb_sex!$A:$A,0),7)/35</f>
        <v>1.3142857142840001</v>
      </c>
      <c r="CN684">
        <f>INDEX(single_nb_sex!$1:$1048576,MATCH(Single_Age_Femme!$A684,single_nb_sex!$A:$A,0),7)/35</f>
        <v>1.3142857142840001</v>
      </c>
      <c r="CO684">
        <f>INDEX(single_nb_sex!$1:$1048576,MATCH(Single_Age_Femme!$A684,single_nb_sex!$A:$A,0),7)/35</f>
        <v>1.3142857142840001</v>
      </c>
      <c r="CP684">
        <f>INDEX(single_nb_sex!$1:$1048576,MATCH(Single_Age_Femme!$A684,single_nb_sex!$A:$A,0),7)/35</f>
        <v>1.3142857142840001</v>
      </c>
      <c r="CQ684">
        <f>INDEX(single_nb_sex!$1:$1048576,MATCH(Single_Age_Femme!$A684,single_nb_sex!$A:$A,0),7)/35</f>
        <v>1.3142857142840001</v>
      </c>
      <c r="CR684">
        <f>INDEX(single_nb_sex!$1:$1048576,MATCH(Single_Age_Femme!$A684,single_nb_sex!$A:$A,0),7)/35</f>
        <v>1.3142857142840001</v>
      </c>
      <c r="CS684">
        <f>INDEX(single_nb_sex!$1:$1048576,MATCH(Single_Age_Femme!$A684,single_nb_sex!$A:$A,0),7)/35</f>
        <v>1.3142857142840001</v>
      </c>
      <c r="CT684">
        <f>INDEX(single_nb_sex!$1:$1048576,MATCH(Single_Age_Femme!$A684,single_nb_sex!$A:$A,0),7)/35</f>
        <v>1.3142857142840001</v>
      </c>
      <c r="CU684">
        <f>INDEX(single_nb_sex!$1:$1048576,MATCH(Single_Age_Femme!$A684,single_nb_sex!$A:$A,0),7)/35</f>
        <v>1.3142857142840001</v>
      </c>
      <c r="CV684">
        <f>INDEX(single_nb_sex!$1:$1048576,MATCH(Single_Age_Femme!$A684,single_nb_sex!$A:$A,0),7)/35</f>
        <v>1.3142857142840001</v>
      </c>
      <c r="CW684">
        <f>INDEX(single_nb_sex!$1:$1048576,MATCH(Single_Age_Femme!$A684,single_nb_sex!$A:$A,0),7)/35</f>
        <v>1.3142857142840001</v>
      </c>
      <c r="CX684">
        <f>INDEX(single_nb_sex!$1:$1048576,MATCH(Single_Age_Femme!$A684,single_nb_sex!$A:$A,0),7)/35</f>
        <v>1.3142857142840001</v>
      </c>
    </row>
    <row r="685" spans="1:102" x14ac:dyDescent="0.35">
      <c r="A685" s="8" t="s">
        <v>1366</v>
      </c>
      <c r="B685" s="8" t="s">
        <v>136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f>INDEX(single_nb_sex!$1:$1048576,MATCH(Single_Age_Femme!$A685,single_nb_sex!$A:$A,0),3)/12</f>
        <v>18.500000000009997</v>
      </c>
      <c r="V685">
        <f>INDEX(single_nb_sex!$1:$1048576,MATCH(Single_Age_Femme!$A685,single_nb_sex!$A:$A,0),3)/12</f>
        <v>18.500000000009997</v>
      </c>
      <c r="W685">
        <f>INDEX(single_nb_sex!$1:$1048576,MATCH(Single_Age_Femme!$A685,single_nb_sex!$A:$A,0),3)/12</f>
        <v>18.500000000009997</v>
      </c>
      <c r="X685">
        <f>INDEX(single_nb_sex!$1:$1048576,MATCH(Single_Age_Femme!$A685,single_nb_sex!$A:$A,0),3)/12</f>
        <v>18.500000000009997</v>
      </c>
      <c r="Y685">
        <f>INDEX(single_nb_sex!$1:$1048576,MATCH(Single_Age_Femme!$A685,single_nb_sex!$A:$A,0),3)/12</f>
        <v>18.500000000009997</v>
      </c>
      <c r="Z685">
        <f>INDEX(single_nb_sex!$1:$1048576,MATCH(Single_Age_Femme!$A685,single_nb_sex!$A:$A,0),3)/12</f>
        <v>18.500000000009997</v>
      </c>
      <c r="AA685">
        <f>INDEX(single_nb_sex!$1:$1048576,MATCH(Single_Age_Femme!$A685,single_nb_sex!$A:$A,0),3)/12</f>
        <v>18.500000000009997</v>
      </c>
      <c r="AB685">
        <f>INDEX(single_nb_sex!$1:$1048576,MATCH(Single_Age_Femme!$A685,single_nb_sex!$A:$A,0),3)/12</f>
        <v>18.500000000009997</v>
      </c>
      <c r="AC685">
        <f>INDEX(single_nb_sex!$1:$1048576,MATCH(Single_Age_Femme!$A685,single_nb_sex!$A:$A,0),3)/12</f>
        <v>18.500000000009997</v>
      </c>
      <c r="AD685">
        <f>INDEX(single_nb_sex!$1:$1048576,MATCH(Single_Age_Femme!$A685,single_nb_sex!$A:$A,0),3)/12</f>
        <v>18.500000000009997</v>
      </c>
      <c r="AE685">
        <f>INDEX(single_nb_sex!$1:$1048576,MATCH(Single_Age_Femme!$A685,single_nb_sex!$A:$A,0),3)/12</f>
        <v>18.500000000009997</v>
      </c>
      <c r="AF685">
        <f>INDEX(single_nb_sex!$1:$1048576,MATCH(Single_Age_Femme!$A685,single_nb_sex!$A:$A,0),3)/12</f>
        <v>18.500000000009997</v>
      </c>
      <c r="AG685">
        <f>INDEX(single_nb_sex!$1:$1048576,MATCH(Single_Age_Femme!$A685,single_nb_sex!$A:$A,0),5)/35</f>
        <v>2.8285714285668573</v>
      </c>
      <c r="AH685">
        <f>INDEX(single_nb_sex!$1:$1048576,MATCH(Single_Age_Femme!$A685,single_nb_sex!$A:$A,0),5)/35</f>
        <v>2.8285714285668573</v>
      </c>
      <c r="AI685">
        <f>INDEX(single_nb_sex!$1:$1048576,MATCH(Single_Age_Femme!$A685,single_nb_sex!$A:$A,0),5)/35</f>
        <v>2.8285714285668573</v>
      </c>
      <c r="AJ685">
        <f>INDEX(single_nb_sex!$1:$1048576,MATCH(Single_Age_Femme!$A685,single_nb_sex!$A:$A,0),5)/35</f>
        <v>2.8285714285668573</v>
      </c>
      <c r="AK685">
        <f>INDEX(single_nb_sex!$1:$1048576,MATCH(Single_Age_Femme!$A685,single_nb_sex!$A:$A,0),5)/35</f>
        <v>2.8285714285668573</v>
      </c>
      <c r="AL685">
        <f>INDEX(single_nb_sex!$1:$1048576,MATCH(Single_Age_Femme!$A685,single_nb_sex!$A:$A,0),5)/35</f>
        <v>2.8285714285668573</v>
      </c>
      <c r="AM685">
        <f>INDEX(single_nb_sex!$1:$1048576,MATCH(Single_Age_Femme!$A685,single_nb_sex!$A:$A,0),5)/35</f>
        <v>2.8285714285668573</v>
      </c>
      <c r="AN685">
        <f>INDEX(single_nb_sex!$1:$1048576,MATCH(Single_Age_Femme!$A685,single_nb_sex!$A:$A,0),5)/35</f>
        <v>2.8285714285668573</v>
      </c>
      <c r="AO685">
        <f>INDEX(single_nb_sex!$1:$1048576,MATCH(Single_Age_Femme!$A685,single_nb_sex!$A:$A,0),5)/35</f>
        <v>2.8285714285668573</v>
      </c>
      <c r="AP685">
        <f>INDEX(single_nb_sex!$1:$1048576,MATCH(Single_Age_Femme!$A685,single_nb_sex!$A:$A,0),5)/35</f>
        <v>2.8285714285668573</v>
      </c>
      <c r="AQ685">
        <f>INDEX(single_nb_sex!$1:$1048576,MATCH(Single_Age_Femme!$A685,single_nb_sex!$A:$A,0),5)/35</f>
        <v>2.8285714285668573</v>
      </c>
      <c r="AR685">
        <f>INDEX(single_nb_sex!$1:$1048576,MATCH(Single_Age_Femme!$A685,single_nb_sex!$A:$A,0),5)/35</f>
        <v>2.8285714285668573</v>
      </c>
      <c r="AS685">
        <f>INDEX(single_nb_sex!$1:$1048576,MATCH(Single_Age_Femme!$A685,single_nb_sex!$A:$A,0),5)/35</f>
        <v>2.8285714285668573</v>
      </c>
      <c r="AT685">
        <f>INDEX(single_nb_sex!$1:$1048576,MATCH(Single_Age_Femme!$A685,single_nb_sex!$A:$A,0),5)/35</f>
        <v>2.8285714285668573</v>
      </c>
      <c r="AU685">
        <f>INDEX(single_nb_sex!$1:$1048576,MATCH(Single_Age_Femme!$A685,single_nb_sex!$A:$A,0),5)/35</f>
        <v>2.8285714285668573</v>
      </c>
      <c r="AV685">
        <f>INDEX(single_nb_sex!$1:$1048576,MATCH(Single_Age_Femme!$A685,single_nb_sex!$A:$A,0),5)/35</f>
        <v>2.8285714285668573</v>
      </c>
      <c r="AW685">
        <f>INDEX(single_nb_sex!$1:$1048576,MATCH(Single_Age_Femme!$A685,single_nb_sex!$A:$A,0),5)/35</f>
        <v>2.8285714285668573</v>
      </c>
      <c r="AX685">
        <f>INDEX(single_nb_sex!$1:$1048576,MATCH(Single_Age_Femme!$A685,single_nb_sex!$A:$A,0),5)/35</f>
        <v>2.8285714285668573</v>
      </c>
      <c r="AY685">
        <f>INDEX(single_nb_sex!$1:$1048576,MATCH(Single_Age_Femme!$A685,single_nb_sex!$A:$A,0),5)/35</f>
        <v>2.8285714285668573</v>
      </c>
      <c r="AZ685">
        <f>INDEX(single_nb_sex!$1:$1048576,MATCH(Single_Age_Femme!$A685,single_nb_sex!$A:$A,0),5)/35</f>
        <v>2.8285714285668573</v>
      </c>
      <c r="BA685">
        <f>INDEX(single_nb_sex!$1:$1048576,MATCH(Single_Age_Femme!$A685,single_nb_sex!$A:$A,0),5)/35</f>
        <v>2.8285714285668573</v>
      </c>
      <c r="BB685">
        <f>INDEX(single_nb_sex!$1:$1048576,MATCH(Single_Age_Femme!$A685,single_nb_sex!$A:$A,0),5)/35</f>
        <v>2.8285714285668573</v>
      </c>
      <c r="BC685">
        <f>INDEX(single_nb_sex!$1:$1048576,MATCH(Single_Age_Femme!$A685,single_nb_sex!$A:$A,0),5)/35</f>
        <v>2.8285714285668573</v>
      </c>
      <c r="BD685">
        <f>INDEX(single_nb_sex!$1:$1048576,MATCH(Single_Age_Femme!$A685,single_nb_sex!$A:$A,0),5)/35</f>
        <v>2.8285714285668573</v>
      </c>
      <c r="BE685">
        <f>INDEX(single_nb_sex!$1:$1048576,MATCH(Single_Age_Femme!$A685,single_nb_sex!$A:$A,0),5)/35</f>
        <v>2.8285714285668573</v>
      </c>
      <c r="BF685">
        <f>INDEX(single_nb_sex!$1:$1048576,MATCH(Single_Age_Femme!$A685,single_nb_sex!$A:$A,0),5)/35</f>
        <v>2.8285714285668573</v>
      </c>
      <c r="BG685">
        <f>INDEX(single_nb_sex!$1:$1048576,MATCH(Single_Age_Femme!$A685,single_nb_sex!$A:$A,0),5)/35</f>
        <v>2.8285714285668573</v>
      </c>
      <c r="BH685">
        <f>INDEX(single_nb_sex!$1:$1048576,MATCH(Single_Age_Femme!$A685,single_nb_sex!$A:$A,0),5)/35</f>
        <v>2.8285714285668573</v>
      </c>
      <c r="BI685">
        <f>INDEX(single_nb_sex!$1:$1048576,MATCH(Single_Age_Femme!$A685,single_nb_sex!$A:$A,0),5)/35</f>
        <v>2.8285714285668573</v>
      </c>
      <c r="BJ685">
        <f>INDEX(single_nb_sex!$1:$1048576,MATCH(Single_Age_Femme!$A685,single_nb_sex!$A:$A,0),5)/35</f>
        <v>2.8285714285668573</v>
      </c>
      <c r="BK685">
        <f>INDEX(single_nb_sex!$1:$1048576,MATCH(Single_Age_Femme!$A685,single_nb_sex!$A:$A,0),5)/35</f>
        <v>2.8285714285668573</v>
      </c>
      <c r="BL685">
        <f>INDEX(single_nb_sex!$1:$1048576,MATCH(Single_Age_Femme!$A685,single_nb_sex!$A:$A,0),5)/35</f>
        <v>2.8285714285668573</v>
      </c>
      <c r="BM685">
        <f>INDEX(single_nb_sex!$1:$1048576,MATCH(Single_Age_Femme!$A685,single_nb_sex!$A:$A,0),5)/35</f>
        <v>2.8285714285668573</v>
      </c>
      <c r="BN685">
        <f>INDEX(single_nb_sex!$1:$1048576,MATCH(Single_Age_Femme!$A685,single_nb_sex!$A:$A,0),5)/35</f>
        <v>2.8285714285668573</v>
      </c>
      <c r="BO685">
        <f>INDEX(single_nb_sex!$1:$1048576,MATCH(Single_Age_Femme!$A685,single_nb_sex!$A:$A,0),5)/35</f>
        <v>2.8285714285668573</v>
      </c>
      <c r="BP685">
        <f>INDEX(single_nb_sex!$1:$1048576,MATCH(Single_Age_Femme!$A685,single_nb_sex!$A:$A,0),7)/35</f>
        <v>0.17142857143171428</v>
      </c>
      <c r="BQ685">
        <f>INDEX(single_nb_sex!$1:$1048576,MATCH(Single_Age_Femme!$A685,single_nb_sex!$A:$A,0),7)/35</f>
        <v>0.17142857143171428</v>
      </c>
      <c r="BR685">
        <f>INDEX(single_nb_sex!$1:$1048576,MATCH(Single_Age_Femme!$A685,single_nb_sex!$A:$A,0),7)/35</f>
        <v>0.17142857143171428</v>
      </c>
      <c r="BS685">
        <f>INDEX(single_nb_sex!$1:$1048576,MATCH(Single_Age_Femme!$A685,single_nb_sex!$A:$A,0),7)/35</f>
        <v>0.17142857143171428</v>
      </c>
      <c r="BT685">
        <f>INDEX(single_nb_sex!$1:$1048576,MATCH(Single_Age_Femme!$A685,single_nb_sex!$A:$A,0),7)/35</f>
        <v>0.17142857143171428</v>
      </c>
      <c r="BU685">
        <f>INDEX(single_nb_sex!$1:$1048576,MATCH(Single_Age_Femme!$A685,single_nb_sex!$A:$A,0),7)/35</f>
        <v>0.17142857143171428</v>
      </c>
      <c r="BV685">
        <f>INDEX(single_nb_sex!$1:$1048576,MATCH(Single_Age_Femme!$A685,single_nb_sex!$A:$A,0),7)/35</f>
        <v>0.17142857143171428</v>
      </c>
      <c r="BW685">
        <f>INDEX(single_nb_sex!$1:$1048576,MATCH(Single_Age_Femme!$A685,single_nb_sex!$A:$A,0),7)/35</f>
        <v>0.17142857143171428</v>
      </c>
      <c r="BX685">
        <f>INDEX(single_nb_sex!$1:$1048576,MATCH(Single_Age_Femme!$A685,single_nb_sex!$A:$A,0),7)/35</f>
        <v>0.17142857143171428</v>
      </c>
      <c r="BY685">
        <f>INDEX(single_nb_sex!$1:$1048576,MATCH(Single_Age_Femme!$A685,single_nb_sex!$A:$A,0),7)/35</f>
        <v>0.17142857143171428</v>
      </c>
      <c r="BZ685">
        <f>INDEX(single_nb_sex!$1:$1048576,MATCH(Single_Age_Femme!$A685,single_nb_sex!$A:$A,0),7)/35</f>
        <v>0.17142857143171428</v>
      </c>
      <c r="CA685">
        <f>INDEX(single_nb_sex!$1:$1048576,MATCH(Single_Age_Femme!$A685,single_nb_sex!$A:$A,0),7)/35</f>
        <v>0.17142857143171428</v>
      </c>
      <c r="CB685">
        <f>INDEX(single_nb_sex!$1:$1048576,MATCH(Single_Age_Femme!$A685,single_nb_sex!$A:$A,0),7)/35</f>
        <v>0.17142857143171428</v>
      </c>
      <c r="CC685">
        <f>INDEX(single_nb_sex!$1:$1048576,MATCH(Single_Age_Femme!$A685,single_nb_sex!$A:$A,0),7)/35</f>
        <v>0.17142857143171428</v>
      </c>
      <c r="CD685">
        <f>INDEX(single_nb_sex!$1:$1048576,MATCH(Single_Age_Femme!$A685,single_nb_sex!$A:$A,0),7)/35</f>
        <v>0.17142857143171428</v>
      </c>
      <c r="CE685">
        <f>INDEX(single_nb_sex!$1:$1048576,MATCH(Single_Age_Femme!$A685,single_nb_sex!$A:$A,0),7)/35</f>
        <v>0.17142857143171428</v>
      </c>
      <c r="CF685">
        <f>INDEX(single_nb_sex!$1:$1048576,MATCH(Single_Age_Femme!$A685,single_nb_sex!$A:$A,0),7)/35</f>
        <v>0.17142857143171428</v>
      </c>
      <c r="CG685">
        <f>INDEX(single_nb_sex!$1:$1048576,MATCH(Single_Age_Femme!$A685,single_nb_sex!$A:$A,0),7)/35</f>
        <v>0.17142857143171428</v>
      </c>
      <c r="CH685">
        <f>INDEX(single_nb_sex!$1:$1048576,MATCH(Single_Age_Femme!$A685,single_nb_sex!$A:$A,0),7)/35</f>
        <v>0.17142857143171428</v>
      </c>
      <c r="CI685">
        <f>INDEX(single_nb_sex!$1:$1048576,MATCH(Single_Age_Femme!$A685,single_nb_sex!$A:$A,0),7)/35</f>
        <v>0.17142857143171428</v>
      </c>
      <c r="CJ685">
        <f>INDEX(single_nb_sex!$1:$1048576,MATCH(Single_Age_Femme!$A685,single_nb_sex!$A:$A,0),7)/35</f>
        <v>0.17142857143171428</v>
      </c>
      <c r="CK685">
        <f>INDEX(single_nb_sex!$1:$1048576,MATCH(Single_Age_Femme!$A685,single_nb_sex!$A:$A,0),7)/35</f>
        <v>0.17142857143171428</v>
      </c>
      <c r="CL685">
        <f>INDEX(single_nb_sex!$1:$1048576,MATCH(Single_Age_Femme!$A685,single_nb_sex!$A:$A,0),7)/35</f>
        <v>0.17142857143171428</v>
      </c>
      <c r="CM685">
        <f>INDEX(single_nb_sex!$1:$1048576,MATCH(Single_Age_Femme!$A685,single_nb_sex!$A:$A,0),7)/35</f>
        <v>0.17142857143171428</v>
      </c>
      <c r="CN685">
        <f>INDEX(single_nb_sex!$1:$1048576,MATCH(Single_Age_Femme!$A685,single_nb_sex!$A:$A,0),7)/35</f>
        <v>0.17142857143171428</v>
      </c>
      <c r="CO685">
        <f>INDEX(single_nb_sex!$1:$1048576,MATCH(Single_Age_Femme!$A685,single_nb_sex!$A:$A,0),7)/35</f>
        <v>0.17142857143171428</v>
      </c>
      <c r="CP685">
        <f>INDEX(single_nb_sex!$1:$1048576,MATCH(Single_Age_Femme!$A685,single_nb_sex!$A:$A,0),7)/35</f>
        <v>0.17142857143171428</v>
      </c>
      <c r="CQ685">
        <f>INDEX(single_nb_sex!$1:$1048576,MATCH(Single_Age_Femme!$A685,single_nb_sex!$A:$A,0),7)/35</f>
        <v>0.17142857143171428</v>
      </c>
      <c r="CR685">
        <f>INDEX(single_nb_sex!$1:$1048576,MATCH(Single_Age_Femme!$A685,single_nb_sex!$A:$A,0),7)/35</f>
        <v>0.17142857143171428</v>
      </c>
      <c r="CS685">
        <f>INDEX(single_nb_sex!$1:$1048576,MATCH(Single_Age_Femme!$A685,single_nb_sex!$A:$A,0),7)/35</f>
        <v>0.17142857143171428</v>
      </c>
      <c r="CT685">
        <f>INDEX(single_nb_sex!$1:$1048576,MATCH(Single_Age_Femme!$A685,single_nb_sex!$A:$A,0),7)/35</f>
        <v>0.17142857143171428</v>
      </c>
      <c r="CU685">
        <f>INDEX(single_nb_sex!$1:$1048576,MATCH(Single_Age_Femme!$A685,single_nb_sex!$A:$A,0),7)/35</f>
        <v>0.17142857143171428</v>
      </c>
      <c r="CV685">
        <f>INDEX(single_nb_sex!$1:$1048576,MATCH(Single_Age_Femme!$A685,single_nb_sex!$A:$A,0),7)/35</f>
        <v>0.17142857143171428</v>
      </c>
      <c r="CW685">
        <f>INDEX(single_nb_sex!$1:$1048576,MATCH(Single_Age_Femme!$A685,single_nb_sex!$A:$A,0),7)/35</f>
        <v>0.17142857143171428</v>
      </c>
      <c r="CX685">
        <f>INDEX(single_nb_sex!$1:$1048576,MATCH(Single_Age_Femme!$A685,single_nb_sex!$A:$A,0),7)/35</f>
        <v>0.17142857143171428</v>
      </c>
    </row>
    <row r="686" spans="1:102" x14ac:dyDescent="0.35">
      <c r="A686" s="8" t="s">
        <v>1336</v>
      </c>
      <c r="B686" s="8" t="s">
        <v>133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f>INDEX(single_nb_sex!$1:$1048576,MATCH(Single_Age_Femme!$A686,single_nb_sex!$A:$A,0),3)/12</f>
        <v>5.0000000000653326</v>
      </c>
      <c r="V686">
        <f>INDEX(single_nb_sex!$1:$1048576,MATCH(Single_Age_Femme!$A686,single_nb_sex!$A:$A,0),3)/12</f>
        <v>5.0000000000653326</v>
      </c>
      <c r="W686">
        <f>INDEX(single_nb_sex!$1:$1048576,MATCH(Single_Age_Femme!$A686,single_nb_sex!$A:$A,0),3)/12</f>
        <v>5.0000000000653326</v>
      </c>
      <c r="X686">
        <f>INDEX(single_nb_sex!$1:$1048576,MATCH(Single_Age_Femme!$A686,single_nb_sex!$A:$A,0),3)/12</f>
        <v>5.0000000000653326</v>
      </c>
      <c r="Y686">
        <f>INDEX(single_nb_sex!$1:$1048576,MATCH(Single_Age_Femme!$A686,single_nb_sex!$A:$A,0),3)/12</f>
        <v>5.0000000000653326</v>
      </c>
      <c r="Z686">
        <f>INDEX(single_nb_sex!$1:$1048576,MATCH(Single_Age_Femme!$A686,single_nb_sex!$A:$A,0),3)/12</f>
        <v>5.0000000000653326</v>
      </c>
      <c r="AA686">
        <f>INDEX(single_nb_sex!$1:$1048576,MATCH(Single_Age_Femme!$A686,single_nb_sex!$A:$A,0),3)/12</f>
        <v>5.0000000000653326</v>
      </c>
      <c r="AB686">
        <f>INDEX(single_nb_sex!$1:$1048576,MATCH(Single_Age_Femme!$A686,single_nb_sex!$A:$A,0),3)/12</f>
        <v>5.0000000000653326</v>
      </c>
      <c r="AC686">
        <f>INDEX(single_nb_sex!$1:$1048576,MATCH(Single_Age_Femme!$A686,single_nb_sex!$A:$A,0),3)/12</f>
        <v>5.0000000000653326</v>
      </c>
      <c r="AD686">
        <f>INDEX(single_nb_sex!$1:$1048576,MATCH(Single_Age_Femme!$A686,single_nb_sex!$A:$A,0),3)/12</f>
        <v>5.0000000000653326</v>
      </c>
      <c r="AE686">
        <f>INDEX(single_nb_sex!$1:$1048576,MATCH(Single_Age_Femme!$A686,single_nb_sex!$A:$A,0),3)/12</f>
        <v>5.0000000000653326</v>
      </c>
      <c r="AF686">
        <f>INDEX(single_nb_sex!$1:$1048576,MATCH(Single_Age_Femme!$A686,single_nb_sex!$A:$A,0),3)/12</f>
        <v>5.0000000000653326</v>
      </c>
      <c r="AG686">
        <f>INDEX(single_nb_sex!$1:$1048576,MATCH(Single_Age_Femme!$A686,single_nb_sex!$A:$A,0),5)/35</f>
        <v>9.6857142856954859</v>
      </c>
      <c r="AH686">
        <f>INDEX(single_nb_sex!$1:$1048576,MATCH(Single_Age_Femme!$A686,single_nb_sex!$A:$A,0),5)/35</f>
        <v>9.6857142856954859</v>
      </c>
      <c r="AI686">
        <f>INDEX(single_nb_sex!$1:$1048576,MATCH(Single_Age_Femme!$A686,single_nb_sex!$A:$A,0),5)/35</f>
        <v>9.6857142856954859</v>
      </c>
      <c r="AJ686">
        <f>INDEX(single_nb_sex!$1:$1048576,MATCH(Single_Age_Femme!$A686,single_nb_sex!$A:$A,0),5)/35</f>
        <v>9.6857142856954859</v>
      </c>
      <c r="AK686">
        <f>INDEX(single_nb_sex!$1:$1048576,MATCH(Single_Age_Femme!$A686,single_nb_sex!$A:$A,0),5)/35</f>
        <v>9.6857142856954859</v>
      </c>
      <c r="AL686">
        <f>INDEX(single_nb_sex!$1:$1048576,MATCH(Single_Age_Femme!$A686,single_nb_sex!$A:$A,0),5)/35</f>
        <v>9.6857142856954859</v>
      </c>
      <c r="AM686">
        <f>INDEX(single_nb_sex!$1:$1048576,MATCH(Single_Age_Femme!$A686,single_nb_sex!$A:$A,0),5)/35</f>
        <v>9.6857142856954859</v>
      </c>
      <c r="AN686">
        <f>INDEX(single_nb_sex!$1:$1048576,MATCH(Single_Age_Femme!$A686,single_nb_sex!$A:$A,0),5)/35</f>
        <v>9.6857142856954859</v>
      </c>
      <c r="AO686">
        <f>INDEX(single_nb_sex!$1:$1048576,MATCH(Single_Age_Femme!$A686,single_nb_sex!$A:$A,0),5)/35</f>
        <v>9.6857142856954859</v>
      </c>
      <c r="AP686">
        <f>INDEX(single_nb_sex!$1:$1048576,MATCH(Single_Age_Femme!$A686,single_nb_sex!$A:$A,0),5)/35</f>
        <v>9.6857142856954859</v>
      </c>
      <c r="AQ686">
        <f>INDEX(single_nb_sex!$1:$1048576,MATCH(Single_Age_Femme!$A686,single_nb_sex!$A:$A,0),5)/35</f>
        <v>9.6857142856954859</v>
      </c>
      <c r="AR686">
        <f>INDEX(single_nb_sex!$1:$1048576,MATCH(Single_Age_Femme!$A686,single_nb_sex!$A:$A,0),5)/35</f>
        <v>9.6857142856954859</v>
      </c>
      <c r="AS686">
        <f>INDEX(single_nb_sex!$1:$1048576,MATCH(Single_Age_Femme!$A686,single_nb_sex!$A:$A,0),5)/35</f>
        <v>9.6857142856954859</v>
      </c>
      <c r="AT686">
        <f>INDEX(single_nb_sex!$1:$1048576,MATCH(Single_Age_Femme!$A686,single_nb_sex!$A:$A,0),5)/35</f>
        <v>9.6857142856954859</v>
      </c>
      <c r="AU686">
        <f>INDEX(single_nb_sex!$1:$1048576,MATCH(Single_Age_Femme!$A686,single_nb_sex!$A:$A,0),5)/35</f>
        <v>9.6857142856954859</v>
      </c>
      <c r="AV686">
        <f>INDEX(single_nb_sex!$1:$1048576,MATCH(Single_Age_Femme!$A686,single_nb_sex!$A:$A,0),5)/35</f>
        <v>9.6857142856954859</v>
      </c>
      <c r="AW686">
        <f>INDEX(single_nb_sex!$1:$1048576,MATCH(Single_Age_Femme!$A686,single_nb_sex!$A:$A,0),5)/35</f>
        <v>9.6857142856954859</v>
      </c>
      <c r="AX686">
        <f>INDEX(single_nb_sex!$1:$1048576,MATCH(Single_Age_Femme!$A686,single_nb_sex!$A:$A,0),5)/35</f>
        <v>9.6857142856954859</v>
      </c>
      <c r="AY686">
        <f>INDEX(single_nb_sex!$1:$1048576,MATCH(Single_Age_Femme!$A686,single_nb_sex!$A:$A,0),5)/35</f>
        <v>9.6857142856954859</v>
      </c>
      <c r="AZ686">
        <f>INDEX(single_nb_sex!$1:$1048576,MATCH(Single_Age_Femme!$A686,single_nb_sex!$A:$A,0),5)/35</f>
        <v>9.6857142856954859</v>
      </c>
      <c r="BA686">
        <f>INDEX(single_nb_sex!$1:$1048576,MATCH(Single_Age_Femme!$A686,single_nb_sex!$A:$A,0),5)/35</f>
        <v>9.6857142856954859</v>
      </c>
      <c r="BB686">
        <f>INDEX(single_nb_sex!$1:$1048576,MATCH(Single_Age_Femme!$A686,single_nb_sex!$A:$A,0),5)/35</f>
        <v>9.6857142856954859</v>
      </c>
      <c r="BC686">
        <f>INDEX(single_nb_sex!$1:$1048576,MATCH(Single_Age_Femme!$A686,single_nb_sex!$A:$A,0),5)/35</f>
        <v>9.6857142856954859</v>
      </c>
      <c r="BD686">
        <f>INDEX(single_nb_sex!$1:$1048576,MATCH(Single_Age_Femme!$A686,single_nb_sex!$A:$A,0),5)/35</f>
        <v>9.6857142856954859</v>
      </c>
      <c r="BE686">
        <f>INDEX(single_nb_sex!$1:$1048576,MATCH(Single_Age_Femme!$A686,single_nb_sex!$A:$A,0),5)/35</f>
        <v>9.6857142856954859</v>
      </c>
      <c r="BF686">
        <f>INDEX(single_nb_sex!$1:$1048576,MATCH(Single_Age_Femme!$A686,single_nb_sex!$A:$A,0),5)/35</f>
        <v>9.6857142856954859</v>
      </c>
      <c r="BG686">
        <f>INDEX(single_nb_sex!$1:$1048576,MATCH(Single_Age_Femme!$A686,single_nb_sex!$A:$A,0),5)/35</f>
        <v>9.6857142856954859</v>
      </c>
      <c r="BH686">
        <f>INDEX(single_nb_sex!$1:$1048576,MATCH(Single_Age_Femme!$A686,single_nb_sex!$A:$A,0),5)/35</f>
        <v>9.6857142856954859</v>
      </c>
      <c r="BI686">
        <f>INDEX(single_nb_sex!$1:$1048576,MATCH(Single_Age_Femme!$A686,single_nb_sex!$A:$A,0),5)/35</f>
        <v>9.6857142856954859</v>
      </c>
      <c r="BJ686">
        <f>INDEX(single_nb_sex!$1:$1048576,MATCH(Single_Age_Femme!$A686,single_nb_sex!$A:$A,0),5)/35</f>
        <v>9.6857142856954859</v>
      </c>
      <c r="BK686">
        <f>INDEX(single_nb_sex!$1:$1048576,MATCH(Single_Age_Femme!$A686,single_nb_sex!$A:$A,0),5)/35</f>
        <v>9.6857142856954859</v>
      </c>
      <c r="BL686">
        <f>INDEX(single_nb_sex!$1:$1048576,MATCH(Single_Age_Femme!$A686,single_nb_sex!$A:$A,0),5)/35</f>
        <v>9.6857142856954859</v>
      </c>
      <c r="BM686">
        <f>INDEX(single_nb_sex!$1:$1048576,MATCH(Single_Age_Femme!$A686,single_nb_sex!$A:$A,0),5)/35</f>
        <v>9.6857142856954859</v>
      </c>
      <c r="BN686">
        <f>INDEX(single_nb_sex!$1:$1048576,MATCH(Single_Age_Femme!$A686,single_nb_sex!$A:$A,0),5)/35</f>
        <v>9.6857142856954859</v>
      </c>
      <c r="BO686">
        <f>INDEX(single_nb_sex!$1:$1048576,MATCH(Single_Age_Femme!$A686,single_nb_sex!$A:$A,0),5)/35</f>
        <v>9.6857142856954859</v>
      </c>
      <c r="BP686">
        <f>INDEX(single_nb_sex!$1:$1048576,MATCH(Single_Age_Femme!$A686,single_nb_sex!$A:$A,0),7)/35</f>
        <v>2.2571428571654284</v>
      </c>
      <c r="BQ686">
        <f>INDEX(single_nb_sex!$1:$1048576,MATCH(Single_Age_Femme!$A686,single_nb_sex!$A:$A,0),7)/35</f>
        <v>2.2571428571654284</v>
      </c>
      <c r="BR686">
        <f>INDEX(single_nb_sex!$1:$1048576,MATCH(Single_Age_Femme!$A686,single_nb_sex!$A:$A,0),7)/35</f>
        <v>2.2571428571654284</v>
      </c>
      <c r="BS686">
        <f>INDEX(single_nb_sex!$1:$1048576,MATCH(Single_Age_Femme!$A686,single_nb_sex!$A:$A,0),7)/35</f>
        <v>2.2571428571654284</v>
      </c>
      <c r="BT686">
        <f>INDEX(single_nb_sex!$1:$1048576,MATCH(Single_Age_Femme!$A686,single_nb_sex!$A:$A,0),7)/35</f>
        <v>2.2571428571654284</v>
      </c>
      <c r="BU686">
        <f>INDEX(single_nb_sex!$1:$1048576,MATCH(Single_Age_Femme!$A686,single_nb_sex!$A:$A,0),7)/35</f>
        <v>2.2571428571654284</v>
      </c>
      <c r="BV686">
        <f>INDEX(single_nb_sex!$1:$1048576,MATCH(Single_Age_Femme!$A686,single_nb_sex!$A:$A,0),7)/35</f>
        <v>2.2571428571654284</v>
      </c>
      <c r="BW686">
        <f>INDEX(single_nb_sex!$1:$1048576,MATCH(Single_Age_Femme!$A686,single_nb_sex!$A:$A,0),7)/35</f>
        <v>2.2571428571654284</v>
      </c>
      <c r="BX686">
        <f>INDEX(single_nb_sex!$1:$1048576,MATCH(Single_Age_Femme!$A686,single_nb_sex!$A:$A,0),7)/35</f>
        <v>2.2571428571654284</v>
      </c>
      <c r="BY686">
        <f>INDEX(single_nb_sex!$1:$1048576,MATCH(Single_Age_Femme!$A686,single_nb_sex!$A:$A,0),7)/35</f>
        <v>2.2571428571654284</v>
      </c>
      <c r="BZ686">
        <f>INDEX(single_nb_sex!$1:$1048576,MATCH(Single_Age_Femme!$A686,single_nb_sex!$A:$A,0),7)/35</f>
        <v>2.2571428571654284</v>
      </c>
      <c r="CA686">
        <f>INDEX(single_nb_sex!$1:$1048576,MATCH(Single_Age_Femme!$A686,single_nb_sex!$A:$A,0),7)/35</f>
        <v>2.2571428571654284</v>
      </c>
      <c r="CB686">
        <f>INDEX(single_nb_sex!$1:$1048576,MATCH(Single_Age_Femme!$A686,single_nb_sex!$A:$A,0),7)/35</f>
        <v>2.2571428571654284</v>
      </c>
      <c r="CC686">
        <f>INDEX(single_nb_sex!$1:$1048576,MATCH(Single_Age_Femme!$A686,single_nb_sex!$A:$A,0),7)/35</f>
        <v>2.2571428571654284</v>
      </c>
      <c r="CD686">
        <f>INDEX(single_nb_sex!$1:$1048576,MATCH(Single_Age_Femme!$A686,single_nb_sex!$A:$A,0),7)/35</f>
        <v>2.2571428571654284</v>
      </c>
      <c r="CE686">
        <f>INDEX(single_nb_sex!$1:$1048576,MATCH(Single_Age_Femme!$A686,single_nb_sex!$A:$A,0),7)/35</f>
        <v>2.2571428571654284</v>
      </c>
      <c r="CF686">
        <f>INDEX(single_nb_sex!$1:$1048576,MATCH(Single_Age_Femme!$A686,single_nb_sex!$A:$A,0),7)/35</f>
        <v>2.2571428571654284</v>
      </c>
      <c r="CG686">
        <f>INDEX(single_nb_sex!$1:$1048576,MATCH(Single_Age_Femme!$A686,single_nb_sex!$A:$A,0),7)/35</f>
        <v>2.2571428571654284</v>
      </c>
      <c r="CH686">
        <f>INDEX(single_nb_sex!$1:$1048576,MATCH(Single_Age_Femme!$A686,single_nb_sex!$A:$A,0),7)/35</f>
        <v>2.2571428571654284</v>
      </c>
      <c r="CI686">
        <f>INDEX(single_nb_sex!$1:$1048576,MATCH(Single_Age_Femme!$A686,single_nb_sex!$A:$A,0),7)/35</f>
        <v>2.2571428571654284</v>
      </c>
      <c r="CJ686">
        <f>INDEX(single_nb_sex!$1:$1048576,MATCH(Single_Age_Femme!$A686,single_nb_sex!$A:$A,0),7)/35</f>
        <v>2.2571428571654284</v>
      </c>
      <c r="CK686">
        <f>INDEX(single_nb_sex!$1:$1048576,MATCH(Single_Age_Femme!$A686,single_nb_sex!$A:$A,0),7)/35</f>
        <v>2.2571428571654284</v>
      </c>
      <c r="CL686">
        <f>INDEX(single_nb_sex!$1:$1048576,MATCH(Single_Age_Femme!$A686,single_nb_sex!$A:$A,0),7)/35</f>
        <v>2.2571428571654284</v>
      </c>
      <c r="CM686">
        <f>INDEX(single_nb_sex!$1:$1048576,MATCH(Single_Age_Femme!$A686,single_nb_sex!$A:$A,0),7)/35</f>
        <v>2.2571428571654284</v>
      </c>
      <c r="CN686">
        <f>INDEX(single_nb_sex!$1:$1048576,MATCH(Single_Age_Femme!$A686,single_nb_sex!$A:$A,0),7)/35</f>
        <v>2.2571428571654284</v>
      </c>
      <c r="CO686">
        <f>INDEX(single_nb_sex!$1:$1048576,MATCH(Single_Age_Femme!$A686,single_nb_sex!$A:$A,0),7)/35</f>
        <v>2.2571428571654284</v>
      </c>
      <c r="CP686">
        <f>INDEX(single_nb_sex!$1:$1048576,MATCH(Single_Age_Femme!$A686,single_nb_sex!$A:$A,0),7)/35</f>
        <v>2.2571428571654284</v>
      </c>
      <c r="CQ686">
        <f>INDEX(single_nb_sex!$1:$1048576,MATCH(Single_Age_Femme!$A686,single_nb_sex!$A:$A,0),7)/35</f>
        <v>2.2571428571654284</v>
      </c>
      <c r="CR686">
        <f>INDEX(single_nb_sex!$1:$1048576,MATCH(Single_Age_Femme!$A686,single_nb_sex!$A:$A,0),7)/35</f>
        <v>2.2571428571654284</v>
      </c>
      <c r="CS686">
        <f>INDEX(single_nb_sex!$1:$1048576,MATCH(Single_Age_Femme!$A686,single_nb_sex!$A:$A,0),7)/35</f>
        <v>2.2571428571654284</v>
      </c>
      <c r="CT686">
        <f>INDEX(single_nb_sex!$1:$1048576,MATCH(Single_Age_Femme!$A686,single_nb_sex!$A:$A,0),7)/35</f>
        <v>2.2571428571654284</v>
      </c>
      <c r="CU686">
        <f>INDEX(single_nb_sex!$1:$1048576,MATCH(Single_Age_Femme!$A686,single_nb_sex!$A:$A,0),7)/35</f>
        <v>2.2571428571654284</v>
      </c>
      <c r="CV686">
        <f>INDEX(single_nb_sex!$1:$1048576,MATCH(Single_Age_Femme!$A686,single_nb_sex!$A:$A,0),7)/35</f>
        <v>2.2571428571654284</v>
      </c>
      <c r="CW686">
        <f>INDEX(single_nb_sex!$1:$1048576,MATCH(Single_Age_Femme!$A686,single_nb_sex!$A:$A,0),7)/35</f>
        <v>2.2571428571654284</v>
      </c>
      <c r="CX686">
        <f>INDEX(single_nb_sex!$1:$1048576,MATCH(Single_Age_Femme!$A686,single_nb_sex!$A:$A,0),7)/35</f>
        <v>2.2571428571654284</v>
      </c>
    </row>
    <row r="687" spans="1:102" x14ac:dyDescent="0.35">
      <c r="A687" s="8" t="s">
        <v>1398</v>
      </c>
      <c r="B687" s="8" t="s">
        <v>139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f>INDEX(single_nb_sex!$1:$1048576,MATCH(Single_Age_Femme!$A687,single_nb_sex!$A:$A,0),3)/12</f>
        <v>1.1666666666627499</v>
      </c>
      <c r="V687">
        <f>INDEX(single_nb_sex!$1:$1048576,MATCH(Single_Age_Femme!$A687,single_nb_sex!$A:$A,0),3)/12</f>
        <v>1.1666666666627499</v>
      </c>
      <c r="W687">
        <f>INDEX(single_nb_sex!$1:$1048576,MATCH(Single_Age_Femme!$A687,single_nb_sex!$A:$A,0),3)/12</f>
        <v>1.1666666666627499</v>
      </c>
      <c r="X687">
        <f>INDEX(single_nb_sex!$1:$1048576,MATCH(Single_Age_Femme!$A687,single_nb_sex!$A:$A,0),3)/12</f>
        <v>1.1666666666627499</v>
      </c>
      <c r="Y687">
        <f>INDEX(single_nb_sex!$1:$1048576,MATCH(Single_Age_Femme!$A687,single_nb_sex!$A:$A,0),3)/12</f>
        <v>1.1666666666627499</v>
      </c>
      <c r="Z687">
        <f>INDEX(single_nb_sex!$1:$1048576,MATCH(Single_Age_Femme!$A687,single_nb_sex!$A:$A,0),3)/12</f>
        <v>1.1666666666627499</v>
      </c>
      <c r="AA687">
        <f>INDEX(single_nb_sex!$1:$1048576,MATCH(Single_Age_Femme!$A687,single_nb_sex!$A:$A,0),3)/12</f>
        <v>1.1666666666627499</v>
      </c>
      <c r="AB687">
        <f>INDEX(single_nb_sex!$1:$1048576,MATCH(Single_Age_Femme!$A687,single_nb_sex!$A:$A,0),3)/12</f>
        <v>1.1666666666627499</v>
      </c>
      <c r="AC687">
        <f>INDEX(single_nb_sex!$1:$1048576,MATCH(Single_Age_Femme!$A687,single_nb_sex!$A:$A,0),3)/12</f>
        <v>1.1666666666627499</v>
      </c>
      <c r="AD687">
        <f>INDEX(single_nb_sex!$1:$1048576,MATCH(Single_Age_Femme!$A687,single_nb_sex!$A:$A,0),3)/12</f>
        <v>1.1666666666627499</v>
      </c>
      <c r="AE687">
        <f>INDEX(single_nb_sex!$1:$1048576,MATCH(Single_Age_Femme!$A687,single_nb_sex!$A:$A,0),3)/12</f>
        <v>1.1666666666627499</v>
      </c>
      <c r="AF687">
        <f>INDEX(single_nb_sex!$1:$1048576,MATCH(Single_Age_Femme!$A687,single_nb_sex!$A:$A,0),3)/12</f>
        <v>1.1666666666627499</v>
      </c>
      <c r="AG687">
        <f>INDEX(single_nb_sex!$1:$1048576,MATCH(Single_Age_Femme!$A687,single_nb_sex!$A:$A,0),5)/35</f>
        <v>2.4285714285733997</v>
      </c>
      <c r="AH687">
        <f>INDEX(single_nb_sex!$1:$1048576,MATCH(Single_Age_Femme!$A687,single_nb_sex!$A:$A,0),5)/35</f>
        <v>2.4285714285733997</v>
      </c>
      <c r="AI687">
        <f>INDEX(single_nb_sex!$1:$1048576,MATCH(Single_Age_Femme!$A687,single_nb_sex!$A:$A,0),5)/35</f>
        <v>2.4285714285733997</v>
      </c>
      <c r="AJ687">
        <f>INDEX(single_nb_sex!$1:$1048576,MATCH(Single_Age_Femme!$A687,single_nb_sex!$A:$A,0),5)/35</f>
        <v>2.4285714285733997</v>
      </c>
      <c r="AK687">
        <f>INDEX(single_nb_sex!$1:$1048576,MATCH(Single_Age_Femme!$A687,single_nb_sex!$A:$A,0),5)/35</f>
        <v>2.4285714285733997</v>
      </c>
      <c r="AL687">
        <f>INDEX(single_nb_sex!$1:$1048576,MATCH(Single_Age_Femme!$A687,single_nb_sex!$A:$A,0),5)/35</f>
        <v>2.4285714285733997</v>
      </c>
      <c r="AM687">
        <f>INDEX(single_nb_sex!$1:$1048576,MATCH(Single_Age_Femme!$A687,single_nb_sex!$A:$A,0),5)/35</f>
        <v>2.4285714285733997</v>
      </c>
      <c r="AN687">
        <f>INDEX(single_nb_sex!$1:$1048576,MATCH(Single_Age_Femme!$A687,single_nb_sex!$A:$A,0),5)/35</f>
        <v>2.4285714285733997</v>
      </c>
      <c r="AO687">
        <f>INDEX(single_nb_sex!$1:$1048576,MATCH(Single_Age_Femme!$A687,single_nb_sex!$A:$A,0),5)/35</f>
        <v>2.4285714285733997</v>
      </c>
      <c r="AP687">
        <f>INDEX(single_nb_sex!$1:$1048576,MATCH(Single_Age_Femme!$A687,single_nb_sex!$A:$A,0),5)/35</f>
        <v>2.4285714285733997</v>
      </c>
      <c r="AQ687">
        <f>INDEX(single_nb_sex!$1:$1048576,MATCH(Single_Age_Femme!$A687,single_nb_sex!$A:$A,0),5)/35</f>
        <v>2.4285714285733997</v>
      </c>
      <c r="AR687">
        <f>INDEX(single_nb_sex!$1:$1048576,MATCH(Single_Age_Femme!$A687,single_nb_sex!$A:$A,0),5)/35</f>
        <v>2.4285714285733997</v>
      </c>
      <c r="AS687">
        <f>INDEX(single_nb_sex!$1:$1048576,MATCH(Single_Age_Femme!$A687,single_nb_sex!$A:$A,0),5)/35</f>
        <v>2.4285714285733997</v>
      </c>
      <c r="AT687">
        <f>INDEX(single_nb_sex!$1:$1048576,MATCH(Single_Age_Femme!$A687,single_nb_sex!$A:$A,0),5)/35</f>
        <v>2.4285714285733997</v>
      </c>
      <c r="AU687">
        <f>INDEX(single_nb_sex!$1:$1048576,MATCH(Single_Age_Femme!$A687,single_nb_sex!$A:$A,0),5)/35</f>
        <v>2.4285714285733997</v>
      </c>
      <c r="AV687">
        <f>INDEX(single_nb_sex!$1:$1048576,MATCH(Single_Age_Femme!$A687,single_nb_sex!$A:$A,0),5)/35</f>
        <v>2.4285714285733997</v>
      </c>
      <c r="AW687">
        <f>INDEX(single_nb_sex!$1:$1048576,MATCH(Single_Age_Femme!$A687,single_nb_sex!$A:$A,0),5)/35</f>
        <v>2.4285714285733997</v>
      </c>
      <c r="AX687">
        <f>INDEX(single_nb_sex!$1:$1048576,MATCH(Single_Age_Femme!$A687,single_nb_sex!$A:$A,0),5)/35</f>
        <v>2.4285714285733997</v>
      </c>
      <c r="AY687">
        <f>INDEX(single_nb_sex!$1:$1048576,MATCH(Single_Age_Femme!$A687,single_nb_sex!$A:$A,0),5)/35</f>
        <v>2.4285714285733997</v>
      </c>
      <c r="AZ687">
        <f>INDEX(single_nb_sex!$1:$1048576,MATCH(Single_Age_Femme!$A687,single_nb_sex!$A:$A,0),5)/35</f>
        <v>2.4285714285733997</v>
      </c>
      <c r="BA687">
        <f>INDEX(single_nb_sex!$1:$1048576,MATCH(Single_Age_Femme!$A687,single_nb_sex!$A:$A,0),5)/35</f>
        <v>2.4285714285733997</v>
      </c>
      <c r="BB687">
        <f>INDEX(single_nb_sex!$1:$1048576,MATCH(Single_Age_Femme!$A687,single_nb_sex!$A:$A,0),5)/35</f>
        <v>2.4285714285733997</v>
      </c>
      <c r="BC687">
        <f>INDEX(single_nb_sex!$1:$1048576,MATCH(Single_Age_Femme!$A687,single_nb_sex!$A:$A,0),5)/35</f>
        <v>2.4285714285733997</v>
      </c>
      <c r="BD687">
        <f>INDEX(single_nb_sex!$1:$1048576,MATCH(Single_Age_Femme!$A687,single_nb_sex!$A:$A,0),5)/35</f>
        <v>2.4285714285733997</v>
      </c>
      <c r="BE687">
        <f>INDEX(single_nb_sex!$1:$1048576,MATCH(Single_Age_Femme!$A687,single_nb_sex!$A:$A,0),5)/35</f>
        <v>2.4285714285733997</v>
      </c>
      <c r="BF687">
        <f>INDEX(single_nb_sex!$1:$1048576,MATCH(Single_Age_Femme!$A687,single_nb_sex!$A:$A,0),5)/35</f>
        <v>2.4285714285733997</v>
      </c>
      <c r="BG687">
        <f>INDEX(single_nb_sex!$1:$1048576,MATCH(Single_Age_Femme!$A687,single_nb_sex!$A:$A,0),5)/35</f>
        <v>2.4285714285733997</v>
      </c>
      <c r="BH687">
        <f>INDEX(single_nb_sex!$1:$1048576,MATCH(Single_Age_Femme!$A687,single_nb_sex!$A:$A,0),5)/35</f>
        <v>2.4285714285733997</v>
      </c>
      <c r="BI687">
        <f>INDEX(single_nb_sex!$1:$1048576,MATCH(Single_Age_Femme!$A687,single_nb_sex!$A:$A,0),5)/35</f>
        <v>2.4285714285733997</v>
      </c>
      <c r="BJ687">
        <f>INDEX(single_nb_sex!$1:$1048576,MATCH(Single_Age_Femme!$A687,single_nb_sex!$A:$A,0),5)/35</f>
        <v>2.4285714285733997</v>
      </c>
      <c r="BK687">
        <f>INDEX(single_nb_sex!$1:$1048576,MATCH(Single_Age_Femme!$A687,single_nb_sex!$A:$A,0),5)/35</f>
        <v>2.4285714285733997</v>
      </c>
      <c r="BL687">
        <f>INDEX(single_nb_sex!$1:$1048576,MATCH(Single_Age_Femme!$A687,single_nb_sex!$A:$A,0),5)/35</f>
        <v>2.4285714285733997</v>
      </c>
      <c r="BM687">
        <f>INDEX(single_nb_sex!$1:$1048576,MATCH(Single_Age_Femme!$A687,single_nb_sex!$A:$A,0),5)/35</f>
        <v>2.4285714285733997</v>
      </c>
      <c r="BN687">
        <f>INDEX(single_nb_sex!$1:$1048576,MATCH(Single_Age_Femme!$A687,single_nb_sex!$A:$A,0),5)/35</f>
        <v>2.4285714285733997</v>
      </c>
      <c r="BO687">
        <f>INDEX(single_nb_sex!$1:$1048576,MATCH(Single_Age_Femme!$A687,single_nb_sex!$A:$A,0),5)/35</f>
        <v>2.4285714285733997</v>
      </c>
      <c r="BP687">
        <f>INDEX(single_nb_sex!$1:$1048576,MATCH(Single_Age_Femme!$A687,single_nb_sex!$A:$A,0),7)/35</f>
        <v>1.0000000000030855</v>
      </c>
      <c r="BQ687">
        <f>INDEX(single_nb_sex!$1:$1048576,MATCH(Single_Age_Femme!$A687,single_nb_sex!$A:$A,0),7)/35</f>
        <v>1.0000000000030855</v>
      </c>
      <c r="BR687">
        <f>INDEX(single_nb_sex!$1:$1048576,MATCH(Single_Age_Femme!$A687,single_nb_sex!$A:$A,0),7)/35</f>
        <v>1.0000000000030855</v>
      </c>
      <c r="BS687">
        <f>INDEX(single_nb_sex!$1:$1048576,MATCH(Single_Age_Femme!$A687,single_nb_sex!$A:$A,0),7)/35</f>
        <v>1.0000000000030855</v>
      </c>
      <c r="BT687">
        <f>INDEX(single_nb_sex!$1:$1048576,MATCH(Single_Age_Femme!$A687,single_nb_sex!$A:$A,0),7)/35</f>
        <v>1.0000000000030855</v>
      </c>
      <c r="BU687">
        <f>INDEX(single_nb_sex!$1:$1048576,MATCH(Single_Age_Femme!$A687,single_nb_sex!$A:$A,0),7)/35</f>
        <v>1.0000000000030855</v>
      </c>
      <c r="BV687">
        <f>INDEX(single_nb_sex!$1:$1048576,MATCH(Single_Age_Femme!$A687,single_nb_sex!$A:$A,0),7)/35</f>
        <v>1.0000000000030855</v>
      </c>
      <c r="BW687">
        <f>INDEX(single_nb_sex!$1:$1048576,MATCH(Single_Age_Femme!$A687,single_nb_sex!$A:$A,0),7)/35</f>
        <v>1.0000000000030855</v>
      </c>
      <c r="BX687">
        <f>INDEX(single_nb_sex!$1:$1048576,MATCH(Single_Age_Femme!$A687,single_nb_sex!$A:$A,0),7)/35</f>
        <v>1.0000000000030855</v>
      </c>
      <c r="BY687">
        <f>INDEX(single_nb_sex!$1:$1048576,MATCH(Single_Age_Femme!$A687,single_nb_sex!$A:$A,0),7)/35</f>
        <v>1.0000000000030855</v>
      </c>
      <c r="BZ687">
        <f>INDEX(single_nb_sex!$1:$1048576,MATCH(Single_Age_Femme!$A687,single_nb_sex!$A:$A,0),7)/35</f>
        <v>1.0000000000030855</v>
      </c>
      <c r="CA687">
        <f>INDEX(single_nb_sex!$1:$1048576,MATCH(Single_Age_Femme!$A687,single_nb_sex!$A:$A,0),7)/35</f>
        <v>1.0000000000030855</v>
      </c>
      <c r="CB687">
        <f>INDEX(single_nb_sex!$1:$1048576,MATCH(Single_Age_Femme!$A687,single_nb_sex!$A:$A,0),7)/35</f>
        <v>1.0000000000030855</v>
      </c>
      <c r="CC687">
        <f>INDEX(single_nb_sex!$1:$1048576,MATCH(Single_Age_Femme!$A687,single_nb_sex!$A:$A,0),7)/35</f>
        <v>1.0000000000030855</v>
      </c>
      <c r="CD687">
        <f>INDEX(single_nb_sex!$1:$1048576,MATCH(Single_Age_Femme!$A687,single_nb_sex!$A:$A,0),7)/35</f>
        <v>1.0000000000030855</v>
      </c>
      <c r="CE687">
        <f>INDEX(single_nb_sex!$1:$1048576,MATCH(Single_Age_Femme!$A687,single_nb_sex!$A:$A,0),7)/35</f>
        <v>1.0000000000030855</v>
      </c>
      <c r="CF687">
        <f>INDEX(single_nb_sex!$1:$1048576,MATCH(Single_Age_Femme!$A687,single_nb_sex!$A:$A,0),7)/35</f>
        <v>1.0000000000030855</v>
      </c>
      <c r="CG687">
        <f>INDEX(single_nb_sex!$1:$1048576,MATCH(Single_Age_Femme!$A687,single_nb_sex!$A:$A,0),7)/35</f>
        <v>1.0000000000030855</v>
      </c>
      <c r="CH687">
        <f>INDEX(single_nb_sex!$1:$1048576,MATCH(Single_Age_Femme!$A687,single_nb_sex!$A:$A,0),7)/35</f>
        <v>1.0000000000030855</v>
      </c>
      <c r="CI687">
        <f>INDEX(single_nb_sex!$1:$1048576,MATCH(Single_Age_Femme!$A687,single_nb_sex!$A:$A,0),7)/35</f>
        <v>1.0000000000030855</v>
      </c>
      <c r="CJ687">
        <f>INDEX(single_nb_sex!$1:$1048576,MATCH(Single_Age_Femme!$A687,single_nb_sex!$A:$A,0),7)/35</f>
        <v>1.0000000000030855</v>
      </c>
      <c r="CK687">
        <f>INDEX(single_nb_sex!$1:$1048576,MATCH(Single_Age_Femme!$A687,single_nb_sex!$A:$A,0),7)/35</f>
        <v>1.0000000000030855</v>
      </c>
      <c r="CL687">
        <f>INDEX(single_nb_sex!$1:$1048576,MATCH(Single_Age_Femme!$A687,single_nb_sex!$A:$A,0),7)/35</f>
        <v>1.0000000000030855</v>
      </c>
      <c r="CM687">
        <f>INDEX(single_nb_sex!$1:$1048576,MATCH(Single_Age_Femme!$A687,single_nb_sex!$A:$A,0),7)/35</f>
        <v>1.0000000000030855</v>
      </c>
      <c r="CN687">
        <f>INDEX(single_nb_sex!$1:$1048576,MATCH(Single_Age_Femme!$A687,single_nb_sex!$A:$A,0),7)/35</f>
        <v>1.0000000000030855</v>
      </c>
      <c r="CO687">
        <f>INDEX(single_nb_sex!$1:$1048576,MATCH(Single_Age_Femme!$A687,single_nb_sex!$A:$A,0),7)/35</f>
        <v>1.0000000000030855</v>
      </c>
      <c r="CP687">
        <f>INDEX(single_nb_sex!$1:$1048576,MATCH(Single_Age_Femme!$A687,single_nb_sex!$A:$A,0),7)/35</f>
        <v>1.0000000000030855</v>
      </c>
      <c r="CQ687">
        <f>INDEX(single_nb_sex!$1:$1048576,MATCH(Single_Age_Femme!$A687,single_nb_sex!$A:$A,0),7)/35</f>
        <v>1.0000000000030855</v>
      </c>
      <c r="CR687">
        <f>INDEX(single_nb_sex!$1:$1048576,MATCH(Single_Age_Femme!$A687,single_nb_sex!$A:$A,0),7)/35</f>
        <v>1.0000000000030855</v>
      </c>
      <c r="CS687">
        <f>INDEX(single_nb_sex!$1:$1048576,MATCH(Single_Age_Femme!$A687,single_nb_sex!$A:$A,0),7)/35</f>
        <v>1.0000000000030855</v>
      </c>
      <c r="CT687">
        <f>INDEX(single_nb_sex!$1:$1048576,MATCH(Single_Age_Femme!$A687,single_nb_sex!$A:$A,0),7)/35</f>
        <v>1.0000000000030855</v>
      </c>
      <c r="CU687">
        <f>INDEX(single_nb_sex!$1:$1048576,MATCH(Single_Age_Femme!$A687,single_nb_sex!$A:$A,0),7)/35</f>
        <v>1.0000000000030855</v>
      </c>
      <c r="CV687">
        <f>INDEX(single_nb_sex!$1:$1048576,MATCH(Single_Age_Femme!$A687,single_nb_sex!$A:$A,0),7)/35</f>
        <v>1.0000000000030855</v>
      </c>
      <c r="CW687">
        <f>INDEX(single_nb_sex!$1:$1048576,MATCH(Single_Age_Femme!$A687,single_nb_sex!$A:$A,0),7)/35</f>
        <v>1.0000000000030855</v>
      </c>
      <c r="CX687">
        <f>INDEX(single_nb_sex!$1:$1048576,MATCH(Single_Age_Femme!$A687,single_nb_sex!$A:$A,0),7)/35</f>
        <v>1.0000000000030855</v>
      </c>
    </row>
    <row r="688" spans="1:102" x14ac:dyDescent="0.35">
      <c r="A688" s="8" t="s">
        <v>1400</v>
      </c>
      <c r="B688" s="8" t="s">
        <v>140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f>INDEX(single_nb_sex!$1:$1048576,MATCH(Single_Age_Femme!$A688,single_nb_sex!$A:$A,0),3)/12</f>
        <v>0.75000000000566669</v>
      </c>
      <c r="V688">
        <f>INDEX(single_nb_sex!$1:$1048576,MATCH(Single_Age_Femme!$A688,single_nb_sex!$A:$A,0),3)/12</f>
        <v>0.75000000000566669</v>
      </c>
      <c r="W688">
        <f>INDEX(single_nb_sex!$1:$1048576,MATCH(Single_Age_Femme!$A688,single_nb_sex!$A:$A,0),3)/12</f>
        <v>0.75000000000566669</v>
      </c>
      <c r="X688">
        <f>INDEX(single_nb_sex!$1:$1048576,MATCH(Single_Age_Femme!$A688,single_nb_sex!$A:$A,0),3)/12</f>
        <v>0.75000000000566669</v>
      </c>
      <c r="Y688">
        <f>INDEX(single_nb_sex!$1:$1048576,MATCH(Single_Age_Femme!$A688,single_nb_sex!$A:$A,0),3)/12</f>
        <v>0.75000000000566669</v>
      </c>
      <c r="Z688">
        <f>INDEX(single_nb_sex!$1:$1048576,MATCH(Single_Age_Femme!$A688,single_nb_sex!$A:$A,0),3)/12</f>
        <v>0.75000000000566669</v>
      </c>
      <c r="AA688">
        <f>INDEX(single_nb_sex!$1:$1048576,MATCH(Single_Age_Femme!$A688,single_nb_sex!$A:$A,0),3)/12</f>
        <v>0.75000000000566669</v>
      </c>
      <c r="AB688">
        <f>INDEX(single_nb_sex!$1:$1048576,MATCH(Single_Age_Femme!$A688,single_nb_sex!$A:$A,0),3)/12</f>
        <v>0.75000000000566669</v>
      </c>
      <c r="AC688">
        <f>INDEX(single_nb_sex!$1:$1048576,MATCH(Single_Age_Femme!$A688,single_nb_sex!$A:$A,0),3)/12</f>
        <v>0.75000000000566669</v>
      </c>
      <c r="AD688">
        <f>INDEX(single_nb_sex!$1:$1048576,MATCH(Single_Age_Femme!$A688,single_nb_sex!$A:$A,0),3)/12</f>
        <v>0.75000000000566669</v>
      </c>
      <c r="AE688">
        <f>INDEX(single_nb_sex!$1:$1048576,MATCH(Single_Age_Femme!$A688,single_nb_sex!$A:$A,0),3)/12</f>
        <v>0.75000000000566669</v>
      </c>
      <c r="AF688">
        <f>INDEX(single_nb_sex!$1:$1048576,MATCH(Single_Age_Femme!$A688,single_nb_sex!$A:$A,0),3)/12</f>
        <v>0.75000000000566669</v>
      </c>
      <c r="AG688">
        <f>INDEX(single_nb_sex!$1:$1048576,MATCH(Single_Age_Femme!$A688,single_nb_sex!$A:$A,0),5)/35</f>
        <v>5.0571428571422006</v>
      </c>
      <c r="AH688">
        <f>INDEX(single_nb_sex!$1:$1048576,MATCH(Single_Age_Femme!$A688,single_nb_sex!$A:$A,0),5)/35</f>
        <v>5.0571428571422006</v>
      </c>
      <c r="AI688">
        <f>INDEX(single_nb_sex!$1:$1048576,MATCH(Single_Age_Femme!$A688,single_nb_sex!$A:$A,0),5)/35</f>
        <v>5.0571428571422006</v>
      </c>
      <c r="AJ688">
        <f>INDEX(single_nb_sex!$1:$1048576,MATCH(Single_Age_Femme!$A688,single_nb_sex!$A:$A,0),5)/35</f>
        <v>5.0571428571422006</v>
      </c>
      <c r="AK688">
        <f>INDEX(single_nb_sex!$1:$1048576,MATCH(Single_Age_Femme!$A688,single_nb_sex!$A:$A,0),5)/35</f>
        <v>5.0571428571422006</v>
      </c>
      <c r="AL688">
        <f>INDEX(single_nb_sex!$1:$1048576,MATCH(Single_Age_Femme!$A688,single_nb_sex!$A:$A,0),5)/35</f>
        <v>5.0571428571422006</v>
      </c>
      <c r="AM688">
        <f>INDEX(single_nb_sex!$1:$1048576,MATCH(Single_Age_Femme!$A688,single_nb_sex!$A:$A,0),5)/35</f>
        <v>5.0571428571422006</v>
      </c>
      <c r="AN688">
        <f>INDEX(single_nb_sex!$1:$1048576,MATCH(Single_Age_Femme!$A688,single_nb_sex!$A:$A,0),5)/35</f>
        <v>5.0571428571422006</v>
      </c>
      <c r="AO688">
        <f>INDEX(single_nb_sex!$1:$1048576,MATCH(Single_Age_Femme!$A688,single_nb_sex!$A:$A,0),5)/35</f>
        <v>5.0571428571422006</v>
      </c>
      <c r="AP688">
        <f>INDEX(single_nb_sex!$1:$1048576,MATCH(Single_Age_Femme!$A688,single_nb_sex!$A:$A,0),5)/35</f>
        <v>5.0571428571422006</v>
      </c>
      <c r="AQ688">
        <f>INDEX(single_nb_sex!$1:$1048576,MATCH(Single_Age_Femme!$A688,single_nb_sex!$A:$A,0),5)/35</f>
        <v>5.0571428571422006</v>
      </c>
      <c r="AR688">
        <f>INDEX(single_nb_sex!$1:$1048576,MATCH(Single_Age_Femme!$A688,single_nb_sex!$A:$A,0),5)/35</f>
        <v>5.0571428571422006</v>
      </c>
      <c r="AS688">
        <f>INDEX(single_nb_sex!$1:$1048576,MATCH(Single_Age_Femme!$A688,single_nb_sex!$A:$A,0),5)/35</f>
        <v>5.0571428571422006</v>
      </c>
      <c r="AT688">
        <f>INDEX(single_nb_sex!$1:$1048576,MATCH(Single_Age_Femme!$A688,single_nb_sex!$A:$A,0),5)/35</f>
        <v>5.0571428571422006</v>
      </c>
      <c r="AU688">
        <f>INDEX(single_nb_sex!$1:$1048576,MATCH(Single_Age_Femme!$A688,single_nb_sex!$A:$A,0),5)/35</f>
        <v>5.0571428571422006</v>
      </c>
      <c r="AV688">
        <f>INDEX(single_nb_sex!$1:$1048576,MATCH(Single_Age_Femme!$A688,single_nb_sex!$A:$A,0),5)/35</f>
        <v>5.0571428571422006</v>
      </c>
      <c r="AW688">
        <f>INDEX(single_nb_sex!$1:$1048576,MATCH(Single_Age_Femme!$A688,single_nb_sex!$A:$A,0),5)/35</f>
        <v>5.0571428571422006</v>
      </c>
      <c r="AX688">
        <f>INDEX(single_nb_sex!$1:$1048576,MATCH(Single_Age_Femme!$A688,single_nb_sex!$A:$A,0),5)/35</f>
        <v>5.0571428571422006</v>
      </c>
      <c r="AY688">
        <f>INDEX(single_nb_sex!$1:$1048576,MATCH(Single_Age_Femme!$A688,single_nb_sex!$A:$A,0),5)/35</f>
        <v>5.0571428571422006</v>
      </c>
      <c r="AZ688">
        <f>INDEX(single_nb_sex!$1:$1048576,MATCH(Single_Age_Femme!$A688,single_nb_sex!$A:$A,0),5)/35</f>
        <v>5.0571428571422006</v>
      </c>
      <c r="BA688">
        <f>INDEX(single_nb_sex!$1:$1048576,MATCH(Single_Age_Femme!$A688,single_nb_sex!$A:$A,0),5)/35</f>
        <v>5.0571428571422006</v>
      </c>
      <c r="BB688">
        <f>INDEX(single_nb_sex!$1:$1048576,MATCH(Single_Age_Femme!$A688,single_nb_sex!$A:$A,0),5)/35</f>
        <v>5.0571428571422006</v>
      </c>
      <c r="BC688">
        <f>INDEX(single_nb_sex!$1:$1048576,MATCH(Single_Age_Femme!$A688,single_nb_sex!$A:$A,0),5)/35</f>
        <v>5.0571428571422006</v>
      </c>
      <c r="BD688">
        <f>INDEX(single_nb_sex!$1:$1048576,MATCH(Single_Age_Femme!$A688,single_nb_sex!$A:$A,0),5)/35</f>
        <v>5.0571428571422006</v>
      </c>
      <c r="BE688">
        <f>INDEX(single_nb_sex!$1:$1048576,MATCH(Single_Age_Femme!$A688,single_nb_sex!$A:$A,0),5)/35</f>
        <v>5.0571428571422006</v>
      </c>
      <c r="BF688">
        <f>INDEX(single_nb_sex!$1:$1048576,MATCH(Single_Age_Femme!$A688,single_nb_sex!$A:$A,0),5)/35</f>
        <v>5.0571428571422006</v>
      </c>
      <c r="BG688">
        <f>INDEX(single_nb_sex!$1:$1048576,MATCH(Single_Age_Femme!$A688,single_nb_sex!$A:$A,0),5)/35</f>
        <v>5.0571428571422006</v>
      </c>
      <c r="BH688">
        <f>INDEX(single_nb_sex!$1:$1048576,MATCH(Single_Age_Femme!$A688,single_nb_sex!$A:$A,0),5)/35</f>
        <v>5.0571428571422006</v>
      </c>
      <c r="BI688">
        <f>INDEX(single_nb_sex!$1:$1048576,MATCH(Single_Age_Femme!$A688,single_nb_sex!$A:$A,0),5)/35</f>
        <v>5.0571428571422006</v>
      </c>
      <c r="BJ688">
        <f>INDEX(single_nb_sex!$1:$1048576,MATCH(Single_Age_Femme!$A688,single_nb_sex!$A:$A,0),5)/35</f>
        <v>5.0571428571422006</v>
      </c>
      <c r="BK688">
        <f>INDEX(single_nb_sex!$1:$1048576,MATCH(Single_Age_Femme!$A688,single_nb_sex!$A:$A,0),5)/35</f>
        <v>5.0571428571422006</v>
      </c>
      <c r="BL688">
        <f>INDEX(single_nb_sex!$1:$1048576,MATCH(Single_Age_Femme!$A688,single_nb_sex!$A:$A,0),5)/35</f>
        <v>5.0571428571422006</v>
      </c>
      <c r="BM688">
        <f>INDEX(single_nb_sex!$1:$1048576,MATCH(Single_Age_Femme!$A688,single_nb_sex!$A:$A,0),5)/35</f>
        <v>5.0571428571422006</v>
      </c>
      <c r="BN688">
        <f>INDEX(single_nb_sex!$1:$1048576,MATCH(Single_Age_Femme!$A688,single_nb_sex!$A:$A,0),5)/35</f>
        <v>5.0571428571422006</v>
      </c>
      <c r="BO688">
        <f>INDEX(single_nb_sex!$1:$1048576,MATCH(Single_Age_Femme!$A688,single_nb_sex!$A:$A,0),5)/35</f>
        <v>5.0571428571422006</v>
      </c>
      <c r="BP688">
        <f>INDEX(single_nb_sex!$1:$1048576,MATCH(Single_Age_Femme!$A688,single_nb_sex!$A:$A,0),7)/35</f>
        <v>3.1714285714247716</v>
      </c>
      <c r="BQ688">
        <f>INDEX(single_nb_sex!$1:$1048576,MATCH(Single_Age_Femme!$A688,single_nb_sex!$A:$A,0),7)/35</f>
        <v>3.1714285714247716</v>
      </c>
      <c r="BR688">
        <f>INDEX(single_nb_sex!$1:$1048576,MATCH(Single_Age_Femme!$A688,single_nb_sex!$A:$A,0),7)/35</f>
        <v>3.1714285714247716</v>
      </c>
      <c r="BS688">
        <f>INDEX(single_nb_sex!$1:$1048576,MATCH(Single_Age_Femme!$A688,single_nb_sex!$A:$A,0),7)/35</f>
        <v>3.1714285714247716</v>
      </c>
      <c r="BT688">
        <f>INDEX(single_nb_sex!$1:$1048576,MATCH(Single_Age_Femme!$A688,single_nb_sex!$A:$A,0),7)/35</f>
        <v>3.1714285714247716</v>
      </c>
      <c r="BU688">
        <f>INDEX(single_nb_sex!$1:$1048576,MATCH(Single_Age_Femme!$A688,single_nb_sex!$A:$A,0),7)/35</f>
        <v>3.1714285714247716</v>
      </c>
      <c r="BV688">
        <f>INDEX(single_nb_sex!$1:$1048576,MATCH(Single_Age_Femme!$A688,single_nb_sex!$A:$A,0),7)/35</f>
        <v>3.1714285714247716</v>
      </c>
      <c r="BW688">
        <f>INDEX(single_nb_sex!$1:$1048576,MATCH(Single_Age_Femme!$A688,single_nb_sex!$A:$A,0),7)/35</f>
        <v>3.1714285714247716</v>
      </c>
      <c r="BX688">
        <f>INDEX(single_nb_sex!$1:$1048576,MATCH(Single_Age_Femme!$A688,single_nb_sex!$A:$A,0),7)/35</f>
        <v>3.1714285714247716</v>
      </c>
      <c r="BY688">
        <f>INDEX(single_nb_sex!$1:$1048576,MATCH(Single_Age_Femme!$A688,single_nb_sex!$A:$A,0),7)/35</f>
        <v>3.1714285714247716</v>
      </c>
      <c r="BZ688">
        <f>INDEX(single_nb_sex!$1:$1048576,MATCH(Single_Age_Femme!$A688,single_nb_sex!$A:$A,0),7)/35</f>
        <v>3.1714285714247716</v>
      </c>
      <c r="CA688">
        <f>INDEX(single_nb_sex!$1:$1048576,MATCH(Single_Age_Femme!$A688,single_nb_sex!$A:$A,0),7)/35</f>
        <v>3.1714285714247716</v>
      </c>
      <c r="CB688">
        <f>INDEX(single_nb_sex!$1:$1048576,MATCH(Single_Age_Femme!$A688,single_nb_sex!$A:$A,0),7)/35</f>
        <v>3.1714285714247716</v>
      </c>
      <c r="CC688">
        <f>INDEX(single_nb_sex!$1:$1048576,MATCH(Single_Age_Femme!$A688,single_nb_sex!$A:$A,0),7)/35</f>
        <v>3.1714285714247716</v>
      </c>
      <c r="CD688">
        <f>INDEX(single_nb_sex!$1:$1048576,MATCH(Single_Age_Femme!$A688,single_nb_sex!$A:$A,0),7)/35</f>
        <v>3.1714285714247716</v>
      </c>
      <c r="CE688">
        <f>INDEX(single_nb_sex!$1:$1048576,MATCH(Single_Age_Femme!$A688,single_nb_sex!$A:$A,0),7)/35</f>
        <v>3.1714285714247716</v>
      </c>
      <c r="CF688">
        <f>INDEX(single_nb_sex!$1:$1048576,MATCH(Single_Age_Femme!$A688,single_nb_sex!$A:$A,0),7)/35</f>
        <v>3.1714285714247716</v>
      </c>
      <c r="CG688">
        <f>INDEX(single_nb_sex!$1:$1048576,MATCH(Single_Age_Femme!$A688,single_nb_sex!$A:$A,0),7)/35</f>
        <v>3.1714285714247716</v>
      </c>
      <c r="CH688">
        <f>INDEX(single_nb_sex!$1:$1048576,MATCH(Single_Age_Femme!$A688,single_nb_sex!$A:$A,0),7)/35</f>
        <v>3.1714285714247716</v>
      </c>
      <c r="CI688">
        <f>INDEX(single_nb_sex!$1:$1048576,MATCH(Single_Age_Femme!$A688,single_nb_sex!$A:$A,0),7)/35</f>
        <v>3.1714285714247716</v>
      </c>
      <c r="CJ688">
        <f>INDEX(single_nb_sex!$1:$1048576,MATCH(Single_Age_Femme!$A688,single_nb_sex!$A:$A,0),7)/35</f>
        <v>3.1714285714247716</v>
      </c>
      <c r="CK688">
        <f>INDEX(single_nb_sex!$1:$1048576,MATCH(Single_Age_Femme!$A688,single_nb_sex!$A:$A,0),7)/35</f>
        <v>3.1714285714247716</v>
      </c>
      <c r="CL688">
        <f>INDEX(single_nb_sex!$1:$1048576,MATCH(Single_Age_Femme!$A688,single_nb_sex!$A:$A,0),7)/35</f>
        <v>3.1714285714247716</v>
      </c>
      <c r="CM688">
        <f>INDEX(single_nb_sex!$1:$1048576,MATCH(Single_Age_Femme!$A688,single_nb_sex!$A:$A,0),7)/35</f>
        <v>3.1714285714247716</v>
      </c>
      <c r="CN688">
        <f>INDEX(single_nb_sex!$1:$1048576,MATCH(Single_Age_Femme!$A688,single_nb_sex!$A:$A,0),7)/35</f>
        <v>3.1714285714247716</v>
      </c>
      <c r="CO688">
        <f>INDEX(single_nb_sex!$1:$1048576,MATCH(Single_Age_Femme!$A688,single_nb_sex!$A:$A,0),7)/35</f>
        <v>3.1714285714247716</v>
      </c>
      <c r="CP688">
        <f>INDEX(single_nb_sex!$1:$1048576,MATCH(Single_Age_Femme!$A688,single_nb_sex!$A:$A,0),7)/35</f>
        <v>3.1714285714247716</v>
      </c>
      <c r="CQ688">
        <f>INDEX(single_nb_sex!$1:$1048576,MATCH(Single_Age_Femme!$A688,single_nb_sex!$A:$A,0),7)/35</f>
        <v>3.1714285714247716</v>
      </c>
      <c r="CR688">
        <f>INDEX(single_nb_sex!$1:$1048576,MATCH(Single_Age_Femme!$A688,single_nb_sex!$A:$A,0),7)/35</f>
        <v>3.1714285714247716</v>
      </c>
      <c r="CS688">
        <f>INDEX(single_nb_sex!$1:$1048576,MATCH(Single_Age_Femme!$A688,single_nb_sex!$A:$A,0),7)/35</f>
        <v>3.1714285714247716</v>
      </c>
      <c r="CT688">
        <f>INDEX(single_nb_sex!$1:$1048576,MATCH(Single_Age_Femme!$A688,single_nb_sex!$A:$A,0),7)/35</f>
        <v>3.1714285714247716</v>
      </c>
      <c r="CU688">
        <f>INDEX(single_nb_sex!$1:$1048576,MATCH(Single_Age_Femme!$A688,single_nb_sex!$A:$A,0),7)/35</f>
        <v>3.1714285714247716</v>
      </c>
      <c r="CV688">
        <f>INDEX(single_nb_sex!$1:$1048576,MATCH(Single_Age_Femme!$A688,single_nb_sex!$A:$A,0),7)/35</f>
        <v>3.1714285714247716</v>
      </c>
      <c r="CW688">
        <f>INDEX(single_nb_sex!$1:$1048576,MATCH(Single_Age_Femme!$A688,single_nb_sex!$A:$A,0),7)/35</f>
        <v>3.1714285714247716</v>
      </c>
      <c r="CX688">
        <f>INDEX(single_nb_sex!$1:$1048576,MATCH(Single_Age_Femme!$A688,single_nb_sex!$A:$A,0),7)/35</f>
        <v>3.1714285714247716</v>
      </c>
    </row>
    <row r="689" spans="1:102" x14ac:dyDescent="0.35">
      <c r="A689" s="8" t="s">
        <v>1402</v>
      </c>
      <c r="B689" s="8" t="s">
        <v>1403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f>INDEX(single_nb_sex!$1:$1048576,MATCH(Single_Age_Femme!$A689,single_nb_sex!$A:$A,0),3)/12</f>
        <v>0.5833333333416667</v>
      </c>
      <c r="V689">
        <f>INDEX(single_nb_sex!$1:$1048576,MATCH(Single_Age_Femme!$A689,single_nb_sex!$A:$A,0),3)/12</f>
        <v>0.5833333333416667</v>
      </c>
      <c r="W689">
        <f>INDEX(single_nb_sex!$1:$1048576,MATCH(Single_Age_Femme!$A689,single_nb_sex!$A:$A,0),3)/12</f>
        <v>0.5833333333416667</v>
      </c>
      <c r="X689">
        <f>INDEX(single_nb_sex!$1:$1048576,MATCH(Single_Age_Femme!$A689,single_nb_sex!$A:$A,0),3)/12</f>
        <v>0.5833333333416667</v>
      </c>
      <c r="Y689">
        <f>INDEX(single_nb_sex!$1:$1048576,MATCH(Single_Age_Femme!$A689,single_nb_sex!$A:$A,0),3)/12</f>
        <v>0.5833333333416667</v>
      </c>
      <c r="Z689">
        <f>INDEX(single_nb_sex!$1:$1048576,MATCH(Single_Age_Femme!$A689,single_nb_sex!$A:$A,0),3)/12</f>
        <v>0.5833333333416667</v>
      </c>
      <c r="AA689">
        <f>INDEX(single_nb_sex!$1:$1048576,MATCH(Single_Age_Femme!$A689,single_nb_sex!$A:$A,0),3)/12</f>
        <v>0.5833333333416667</v>
      </c>
      <c r="AB689">
        <f>INDEX(single_nb_sex!$1:$1048576,MATCH(Single_Age_Femme!$A689,single_nb_sex!$A:$A,0),3)/12</f>
        <v>0.5833333333416667</v>
      </c>
      <c r="AC689">
        <f>INDEX(single_nb_sex!$1:$1048576,MATCH(Single_Age_Femme!$A689,single_nb_sex!$A:$A,0),3)/12</f>
        <v>0.5833333333416667</v>
      </c>
      <c r="AD689">
        <f>INDEX(single_nb_sex!$1:$1048576,MATCH(Single_Age_Femme!$A689,single_nb_sex!$A:$A,0),3)/12</f>
        <v>0.5833333333416667</v>
      </c>
      <c r="AE689">
        <f>INDEX(single_nb_sex!$1:$1048576,MATCH(Single_Age_Femme!$A689,single_nb_sex!$A:$A,0),3)/12</f>
        <v>0.5833333333416667</v>
      </c>
      <c r="AF689">
        <f>INDEX(single_nb_sex!$1:$1048576,MATCH(Single_Age_Femme!$A689,single_nb_sex!$A:$A,0),3)/12</f>
        <v>0.5833333333416667</v>
      </c>
      <c r="AG689">
        <f>INDEX(single_nb_sex!$1:$1048576,MATCH(Single_Age_Femme!$A689,single_nb_sex!$A:$A,0),5)/35</f>
        <v>2.9142857142905716</v>
      </c>
      <c r="AH689">
        <f>INDEX(single_nb_sex!$1:$1048576,MATCH(Single_Age_Femme!$A689,single_nb_sex!$A:$A,0),5)/35</f>
        <v>2.9142857142905716</v>
      </c>
      <c r="AI689">
        <f>INDEX(single_nb_sex!$1:$1048576,MATCH(Single_Age_Femme!$A689,single_nb_sex!$A:$A,0),5)/35</f>
        <v>2.9142857142905716</v>
      </c>
      <c r="AJ689">
        <f>INDEX(single_nb_sex!$1:$1048576,MATCH(Single_Age_Femme!$A689,single_nb_sex!$A:$A,0),5)/35</f>
        <v>2.9142857142905716</v>
      </c>
      <c r="AK689">
        <f>INDEX(single_nb_sex!$1:$1048576,MATCH(Single_Age_Femme!$A689,single_nb_sex!$A:$A,0),5)/35</f>
        <v>2.9142857142905716</v>
      </c>
      <c r="AL689">
        <f>INDEX(single_nb_sex!$1:$1048576,MATCH(Single_Age_Femme!$A689,single_nb_sex!$A:$A,0),5)/35</f>
        <v>2.9142857142905716</v>
      </c>
      <c r="AM689">
        <f>INDEX(single_nb_sex!$1:$1048576,MATCH(Single_Age_Femme!$A689,single_nb_sex!$A:$A,0),5)/35</f>
        <v>2.9142857142905716</v>
      </c>
      <c r="AN689">
        <f>INDEX(single_nb_sex!$1:$1048576,MATCH(Single_Age_Femme!$A689,single_nb_sex!$A:$A,0),5)/35</f>
        <v>2.9142857142905716</v>
      </c>
      <c r="AO689">
        <f>INDEX(single_nb_sex!$1:$1048576,MATCH(Single_Age_Femme!$A689,single_nb_sex!$A:$A,0),5)/35</f>
        <v>2.9142857142905716</v>
      </c>
      <c r="AP689">
        <f>INDEX(single_nb_sex!$1:$1048576,MATCH(Single_Age_Femme!$A689,single_nb_sex!$A:$A,0),5)/35</f>
        <v>2.9142857142905716</v>
      </c>
      <c r="AQ689">
        <f>INDEX(single_nb_sex!$1:$1048576,MATCH(Single_Age_Femme!$A689,single_nb_sex!$A:$A,0),5)/35</f>
        <v>2.9142857142905716</v>
      </c>
      <c r="AR689">
        <f>INDEX(single_nb_sex!$1:$1048576,MATCH(Single_Age_Femme!$A689,single_nb_sex!$A:$A,0),5)/35</f>
        <v>2.9142857142905716</v>
      </c>
      <c r="AS689">
        <f>INDEX(single_nb_sex!$1:$1048576,MATCH(Single_Age_Femme!$A689,single_nb_sex!$A:$A,0),5)/35</f>
        <v>2.9142857142905716</v>
      </c>
      <c r="AT689">
        <f>INDEX(single_nb_sex!$1:$1048576,MATCH(Single_Age_Femme!$A689,single_nb_sex!$A:$A,0),5)/35</f>
        <v>2.9142857142905716</v>
      </c>
      <c r="AU689">
        <f>INDEX(single_nb_sex!$1:$1048576,MATCH(Single_Age_Femme!$A689,single_nb_sex!$A:$A,0),5)/35</f>
        <v>2.9142857142905716</v>
      </c>
      <c r="AV689">
        <f>INDEX(single_nb_sex!$1:$1048576,MATCH(Single_Age_Femme!$A689,single_nb_sex!$A:$A,0),5)/35</f>
        <v>2.9142857142905716</v>
      </c>
      <c r="AW689">
        <f>INDEX(single_nb_sex!$1:$1048576,MATCH(Single_Age_Femme!$A689,single_nb_sex!$A:$A,0),5)/35</f>
        <v>2.9142857142905716</v>
      </c>
      <c r="AX689">
        <f>INDEX(single_nb_sex!$1:$1048576,MATCH(Single_Age_Femme!$A689,single_nb_sex!$A:$A,0),5)/35</f>
        <v>2.9142857142905716</v>
      </c>
      <c r="AY689">
        <f>INDEX(single_nb_sex!$1:$1048576,MATCH(Single_Age_Femme!$A689,single_nb_sex!$A:$A,0),5)/35</f>
        <v>2.9142857142905716</v>
      </c>
      <c r="AZ689">
        <f>INDEX(single_nb_sex!$1:$1048576,MATCH(Single_Age_Femme!$A689,single_nb_sex!$A:$A,0),5)/35</f>
        <v>2.9142857142905716</v>
      </c>
      <c r="BA689">
        <f>INDEX(single_nb_sex!$1:$1048576,MATCH(Single_Age_Femme!$A689,single_nb_sex!$A:$A,0),5)/35</f>
        <v>2.9142857142905716</v>
      </c>
      <c r="BB689">
        <f>INDEX(single_nb_sex!$1:$1048576,MATCH(Single_Age_Femme!$A689,single_nb_sex!$A:$A,0),5)/35</f>
        <v>2.9142857142905716</v>
      </c>
      <c r="BC689">
        <f>INDEX(single_nb_sex!$1:$1048576,MATCH(Single_Age_Femme!$A689,single_nb_sex!$A:$A,0),5)/35</f>
        <v>2.9142857142905716</v>
      </c>
      <c r="BD689">
        <f>INDEX(single_nb_sex!$1:$1048576,MATCH(Single_Age_Femme!$A689,single_nb_sex!$A:$A,0),5)/35</f>
        <v>2.9142857142905716</v>
      </c>
      <c r="BE689">
        <f>INDEX(single_nb_sex!$1:$1048576,MATCH(Single_Age_Femme!$A689,single_nb_sex!$A:$A,0),5)/35</f>
        <v>2.9142857142905716</v>
      </c>
      <c r="BF689">
        <f>INDEX(single_nb_sex!$1:$1048576,MATCH(Single_Age_Femme!$A689,single_nb_sex!$A:$A,0),5)/35</f>
        <v>2.9142857142905716</v>
      </c>
      <c r="BG689">
        <f>INDEX(single_nb_sex!$1:$1048576,MATCH(Single_Age_Femme!$A689,single_nb_sex!$A:$A,0),5)/35</f>
        <v>2.9142857142905716</v>
      </c>
      <c r="BH689">
        <f>INDEX(single_nb_sex!$1:$1048576,MATCH(Single_Age_Femme!$A689,single_nb_sex!$A:$A,0),5)/35</f>
        <v>2.9142857142905716</v>
      </c>
      <c r="BI689">
        <f>INDEX(single_nb_sex!$1:$1048576,MATCH(Single_Age_Femme!$A689,single_nb_sex!$A:$A,0),5)/35</f>
        <v>2.9142857142905716</v>
      </c>
      <c r="BJ689">
        <f>INDEX(single_nb_sex!$1:$1048576,MATCH(Single_Age_Femme!$A689,single_nb_sex!$A:$A,0),5)/35</f>
        <v>2.9142857142905716</v>
      </c>
      <c r="BK689">
        <f>INDEX(single_nb_sex!$1:$1048576,MATCH(Single_Age_Femme!$A689,single_nb_sex!$A:$A,0),5)/35</f>
        <v>2.9142857142905716</v>
      </c>
      <c r="BL689">
        <f>INDEX(single_nb_sex!$1:$1048576,MATCH(Single_Age_Femme!$A689,single_nb_sex!$A:$A,0),5)/35</f>
        <v>2.9142857142905716</v>
      </c>
      <c r="BM689">
        <f>INDEX(single_nb_sex!$1:$1048576,MATCH(Single_Age_Femme!$A689,single_nb_sex!$A:$A,0),5)/35</f>
        <v>2.9142857142905716</v>
      </c>
      <c r="BN689">
        <f>INDEX(single_nb_sex!$1:$1048576,MATCH(Single_Age_Femme!$A689,single_nb_sex!$A:$A,0),5)/35</f>
        <v>2.9142857142905716</v>
      </c>
      <c r="BO689">
        <f>INDEX(single_nb_sex!$1:$1048576,MATCH(Single_Age_Femme!$A689,single_nb_sex!$A:$A,0),5)/35</f>
        <v>2.9142857142905716</v>
      </c>
      <c r="BP689">
        <f>INDEX(single_nb_sex!$1:$1048576,MATCH(Single_Age_Femme!$A689,single_nb_sex!$A:$A,0),7)/35</f>
        <v>1.9142857142914287</v>
      </c>
      <c r="BQ689">
        <f>INDEX(single_nb_sex!$1:$1048576,MATCH(Single_Age_Femme!$A689,single_nb_sex!$A:$A,0),7)/35</f>
        <v>1.9142857142914287</v>
      </c>
      <c r="BR689">
        <f>INDEX(single_nb_sex!$1:$1048576,MATCH(Single_Age_Femme!$A689,single_nb_sex!$A:$A,0),7)/35</f>
        <v>1.9142857142914287</v>
      </c>
      <c r="BS689">
        <f>INDEX(single_nb_sex!$1:$1048576,MATCH(Single_Age_Femme!$A689,single_nb_sex!$A:$A,0),7)/35</f>
        <v>1.9142857142914287</v>
      </c>
      <c r="BT689">
        <f>INDEX(single_nb_sex!$1:$1048576,MATCH(Single_Age_Femme!$A689,single_nb_sex!$A:$A,0),7)/35</f>
        <v>1.9142857142914287</v>
      </c>
      <c r="BU689">
        <f>INDEX(single_nb_sex!$1:$1048576,MATCH(Single_Age_Femme!$A689,single_nb_sex!$A:$A,0),7)/35</f>
        <v>1.9142857142914287</v>
      </c>
      <c r="BV689">
        <f>INDEX(single_nb_sex!$1:$1048576,MATCH(Single_Age_Femme!$A689,single_nb_sex!$A:$A,0),7)/35</f>
        <v>1.9142857142914287</v>
      </c>
      <c r="BW689">
        <f>INDEX(single_nb_sex!$1:$1048576,MATCH(Single_Age_Femme!$A689,single_nb_sex!$A:$A,0),7)/35</f>
        <v>1.9142857142914287</v>
      </c>
      <c r="BX689">
        <f>INDEX(single_nb_sex!$1:$1048576,MATCH(Single_Age_Femme!$A689,single_nb_sex!$A:$A,0),7)/35</f>
        <v>1.9142857142914287</v>
      </c>
      <c r="BY689">
        <f>INDEX(single_nb_sex!$1:$1048576,MATCH(Single_Age_Femme!$A689,single_nb_sex!$A:$A,0),7)/35</f>
        <v>1.9142857142914287</v>
      </c>
      <c r="BZ689">
        <f>INDEX(single_nb_sex!$1:$1048576,MATCH(Single_Age_Femme!$A689,single_nb_sex!$A:$A,0),7)/35</f>
        <v>1.9142857142914287</v>
      </c>
      <c r="CA689">
        <f>INDEX(single_nb_sex!$1:$1048576,MATCH(Single_Age_Femme!$A689,single_nb_sex!$A:$A,0),7)/35</f>
        <v>1.9142857142914287</v>
      </c>
      <c r="CB689">
        <f>INDEX(single_nb_sex!$1:$1048576,MATCH(Single_Age_Femme!$A689,single_nb_sex!$A:$A,0),7)/35</f>
        <v>1.9142857142914287</v>
      </c>
      <c r="CC689">
        <f>INDEX(single_nb_sex!$1:$1048576,MATCH(Single_Age_Femme!$A689,single_nb_sex!$A:$A,0),7)/35</f>
        <v>1.9142857142914287</v>
      </c>
      <c r="CD689">
        <f>INDEX(single_nb_sex!$1:$1048576,MATCH(Single_Age_Femme!$A689,single_nb_sex!$A:$A,0),7)/35</f>
        <v>1.9142857142914287</v>
      </c>
      <c r="CE689">
        <f>INDEX(single_nb_sex!$1:$1048576,MATCH(Single_Age_Femme!$A689,single_nb_sex!$A:$A,0),7)/35</f>
        <v>1.9142857142914287</v>
      </c>
      <c r="CF689">
        <f>INDEX(single_nb_sex!$1:$1048576,MATCH(Single_Age_Femme!$A689,single_nb_sex!$A:$A,0),7)/35</f>
        <v>1.9142857142914287</v>
      </c>
      <c r="CG689">
        <f>INDEX(single_nb_sex!$1:$1048576,MATCH(Single_Age_Femme!$A689,single_nb_sex!$A:$A,0),7)/35</f>
        <v>1.9142857142914287</v>
      </c>
      <c r="CH689">
        <f>INDEX(single_nb_sex!$1:$1048576,MATCH(Single_Age_Femme!$A689,single_nb_sex!$A:$A,0),7)/35</f>
        <v>1.9142857142914287</v>
      </c>
      <c r="CI689">
        <f>INDEX(single_nb_sex!$1:$1048576,MATCH(Single_Age_Femme!$A689,single_nb_sex!$A:$A,0),7)/35</f>
        <v>1.9142857142914287</v>
      </c>
      <c r="CJ689">
        <f>INDEX(single_nb_sex!$1:$1048576,MATCH(Single_Age_Femme!$A689,single_nb_sex!$A:$A,0),7)/35</f>
        <v>1.9142857142914287</v>
      </c>
      <c r="CK689">
        <f>INDEX(single_nb_sex!$1:$1048576,MATCH(Single_Age_Femme!$A689,single_nb_sex!$A:$A,0),7)/35</f>
        <v>1.9142857142914287</v>
      </c>
      <c r="CL689">
        <f>INDEX(single_nb_sex!$1:$1048576,MATCH(Single_Age_Femme!$A689,single_nb_sex!$A:$A,0),7)/35</f>
        <v>1.9142857142914287</v>
      </c>
      <c r="CM689">
        <f>INDEX(single_nb_sex!$1:$1048576,MATCH(Single_Age_Femme!$A689,single_nb_sex!$A:$A,0),7)/35</f>
        <v>1.9142857142914287</v>
      </c>
      <c r="CN689">
        <f>INDEX(single_nb_sex!$1:$1048576,MATCH(Single_Age_Femme!$A689,single_nb_sex!$A:$A,0),7)/35</f>
        <v>1.9142857142914287</v>
      </c>
      <c r="CO689">
        <f>INDEX(single_nb_sex!$1:$1048576,MATCH(Single_Age_Femme!$A689,single_nb_sex!$A:$A,0),7)/35</f>
        <v>1.9142857142914287</v>
      </c>
      <c r="CP689">
        <f>INDEX(single_nb_sex!$1:$1048576,MATCH(Single_Age_Femme!$A689,single_nb_sex!$A:$A,0),7)/35</f>
        <v>1.9142857142914287</v>
      </c>
      <c r="CQ689">
        <f>INDEX(single_nb_sex!$1:$1048576,MATCH(Single_Age_Femme!$A689,single_nb_sex!$A:$A,0),7)/35</f>
        <v>1.9142857142914287</v>
      </c>
      <c r="CR689">
        <f>INDEX(single_nb_sex!$1:$1048576,MATCH(Single_Age_Femme!$A689,single_nb_sex!$A:$A,0),7)/35</f>
        <v>1.9142857142914287</v>
      </c>
      <c r="CS689">
        <f>INDEX(single_nb_sex!$1:$1048576,MATCH(Single_Age_Femme!$A689,single_nb_sex!$A:$A,0),7)/35</f>
        <v>1.9142857142914287</v>
      </c>
      <c r="CT689">
        <f>INDEX(single_nb_sex!$1:$1048576,MATCH(Single_Age_Femme!$A689,single_nb_sex!$A:$A,0),7)/35</f>
        <v>1.9142857142914287</v>
      </c>
      <c r="CU689">
        <f>INDEX(single_nb_sex!$1:$1048576,MATCH(Single_Age_Femme!$A689,single_nb_sex!$A:$A,0),7)/35</f>
        <v>1.9142857142914287</v>
      </c>
      <c r="CV689">
        <f>INDEX(single_nb_sex!$1:$1048576,MATCH(Single_Age_Femme!$A689,single_nb_sex!$A:$A,0),7)/35</f>
        <v>1.9142857142914287</v>
      </c>
      <c r="CW689">
        <f>INDEX(single_nb_sex!$1:$1048576,MATCH(Single_Age_Femme!$A689,single_nb_sex!$A:$A,0),7)/35</f>
        <v>1.9142857142914287</v>
      </c>
      <c r="CX689">
        <f>INDEX(single_nb_sex!$1:$1048576,MATCH(Single_Age_Femme!$A689,single_nb_sex!$A:$A,0),7)/35</f>
        <v>1.9142857142914287</v>
      </c>
    </row>
    <row r="690" spans="1:102" x14ac:dyDescent="0.35">
      <c r="A690" s="8" t="s">
        <v>1387</v>
      </c>
      <c r="B690" s="8" t="s">
        <v>13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f>INDEX(single_nb_sex!$1:$1048576,MATCH(Single_Age_Femme!$A690,single_nb_sex!$A:$A,0),3)/12</f>
        <v>0.99999999999375</v>
      </c>
      <c r="V690">
        <f>INDEX(single_nb_sex!$1:$1048576,MATCH(Single_Age_Femme!$A690,single_nb_sex!$A:$A,0),3)/12</f>
        <v>0.99999999999375</v>
      </c>
      <c r="W690">
        <f>INDEX(single_nb_sex!$1:$1048576,MATCH(Single_Age_Femme!$A690,single_nb_sex!$A:$A,0),3)/12</f>
        <v>0.99999999999375</v>
      </c>
      <c r="X690">
        <f>INDEX(single_nb_sex!$1:$1048576,MATCH(Single_Age_Femme!$A690,single_nb_sex!$A:$A,0),3)/12</f>
        <v>0.99999999999375</v>
      </c>
      <c r="Y690">
        <f>INDEX(single_nb_sex!$1:$1048576,MATCH(Single_Age_Femme!$A690,single_nb_sex!$A:$A,0),3)/12</f>
        <v>0.99999999999375</v>
      </c>
      <c r="Z690">
        <f>INDEX(single_nb_sex!$1:$1048576,MATCH(Single_Age_Femme!$A690,single_nb_sex!$A:$A,0),3)/12</f>
        <v>0.99999999999375</v>
      </c>
      <c r="AA690">
        <f>INDEX(single_nb_sex!$1:$1048576,MATCH(Single_Age_Femme!$A690,single_nb_sex!$A:$A,0),3)/12</f>
        <v>0.99999999999375</v>
      </c>
      <c r="AB690">
        <f>INDEX(single_nb_sex!$1:$1048576,MATCH(Single_Age_Femme!$A690,single_nb_sex!$A:$A,0),3)/12</f>
        <v>0.99999999999375</v>
      </c>
      <c r="AC690">
        <f>INDEX(single_nb_sex!$1:$1048576,MATCH(Single_Age_Femme!$A690,single_nb_sex!$A:$A,0),3)/12</f>
        <v>0.99999999999375</v>
      </c>
      <c r="AD690">
        <f>INDEX(single_nb_sex!$1:$1048576,MATCH(Single_Age_Femme!$A690,single_nb_sex!$A:$A,0),3)/12</f>
        <v>0.99999999999375</v>
      </c>
      <c r="AE690">
        <f>INDEX(single_nb_sex!$1:$1048576,MATCH(Single_Age_Femme!$A690,single_nb_sex!$A:$A,0),3)/12</f>
        <v>0.99999999999375</v>
      </c>
      <c r="AF690">
        <f>INDEX(single_nb_sex!$1:$1048576,MATCH(Single_Age_Femme!$A690,single_nb_sex!$A:$A,0),3)/12</f>
        <v>0.99999999999375</v>
      </c>
      <c r="AG690">
        <f>INDEX(single_nb_sex!$1:$1048576,MATCH(Single_Age_Femme!$A690,single_nb_sex!$A:$A,0),5)/35</f>
        <v>4.4857142857240007</v>
      </c>
      <c r="AH690">
        <f>INDEX(single_nb_sex!$1:$1048576,MATCH(Single_Age_Femme!$A690,single_nb_sex!$A:$A,0),5)/35</f>
        <v>4.4857142857240007</v>
      </c>
      <c r="AI690">
        <f>INDEX(single_nb_sex!$1:$1048576,MATCH(Single_Age_Femme!$A690,single_nb_sex!$A:$A,0),5)/35</f>
        <v>4.4857142857240007</v>
      </c>
      <c r="AJ690">
        <f>INDEX(single_nb_sex!$1:$1048576,MATCH(Single_Age_Femme!$A690,single_nb_sex!$A:$A,0),5)/35</f>
        <v>4.4857142857240007</v>
      </c>
      <c r="AK690">
        <f>INDEX(single_nb_sex!$1:$1048576,MATCH(Single_Age_Femme!$A690,single_nb_sex!$A:$A,0),5)/35</f>
        <v>4.4857142857240007</v>
      </c>
      <c r="AL690">
        <f>INDEX(single_nb_sex!$1:$1048576,MATCH(Single_Age_Femme!$A690,single_nb_sex!$A:$A,0),5)/35</f>
        <v>4.4857142857240007</v>
      </c>
      <c r="AM690">
        <f>INDEX(single_nb_sex!$1:$1048576,MATCH(Single_Age_Femme!$A690,single_nb_sex!$A:$A,0),5)/35</f>
        <v>4.4857142857240007</v>
      </c>
      <c r="AN690">
        <f>INDEX(single_nb_sex!$1:$1048576,MATCH(Single_Age_Femme!$A690,single_nb_sex!$A:$A,0),5)/35</f>
        <v>4.4857142857240007</v>
      </c>
      <c r="AO690">
        <f>INDEX(single_nb_sex!$1:$1048576,MATCH(Single_Age_Femme!$A690,single_nb_sex!$A:$A,0),5)/35</f>
        <v>4.4857142857240007</v>
      </c>
      <c r="AP690">
        <f>INDEX(single_nb_sex!$1:$1048576,MATCH(Single_Age_Femme!$A690,single_nb_sex!$A:$A,0),5)/35</f>
        <v>4.4857142857240007</v>
      </c>
      <c r="AQ690">
        <f>INDEX(single_nb_sex!$1:$1048576,MATCH(Single_Age_Femme!$A690,single_nb_sex!$A:$A,0),5)/35</f>
        <v>4.4857142857240007</v>
      </c>
      <c r="AR690">
        <f>INDEX(single_nb_sex!$1:$1048576,MATCH(Single_Age_Femme!$A690,single_nb_sex!$A:$A,0),5)/35</f>
        <v>4.4857142857240007</v>
      </c>
      <c r="AS690">
        <f>INDEX(single_nb_sex!$1:$1048576,MATCH(Single_Age_Femme!$A690,single_nb_sex!$A:$A,0),5)/35</f>
        <v>4.4857142857240007</v>
      </c>
      <c r="AT690">
        <f>INDEX(single_nb_sex!$1:$1048576,MATCH(Single_Age_Femme!$A690,single_nb_sex!$A:$A,0),5)/35</f>
        <v>4.4857142857240007</v>
      </c>
      <c r="AU690">
        <f>INDEX(single_nb_sex!$1:$1048576,MATCH(Single_Age_Femme!$A690,single_nb_sex!$A:$A,0),5)/35</f>
        <v>4.4857142857240007</v>
      </c>
      <c r="AV690">
        <f>INDEX(single_nb_sex!$1:$1048576,MATCH(Single_Age_Femme!$A690,single_nb_sex!$A:$A,0),5)/35</f>
        <v>4.4857142857240007</v>
      </c>
      <c r="AW690">
        <f>INDEX(single_nb_sex!$1:$1048576,MATCH(Single_Age_Femme!$A690,single_nb_sex!$A:$A,0),5)/35</f>
        <v>4.4857142857240007</v>
      </c>
      <c r="AX690">
        <f>INDEX(single_nb_sex!$1:$1048576,MATCH(Single_Age_Femme!$A690,single_nb_sex!$A:$A,0),5)/35</f>
        <v>4.4857142857240007</v>
      </c>
      <c r="AY690">
        <f>INDEX(single_nb_sex!$1:$1048576,MATCH(Single_Age_Femme!$A690,single_nb_sex!$A:$A,0),5)/35</f>
        <v>4.4857142857240007</v>
      </c>
      <c r="AZ690">
        <f>INDEX(single_nb_sex!$1:$1048576,MATCH(Single_Age_Femme!$A690,single_nb_sex!$A:$A,0),5)/35</f>
        <v>4.4857142857240007</v>
      </c>
      <c r="BA690">
        <f>INDEX(single_nb_sex!$1:$1048576,MATCH(Single_Age_Femme!$A690,single_nb_sex!$A:$A,0),5)/35</f>
        <v>4.4857142857240007</v>
      </c>
      <c r="BB690">
        <f>INDEX(single_nb_sex!$1:$1048576,MATCH(Single_Age_Femme!$A690,single_nb_sex!$A:$A,0),5)/35</f>
        <v>4.4857142857240007</v>
      </c>
      <c r="BC690">
        <f>INDEX(single_nb_sex!$1:$1048576,MATCH(Single_Age_Femme!$A690,single_nb_sex!$A:$A,0),5)/35</f>
        <v>4.4857142857240007</v>
      </c>
      <c r="BD690">
        <f>INDEX(single_nb_sex!$1:$1048576,MATCH(Single_Age_Femme!$A690,single_nb_sex!$A:$A,0),5)/35</f>
        <v>4.4857142857240007</v>
      </c>
      <c r="BE690">
        <f>INDEX(single_nb_sex!$1:$1048576,MATCH(Single_Age_Femme!$A690,single_nb_sex!$A:$A,0),5)/35</f>
        <v>4.4857142857240007</v>
      </c>
      <c r="BF690">
        <f>INDEX(single_nb_sex!$1:$1048576,MATCH(Single_Age_Femme!$A690,single_nb_sex!$A:$A,0),5)/35</f>
        <v>4.4857142857240007</v>
      </c>
      <c r="BG690">
        <f>INDEX(single_nb_sex!$1:$1048576,MATCH(Single_Age_Femme!$A690,single_nb_sex!$A:$A,0),5)/35</f>
        <v>4.4857142857240007</v>
      </c>
      <c r="BH690">
        <f>INDEX(single_nb_sex!$1:$1048576,MATCH(Single_Age_Femme!$A690,single_nb_sex!$A:$A,0),5)/35</f>
        <v>4.4857142857240007</v>
      </c>
      <c r="BI690">
        <f>INDEX(single_nb_sex!$1:$1048576,MATCH(Single_Age_Femme!$A690,single_nb_sex!$A:$A,0),5)/35</f>
        <v>4.4857142857240007</v>
      </c>
      <c r="BJ690">
        <f>INDEX(single_nb_sex!$1:$1048576,MATCH(Single_Age_Femme!$A690,single_nb_sex!$A:$A,0),5)/35</f>
        <v>4.4857142857240007</v>
      </c>
      <c r="BK690">
        <f>INDEX(single_nb_sex!$1:$1048576,MATCH(Single_Age_Femme!$A690,single_nb_sex!$A:$A,0),5)/35</f>
        <v>4.4857142857240007</v>
      </c>
      <c r="BL690">
        <f>INDEX(single_nb_sex!$1:$1048576,MATCH(Single_Age_Femme!$A690,single_nb_sex!$A:$A,0),5)/35</f>
        <v>4.4857142857240007</v>
      </c>
      <c r="BM690">
        <f>INDEX(single_nb_sex!$1:$1048576,MATCH(Single_Age_Femme!$A690,single_nb_sex!$A:$A,0),5)/35</f>
        <v>4.4857142857240007</v>
      </c>
      <c r="BN690">
        <f>INDEX(single_nb_sex!$1:$1048576,MATCH(Single_Age_Femme!$A690,single_nb_sex!$A:$A,0),5)/35</f>
        <v>4.4857142857240007</v>
      </c>
      <c r="BO690">
        <f>INDEX(single_nb_sex!$1:$1048576,MATCH(Single_Age_Femme!$A690,single_nb_sex!$A:$A,0),5)/35</f>
        <v>4.4857142857240007</v>
      </c>
      <c r="BP690">
        <f>INDEX(single_nb_sex!$1:$1048576,MATCH(Single_Age_Femme!$A690,single_nb_sex!$A:$A,0),7)/35</f>
        <v>2.5428571428574287</v>
      </c>
      <c r="BQ690">
        <f>INDEX(single_nb_sex!$1:$1048576,MATCH(Single_Age_Femme!$A690,single_nb_sex!$A:$A,0),7)/35</f>
        <v>2.5428571428574287</v>
      </c>
      <c r="BR690">
        <f>INDEX(single_nb_sex!$1:$1048576,MATCH(Single_Age_Femme!$A690,single_nb_sex!$A:$A,0),7)/35</f>
        <v>2.5428571428574287</v>
      </c>
      <c r="BS690">
        <f>INDEX(single_nb_sex!$1:$1048576,MATCH(Single_Age_Femme!$A690,single_nb_sex!$A:$A,0),7)/35</f>
        <v>2.5428571428574287</v>
      </c>
      <c r="BT690">
        <f>INDEX(single_nb_sex!$1:$1048576,MATCH(Single_Age_Femme!$A690,single_nb_sex!$A:$A,0),7)/35</f>
        <v>2.5428571428574287</v>
      </c>
      <c r="BU690">
        <f>INDEX(single_nb_sex!$1:$1048576,MATCH(Single_Age_Femme!$A690,single_nb_sex!$A:$A,0),7)/35</f>
        <v>2.5428571428574287</v>
      </c>
      <c r="BV690">
        <f>INDEX(single_nb_sex!$1:$1048576,MATCH(Single_Age_Femme!$A690,single_nb_sex!$A:$A,0),7)/35</f>
        <v>2.5428571428574287</v>
      </c>
      <c r="BW690">
        <f>INDEX(single_nb_sex!$1:$1048576,MATCH(Single_Age_Femme!$A690,single_nb_sex!$A:$A,0),7)/35</f>
        <v>2.5428571428574287</v>
      </c>
      <c r="BX690">
        <f>INDEX(single_nb_sex!$1:$1048576,MATCH(Single_Age_Femme!$A690,single_nb_sex!$A:$A,0),7)/35</f>
        <v>2.5428571428574287</v>
      </c>
      <c r="BY690">
        <f>INDEX(single_nb_sex!$1:$1048576,MATCH(Single_Age_Femme!$A690,single_nb_sex!$A:$A,0),7)/35</f>
        <v>2.5428571428574287</v>
      </c>
      <c r="BZ690">
        <f>INDEX(single_nb_sex!$1:$1048576,MATCH(Single_Age_Femme!$A690,single_nb_sex!$A:$A,0),7)/35</f>
        <v>2.5428571428574287</v>
      </c>
      <c r="CA690">
        <f>INDEX(single_nb_sex!$1:$1048576,MATCH(Single_Age_Femme!$A690,single_nb_sex!$A:$A,0),7)/35</f>
        <v>2.5428571428574287</v>
      </c>
      <c r="CB690">
        <f>INDEX(single_nb_sex!$1:$1048576,MATCH(Single_Age_Femme!$A690,single_nb_sex!$A:$A,0),7)/35</f>
        <v>2.5428571428574287</v>
      </c>
      <c r="CC690">
        <f>INDEX(single_nb_sex!$1:$1048576,MATCH(Single_Age_Femme!$A690,single_nb_sex!$A:$A,0),7)/35</f>
        <v>2.5428571428574287</v>
      </c>
      <c r="CD690">
        <f>INDEX(single_nb_sex!$1:$1048576,MATCH(Single_Age_Femme!$A690,single_nb_sex!$A:$A,0),7)/35</f>
        <v>2.5428571428574287</v>
      </c>
      <c r="CE690">
        <f>INDEX(single_nb_sex!$1:$1048576,MATCH(Single_Age_Femme!$A690,single_nb_sex!$A:$A,0),7)/35</f>
        <v>2.5428571428574287</v>
      </c>
      <c r="CF690">
        <f>INDEX(single_nb_sex!$1:$1048576,MATCH(Single_Age_Femme!$A690,single_nb_sex!$A:$A,0),7)/35</f>
        <v>2.5428571428574287</v>
      </c>
      <c r="CG690">
        <f>INDEX(single_nb_sex!$1:$1048576,MATCH(Single_Age_Femme!$A690,single_nb_sex!$A:$A,0),7)/35</f>
        <v>2.5428571428574287</v>
      </c>
      <c r="CH690">
        <f>INDEX(single_nb_sex!$1:$1048576,MATCH(Single_Age_Femme!$A690,single_nb_sex!$A:$A,0),7)/35</f>
        <v>2.5428571428574287</v>
      </c>
      <c r="CI690">
        <f>INDEX(single_nb_sex!$1:$1048576,MATCH(Single_Age_Femme!$A690,single_nb_sex!$A:$A,0),7)/35</f>
        <v>2.5428571428574287</v>
      </c>
      <c r="CJ690">
        <f>INDEX(single_nb_sex!$1:$1048576,MATCH(Single_Age_Femme!$A690,single_nb_sex!$A:$A,0),7)/35</f>
        <v>2.5428571428574287</v>
      </c>
      <c r="CK690">
        <f>INDEX(single_nb_sex!$1:$1048576,MATCH(Single_Age_Femme!$A690,single_nb_sex!$A:$A,0),7)/35</f>
        <v>2.5428571428574287</v>
      </c>
      <c r="CL690">
        <f>INDEX(single_nb_sex!$1:$1048576,MATCH(Single_Age_Femme!$A690,single_nb_sex!$A:$A,0),7)/35</f>
        <v>2.5428571428574287</v>
      </c>
      <c r="CM690">
        <f>INDEX(single_nb_sex!$1:$1048576,MATCH(Single_Age_Femme!$A690,single_nb_sex!$A:$A,0),7)/35</f>
        <v>2.5428571428574287</v>
      </c>
      <c r="CN690">
        <f>INDEX(single_nb_sex!$1:$1048576,MATCH(Single_Age_Femme!$A690,single_nb_sex!$A:$A,0),7)/35</f>
        <v>2.5428571428574287</v>
      </c>
      <c r="CO690">
        <f>INDEX(single_nb_sex!$1:$1048576,MATCH(Single_Age_Femme!$A690,single_nb_sex!$A:$A,0),7)/35</f>
        <v>2.5428571428574287</v>
      </c>
      <c r="CP690">
        <f>INDEX(single_nb_sex!$1:$1048576,MATCH(Single_Age_Femme!$A690,single_nb_sex!$A:$A,0),7)/35</f>
        <v>2.5428571428574287</v>
      </c>
      <c r="CQ690">
        <f>INDEX(single_nb_sex!$1:$1048576,MATCH(Single_Age_Femme!$A690,single_nb_sex!$A:$A,0),7)/35</f>
        <v>2.5428571428574287</v>
      </c>
      <c r="CR690">
        <f>INDEX(single_nb_sex!$1:$1048576,MATCH(Single_Age_Femme!$A690,single_nb_sex!$A:$A,0),7)/35</f>
        <v>2.5428571428574287</v>
      </c>
      <c r="CS690">
        <f>INDEX(single_nb_sex!$1:$1048576,MATCH(Single_Age_Femme!$A690,single_nb_sex!$A:$A,0),7)/35</f>
        <v>2.5428571428574287</v>
      </c>
      <c r="CT690">
        <f>INDEX(single_nb_sex!$1:$1048576,MATCH(Single_Age_Femme!$A690,single_nb_sex!$A:$A,0),7)/35</f>
        <v>2.5428571428574287</v>
      </c>
      <c r="CU690">
        <f>INDEX(single_nb_sex!$1:$1048576,MATCH(Single_Age_Femme!$A690,single_nb_sex!$A:$A,0),7)/35</f>
        <v>2.5428571428574287</v>
      </c>
      <c r="CV690">
        <f>INDEX(single_nb_sex!$1:$1048576,MATCH(Single_Age_Femme!$A690,single_nb_sex!$A:$A,0),7)/35</f>
        <v>2.5428571428574287</v>
      </c>
      <c r="CW690">
        <f>INDEX(single_nb_sex!$1:$1048576,MATCH(Single_Age_Femme!$A690,single_nb_sex!$A:$A,0),7)/35</f>
        <v>2.5428571428574287</v>
      </c>
      <c r="CX690">
        <f>INDEX(single_nb_sex!$1:$1048576,MATCH(Single_Age_Femme!$A690,single_nb_sex!$A:$A,0),7)/35</f>
        <v>2.5428571428574287</v>
      </c>
    </row>
    <row r="691" spans="1:102" x14ac:dyDescent="0.35">
      <c r="A691" s="8" t="s">
        <v>1385</v>
      </c>
      <c r="B691" s="8" t="s">
        <v>138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f>INDEX(single_nb_sex!$1:$1048576,MATCH(Single_Age_Femme!$A691,single_nb_sex!$A:$A,0),3)/12</f>
        <v>0.16666666667050001</v>
      </c>
      <c r="V691">
        <f>INDEX(single_nb_sex!$1:$1048576,MATCH(Single_Age_Femme!$A691,single_nb_sex!$A:$A,0),3)/12</f>
        <v>0.16666666667050001</v>
      </c>
      <c r="W691">
        <f>INDEX(single_nb_sex!$1:$1048576,MATCH(Single_Age_Femme!$A691,single_nb_sex!$A:$A,0),3)/12</f>
        <v>0.16666666667050001</v>
      </c>
      <c r="X691">
        <f>INDEX(single_nb_sex!$1:$1048576,MATCH(Single_Age_Femme!$A691,single_nb_sex!$A:$A,0),3)/12</f>
        <v>0.16666666667050001</v>
      </c>
      <c r="Y691">
        <f>INDEX(single_nb_sex!$1:$1048576,MATCH(Single_Age_Femme!$A691,single_nb_sex!$A:$A,0),3)/12</f>
        <v>0.16666666667050001</v>
      </c>
      <c r="Z691">
        <f>INDEX(single_nb_sex!$1:$1048576,MATCH(Single_Age_Femme!$A691,single_nb_sex!$A:$A,0),3)/12</f>
        <v>0.16666666667050001</v>
      </c>
      <c r="AA691">
        <f>INDEX(single_nb_sex!$1:$1048576,MATCH(Single_Age_Femme!$A691,single_nb_sex!$A:$A,0),3)/12</f>
        <v>0.16666666667050001</v>
      </c>
      <c r="AB691">
        <f>INDEX(single_nb_sex!$1:$1048576,MATCH(Single_Age_Femme!$A691,single_nb_sex!$A:$A,0),3)/12</f>
        <v>0.16666666667050001</v>
      </c>
      <c r="AC691">
        <f>INDEX(single_nb_sex!$1:$1048576,MATCH(Single_Age_Femme!$A691,single_nb_sex!$A:$A,0),3)/12</f>
        <v>0.16666666667050001</v>
      </c>
      <c r="AD691">
        <f>INDEX(single_nb_sex!$1:$1048576,MATCH(Single_Age_Femme!$A691,single_nb_sex!$A:$A,0),3)/12</f>
        <v>0.16666666667050001</v>
      </c>
      <c r="AE691">
        <f>INDEX(single_nb_sex!$1:$1048576,MATCH(Single_Age_Femme!$A691,single_nb_sex!$A:$A,0),3)/12</f>
        <v>0.16666666667050001</v>
      </c>
      <c r="AF691">
        <f>INDEX(single_nb_sex!$1:$1048576,MATCH(Single_Age_Femme!$A691,single_nb_sex!$A:$A,0),3)/12</f>
        <v>0.16666666667050001</v>
      </c>
      <c r="AG691">
        <f>INDEX(single_nb_sex!$1:$1048576,MATCH(Single_Age_Femme!$A691,single_nb_sex!$A:$A,0),5)/35</f>
        <v>0.94285714285471423</v>
      </c>
      <c r="AH691">
        <f>INDEX(single_nb_sex!$1:$1048576,MATCH(Single_Age_Femme!$A691,single_nb_sex!$A:$A,0),5)/35</f>
        <v>0.94285714285471423</v>
      </c>
      <c r="AI691">
        <f>INDEX(single_nb_sex!$1:$1048576,MATCH(Single_Age_Femme!$A691,single_nb_sex!$A:$A,0),5)/35</f>
        <v>0.94285714285471423</v>
      </c>
      <c r="AJ691">
        <f>INDEX(single_nb_sex!$1:$1048576,MATCH(Single_Age_Femme!$A691,single_nb_sex!$A:$A,0),5)/35</f>
        <v>0.94285714285471423</v>
      </c>
      <c r="AK691">
        <f>INDEX(single_nb_sex!$1:$1048576,MATCH(Single_Age_Femme!$A691,single_nb_sex!$A:$A,0),5)/35</f>
        <v>0.94285714285471423</v>
      </c>
      <c r="AL691">
        <f>INDEX(single_nb_sex!$1:$1048576,MATCH(Single_Age_Femme!$A691,single_nb_sex!$A:$A,0),5)/35</f>
        <v>0.94285714285471423</v>
      </c>
      <c r="AM691">
        <f>INDEX(single_nb_sex!$1:$1048576,MATCH(Single_Age_Femme!$A691,single_nb_sex!$A:$A,0),5)/35</f>
        <v>0.94285714285471423</v>
      </c>
      <c r="AN691">
        <f>INDEX(single_nb_sex!$1:$1048576,MATCH(Single_Age_Femme!$A691,single_nb_sex!$A:$A,0),5)/35</f>
        <v>0.94285714285471423</v>
      </c>
      <c r="AO691">
        <f>INDEX(single_nb_sex!$1:$1048576,MATCH(Single_Age_Femme!$A691,single_nb_sex!$A:$A,0),5)/35</f>
        <v>0.94285714285471423</v>
      </c>
      <c r="AP691">
        <f>INDEX(single_nb_sex!$1:$1048576,MATCH(Single_Age_Femme!$A691,single_nb_sex!$A:$A,0),5)/35</f>
        <v>0.94285714285471423</v>
      </c>
      <c r="AQ691">
        <f>INDEX(single_nb_sex!$1:$1048576,MATCH(Single_Age_Femme!$A691,single_nb_sex!$A:$A,0),5)/35</f>
        <v>0.94285714285471423</v>
      </c>
      <c r="AR691">
        <f>INDEX(single_nb_sex!$1:$1048576,MATCH(Single_Age_Femme!$A691,single_nb_sex!$A:$A,0),5)/35</f>
        <v>0.94285714285471423</v>
      </c>
      <c r="AS691">
        <f>INDEX(single_nb_sex!$1:$1048576,MATCH(Single_Age_Femme!$A691,single_nb_sex!$A:$A,0),5)/35</f>
        <v>0.94285714285471423</v>
      </c>
      <c r="AT691">
        <f>INDEX(single_nb_sex!$1:$1048576,MATCH(Single_Age_Femme!$A691,single_nb_sex!$A:$A,0),5)/35</f>
        <v>0.94285714285471423</v>
      </c>
      <c r="AU691">
        <f>INDEX(single_nb_sex!$1:$1048576,MATCH(Single_Age_Femme!$A691,single_nb_sex!$A:$A,0),5)/35</f>
        <v>0.94285714285471423</v>
      </c>
      <c r="AV691">
        <f>INDEX(single_nb_sex!$1:$1048576,MATCH(Single_Age_Femme!$A691,single_nb_sex!$A:$A,0),5)/35</f>
        <v>0.94285714285471423</v>
      </c>
      <c r="AW691">
        <f>INDEX(single_nb_sex!$1:$1048576,MATCH(Single_Age_Femme!$A691,single_nb_sex!$A:$A,0),5)/35</f>
        <v>0.94285714285471423</v>
      </c>
      <c r="AX691">
        <f>INDEX(single_nb_sex!$1:$1048576,MATCH(Single_Age_Femme!$A691,single_nb_sex!$A:$A,0),5)/35</f>
        <v>0.94285714285471423</v>
      </c>
      <c r="AY691">
        <f>INDEX(single_nb_sex!$1:$1048576,MATCH(Single_Age_Femme!$A691,single_nb_sex!$A:$A,0),5)/35</f>
        <v>0.94285714285471423</v>
      </c>
      <c r="AZ691">
        <f>INDEX(single_nb_sex!$1:$1048576,MATCH(Single_Age_Femme!$A691,single_nb_sex!$A:$A,0),5)/35</f>
        <v>0.94285714285471423</v>
      </c>
      <c r="BA691">
        <f>INDEX(single_nb_sex!$1:$1048576,MATCH(Single_Age_Femme!$A691,single_nb_sex!$A:$A,0),5)/35</f>
        <v>0.94285714285471423</v>
      </c>
      <c r="BB691">
        <f>INDEX(single_nb_sex!$1:$1048576,MATCH(Single_Age_Femme!$A691,single_nb_sex!$A:$A,0),5)/35</f>
        <v>0.94285714285471423</v>
      </c>
      <c r="BC691">
        <f>INDEX(single_nb_sex!$1:$1048576,MATCH(Single_Age_Femme!$A691,single_nb_sex!$A:$A,0),5)/35</f>
        <v>0.94285714285471423</v>
      </c>
      <c r="BD691">
        <f>INDEX(single_nb_sex!$1:$1048576,MATCH(Single_Age_Femme!$A691,single_nb_sex!$A:$A,0),5)/35</f>
        <v>0.94285714285471423</v>
      </c>
      <c r="BE691">
        <f>INDEX(single_nb_sex!$1:$1048576,MATCH(Single_Age_Femme!$A691,single_nb_sex!$A:$A,0),5)/35</f>
        <v>0.94285714285471423</v>
      </c>
      <c r="BF691">
        <f>INDEX(single_nb_sex!$1:$1048576,MATCH(Single_Age_Femme!$A691,single_nb_sex!$A:$A,0),5)/35</f>
        <v>0.94285714285471423</v>
      </c>
      <c r="BG691">
        <f>INDEX(single_nb_sex!$1:$1048576,MATCH(Single_Age_Femme!$A691,single_nb_sex!$A:$A,0),5)/35</f>
        <v>0.94285714285471423</v>
      </c>
      <c r="BH691">
        <f>INDEX(single_nb_sex!$1:$1048576,MATCH(Single_Age_Femme!$A691,single_nb_sex!$A:$A,0),5)/35</f>
        <v>0.94285714285471423</v>
      </c>
      <c r="BI691">
        <f>INDEX(single_nb_sex!$1:$1048576,MATCH(Single_Age_Femme!$A691,single_nb_sex!$A:$A,0),5)/35</f>
        <v>0.94285714285471423</v>
      </c>
      <c r="BJ691">
        <f>INDEX(single_nb_sex!$1:$1048576,MATCH(Single_Age_Femme!$A691,single_nb_sex!$A:$A,0),5)/35</f>
        <v>0.94285714285471423</v>
      </c>
      <c r="BK691">
        <f>INDEX(single_nb_sex!$1:$1048576,MATCH(Single_Age_Femme!$A691,single_nb_sex!$A:$A,0),5)/35</f>
        <v>0.94285714285471423</v>
      </c>
      <c r="BL691">
        <f>INDEX(single_nb_sex!$1:$1048576,MATCH(Single_Age_Femme!$A691,single_nb_sex!$A:$A,0),5)/35</f>
        <v>0.94285714285471423</v>
      </c>
      <c r="BM691">
        <f>INDEX(single_nb_sex!$1:$1048576,MATCH(Single_Age_Femme!$A691,single_nb_sex!$A:$A,0),5)/35</f>
        <v>0.94285714285471423</v>
      </c>
      <c r="BN691">
        <f>INDEX(single_nb_sex!$1:$1048576,MATCH(Single_Age_Femme!$A691,single_nb_sex!$A:$A,0),5)/35</f>
        <v>0.94285714285471423</v>
      </c>
      <c r="BO691">
        <f>INDEX(single_nb_sex!$1:$1048576,MATCH(Single_Age_Femme!$A691,single_nb_sex!$A:$A,0),5)/35</f>
        <v>0.94285714285471423</v>
      </c>
      <c r="BP691">
        <f>INDEX(single_nb_sex!$1:$1048576,MATCH(Single_Age_Femme!$A691,single_nb_sex!$A:$A,0),7)/35</f>
        <v>0.48571428571339997</v>
      </c>
      <c r="BQ691">
        <f>INDEX(single_nb_sex!$1:$1048576,MATCH(Single_Age_Femme!$A691,single_nb_sex!$A:$A,0),7)/35</f>
        <v>0.48571428571339997</v>
      </c>
      <c r="BR691">
        <f>INDEX(single_nb_sex!$1:$1048576,MATCH(Single_Age_Femme!$A691,single_nb_sex!$A:$A,0),7)/35</f>
        <v>0.48571428571339997</v>
      </c>
      <c r="BS691">
        <f>INDEX(single_nb_sex!$1:$1048576,MATCH(Single_Age_Femme!$A691,single_nb_sex!$A:$A,0),7)/35</f>
        <v>0.48571428571339997</v>
      </c>
      <c r="BT691">
        <f>INDEX(single_nb_sex!$1:$1048576,MATCH(Single_Age_Femme!$A691,single_nb_sex!$A:$A,0),7)/35</f>
        <v>0.48571428571339997</v>
      </c>
      <c r="BU691">
        <f>INDEX(single_nb_sex!$1:$1048576,MATCH(Single_Age_Femme!$A691,single_nb_sex!$A:$A,0),7)/35</f>
        <v>0.48571428571339997</v>
      </c>
      <c r="BV691">
        <f>INDEX(single_nb_sex!$1:$1048576,MATCH(Single_Age_Femme!$A691,single_nb_sex!$A:$A,0),7)/35</f>
        <v>0.48571428571339997</v>
      </c>
      <c r="BW691">
        <f>INDEX(single_nb_sex!$1:$1048576,MATCH(Single_Age_Femme!$A691,single_nb_sex!$A:$A,0),7)/35</f>
        <v>0.48571428571339997</v>
      </c>
      <c r="BX691">
        <f>INDEX(single_nb_sex!$1:$1048576,MATCH(Single_Age_Femme!$A691,single_nb_sex!$A:$A,0),7)/35</f>
        <v>0.48571428571339997</v>
      </c>
      <c r="BY691">
        <f>INDEX(single_nb_sex!$1:$1048576,MATCH(Single_Age_Femme!$A691,single_nb_sex!$A:$A,0),7)/35</f>
        <v>0.48571428571339997</v>
      </c>
      <c r="BZ691">
        <f>INDEX(single_nb_sex!$1:$1048576,MATCH(Single_Age_Femme!$A691,single_nb_sex!$A:$A,0),7)/35</f>
        <v>0.48571428571339997</v>
      </c>
      <c r="CA691">
        <f>INDEX(single_nb_sex!$1:$1048576,MATCH(Single_Age_Femme!$A691,single_nb_sex!$A:$A,0),7)/35</f>
        <v>0.48571428571339997</v>
      </c>
      <c r="CB691">
        <f>INDEX(single_nb_sex!$1:$1048576,MATCH(Single_Age_Femme!$A691,single_nb_sex!$A:$A,0),7)/35</f>
        <v>0.48571428571339997</v>
      </c>
      <c r="CC691">
        <f>INDEX(single_nb_sex!$1:$1048576,MATCH(Single_Age_Femme!$A691,single_nb_sex!$A:$A,0),7)/35</f>
        <v>0.48571428571339997</v>
      </c>
      <c r="CD691">
        <f>INDEX(single_nb_sex!$1:$1048576,MATCH(Single_Age_Femme!$A691,single_nb_sex!$A:$A,0),7)/35</f>
        <v>0.48571428571339997</v>
      </c>
      <c r="CE691">
        <f>INDEX(single_nb_sex!$1:$1048576,MATCH(Single_Age_Femme!$A691,single_nb_sex!$A:$A,0),7)/35</f>
        <v>0.48571428571339997</v>
      </c>
      <c r="CF691">
        <f>INDEX(single_nb_sex!$1:$1048576,MATCH(Single_Age_Femme!$A691,single_nb_sex!$A:$A,0),7)/35</f>
        <v>0.48571428571339997</v>
      </c>
      <c r="CG691">
        <f>INDEX(single_nb_sex!$1:$1048576,MATCH(Single_Age_Femme!$A691,single_nb_sex!$A:$A,0),7)/35</f>
        <v>0.48571428571339997</v>
      </c>
      <c r="CH691">
        <f>INDEX(single_nb_sex!$1:$1048576,MATCH(Single_Age_Femme!$A691,single_nb_sex!$A:$A,0),7)/35</f>
        <v>0.48571428571339997</v>
      </c>
      <c r="CI691">
        <f>INDEX(single_nb_sex!$1:$1048576,MATCH(Single_Age_Femme!$A691,single_nb_sex!$A:$A,0),7)/35</f>
        <v>0.48571428571339997</v>
      </c>
      <c r="CJ691">
        <f>INDEX(single_nb_sex!$1:$1048576,MATCH(Single_Age_Femme!$A691,single_nb_sex!$A:$A,0),7)/35</f>
        <v>0.48571428571339997</v>
      </c>
      <c r="CK691">
        <f>INDEX(single_nb_sex!$1:$1048576,MATCH(Single_Age_Femme!$A691,single_nb_sex!$A:$A,0),7)/35</f>
        <v>0.48571428571339997</v>
      </c>
      <c r="CL691">
        <f>INDEX(single_nb_sex!$1:$1048576,MATCH(Single_Age_Femme!$A691,single_nb_sex!$A:$A,0),7)/35</f>
        <v>0.48571428571339997</v>
      </c>
      <c r="CM691">
        <f>INDEX(single_nb_sex!$1:$1048576,MATCH(Single_Age_Femme!$A691,single_nb_sex!$A:$A,0),7)/35</f>
        <v>0.48571428571339997</v>
      </c>
      <c r="CN691">
        <f>INDEX(single_nb_sex!$1:$1048576,MATCH(Single_Age_Femme!$A691,single_nb_sex!$A:$A,0),7)/35</f>
        <v>0.48571428571339997</v>
      </c>
      <c r="CO691">
        <f>INDEX(single_nb_sex!$1:$1048576,MATCH(Single_Age_Femme!$A691,single_nb_sex!$A:$A,0),7)/35</f>
        <v>0.48571428571339997</v>
      </c>
      <c r="CP691">
        <f>INDEX(single_nb_sex!$1:$1048576,MATCH(Single_Age_Femme!$A691,single_nb_sex!$A:$A,0),7)/35</f>
        <v>0.48571428571339997</v>
      </c>
      <c r="CQ691">
        <f>INDEX(single_nb_sex!$1:$1048576,MATCH(Single_Age_Femme!$A691,single_nb_sex!$A:$A,0),7)/35</f>
        <v>0.48571428571339997</v>
      </c>
      <c r="CR691">
        <f>INDEX(single_nb_sex!$1:$1048576,MATCH(Single_Age_Femme!$A691,single_nb_sex!$A:$A,0),7)/35</f>
        <v>0.48571428571339997</v>
      </c>
      <c r="CS691">
        <f>INDEX(single_nb_sex!$1:$1048576,MATCH(Single_Age_Femme!$A691,single_nb_sex!$A:$A,0),7)/35</f>
        <v>0.48571428571339997</v>
      </c>
      <c r="CT691">
        <f>INDEX(single_nb_sex!$1:$1048576,MATCH(Single_Age_Femme!$A691,single_nb_sex!$A:$A,0),7)/35</f>
        <v>0.48571428571339997</v>
      </c>
      <c r="CU691">
        <f>INDEX(single_nb_sex!$1:$1048576,MATCH(Single_Age_Femme!$A691,single_nb_sex!$A:$A,0),7)/35</f>
        <v>0.48571428571339997</v>
      </c>
      <c r="CV691">
        <f>INDEX(single_nb_sex!$1:$1048576,MATCH(Single_Age_Femme!$A691,single_nb_sex!$A:$A,0),7)/35</f>
        <v>0.48571428571339997</v>
      </c>
      <c r="CW691">
        <f>INDEX(single_nb_sex!$1:$1048576,MATCH(Single_Age_Femme!$A691,single_nb_sex!$A:$A,0),7)/35</f>
        <v>0.48571428571339997</v>
      </c>
      <c r="CX691">
        <f>INDEX(single_nb_sex!$1:$1048576,MATCH(Single_Age_Femme!$A691,single_nb_sex!$A:$A,0),7)/35</f>
        <v>0.48571428571339997</v>
      </c>
    </row>
    <row r="692" spans="1:102" x14ac:dyDescent="0.35">
      <c r="A692" s="8" t="s">
        <v>1428</v>
      </c>
      <c r="B692" s="8" t="s">
        <v>142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f>INDEX(single_nb_sex!$1:$1048576,MATCH(Single_Age_Femme!$A692,single_nb_sex!$A:$A,0),3)/12</f>
        <v>1.2499999999837501</v>
      </c>
      <c r="V692">
        <f>INDEX(single_nb_sex!$1:$1048576,MATCH(Single_Age_Femme!$A692,single_nb_sex!$A:$A,0),3)/12</f>
        <v>1.2499999999837501</v>
      </c>
      <c r="W692">
        <f>INDEX(single_nb_sex!$1:$1048576,MATCH(Single_Age_Femme!$A692,single_nb_sex!$A:$A,0),3)/12</f>
        <v>1.2499999999837501</v>
      </c>
      <c r="X692">
        <f>INDEX(single_nb_sex!$1:$1048576,MATCH(Single_Age_Femme!$A692,single_nb_sex!$A:$A,0),3)/12</f>
        <v>1.2499999999837501</v>
      </c>
      <c r="Y692">
        <f>INDEX(single_nb_sex!$1:$1048576,MATCH(Single_Age_Femme!$A692,single_nb_sex!$A:$A,0),3)/12</f>
        <v>1.2499999999837501</v>
      </c>
      <c r="Z692">
        <f>INDEX(single_nb_sex!$1:$1048576,MATCH(Single_Age_Femme!$A692,single_nb_sex!$A:$A,0),3)/12</f>
        <v>1.2499999999837501</v>
      </c>
      <c r="AA692">
        <f>INDEX(single_nb_sex!$1:$1048576,MATCH(Single_Age_Femme!$A692,single_nb_sex!$A:$A,0),3)/12</f>
        <v>1.2499999999837501</v>
      </c>
      <c r="AB692">
        <f>INDEX(single_nb_sex!$1:$1048576,MATCH(Single_Age_Femme!$A692,single_nb_sex!$A:$A,0),3)/12</f>
        <v>1.2499999999837501</v>
      </c>
      <c r="AC692">
        <f>INDEX(single_nb_sex!$1:$1048576,MATCH(Single_Age_Femme!$A692,single_nb_sex!$A:$A,0),3)/12</f>
        <v>1.2499999999837501</v>
      </c>
      <c r="AD692">
        <f>INDEX(single_nb_sex!$1:$1048576,MATCH(Single_Age_Femme!$A692,single_nb_sex!$A:$A,0),3)/12</f>
        <v>1.2499999999837501</v>
      </c>
      <c r="AE692">
        <f>INDEX(single_nb_sex!$1:$1048576,MATCH(Single_Age_Femme!$A692,single_nb_sex!$A:$A,0),3)/12</f>
        <v>1.2499999999837501</v>
      </c>
      <c r="AF692">
        <f>INDEX(single_nb_sex!$1:$1048576,MATCH(Single_Age_Femme!$A692,single_nb_sex!$A:$A,0),3)/12</f>
        <v>1.2499999999837501</v>
      </c>
      <c r="AG692">
        <f>INDEX(single_nb_sex!$1:$1048576,MATCH(Single_Age_Femme!$A692,single_nb_sex!$A:$A,0),5)/35</f>
        <v>1.7428571428568285</v>
      </c>
      <c r="AH692">
        <f>INDEX(single_nb_sex!$1:$1048576,MATCH(Single_Age_Femme!$A692,single_nb_sex!$A:$A,0),5)/35</f>
        <v>1.7428571428568285</v>
      </c>
      <c r="AI692">
        <f>INDEX(single_nb_sex!$1:$1048576,MATCH(Single_Age_Femme!$A692,single_nb_sex!$A:$A,0),5)/35</f>
        <v>1.7428571428568285</v>
      </c>
      <c r="AJ692">
        <f>INDEX(single_nb_sex!$1:$1048576,MATCH(Single_Age_Femme!$A692,single_nb_sex!$A:$A,0),5)/35</f>
        <v>1.7428571428568285</v>
      </c>
      <c r="AK692">
        <f>INDEX(single_nb_sex!$1:$1048576,MATCH(Single_Age_Femme!$A692,single_nb_sex!$A:$A,0),5)/35</f>
        <v>1.7428571428568285</v>
      </c>
      <c r="AL692">
        <f>INDEX(single_nb_sex!$1:$1048576,MATCH(Single_Age_Femme!$A692,single_nb_sex!$A:$A,0),5)/35</f>
        <v>1.7428571428568285</v>
      </c>
      <c r="AM692">
        <f>INDEX(single_nb_sex!$1:$1048576,MATCH(Single_Age_Femme!$A692,single_nb_sex!$A:$A,0),5)/35</f>
        <v>1.7428571428568285</v>
      </c>
      <c r="AN692">
        <f>INDEX(single_nb_sex!$1:$1048576,MATCH(Single_Age_Femme!$A692,single_nb_sex!$A:$A,0),5)/35</f>
        <v>1.7428571428568285</v>
      </c>
      <c r="AO692">
        <f>INDEX(single_nb_sex!$1:$1048576,MATCH(Single_Age_Femme!$A692,single_nb_sex!$A:$A,0),5)/35</f>
        <v>1.7428571428568285</v>
      </c>
      <c r="AP692">
        <f>INDEX(single_nb_sex!$1:$1048576,MATCH(Single_Age_Femme!$A692,single_nb_sex!$A:$A,0),5)/35</f>
        <v>1.7428571428568285</v>
      </c>
      <c r="AQ692">
        <f>INDEX(single_nb_sex!$1:$1048576,MATCH(Single_Age_Femme!$A692,single_nb_sex!$A:$A,0),5)/35</f>
        <v>1.7428571428568285</v>
      </c>
      <c r="AR692">
        <f>INDEX(single_nb_sex!$1:$1048576,MATCH(Single_Age_Femme!$A692,single_nb_sex!$A:$A,0),5)/35</f>
        <v>1.7428571428568285</v>
      </c>
      <c r="AS692">
        <f>INDEX(single_nb_sex!$1:$1048576,MATCH(Single_Age_Femme!$A692,single_nb_sex!$A:$A,0),5)/35</f>
        <v>1.7428571428568285</v>
      </c>
      <c r="AT692">
        <f>INDEX(single_nb_sex!$1:$1048576,MATCH(Single_Age_Femme!$A692,single_nb_sex!$A:$A,0),5)/35</f>
        <v>1.7428571428568285</v>
      </c>
      <c r="AU692">
        <f>INDEX(single_nb_sex!$1:$1048576,MATCH(Single_Age_Femme!$A692,single_nb_sex!$A:$A,0),5)/35</f>
        <v>1.7428571428568285</v>
      </c>
      <c r="AV692">
        <f>INDEX(single_nb_sex!$1:$1048576,MATCH(Single_Age_Femme!$A692,single_nb_sex!$A:$A,0),5)/35</f>
        <v>1.7428571428568285</v>
      </c>
      <c r="AW692">
        <f>INDEX(single_nb_sex!$1:$1048576,MATCH(Single_Age_Femme!$A692,single_nb_sex!$A:$A,0),5)/35</f>
        <v>1.7428571428568285</v>
      </c>
      <c r="AX692">
        <f>INDEX(single_nb_sex!$1:$1048576,MATCH(Single_Age_Femme!$A692,single_nb_sex!$A:$A,0),5)/35</f>
        <v>1.7428571428568285</v>
      </c>
      <c r="AY692">
        <f>INDEX(single_nb_sex!$1:$1048576,MATCH(Single_Age_Femme!$A692,single_nb_sex!$A:$A,0),5)/35</f>
        <v>1.7428571428568285</v>
      </c>
      <c r="AZ692">
        <f>INDEX(single_nb_sex!$1:$1048576,MATCH(Single_Age_Femme!$A692,single_nb_sex!$A:$A,0),5)/35</f>
        <v>1.7428571428568285</v>
      </c>
      <c r="BA692">
        <f>INDEX(single_nb_sex!$1:$1048576,MATCH(Single_Age_Femme!$A692,single_nb_sex!$A:$A,0),5)/35</f>
        <v>1.7428571428568285</v>
      </c>
      <c r="BB692">
        <f>INDEX(single_nb_sex!$1:$1048576,MATCH(Single_Age_Femme!$A692,single_nb_sex!$A:$A,0),5)/35</f>
        <v>1.7428571428568285</v>
      </c>
      <c r="BC692">
        <f>INDEX(single_nb_sex!$1:$1048576,MATCH(Single_Age_Femme!$A692,single_nb_sex!$A:$A,0),5)/35</f>
        <v>1.7428571428568285</v>
      </c>
      <c r="BD692">
        <f>INDEX(single_nb_sex!$1:$1048576,MATCH(Single_Age_Femme!$A692,single_nb_sex!$A:$A,0),5)/35</f>
        <v>1.7428571428568285</v>
      </c>
      <c r="BE692">
        <f>INDEX(single_nb_sex!$1:$1048576,MATCH(Single_Age_Femme!$A692,single_nb_sex!$A:$A,0),5)/35</f>
        <v>1.7428571428568285</v>
      </c>
      <c r="BF692">
        <f>INDEX(single_nb_sex!$1:$1048576,MATCH(Single_Age_Femme!$A692,single_nb_sex!$A:$A,0),5)/35</f>
        <v>1.7428571428568285</v>
      </c>
      <c r="BG692">
        <f>INDEX(single_nb_sex!$1:$1048576,MATCH(Single_Age_Femme!$A692,single_nb_sex!$A:$A,0),5)/35</f>
        <v>1.7428571428568285</v>
      </c>
      <c r="BH692">
        <f>INDEX(single_nb_sex!$1:$1048576,MATCH(Single_Age_Femme!$A692,single_nb_sex!$A:$A,0),5)/35</f>
        <v>1.7428571428568285</v>
      </c>
      <c r="BI692">
        <f>INDEX(single_nb_sex!$1:$1048576,MATCH(Single_Age_Femme!$A692,single_nb_sex!$A:$A,0),5)/35</f>
        <v>1.7428571428568285</v>
      </c>
      <c r="BJ692">
        <f>INDEX(single_nb_sex!$1:$1048576,MATCH(Single_Age_Femme!$A692,single_nb_sex!$A:$A,0),5)/35</f>
        <v>1.7428571428568285</v>
      </c>
      <c r="BK692">
        <f>INDEX(single_nb_sex!$1:$1048576,MATCH(Single_Age_Femme!$A692,single_nb_sex!$A:$A,0),5)/35</f>
        <v>1.7428571428568285</v>
      </c>
      <c r="BL692">
        <f>INDEX(single_nb_sex!$1:$1048576,MATCH(Single_Age_Femme!$A692,single_nb_sex!$A:$A,0),5)/35</f>
        <v>1.7428571428568285</v>
      </c>
      <c r="BM692">
        <f>INDEX(single_nb_sex!$1:$1048576,MATCH(Single_Age_Femme!$A692,single_nb_sex!$A:$A,0),5)/35</f>
        <v>1.7428571428568285</v>
      </c>
      <c r="BN692">
        <f>INDEX(single_nb_sex!$1:$1048576,MATCH(Single_Age_Femme!$A692,single_nb_sex!$A:$A,0),5)/35</f>
        <v>1.7428571428568285</v>
      </c>
      <c r="BO692">
        <f>INDEX(single_nb_sex!$1:$1048576,MATCH(Single_Age_Femme!$A692,single_nb_sex!$A:$A,0),5)/35</f>
        <v>1.7428571428568285</v>
      </c>
      <c r="BP692">
        <f>INDEX(single_nb_sex!$1:$1048576,MATCH(Single_Age_Femme!$A692,single_nb_sex!$A:$A,0),7)/35</f>
        <v>0.97142857142711425</v>
      </c>
      <c r="BQ692">
        <f>INDEX(single_nb_sex!$1:$1048576,MATCH(Single_Age_Femme!$A692,single_nb_sex!$A:$A,0),7)/35</f>
        <v>0.97142857142711425</v>
      </c>
      <c r="BR692">
        <f>INDEX(single_nb_sex!$1:$1048576,MATCH(Single_Age_Femme!$A692,single_nb_sex!$A:$A,0),7)/35</f>
        <v>0.97142857142711425</v>
      </c>
      <c r="BS692">
        <f>INDEX(single_nb_sex!$1:$1048576,MATCH(Single_Age_Femme!$A692,single_nb_sex!$A:$A,0),7)/35</f>
        <v>0.97142857142711425</v>
      </c>
      <c r="BT692">
        <f>INDEX(single_nb_sex!$1:$1048576,MATCH(Single_Age_Femme!$A692,single_nb_sex!$A:$A,0),7)/35</f>
        <v>0.97142857142711425</v>
      </c>
      <c r="BU692">
        <f>INDEX(single_nb_sex!$1:$1048576,MATCH(Single_Age_Femme!$A692,single_nb_sex!$A:$A,0),7)/35</f>
        <v>0.97142857142711425</v>
      </c>
      <c r="BV692">
        <f>INDEX(single_nb_sex!$1:$1048576,MATCH(Single_Age_Femme!$A692,single_nb_sex!$A:$A,0),7)/35</f>
        <v>0.97142857142711425</v>
      </c>
      <c r="BW692">
        <f>INDEX(single_nb_sex!$1:$1048576,MATCH(Single_Age_Femme!$A692,single_nb_sex!$A:$A,0),7)/35</f>
        <v>0.97142857142711425</v>
      </c>
      <c r="BX692">
        <f>INDEX(single_nb_sex!$1:$1048576,MATCH(Single_Age_Femme!$A692,single_nb_sex!$A:$A,0),7)/35</f>
        <v>0.97142857142711425</v>
      </c>
      <c r="BY692">
        <f>INDEX(single_nb_sex!$1:$1048576,MATCH(Single_Age_Femme!$A692,single_nb_sex!$A:$A,0),7)/35</f>
        <v>0.97142857142711425</v>
      </c>
      <c r="BZ692">
        <f>INDEX(single_nb_sex!$1:$1048576,MATCH(Single_Age_Femme!$A692,single_nb_sex!$A:$A,0),7)/35</f>
        <v>0.97142857142711425</v>
      </c>
      <c r="CA692">
        <f>INDEX(single_nb_sex!$1:$1048576,MATCH(Single_Age_Femme!$A692,single_nb_sex!$A:$A,0),7)/35</f>
        <v>0.97142857142711425</v>
      </c>
      <c r="CB692">
        <f>INDEX(single_nb_sex!$1:$1048576,MATCH(Single_Age_Femme!$A692,single_nb_sex!$A:$A,0),7)/35</f>
        <v>0.97142857142711425</v>
      </c>
      <c r="CC692">
        <f>INDEX(single_nb_sex!$1:$1048576,MATCH(Single_Age_Femme!$A692,single_nb_sex!$A:$A,0),7)/35</f>
        <v>0.97142857142711425</v>
      </c>
      <c r="CD692">
        <f>INDEX(single_nb_sex!$1:$1048576,MATCH(Single_Age_Femme!$A692,single_nb_sex!$A:$A,0),7)/35</f>
        <v>0.97142857142711425</v>
      </c>
      <c r="CE692">
        <f>INDEX(single_nb_sex!$1:$1048576,MATCH(Single_Age_Femme!$A692,single_nb_sex!$A:$A,0),7)/35</f>
        <v>0.97142857142711425</v>
      </c>
      <c r="CF692">
        <f>INDEX(single_nb_sex!$1:$1048576,MATCH(Single_Age_Femme!$A692,single_nb_sex!$A:$A,0),7)/35</f>
        <v>0.97142857142711425</v>
      </c>
      <c r="CG692">
        <f>INDEX(single_nb_sex!$1:$1048576,MATCH(Single_Age_Femme!$A692,single_nb_sex!$A:$A,0),7)/35</f>
        <v>0.97142857142711425</v>
      </c>
      <c r="CH692">
        <f>INDEX(single_nb_sex!$1:$1048576,MATCH(Single_Age_Femme!$A692,single_nb_sex!$A:$A,0),7)/35</f>
        <v>0.97142857142711425</v>
      </c>
      <c r="CI692">
        <f>INDEX(single_nb_sex!$1:$1048576,MATCH(Single_Age_Femme!$A692,single_nb_sex!$A:$A,0),7)/35</f>
        <v>0.97142857142711425</v>
      </c>
      <c r="CJ692">
        <f>INDEX(single_nb_sex!$1:$1048576,MATCH(Single_Age_Femme!$A692,single_nb_sex!$A:$A,0),7)/35</f>
        <v>0.97142857142711425</v>
      </c>
      <c r="CK692">
        <f>INDEX(single_nb_sex!$1:$1048576,MATCH(Single_Age_Femme!$A692,single_nb_sex!$A:$A,0),7)/35</f>
        <v>0.97142857142711425</v>
      </c>
      <c r="CL692">
        <f>INDEX(single_nb_sex!$1:$1048576,MATCH(Single_Age_Femme!$A692,single_nb_sex!$A:$A,0),7)/35</f>
        <v>0.97142857142711425</v>
      </c>
      <c r="CM692">
        <f>INDEX(single_nb_sex!$1:$1048576,MATCH(Single_Age_Femme!$A692,single_nb_sex!$A:$A,0),7)/35</f>
        <v>0.97142857142711425</v>
      </c>
      <c r="CN692">
        <f>INDEX(single_nb_sex!$1:$1048576,MATCH(Single_Age_Femme!$A692,single_nb_sex!$A:$A,0),7)/35</f>
        <v>0.97142857142711425</v>
      </c>
      <c r="CO692">
        <f>INDEX(single_nb_sex!$1:$1048576,MATCH(Single_Age_Femme!$A692,single_nb_sex!$A:$A,0),7)/35</f>
        <v>0.97142857142711425</v>
      </c>
      <c r="CP692">
        <f>INDEX(single_nb_sex!$1:$1048576,MATCH(Single_Age_Femme!$A692,single_nb_sex!$A:$A,0),7)/35</f>
        <v>0.97142857142711425</v>
      </c>
      <c r="CQ692">
        <f>INDEX(single_nb_sex!$1:$1048576,MATCH(Single_Age_Femme!$A692,single_nb_sex!$A:$A,0),7)/35</f>
        <v>0.97142857142711425</v>
      </c>
      <c r="CR692">
        <f>INDEX(single_nb_sex!$1:$1048576,MATCH(Single_Age_Femme!$A692,single_nb_sex!$A:$A,0),7)/35</f>
        <v>0.97142857142711425</v>
      </c>
      <c r="CS692">
        <f>INDEX(single_nb_sex!$1:$1048576,MATCH(Single_Age_Femme!$A692,single_nb_sex!$A:$A,0),7)/35</f>
        <v>0.97142857142711425</v>
      </c>
      <c r="CT692">
        <f>INDEX(single_nb_sex!$1:$1048576,MATCH(Single_Age_Femme!$A692,single_nb_sex!$A:$A,0),7)/35</f>
        <v>0.97142857142711425</v>
      </c>
      <c r="CU692">
        <f>INDEX(single_nb_sex!$1:$1048576,MATCH(Single_Age_Femme!$A692,single_nb_sex!$A:$A,0),7)/35</f>
        <v>0.97142857142711425</v>
      </c>
      <c r="CV692">
        <f>INDEX(single_nb_sex!$1:$1048576,MATCH(Single_Age_Femme!$A692,single_nb_sex!$A:$A,0),7)/35</f>
        <v>0.97142857142711425</v>
      </c>
      <c r="CW692">
        <f>INDEX(single_nb_sex!$1:$1048576,MATCH(Single_Age_Femme!$A692,single_nb_sex!$A:$A,0),7)/35</f>
        <v>0.97142857142711425</v>
      </c>
      <c r="CX692">
        <f>INDEX(single_nb_sex!$1:$1048576,MATCH(Single_Age_Femme!$A692,single_nb_sex!$A:$A,0),7)/35</f>
        <v>0.97142857142711425</v>
      </c>
    </row>
    <row r="693" spans="1:102" x14ac:dyDescent="0.35">
      <c r="A693" s="8" t="s">
        <v>1434</v>
      </c>
      <c r="B693" s="8" t="s">
        <v>143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f>INDEX(single_nb_sex!$1:$1048576,MATCH(Single_Age_Femme!$A693,single_nb_sex!$A:$A,0),3)/12</f>
        <v>2.2499999999858336</v>
      </c>
      <c r="V693">
        <f>INDEX(single_nb_sex!$1:$1048576,MATCH(Single_Age_Femme!$A693,single_nb_sex!$A:$A,0),3)/12</f>
        <v>2.2499999999858336</v>
      </c>
      <c r="W693">
        <f>INDEX(single_nb_sex!$1:$1048576,MATCH(Single_Age_Femme!$A693,single_nb_sex!$A:$A,0),3)/12</f>
        <v>2.2499999999858336</v>
      </c>
      <c r="X693">
        <f>INDEX(single_nb_sex!$1:$1048576,MATCH(Single_Age_Femme!$A693,single_nb_sex!$A:$A,0),3)/12</f>
        <v>2.2499999999858336</v>
      </c>
      <c r="Y693">
        <f>INDEX(single_nb_sex!$1:$1048576,MATCH(Single_Age_Femme!$A693,single_nb_sex!$A:$A,0),3)/12</f>
        <v>2.2499999999858336</v>
      </c>
      <c r="Z693">
        <f>INDEX(single_nb_sex!$1:$1048576,MATCH(Single_Age_Femme!$A693,single_nb_sex!$A:$A,0),3)/12</f>
        <v>2.2499999999858336</v>
      </c>
      <c r="AA693">
        <f>INDEX(single_nb_sex!$1:$1048576,MATCH(Single_Age_Femme!$A693,single_nb_sex!$A:$A,0),3)/12</f>
        <v>2.2499999999858336</v>
      </c>
      <c r="AB693">
        <f>INDEX(single_nb_sex!$1:$1048576,MATCH(Single_Age_Femme!$A693,single_nb_sex!$A:$A,0),3)/12</f>
        <v>2.2499999999858336</v>
      </c>
      <c r="AC693">
        <f>INDEX(single_nb_sex!$1:$1048576,MATCH(Single_Age_Femme!$A693,single_nb_sex!$A:$A,0),3)/12</f>
        <v>2.2499999999858336</v>
      </c>
      <c r="AD693">
        <f>INDEX(single_nb_sex!$1:$1048576,MATCH(Single_Age_Femme!$A693,single_nb_sex!$A:$A,0),3)/12</f>
        <v>2.2499999999858336</v>
      </c>
      <c r="AE693">
        <f>INDEX(single_nb_sex!$1:$1048576,MATCH(Single_Age_Femme!$A693,single_nb_sex!$A:$A,0),3)/12</f>
        <v>2.2499999999858336</v>
      </c>
      <c r="AF693">
        <f>INDEX(single_nb_sex!$1:$1048576,MATCH(Single_Age_Femme!$A693,single_nb_sex!$A:$A,0),3)/12</f>
        <v>2.2499999999858336</v>
      </c>
      <c r="AG693">
        <f>INDEX(single_nb_sex!$1:$1048576,MATCH(Single_Age_Femme!$A693,single_nb_sex!$A:$A,0),5)/35</f>
        <v>4.3142857142895705</v>
      </c>
      <c r="AH693">
        <f>INDEX(single_nb_sex!$1:$1048576,MATCH(Single_Age_Femme!$A693,single_nb_sex!$A:$A,0),5)/35</f>
        <v>4.3142857142895705</v>
      </c>
      <c r="AI693">
        <f>INDEX(single_nb_sex!$1:$1048576,MATCH(Single_Age_Femme!$A693,single_nb_sex!$A:$A,0),5)/35</f>
        <v>4.3142857142895705</v>
      </c>
      <c r="AJ693">
        <f>INDEX(single_nb_sex!$1:$1048576,MATCH(Single_Age_Femme!$A693,single_nb_sex!$A:$A,0),5)/35</f>
        <v>4.3142857142895705</v>
      </c>
      <c r="AK693">
        <f>INDEX(single_nb_sex!$1:$1048576,MATCH(Single_Age_Femme!$A693,single_nb_sex!$A:$A,0),5)/35</f>
        <v>4.3142857142895705</v>
      </c>
      <c r="AL693">
        <f>INDEX(single_nb_sex!$1:$1048576,MATCH(Single_Age_Femme!$A693,single_nb_sex!$A:$A,0),5)/35</f>
        <v>4.3142857142895705</v>
      </c>
      <c r="AM693">
        <f>INDEX(single_nb_sex!$1:$1048576,MATCH(Single_Age_Femme!$A693,single_nb_sex!$A:$A,0),5)/35</f>
        <v>4.3142857142895705</v>
      </c>
      <c r="AN693">
        <f>INDEX(single_nb_sex!$1:$1048576,MATCH(Single_Age_Femme!$A693,single_nb_sex!$A:$A,0),5)/35</f>
        <v>4.3142857142895705</v>
      </c>
      <c r="AO693">
        <f>INDEX(single_nb_sex!$1:$1048576,MATCH(Single_Age_Femme!$A693,single_nb_sex!$A:$A,0),5)/35</f>
        <v>4.3142857142895705</v>
      </c>
      <c r="AP693">
        <f>INDEX(single_nb_sex!$1:$1048576,MATCH(Single_Age_Femme!$A693,single_nb_sex!$A:$A,0),5)/35</f>
        <v>4.3142857142895705</v>
      </c>
      <c r="AQ693">
        <f>INDEX(single_nb_sex!$1:$1048576,MATCH(Single_Age_Femme!$A693,single_nb_sex!$A:$A,0),5)/35</f>
        <v>4.3142857142895705</v>
      </c>
      <c r="AR693">
        <f>INDEX(single_nb_sex!$1:$1048576,MATCH(Single_Age_Femme!$A693,single_nb_sex!$A:$A,0),5)/35</f>
        <v>4.3142857142895705</v>
      </c>
      <c r="AS693">
        <f>INDEX(single_nb_sex!$1:$1048576,MATCH(Single_Age_Femme!$A693,single_nb_sex!$A:$A,0),5)/35</f>
        <v>4.3142857142895705</v>
      </c>
      <c r="AT693">
        <f>INDEX(single_nb_sex!$1:$1048576,MATCH(Single_Age_Femme!$A693,single_nb_sex!$A:$A,0),5)/35</f>
        <v>4.3142857142895705</v>
      </c>
      <c r="AU693">
        <f>INDEX(single_nb_sex!$1:$1048576,MATCH(Single_Age_Femme!$A693,single_nb_sex!$A:$A,0),5)/35</f>
        <v>4.3142857142895705</v>
      </c>
      <c r="AV693">
        <f>INDEX(single_nb_sex!$1:$1048576,MATCH(Single_Age_Femme!$A693,single_nb_sex!$A:$A,0),5)/35</f>
        <v>4.3142857142895705</v>
      </c>
      <c r="AW693">
        <f>INDEX(single_nb_sex!$1:$1048576,MATCH(Single_Age_Femme!$A693,single_nb_sex!$A:$A,0),5)/35</f>
        <v>4.3142857142895705</v>
      </c>
      <c r="AX693">
        <f>INDEX(single_nb_sex!$1:$1048576,MATCH(Single_Age_Femme!$A693,single_nb_sex!$A:$A,0),5)/35</f>
        <v>4.3142857142895705</v>
      </c>
      <c r="AY693">
        <f>INDEX(single_nb_sex!$1:$1048576,MATCH(Single_Age_Femme!$A693,single_nb_sex!$A:$A,0),5)/35</f>
        <v>4.3142857142895705</v>
      </c>
      <c r="AZ693">
        <f>INDEX(single_nb_sex!$1:$1048576,MATCH(Single_Age_Femme!$A693,single_nb_sex!$A:$A,0),5)/35</f>
        <v>4.3142857142895705</v>
      </c>
      <c r="BA693">
        <f>INDEX(single_nb_sex!$1:$1048576,MATCH(Single_Age_Femme!$A693,single_nb_sex!$A:$A,0),5)/35</f>
        <v>4.3142857142895705</v>
      </c>
      <c r="BB693">
        <f>INDEX(single_nb_sex!$1:$1048576,MATCH(Single_Age_Femme!$A693,single_nb_sex!$A:$A,0),5)/35</f>
        <v>4.3142857142895705</v>
      </c>
      <c r="BC693">
        <f>INDEX(single_nb_sex!$1:$1048576,MATCH(Single_Age_Femme!$A693,single_nb_sex!$A:$A,0),5)/35</f>
        <v>4.3142857142895705</v>
      </c>
      <c r="BD693">
        <f>INDEX(single_nb_sex!$1:$1048576,MATCH(Single_Age_Femme!$A693,single_nb_sex!$A:$A,0),5)/35</f>
        <v>4.3142857142895705</v>
      </c>
      <c r="BE693">
        <f>INDEX(single_nb_sex!$1:$1048576,MATCH(Single_Age_Femme!$A693,single_nb_sex!$A:$A,0),5)/35</f>
        <v>4.3142857142895705</v>
      </c>
      <c r="BF693">
        <f>INDEX(single_nb_sex!$1:$1048576,MATCH(Single_Age_Femme!$A693,single_nb_sex!$A:$A,0),5)/35</f>
        <v>4.3142857142895705</v>
      </c>
      <c r="BG693">
        <f>INDEX(single_nb_sex!$1:$1048576,MATCH(Single_Age_Femme!$A693,single_nb_sex!$A:$A,0),5)/35</f>
        <v>4.3142857142895705</v>
      </c>
      <c r="BH693">
        <f>INDEX(single_nb_sex!$1:$1048576,MATCH(Single_Age_Femme!$A693,single_nb_sex!$A:$A,0),5)/35</f>
        <v>4.3142857142895705</v>
      </c>
      <c r="BI693">
        <f>INDEX(single_nb_sex!$1:$1048576,MATCH(Single_Age_Femme!$A693,single_nb_sex!$A:$A,0),5)/35</f>
        <v>4.3142857142895705</v>
      </c>
      <c r="BJ693">
        <f>INDEX(single_nb_sex!$1:$1048576,MATCH(Single_Age_Femme!$A693,single_nb_sex!$A:$A,0),5)/35</f>
        <v>4.3142857142895705</v>
      </c>
      <c r="BK693">
        <f>INDEX(single_nb_sex!$1:$1048576,MATCH(Single_Age_Femme!$A693,single_nb_sex!$A:$A,0),5)/35</f>
        <v>4.3142857142895705</v>
      </c>
      <c r="BL693">
        <f>INDEX(single_nb_sex!$1:$1048576,MATCH(Single_Age_Femme!$A693,single_nb_sex!$A:$A,0),5)/35</f>
        <v>4.3142857142895705</v>
      </c>
      <c r="BM693">
        <f>INDEX(single_nb_sex!$1:$1048576,MATCH(Single_Age_Femme!$A693,single_nb_sex!$A:$A,0),5)/35</f>
        <v>4.3142857142895705</v>
      </c>
      <c r="BN693">
        <f>INDEX(single_nb_sex!$1:$1048576,MATCH(Single_Age_Femme!$A693,single_nb_sex!$A:$A,0),5)/35</f>
        <v>4.3142857142895705</v>
      </c>
      <c r="BO693">
        <f>INDEX(single_nb_sex!$1:$1048576,MATCH(Single_Age_Femme!$A693,single_nb_sex!$A:$A,0),5)/35</f>
        <v>4.3142857142895705</v>
      </c>
      <c r="BP693">
        <f>INDEX(single_nb_sex!$1:$1048576,MATCH(Single_Age_Femme!$A693,single_nb_sex!$A:$A,0),7)/35</f>
        <v>1.6000000000065715</v>
      </c>
      <c r="BQ693">
        <f>INDEX(single_nb_sex!$1:$1048576,MATCH(Single_Age_Femme!$A693,single_nb_sex!$A:$A,0),7)/35</f>
        <v>1.6000000000065715</v>
      </c>
      <c r="BR693">
        <f>INDEX(single_nb_sex!$1:$1048576,MATCH(Single_Age_Femme!$A693,single_nb_sex!$A:$A,0),7)/35</f>
        <v>1.6000000000065715</v>
      </c>
      <c r="BS693">
        <f>INDEX(single_nb_sex!$1:$1048576,MATCH(Single_Age_Femme!$A693,single_nb_sex!$A:$A,0),7)/35</f>
        <v>1.6000000000065715</v>
      </c>
      <c r="BT693">
        <f>INDEX(single_nb_sex!$1:$1048576,MATCH(Single_Age_Femme!$A693,single_nb_sex!$A:$A,0),7)/35</f>
        <v>1.6000000000065715</v>
      </c>
      <c r="BU693">
        <f>INDEX(single_nb_sex!$1:$1048576,MATCH(Single_Age_Femme!$A693,single_nb_sex!$A:$A,0),7)/35</f>
        <v>1.6000000000065715</v>
      </c>
      <c r="BV693">
        <f>INDEX(single_nb_sex!$1:$1048576,MATCH(Single_Age_Femme!$A693,single_nb_sex!$A:$A,0),7)/35</f>
        <v>1.6000000000065715</v>
      </c>
      <c r="BW693">
        <f>INDEX(single_nb_sex!$1:$1048576,MATCH(Single_Age_Femme!$A693,single_nb_sex!$A:$A,0),7)/35</f>
        <v>1.6000000000065715</v>
      </c>
      <c r="BX693">
        <f>INDEX(single_nb_sex!$1:$1048576,MATCH(Single_Age_Femme!$A693,single_nb_sex!$A:$A,0),7)/35</f>
        <v>1.6000000000065715</v>
      </c>
      <c r="BY693">
        <f>INDEX(single_nb_sex!$1:$1048576,MATCH(Single_Age_Femme!$A693,single_nb_sex!$A:$A,0),7)/35</f>
        <v>1.6000000000065715</v>
      </c>
      <c r="BZ693">
        <f>INDEX(single_nb_sex!$1:$1048576,MATCH(Single_Age_Femme!$A693,single_nb_sex!$A:$A,0),7)/35</f>
        <v>1.6000000000065715</v>
      </c>
      <c r="CA693">
        <f>INDEX(single_nb_sex!$1:$1048576,MATCH(Single_Age_Femme!$A693,single_nb_sex!$A:$A,0),7)/35</f>
        <v>1.6000000000065715</v>
      </c>
      <c r="CB693">
        <f>INDEX(single_nb_sex!$1:$1048576,MATCH(Single_Age_Femme!$A693,single_nb_sex!$A:$A,0),7)/35</f>
        <v>1.6000000000065715</v>
      </c>
      <c r="CC693">
        <f>INDEX(single_nb_sex!$1:$1048576,MATCH(Single_Age_Femme!$A693,single_nb_sex!$A:$A,0),7)/35</f>
        <v>1.6000000000065715</v>
      </c>
      <c r="CD693">
        <f>INDEX(single_nb_sex!$1:$1048576,MATCH(Single_Age_Femme!$A693,single_nb_sex!$A:$A,0),7)/35</f>
        <v>1.6000000000065715</v>
      </c>
      <c r="CE693">
        <f>INDEX(single_nb_sex!$1:$1048576,MATCH(Single_Age_Femme!$A693,single_nb_sex!$A:$A,0),7)/35</f>
        <v>1.6000000000065715</v>
      </c>
      <c r="CF693">
        <f>INDEX(single_nb_sex!$1:$1048576,MATCH(Single_Age_Femme!$A693,single_nb_sex!$A:$A,0),7)/35</f>
        <v>1.6000000000065715</v>
      </c>
      <c r="CG693">
        <f>INDEX(single_nb_sex!$1:$1048576,MATCH(Single_Age_Femme!$A693,single_nb_sex!$A:$A,0),7)/35</f>
        <v>1.6000000000065715</v>
      </c>
      <c r="CH693">
        <f>INDEX(single_nb_sex!$1:$1048576,MATCH(Single_Age_Femme!$A693,single_nb_sex!$A:$A,0),7)/35</f>
        <v>1.6000000000065715</v>
      </c>
      <c r="CI693">
        <f>INDEX(single_nb_sex!$1:$1048576,MATCH(Single_Age_Femme!$A693,single_nb_sex!$A:$A,0),7)/35</f>
        <v>1.6000000000065715</v>
      </c>
      <c r="CJ693">
        <f>INDEX(single_nb_sex!$1:$1048576,MATCH(Single_Age_Femme!$A693,single_nb_sex!$A:$A,0),7)/35</f>
        <v>1.6000000000065715</v>
      </c>
      <c r="CK693">
        <f>INDEX(single_nb_sex!$1:$1048576,MATCH(Single_Age_Femme!$A693,single_nb_sex!$A:$A,0),7)/35</f>
        <v>1.6000000000065715</v>
      </c>
      <c r="CL693">
        <f>INDEX(single_nb_sex!$1:$1048576,MATCH(Single_Age_Femme!$A693,single_nb_sex!$A:$A,0),7)/35</f>
        <v>1.6000000000065715</v>
      </c>
      <c r="CM693">
        <f>INDEX(single_nb_sex!$1:$1048576,MATCH(Single_Age_Femme!$A693,single_nb_sex!$A:$A,0),7)/35</f>
        <v>1.6000000000065715</v>
      </c>
      <c r="CN693">
        <f>INDEX(single_nb_sex!$1:$1048576,MATCH(Single_Age_Femme!$A693,single_nb_sex!$A:$A,0),7)/35</f>
        <v>1.6000000000065715</v>
      </c>
      <c r="CO693">
        <f>INDEX(single_nb_sex!$1:$1048576,MATCH(Single_Age_Femme!$A693,single_nb_sex!$A:$A,0),7)/35</f>
        <v>1.6000000000065715</v>
      </c>
      <c r="CP693">
        <f>INDEX(single_nb_sex!$1:$1048576,MATCH(Single_Age_Femme!$A693,single_nb_sex!$A:$A,0),7)/35</f>
        <v>1.6000000000065715</v>
      </c>
      <c r="CQ693">
        <f>INDEX(single_nb_sex!$1:$1048576,MATCH(Single_Age_Femme!$A693,single_nb_sex!$A:$A,0),7)/35</f>
        <v>1.6000000000065715</v>
      </c>
      <c r="CR693">
        <f>INDEX(single_nb_sex!$1:$1048576,MATCH(Single_Age_Femme!$A693,single_nb_sex!$A:$A,0),7)/35</f>
        <v>1.6000000000065715</v>
      </c>
      <c r="CS693">
        <f>INDEX(single_nb_sex!$1:$1048576,MATCH(Single_Age_Femme!$A693,single_nb_sex!$A:$A,0),7)/35</f>
        <v>1.6000000000065715</v>
      </c>
      <c r="CT693">
        <f>INDEX(single_nb_sex!$1:$1048576,MATCH(Single_Age_Femme!$A693,single_nb_sex!$A:$A,0),7)/35</f>
        <v>1.6000000000065715</v>
      </c>
      <c r="CU693">
        <f>INDEX(single_nb_sex!$1:$1048576,MATCH(Single_Age_Femme!$A693,single_nb_sex!$A:$A,0),7)/35</f>
        <v>1.6000000000065715</v>
      </c>
      <c r="CV693">
        <f>INDEX(single_nb_sex!$1:$1048576,MATCH(Single_Age_Femme!$A693,single_nb_sex!$A:$A,0),7)/35</f>
        <v>1.6000000000065715</v>
      </c>
      <c r="CW693">
        <f>INDEX(single_nb_sex!$1:$1048576,MATCH(Single_Age_Femme!$A693,single_nb_sex!$A:$A,0),7)/35</f>
        <v>1.6000000000065715</v>
      </c>
      <c r="CX693">
        <f>INDEX(single_nb_sex!$1:$1048576,MATCH(Single_Age_Femme!$A693,single_nb_sex!$A:$A,0),7)/35</f>
        <v>1.6000000000065715</v>
      </c>
    </row>
    <row r="694" spans="1:102" x14ac:dyDescent="0.35">
      <c r="A694" s="8" t="s">
        <v>1432</v>
      </c>
      <c r="B694" s="8" t="s">
        <v>143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f>INDEX(single_nb_sex!$1:$1048576,MATCH(Single_Age_Femme!$A694,single_nb_sex!$A:$A,0),3)/12</f>
        <v>2.4166666666739998</v>
      </c>
      <c r="V694">
        <f>INDEX(single_nb_sex!$1:$1048576,MATCH(Single_Age_Femme!$A694,single_nb_sex!$A:$A,0),3)/12</f>
        <v>2.4166666666739998</v>
      </c>
      <c r="W694">
        <f>INDEX(single_nb_sex!$1:$1048576,MATCH(Single_Age_Femme!$A694,single_nb_sex!$A:$A,0),3)/12</f>
        <v>2.4166666666739998</v>
      </c>
      <c r="X694">
        <f>INDEX(single_nb_sex!$1:$1048576,MATCH(Single_Age_Femme!$A694,single_nb_sex!$A:$A,0),3)/12</f>
        <v>2.4166666666739998</v>
      </c>
      <c r="Y694">
        <f>INDEX(single_nb_sex!$1:$1048576,MATCH(Single_Age_Femme!$A694,single_nb_sex!$A:$A,0),3)/12</f>
        <v>2.4166666666739998</v>
      </c>
      <c r="Z694">
        <f>INDEX(single_nb_sex!$1:$1048576,MATCH(Single_Age_Femme!$A694,single_nb_sex!$A:$A,0),3)/12</f>
        <v>2.4166666666739998</v>
      </c>
      <c r="AA694">
        <f>INDEX(single_nb_sex!$1:$1048576,MATCH(Single_Age_Femme!$A694,single_nb_sex!$A:$A,0),3)/12</f>
        <v>2.4166666666739998</v>
      </c>
      <c r="AB694">
        <f>INDEX(single_nb_sex!$1:$1048576,MATCH(Single_Age_Femme!$A694,single_nb_sex!$A:$A,0),3)/12</f>
        <v>2.4166666666739998</v>
      </c>
      <c r="AC694">
        <f>INDEX(single_nb_sex!$1:$1048576,MATCH(Single_Age_Femme!$A694,single_nb_sex!$A:$A,0),3)/12</f>
        <v>2.4166666666739998</v>
      </c>
      <c r="AD694">
        <f>INDEX(single_nb_sex!$1:$1048576,MATCH(Single_Age_Femme!$A694,single_nb_sex!$A:$A,0),3)/12</f>
        <v>2.4166666666739998</v>
      </c>
      <c r="AE694">
        <f>INDEX(single_nb_sex!$1:$1048576,MATCH(Single_Age_Femme!$A694,single_nb_sex!$A:$A,0),3)/12</f>
        <v>2.4166666666739998</v>
      </c>
      <c r="AF694">
        <f>INDEX(single_nb_sex!$1:$1048576,MATCH(Single_Age_Femme!$A694,single_nb_sex!$A:$A,0),3)/12</f>
        <v>2.4166666666739998</v>
      </c>
      <c r="AG694">
        <f>INDEX(single_nb_sex!$1:$1048576,MATCH(Single_Age_Femme!$A694,single_nb_sex!$A:$A,0),5)/35</f>
        <v>5.4285714285609146</v>
      </c>
      <c r="AH694">
        <f>INDEX(single_nb_sex!$1:$1048576,MATCH(Single_Age_Femme!$A694,single_nb_sex!$A:$A,0),5)/35</f>
        <v>5.4285714285609146</v>
      </c>
      <c r="AI694">
        <f>INDEX(single_nb_sex!$1:$1048576,MATCH(Single_Age_Femme!$A694,single_nb_sex!$A:$A,0),5)/35</f>
        <v>5.4285714285609146</v>
      </c>
      <c r="AJ694">
        <f>INDEX(single_nb_sex!$1:$1048576,MATCH(Single_Age_Femme!$A694,single_nb_sex!$A:$A,0),5)/35</f>
        <v>5.4285714285609146</v>
      </c>
      <c r="AK694">
        <f>INDEX(single_nb_sex!$1:$1048576,MATCH(Single_Age_Femme!$A694,single_nb_sex!$A:$A,0),5)/35</f>
        <v>5.4285714285609146</v>
      </c>
      <c r="AL694">
        <f>INDEX(single_nb_sex!$1:$1048576,MATCH(Single_Age_Femme!$A694,single_nb_sex!$A:$A,0),5)/35</f>
        <v>5.4285714285609146</v>
      </c>
      <c r="AM694">
        <f>INDEX(single_nb_sex!$1:$1048576,MATCH(Single_Age_Femme!$A694,single_nb_sex!$A:$A,0),5)/35</f>
        <v>5.4285714285609146</v>
      </c>
      <c r="AN694">
        <f>INDEX(single_nb_sex!$1:$1048576,MATCH(Single_Age_Femme!$A694,single_nb_sex!$A:$A,0),5)/35</f>
        <v>5.4285714285609146</v>
      </c>
      <c r="AO694">
        <f>INDEX(single_nb_sex!$1:$1048576,MATCH(Single_Age_Femme!$A694,single_nb_sex!$A:$A,0),5)/35</f>
        <v>5.4285714285609146</v>
      </c>
      <c r="AP694">
        <f>INDEX(single_nb_sex!$1:$1048576,MATCH(Single_Age_Femme!$A694,single_nb_sex!$A:$A,0),5)/35</f>
        <v>5.4285714285609146</v>
      </c>
      <c r="AQ694">
        <f>INDEX(single_nb_sex!$1:$1048576,MATCH(Single_Age_Femme!$A694,single_nb_sex!$A:$A,0),5)/35</f>
        <v>5.4285714285609146</v>
      </c>
      <c r="AR694">
        <f>INDEX(single_nb_sex!$1:$1048576,MATCH(Single_Age_Femme!$A694,single_nb_sex!$A:$A,0),5)/35</f>
        <v>5.4285714285609146</v>
      </c>
      <c r="AS694">
        <f>INDEX(single_nb_sex!$1:$1048576,MATCH(Single_Age_Femme!$A694,single_nb_sex!$A:$A,0),5)/35</f>
        <v>5.4285714285609146</v>
      </c>
      <c r="AT694">
        <f>INDEX(single_nb_sex!$1:$1048576,MATCH(Single_Age_Femme!$A694,single_nb_sex!$A:$A,0),5)/35</f>
        <v>5.4285714285609146</v>
      </c>
      <c r="AU694">
        <f>INDEX(single_nb_sex!$1:$1048576,MATCH(Single_Age_Femme!$A694,single_nb_sex!$A:$A,0),5)/35</f>
        <v>5.4285714285609146</v>
      </c>
      <c r="AV694">
        <f>INDEX(single_nb_sex!$1:$1048576,MATCH(Single_Age_Femme!$A694,single_nb_sex!$A:$A,0),5)/35</f>
        <v>5.4285714285609146</v>
      </c>
      <c r="AW694">
        <f>INDEX(single_nb_sex!$1:$1048576,MATCH(Single_Age_Femme!$A694,single_nb_sex!$A:$A,0),5)/35</f>
        <v>5.4285714285609146</v>
      </c>
      <c r="AX694">
        <f>INDEX(single_nb_sex!$1:$1048576,MATCH(Single_Age_Femme!$A694,single_nb_sex!$A:$A,0),5)/35</f>
        <v>5.4285714285609146</v>
      </c>
      <c r="AY694">
        <f>INDEX(single_nb_sex!$1:$1048576,MATCH(Single_Age_Femme!$A694,single_nb_sex!$A:$A,0),5)/35</f>
        <v>5.4285714285609146</v>
      </c>
      <c r="AZ694">
        <f>INDEX(single_nb_sex!$1:$1048576,MATCH(Single_Age_Femme!$A694,single_nb_sex!$A:$A,0),5)/35</f>
        <v>5.4285714285609146</v>
      </c>
      <c r="BA694">
        <f>INDEX(single_nb_sex!$1:$1048576,MATCH(Single_Age_Femme!$A694,single_nb_sex!$A:$A,0),5)/35</f>
        <v>5.4285714285609146</v>
      </c>
      <c r="BB694">
        <f>INDEX(single_nb_sex!$1:$1048576,MATCH(Single_Age_Femme!$A694,single_nb_sex!$A:$A,0),5)/35</f>
        <v>5.4285714285609146</v>
      </c>
      <c r="BC694">
        <f>INDEX(single_nb_sex!$1:$1048576,MATCH(Single_Age_Femme!$A694,single_nb_sex!$A:$A,0),5)/35</f>
        <v>5.4285714285609146</v>
      </c>
      <c r="BD694">
        <f>INDEX(single_nb_sex!$1:$1048576,MATCH(Single_Age_Femme!$A694,single_nb_sex!$A:$A,0),5)/35</f>
        <v>5.4285714285609146</v>
      </c>
      <c r="BE694">
        <f>INDEX(single_nb_sex!$1:$1048576,MATCH(Single_Age_Femme!$A694,single_nb_sex!$A:$A,0),5)/35</f>
        <v>5.4285714285609146</v>
      </c>
      <c r="BF694">
        <f>INDEX(single_nb_sex!$1:$1048576,MATCH(Single_Age_Femme!$A694,single_nb_sex!$A:$A,0),5)/35</f>
        <v>5.4285714285609146</v>
      </c>
      <c r="BG694">
        <f>INDEX(single_nb_sex!$1:$1048576,MATCH(Single_Age_Femme!$A694,single_nb_sex!$A:$A,0),5)/35</f>
        <v>5.4285714285609146</v>
      </c>
      <c r="BH694">
        <f>INDEX(single_nb_sex!$1:$1048576,MATCH(Single_Age_Femme!$A694,single_nb_sex!$A:$A,0),5)/35</f>
        <v>5.4285714285609146</v>
      </c>
      <c r="BI694">
        <f>INDEX(single_nb_sex!$1:$1048576,MATCH(Single_Age_Femme!$A694,single_nb_sex!$A:$A,0),5)/35</f>
        <v>5.4285714285609146</v>
      </c>
      <c r="BJ694">
        <f>INDEX(single_nb_sex!$1:$1048576,MATCH(Single_Age_Femme!$A694,single_nb_sex!$A:$A,0),5)/35</f>
        <v>5.4285714285609146</v>
      </c>
      <c r="BK694">
        <f>INDEX(single_nb_sex!$1:$1048576,MATCH(Single_Age_Femme!$A694,single_nb_sex!$A:$A,0),5)/35</f>
        <v>5.4285714285609146</v>
      </c>
      <c r="BL694">
        <f>INDEX(single_nb_sex!$1:$1048576,MATCH(Single_Age_Femme!$A694,single_nb_sex!$A:$A,0),5)/35</f>
        <v>5.4285714285609146</v>
      </c>
      <c r="BM694">
        <f>INDEX(single_nb_sex!$1:$1048576,MATCH(Single_Age_Femme!$A694,single_nb_sex!$A:$A,0),5)/35</f>
        <v>5.4285714285609146</v>
      </c>
      <c r="BN694">
        <f>INDEX(single_nb_sex!$1:$1048576,MATCH(Single_Age_Femme!$A694,single_nb_sex!$A:$A,0),5)/35</f>
        <v>5.4285714285609146</v>
      </c>
      <c r="BO694">
        <f>INDEX(single_nb_sex!$1:$1048576,MATCH(Single_Age_Femme!$A694,single_nb_sex!$A:$A,0),5)/35</f>
        <v>5.4285714285609146</v>
      </c>
      <c r="BP694">
        <f>INDEX(single_nb_sex!$1:$1048576,MATCH(Single_Age_Femme!$A694,single_nb_sex!$A:$A,0),7)/35</f>
        <v>1.9714285714404574</v>
      </c>
      <c r="BQ694">
        <f>INDEX(single_nb_sex!$1:$1048576,MATCH(Single_Age_Femme!$A694,single_nb_sex!$A:$A,0),7)/35</f>
        <v>1.9714285714404574</v>
      </c>
      <c r="BR694">
        <f>INDEX(single_nb_sex!$1:$1048576,MATCH(Single_Age_Femme!$A694,single_nb_sex!$A:$A,0),7)/35</f>
        <v>1.9714285714404574</v>
      </c>
      <c r="BS694">
        <f>INDEX(single_nb_sex!$1:$1048576,MATCH(Single_Age_Femme!$A694,single_nb_sex!$A:$A,0),7)/35</f>
        <v>1.9714285714404574</v>
      </c>
      <c r="BT694">
        <f>INDEX(single_nb_sex!$1:$1048576,MATCH(Single_Age_Femme!$A694,single_nb_sex!$A:$A,0),7)/35</f>
        <v>1.9714285714404574</v>
      </c>
      <c r="BU694">
        <f>INDEX(single_nb_sex!$1:$1048576,MATCH(Single_Age_Femme!$A694,single_nb_sex!$A:$A,0),7)/35</f>
        <v>1.9714285714404574</v>
      </c>
      <c r="BV694">
        <f>INDEX(single_nb_sex!$1:$1048576,MATCH(Single_Age_Femme!$A694,single_nb_sex!$A:$A,0),7)/35</f>
        <v>1.9714285714404574</v>
      </c>
      <c r="BW694">
        <f>INDEX(single_nb_sex!$1:$1048576,MATCH(Single_Age_Femme!$A694,single_nb_sex!$A:$A,0),7)/35</f>
        <v>1.9714285714404574</v>
      </c>
      <c r="BX694">
        <f>INDEX(single_nb_sex!$1:$1048576,MATCH(Single_Age_Femme!$A694,single_nb_sex!$A:$A,0),7)/35</f>
        <v>1.9714285714404574</v>
      </c>
      <c r="BY694">
        <f>INDEX(single_nb_sex!$1:$1048576,MATCH(Single_Age_Femme!$A694,single_nb_sex!$A:$A,0),7)/35</f>
        <v>1.9714285714404574</v>
      </c>
      <c r="BZ694">
        <f>INDEX(single_nb_sex!$1:$1048576,MATCH(Single_Age_Femme!$A694,single_nb_sex!$A:$A,0),7)/35</f>
        <v>1.9714285714404574</v>
      </c>
      <c r="CA694">
        <f>INDEX(single_nb_sex!$1:$1048576,MATCH(Single_Age_Femme!$A694,single_nb_sex!$A:$A,0),7)/35</f>
        <v>1.9714285714404574</v>
      </c>
      <c r="CB694">
        <f>INDEX(single_nb_sex!$1:$1048576,MATCH(Single_Age_Femme!$A694,single_nb_sex!$A:$A,0),7)/35</f>
        <v>1.9714285714404574</v>
      </c>
      <c r="CC694">
        <f>INDEX(single_nb_sex!$1:$1048576,MATCH(Single_Age_Femme!$A694,single_nb_sex!$A:$A,0),7)/35</f>
        <v>1.9714285714404574</v>
      </c>
      <c r="CD694">
        <f>INDEX(single_nb_sex!$1:$1048576,MATCH(Single_Age_Femme!$A694,single_nb_sex!$A:$A,0),7)/35</f>
        <v>1.9714285714404574</v>
      </c>
      <c r="CE694">
        <f>INDEX(single_nb_sex!$1:$1048576,MATCH(Single_Age_Femme!$A694,single_nb_sex!$A:$A,0),7)/35</f>
        <v>1.9714285714404574</v>
      </c>
      <c r="CF694">
        <f>INDEX(single_nb_sex!$1:$1048576,MATCH(Single_Age_Femme!$A694,single_nb_sex!$A:$A,0),7)/35</f>
        <v>1.9714285714404574</v>
      </c>
      <c r="CG694">
        <f>INDEX(single_nb_sex!$1:$1048576,MATCH(Single_Age_Femme!$A694,single_nb_sex!$A:$A,0),7)/35</f>
        <v>1.9714285714404574</v>
      </c>
      <c r="CH694">
        <f>INDEX(single_nb_sex!$1:$1048576,MATCH(Single_Age_Femme!$A694,single_nb_sex!$A:$A,0),7)/35</f>
        <v>1.9714285714404574</v>
      </c>
      <c r="CI694">
        <f>INDEX(single_nb_sex!$1:$1048576,MATCH(Single_Age_Femme!$A694,single_nb_sex!$A:$A,0),7)/35</f>
        <v>1.9714285714404574</v>
      </c>
      <c r="CJ694">
        <f>INDEX(single_nb_sex!$1:$1048576,MATCH(Single_Age_Femme!$A694,single_nb_sex!$A:$A,0),7)/35</f>
        <v>1.9714285714404574</v>
      </c>
      <c r="CK694">
        <f>INDEX(single_nb_sex!$1:$1048576,MATCH(Single_Age_Femme!$A694,single_nb_sex!$A:$A,0),7)/35</f>
        <v>1.9714285714404574</v>
      </c>
      <c r="CL694">
        <f>INDEX(single_nb_sex!$1:$1048576,MATCH(Single_Age_Femme!$A694,single_nb_sex!$A:$A,0),7)/35</f>
        <v>1.9714285714404574</v>
      </c>
      <c r="CM694">
        <f>INDEX(single_nb_sex!$1:$1048576,MATCH(Single_Age_Femme!$A694,single_nb_sex!$A:$A,0),7)/35</f>
        <v>1.9714285714404574</v>
      </c>
      <c r="CN694">
        <f>INDEX(single_nb_sex!$1:$1048576,MATCH(Single_Age_Femme!$A694,single_nb_sex!$A:$A,0),7)/35</f>
        <v>1.9714285714404574</v>
      </c>
      <c r="CO694">
        <f>INDEX(single_nb_sex!$1:$1048576,MATCH(Single_Age_Femme!$A694,single_nb_sex!$A:$A,0),7)/35</f>
        <v>1.9714285714404574</v>
      </c>
      <c r="CP694">
        <f>INDEX(single_nb_sex!$1:$1048576,MATCH(Single_Age_Femme!$A694,single_nb_sex!$A:$A,0),7)/35</f>
        <v>1.9714285714404574</v>
      </c>
      <c r="CQ694">
        <f>INDEX(single_nb_sex!$1:$1048576,MATCH(Single_Age_Femme!$A694,single_nb_sex!$A:$A,0),7)/35</f>
        <v>1.9714285714404574</v>
      </c>
      <c r="CR694">
        <f>INDEX(single_nb_sex!$1:$1048576,MATCH(Single_Age_Femme!$A694,single_nb_sex!$A:$A,0),7)/35</f>
        <v>1.9714285714404574</v>
      </c>
      <c r="CS694">
        <f>INDEX(single_nb_sex!$1:$1048576,MATCH(Single_Age_Femme!$A694,single_nb_sex!$A:$A,0),7)/35</f>
        <v>1.9714285714404574</v>
      </c>
      <c r="CT694">
        <f>INDEX(single_nb_sex!$1:$1048576,MATCH(Single_Age_Femme!$A694,single_nb_sex!$A:$A,0),7)/35</f>
        <v>1.9714285714404574</v>
      </c>
      <c r="CU694">
        <f>INDEX(single_nb_sex!$1:$1048576,MATCH(Single_Age_Femme!$A694,single_nb_sex!$A:$A,0),7)/35</f>
        <v>1.9714285714404574</v>
      </c>
      <c r="CV694">
        <f>INDEX(single_nb_sex!$1:$1048576,MATCH(Single_Age_Femme!$A694,single_nb_sex!$A:$A,0),7)/35</f>
        <v>1.9714285714404574</v>
      </c>
      <c r="CW694">
        <f>INDEX(single_nb_sex!$1:$1048576,MATCH(Single_Age_Femme!$A694,single_nb_sex!$A:$A,0),7)/35</f>
        <v>1.9714285714404574</v>
      </c>
      <c r="CX694">
        <f>INDEX(single_nb_sex!$1:$1048576,MATCH(Single_Age_Femme!$A694,single_nb_sex!$A:$A,0),7)/35</f>
        <v>1.9714285714404574</v>
      </c>
    </row>
    <row r="695" spans="1:102" x14ac:dyDescent="0.35">
      <c r="A695" s="8" t="s">
        <v>1375</v>
      </c>
      <c r="B695" s="8" t="s">
        <v>137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f>INDEX(single_nb_sex!$1:$1048576,MATCH(Single_Age_Femme!$A695,single_nb_sex!$A:$A,0),3)/12</f>
        <v>1.5000000000137501</v>
      </c>
      <c r="V695">
        <f>INDEX(single_nb_sex!$1:$1048576,MATCH(Single_Age_Femme!$A695,single_nb_sex!$A:$A,0),3)/12</f>
        <v>1.5000000000137501</v>
      </c>
      <c r="W695">
        <f>INDEX(single_nb_sex!$1:$1048576,MATCH(Single_Age_Femme!$A695,single_nb_sex!$A:$A,0),3)/12</f>
        <v>1.5000000000137501</v>
      </c>
      <c r="X695">
        <f>INDEX(single_nb_sex!$1:$1048576,MATCH(Single_Age_Femme!$A695,single_nb_sex!$A:$A,0),3)/12</f>
        <v>1.5000000000137501</v>
      </c>
      <c r="Y695">
        <f>INDEX(single_nb_sex!$1:$1048576,MATCH(Single_Age_Femme!$A695,single_nb_sex!$A:$A,0),3)/12</f>
        <v>1.5000000000137501</v>
      </c>
      <c r="Z695">
        <f>INDEX(single_nb_sex!$1:$1048576,MATCH(Single_Age_Femme!$A695,single_nb_sex!$A:$A,0),3)/12</f>
        <v>1.5000000000137501</v>
      </c>
      <c r="AA695">
        <f>INDEX(single_nb_sex!$1:$1048576,MATCH(Single_Age_Femme!$A695,single_nb_sex!$A:$A,0),3)/12</f>
        <v>1.5000000000137501</v>
      </c>
      <c r="AB695">
        <f>INDEX(single_nb_sex!$1:$1048576,MATCH(Single_Age_Femme!$A695,single_nb_sex!$A:$A,0),3)/12</f>
        <v>1.5000000000137501</v>
      </c>
      <c r="AC695">
        <f>INDEX(single_nb_sex!$1:$1048576,MATCH(Single_Age_Femme!$A695,single_nb_sex!$A:$A,0),3)/12</f>
        <v>1.5000000000137501</v>
      </c>
      <c r="AD695">
        <f>INDEX(single_nb_sex!$1:$1048576,MATCH(Single_Age_Femme!$A695,single_nb_sex!$A:$A,0),3)/12</f>
        <v>1.5000000000137501</v>
      </c>
      <c r="AE695">
        <f>INDEX(single_nb_sex!$1:$1048576,MATCH(Single_Age_Femme!$A695,single_nb_sex!$A:$A,0),3)/12</f>
        <v>1.5000000000137501</v>
      </c>
      <c r="AF695">
        <f>INDEX(single_nb_sex!$1:$1048576,MATCH(Single_Age_Femme!$A695,single_nb_sex!$A:$A,0),3)/12</f>
        <v>1.5000000000137501</v>
      </c>
      <c r="AG695">
        <f>INDEX(single_nb_sex!$1:$1048576,MATCH(Single_Age_Femme!$A695,single_nb_sex!$A:$A,0),5)/35</f>
        <v>3.428571428573429</v>
      </c>
      <c r="AH695">
        <f>INDEX(single_nb_sex!$1:$1048576,MATCH(Single_Age_Femme!$A695,single_nb_sex!$A:$A,0),5)/35</f>
        <v>3.428571428573429</v>
      </c>
      <c r="AI695">
        <f>INDEX(single_nb_sex!$1:$1048576,MATCH(Single_Age_Femme!$A695,single_nb_sex!$A:$A,0),5)/35</f>
        <v>3.428571428573429</v>
      </c>
      <c r="AJ695">
        <f>INDEX(single_nb_sex!$1:$1048576,MATCH(Single_Age_Femme!$A695,single_nb_sex!$A:$A,0),5)/35</f>
        <v>3.428571428573429</v>
      </c>
      <c r="AK695">
        <f>INDEX(single_nb_sex!$1:$1048576,MATCH(Single_Age_Femme!$A695,single_nb_sex!$A:$A,0),5)/35</f>
        <v>3.428571428573429</v>
      </c>
      <c r="AL695">
        <f>INDEX(single_nb_sex!$1:$1048576,MATCH(Single_Age_Femme!$A695,single_nb_sex!$A:$A,0),5)/35</f>
        <v>3.428571428573429</v>
      </c>
      <c r="AM695">
        <f>INDEX(single_nb_sex!$1:$1048576,MATCH(Single_Age_Femme!$A695,single_nb_sex!$A:$A,0),5)/35</f>
        <v>3.428571428573429</v>
      </c>
      <c r="AN695">
        <f>INDEX(single_nb_sex!$1:$1048576,MATCH(Single_Age_Femme!$A695,single_nb_sex!$A:$A,0),5)/35</f>
        <v>3.428571428573429</v>
      </c>
      <c r="AO695">
        <f>INDEX(single_nb_sex!$1:$1048576,MATCH(Single_Age_Femme!$A695,single_nb_sex!$A:$A,0),5)/35</f>
        <v>3.428571428573429</v>
      </c>
      <c r="AP695">
        <f>INDEX(single_nb_sex!$1:$1048576,MATCH(Single_Age_Femme!$A695,single_nb_sex!$A:$A,0),5)/35</f>
        <v>3.428571428573429</v>
      </c>
      <c r="AQ695">
        <f>INDEX(single_nb_sex!$1:$1048576,MATCH(Single_Age_Femme!$A695,single_nb_sex!$A:$A,0),5)/35</f>
        <v>3.428571428573429</v>
      </c>
      <c r="AR695">
        <f>INDEX(single_nb_sex!$1:$1048576,MATCH(Single_Age_Femme!$A695,single_nb_sex!$A:$A,0),5)/35</f>
        <v>3.428571428573429</v>
      </c>
      <c r="AS695">
        <f>INDEX(single_nb_sex!$1:$1048576,MATCH(Single_Age_Femme!$A695,single_nb_sex!$A:$A,0),5)/35</f>
        <v>3.428571428573429</v>
      </c>
      <c r="AT695">
        <f>INDEX(single_nb_sex!$1:$1048576,MATCH(Single_Age_Femme!$A695,single_nb_sex!$A:$A,0),5)/35</f>
        <v>3.428571428573429</v>
      </c>
      <c r="AU695">
        <f>INDEX(single_nb_sex!$1:$1048576,MATCH(Single_Age_Femme!$A695,single_nb_sex!$A:$A,0),5)/35</f>
        <v>3.428571428573429</v>
      </c>
      <c r="AV695">
        <f>INDEX(single_nb_sex!$1:$1048576,MATCH(Single_Age_Femme!$A695,single_nb_sex!$A:$A,0),5)/35</f>
        <v>3.428571428573429</v>
      </c>
      <c r="AW695">
        <f>INDEX(single_nb_sex!$1:$1048576,MATCH(Single_Age_Femme!$A695,single_nb_sex!$A:$A,0),5)/35</f>
        <v>3.428571428573429</v>
      </c>
      <c r="AX695">
        <f>INDEX(single_nb_sex!$1:$1048576,MATCH(Single_Age_Femme!$A695,single_nb_sex!$A:$A,0),5)/35</f>
        <v>3.428571428573429</v>
      </c>
      <c r="AY695">
        <f>INDEX(single_nb_sex!$1:$1048576,MATCH(Single_Age_Femme!$A695,single_nb_sex!$A:$A,0),5)/35</f>
        <v>3.428571428573429</v>
      </c>
      <c r="AZ695">
        <f>INDEX(single_nb_sex!$1:$1048576,MATCH(Single_Age_Femme!$A695,single_nb_sex!$A:$A,0),5)/35</f>
        <v>3.428571428573429</v>
      </c>
      <c r="BA695">
        <f>INDEX(single_nb_sex!$1:$1048576,MATCH(Single_Age_Femme!$A695,single_nb_sex!$A:$A,0),5)/35</f>
        <v>3.428571428573429</v>
      </c>
      <c r="BB695">
        <f>INDEX(single_nb_sex!$1:$1048576,MATCH(Single_Age_Femme!$A695,single_nb_sex!$A:$A,0),5)/35</f>
        <v>3.428571428573429</v>
      </c>
      <c r="BC695">
        <f>INDEX(single_nb_sex!$1:$1048576,MATCH(Single_Age_Femme!$A695,single_nb_sex!$A:$A,0),5)/35</f>
        <v>3.428571428573429</v>
      </c>
      <c r="BD695">
        <f>INDEX(single_nb_sex!$1:$1048576,MATCH(Single_Age_Femme!$A695,single_nb_sex!$A:$A,0),5)/35</f>
        <v>3.428571428573429</v>
      </c>
      <c r="BE695">
        <f>INDEX(single_nb_sex!$1:$1048576,MATCH(Single_Age_Femme!$A695,single_nb_sex!$A:$A,0),5)/35</f>
        <v>3.428571428573429</v>
      </c>
      <c r="BF695">
        <f>INDEX(single_nb_sex!$1:$1048576,MATCH(Single_Age_Femme!$A695,single_nb_sex!$A:$A,0),5)/35</f>
        <v>3.428571428573429</v>
      </c>
      <c r="BG695">
        <f>INDEX(single_nb_sex!$1:$1048576,MATCH(Single_Age_Femme!$A695,single_nb_sex!$A:$A,0),5)/35</f>
        <v>3.428571428573429</v>
      </c>
      <c r="BH695">
        <f>INDEX(single_nb_sex!$1:$1048576,MATCH(Single_Age_Femme!$A695,single_nb_sex!$A:$A,0),5)/35</f>
        <v>3.428571428573429</v>
      </c>
      <c r="BI695">
        <f>INDEX(single_nb_sex!$1:$1048576,MATCH(Single_Age_Femme!$A695,single_nb_sex!$A:$A,0),5)/35</f>
        <v>3.428571428573429</v>
      </c>
      <c r="BJ695">
        <f>INDEX(single_nb_sex!$1:$1048576,MATCH(Single_Age_Femme!$A695,single_nb_sex!$A:$A,0),5)/35</f>
        <v>3.428571428573429</v>
      </c>
      <c r="BK695">
        <f>INDEX(single_nb_sex!$1:$1048576,MATCH(Single_Age_Femme!$A695,single_nb_sex!$A:$A,0),5)/35</f>
        <v>3.428571428573429</v>
      </c>
      <c r="BL695">
        <f>INDEX(single_nb_sex!$1:$1048576,MATCH(Single_Age_Femme!$A695,single_nb_sex!$A:$A,0),5)/35</f>
        <v>3.428571428573429</v>
      </c>
      <c r="BM695">
        <f>INDEX(single_nb_sex!$1:$1048576,MATCH(Single_Age_Femme!$A695,single_nb_sex!$A:$A,0),5)/35</f>
        <v>3.428571428573429</v>
      </c>
      <c r="BN695">
        <f>INDEX(single_nb_sex!$1:$1048576,MATCH(Single_Age_Femme!$A695,single_nb_sex!$A:$A,0),5)/35</f>
        <v>3.428571428573429</v>
      </c>
      <c r="BO695">
        <f>INDEX(single_nb_sex!$1:$1048576,MATCH(Single_Age_Femme!$A695,single_nb_sex!$A:$A,0),5)/35</f>
        <v>3.428571428573429</v>
      </c>
      <c r="BP695">
        <f>INDEX(single_nb_sex!$1:$1048576,MATCH(Single_Age_Femme!$A695,single_nb_sex!$A:$A,0),7)/35</f>
        <v>1.771428571435</v>
      </c>
      <c r="BQ695">
        <f>INDEX(single_nb_sex!$1:$1048576,MATCH(Single_Age_Femme!$A695,single_nb_sex!$A:$A,0),7)/35</f>
        <v>1.771428571435</v>
      </c>
      <c r="BR695">
        <f>INDEX(single_nb_sex!$1:$1048576,MATCH(Single_Age_Femme!$A695,single_nb_sex!$A:$A,0),7)/35</f>
        <v>1.771428571435</v>
      </c>
      <c r="BS695">
        <f>INDEX(single_nb_sex!$1:$1048576,MATCH(Single_Age_Femme!$A695,single_nb_sex!$A:$A,0),7)/35</f>
        <v>1.771428571435</v>
      </c>
      <c r="BT695">
        <f>INDEX(single_nb_sex!$1:$1048576,MATCH(Single_Age_Femme!$A695,single_nb_sex!$A:$A,0),7)/35</f>
        <v>1.771428571435</v>
      </c>
      <c r="BU695">
        <f>INDEX(single_nb_sex!$1:$1048576,MATCH(Single_Age_Femme!$A695,single_nb_sex!$A:$A,0),7)/35</f>
        <v>1.771428571435</v>
      </c>
      <c r="BV695">
        <f>INDEX(single_nb_sex!$1:$1048576,MATCH(Single_Age_Femme!$A695,single_nb_sex!$A:$A,0),7)/35</f>
        <v>1.771428571435</v>
      </c>
      <c r="BW695">
        <f>INDEX(single_nb_sex!$1:$1048576,MATCH(Single_Age_Femme!$A695,single_nb_sex!$A:$A,0),7)/35</f>
        <v>1.771428571435</v>
      </c>
      <c r="BX695">
        <f>INDEX(single_nb_sex!$1:$1048576,MATCH(Single_Age_Femme!$A695,single_nb_sex!$A:$A,0),7)/35</f>
        <v>1.771428571435</v>
      </c>
      <c r="BY695">
        <f>INDEX(single_nb_sex!$1:$1048576,MATCH(Single_Age_Femme!$A695,single_nb_sex!$A:$A,0),7)/35</f>
        <v>1.771428571435</v>
      </c>
      <c r="BZ695">
        <f>INDEX(single_nb_sex!$1:$1048576,MATCH(Single_Age_Femme!$A695,single_nb_sex!$A:$A,0),7)/35</f>
        <v>1.771428571435</v>
      </c>
      <c r="CA695">
        <f>INDEX(single_nb_sex!$1:$1048576,MATCH(Single_Age_Femme!$A695,single_nb_sex!$A:$A,0),7)/35</f>
        <v>1.771428571435</v>
      </c>
      <c r="CB695">
        <f>INDEX(single_nb_sex!$1:$1048576,MATCH(Single_Age_Femme!$A695,single_nb_sex!$A:$A,0),7)/35</f>
        <v>1.771428571435</v>
      </c>
      <c r="CC695">
        <f>INDEX(single_nb_sex!$1:$1048576,MATCH(Single_Age_Femme!$A695,single_nb_sex!$A:$A,0),7)/35</f>
        <v>1.771428571435</v>
      </c>
      <c r="CD695">
        <f>INDEX(single_nb_sex!$1:$1048576,MATCH(Single_Age_Femme!$A695,single_nb_sex!$A:$A,0),7)/35</f>
        <v>1.771428571435</v>
      </c>
      <c r="CE695">
        <f>INDEX(single_nb_sex!$1:$1048576,MATCH(Single_Age_Femme!$A695,single_nb_sex!$A:$A,0),7)/35</f>
        <v>1.771428571435</v>
      </c>
      <c r="CF695">
        <f>INDEX(single_nb_sex!$1:$1048576,MATCH(Single_Age_Femme!$A695,single_nb_sex!$A:$A,0),7)/35</f>
        <v>1.771428571435</v>
      </c>
      <c r="CG695">
        <f>INDEX(single_nb_sex!$1:$1048576,MATCH(Single_Age_Femme!$A695,single_nb_sex!$A:$A,0),7)/35</f>
        <v>1.771428571435</v>
      </c>
      <c r="CH695">
        <f>INDEX(single_nb_sex!$1:$1048576,MATCH(Single_Age_Femme!$A695,single_nb_sex!$A:$A,0),7)/35</f>
        <v>1.771428571435</v>
      </c>
      <c r="CI695">
        <f>INDEX(single_nb_sex!$1:$1048576,MATCH(Single_Age_Femme!$A695,single_nb_sex!$A:$A,0),7)/35</f>
        <v>1.771428571435</v>
      </c>
      <c r="CJ695">
        <f>INDEX(single_nb_sex!$1:$1048576,MATCH(Single_Age_Femme!$A695,single_nb_sex!$A:$A,0),7)/35</f>
        <v>1.771428571435</v>
      </c>
      <c r="CK695">
        <f>INDEX(single_nb_sex!$1:$1048576,MATCH(Single_Age_Femme!$A695,single_nb_sex!$A:$A,0),7)/35</f>
        <v>1.771428571435</v>
      </c>
      <c r="CL695">
        <f>INDEX(single_nb_sex!$1:$1048576,MATCH(Single_Age_Femme!$A695,single_nb_sex!$A:$A,0),7)/35</f>
        <v>1.771428571435</v>
      </c>
      <c r="CM695">
        <f>INDEX(single_nb_sex!$1:$1048576,MATCH(Single_Age_Femme!$A695,single_nb_sex!$A:$A,0),7)/35</f>
        <v>1.771428571435</v>
      </c>
      <c r="CN695">
        <f>INDEX(single_nb_sex!$1:$1048576,MATCH(Single_Age_Femme!$A695,single_nb_sex!$A:$A,0),7)/35</f>
        <v>1.771428571435</v>
      </c>
      <c r="CO695">
        <f>INDEX(single_nb_sex!$1:$1048576,MATCH(Single_Age_Femme!$A695,single_nb_sex!$A:$A,0),7)/35</f>
        <v>1.771428571435</v>
      </c>
      <c r="CP695">
        <f>INDEX(single_nb_sex!$1:$1048576,MATCH(Single_Age_Femme!$A695,single_nb_sex!$A:$A,0),7)/35</f>
        <v>1.771428571435</v>
      </c>
      <c r="CQ695">
        <f>INDEX(single_nb_sex!$1:$1048576,MATCH(Single_Age_Femme!$A695,single_nb_sex!$A:$A,0),7)/35</f>
        <v>1.771428571435</v>
      </c>
      <c r="CR695">
        <f>INDEX(single_nb_sex!$1:$1048576,MATCH(Single_Age_Femme!$A695,single_nb_sex!$A:$A,0),7)/35</f>
        <v>1.771428571435</v>
      </c>
      <c r="CS695">
        <f>INDEX(single_nb_sex!$1:$1048576,MATCH(Single_Age_Femme!$A695,single_nb_sex!$A:$A,0),7)/35</f>
        <v>1.771428571435</v>
      </c>
      <c r="CT695">
        <f>INDEX(single_nb_sex!$1:$1048576,MATCH(Single_Age_Femme!$A695,single_nb_sex!$A:$A,0),7)/35</f>
        <v>1.771428571435</v>
      </c>
      <c r="CU695">
        <f>INDEX(single_nb_sex!$1:$1048576,MATCH(Single_Age_Femme!$A695,single_nb_sex!$A:$A,0),7)/35</f>
        <v>1.771428571435</v>
      </c>
      <c r="CV695">
        <f>INDEX(single_nb_sex!$1:$1048576,MATCH(Single_Age_Femme!$A695,single_nb_sex!$A:$A,0),7)/35</f>
        <v>1.771428571435</v>
      </c>
      <c r="CW695">
        <f>INDEX(single_nb_sex!$1:$1048576,MATCH(Single_Age_Femme!$A695,single_nb_sex!$A:$A,0),7)/35</f>
        <v>1.771428571435</v>
      </c>
      <c r="CX695">
        <f>INDEX(single_nb_sex!$1:$1048576,MATCH(Single_Age_Femme!$A695,single_nb_sex!$A:$A,0),7)/35</f>
        <v>1.771428571435</v>
      </c>
    </row>
    <row r="696" spans="1:102" x14ac:dyDescent="0.35">
      <c r="A696" s="8" t="s">
        <v>1373</v>
      </c>
      <c r="B696" s="8" t="s">
        <v>137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f>INDEX(single_nb_sex!$1:$1048576,MATCH(Single_Age_Femme!$A696,single_nb_sex!$A:$A,0),3)/12</f>
        <v>0.91666666666666663</v>
      </c>
      <c r="V696">
        <f>INDEX(single_nb_sex!$1:$1048576,MATCH(Single_Age_Femme!$A696,single_nb_sex!$A:$A,0),3)/12</f>
        <v>0.91666666666666663</v>
      </c>
      <c r="W696">
        <f>INDEX(single_nb_sex!$1:$1048576,MATCH(Single_Age_Femme!$A696,single_nb_sex!$A:$A,0),3)/12</f>
        <v>0.91666666666666663</v>
      </c>
      <c r="X696">
        <f>INDEX(single_nb_sex!$1:$1048576,MATCH(Single_Age_Femme!$A696,single_nb_sex!$A:$A,0),3)/12</f>
        <v>0.91666666666666663</v>
      </c>
      <c r="Y696">
        <f>INDEX(single_nb_sex!$1:$1048576,MATCH(Single_Age_Femme!$A696,single_nb_sex!$A:$A,0),3)/12</f>
        <v>0.91666666666666663</v>
      </c>
      <c r="Z696">
        <f>INDEX(single_nb_sex!$1:$1048576,MATCH(Single_Age_Femme!$A696,single_nb_sex!$A:$A,0),3)/12</f>
        <v>0.91666666666666663</v>
      </c>
      <c r="AA696">
        <f>INDEX(single_nb_sex!$1:$1048576,MATCH(Single_Age_Femme!$A696,single_nb_sex!$A:$A,0),3)/12</f>
        <v>0.91666666666666663</v>
      </c>
      <c r="AB696">
        <f>INDEX(single_nb_sex!$1:$1048576,MATCH(Single_Age_Femme!$A696,single_nb_sex!$A:$A,0),3)/12</f>
        <v>0.91666666666666663</v>
      </c>
      <c r="AC696">
        <f>INDEX(single_nb_sex!$1:$1048576,MATCH(Single_Age_Femme!$A696,single_nb_sex!$A:$A,0),3)/12</f>
        <v>0.91666666666666663</v>
      </c>
      <c r="AD696">
        <f>INDEX(single_nb_sex!$1:$1048576,MATCH(Single_Age_Femme!$A696,single_nb_sex!$A:$A,0),3)/12</f>
        <v>0.91666666666666663</v>
      </c>
      <c r="AE696">
        <f>INDEX(single_nb_sex!$1:$1048576,MATCH(Single_Age_Femme!$A696,single_nb_sex!$A:$A,0),3)/12</f>
        <v>0.91666666666666663</v>
      </c>
      <c r="AF696">
        <f>INDEX(single_nb_sex!$1:$1048576,MATCH(Single_Age_Femme!$A696,single_nb_sex!$A:$A,0),3)/12</f>
        <v>0.91666666666666663</v>
      </c>
      <c r="AG696">
        <f>INDEX(single_nb_sex!$1:$1048576,MATCH(Single_Age_Femme!$A696,single_nb_sex!$A:$A,0),5)/35</f>
        <v>2.9142857142857141</v>
      </c>
      <c r="AH696">
        <f>INDEX(single_nb_sex!$1:$1048576,MATCH(Single_Age_Femme!$A696,single_nb_sex!$A:$A,0),5)/35</f>
        <v>2.9142857142857141</v>
      </c>
      <c r="AI696">
        <f>INDEX(single_nb_sex!$1:$1048576,MATCH(Single_Age_Femme!$A696,single_nb_sex!$A:$A,0),5)/35</f>
        <v>2.9142857142857141</v>
      </c>
      <c r="AJ696">
        <f>INDEX(single_nb_sex!$1:$1048576,MATCH(Single_Age_Femme!$A696,single_nb_sex!$A:$A,0),5)/35</f>
        <v>2.9142857142857141</v>
      </c>
      <c r="AK696">
        <f>INDEX(single_nb_sex!$1:$1048576,MATCH(Single_Age_Femme!$A696,single_nb_sex!$A:$A,0),5)/35</f>
        <v>2.9142857142857141</v>
      </c>
      <c r="AL696">
        <f>INDEX(single_nb_sex!$1:$1048576,MATCH(Single_Age_Femme!$A696,single_nb_sex!$A:$A,0),5)/35</f>
        <v>2.9142857142857141</v>
      </c>
      <c r="AM696">
        <f>INDEX(single_nb_sex!$1:$1048576,MATCH(Single_Age_Femme!$A696,single_nb_sex!$A:$A,0),5)/35</f>
        <v>2.9142857142857141</v>
      </c>
      <c r="AN696">
        <f>INDEX(single_nb_sex!$1:$1048576,MATCH(Single_Age_Femme!$A696,single_nb_sex!$A:$A,0),5)/35</f>
        <v>2.9142857142857141</v>
      </c>
      <c r="AO696">
        <f>INDEX(single_nb_sex!$1:$1048576,MATCH(Single_Age_Femme!$A696,single_nb_sex!$A:$A,0),5)/35</f>
        <v>2.9142857142857141</v>
      </c>
      <c r="AP696">
        <f>INDEX(single_nb_sex!$1:$1048576,MATCH(Single_Age_Femme!$A696,single_nb_sex!$A:$A,0),5)/35</f>
        <v>2.9142857142857141</v>
      </c>
      <c r="AQ696">
        <f>INDEX(single_nb_sex!$1:$1048576,MATCH(Single_Age_Femme!$A696,single_nb_sex!$A:$A,0),5)/35</f>
        <v>2.9142857142857141</v>
      </c>
      <c r="AR696">
        <f>INDEX(single_nb_sex!$1:$1048576,MATCH(Single_Age_Femme!$A696,single_nb_sex!$A:$A,0),5)/35</f>
        <v>2.9142857142857141</v>
      </c>
      <c r="AS696">
        <f>INDEX(single_nb_sex!$1:$1048576,MATCH(Single_Age_Femme!$A696,single_nb_sex!$A:$A,0),5)/35</f>
        <v>2.9142857142857141</v>
      </c>
      <c r="AT696">
        <f>INDEX(single_nb_sex!$1:$1048576,MATCH(Single_Age_Femme!$A696,single_nb_sex!$A:$A,0),5)/35</f>
        <v>2.9142857142857141</v>
      </c>
      <c r="AU696">
        <f>INDEX(single_nb_sex!$1:$1048576,MATCH(Single_Age_Femme!$A696,single_nb_sex!$A:$A,0),5)/35</f>
        <v>2.9142857142857141</v>
      </c>
      <c r="AV696">
        <f>INDEX(single_nb_sex!$1:$1048576,MATCH(Single_Age_Femme!$A696,single_nb_sex!$A:$A,0),5)/35</f>
        <v>2.9142857142857141</v>
      </c>
      <c r="AW696">
        <f>INDEX(single_nb_sex!$1:$1048576,MATCH(Single_Age_Femme!$A696,single_nb_sex!$A:$A,0),5)/35</f>
        <v>2.9142857142857141</v>
      </c>
      <c r="AX696">
        <f>INDEX(single_nb_sex!$1:$1048576,MATCH(Single_Age_Femme!$A696,single_nb_sex!$A:$A,0),5)/35</f>
        <v>2.9142857142857141</v>
      </c>
      <c r="AY696">
        <f>INDEX(single_nb_sex!$1:$1048576,MATCH(Single_Age_Femme!$A696,single_nb_sex!$A:$A,0),5)/35</f>
        <v>2.9142857142857141</v>
      </c>
      <c r="AZ696">
        <f>INDEX(single_nb_sex!$1:$1048576,MATCH(Single_Age_Femme!$A696,single_nb_sex!$A:$A,0),5)/35</f>
        <v>2.9142857142857141</v>
      </c>
      <c r="BA696">
        <f>INDEX(single_nb_sex!$1:$1048576,MATCH(Single_Age_Femme!$A696,single_nb_sex!$A:$A,0),5)/35</f>
        <v>2.9142857142857141</v>
      </c>
      <c r="BB696">
        <f>INDEX(single_nb_sex!$1:$1048576,MATCH(Single_Age_Femme!$A696,single_nb_sex!$A:$A,0),5)/35</f>
        <v>2.9142857142857141</v>
      </c>
      <c r="BC696">
        <f>INDEX(single_nb_sex!$1:$1048576,MATCH(Single_Age_Femme!$A696,single_nb_sex!$A:$A,0),5)/35</f>
        <v>2.9142857142857141</v>
      </c>
      <c r="BD696">
        <f>INDEX(single_nb_sex!$1:$1048576,MATCH(Single_Age_Femme!$A696,single_nb_sex!$A:$A,0),5)/35</f>
        <v>2.9142857142857141</v>
      </c>
      <c r="BE696">
        <f>INDEX(single_nb_sex!$1:$1048576,MATCH(Single_Age_Femme!$A696,single_nb_sex!$A:$A,0),5)/35</f>
        <v>2.9142857142857141</v>
      </c>
      <c r="BF696">
        <f>INDEX(single_nb_sex!$1:$1048576,MATCH(Single_Age_Femme!$A696,single_nb_sex!$A:$A,0),5)/35</f>
        <v>2.9142857142857141</v>
      </c>
      <c r="BG696">
        <f>INDEX(single_nb_sex!$1:$1048576,MATCH(Single_Age_Femme!$A696,single_nb_sex!$A:$A,0),5)/35</f>
        <v>2.9142857142857141</v>
      </c>
      <c r="BH696">
        <f>INDEX(single_nb_sex!$1:$1048576,MATCH(Single_Age_Femme!$A696,single_nb_sex!$A:$A,0),5)/35</f>
        <v>2.9142857142857141</v>
      </c>
      <c r="BI696">
        <f>INDEX(single_nb_sex!$1:$1048576,MATCH(Single_Age_Femme!$A696,single_nb_sex!$A:$A,0),5)/35</f>
        <v>2.9142857142857141</v>
      </c>
      <c r="BJ696">
        <f>INDEX(single_nb_sex!$1:$1048576,MATCH(Single_Age_Femme!$A696,single_nb_sex!$A:$A,0),5)/35</f>
        <v>2.9142857142857141</v>
      </c>
      <c r="BK696">
        <f>INDEX(single_nb_sex!$1:$1048576,MATCH(Single_Age_Femme!$A696,single_nb_sex!$A:$A,0),5)/35</f>
        <v>2.9142857142857141</v>
      </c>
      <c r="BL696">
        <f>INDEX(single_nb_sex!$1:$1048576,MATCH(Single_Age_Femme!$A696,single_nb_sex!$A:$A,0),5)/35</f>
        <v>2.9142857142857141</v>
      </c>
      <c r="BM696">
        <f>INDEX(single_nb_sex!$1:$1048576,MATCH(Single_Age_Femme!$A696,single_nb_sex!$A:$A,0),5)/35</f>
        <v>2.9142857142857141</v>
      </c>
      <c r="BN696">
        <f>INDEX(single_nb_sex!$1:$1048576,MATCH(Single_Age_Femme!$A696,single_nb_sex!$A:$A,0),5)/35</f>
        <v>2.9142857142857141</v>
      </c>
      <c r="BO696">
        <f>INDEX(single_nb_sex!$1:$1048576,MATCH(Single_Age_Femme!$A696,single_nb_sex!$A:$A,0),5)/35</f>
        <v>2.9142857142857141</v>
      </c>
      <c r="BP696">
        <f>INDEX(single_nb_sex!$1:$1048576,MATCH(Single_Age_Femme!$A696,single_nb_sex!$A:$A,0),7)/35</f>
        <v>1.4857142857142858</v>
      </c>
      <c r="BQ696">
        <f>INDEX(single_nb_sex!$1:$1048576,MATCH(Single_Age_Femme!$A696,single_nb_sex!$A:$A,0),7)/35</f>
        <v>1.4857142857142858</v>
      </c>
      <c r="BR696">
        <f>INDEX(single_nb_sex!$1:$1048576,MATCH(Single_Age_Femme!$A696,single_nb_sex!$A:$A,0),7)/35</f>
        <v>1.4857142857142858</v>
      </c>
      <c r="BS696">
        <f>INDEX(single_nb_sex!$1:$1048576,MATCH(Single_Age_Femme!$A696,single_nb_sex!$A:$A,0),7)/35</f>
        <v>1.4857142857142858</v>
      </c>
      <c r="BT696">
        <f>INDEX(single_nb_sex!$1:$1048576,MATCH(Single_Age_Femme!$A696,single_nb_sex!$A:$A,0),7)/35</f>
        <v>1.4857142857142858</v>
      </c>
      <c r="BU696">
        <f>INDEX(single_nb_sex!$1:$1048576,MATCH(Single_Age_Femme!$A696,single_nb_sex!$A:$A,0),7)/35</f>
        <v>1.4857142857142858</v>
      </c>
      <c r="BV696">
        <f>INDEX(single_nb_sex!$1:$1048576,MATCH(Single_Age_Femme!$A696,single_nb_sex!$A:$A,0),7)/35</f>
        <v>1.4857142857142858</v>
      </c>
      <c r="BW696">
        <f>INDEX(single_nb_sex!$1:$1048576,MATCH(Single_Age_Femme!$A696,single_nb_sex!$A:$A,0),7)/35</f>
        <v>1.4857142857142858</v>
      </c>
      <c r="BX696">
        <f>INDEX(single_nb_sex!$1:$1048576,MATCH(Single_Age_Femme!$A696,single_nb_sex!$A:$A,0),7)/35</f>
        <v>1.4857142857142858</v>
      </c>
      <c r="BY696">
        <f>INDEX(single_nb_sex!$1:$1048576,MATCH(Single_Age_Femme!$A696,single_nb_sex!$A:$A,0),7)/35</f>
        <v>1.4857142857142858</v>
      </c>
      <c r="BZ696">
        <f>INDEX(single_nb_sex!$1:$1048576,MATCH(Single_Age_Femme!$A696,single_nb_sex!$A:$A,0),7)/35</f>
        <v>1.4857142857142858</v>
      </c>
      <c r="CA696">
        <f>INDEX(single_nb_sex!$1:$1048576,MATCH(Single_Age_Femme!$A696,single_nb_sex!$A:$A,0),7)/35</f>
        <v>1.4857142857142858</v>
      </c>
      <c r="CB696">
        <f>INDEX(single_nb_sex!$1:$1048576,MATCH(Single_Age_Femme!$A696,single_nb_sex!$A:$A,0),7)/35</f>
        <v>1.4857142857142858</v>
      </c>
      <c r="CC696">
        <f>INDEX(single_nb_sex!$1:$1048576,MATCH(Single_Age_Femme!$A696,single_nb_sex!$A:$A,0),7)/35</f>
        <v>1.4857142857142858</v>
      </c>
      <c r="CD696">
        <f>INDEX(single_nb_sex!$1:$1048576,MATCH(Single_Age_Femme!$A696,single_nb_sex!$A:$A,0),7)/35</f>
        <v>1.4857142857142858</v>
      </c>
      <c r="CE696">
        <f>INDEX(single_nb_sex!$1:$1048576,MATCH(Single_Age_Femme!$A696,single_nb_sex!$A:$A,0),7)/35</f>
        <v>1.4857142857142858</v>
      </c>
      <c r="CF696">
        <f>INDEX(single_nb_sex!$1:$1048576,MATCH(Single_Age_Femme!$A696,single_nb_sex!$A:$A,0),7)/35</f>
        <v>1.4857142857142858</v>
      </c>
      <c r="CG696">
        <f>INDEX(single_nb_sex!$1:$1048576,MATCH(Single_Age_Femme!$A696,single_nb_sex!$A:$A,0),7)/35</f>
        <v>1.4857142857142858</v>
      </c>
      <c r="CH696">
        <f>INDEX(single_nb_sex!$1:$1048576,MATCH(Single_Age_Femme!$A696,single_nb_sex!$A:$A,0),7)/35</f>
        <v>1.4857142857142858</v>
      </c>
      <c r="CI696">
        <f>INDEX(single_nb_sex!$1:$1048576,MATCH(Single_Age_Femme!$A696,single_nb_sex!$A:$A,0),7)/35</f>
        <v>1.4857142857142858</v>
      </c>
      <c r="CJ696">
        <f>INDEX(single_nb_sex!$1:$1048576,MATCH(Single_Age_Femme!$A696,single_nb_sex!$A:$A,0),7)/35</f>
        <v>1.4857142857142858</v>
      </c>
      <c r="CK696">
        <f>INDEX(single_nb_sex!$1:$1048576,MATCH(Single_Age_Femme!$A696,single_nb_sex!$A:$A,0),7)/35</f>
        <v>1.4857142857142858</v>
      </c>
      <c r="CL696">
        <f>INDEX(single_nb_sex!$1:$1048576,MATCH(Single_Age_Femme!$A696,single_nb_sex!$A:$A,0),7)/35</f>
        <v>1.4857142857142858</v>
      </c>
      <c r="CM696">
        <f>INDEX(single_nb_sex!$1:$1048576,MATCH(Single_Age_Femme!$A696,single_nb_sex!$A:$A,0),7)/35</f>
        <v>1.4857142857142858</v>
      </c>
      <c r="CN696">
        <f>INDEX(single_nb_sex!$1:$1048576,MATCH(Single_Age_Femme!$A696,single_nb_sex!$A:$A,0),7)/35</f>
        <v>1.4857142857142858</v>
      </c>
      <c r="CO696">
        <f>INDEX(single_nb_sex!$1:$1048576,MATCH(Single_Age_Femme!$A696,single_nb_sex!$A:$A,0),7)/35</f>
        <v>1.4857142857142858</v>
      </c>
      <c r="CP696">
        <f>INDEX(single_nb_sex!$1:$1048576,MATCH(Single_Age_Femme!$A696,single_nb_sex!$A:$A,0),7)/35</f>
        <v>1.4857142857142858</v>
      </c>
      <c r="CQ696">
        <f>INDEX(single_nb_sex!$1:$1048576,MATCH(Single_Age_Femme!$A696,single_nb_sex!$A:$A,0),7)/35</f>
        <v>1.4857142857142858</v>
      </c>
      <c r="CR696">
        <f>INDEX(single_nb_sex!$1:$1048576,MATCH(Single_Age_Femme!$A696,single_nb_sex!$A:$A,0),7)/35</f>
        <v>1.4857142857142858</v>
      </c>
      <c r="CS696">
        <f>INDEX(single_nb_sex!$1:$1048576,MATCH(Single_Age_Femme!$A696,single_nb_sex!$A:$A,0),7)/35</f>
        <v>1.4857142857142858</v>
      </c>
      <c r="CT696">
        <f>INDEX(single_nb_sex!$1:$1048576,MATCH(Single_Age_Femme!$A696,single_nb_sex!$A:$A,0),7)/35</f>
        <v>1.4857142857142858</v>
      </c>
      <c r="CU696">
        <f>INDEX(single_nb_sex!$1:$1048576,MATCH(Single_Age_Femme!$A696,single_nb_sex!$A:$A,0),7)/35</f>
        <v>1.4857142857142858</v>
      </c>
      <c r="CV696">
        <f>INDEX(single_nb_sex!$1:$1048576,MATCH(Single_Age_Femme!$A696,single_nb_sex!$A:$A,0),7)/35</f>
        <v>1.4857142857142858</v>
      </c>
      <c r="CW696">
        <f>INDEX(single_nb_sex!$1:$1048576,MATCH(Single_Age_Femme!$A696,single_nb_sex!$A:$A,0),7)/35</f>
        <v>1.4857142857142858</v>
      </c>
      <c r="CX696">
        <f>INDEX(single_nb_sex!$1:$1048576,MATCH(Single_Age_Femme!$A696,single_nb_sex!$A:$A,0),7)/35</f>
        <v>1.4857142857142858</v>
      </c>
    </row>
    <row r="697" spans="1:102" x14ac:dyDescent="0.35">
      <c r="A697" s="8" t="s">
        <v>1371</v>
      </c>
      <c r="B697" s="8" t="s">
        <v>137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f>INDEX(single_nb_sex!$1:$1048576,MATCH(Single_Age_Femme!$A697,single_nb_sex!$A:$A,0),3)/12</f>
        <v>8.3333333337499996E-2</v>
      </c>
      <c r="V697">
        <f>INDEX(single_nb_sex!$1:$1048576,MATCH(Single_Age_Femme!$A697,single_nb_sex!$A:$A,0),3)/12</f>
        <v>8.3333333337499996E-2</v>
      </c>
      <c r="W697">
        <f>INDEX(single_nb_sex!$1:$1048576,MATCH(Single_Age_Femme!$A697,single_nb_sex!$A:$A,0),3)/12</f>
        <v>8.3333333337499996E-2</v>
      </c>
      <c r="X697">
        <f>INDEX(single_nb_sex!$1:$1048576,MATCH(Single_Age_Femme!$A697,single_nb_sex!$A:$A,0),3)/12</f>
        <v>8.3333333337499996E-2</v>
      </c>
      <c r="Y697">
        <f>INDEX(single_nb_sex!$1:$1048576,MATCH(Single_Age_Femme!$A697,single_nb_sex!$A:$A,0),3)/12</f>
        <v>8.3333333337499996E-2</v>
      </c>
      <c r="Z697">
        <f>INDEX(single_nb_sex!$1:$1048576,MATCH(Single_Age_Femme!$A697,single_nb_sex!$A:$A,0),3)/12</f>
        <v>8.3333333337499996E-2</v>
      </c>
      <c r="AA697">
        <f>INDEX(single_nb_sex!$1:$1048576,MATCH(Single_Age_Femme!$A697,single_nb_sex!$A:$A,0),3)/12</f>
        <v>8.3333333337499996E-2</v>
      </c>
      <c r="AB697">
        <f>INDEX(single_nb_sex!$1:$1048576,MATCH(Single_Age_Femme!$A697,single_nb_sex!$A:$A,0),3)/12</f>
        <v>8.3333333337499996E-2</v>
      </c>
      <c r="AC697">
        <f>INDEX(single_nb_sex!$1:$1048576,MATCH(Single_Age_Femme!$A697,single_nb_sex!$A:$A,0),3)/12</f>
        <v>8.3333333337499996E-2</v>
      </c>
      <c r="AD697">
        <f>INDEX(single_nb_sex!$1:$1048576,MATCH(Single_Age_Femme!$A697,single_nb_sex!$A:$A,0),3)/12</f>
        <v>8.3333333337499996E-2</v>
      </c>
      <c r="AE697">
        <f>INDEX(single_nb_sex!$1:$1048576,MATCH(Single_Age_Femme!$A697,single_nb_sex!$A:$A,0),3)/12</f>
        <v>8.3333333337499996E-2</v>
      </c>
      <c r="AF697">
        <f>INDEX(single_nb_sex!$1:$1048576,MATCH(Single_Age_Femme!$A697,single_nb_sex!$A:$A,0),3)/12</f>
        <v>8.3333333337499996E-2</v>
      </c>
      <c r="AG697">
        <f>INDEX(single_nb_sex!$1:$1048576,MATCH(Single_Age_Femme!$A697,single_nb_sex!$A:$A,0),5)/35</f>
        <v>0.97142857143000005</v>
      </c>
      <c r="AH697">
        <f>INDEX(single_nb_sex!$1:$1048576,MATCH(Single_Age_Femme!$A697,single_nb_sex!$A:$A,0),5)/35</f>
        <v>0.97142857143000005</v>
      </c>
      <c r="AI697">
        <f>INDEX(single_nb_sex!$1:$1048576,MATCH(Single_Age_Femme!$A697,single_nb_sex!$A:$A,0),5)/35</f>
        <v>0.97142857143000005</v>
      </c>
      <c r="AJ697">
        <f>INDEX(single_nb_sex!$1:$1048576,MATCH(Single_Age_Femme!$A697,single_nb_sex!$A:$A,0),5)/35</f>
        <v>0.97142857143000005</v>
      </c>
      <c r="AK697">
        <f>INDEX(single_nb_sex!$1:$1048576,MATCH(Single_Age_Femme!$A697,single_nb_sex!$A:$A,0),5)/35</f>
        <v>0.97142857143000005</v>
      </c>
      <c r="AL697">
        <f>INDEX(single_nb_sex!$1:$1048576,MATCH(Single_Age_Femme!$A697,single_nb_sex!$A:$A,0),5)/35</f>
        <v>0.97142857143000005</v>
      </c>
      <c r="AM697">
        <f>INDEX(single_nb_sex!$1:$1048576,MATCH(Single_Age_Femme!$A697,single_nb_sex!$A:$A,0),5)/35</f>
        <v>0.97142857143000005</v>
      </c>
      <c r="AN697">
        <f>INDEX(single_nb_sex!$1:$1048576,MATCH(Single_Age_Femme!$A697,single_nb_sex!$A:$A,0),5)/35</f>
        <v>0.97142857143000005</v>
      </c>
      <c r="AO697">
        <f>INDEX(single_nb_sex!$1:$1048576,MATCH(Single_Age_Femme!$A697,single_nb_sex!$A:$A,0),5)/35</f>
        <v>0.97142857143000005</v>
      </c>
      <c r="AP697">
        <f>INDEX(single_nb_sex!$1:$1048576,MATCH(Single_Age_Femme!$A697,single_nb_sex!$A:$A,0),5)/35</f>
        <v>0.97142857143000005</v>
      </c>
      <c r="AQ697">
        <f>INDEX(single_nb_sex!$1:$1048576,MATCH(Single_Age_Femme!$A697,single_nb_sex!$A:$A,0),5)/35</f>
        <v>0.97142857143000005</v>
      </c>
      <c r="AR697">
        <f>INDEX(single_nb_sex!$1:$1048576,MATCH(Single_Age_Femme!$A697,single_nb_sex!$A:$A,0),5)/35</f>
        <v>0.97142857143000005</v>
      </c>
      <c r="AS697">
        <f>INDEX(single_nb_sex!$1:$1048576,MATCH(Single_Age_Femme!$A697,single_nb_sex!$A:$A,0),5)/35</f>
        <v>0.97142857143000005</v>
      </c>
      <c r="AT697">
        <f>INDEX(single_nb_sex!$1:$1048576,MATCH(Single_Age_Femme!$A697,single_nb_sex!$A:$A,0),5)/35</f>
        <v>0.97142857143000005</v>
      </c>
      <c r="AU697">
        <f>INDEX(single_nb_sex!$1:$1048576,MATCH(Single_Age_Femme!$A697,single_nb_sex!$A:$A,0),5)/35</f>
        <v>0.97142857143000005</v>
      </c>
      <c r="AV697">
        <f>INDEX(single_nb_sex!$1:$1048576,MATCH(Single_Age_Femme!$A697,single_nb_sex!$A:$A,0),5)/35</f>
        <v>0.97142857143000005</v>
      </c>
      <c r="AW697">
        <f>INDEX(single_nb_sex!$1:$1048576,MATCH(Single_Age_Femme!$A697,single_nb_sex!$A:$A,0),5)/35</f>
        <v>0.97142857143000005</v>
      </c>
      <c r="AX697">
        <f>INDEX(single_nb_sex!$1:$1048576,MATCH(Single_Age_Femme!$A697,single_nb_sex!$A:$A,0),5)/35</f>
        <v>0.97142857143000005</v>
      </c>
      <c r="AY697">
        <f>INDEX(single_nb_sex!$1:$1048576,MATCH(Single_Age_Femme!$A697,single_nb_sex!$A:$A,0),5)/35</f>
        <v>0.97142857143000005</v>
      </c>
      <c r="AZ697">
        <f>INDEX(single_nb_sex!$1:$1048576,MATCH(Single_Age_Femme!$A697,single_nb_sex!$A:$A,0),5)/35</f>
        <v>0.97142857143000005</v>
      </c>
      <c r="BA697">
        <f>INDEX(single_nb_sex!$1:$1048576,MATCH(Single_Age_Femme!$A697,single_nb_sex!$A:$A,0),5)/35</f>
        <v>0.97142857143000005</v>
      </c>
      <c r="BB697">
        <f>INDEX(single_nb_sex!$1:$1048576,MATCH(Single_Age_Femme!$A697,single_nb_sex!$A:$A,0),5)/35</f>
        <v>0.97142857143000005</v>
      </c>
      <c r="BC697">
        <f>INDEX(single_nb_sex!$1:$1048576,MATCH(Single_Age_Femme!$A697,single_nb_sex!$A:$A,0),5)/35</f>
        <v>0.97142857143000005</v>
      </c>
      <c r="BD697">
        <f>INDEX(single_nb_sex!$1:$1048576,MATCH(Single_Age_Femme!$A697,single_nb_sex!$A:$A,0),5)/35</f>
        <v>0.97142857143000005</v>
      </c>
      <c r="BE697">
        <f>INDEX(single_nb_sex!$1:$1048576,MATCH(Single_Age_Femme!$A697,single_nb_sex!$A:$A,0),5)/35</f>
        <v>0.97142857143000005</v>
      </c>
      <c r="BF697">
        <f>INDEX(single_nb_sex!$1:$1048576,MATCH(Single_Age_Femme!$A697,single_nb_sex!$A:$A,0),5)/35</f>
        <v>0.97142857143000005</v>
      </c>
      <c r="BG697">
        <f>INDEX(single_nb_sex!$1:$1048576,MATCH(Single_Age_Femme!$A697,single_nb_sex!$A:$A,0),5)/35</f>
        <v>0.97142857143000005</v>
      </c>
      <c r="BH697">
        <f>INDEX(single_nb_sex!$1:$1048576,MATCH(Single_Age_Femme!$A697,single_nb_sex!$A:$A,0),5)/35</f>
        <v>0.97142857143000005</v>
      </c>
      <c r="BI697">
        <f>INDEX(single_nb_sex!$1:$1048576,MATCH(Single_Age_Femme!$A697,single_nb_sex!$A:$A,0),5)/35</f>
        <v>0.97142857143000005</v>
      </c>
      <c r="BJ697">
        <f>INDEX(single_nb_sex!$1:$1048576,MATCH(Single_Age_Femme!$A697,single_nb_sex!$A:$A,0),5)/35</f>
        <v>0.97142857143000005</v>
      </c>
      <c r="BK697">
        <f>INDEX(single_nb_sex!$1:$1048576,MATCH(Single_Age_Femme!$A697,single_nb_sex!$A:$A,0),5)/35</f>
        <v>0.97142857143000005</v>
      </c>
      <c r="BL697">
        <f>INDEX(single_nb_sex!$1:$1048576,MATCH(Single_Age_Femme!$A697,single_nb_sex!$A:$A,0),5)/35</f>
        <v>0.97142857143000005</v>
      </c>
      <c r="BM697">
        <f>INDEX(single_nb_sex!$1:$1048576,MATCH(Single_Age_Femme!$A697,single_nb_sex!$A:$A,0),5)/35</f>
        <v>0.97142857143000005</v>
      </c>
      <c r="BN697">
        <f>INDEX(single_nb_sex!$1:$1048576,MATCH(Single_Age_Femme!$A697,single_nb_sex!$A:$A,0),5)/35</f>
        <v>0.97142857143000005</v>
      </c>
      <c r="BO697">
        <f>INDEX(single_nb_sex!$1:$1048576,MATCH(Single_Age_Femme!$A697,single_nb_sex!$A:$A,0),5)/35</f>
        <v>0.97142857143000005</v>
      </c>
      <c r="BP697">
        <f>INDEX(single_nb_sex!$1:$1048576,MATCH(Single_Age_Femme!$A697,single_nb_sex!$A:$A,0),7)/35</f>
        <v>0.54285714285857145</v>
      </c>
      <c r="BQ697">
        <f>INDEX(single_nb_sex!$1:$1048576,MATCH(Single_Age_Femme!$A697,single_nb_sex!$A:$A,0),7)/35</f>
        <v>0.54285714285857145</v>
      </c>
      <c r="BR697">
        <f>INDEX(single_nb_sex!$1:$1048576,MATCH(Single_Age_Femme!$A697,single_nb_sex!$A:$A,0),7)/35</f>
        <v>0.54285714285857145</v>
      </c>
      <c r="BS697">
        <f>INDEX(single_nb_sex!$1:$1048576,MATCH(Single_Age_Femme!$A697,single_nb_sex!$A:$A,0),7)/35</f>
        <v>0.54285714285857145</v>
      </c>
      <c r="BT697">
        <f>INDEX(single_nb_sex!$1:$1048576,MATCH(Single_Age_Femme!$A697,single_nb_sex!$A:$A,0),7)/35</f>
        <v>0.54285714285857145</v>
      </c>
      <c r="BU697">
        <f>INDEX(single_nb_sex!$1:$1048576,MATCH(Single_Age_Femme!$A697,single_nb_sex!$A:$A,0),7)/35</f>
        <v>0.54285714285857145</v>
      </c>
      <c r="BV697">
        <f>INDEX(single_nb_sex!$1:$1048576,MATCH(Single_Age_Femme!$A697,single_nb_sex!$A:$A,0),7)/35</f>
        <v>0.54285714285857145</v>
      </c>
      <c r="BW697">
        <f>INDEX(single_nb_sex!$1:$1048576,MATCH(Single_Age_Femme!$A697,single_nb_sex!$A:$A,0),7)/35</f>
        <v>0.54285714285857145</v>
      </c>
      <c r="BX697">
        <f>INDEX(single_nb_sex!$1:$1048576,MATCH(Single_Age_Femme!$A697,single_nb_sex!$A:$A,0),7)/35</f>
        <v>0.54285714285857145</v>
      </c>
      <c r="BY697">
        <f>INDEX(single_nb_sex!$1:$1048576,MATCH(Single_Age_Femme!$A697,single_nb_sex!$A:$A,0),7)/35</f>
        <v>0.54285714285857145</v>
      </c>
      <c r="BZ697">
        <f>INDEX(single_nb_sex!$1:$1048576,MATCH(Single_Age_Femme!$A697,single_nb_sex!$A:$A,0),7)/35</f>
        <v>0.54285714285857145</v>
      </c>
      <c r="CA697">
        <f>INDEX(single_nb_sex!$1:$1048576,MATCH(Single_Age_Femme!$A697,single_nb_sex!$A:$A,0),7)/35</f>
        <v>0.54285714285857145</v>
      </c>
      <c r="CB697">
        <f>INDEX(single_nb_sex!$1:$1048576,MATCH(Single_Age_Femme!$A697,single_nb_sex!$A:$A,0),7)/35</f>
        <v>0.54285714285857145</v>
      </c>
      <c r="CC697">
        <f>INDEX(single_nb_sex!$1:$1048576,MATCH(Single_Age_Femme!$A697,single_nb_sex!$A:$A,0),7)/35</f>
        <v>0.54285714285857145</v>
      </c>
      <c r="CD697">
        <f>INDEX(single_nb_sex!$1:$1048576,MATCH(Single_Age_Femme!$A697,single_nb_sex!$A:$A,0),7)/35</f>
        <v>0.54285714285857145</v>
      </c>
      <c r="CE697">
        <f>INDEX(single_nb_sex!$1:$1048576,MATCH(Single_Age_Femme!$A697,single_nb_sex!$A:$A,0),7)/35</f>
        <v>0.54285714285857145</v>
      </c>
      <c r="CF697">
        <f>INDEX(single_nb_sex!$1:$1048576,MATCH(Single_Age_Femme!$A697,single_nb_sex!$A:$A,0),7)/35</f>
        <v>0.54285714285857145</v>
      </c>
      <c r="CG697">
        <f>INDEX(single_nb_sex!$1:$1048576,MATCH(Single_Age_Femme!$A697,single_nb_sex!$A:$A,0),7)/35</f>
        <v>0.54285714285857145</v>
      </c>
      <c r="CH697">
        <f>INDEX(single_nb_sex!$1:$1048576,MATCH(Single_Age_Femme!$A697,single_nb_sex!$A:$A,0),7)/35</f>
        <v>0.54285714285857145</v>
      </c>
      <c r="CI697">
        <f>INDEX(single_nb_sex!$1:$1048576,MATCH(Single_Age_Femme!$A697,single_nb_sex!$A:$A,0),7)/35</f>
        <v>0.54285714285857145</v>
      </c>
      <c r="CJ697">
        <f>INDEX(single_nb_sex!$1:$1048576,MATCH(Single_Age_Femme!$A697,single_nb_sex!$A:$A,0),7)/35</f>
        <v>0.54285714285857145</v>
      </c>
      <c r="CK697">
        <f>INDEX(single_nb_sex!$1:$1048576,MATCH(Single_Age_Femme!$A697,single_nb_sex!$A:$A,0),7)/35</f>
        <v>0.54285714285857145</v>
      </c>
      <c r="CL697">
        <f>INDEX(single_nb_sex!$1:$1048576,MATCH(Single_Age_Femme!$A697,single_nb_sex!$A:$A,0),7)/35</f>
        <v>0.54285714285857145</v>
      </c>
      <c r="CM697">
        <f>INDEX(single_nb_sex!$1:$1048576,MATCH(Single_Age_Femme!$A697,single_nb_sex!$A:$A,0),7)/35</f>
        <v>0.54285714285857145</v>
      </c>
      <c r="CN697">
        <f>INDEX(single_nb_sex!$1:$1048576,MATCH(Single_Age_Femme!$A697,single_nb_sex!$A:$A,0),7)/35</f>
        <v>0.54285714285857145</v>
      </c>
      <c r="CO697">
        <f>INDEX(single_nb_sex!$1:$1048576,MATCH(Single_Age_Femme!$A697,single_nb_sex!$A:$A,0),7)/35</f>
        <v>0.54285714285857145</v>
      </c>
      <c r="CP697">
        <f>INDEX(single_nb_sex!$1:$1048576,MATCH(Single_Age_Femme!$A697,single_nb_sex!$A:$A,0),7)/35</f>
        <v>0.54285714285857145</v>
      </c>
      <c r="CQ697">
        <f>INDEX(single_nb_sex!$1:$1048576,MATCH(Single_Age_Femme!$A697,single_nb_sex!$A:$A,0),7)/35</f>
        <v>0.54285714285857145</v>
      </c>
      <c r="CR697">
        <f>INDEX(single_nb_sex!$1:$1048576,MATCH(Single_Age_Femme!$A697,single_nb_sex!$A:$A,0),7)/35</f>
        <v>0.54285714285857145</v>
      </c>
      <c r="CS697">
        <f>INDEX(single_nb_sex!$1:$1048576,MATCH(Single_Age_Femme!$A697,single_nb_sex!$A:$A,0),7)/35</f>
        <v>0.54285714285857145</v>
      </c>
      <c r="CT697">
        <f>INDEX(single_nb_sex!$1:$1048576,MATCH(Single_Age_Femme!$A697,single_nb_sex!$A:$A,0),7)/35</f>
        <v>0.54285714285857145</v>
      </c>
      <c r="CU697">
        <f>INDEX(single_nb_sex!$1:$1048576,MATCH(Single_Age_Femme!$A697,single_nb_sex!$A:$A,0),7)/35</f>
        <v>0.54285714285857145</v>
      </c>
      <c r="CV697">
        <f>INDEX(single_nb_sex!$1:$1048576,MATCH(Single_Age_Femme!$A697,single_nb_sex!$A:$A,0),7)/35</f>
        <v>0.54285714285857145</v>
      </c>
      <c r="CW697">
        <f>INDEX(single_nb_sex!$1:$1048576,MATCH(Single_Age_Femme!$A697,single_nb_sex!$A:$A,0),7)/35</f>
        <v>0.54285714285857145</v>
      </c>
      <c r="CX697">
        <f>INDEX(single_nb_sex!$1:$1048576,MATCH(Single_Age_Femme!$A697,single_nb_sex!$A:$A,0),7)/35</f>
        <v>0.54285714285857145</v>
      </c>
    </row>
    <row r="698" spans="1:102" x14ac:dyDescent="0.35">
      <c r="A698" s="8" t="s">
        <v>1377</v>
      </c>
      <c r="B698" s="8" t="s">
        <v>13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f>INDEX(single_nb_sex!$1:$1048576,MATCH(Single_Age_Femme!$A698,single_nb_sex!$A:$A,0),3)/12</f>
        <v>0.83333333333250004</v>
      </c>
      <c r="V698">
        <f>INDEX(single_nb_sex!$1:$1048576,MATCH(Single_Age_Femme!$A698,single_nb_sex!$A:$A,0),3)/12</f>
        <v>0.83333333333250004</v>
      </c>
      <c r="W698">
        <f>INDEX(single_nb_sex!$1:$1048576,MATCH(Single_Age_Femme!$A698,single_nb_sex!$A:$A,0),3)/12</f>
        <v>0.83333333333250004</v>
      </c>
      <c r="X698">
        <f>INDEX(single_nb_sex!$1:$1048576,MATCH(Single_Age_Femme!$A698,single_nb_sex!$A:$A,0),3)/12</f>
        <v>0.83333333333250004</v>
      </c>
      <c r="Y698">
        <f>INDEX(single_nb_sex!$1:$1048576,MATCH(Single_Age_Femme!$A698,single_nb_sex!$A:$A,0),3)/12</f>
        <v>0.83333333333250004</v>
      </c>
      <c r="Z698">
        <f>INDEX(single_nb_sex!$1:$1048576,MATCH(Single_Age_Femme!$A698,single_nb_sex!$A:$A,0),3)/12</f>
        <v>0.83333333333250004</v>
      </c>
      <c r="AA698">
        <f>INDEX(single_nb_sex!$1:$1048576,MATCH(Single_Age_Femme!$A698,single_nb_sex!$A:$A,0),3)/12</f>
        <v>0.83333333333250004</v>
      </c>
      <c r="AB698">
        <f>INDEX(single_nb_sex!$1:$1048576,MATCH(Single_Age_Femme!$A698,single_nb_sex!$A:$A,0),3)/12</f>
        <v>0.83333333333250004</v>
      </c>
      <c r="AC698">
        <f>INDEX(single_nb_sex!$1:$1048576,MATCH(Single_Age_Femme!$A698,single_nb_sex!$A:$A,0),3)/12</f>
        <v>0.83333333333250004</v>
      </c>
      <c r="AD698">
        <f>INDEX(single_nb_sex!$1:$1048576,MATCH(Single_Age_Femme!$A698,single_nb_sex!$A:$A,0),3)/12</f>
        <v>0.83333333333250004</v>
      </c>
      <c r="AE698">
        <f>INDEX(single_nb_sex!$1:$1048576,MATCH(Single_Age_Femme!$A698,single_nb_sex!$A:$A,0),3)/12</f>
        <v>0.83333333333250004</v>
      </c>
      <c r="AF698">
        <f>INDEX(single_nb_sex!$1:$1048576,MATCH(Single_Age_Femme!$A698,single_nb_sex!$A:$A,0),3)/12</f>
        <v>0.83333333333250004</v>
      </c>
      <c r="AG698">
        <f>INDEX(single_nb_sex!$1:$1048576,MATCH(Single_Age_Femme!$A698,single_nb_sex!$A:$A,0),5)/35</f>
        <v>2.9428571428608001</v>
      </c>
      <c r="AH698">
        <f>INDEX(single_nb_sex!$1:$1048576,MATCH(Single_Age_Femme!$A698,single_nb_sex!$A:$A,0),5)/35</f>
        <v>2.9428571428608001</v>
      </c>
      <c r="AI698">
        <f>INDEX(single_nb_sex!$1:$1048576,MATCH(Single_Age_Femme!$A698,single_nb_sex!$A:$A,0),5)/35</f>
        <v>2.9428571428608001</v>
      </c>
      <c r="AJ698">
        <f>INDEX(single_nb_sex!$1:$1048576,MATCH(Single_Age_Femme!$A698,single_nb_sex!$A:$A,0),5)/35</f>
        <v>2.9428571428608001</v>
      </c>
      <c r="AK698">
        <f>INDEX(single_nb_sex!$1:$1048576,MATCH(Single_Age_Femme!$A698,single_nb_sex!$A:$A,0),5)/35</f>
        <v>2.9428571428608001</v>
      </c>
      <c r="AL698">
        <f>INDEX(single_nb_sex!$1:$1048576,MATCH(Single_Age_Femme!$A698,single_nb_sex!$A:$A,0),5)/35</f>
        <v>2.9428571428608001</v>
      </c>
      <c r="AM698">
        <f>INDEX(single_nb_sex!$1:$1048576,MATCH(Single_Age_Femme!$A698,single_nb_sex!$A:$A,0),5)/35</f>
        <v>2.9428571428608001</v>
      </c>
      <c r="AN698">
        <f>INDEX(single_nb_sex!$1:$1048576,MATCH(Single_Age_Femme!$A698,single_nb_sex!$A:$A,0),5)/35</f>
        <v>2.9428571428608001</v>
      </c>
      <c r="AO698">
        <f>INDEX(single_nb_sex!$1:$1048576,MATCH(Single_Age_Femme!$A698,single_nb_sex!$A:$A,0),5)/35</f>
        <v>2.9428571428608001</v>
      </c>
      <c r="AP698">
        <f>INDEX(single_nb_sex!$1:$1048576,MATCH(Single_Age_Femme!$A698,single_nb_sex!$A:$A,0),5)/35</f>
        <v>2.9428571428608001</v>
      </c>
      <c r="AQ698">
        <f>INDEX(single_nb_sex!$1:$1048576,MATCH(Single_Age_Femme!$A698,single_nb_sex!$A:$A,0),5)/35</f>
        <v>2.9428571428608001</v>
      </c>
      <c r="AR698">
        <f>INDEX(single_nb_sex!$1:$1048576,MATCH(Single_Age_Femme!$A698,single_nb_sex!$A:$A,0),5)/35</f>
        <v>2.9428571428608001</v>
      </c>
      <c r="AS698">
        <f>INDEX(single_nb_sex!$1:$1048576,MATCH(Single_Age_Femme!$A698,single_nb_sex!$A:$A,0),5)/35</f>
        <v>2.9428571428608001</v>
      </c>
      <c r="AT698">
        <f>INDEX(single_nb_sex!$1:$1048576,MATCH(Single_Age_Femme!$A698,single_nb_sex!$A:$A,0),5)/35</f>
        <v>2.9428571428608001</v>
      </c>
      <c r="AU698">
        <f>INDEX(single_nb_sex!$1:$1048576,MATCH(Single_Age_Femme!$A698,single_nb_sex!$A:$A,0),5)/35</f>
        <v>2.9428571428608001</v>
      </c>
      <c r="AV698">
        <f>INDEX(single_nb_sex!$1:$1048576,MATCH(Single_Age_Femme!$A698,single_nb_sex!$A:$A,0),5)/35</f>
        <v>2.9428571428608001</v>
      </c>
      <c r="AW698">
        <f>INDEX(single_nb_sex!$1:$1048576,MATCH(Single_Age_Femme!$A698,single_nb_sex!$A:$A,0),5)/35</f>
        <v>2.9428571428608001</v>
      </c>
      <c r="AX698">
        <f>INDEX(single_nb_sex!$1:$1048576,MATCH(Single_Age_Femme!$A698,single_nb_sex!$A:$A,0),5)/35</f>
        <v>2.9428571428608001</v>
      </c>
      <c r="AY698">
        <f>INDEX(single_nb_sex!$1:$1048576,MATCH(Single_Age_Femme!$A698,single_nb_sex!$A:$A,0),5)/35</f>
        <v>2.9428571428608001</v>
      </c>
      <c r="AZ698">
        <f>INDEX(single_nb_sex!$1:$1048576,MATCH(Single_Age_Femme!$A698,single_nb_sex!$A:$A,0),5)/35</f>
        <v>2.9428571428608001</v>
      </c>
      <c r="BA698">
        <f>INDEX(single_nb_sex!$1:$1048576,MATCH(Single_Age_Femme!$A698,single_nb_sex!$A:$A,0),5)/35</f>
        <v>2.9428571428608001</v>
      </c>
      <c r="BB698">
        <f>INDEX(single_nb_sex!$1:$1048576,MATCH(Single_Age_Femme!$A698,single_nb_sex!$A:$A,0),5)/35</f>
        <v>2.9428571428608001</v>
      </c>
      <c r="BC698">
        <f>INDEX(single_nb_sex!$1:$1048576,MATCH(Single_Age_Femme!$A698,single_nb_sex!$A:$A,0),5)/35</f>
        <v>2.9428571428608001</v>
      </c>
      <c r="BD698">
        <f>INDEX(single_nb_sex!$1:$1048576,MATCH(Single_Age_Femme!$A698,single_nb_sex!$A:$A,0),5)/35</f>
        <v>2.9428571428608001</v>
      </c>
      <c r="BE698">
        <f>INDEX(single_nb_sex!$1:$1048576,MATCH(Single_Age_Femme!$A698,single_nb_sex!$A:$A,0),5)/35</f>
        <v>2.9428571428608001</v>
      </c>
      <c r="BF698">
        <f>INDEX(single_nb_sex!$1:$1048576,MATCH(Single_Age_Femme!$A698,single_nb_sex!$A:$A,0),5)/35</f>
        <v>2.9428571428608001</v>
      </c>
      <c r="BG698">
        <f>INDEX(single_nb_sex!$1:$1048576,MATCH(Single_Age_Femme!$A698,single_nb_sex!$A:$A,0),5)/35</f>
        <v>2.9428571428608001</v>
      </c>
      <c r="BH698">
        <f>INDEX(single_nb_sex!$1:$1048576,MATCH(Single_Age_Femme!$A698,single_nb_sex!$A:$A,0),5)/35</f>
        <v>2.9428571428608001</v>
      </c>
      <c r="BI698">
        <f>INDEX(single_nb_sex!$1:$1048576,MATCH(Single_Age_Femme!$A698,single_nb_sex!$A:$A,0),5)/35</f>
        <v>2.9428571428608001</v>
      </c>
      <c r="BJ698">
        <f>INDEX(single_nb_sex!$1:$1048576,MATCH(Single_Age_Femme!$A698,single_nb_sex!$A:$A,0),5)/35</f>
        <v>2.9428571428608001</v>
      </c>
      <c r="BK698">
        <f>INDEX(single_nb_sex!$1:$1048576,MATCH(Single_Age_Femme!$A698,single_nb_sex!$A:$A,0),5)/35</f>
        <v>2.9428571428608001</v>
      </c>
      <c r="BL698">
        <f>INDEX(single_nb_sex!$1:$1048576,MATCH(Single_Age_Femme!$A698,single_nb_sex!$A:$A,0),5)/35</f>
        <v>2.9428571428608001</v>
      </c>
      <c r="BM698">
        <f>INDEX(single_nb_sex!$1:$1048576,MATCH(Single_Age_Femme!$A698,single_nb_sex!$A:$A,0),5)/35</f>
        <v>2.9428571428608001</v>
      </c>
      <c r="BN698">
        <f>INDEX(single_nb_sex!$1:$1048576,MATCH(Single_Age_Femme!$A698,single_nb_sex!$A:$A,0),5)/35</f>
        <v>2.9428571428608001</v>
      </c>
      <c r="BO698">
        <f>INDEX(single_nb_sex!$1:$1048576,MATCH(Single_Age_Femme!$A698,single_nb_sex!$A:$A,0),5)/35</f>
        <v>2.9428571428608001</v>
      </c>
      <c r="BP698">
        <f>INDEX(single_nb_sex!$1:$1048576,MATCH(Single_Age_Femme!$A698,single_nb_sex!$A:$A,0),7)/35</f>
        <v>1.2571428571415999</v>
      </c>
      <c r="BQ698">
        <f>INDEX(single_nb_sex!$1:$1048576,MATCH(Single_Age_Femme!$A698,single_nb_sex!$A:$A,0),7)/35</f>
        <v>1.2571428571415999</v>
      </c>
      <c r="BR698">
        <f>INDEX(single_nb_sex!$1:$1048576,MATCH(Single_Age_Femme!$A698,single_nb_sex!$A:$A,0),7)/35</f>
        <v>1.2571428571415999</v>
      </c>
      <c r="BS698">
        <f>INDEX(single_nb_sex!$1:$1048576,MATCH(Single_Age_Femme!$A698,single_nb_sex!$A:$A,0),7)/35</f>
        <v>1.2571428571415999</v>
      </c>
      <c r="BT698">
        <f>INDEX(single_nb_sex!$1:$1048576,MATCH(Single_Age_Femme!$A698,single_nb_sex!$A:$A,0),7)/35</f>
        <v>1.2571428571415999</v>
      </c>
      <c r="BU698">
        <f>INDEX(single_nb_sex!$1:$1048576,MATCH(Single_Age_Femme!$A698,single_nb_sex!$A:$A,0),7)/35</f>
        <v>1.2571428571415999</v>
      </c>
      <c r="BV698">
        <f>INDEX(single_nb_sex!$1:$1048576,MATCH(Single_Age_Femme!$A698,single_nb_sex!$A:$A,0),7)/35</f>
        <v>1.2571428571415999</v>
      </c>
      <c r="BW698">
        <f>INDEX(single_nb_sex!$1:$1048576,MATCH(Single_Age_Femme!$A698,single_nb_sex!$A:$A,0),7)/35</f>
        <v>1.2571428571415999</v>
      </c>
      <c r="BX698">
        <f>INDEX(single_nb_sex!$1:$1048576,MATCH(Single_Age_Femme!$A698,single_nb_sex!$A:$A,0),7)/35</f>
        <v>1.2571428571415999</v>
      </c>
      <c r="BY698">
        <f>INDEX(single_nb_sex!$1:$1048576,MATCH(Single_Age_Femme!$A698,single_nb_sex!$A:$A,0),7)/35</f>
        <v>1.2571428571415999</v>
      </c>
      <c r="BZ698">
        <f>INDEX(single_nb_sex!$1:$1048576,MATCH(Single_Age_Femme!$A698,single_nb_sex!$A:$A,0),7)/35</f>
        <v>1.2571428571415999</v>
      </c>
      <c r="CA698">
        <f>INDEX(single_nb_sex!$1:$1048576,MATCH(Single_Age_Femme!$A698,single_nb_sex!$A:$A,0),7)/35</f>
        <v>1.2571428571415999</v>
      </c>
      <c r="CB698">
        <f>INDEX(single_nb_sex!$1:$1048576,MATCH(Single_Age_Femme!$A698,single_nb_sex!$A:$A,0),7)/35</f>
        <v>1.2571428571415999</v>
      </c>
      <c r="CC698">
        <f>INDEX(single_nb_sex!$1:$1048576,MATCH(Single_Age_Femme!$A698,single_nb_sex!$A:$A,0),7)/35</f>
        <v>1.2571428571415999</v>
      </c>
      <c r="CD698">
        <f>INDEX(single_nb_sex!$1:$1048576,MATCH(Single_Age_Femme!$A698,single_nb_sex!$A:$A,0),7)/35</f>
        <v>1.2571428571415999</v>
      </c>
      <c r="CE698">
        <f>INDEX(single_nb_sex!$1:$1048576,MATCH(Single_Age_Femme!$A698,single_nb_sex!$A:$A,0),7)/35</f>
        <v>1.2571428571415999</v>
      </c>
      <c r="CF698">
        <f>INDEX(single_nb_sex!$1:$1048576,MATCH(Single_Age_Femme!$A698,single_nb_sex!$A:$A,0),7)/35</f>
        <v>1.2571428571415999</v>
      </c>
      <c r="CG698">
        <f>INDEX(single_nb_sex!$1:$1048576,MATCH(Single_Age_Femme!$A698,single_nb_sex!$A:$A,0),7)/35</f>
        <v>1.2571428571415999</v>
      </c>
      <c r="CH698">
        <f>INDEX(single_nb_sex!$1:$1048576,MATCH(Single_Age_Femme!$A698,single_nb_sex!$A:$A,0),7)/35</f>
        <v>1.2571428571415999</v>
      </c>
      <c r="CI698">
        <f>INDEX(single_nb_sex!$1:$1048576,MATCH(Single_Age_Femme!$A698,single_nb_sex!$A:$A,0),7)/35</f>
        <v>1.2571428571415999</v>
      </c>
      <c r="CJ698">
        <f>INDEX(single_nb_sex!$1:$1048576,MATCH(Single_Age_Femme!$A698,single_nb_sex!$A:$A,0),7)/35</f>
        <v>1.2571428571415999</v>
      </c>
      <c r="CK698">
        <f>INDEX(single_nb_sex!$1:$1048576,MATCH(Single_Age_Femme!$A698,single_nb_sex!$A:$A,0),7)/35</f>
        <v>1.2571428571415999</v>
      </c>
      <c r="CL698">
        <f>INDEX(single_nb_sex!$1:$1048576,MATCH(Single_Age_Femme!$A698,single_nb_sex!$A:$A,0),7)/35</f>
        <v>1.2571428571415999</v>
      </c>
      <c r="CM698">
        <f>INDEX(single_nb_sex!$1:$1048576,MATCH(Single_Age_Femme!$A698,single_nb_sex!$A:$A,0),7)/35</f>
        <v>1.2571428571415999</v>
      </c>
      <c r="CN698">
        <f>INDEX(single_nb_sex!$1:$1048576,MATCH(Single_Age_Femme!$A698,single_nb_sex!$A:$A,0),7)/35</f>
        <v>1.2571428571415999</v>
      </c>
      <c r="CO698">
        <f>INDEX(single_nb_sex!$1:$1048576,MATCH(Single_Age_Femme!$A698,single_nb_sex!$A:$A,0),7)/35</f>
        <v>1.2571428571415999</v>
      </c>
      <c r="CP698">
        <f>INDEX(single_nb_sex!$1:$1048576,MATCH(Single_Age_Femme!$A698,single_nb_sex!$A:$A,0),7)/35</f>
        <v>1.2571428571415999</v>
      </c>
      <c r="CQ698">
        <f>INDEX(single_nb_sex!$1:$1048576,MATCH(Single_Age_Femme!$A698,single_nb_sex!$A:$A,0),7)/35</f>
        <v>1.2571428571415999</v>
      </c>
      <c r="CR698">
        <f>INDEX(single_nb_sex!$1:$1048576,MATCH(Single_Age_Femme!$A698,single_nb_sex!$A:$A,0),7)/35</f>
        <v>1.2571428571415999</v>
      </c>
      <c r="CS698">
        <f>INDEX(single_nb_sex!$1:$1048576,MATCH(Single_Age_Femme!$A698,single_nb_sex!$A:$A,0),7)/35</f>
        <v>1.2571428571415999</v>
      </c>
      <c r="CT698">
        <f>INDEX(single_nb_sex!$1:$1048576,MATCH(Single_Age_Femme!$A698,single_nb_sex!$A:$A,0),7)/35</f>
        <v>1.2571428571415999</v>
      </c>
      <c r="CU698">
        <f>INDEX(single_nb_sex!$1:$1048576,MATCH(Single_Age_Femme!$A698,single_nb_sex!$A:$A,0),7)/35</f>
        <v>1.2571428571415999</v>
      </c>
      <c r="CV698">
        <f>INDEX(single_nb_sex!$1:$1048576,MATCH(Single_Age_Femme!$A698,single_nb_sex!$A:$A,0),7)/35</f>
        <v>1.2571428571415999</v>
      </c>
      <c r="CW698">
        <f>INDEX(single_nb_sex!$1:$1048576,MATCH(Single_Age_Femme!$A698,single_nb_sex!$A:$A,0),7)/35</f>
        <v>1.2571428571415999</v>
      </c>
      <c r="CX698">
        <f>INDEX(single_nb_sex!$1:$1048576,MATCH(Single_Age_Femme!$A698,single_nb_sex!$A:$A,0),7)/35</f>
        <v>1.2571428571415999</v>
      </c>
    </row>
    <row r="699" spans="1:102" x14ac:dyDescent="0.35">
      <c r="A699" s="8" t="s">
        <v>1368</v>
      </c>
      <c r="B699" s="8" t="s">
        <v>255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f>INDEX(single_nb_sex!$1:$1048576,MATCH(Single_Age_Femme!$A699,single_nb_sex!$A:$A,0),3)/12</f>
        <v>2.0833333333312498</v>
      </c>
      <c r="V699">
        <f>INDEX(single_nb_sex!$1:$1048576,MATCH(Single_Age_Femme!$A699,single_nb_sex!$A:$A,0),3)/12</f>
        <v>2.0833333333312498</v>
      </c>
      <c r="W699">
        <f>INDEX(single_nb_sex!$1:$1048576,MATCH(Single_Age_Femme!$A699,single_nb_sex!$A:$A,0),3)/12</f>
        <v>2.0833333333312498</v>
      </c>
      <c r="X699">
        <f>INDEX(single_nb_sex!$1:$1048576,MATCH(Single_Age_Femme!$A699,single_nb_sex!$A:$A,0),3)/12</f>
        <v>2.0833333333312498</v>
      </c>
      <c r="Y699">
        <f>INDEX(single_nb_sex!$1:$1048576,MATCH(Single_Age_Femme!$A699,single_nb_sex!$A:$A,0),3)/12</f>
        <v>2.0833333333312498</v>
      </c>
      <c r="Z699">
        <f>INDEX(single_nb_sex!$1:$1048576,MATCH(Single_Age_Femme!$A699,single_nb_sex!$A:$A,0),3)/12</f>
        <v>2.0833333333312498</v>
      </c>
      <c r="AA699">
        <f>INDEX(single_nb_sex!$1:$1048576,MATCH(Single_Age_Femme!$A699,single_nb_sex!$A:$A,0),3)/12</f>
        <v>2.0833333333312498</v>
      </c>
      <c r="AB699">
        <f>INDEX(single_nb_sex!$1:$1048576,MATCH(Single_Age_Femme!$A699,single_nb_sex!$A:$A,0),3)/12</f>
        <v>2.0833333333312498</v>
      </c>
      <c r="AC699">
        <f>INDEX(single_nb_sex!$1:$1048576,MATCH(Single_Age_Femme!$A699,single_nb_sex!$A:$A,0),3)/12</f>
        <v>2.0833333333312498</v>
      </c>
      <c r="AD699">
        <f>INDEX(single_nb_sex!$1:$1048576,MATCH(Single_Age_Femme!$A699,single_nb_sex!$A:$A,0),3)/12</f>
        <v>2.0833333333312498</v>
      </c>
      <c r="AE699">
        <f>INDEX(single_nb_sex!$1:$1048576,MATCH(Single_Age_Femme!$A699,single_nb_sex!$A:$A,0),3)/12</f>
        <v>2.0833333333312498</v>
      </c>
      <c r="AF699">
        <f>INDEX(single_nb_sex!$1:$1048576,MATCH(Single_Age_Femme!$A699,single_nb_sex!$A:$A,0),3)/12</f>
        <v>2.0833333333312498</v>
      </c>
      <c r="AG699">
        <f>INDEX(single_nb_sex!$1:$1048576,MATCH(Single_Age_Femme!$A699,single_nb_sex!$A:$A,0),5)/35</f>
        <v>4.9428571428522003</v>
      </c>
      <c r="AH699">
        <f>INDEX(single_nb_sex!$1:$1048576,MATCH(Single_Age_Femme!$A699,single_nb_sex!$A:$A,0),5)/35</f>
        <v>4.9428571428522003</v>
      </c>
      <c r="AI699">
        <f>INDEX(single_nb_sex!$1:$1048576,MATCH(Single_Age_Femme!$A699,single_nb_sex!$A:$A,0),5)/35</f>
        <v>4.9428571428522003</v>
      </c>
      <c r="AJ699">
        <f>INDEX(single_nb_sex!$1:$1048576,MATCH(Single_Age_Femme!$A699,single_nb_sex!$A:$A,0),5)/35</f>
        <v>4.9428571428522003</v>
      </c>
      <c r="AK699">
        <f>INDEX(single_nb_sex!$1:$1048576,MATCH(Single_Age_Femme!$A699,single_nb_sex!$A:$A,0),5)/35</f>
        <v>4.9428571428522003</v>
      </c>
      <c r="AL699">
        <f>INDEX(single_nb_sex!$1:$1048576,MATCH(Single_Age_Femme!$A699,single_nb_sex!$A:$A,0),5)/35</f>
        <v>4.9428571428522003</v>
      </c>
      <c r="AM699">
        <f>INDEX(single_nb_sex!$1:$1048576,MATCH(Single_Age_Femme!$A699,single_nb_sex!$A:$A,0),5)/35</f>
        <v>4.9428571428522003</v>
      </c>
      <c r="AN699">
        <f>INDEX(single_nb_sex!$1:$1048576,MATCH(Single_Age_Femme!$A699,single_nb_sex!$A:$A,0),5)/35</f>
        <v>4.9428571428522003</v>
      </c>
      <c r="AO699">
        <f>INDEX(single_nb_sex!$1:$1048576,MATCH(Single_Age_Femme!$A699,single_nb_sex!$A:$A,0),5)/35</f>
        <v>4.9428571428522003</v>
      </c>
      <c r="AP699">
        <f>INDEX(single_nb_sex!$1:$1048576,MATCH(Single_Age_Femme!$A699,single_nb_sex!$A:$A,0),5)/35</f>
        <v>4.9428571428522003</v>
      </c>
      <c r="AQ699">
        <f>INDEX(single_nb_sex!$1:$1048576,MATCH(Single_Age_Femme!$A699,single_nb_sex!$A:$A,0),5)/35</f>
        <v>4.9428571428522003</v>
      </c>
      <c r="AR699">
        <f>INDEX(single_nb_sex!$1:$1048576,MATCH(Single_Age_Femme!$A699,single_nb_sex!$A:$A,0),5)/35</f>
        <v>4.9428571428522003</v>
      </c>
      <c r="AS699">
        <f>INDEX(single_nb_sex!$1:$1048576,MATCH(Single_Age_Femme!$A699,single_nb_sex!$A:$A,0),5)/35</f>
        <v>4.9428571428522003</v>
      </c>
      <c r="AT699">
        <f>INDEX(single_nb_sex!$1:$1048576,MATCH(Single_Age_Femme!$A699,single_nb_sex!$A:$A,0),5)/35</f>
        <v>4.9428571428522003</v>
      </c>
      <c r="AU699">
        <f>INDEX(single_nb_sex!$1:$1048576,MATCH(Single_Age_Femme!$A699,single_nb_sex!$A:$A,0),5)/35</f>
        <v>4.9428571428522003</v>
      </c>
      <c r="AV699">
        <f>INDEX(single_nb_sex!$1:$1048576,MATCH(Single_Age_Femme!$A699,single_nb_sex!$A:$A,0),5)/35</f>
        <v>4.9428571428522003</v>
      </c>
      <c r="AW699">
        <f>INDEX(single_nb_sex!$1:$1048576,MATCH(Single_Age_Femme!$A699,single_nb_sex!$A:$A,0),5)/35</f>
        <v>4.9428571428522003</v>
      </c>
      <c r="AX699">
        <f>INDEX(single_nb_sex!$1:$1048576,MATCH(Single_Age_Femme!$A699,single_nb_sex!$A:$A,0),5)/35</f>
        <v>4.9428571428522003</v>
      </c>
      <c r="AY699">
        <f>INDEX(single_nb_sex!$1:$1048576,MATCH(Single_Age_Femme!$A699,single_nb_sex!$A:$A,0),5)/35</f>
        <v>4.9428571428522003</v>
      </c>
      <c r="AZ699">
        <f>INDEX(single_nb_sex!$1:$1048576,MATCH(Single_Age_Femme!$A699,single_nb_sex!$A:$A,0),5)/35</f>
        <v>4.9428571428522003</v>
      </c>
      <c r="BA699">
        <f>INDEX(single_nb_sex!$1:$1048576,MATCH(Single_Age_Femme!$A699,single_nb_sex!$A:$A,0),5)/35</f>
        <v>4.9428571428522003</v>
      </c>
      <c r="BB699">
        <f>INDEX(single_nb_sex!$1:$1048576,MATCH(Single_Age_Femme!$A699,single_nb_sex!$A:$A,0),5)/35</f>
        <v>4.9428571428522003</v>
      </c>
      <c r="BC699">
        <f>INDEX(single_nb_sex!$1:$1048576,MATCH(Single_Age_Femme!$A699,single_nb_sex!$A:$A,0),5)/35</f>
        <v>4.9428571428522003</v>
      </c>
      <c r="BD699">
        <f>INDEX(single_nb_sex!$1:$1048576,MATCH(Single_Age_Femme!$A699,single_nb_sex!$A:$A,0),5)/35</f>
        <v>4.9428571428522003</v>
      </c>
      <c r="BE699">
        <f>INDEX(single_nb_sex!$1:$1048576,MATCH(Single_Age_Femme!$A699,single_nb_sex!$A:$A,0),5)/35</f>
        <v>4.9428571428522003</v>
      </c>
      <c r="BF699">
        <f>INDEX(single_nb_sex!$1:$1048576,MATCH(Single_Age_Femme!$A699,single_nb_sex!$A:$A,0),5)/35</f>
        <v>4.9428571428522003</v>
      </c>
      <c r="BG699">
        <f>INDEX(single_nb_sex!$1:$1048576,MATCH(Single_Age_Femme!$A699,single_nb_sex!$A:$A,0),5)/35</f>
        <v>4.9428571428522003</v>
      </c>
      <c r="BH699">
        <f>INDEX(single_nb_sex!$1:$1048576,MATCH(Single_Age_Femme!$A699,single_nb_sex!$A:$A,0),5)/35</f>
        <v>4.9428571428522003</v>
      </c>
      <c r="BI699">
        <f>INDEX(single_nb_sex!$1:$1048576,MATCH(Single_Age_Femme!$A699,single_nb_sex!$A:$A,0),5)/35</f>
        <v>4.9428571428522003</v>
      </c>
      <c r="BJ699">
        <f>INDEX(single_nb_sex!$1:$1048576,MATCH(Single_Age_Femme!$A699,single_nb_sex!$A:$A,0),5)/35</f>
        <v>4.9428571428522003</v>
      </c>
      <c r="BK699">
        <f>INDEX(single_nb_sex!$1:$1048576,MATCH(Single_Age_Femme!$A699,single_nb_sex!$A:$A,0),5)/35</f>
        <v>4.9428571428522003</v>
      </c>
      <c r="BL699">
        <f>INDEX(single_nb_sex!$1:$1048576,MATCH(Single_Age_Femme!$A699,single_nb_sex!$A:$A,0),5)/35</f>
        <v>4.9428571428522003</v>
      </c>
      <c r="BM699">
        <f>INDEX(single_nb_sex!$1:$1048576,MATCH(Single_Age_Femme!$A699,single_nb_sex!$A:$A,0),5)/35</f>
        <v>4.9428571428522003</v>
      </c>
      <c r="BN699">
        <f>INDEX(single_nb_sex!$1:$1048576,MATCH(Single_Age_Femme!$A699,single_nb_sex!$A:$A,0),5)/35</f>
        <v>4.9428571428522003</v>
      </c>
      <c r="BO699">
        <f>INDEX(single_nb_sex!$1:$1048576,MATCH(Single_Age_Femme!$A699,single_nb_sex!$A:$A,0),5)/35</f>
        <v>4.9428571428522003</v>
      </c>
      <c r="BP699">
        <f>INDEX(single_nb_sex!$1:$1048576,MATCH(Single_Age_Femme!$A699,single_nb_sex!$A:$A,0),7)/35</f>
        <v>2.2857142857120003</v>
      </c>
      <c r="BQ699">
        <f>INDEX(single_nb_sex!$1:$1048576,MATCH(Single_Age_Femme!$A699,single_nb_sex!$A:$A,0),7)/35</f>
        <v>2.2857142857120003</v>
      </c>
      <c r="BR699">
        <f>INDEX(single_nb_sex!$1:$1048576,MATCH(Single_Age_Femme!$A699,single_nb_sex!$A:$A,0),7)/35</f>
        <v>2.2857142857120003</v>
      </c>
      <c r="BS699">
        <f>INDEX(single_nb_sex!$1:$1048576,MATCH(Single_Age_Femme!$A699,single_nb_sex!$A:$A,0),7)/35</f>
        <v>2.2857142857120003</v>
      </c>
      <c r="BT699">
        <f>INDEX(single_nb_sex!$1:$1048576,MATCH(Single_Age_Femme!$A699,single_nb_sex!$A:$A,0),7)/35</f>
        <v>2.2857142857120003</v>
      </c>
      <c r="BU699">
        <f>INDEX(single_nb_sex!$1:$1048576,MATCH(Single_Age_Femme!$A699,single_nb_sex!$A:$A,0),7)/35</f>
        <v>2.2857142857120003</v>
      </c>
      <c r="BV699">
        <f>INDEX(single_nb_sex!$1:$1048576,MATCH(Single_Age_Femme!$A699,single_nb_sex!$A:$A,0),7)/35</f>
        <v>2.2857142857120003</v>
      </c>
      <c r="BW699">
        <f>INDEX(single_nb_sex!$1:$1048576,MATCH(Single_Age_Femme!$A699,single_nb_sex!$A:$A,0),7)/35</f>
        <v>2.2857142857120003</v>
      </c>
      <c r="BX699">
        <f>INDEX(single_nb_sex!$1:$1048576,MATCH(Single_Age_Femme!$A699,single_nb_sex!$A:$A,0),7)/35</f>
        <v>2.2857142857120003</v>
      </c>
      <c r="BY699">
        <f>INDEX(single_nb_sex!$1:$1048576,MATCH(Single_Age_Femme!$A699,single_nb_sex!$A:$A,0),7)/35</f>
        <v>2.2857142857120003</v>
      </c>
      <c r="BZ699">
        <f>INDEX(single_nb_sex!$1:$1048576,MATCH(Single_Age_Femme!$A699,single_nb_sex!$A:$A,0),7)/35</f>
        <v>2.2857142857120003</v>
      </c>
      <c r="CA699">
        <f>INDEX(single_nb_sex!$1:$1048576,MATCH(Single_Age_Femme!$A699,single_nb_sex!$A:$A,0),7)/35</f>
        <v>2.2857142857120003</v>
      </c>
      <c r="CB699">
        <f>INDEX(single_nb_sex!$1:$1048576,MATCH(Single_Age_Femme!$A699,single_nb_sex!$A:$A,0),7)/35</f>
        <v>2.2857142857120003</v>
      </c>
      <c r="CC699">
        <f>INDEX(single_nb_sex!$1:$1048576,MATCH(Single_Age_Femme!$A699,single_nb_sex!$A:$A,0),7)/35</f>
        <v>2.2857142857120003</v>
      </c>
      <c r="CD699">
        <f>INDEX(single_nb_sex!$1:$1048576,MATCH(Single_Age_Femme!$A699,single_nb_sex!$A:$A,0),7)/35</f>
        <v>2.2857142857120003</v>
      </c>
      <c r="CE699">
        <f>INDEX(single_nb_sex!$1:$1048576,MATCH(Single_Age_Femme!$A699,single_nb_sex!$A:$A,0),7)/35</f>
        <v>2.2857142857120003</v>
      </c>
      <c r="CF699">
        <f>INDEX(single_nb_sex!$1:$1048576,MATCH(Single_Age_Femme!$A699,single_nb_sex!$A:$A,0),7)/35</f>
        <v>2.2857142857120003</v>
      </c>
      <c r="CG699">
        <f>INDEX(single_nb_sex!$1:$1048576,MATCH(Single_Age_Femme!$A699,single_nb_sex!$A:$A,0),7)/35</f>
        <v>2.2857142857120003</v>
      </c>
      <c r="CH699">
        <f>INDEX(single_nb_sex!$1:$1048576,MATCH(Single_Age_Femme!$A699,single_nb_sex!$A:$A,0),7)/35</f>
        <v>2.2857142857120003</v>
      </c>
      <c r="CI699">
        <f>INDEX(single_nb_sex!$1:$1048576,MATCH(Single_Age_Femme!$A699,single_nb_sex!$A:$A,0),7)/35</f>
        <v>2.2857142857120003</v>
      </c>
      <c r="CJ699">
        <f>INDEX(single_nb_sex!$1:$1048576,MATCH(Single_Age_Femme!$A699,single_nb_sex!$A:$A,0),7)/35</f>
        <v>2.2857142857120003</v>
      </c>
      <c r="CK699">
        <f>INDEX(single_nb_sex!$1:$1048576,MATCH(Single_Age_Femme!$A699,single_nb_sex!$A:$A,0),7)/35</f>
        <v>2.2857142857120003</v>
      </c>
      <c r="CL699">
        <f>INDEX(single_nb_sex!$1:$1048576,MATCH(Single_Age_Femme!$A699,single_nb_sex!$A:$A,0),7)/35</f>
        <v>2.2857142857120003</v>
      </c>
      <c r="CM699">
        <f>INDEX(single_nb_sex!$1:$1048576,MATCH(Single_Age_Femme!$A699,single_nb_sex!$A:$A,0),7)/35</f>
        <v>2.2857142857120003</v>
      </c>
      <c r="CN699">
        <f>INDEX(single_nb_sex!$1:$1048576,MATCH(Single_Age_Femme!$A699,single_nb_sex!$A:$A,0),7)/35</f>
        <v>2.2857142857120003</v>
      </c>
      <c r="CO699">
        <f>INDEX(single_nb_sex!$1:$1048576,MATCH(Single_Age_Femme!$A699,single_nb_sex!$A:$A,0),7)/35</f>
        <v>2.2857142857120003</v>
      </c>
      <c r="CP699">
        <f>INDEX(single_nb_sex!$1:$1048576,MATCH(Single_Age_Femme!$A699,single_nb_sex!$A:$A,0),7)/35</f>
        <v>2.2857142857120003</v>
      </c>
      <c r="CQ699">
        <f>INDEX(single_nb_sex!$1:$1048576,MATCH(Single_Age_Femme!$A699,single_nb_sex!$A:$A,0),7)/35</f>
        <v>2.2857142857120003</v>
      </c>
      <c r="CR699">
        <f>INDEX(single_nb_sex!$1:$1048576,MATCH(Single_Age_Femme!$A699,single_nb_sex!$A:$A,0),7)/35</f>
        <v>2.2857142857120003</v>
      </c>
      <c r="CS699">
        <f>INDEX(single_nb_sex!$1:$1048576,MATCH(Single_Age_Femme!$A699,single_nb_sex!$A:$A,0),7)/35</f>
        <v>2.2857142857120003</v>
      </c>
      <c r="CT699">
        <f>INDEX(single_nb_sex!$1:$1048576,MATCH(Single_Age_Femme!$A699,single_nb_sex!$A:$A,0),7)/35</f>
        <v>2.2857142857120003</v>
      </c>
      <c r="CU699">
        <f>INDEX(single_nb_sex!$1:$1048576,MATCH(Single_Age_Femme!$A699,single_nb_sex!$A:$A,0),7)/35</f>
        <v>2.2857142857120003</v>
      </c>
      <c r="CV699">
        <f>INDEX(single_nb_sex!$1:$1048576,MATCH(Single_Age_Femme!$A699,single_nb_sex!$A:$A,0),7)/35</f>
        <v>2.2857142857120003</v>
      </c>
      <c r="CW699">
        <f>INDEX(single_nb_sex!$1:$1048576,MATCH(Single_Age_Femme!$A699,single_nb_sex!$A:$A,0),7)/35</f>
        <v>2.2857142857120003</v>
      </c>
      <c r="CX699">
        <f>INDEX(single_nb_sex!$1:$1048576,MATCH(Single_Age_Femme!$A699,single_nb_sex!$A:$A,0),7)/35</f>
        <v>2.2857142857120003</v>
      </c>
    </row>
    <row r="700" spans="1:102" x14ac:dyDescent="0.35">
      <c r="A700" s="8" t="s">
        <v>1414</v>
      </c>
      <c r="B700" s="8" t="s">
        <v>141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f>INDEX(single_nb_sex!$1:$1048576,MATCH(Single_Age_Femme!$A700,single_nb_sex!$A:$A,0),3)/12</f>
        <v>0.58333333334283333</v>
      </c>
      <c r="V700">
        <f>INDEX(single_nb_sex!$1:$1048576,MATCH(Single_Age_Femme!$A700,single_nb_sex!$A:$A,0),3)/12</f>
        <v>0.58333333334283333</v>
      </c>
      <c r="W700">
        <f>INDEX(single_nb_sex!$1:$1048576,MATCH(Single_Age_Femme!$A700,single_nb_sex!$A:$A,0),3)/12</f>
        <v>0.58333333334283333</v>
      </c>
      <c r="X700">
        <f>INDEX(single_nb_sex!$1:$1048576,MATCH(Single_Age_Femme!$A700,single_nb_sex!$A:$A,0),3)/12</f>
        <v>0.58333333334283333</v>
      </c>
      <c r="Y700">
        <f>INDEX(single_nb_sex!$1:$1048576,MATCH(Single_Age_Femme!$A700,single_nb_sex!$A:$A,0),3)/12</f>
        <v>0.58333333334283333</v>
      </c>
      <c r="Z700">
        <f>INDEX(single_nb_sex!$1:$1048576,MATCH(Single_Age_Femme!$A700,single_nb_sex!$A:$A,0),3)/12</f>
        <v>0.58333333334283333</v>
      </c>
      <c r="AA700">
        <f>INDEX(single_nb_sex!$1:$1048576,MATCH(Single_Age_Femme!$A700,single_nb_sex!$A:$A,0),3)/12</f>
        <v>0.58333333334283333</v>
      </c>
      <c r="AB700">
        <f>INDEX(single_nb_sex!$1:$1048576,MATCH(Single_Age_Femme!$A700,single_nb_sex!$A:$A,0),3)/12</f>
        <v>0.58333333334283333</v>
      </c>
      <c r="AC700">
        <f>INDEX(single_nb_sex!$1:$1048576,MATCH(Single_Age_Femme!$A700,single_nb_sex!$A:$A,0),3)/12</f>
        <v>0.58333333334283333</v>
      </c>
      <c r="AD700">
        <f>INDEX(single_nb_sex!$1:$1048576,MATCH(Single_Age_Femme!$A700,single_nb_sex!$A:$A,0),3)/12</f>
        <v>0.58333333334283333</v>
      </c>
      <c r="AE700">
        <f>INDEX(single_nb_sex!$1:$1048576,MATCH(Single_Age_Femme!$A700,single_nb_sex!$A:$A,0),3)/12</f>
        <v>0.58333333334283333</v>
      </c>
      <c r="AF700">
        <f>INDEX(single_nb_sex!$1:$1048576,MATCH(Single_Age_Femme!$A700,single_nb_sex!$A:$A,0),3)/12</f>
        <v>0.58333333334283333</v>
      </c>
      <c r="AG700">
        <f>INDEX(single_nb_sex!$1:$1048576,MATCH(Single_Age_Femme!$A700,single_nb_sex!$A:$A,0),5)/35</f>
        <v>3.1428571428591434</v>
      </c>
      <c r="AH700">
        <f>INDEX(single_nb_sex!$1:$1048576,MATCH(Single_Age_Femme!$A700,single_nb_sex!$A:$A,0),5)/35</f>
        <v>3.1428571428591434</v>
      </c>
      <c r="AI700">
        <f>INDEX(single_nb_sex!$1:$1048576,MATCH(Single_Age_Femme!$A700,single_nb_sex!$A:$A,0),5)/35</f>
        <v>3.1428571428591434</v>
      </c>
      <c r="AJ700">
        <f>INDEX(single_nb_sex!$1:$1048576,MATCH(Single_Age_Femme!$A700,single_nb_sex!$A:$A,0),5)/35</f>
        <v>3.1428571428591434</v>
      </c>
      <c r="AK700">
        <f>INDEX(single_nb_sex!$1:$1048576,MATCH(Single_Age_Femme!$A700,single_nb_sex!$A:$A,0),5)/35</f>
        <v>3.1428571428591434</v>
      </c>
      <c r="AL700">
        <f>INDEX(single_nb_sex!$1:$1048576,MATCH(Single_Age_Femme!$A700,single_nb_sex!$A:$A,0),5)/35</f>
        <v>3.1428571428591434</v>
      </c>
      <c r="AM700">
        <f>INDEX(single_nb_sex!$1:$1048576,MATCH(Single_Age_Femme!$A700,single_nb_sex!$A:$A,0),5)/35</f>
        <v>3.1428571428591434</v>
      </c>
      <c r="AN700">
        <f>INDEX(single_nb_sex!$1:$1048576,MATCH(Single_Age_Femme!$A700,single_nb_sex!$A:$A,0),5)/35</f>
        <v>3.1428571428591434</v>
      </c>
      <c r="AO700">
        <f>INDEX(single_nb_sex!$1:$1048576,MATCH(Single_Age_Femme!$A700,single_nb_sex!$A:$A,0),5)/35</f>
        <v>3.1428571428591434</v>
      </c>
      <c r="AP700">
        <f>INDEX(single_nb_sex!$1:$1048576,MATCH(Single_Age_Femme!$A700,single_nb_sex!$A:$A,0),5)/35</f>
        <v>3.1428571428591434</v>
      </c>
      <c r="AQ700">
        <f>INDEX(single_nb_sex!$1:$1048576,MATCH(Single_Age_Femme!$A700,single_nb_sex!$A:$A,0),5)/35</f>
        <v>3.1428571428591434</v>
      </c>
      <c r="AR700">
        <f>INDEX(single_nb_sex!$1:$1048576,MATCH(Single_Age_Femme!$A700,single_nb_sex!$A:$A,0),5)/35</f>
        <v>3.1428571428591434</v>
      </c>
      <c r="AS700">
        <f>INDEX(single_nb_sex!$1:$1048576,MATCH(Single_Age_Femme!$A700,single_nb_sex!$A:$A,0),5)/35</f>
        <v>3.1428571428591434</v>
      </c>
      <c r="AT700">
        <f>INDEX(single_nb_sex!$1:$1048576,MATCH(Single_Age_Femme!$A700,single_nb_sex!$A:$A,0),5)/35</f>
        <v>3.1428571428591434</v>
      </c>
      <c r="AU700">
        <f>INDEX(single_nb_sex!$1:$1048576,MATCH(Single_Age_Femme!$A700,single_nb_sex!$A:$A,0),5)/35</f>
        <v>3.1428571428591434</v>
      </c>
      <c r="AV700">
        <f>INDEX(single_nb_sex!$1:$1048576,MATCH(Single_Age_Femme!$A700,single_nb_sex!$A:$A,0),5)/35</f>
        <v>3.1428571428591434</v>
      </c>
      <c r="AW700">
        <f>INDEX(single_nb_sex!$1:$1048576,MATCH(Single_Age_Femme!$A700,single_nb_sex!$A:$A,0),5)/35</f>
        <v>3.1428571428591434</v>
      </c>
      <c r="AX700">
        <f>INDEX(single_nb_sex!$1:$1048576,MATCH(Single_Age_Femme!$A700,single_nb_sex!$A:$A,0),5)/35</f>
        <v>3.1428571428591434</v>
      </c>
      <c r="AY700">
        <f>INDEX(single_nb_sex!$1:$1048576,MATCH(Single_Age_Femme!$A700,single_nb_sex!$A:$A,0),5)/35</f>
        <v>3.1428571428591434</v>
      </c>
      <c r="AZ700">
        <f>INDEX(single_nb_sex!$1:$1048576,MATCH(Single_Age_Femme!$A700,single_nb_sex!$A:$A,0),5)/35</f>
        <v>3.1428571428591434</v>
      </c>
      <c r="BA700">
        <f>INDEX(single_nb_sex!$1:$1048576,MATCH(Single_Age_Femme!$A700,single_nb_sex!$A:$A,0),5)/35</f>
        <v>3.1428571428591434</v>
      </c>
      <c r="BB700">
        <f>INDEX(single_nb_sex!$1:$1048576,MATCH(Single_Age_Femme!$A700,single_nb_sex!$A:$A,0),5)/35</f>
        <v>3.1428571428591434</v>
      </c>
      <c r="BC700">
        <f>INDEX(single_nb_sex!$1:$1048576,MATCH(Single_Age_Femme!$A700,single_nb_sex!$A:$A,0),5)/35</f>
        <v>3.1428571428591434</v>
      </c>
      <c r="BD700">
        <f>INDEX(single_nb_sex!$1:$1048576,MATCH(Single_Age_Femme!$A700,single_nb_sex!$A:$A,0),5)/35</f>
        <v>3.1428571428591434</v>
      </c>
      <c r="BE700">
        <f>INDEX(single_nb_sex!$1:$1048576,MATCH(Single_Age_Femme!$A700,single_nb_sex!$A:$A,0),5)/35</f>
        <v>3.1428571428591434</v>
      </c>
      <c r="BF700">
        <f>INDEX(single_nb_sex!$1:$1048576,MATCH(Single_Age_Femme!$A700,single_nb_sex!$A:$A,0),5)/35</f>
        <v>3.1428571428591434</v>
      </c>
      <c r="BG700">
        <f>INDEX(single_nb_sex!$1:$1048576,MATCH(Single_Age_Femme!$A700,single_nb_sex!$A:$A,0),5)/35</f>
        <v>3.1428571428591434</v>
      </c>
      <c r="BH700">
        <f>INDEX(single_nb_sex!$1:$1048576,MATCH(Single_Age_Femme!$A700,single_nb_sex!$A:$A,0),5)/35</f>
        <v>3.1428571428591434</v>
      </c>
      <c r="BI700">
        <f>INDEX(single_nb_sex!$1:$1048576,MATCH(Single_Age_Femme!$A700,single_nb_sex!$A:$A,0),5)/35</f>
        <v>3.1428571428591434</v>
      </c>
      <c r="BJ700">
        <f>INDEX(single_nb_sex!$1:$1048576,MATCH(Single_Age_Femme!$A700,single_nb_sex!$A:$A,0),5)/35</f>
        <v>3.1428571428591434</v>
      </c>
      <c r="BK700">
        <f>INDEX(single_nb_sex!$1:$1048576,MATCH(Single_Age_Femme!$A700,single_nb_sex!$A:$A,0),5)/35</f>
        <v>3.1428571428591434</v>
      </c>
      <c r="BL700">
        <f>INDEX(single_nb_sex!$1:$1048576,MATCH(Single_Age_Femme!$A700,single_nb_sex!$A:$A,0),5)/35</f>
        <v>3.1428571428591434</v>
      </c>
      <c r="BM700">
        <f>INDEX(single_nb_sex!$1:$1048576,MATCH(Single_Age_Femme!$A700,single_nb_sex!$A:$A,0),5)/35</f>
        <v>3.1428571428591434</v>
      </c>
      <c r="BN700">
        <f>INDEX(single_nb_sex!$1:$1048576,MATCH(Single_Age_Femme!$A700,single_nb_sex!$A:$A,0),5)/35</f>
        <v>3.1428571428591434</v>
      </c>
      <c r="BO700">
        <f>INDEX(single_nb_sex!$1:$1048576,MATCH(Single_Age_Femme!$A700,single_nb_sex!$A:$A,0),5)/35</f>
        <v>3.1428571428591434</v>
      </c>
      <c r="BP700">
        <f>INDEX(single_nb_sex!$1:$1048576,MATCH(Single_Age_Femme!$A700,single_nb_sex!$A:$A,0),7)/35</f>
        <v>2.0857142857187427</v>
      </c>
      <c r="BQ700">
        <f>INDEX(single_nb_sex!$1:$1048576,MATCH(Single_Age_Femme!$A700,single_nb_sex!$A:$A,0),7)/35</f>
        <v>2.0857142857187427</v>
      </c>
      <c r="BR700">
        <f>INDEX(single_nb_sex!$1:$1048576,MATCH(Single_Age_Femme!$A700,single_nb_sex!$A:$A,0),7)/35</f>
        <v>2.0857142857187427</v>
      </c>
      <c r="BS700">
        <f>INDEX(single_nb_sex!$1:$1048576,MATCH(Single_Age_Femme!$A700,single_nb_sex!$A:$A,0),7)/35</f>
        <v>2.0857142857187427</v>
      </c>
      <c r="BT700">
        <f>INDEX(single_nb_sex!$1:$1048576,MATCH(Single_Age_Femme!$A700,single_nb_sex!$A:$A,0),7)/35</f>
        <v>2.0857142857187427</v>
      </c>
      <c r="BU700">
        <f>INDEX(single_nb_sex!$1:$1048576,MATCH(Single_Age_Femme!$A700,single_nb_sex!$A:$A,0),7)/35</f>
        <v>2.0857142857187427</v>
      </c>
      <c r="BV700">
        <f>INDEX(single_nb_sex!$1:$1048576,MATCH(Single_Age_Femme!$A700,single_nb_sex!$A:$A,0),7)/35</f>
        <v>2.0857142857187427</v>
      </c>
      <c r="BW700">
        <f>INDEX(single_nb_sex!$1:$1048576,MATCH(Single_Age_Femme!$A700,single_nb_sex!$A:$A,0),7)/35</f>
        <v>2.0857142857187427</v>
      </c>
      <c r="BX700">
        <f>INDEX(single_nb_sex!$1:$1048576,MATCH(Single_Age_Femme!$A700,single_nb_sex!$A:$A,0),7)/35</f>
        <v>2.0857142857187427</v>
      </c>
      <c r="BY700">
        <f>INDEX(single_nb_sex!$1:$1048576,MATCH(Single_Age_Femme!$A700,single_nb_sex!$A:$A,0),7)/35</f>
        <v>2.0857142857187427</v>
      </c>
      <c r="BZ700">
        <f>INDEX(single_nb_sex!$1:$1048576,MATCH(Single_Age_Femme!$A700,single_nb_sex!$A:$A,0),7)/35</f>
        <v>2.0857142857187427</v>
      </c>
      <c r="CA700">
        <f>INDEX(single_nb_sex!$1:$1048576,MATCH(Single_Age_Femme!$A700,single_nb_sex!$A:$A,0),7)/35</f>
        <v>2.0857142857187427</v>
      </c>
      <c r="CB700">
        <f>INDEX(single_nb_sex!$1:$1048576,MATCH(Single_Age_Femme!$A700,single_nb_sex!$A:$A,0),7)/35</f>
        <v>2.0857142857187427</v>
      </c>
      <c r="CC700">
        <f>INDEX(single_nb_sex!$1:$1048576,MATCH(Single_Age_Femme!$A700,single_nb_sex!$A:$A,0),7)/35</f>
        <v>2.0857142857187427</v>
      </c>
      <c r="CD700">
        <f>INDEX(single_nb_sex!$1:$1048576,MATCH(Single_Age_Femme!$A700,single_nb_sex!$A:$A,0),7)/35</f>
        <v>2.0857142857187427</v>
      </c>
      <c r="CE700">
        <f>INDEX(single_nb_sex!$1:$1048576,MATCH(Single_Age_Femme!$A700,single_nb_sex!$A:$A,0),7)/35</f>
        <v>2.0857142857187427</v>
      </c>
      <c r="CF700">
        <f>INDEX(single_nb_sex!$1:$1048576,MATCH(Single_Age_Femme!$A700,single_nb_sex!$A:$A,0),7)/35</f>
        <v>2.0857142857187427</v>
      </c>
      <c r="CG700">
        <f>INDEX(single_nb_sex!$1:$1048576,MATCH(Single_Age_Femme!$A700,single_nb_sex!$A:$A,0),7)/35</f>
        <v>2.0857142857187427</v>
      </c>
      <c r="CH700">
        <f>INDEX(single_nb_sex!$1:$1048576,MATCH(Single_Age_Femme!$A700,single_nb_sex!$A:$A,0),7)/35</f>
        <v>2.0857142857187427</v>
      </c>
      <c r="CI700">
        <f>INDEX(single_nb_sex!$1:$1048576,MATCH(Single_Age_Femme!$A700,single_nb_sex!$A:$A,0),7)/35</f>
        <v>2.0857142857187427</v>
      </c>
      <c r="CJ700">
        <f>INDEX(single_nb_sex!$1:$1048576,MATCH(Single_Age_Femme!$A700,single_nb_sex!$A:$A,0),7)/35</f>
        <v>2.0857142857187427</v>
      </c>
      <c r="CK700">
        <f>INDEX(single_nb_sex!$1:$1048576,MATCH(Single_Age_Femme!$A700,single_nb_sex!$A:$A,0),7)/35</f>
        <v>2.0857142857187427</v>
      </c>
      <c r="CL700">
        <f>INDEX(single_nb_sex!$1:$1048576,MATCH(Single_Age_Femme!$A700,single_nb_sex!$A:$A,0),7)/35</f>
        <v>2.0857142857187427</v>
      </c>
      <c r="CM700">
        <f>INDEX(single_nb_sex!$1:$1048576,MATCH(Single_Age_Femme!$A700,single_nb_sex!$A:$A,0),7)/35</f>
        <v>2.0857142857187427</v>
      </c>
      <c r="CN700">
        <f>INDEX(single_nb_sex!$1:$1048576,MATCH(Single_Age_Femme!$A700,single_nb_sex!$A:$A,0),7)/35</f>
        <v>2.0857142857187427</v>
      </c>
      <c r="CO700">
        <f>INDEX(single_nb_sex!$1:$1048576,MATCH(Single_Age_Femme!$A700,single_nb_sex!$A:$A,0),7)/35</f>
        <v>2.0857142857187427</v>
      </c>
      <c r="CP700">
        <f>INDEX(single_nb_sex!$1:$1048576,MATCH(Single_Age_Femme!$A700,single_nb_sex!$A:$A,0),7)/35</f>
        <v>2.0857142857187427</v>
      </c>
      <c r="CQ700">
        <f>INDEX(single_nb_sex!$1:$1048576,MATCH(Single_Age_Femme!$A700,single_nb_sex!$A:$A,0),7)/35</f>
        <v>2.0857142857187427</v>
      </c>
      <c r="CR700">
        <f>INDEX(single_nb_sex!$1:$1048576,MATCH(Single_Age_Femme!$A700,single_nb_sex!$A:$A,0),7)/35</f>
        <v>2.0857142857187427</v>
      </c>
      <c r="CS700">
        <f>INDEX(single_nb_sex!$1:$1048576,MATCH(Single_Age_Femme!$A700,single_nb_sex!$A:$A,0),7)/35</f>
        <v>2.0857142857187427</v>
      </c>
      <c r="CT700">
        <f>INDEX(single_nb_sex!$1:$1048576,MATCH(Single_Age_Femme!$A700,single_nb_sex!$A:$A,0),7)/35</f>
        <v>2.0857142857187427</v>
      </c>
      <c r="CU700">
        <f>INDEX(single_nb_sex!$1:$1048576,MATCH(Single_Age_Femme!$A700,single_nb_sex!$A:$A,0),7)/35</f>
        <v>2.0857142857187427</v>
      </c>
      <c r="CV700">
        <f>INDEX(single_nb_sex!$1:$1048576,MATCH(Single_Age_Femme!$A700,single_nb_sex!$A:$A,0),7)/35</f>
        <v>2.0857142857187427</v>
      </c>
      <c r="CW700">
        <f>INDEX(single_nb_sex!$1:$1048576,MATCH(Single_Age_Femme!$A700,single_nb_sex!$A:$A,0),7)/35</f>
        <v>2.0857142857187427</v>
      </c>
      <c r="CX700">
        <f>INDEX(single_nb_sex!$1:$1048576,MATCH(Single_Age_Femme!$A700,single_nb_sex!$A:$A,0),7)/35</f>
        <v>2.0857142857187427</v>
      </c>
    </row>
    <row r="701" spans="1:102" x14ac:dyDescent="0.35">
      <c r="A701" s="8" t="s">
        <v>1406</v>
      </c>
      <c r="B701" s="8" t="s">
        <v>1407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f>INDEX(single_nb_sex!$1:$1048576,MATCH(Single_Age_Femme!$A701,single_nb_sex!$A:$A,0),3)/12</f>
        <v>0.33333333333466664</v>
      </c>
      <c r="V701">
        <f>INDEX(single_nb_sex!$1:$1048576,MATCH(Single_Age_Femme!$A701,single_nb_sex!$A:$A,0),3)/12</f>
        <v>0.33333333333466664</v>
      </c>
      <c r="W701">
        <f>INDEX(single_nb_sex!$1:$1048576,MATCH(Single_Age_Femme!$A701,single_nb_sex!$A:$A,0),3)/12</f>
        <v>0.33333333333466664</v>
      </c>
      <c r="X701">
        <f>INDEX(single_nb_sex!$1:$1048576,MATCH(Single_Age_Femme!$A701,single_nb_sex!$A:$A,0),3)/12</f>
        <v>0.33333333333466664</v>
      </c>
      <c r="Y701">
        <f>INDEX(single_nb_sex!$1:$1048576,MATCH(Single_Age_Femme!$A701,single_nb_sex!$A:$A,0),3)/12</f>
        <v>0.33333333333466664</v>
      </c>
      <c r="Z701">
        <f>INDEX(single_nb_sex!$1:$1048576,MATCH(Single_Age_Femme!$A701,single_nb_sex!$A:$A,0),3)/12</f>
        <v>0.33333333333466664</v>
      </c>
      <c r="AA701">
        <f>INDEX(single_nb_sex!$1:$1048576,MATCH(Single_Age_Femme!$A701,single_nb_sex!$A:$A,0),3)/12</f>
        <v>0.33333333333466664</v>
      </c>
      <c r="AB701">
        <f>INDEX(single_nb_sex!$1:$1048576,MATCH(Single_Age_Femme!$A701,single_nb_sex!$A:$A,0),3)/12</f>
        <v>0.33333333333466664</v>
      </c>
      <c r="AC701">
        <f>INDEX(single_nb_sex!$1:$1048576,MATCH(Single_Age_Femme!$A701,single_nb_sex!$A:$A,0),3)/12</f>
        <v>0.33333333333466664</v>
      </c>
      <c r="AD701">
        <f>INDEX(single_nb_sex!$1:$1048576,MATCH(Single_Age_Femme!$A701,single_nb_sex!$A:$A,0),3)/12</f>
        <v>0.33333333333466664</v>
      </c>
      <c r="AE701">
        <f>INDEX(single_nb_sex!$1:$1048576,MATCH(Single_Age_Femme!$A701,single_nb_sex!$A:$A,0),3)/12</f>
        <v>0.33333333333466664</v>
      </c>
      <c r="AF701">
        <f>INDEX(single_nb_sex!$1:$1048576,MATCH(Single_Age_Femme!$A701,single_nb_sex!$A:$A,0),3)/12</f>
        <v>0.33333333333466664</v>
      </c>
      <c r="AG701">
        <f>INDEX(single_nb_sex!$1:$1048576,MATCH(Single_Age_Femme!$A701,single_nb_sex!$A:$A,0),5)/35</f>
        <v>2.1142857142829139</v>
      </c>
      <c r="AH701">
        <f>INDEX(single_nb_sex!$1:$1048576,MATCH(Single_Age_Femme!$A701,single_nb_sex!$A:$A,0),5)/35</f>
        <v>2.1142857142829139</v>
      </c>
      <c r="AI701">
        <f>INDEX(single_nb_sex!$1:$1048576,MATCH(Single_Age_Femme!$A701,single_nb_sex!$A:$A,0),5)/35</f>
        <v>2.1142857142829139</v>
      </c>
      <c r="AJ701">
        <f>INDEX(single_nb_sex!$1:$1048576,MATCH(Single_Age_Femme!$A701,single_nb_sex!$A:$A,0),5)/35</f>
        <v>2.1142857142829139</v>
      </c>
      <c r="AK701">
        <f>INDEX(single_nb_sex!$1:$1048576,MATCH(Single_Age_Femme!$A701,single_nb_sex!$A:$A,0),5)/35</f>
        <v>2.1142857142829139</v>
      </c>
      <c r="AL701">
        <f>INDEX(single_nb_sex!$1:$1048576,MATCH(Single_Age_Femme!$A701,single_nb_sex!$A:$A,0),5)/35</f>
        <v>2.1142857142829139</v>
      </c>
      <c r="AM701">
        <f>INDEX(single_nb_sex!$1:$1048576,MATCH(Single_Age_Femme!$A701,single_nb_sex!$A:$A,0),5)/35</f>
        <v>2.1142857142829139</v>
      </c>
      <c r="AN701">
        <f>INDEX(single_nb_sex!$1:$1048576,MATCH(Single_Age_Femme!$A701,single_nb_sex!$A:$A,0),5)/35</f>
        <v>2.1142857142829139</v>
      </c>
      <c r="AO701">
        <f>INDEX(single_nb_sex!$1:$1048576,MATCH(Single_Age_Femme!$A701,single_nb_sex!$A:$A,0),5)/35</f>
        <v>2.1142857142829139</v>
      </c>
      <c r="AP701">
        <f>INDEX(single_nb_sex!$1:$1048576,MATCH(Single_Age_Femme!$A701,single_nb_sex!$A:$A,0),5)/35</f>
        <v>2.1142857142829139</v>
      </c>
      <c r="AQ701">
        <f>INDEX(single_nb_sex!$1:$1048576,MATCH(Single_Age_Femme!$A701,single_nb_sex!$A:$A,0),5)/35</f>
        <v>2.1142857142829139</v>
      </c>
      <c r="AR701">
        <f>INDEX(single_nb_sex!$1:$1048576,MATCH(Single_Age_Femme!$A701,single_nb_sex!$A:$A,0),5)/35</f>
        <v>2.1142857142829139</v>
      </c>
      <c r="AS701">
        <f>INDEX(single_nb_sex!$1:$1048576,MATCH(Single_Age_Femme!$A701,single_nb_sex!$A:$A,0),5)/35</f>
        <v>2.1142857142829139</v>
      </c>
      <c r="AT701">
        <f>INDEX(single_nb_sex!$1:$1048576,MATCH(Single_Age_Femme!$A701,single_nb_sex!$A:$A,0),5)/35</f>
        <v>2.1142857142829139</v>
      </c>
      <c r="AU701">
        <f>INDEX(single_nb_sex!$1:$1048576,MATCH(Single_Age_Femme!$A701,single_nb_sex!$A:$A,0),5)/35</f>
        <v>2.1142857142829139</v>
      </c>
      <c r="AV701">
        <f>INDEX(single_nb_sex!$1:$1048576,MATCH(Single_Age_Femme!$A701,single_nb_sex!$A:$A,0),5)/35</f>
        <v>2.1142857142829139</v>
      </c>
      <c r="AW701">
        <f>INDEX(single_nb_sex!$1:$1048576,MATCH(Single_Age_Femme!$A701,single_nb_sex!$A:$A,0),5)/35</f>
        <v>2.1142857142829139</v>
      </c>
      <c r="AX701">
        <f>INDEX(single_nb_sex!$1:$1048576,MATCH(Single_Age_Femme!$A701,single_nb_sex!$A:$A,0),5)/35</f>
        <v>2.1142857142829139</v>
      </c>
      <c r="AY701">
        <f>INDEX(single_nb_sex!$1:$1048576,MATCH(Single_Age_Femme!$A701,single_nb_sex!$A:$A,0),5)/35</f>
        <v>2.1142857142829139</v>
      </c>
      <c r="AZ701">
        <f>INDEX(single_nb_sex!$1:$1048576,MATCH(Single_Age_Femme!$A701,single_nb_sex!$A:$A,0),5)/35</f>
        <v>2.1142857142829139</v>
      </c>
      <c r="BA701">
        <f>INDEX(single_nb_sex!$1:$1048576,MATCH(Single_Age_Femme!$A701,single_nb_sex!$A:$A,0),5)/35</f>
        <v>2.1142857142829139</v>
      </c>
      <c r="BB701">
        <f>INDEX(single_nb_sex!$1:$1048576,MATCH(Single_Age_Femme!$A701,single_nb_sex!$A:$A,0),5)/35</f>
        <v>2.1142857142829139</v>
      </c>
      <c r="BC701">
        <f>INDEX(single_nb_sex!$1:$1048576,MATCH(Single_Age_Femme!$A701,single_nb_sex!$A:$A,0),5)/35</f>
        <v>2.1142857142829139</v>
      </c>
      <c r="BD701">
        <f>INDEX(single_nb_sex!$1:$1048576,MATCH(Single_Age_Femme!$A701,single_nb_sex!$A:$A,0),5)/35</f>
        <v>2.1142857142829139</v>
      </c>
      <c r="BE701">
        <f>INDEX(single_nb_sex!$1:$1048576,MATCH(Single_Age_Femme!$A701,single_nb_sex!$A:$A,0),5)/35</f>
        <v>2.1142857142829139</v>
      </c>
      <c r="BF701">
        <f>INDEX(single_nb_sex!$1:$1048576,MATCH(Single_Age_Femme!$A701,single_nb_sex!$A:$A,0),5)/35</f>
        <v>2.1142857142829139</v>
      </c>
      <c r="BG701">
        <f>INDEX(single_nb_sex!$1:$1048576,MATCH(Single_Age_Femme!$A701,single_nb_sex!$A:$A,0),5)/35</f>
        <v>2.1142857142829139</v>
      </c>
      <c r="BH701">
        <f>INDEX(single_nb_sex!$1:$1048576,MATCH(Single_Age_Femme!$A701,single_nb_sex!$A:$A,0),5)/35</f>
        <v>2.1142857142829139</v>
      </c>
      <c r="BI701">
        <f>INDEX(single_nb_sex!$1:$1048576,MATCH(Single_Age_Femme!$A701,single_nb_sex!$A:$A,0),5)/35</f>
        <v>2.1142857142829139</v>
      </c>
      <c r="BJ701">
        <f>INDEX(single_nb_sex!$1:$1048576,MATCH(Single_Age_Femme!$A701,single_nb_sex!$A:$A,0),5)/35</f>
        <v>2.1142857142829139</v>
      </c>
      <c r="BK701">
        <f>INDEX(single_nb_sex!$1:$1048576,MATCH(Single_Age_Femme!$A701,single_nb_sex!$A:$A,0),5)/35</f>
        <v>2.1142857142829139</v>
      </c>
      <c r="BL701">
        <f>INDEX(single_nb_sex!$1:$1048576,MATCH(Single_Age_Femme!$A701,single_nb_sex!$A:$A,0),5)/35</f>
        <v>2.1142857142829139</v>
      </c>
      <c r="BM701">
        <f>INDEX(single_nb_sex!$1:$1048576,MATCH(Single_Age_Femme!$A701,single_nb_sex!$A:$A,0),5)/35</f>
        <v>2.1142857142829139</v>
      </c>
      <c r="BN701">
        <f>INDEX(single_nb_sex!$1:$1048576,MATCH(Single_Age_Femme!$A701,single_nb_sex!$A:$A,0),5)/35</f>
        <v>2.1142857142829139</v>
      </c>
      <c r="BO701">
        <f>INDEX(single_nb_sex!$1:$1048576,MATCH(Single_Age_Femme!$A701,single_nb_sex!$A:$A,0),5)/35</f>
        <v>2.1142857142829139</v>
      </c>
      <c r="BP701">
        <f>INDEX(single_nb_sex!$1:$1048576,MATCH(Single_Age_Femme!$A701,single_nb_sex!$A:$A,0),7)/35</f>
        <v>1.2857142857194284</v>
      </c>
      <c r="BQ701">
        <f>INDEX(single_nb_sex!$1:$1048576,MATCH(Single_Age_Femme!$A701,single_nb_sex!$A:$A,0),7)/35</f>
        <v>1.2857142857194284</v>
      </c>
      <c r="BR701">
        <f>INDEX(single_nb_sex!$1:$1048576,MATCH(Single_Age_Femme!$A701,single_nb_sex!$A:$A,0),7)/35</f>
        <v>1.2857142857194284</v>
      </c>
      <c r="BS701">
        <f>INDEX(single_nb_sex!$1:$1048576,MATCH(Single_Age_Femme!$A701,single_nb_sex!$A:$A,0),7)/35</f>
        <v>1.2857142857194284</v>
      </c>
      <c r="BT701">
        <f>INDEX(single_nb_sex!$1:$1048576,MATCH(Single_Age_Femme!$A701,single_nb_sex!$A:$A,0),7)/35</f>
        <v>1.2857142857194284</v>
      </c>
      <c r="BU701">
        <f>INDEX(single_nb_sex!$1:$1048576,MATCH(Single_Age_Femme!$A701,single_nb_sex!$A:$A,0),7)/35</f>
        <v>1.2857142857194284</v>
      </c>
      <c r="BV701">
        <f>INDEX(single_nb_sex!$1:$1048576,MATCH(Single_Age_Femme!$A701,single_nb_sex!$A:$A,0),7)/35</f>
        <v>1.2857142857194284</v>
      </c>
      <c r="BW701">
        <f>INDEX(single_nb_sex!$1:$1048576,MATCH(Single_Age_Femme!$A701,single_nb_sex!$A:$A,0),7)/35</f>
        <v>1.2857142857194284</v>
      </c>
      <c r="BX701">
        <f>INDEX(single_nb_sex!$1:$1048576,MATCH(Single_Age_Femme!$A701,single_nb_sex!$A:$A,0),7)/35</f>
        <v>1.2857142857194284</v>
      </c>
      <c r="BY701">
        <f>INDEX(single_nb_sex!$1:$1048576,MATCH(Single_Age_Femme!$A701,single_nb_sex!$A:$A,0),7)/35</f>
        <v>1.2857142857194284</v>
      </c>
      <c r="BZ701">
        <f>INDEX(single_nb_sex!$1:$1048576,MATCH(Single_Age_Femme!$A701,single_nb_sex!$A:$A,0),7)/35</f>
        <v>1.2857142857194284</v>
      </c>
      <c r="CA701">
        <f>INDEX(single_nb_sex!$1:$1048576,MATCH(Single_Age_Femme!$A701,single_nb_sex!$A:$A,0),7)/35</f>
        <v>1.2857142857194284</v>
      </c>
      <c r="CB701">
        <f>INDEX(single_nb_sex!$1:$1048576,MATCH(Single_Age_Femme!$A701,single_nb_sex!$A:$A,0),7)/35</f>
        <v>1.2857142857194284</v>
      </c>
      <c r="CC701">
        <f>INDEX(single_nb_sex!$1:$1048576,MATCH(Single_Age_Femme!$A701,single_nb_sex!$A:$A,0),7)/35</f>
        <v>1.2857142857194284</v>
      </c>
      <c r="CD701">
        <f>INDEX(single_nb_sex!$1:$1048576,MATCH(Single_Age_Femme!$A701,single_nb_sex!$A:$A,0),7)/35</f>
        <v>1.2857142857194284</v>
      </c>
      <c r="CE701">
        <f>INDEX(single_nb_sex!$1:$1048576,MATCH(Single_Age_Femme!$A701,single_nb_sex!$A:$A,0),7)/35</f>
        <v>1.2857142857194284</v>
      </c>
      <c r="CF701">
        <f>INDEX(single_nb_sex!$1:$1048576,MATCH(Single_Age_Femme!$A701,single_nb_sex!$A:$A,0),7)/35</f>
        <v>1.2857142857194284</v>
      </c>
      <c r="CG701">
        <f>INDEX(single_nb_sex!$1:$1048576,MATCH(Single_Age_Femme!$A701,single_nb_sex!$A:$A,0),7)/35</f>
        <v>1.2857142857194284</v>
      </c>
      <c r="CH701">
        <f>INDEX(single_nb_sex!$1:$1048576,MATCH(Single_Age_Femme!$A701,single_nb_sex!$A:$A,0),7)/35</f>
        <v>1.2857142857194284</v>
      </c>
      <c r="CI701">
        <f>INDEX(single_nb_sex!$1:$1048576,MATCH(Single_Age_Femme!$A701,single_nb_sex!$A:$A,0),7)/35</f>
        <v>1.2857142857194284</v>
      </c>
      <c r="CJ701">
        <f>INDEX(single_nb_sex!$1:$1048576,MATCH(Single_Age_Femme!$A701,single_nb_sex!$A:$A,0),7)/35</f>
        <v>1.2857142857194284</v>
      </c>
      <c r="CK701">
        <f>INDEX(single_nb_sex!$1:$1048576,MATCH(Single_Age_Femme!$A701,single_nb_sex!$A:$A,0),7)/35</f>
        <v>1.2857142857194284</v>
      </c>
      <c r="CL701">
        <f>INDEX(single_nb_sex!$1:$1048576,MATCH(Single_Age_Femme!$A701,single_nb_sex!$A:$A,0),7)/35</f>
        <v>1.2857142857194284</v>
      </c>
      <c r="CM701">
        <f>INDEX(single_nb_sex!$1:$1048576,MATCH(Single_Age_Femme!$A701,single_nb_sex!$A:$A,0),7)/35</f>
        <v>1.2857142857194284</v>
      </c>
      <c r="CN701">
        <f>INDEX(single_nb_sex!$1:$1048576,MATCH(Single_Age_Femme!$A701,single_nb_sex!$A:$A,0),7)/35</f>
        <v>1.2857142857194284</v>
      </c>
      <c r="CO701">
        <f>INDEX(single_nb_sex!$1:$1048576,MATCH(Single_Age_Femme!$A701,single_nb_sex!$A:$A,0),7)/35</f>
        <v>1.2857142857194284</v>
      </c>
      <c r="CP701">
        <f>INDEX(single_nb_sex!$1:$1048576,MATCH(Single_Age_Femme!$A701,single_nb_sex!$A:$A,0),7)/35</f>
        <v>1.2857142857194284</v>
      </c>
      <c r="CQ701">
        <f>INDEX(single_nb_sex!$1:$1048576,MATCH(Single_Age_Femme!$A701,single_nb_sex!$A:$A,0),7)/35</f>
        <v>1.2857142857194284</v>
      </c>
      <c r="CR701">
        <f>INDEX(single_nb_sex!$1:$1048576,MATCH(Single_Age_Femme!$A701,single_nb_sex!$A:$A,0),7)/35</f>
        <v>1.2857142857194284</v>
      </c>
      <c r="CS701">
        <f>INDEX(single_nb_sex!$1:$1048576,MATCH(Single_Age_Femme!$A701,single_nb_sex!$A:$A,0),7)/35</f>
        <v>1.2857142857194284</v>
      </c>
      <c r="CT701">
        <f>INDEX(single_nb_sex!$1:$1048576,MATCH(Single_Age_Femme!$A701,single_nb_sex!$A:$A,0),7)/35</f>
        <v>1.2857142857194284</v>
      </c>
      <c r="CU701">
        <f>INDEX(single_nb_sex!$1:$1048576,MATCH(Single_Age_Femme!$A701,single_nb_sex!$A:$A,0),7)/35</f>
        <v>1.2857142857194284</v>
      </c>
      <c r="CV701">
        <f>INDEX(single_nb_sex!$1:$1048576,MATCH(Single_Age_Femme!$A701,single_nb_sex!$A:$A,0),7)/35</f>
        <v>1.2857142857194284</v>
      </c>
      <c r="CW701">
        <f>INDEX(single_nb_sex!$1:$1048576,MATCH(Single_Age_Femme!$A701,single_nb_sex!$A:$A,0),7)/35</f>
        <v>1.2857142857194284</v>
      </c>
      <c r="CX701">
        <f>INDEX(single_nb_sex!$1:$1048576,MATCH(Single_Age_Femme!$A701,single_nb_sex!$A:$A,0),7)/35</f>
        <v>1.2857142857194284</v>
      </c>
    </row>
    <row r="702" spans="1:102" x14ac:dyDescent="0.35">
      <c r="A702" s="8" t="s">
        <v>1412</v>
      </c>
      <c r="B702" s="8" t="s">
        <v>141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f>INDEX(single_nb_sex!$1:$1048576,MATCH(Single_Age_Femme!$A702,single_nb_sex!$A:$A,0),3)/12</f>
        <v>1.6666666666668333</v>
      </c>
      <c r="V702">
        <f>INDEX(single_nb_sex!$1:$1048576,MATCH(Single_Age_Femme!$A702,single_nb_sex!$A:$A,0),3)/12</f>
        <v>1.6666666666668333</v>
      </c>
      <c r="W702">
        <f>INDEX(single_nb_sex!$1:$1048576,MATCH(Single_Age_Femme!$A702,single_nb_sex!$A:$A,0),3)/12</f>
        <v>1.6666666666668333</v>
      </c>
      <c r="X702">
        <f>INDEX(single_nb_sex!$1:$1048576,MATCH(Single_Age_Femme!$A702,single_nb_sex!$A:$A,0),3)/12</f>
        <v>1.6666666666668333</v>
      </c>
      <c r="Y702">
        <f>INDEX(single_nb_sex!$1:$1048576,MATCH(Single_Age_Femme!$A702,single_nb_sex!$A:$A,0),3)/12</f>
        <v>1.6666666666668333</v>
      </c>
      <c r="Z702">
        <f>INDEX(single_nb_sex!$1:$1048576,MATCH(Single_Age_Femme!$A702,single_nb_sex!$A:$A,0),3)/12</f>
        <v>1.6666666666668333</v>
      </c>
      <c r="AA702">
        <f>INDEX(single_nb_sex!$1:$1048576,MATCH(Single_Age_Femme!$A702,single_nb_sex!$A:$A,0),3)/12</f>
        <v>1.6666666666668333</v>
      </c>
      <c r="AB702">
        <f>INDEX(single_nb_sex!$1:$1048576,MATCH(Single_Age_Femme!$A702,single_nb_sex!$A:$A,0),3)/12</f>
        <v>1.6666666666668333</v>
      </c>
      <c r="AC702">
        <f>INDEX(single_nb_sex!$1:$1048576,MATCH(Single_Age_Femme!$A702,single_nb_sex!$A:$A,0),3)/12</f>
        <v>1.6666666666668333</v>
      </c>
      <c r="AD702">
        <f>INDEX(single_nb_sex!$1:$1048576,MATCH(Single_Age_Femme!$A702,single_nb_sex!$A:$A,0),3)/12</f>
        <v>1.6666666666668333</v>
      </c>
      <c r="AE702">
        <f>INDEX(single_nb_sex!$1:$1048576,MATCH(Single_Age_Femme!$A702,single_nb_sex!$A:$A,0),3)/12</f>
        <v>1.6666666666668333</v>
      </c>
      <c r="AF702">
        <f>INDEX(single_nb_sex!$1:$1048576,MATCH(Single_Age_Femme!$A702,single_nb_sex!$A:$A,0),3)/12</f>
        <v>1.6666666666668333</v>
      </c>
      <c r="AG702">
        <f>INDEX(single_nb_sex!$1:$1048576,MATCH(Single_Age_Femme!$A702,single_nb_sex!$A:$A,0),5)/35</f>
        <v>5.9714285714267152</v>
      </c>
      <c r="AH702">
        <f>INDEX(single_nb_sex!$1:$1048576,MATCH(Single_Age_Femme!$A702,single_nb_sex!$A:$A,0),5)/35</f>
        <v>5.9714285714267152</v>
      </c>
      <c r="AI702">
        <f>INDEX(single_nb_sex!$1:$1048576,MATCH(Single_Age_Femme!$A702,single_nb_sex!$A:$A,0),5)/35</f>
        <v>5.9714285714267152</v>
      </c>
      <c r="AJ702">
        <f>INDEX(single_nb_sex!$1:$1048576,MATCH(Single_Age_Femme!$A702,single_nb_sex!$A:$A,0),5)/35</f>
        <v>5.9714285714267152</v>
      </c>
      <c r="AK702">
        <f>INDEX(single_nb_sex!$1:$1048576,MATCH(Single_Age_Femme!$A702,single_nb_sex!$A:$A,0),5)/35</f>
        <v>5.9714285714267152</v>
      </c>
      <c r="AL702">
        <f>INDEX(single_nb_sex!$1:$1048576,MATCH(Single_Age_Femme!$A702,single_nb_sex!$A:$A,0),5)/35</f>
        <v>5.9714285714267152</v>
      </c>
      <c r="AM702">
        <f>INDEX(single_nb_sex!$1:$1048576,MATCH(Single_Age_Femme!$A702,single_nb_sex!$A:$A,0),5)/35</f>
        <v>5.9714285714267152</v>
      </c>
      <c r="AN702">
        <f>INDEX(single_nb_sex!$1:$1048576,MATCH(Single_Age_Femme!$A702,single_nb_sex!$A:$A,0),5)/35</f>
        <v>5.9714285714267152</v>
      </c>
      <c r="AO702">
        <f>INDEX(single_nb_sex!$1:$1048576,MATCH(Single_Age_Femme!$A702,single_nb_sex!$A:$A,0),5)/35</f>
        <v>5.9714285714267152</v>
      </c>
      <c r="AP702">
        <f>INDEX(single_nb_sex!$1:$1048576,MATCH(Single_Age_Femme!$A702,single_nb_sex!$A:$A,0),5)/35</f>
        <v>5.9714285714267152</v>
      </c>
      <c r="AQ702">
        <f>INDEX(single_nb_sex!$1:$1048576,MATCH(Single_Age_Femme!$A702,single_nb_sex!$A:$A,0),5)/35</f>
        <v>5.9714285714267152</v>
      </c>
      <c r="AR702">
        <f>INDEX(single_nb_sex!$1:$1048576,MATCH(Single_Age_Femme!$A702,single_nb_sex!$A:$A,0),5)/35</f>
        <v>5.9714285714267152</v>
      </c>
      <c r="AS702">
        <f>INDEX(single_nb_sex!$1:$1048576,MATCH(Single_Age_Femme!$A702,single_nb_sex!$A:$A,0),5)/35</f>
        <v>5.9714285714267152</v>
      </c>
      <c r="AT702">
        <f>INDEX(single_nb_sex!$1:$1048576,MATCH(Single_Age_Femme!$A702,single_nb_sex!$A:$A,0),5)/35</f>
        <v>5.9714285714267152</v>
      </c>
      <c r="AU702">
        <f>INDEX(single_nb_sex!$1:$1048576,MATCH(Single_Age_Femme!$A702,single_nb_sex!$A:$A,0),5)/35</f>
        <v>5.9714285714267152</v>
      </c>
      <c r="AV702">
        <f>INDEX(single_nb_sex!$1:$1048576,MATCH(Single_Age_Femme!$A702,single_nb_sex!$A:$A,0),5)/35</f>
        <v>5.9714285714267152</v>
      </c>
      <c r="AW702">
        <f>INDEX(single_nb_sex!$1:$1048576,MATCH(Single_Age_Femme!$A702,single_nb_sex!$A:$A,0),5)/35</f>
        <v>5.9714285714267152</v>
      </c>
      <c r="AX702">
        <f>INDEX(single_nb_sex!$1:$1048576,MATCH(Single_Age_Femme!$A702,single_nb_sex!$A:$A,0),5)/35</f>
        <v>5.9714285714267152</v>
      </c>
      <c r="AY702">
        <f>INDEX(single_nb_sex!$1:$1048576,MATCH(Single_Age_Femme!$A702,single_nb_sex!$A:$A,0),5)/35</f>
        <v>5.9714285714267152</v>
      </c>
      <c r="AZ702">
        <f>INDEX(single_nb_sex!$1:$1048576,MATCH(Single_Age_Femme!$A702,single_nb_sex!$A:$A,0),5)/35</f>
        <v>5.9714285714267152</v>
      </c>
      <c r="BA702">
        <f>INDEX(single_nb_sex!$1:$1048576,MATCH(Single_Age_Femme!$A702,single_nb_sex!$A:$A,0),5)/35</f>
        <v>5.9714285714267152</v>
      </c>
      <c r="BB702">
        <f>INDEX(single_nb_sex!$1:$1048576,MATCH(Single_Age_Femme!$A702,single_nb_sex!$A:$A,0),5)/35</f>
        <v>5.9714285714267152</v>
      </c>
      <c r="BC702">
        <f>INDEX(single_nb_sex!$1:$1048576,MATCH(Single_Age_Femme!$A702,single_nb_sex!$A:$A,0),5)/35</f>
        <v>5.9714285714267152</v>
      </c>
      <c r="BD702">
        <f>INDEX(single_nb_sex!$1:$1048576,MATCH(Single_Age_Femme!$A702,single_nb_sex!$A:$A,0),5)/35</f>
        <v>5.9714285714267152</v>
      </c>
      <c r="BE702">
        <f>INDEX(single_nb_sex!$1:$1048576,MATCH(Single_Age_Femme!$A702,single_nb_sex!$A:$A,0),5)/35</f>
        <v>5.9714285714267152</v>
      </c>
      <c r="BF702">
        <f>INDEX(single_nb_sex!$1:$1048576,MATCH(Single_Age_Femme!$A702,single_nb_sex!$A:$A,0),5)/35</f>
        <v>5.9714285714267152</v>
      </c>
      <c r="BG702">
        <f>INDEX(single_nb_sex!$1:$1048576,MATCH(Single_Age_Femme!$A702,single_nb_sex!$A:$A,0),5)/35</f>
        <v>5.9714285714267152</v>
      </c>
      <c r="BH702">
        <f>INDEX(single_nb_sex!$1:$1048576,MATCH(Single_Age_Femme!$A702,single_nb_sex!$A:$A,0),5)/35</f>
        <v>5.9714285714267152</v>
      </c>
      <c r="BI702">
        <f>INDEX(single_nb_sex!$1:$1048576,MATCH(Single_Age_Femme!$A702,single_nb_sex!$A:$A,0),5)/35</f>
        <v>5.9714285714267152</v>
      </c>
      <c r="BJ702">
        <f>INDEX(single_nb_sex!$1:$1048576,MATCH(Single_Age_Femme!$A702,single_nb_sex!$A:$A,0),5)/35</f>
        <v>5.9714285714267152</v>
      </c>
      <c r="BK702">
        <f>INDEX(single_nb_sex!$1:$1048576,MATCH(Single_Age_Femme!$A702,single_nb_sex!$A:$A,0),5)/35</f>
        <v>5.9714285714267152</v>
      </c>
      <c r="BL702">
        <f>INDEX(single_nb_sex!$1:$1048576,MATCH(Single_Age_Femme!$A702,single_nb_sex!$A:$A,0),5)/35</f>
        <v>5.9714285714267152</v>
      </c>
      <c r="BM702">
        <f>INDEX(single_nb_sex!$1:$1048576,MATCH(Single_Age_Femme!$A702,single_nb_sex!$A:$A,0),5)/35</f>
        <v>5.9714285714267152</v>
      </c>
      <c r="BN702">
        <f>INDEX(single_nb_sex!$1:$1048576,MATCH(Single_Age_Femme!$A702,single_nb_sex!$A:$A,0),5)/35</f>
        <v>5.9714285714267152</v>
      </c>
      <c r="BO702">
        <f>INDEX(single_nb_sex!$1:$1048576,MATCH(Single_Age_Femme!$A702,single_nb_sex!$A:$A,0),5)/35</f>
        <v>5.9714285714267152</v>
      </c>
      <c r="BP702">
        <f>INDEX(single_nb_sex!$1:$1048576,MATCH(Single_Age_Femme!$A702,single_nb_sex!$A:$A,0),7)/35</f>
        <v>2.8571428571431432</v>
      </c>
      <c r="BQ702">
        <f>INDEX(single_nb_sex!$1:$1048576,MATCH(Single_Age_Femme!$A702,single_nb_sex!$A:$A,0),7)/35</f>
        <v>2.8571428571431432</v>
      </c>
      <c r="BR702">
        <f>INDEX(single_nb_sex!$1:$1048576,MATCH(Single_Age_Femme!$A702,single_nb_sex!$A:$A,0),7)/35</f>
        <v>2.8571428571431432</v>
      </c>
      <c r="BS702">
        <f>INDEX(single_nb_sex!$1:$1048576,MATCH(Single_Age_Femme!$A702,single_nb_sex!$A:$A,0),7)/35</f>
        <v>2.8571428571431432</v>
      </c>
      <c r="BT702">
        <f>INDEX(single_nb_sex!$1:$1048576,MATCH(Single_Age_Femme!$A702,single_nb_sex!$A:$A,0),7)/35</f>
        <v>2.8571428571431432</v>
      </c>
      <c r="BU702">
        <f>INDEX(single_nb_sex!$1:$1048576,MATCH(Single_Age_Femme!$A702,single_nb_sex!$A:$A,0),7)/35</f>
        <v>2.8571428571431432</v>
      </c>
      <c r="BV702">
        <f>INDEX(single_nb_sex!$1:$1048576,MATCH(Single_Age_Femme!$A702,single_nb_sex!$A:$A,0),7)/35</f>
        <v>2.8571428571431432</v>
      </c>
      <c r="BW702">
        <f>INDEX(single_nb_sex!$1:$1048576,MATCH(Single_Age_Femme!$A702,single_nb_sex!$A:$A,0),7)/35</f>
        <v>2.8571428571431432</v>
      </c>
      <c r="BX702">
        <f>INDEX(single_nb_sex!$1:$1048576,MATCH(Single_Age_Femme!$A702,single_nb_sex!$A:$A,0),7)/35</f>
        <v>2.8571428571431432</v>
      </c>
      <c r="BY702">
        <f>INDEX(single_nb_sex!$1:$1048576,MATCH(Single_Age_Femme!$A702,single_nb_sex!$A:$A,0),7)/35</f>
        <v>2.8571428571431432</v>
      </c>
      <c r="BZ702">
        <f>INDEX(single_nb_sex!$1:$1048576,MATCH(Single_Age_Femme!$A702,single_nb_sex!$A:$A,0),7)/35</f>
        <v>2.8571428571431432</v>
      </c>
      <c r="CA702">
        <f>INDEX(single_nb_sex!$1:$1048576,MATCH(Single_Age_Femme!$A702,single_nb_sex!$A:$A,0),7)/35</f>
        <v>2.8571428571431432</v>
      </c>
      <c r="CB702">
        <f>INDEX(single_nb_sex!$1:$1048576,MATCH(Single_Age_Femme!$A702,single_nb_sex!$A:$A,0),7)/35</f>
        <v>2.8571428571431432</v>
      </c>
      <c r="CC702">
        <f>INDEX(single_nb_sex!$1:$1048576,MATCH(Single_Age_Femme!$A702,single_nb_sex!$A:$A,0),7)/35</f>
        <v>2.8571428571431432</v>
      </c>
      <c r="CD702">
        <f>INDEX(single_nb_sex!$1:$1048576,MATCH(Single_Age_Femme!$A702,single_nb_sex!$A:$A,0),7)/35</f>
        <v>2.8571428571431432</v>
      </c>
      <c r="CE702">
        <f>INDEX(single_nb_sex!$1:$1048576,MATCH(Single_Age_Femme!$A702,single_nb_sex!$A:$A,0),7)/35</f>
        <v>2.8571428571431432</v>
      </c>
      <c r="CF702">
        <f>INDEX(single_nb_sex!$1:$1048576,MATCH(Single_Age_Femme!$A702,single_nb_sex!$A:$A,0),7)/35</f>
        <v>2.8571428571431432</v>
      </c>
      <c r="CG702">
        <f>INDEX(single_nb_sex!$1:$1048576,MATCH(Single_Age_Femme!$A702,single_nb_sex!$A:$A,0),7)/35</f>
        <v>2.8571428571431432</v>
      </c>
      <c r="CH702">
        <f>INDEX(single_nb_sex!$1:$1048576,MATCH(Single_Age_Femme!$A702,single_nb_sex!$A:$A,0),7)/35</f>
        <v>2.8571428571431432</v>
      </c>
      <c r="CI702">
        <f>INDEX(single_nb_sex!$1:$1048576,MATCH(Single_Age_Femme!$A702,single_nb_sex!$A:$A,0),7)/35</f>
        <v>2.8571428571431432</v>
      </c>
      <c r="CJ702">
        <f>INDEX(single_nb_sex!$1:$1048576,MATCH(Single_Age_Femme!$A702,single_nb_sex!$A:$A,0),7)/35</f>
        <v>2.8571428571431432</v>
      </c>
      <c r="CK702">
        <f>INDEX(single_nb_sex!$1:$1048576,MATCH(Single_Age_Femme!$A702,single_nb_sex!$A:$A,0),7)/35</f>
        <v>2.8571428571431432</v>
      </c>
      <c r="CL702">
        <f>INDEX(single_nb_sex!$1:$1048576,MATCH(Single_Age_Femme!$A702,single_nb_sex!$A:$A,0),7)/35</f>
        <v>2.8571428571431432</v>
      </c>
      <c r="CM702">
        <f>INDEX(single_nb_sex!$1:$1048576,MATCH(Single_Age_Femme!$A702,single_nb_sex!$A:$A,0),7)/35</f>
        <v>2.8571428571431432</v>
      </c>
      <c r="CN702">
        <f>INDEX(single_nb_sex!$1:$1048576,MATCH(Single_Age_Femme!$A702,single_nb_sex!$A:$A,0),7)/35</f>
        <v>2.8571428571431432</v>
      </c>
      <c r="CO702">
        <f>INDEX(single_nb_sex!$1:$1048576,MATCH(Single_Age_Femme!$A702,single_nb_sex!$A:$A,0),7)/35</f>
        <v>2.8571428571431432</v>
      </c>
      <c r="CP702">
        <f>INDEX(single_nb_sex!$1:$1048576,MATCH(Single_Age_Femme!$A702,single_nb_sex!$A:$A,0),7)/35</f>
        <v>2.8571428571431432</v>
      </c>
      <c r="CQ702">
        <f>INDEX(single_nb_sex!$1:$1048576,MATCH(Single_Age_Femme!$A702,single_nb_sex!$A:$A,0),7)/35</f>
        <v>2.8571428571431432</v>
      </c>
      <c r="CR702">
        <f>INDEX(single_nb_sex!$1:$1048576,MATCH(Single_Age_Femme!$A702,single_nb_sex!$A:$A,0),7)/35</f>
        <v>2.8571428571431432</v>
      </c>
      <c r="CS702">
        <f>INDEX(single_nb_sex!$1:$1048576,MATCH(Single_Age_Femme!$A702,single_nb_sex!$A:$A,0),7)/35</f>
        <v>2.8571428571431432</v>
      </c>
      <c r="CT702">
        <f>INDEX(single_nb_sex!$1:$1048576,MATCH(Single_Age_Femme!$A702,single_nb_sex!$A:$A,0),7)/35</f>
        <v>2.8571428571431432</v>
      </c>
      <c r="CU702">
        <f>INDEX(single_nb_sex!$1:$1048576,MATCH(Single_Age_Femme!$A702,single_nb_sex!$A:$A,0),7)/35</f>
        <v>2.8571428571431432</v>
      </c>
      <c r="CV702">
        <f>INDEX(single_nb_sex!$1:$1048576,MATCH(Single_Age_Femme!$A702,single_nb_sex!$A:$A,0),7)/35</f>
        <v>2.8571428571431432</v>
      </c>
      <c r="CW702">
        <f>INDEX(single_nb_sex!$1:$1048576,MATCH(Single_Age_Femme!$A702,single_nb_sex!$A:$A,0),7)/35</f>
        <v>2.8571428571431432</v>
      </c>
      <c r="CX702">
        <f>INDEX(single_nb_sex!$1:$1048576,MATCH(Single_Age_Femme!$A702,single_nb_sex!$A:$A,0),7)/35</f>
        <v>2.8571428571431432</v>
      </c>
    </row>
    <row r="703" spans="1:102" x14ac:dyDescent="0.35">
      <c r="A703" s="8" t="s">
        <v>1369</v>
      </c>
      <c r="B703" s="8" t="s">
        <v>137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f>INDEX(single_nb_sex!$1:$1048576,MATCH(Single_Age_Femme!$A703,single_nb_sex!$A:$A,0),3)/12</f>
        <v>0.74999999999166667</v>
      </c>
      <c r="V703">
        <f>INDEX(single_nb_sex!$1:$1048576,MATCH(Single_Age_Femme!$A703,single_nb_sex!$A:$A,0),3)/12</f>
        <v>0.74999999999166667</v>
      </c>
      <c r="W703">
        <f>INDEX(single_nb_sex!$1:$1048576,MATCH(Single_Age_Femme!$A703,single_nb_sex!$A:$A,0),3)/12</f>
        <v>0.74999999999166667</v>
      </c>
      <c r="X703">
        <f>INDEX(single_nb_sex!$1:$1048576,MATCH(Single_Age_Femme!$A703,single_nb_sex!$A:$A,0),3)/12</f>
        <v>0.74999999999166667</v>
      </c>
      <c r="Y703">
        <f>INDEX(single_nb_sex!$1:$1048576,MATCH(Single_Age_Femme!$A703,single_nb_sex!$A:$A,0),3)/12</f>
        <v>0.74999999999166667</v>
      </c>
      <c r="Z703">
        <f>INDEX(single_nb_sex!$1:$1048576,MATCH(Single_Age_Femme!$A703,single_nb_sex!$A:$A,0),3)/12</f>
        <v>0.74999999999166667</v>
      </c>
      <c r="AA703">
        <f>INDEX(single_nb_sex!$1:$1048576,MATCH(Single_Age_Femme!$A703,single_nb_sex!$A:$A,0),3)/12</f>
        <v>0.74999999999166667</v>
      </c>
      <c r="AB703">
        <f>INDEX(single_nb_sex!$1:$1048576,MATCH(Single_Age_Femme!$A703,single_nb_sex!$A:$A,0),3)/12</f>
        <v>0.74999999999166667</v>
      </c>
      <c r="AC703">
        <f>INDEX(single_nb_sex!$1:$1048576,MATCH(Single_Age_Femme!$A703,single_nb_sex!$A:$A,0),3)/12</f>
        <v>0.74999999999166667</v>
      </c>
      <c r="AD703">
        <f>INDEX(single_nb_sex!$1:$1048576,MATCH(Single_Age_Femme!$A703,single_nb_sex!$A:$A,0),3)/12</f>
        <v>0.74999999999166667</v>
      </c>
      <c r="AE703">
        <f>INDEX(single_nb_sex!$1:$1048576,MATCH(Single_Age_Femme!$A703,single_nb_sex!$A:$A,0),3)/12</f>
        <v>0.74999999999166667</v>
      </c>
      <c r="AF703">
        <f>INDEX(single_nb_sex!$1:$1048576,MATCH(Single_Age_Femme!$A703,single_nb_sex!$A:$A,0),3)/12</f>
        <v>0.74999999999166667</v>
      </c>
      <c r="AG703">
        <f>INDEX(single_nb_sex!$1:$1048576,MATCH(Single_Age_Femme!$A703,single_nb_sex!$A:$A,0),5)/35</f>
        <v>1.7999999999985714</v>
      </c>
      <c r="AH703">
        <f>INDEX(single_nb_sex!$1:$1048576,MATCH(Single_Age_Femme!$A703,single_nb_sex!$A:$A,0),5)/35</f>
        <v>1.7999999999985714</v>
      </c>
      <c r="AI703">
        <f>INDEX(single_nb_sex!$1:$1048576,MATCH(Single_Age_Femme!$A703,single_nb_sex!$A:$A,0),5)/35</f>
        <v>1.7999999999985714</v>
      </c>
      <c r="AJ703">
        <f>INDEX(single_nb_sex!$1:$1048576,MATCH(Single_Age_Femme!$A703,single_nb_sex!$A:$A,0),5)/35</f>
        <v>1.7999999999985714</v>
      </c>
      <c r="AK703">
        <f>INDEX(single_nb_sex!$1:$1048576,MATCH(Single_Age_Femme!$A703,single_nb_sex!$A:$A,0),5)/35</f>
        <v>1.7999999999985714</v>
      </c>
      <c r="AL703">
        <f>INDEX(single_nb_sex!$1:$1048576,MATCH(Single_Age_Femme!$A703,single_nb_sex!$A:$A,0),5)/35</f>
        <v>1.7999999999985714</v>
      </c>
      <c r="AM703">
        <f>INDEX(single_nb_sex!$1:$1048576,MATCH(Single_Age_Femme!$A703,single_nb_sex!$A:$A,0),5)/35</f>
        <v>1.7999999999985714</v>
      </c>
      <c r="AN703">
        <f>INDEX(single_nb_sex!$1:$1048576,MATCH(Single_Age_Femme!$A703,single_nb_sex!$A:$A,0),5)/35</f>
        <v>1.7999999999985714</v>
      </c>
      <c r="AO703">
        <f>INDEX(single_nb_sex!$1:$1048576,MATCH(Single_Age_Femme!$A703,single_nb_sex!$A:$A,0),5)/35</f>
        <v>1.7999999999985714</v>
      </c>
      <c r="AP703">
        <f>INDEX(single_nb_sex!$1:$1048576,MATCH(Single_Age_Femme!$A703,single_nb_sex!$A:$A,0),5)/35</f>
        <v>1.7999999999985714</v>
      </c>
      <c r="AQ703">
        <f>INDEX(single_nb_sex!$1:$1048576,MATCH(Single_Age_Femme!$A703,single_nb_sex!$A:$A,0),5)/35</f>
        <v>1.7999999999985714</v>
      </c>
      <c r="AR703">
        <f>INDEX(single_nb_sex!$1:$1048576,MATCH(Single_Age_Femme!$A703,single_nb_sex!$A:$A,0),5)/35</f>
        <v>1.7999999999985714</v>
      </c>
      <c r="AS703">
        <f>INDEX(single_nb_sex!$1:$1048576,MATCH(Single_Age_Femme!$A703,single_nb_sex!$A:$A,0),5)/35</f>
        <v>1.7999999999985714</v>
      </c>
      <c r="AT703">
        <f>INDEX(single_nb_sex!$1:$1048576,MATCH(Single_Age_Femme!$A703,single_nb_sex!$A:$A,0),5)/35</f>
        <v>1.7999999999985714</v>
      </c>
      <c r="AU703">
        <f>INDEX(single_nb_sex!$1:$1048576,MATCH(Single_Age_Femme!$A703,single_nb_sex!$A:$A,0),5)/35</f>
        <v>1.7999999999985714</v>
      </c>
      <c r="AV703">
        <f>INDEX(single_nb_sex!$1:$1048576,MATCH(Single_Age_Femme!$A703,single_nb_sex!$A:$A,0),5)/35</f>
        <v>1.7999999999985714</v>
      </c>
      <c r="AW703">
        <f>INDEX(single_nb_sex!$1:$1048576,MATCH(Single_Age_Femme!$A703,single_nb_sex!$A:$A,0),5)/35</f>
        <v>1.7999999999985714</v>
      </c>
      <c r="AX703">
        <f>INDEX(single_nb_sex!$1:$1048576,MATCH(Single_Age_Femme!$A703,single_nb_sex!$A:$A,0),5)/35</f>
        <v>1.7999999999985714</v>
      </c>
      <c r="AY703">
        <f>INDEX(single_nb_sex!$1:$1048576,MATCH(Single_Age_Femme!$A703,single_nb_sex!$A:$A,0),5)/35</f>
        <v>1.7999999999985714</v>
      </c>
      <c r="AZ703">
        <f>INDEX(single_nb_sex!$1:$1048576,MATCH(Single_Age_Femme!$A703,single_nb_sex!$A:$A,0),5)/35</f>
        <v>1.7999999999985714</v>
      </c>
      <c r="BA703">
        <f>INDEX(single_nb_sex!$1:$1048576,MATCH(Single_Age_Femme!$A703,single_nb_sex!$A:$A,0),5)/35</f>
        <v>1.7999999999985714</v>
      </c>
      <c r="BB703">
        <f>INDEX(single_nb_sex!$1:$1048576,MATCH(Single_Age_Femme!$A703,single_nb_sex!$A:$A,0),5)/35</f>
        <v>1.7999999999985714</v>
      </c>
      <c r="BC703">
        <f>INDEX(single_nb_sex!$1:$1048576,MATCH(Single_Age_Femme!$A703,single_nb_sex!$A:$A,0),5)/35</f>
        <v>1.7999999999985714</v>
      </c>
      <c r="BD703">
        <f>INDEX(single_nb_sex!$1:$1048576,MATCH(Single_Age_Femme!$A703,single_nb_sex!$A:$A,0),5)/35</f>
        <v>1.7999999999985714</v>
      </c>
      <c r="BE703">
        <f>INDEX(single_nb_sex!$1:$1048576,MATCH(Single_Age_Femme!$A703,single_nb_sex!$A:$A,0),5)/35</f>
        <v>1.7999999999985714</v>
      </c>
      <c r="BF703">
        <f>INDEX(single_nb_sex!$1:$1048576,MATCH(Single_Age_Femme!$A703,single_nb_sex!$A:$A,0),5)/35</f>
        <v>1.7999999999985714</v>
      </c>
      <c r="BG703">
        <f>INDEX(single_nb_sex!$1:$1048576,MATCH(Single_Age_Femme!$A703,single_nb_sex!$A:$A,0),5)/35</f>
        <v>1.7999999999985714</v>
      </c>
      <c r="BH703">
        <f>INDEX(single_nb_sex!$1:$1048576,MATCH(Single_Age_Femme!$A703,single_nb_sex!$A:$A,0),5)/35</f>
        <v>1.7999999999985714</v>
      </c>
      <c r="BI703">
        <f>INDEX(single_nb_sex!$1:$1048576,MATCH(Single_Age_Femme!$A703,single_nb_sex!$A:$A,0),5)/35</f>
        <v>1.7999999999985714</v>
      </c>
      <c r="BJ703">
        <f>INDEX(single_nb_sex!$1:$1048576,MATCH(Single_Age_Femme!$A703,single_nb_sex!$A:$A,0),5)/35</f>
        <v>1.7999999999985714</v>
      </c>
      <c r="BK703">
        <f>INDEX(single_nb_sex!$1:$1048576,MATCH(Single_Age_Femme!$A703,single_nb_sex!$A:$A,0),5)/35</f>
        <v>1.7999999999985714</v>
      </c>
      <c r="BL703">
        <f>INDEX(single_nb_sex!$1:$1048576,MATCH(Single_Age_Femme!$A703,single_nb_sex!$A:$A,0),5)/35</f>
        <v>1.7999999999985714</v>
      </c>
      <c r="BM703">
        <f>INDEX(single_nb_sex!$1:$1048576,MATCH(Single_Age_Femme!$A703,single_nb_sex!$A:$A,0),5)/35</f>
        <v>1.7999999999985714</v>
      </c>
      <c r="BN703">
        <f>INDEX(single_nb_sex!$1:$1048576,MATCH(Single_Age_Femme!$A703,single_nb_sex!$A:$A,0),5)/35</f>
        <v>1.7999999999985714</v>
      </c>
      <c r="BO703">
        <f>INDEX(single_nb_sex!$1:$1048576,MATCH(Single_Age_Femme!$A703,single_nb_sex!$A:$A,0),5)/35</f>
        <v>1.7999999999985714</v>
      </c>
      <c r="BP703">
        <f>INDEX(single_nb_sex!$1:$1048576,MATCH(Single_Age_Femme!$A703,single_nb_sex!$A:$A,0),7)/35</f>
        <v>0.85714285714571425</v>
      </c>
      <c r="BQ703">
        <f>INDEX(single_nb_sex!$1:$1048576,MATCH(Single_Age_Femme!$A703,single_nb_sex!$A:$A,0),7)/35</f>
        <v>0.85714285714571425</v>
      </c>
      <c r="BR703">
        <f>INDEX(single_nb_sex!$1:$1048576,MATCH(Single_Age_Femme!$A703,single_nb_sex!$A:$A,0),7)/35</f>
        <v>0.85714285714571425</v>
      </c>
      <c r="BS703">
        <f>INDEX(single_nb_sex!$1:$1048576,MATCH(Single_Age_Femme!$A703,single_nb_sex!$A:$A,0),7)/35</f>
        <v>0.85714285714571425</v>
      </c>
      <c r="BT703">
        <f>INDEX(single_nb_sex!$1:$1048576,MATCH(Single_Age_Femme!$A703,single_nb_sex!$A:$A,0),7)/35</f>
        <v>0.85714285714571425</v>
      </c>
      <c r="BU703">
        <f>INDEX(single_nb_sex!$1:$1048576,MATCH(Single_Age_Femme!$A703,single_nb_sex!$A:$A,0),7)/35</f>
        <v>0.85714285714571425</v>
      </c>
      <c r="BV703">
        <f>INDEX(single_nb_sex!$1:$1048576,MATCH(Single_Age_Femme!$A703,single_nb_sex!$A:$A,0),7)/35</f>
        <v>0.85714285714571425</v>
      </c>
      <c r="BW703">
        <f>INDEX(single_nb_sex!$1:$1048576,MATCH(Single_Age_Femme!$A703,single_nb_sex!$A:$A,0),7)/35</f>
        <v>0.85714285714571425</v>
      </c>
      <c r="BX703">
        <f>INDEX(single_nb_sex!$1:$1048576,MATCH(Single_Age_Femme!$A703,single_nb_sex!$A:$A,0),7)/35</f>
        <v>0.85714285714571425</v>
      </c>
      <c r="BY703">
        <f>INDEX(single_nb_sex!$1:$1048576,MATCH(Single_Age_Femme!$A703,single_nb_sex!$A:$A,0),7)/35</f>
        <v>0.85714285714571425</v>
      </c>
      <c r="BZ703">
        <f>INDEX(single_nb_sex!$1:$1048576,MATCH(Single_Age_Femme!$A703,single_nb_sex!$A:$A,0),7)/35</f>
        <v>0.85714285714571425</v>
      </c>
      <c r="CA703">
        <f>INDEX(single_nb_sex!$1:$1048576,MATCH(Single_Age_Femme!$A703,single_nb_sex!$A:$A,0),7)/35</f>
        <v>0.85714285714571425</v>
      </c>
      <c r="CB703">
        <f>INDEX(single_nb_sex!$1:$1048576,MATCH(Single_Age_Femme!$A703,single_nb_sex!$A:$A,0),7)/35</f>
        <v>0.85714285714571425</v>
      </c>
      <c r="CC703">
        <f>INDEX(single_nb_sex!$1:$1048576,MATCH(Single_Age_Femme!$A703,single_nb_sex!$A:$A,0),7)/35</f>
        <v>0.85714285714571425</v>
      </c>
      <c r="CD703">
        <f>INDEX(single_nb_sex!$1:$1048576,MATCH(Single_Age_Femme!$A703,single_nb_sex!$A:$A,0),7)/35</f>
        <v>0.85714285714571425</v>
      </c>
      <c r="CE703">
        <f>INDEX(single_nb_sex!$1:$1048576,MATCH(Single_Age_Femme!$A703,single_nb_sex!$A:$A,0),7)/35</f>
        <v>0.85714285714571425</v>
      </c>
      <c r="CF703">
        <f>INDEX(single_nb_sex!$1:$1048576,MATCH(Single_Age_Femme!$A703,single_nb_sex!$A:$A,0),7)/35</f>
        <v>0.85714285714571425</v>
      </c>
      <c r="CG703">
        <f>INDEX(single_nb_sex!$1:$1048576,MATCH(Single_Age_Femme!$A703,single_nb_sex!$A:$A,0),7)/35</f>
        <v>0.85714285714571425</v>
      </c>
      <c r="CH703">
        <f>INDEX(single_nb_sex!$1:$1048576,MATCH(Single_Age_Femme!$A703,single_nb_sex!$A:$A,0),7)/35</f>
        <v>0.85714285714571425</v>
      </c>
      <c r="CI703">
        <f>INDEX(single_nb_sex!$1:$1048576,MATCH(Single_Age_Femme!$A703,single_nb_sex!$A:$A,0),7)/35</f>
        <v>0.85714285714571425</v>
      </c>
      <c r="CJ703">
        <f>INDEX(single_nb_sex!$1:$1048576,MATCH(Single_Age_Femme!$A703,single_nb_sex!$A:$A,0),7)/35</f>
        <v>0.85714285714571425</v>
      </c>
      <c r="CK703">
        <f>INDEX(single_nb_sex!$1:$1048576,MATCH(Single_Age_Femme!$A703,single_nb_sex!$A:$A,0),7)/35</f>
        <v>0.85714285714571425</v>
      </c>
      <c r="CL703">
        <f>INDEX(single_nb_sex!$1:$1048576,MATCH(Single_Age_Femme!$A703,single_nb_sex!$A:$A,0),7)/35</f>
        <v>0.85714285714571425</v>
      </c>
      <c r="CM703">
        <f>INDEX(single_nb_sex!$1:$1048576,MATCH(Single_Age_Femme!$A703,single_nb_sex!$A:$A,0),7)/35</f>
        <v>0.85714285714571425</v>
      </c>
      <c r="CN703">
        <f>INDEX(single_nb_sex!$1:$1048576,MATCH(Single_Age_Femme!$A703,single_nb_sex!$A:$A,0),7)/35</f>
        <v>0.85714285714571425</v>
      </c>
      <c r="CO703">
        <f>INDEX(single_nb_sex!$1:$1048576,MATCH(Single_Age_Femme!$A703,single_nb_sex!$A:$A,0),7)/35</f>
        <v>0.85714285714571425</v>
      </c>
      <c r="CP703">
        <f>INDEX(single_nb_sex!$1:$1048576,MATCH(Single_Age_Femme!$A703,single_nb_sex!$A:$A,0),7)/35</f>
        <v>0.85714285714571425</v>
      </c>
      <c r="CQ703">
        <f>INDEX(single_nb_sex!$1:$1048576,MATCH(Single_Age_Femme!$A703,single_nb_sex!$A:$A,0),7)/35</f>
        <v>0.85714285714571425</v>
      </c>
      <c r="CR703">
        <f>INDEX(single_nb_sex!$1:$1048576,MATCH(Single_Age_Femme!$A703,single_nb_sex!$A:$A,0),7)/35</f>
        <v>0.85714285714571425</v>
      </c>
      <c r="CS703">
        <f>INDEX(single_nb_sex!$1:$1048576,MATCH(Single_Age_Femme!$A703,single_nb_sex!$A:$A,0),7)/35</f>
        <v>0.85714285714571425</v>
      </c>
      <c r="CT703">
        <f>INDEX(single_nb_sex!$1:$1048576,MATCH(Single_Age_Femme!$A703,single_nb_sex!$A:$A,0),7)/35</f>
        <v>0.85714285714571425</v>
      </c>
      <c r="CU703">
        <f>INDEX(single_nb_sex!$1:$1048576,MATCH(Single_Age_Femme!$A703,single_nb_sex!$A:$A,0),7)/35</f>
        <v>0.85714285714571425</v>
      </c>
      <c r="CV703">
        <f>INDEX(single_nb_sex!$1:$1048576,MATCH(Single_Age_Femme!$A703,single_nb_sex!$A:$A,0),7)/35</f>
        <v>0.85714285714571425</v>
      </c>
      <c r="CW703">
        <f>INDEX(single_nb_sex!$1:$1048576,MATCH(Single_Age_Femme!$A703,single_nb_sex!$A:$A,0),7)/35</f>
        <v>0.85714285714571425</v>
      </c>
      <c r="CX703">
        <f>INDEX(single_nb_sex!$1:$1048576,MATCH(Single_Age_Femme!$A703,single_nb_sex!$A:$A,0),7)/35</f>
        <v>0.85714285714571425</v>
      </c>
    </row>
    <row r="704" spans="1:102" x14ac:dyDescent="0.35">
      <c r="A704" s="8" t="s">
        <v>1383</v>
      </c>
      <c r="B704" s="8" t="s">
        <v>13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f>INDEX(single_nb_sex!$1:$1048576,MATCH(Single_Age_Femme!$A704,single_nb_sex!$A:$A,0),3)/12</f>
        <v>1.2500000000139166</v>
      </c>
      <c r="V704">
        <f>INDEX(single_nb_sex!$1:$1048576,MATCH(Single_Age_Femme!$A704,single_nb_sex!$A:$A,0),3)/12</f>
        <v>1.2500000000139166</v>
      </c>
      <c r="W704">
        <f>INDEX(single_nb_sex!$1:$1048576,MATCH(Single_Age_Femme!$A704,single_nb_sex!$A:$A,0),3)/12</f>
        <v>1.2500000000139166</v>
      </c>
      <c r="X704">
        <f>INDEX(single_nb_sex!$1:$1048576,MATCH(Single_Age_Femme!$A704,single_nb_sex!$A:$A,0),3)/12</f>
        <v>1.2500000000139166</v>
      </c>
      <c r="Y704">
        <f>INDEX(single_nb_sex!$1:$1048576,MATCH(Single_Age_Femme!$A704,single_nb_sex!$A:$A,0),3)/12</f>
        <v>1.2500000000139166</v>
      </c>
      <c r="Z704">
        <f>INDEX(single_nb_sex!$1:$1048576,MATCH(Single_Age_Femme!$A704,single_nb_sex!$A:$A,0),3)/12</f>
        <v>1.2500000000139166</v>
      </c>
      <c r="AA704">
        <f>INDEX(single_nb_sex!$1:$1048576,MATCH(Single_Age_Femme!$A704,single_nb_sex!$A:$A,0),3)/12</f>
        <v>1.2500000000139166</v>
      </c>
      <c r="AB704">
        <f>INDEX(single_nb_sex!$1:$1048576,MATCH(Single_Age_Femme!$A704,single_nb_sex!$A:$A,0),3)/12</f>
        <v>1.2500000000139166</v>
      </c>
      <c r="AC704">
        <f>INDEX(single_nb_sex!$1:$1048576,MATCH(Single_Age_Femme!$A704,single_nb_sex!$A:$A,0),3)/12</f>
        <v>1.2500000000139166</v>
      </c>
      <c r="AD704">
        <f>INDEX(single_nb_sex!$1:$1048576,MATCH(Single_Age_Femme!$A704,single_nb_sex!$A:$A,0),3)/12</f>
        <v>1.2500000000139166</v>
      </c>
      <c r="AE704">
        <f>INDEX(single_nb_sex!$1:$1048576,MATCH(Single_Age_Femme!$A704,single_nb_sex!$A:$A,0),3)/12</f>
        <v>1.2500000000139166</v>
      </c>
      <c r="AF704">
        <f>INDEX(single_nb_sex!$1:$1048576,MATCH(Single_Age_Femme!$A704,single_nb_sex!$A:$A,0),3)/12</f>
        <v>1.2500000000139166</v>
      </c>
      <c r="AG704">
        <f>INDEX(single_nb_sex!$1:$1048576,MATCH(Single_Age_Femme!$A704,single_nb_sex!$A:$A,0),5)/35</f>
        <v>2.2285714285694</v>
      </c>
      <c r="AH704">
        <f>INDEX(single_nb_sex!$1:$1048576,MATCH(Single_Age_Femme!$A704,single_nb_sex!$A:$A,0),5)/35</f>
        <v>2.2285714285694</v>
      </c>
      <c r="AI704">
        <f>INDEX(single_nb_sex!$1:$1048576,MATCH(Single_Age_Femme!$A704,single_nb_sex!$A:$A,0),5)/35</f>
        <v>2.2285714285694</v>
      </c>
      <c r="AJ704">
        <f>INDEX(single_nb_sex!$1:$1048576,MATCH(Single_Age_Femme!$A704,single_nb_sex!$A:$A,0),5)/35</f>
        <v>2.2285714285694</v>
      </c>
      <c r="AK704">
        <f>INDEX(single_nb_sex!$1:$1048576,MATCH(Single_Age_Femme!$A704,single_nb_sex!$A:$A,0),5)/35</f>
        <v>2.2285714285694</v>
      </c>
      <c r="AL704">
        <f>INDEX(single_nb_sex!$1:$1048576,MATCH(Single_Age_Femme!$A704,single_nb_sex!$A:$A,0),5)/35</f>
        <v>2.2285714285694</v>
      </c>
      <c r="AM704">
        <f>INDEX(single_nb_sex!$1:$1048576,MATCH(Single_Age_Femme!$A704,single_nb_sex!$A:$A,0),5)/35</f>
        <v>2.2285714285694</v>
      </c>
      <c r="AN704">
        <f>INDEX(single_nb_sex!$1:$1048576,MATCH(Single_Age_Femme!$A704,single_nb_sex!$A:$A,0),5)/35</f>
        <v>2.2285714285694</v>
      </c>
      <c r="AO704">
        <f>INDEX(single_nb_sex!$1:$1048576,MATCH(Single_Age_Femme!$A704,single_nb_sex!$A:$A,0),5)/35</f>
        <v>2.2285714285694</v>
      </c>
      <c r="AP704">
        <f>INDEX(single_nb_sex!$1:$1048576,MATCH(Single_Age_Femme!$A704,single_nb_sex!$A:$A,0),5)/35</f>
        <v>2.2285714285694</v>
      </c>
      <c r="AQ704">
        <f>INDEX(single_nb_sex!$1:$1048576,MATCH(Single_Age_Femme!$A704,single_nb_sex!$A:$A,0),5)/35</f>
        <v>2.2285714285694</v>
      </c>
      <c r="AR704">
        <f>INDEX(single_nb_sex!$1:$1048576,MATCH(Single_Age_Femme!$A704,single_nb_sex!$A:$A,0),5)/35</f>
        <v>2.2285714285694</v>
      </c>
      <c r="AS704">
        <f>INDEX(single_nb_sex!$1:$1048576,MATCH(Single_Age_Femme!$A704,single_nb_sex!$A:$A,0),5)/35</f>
        <v>2.2285714285694</v>
      </c>
      <c r="AT704">
        <f>INDEX(single_nb_sex!$1:$1048576,MATCH(Single_Age_Femme!$A704,single_nb_sex!$A:$A,0),5)/35</f>
        <v>2.2285714285694</v>
      </c>
      <c r="AU704">
        <f>INDEX(single_nb_sex!$1:$1048576,MATCH(Single_Age_Femme!$A704,single_nb_sex!$A:$A,0),5)/35</f>
        <v>2.2285714285694</v>
      </c>
      <c r="AV704">
        <f>INDEX(single_nb_sex!$1:$1048576,MATCH(Single_Age_Femme!$A704,single_nb_sex!$A:$A,0),5)/35</f>
        <v>2.2285714285694</v>
      </c>
      <c r="AW704">
        <f>INDEX(single_nb_sex!$1:$1048576,MATCH(Single_Age_Femme!$A704,single_nb_sex!$A:$A,0),5)/35</f>
        <v>2.2285714285694</v>
      </c>
      <c r="AX704">
        <f>INDEX(single_nb_sex!$1:$1048576,MATCH(Single_Age_Femme!$A704,single_nb_sex!$A:$A,0),5)/35</f>
        <v>2.2285714285694</v>
      </c>
      <c r="AY704">
        <f>INDEX(single_nb_sex!$1:$1048576,MATCH(Single_Age_Femme!$A704,single_nb_sex!$A:$A,0),5)/35</f>
        <v>2.2285714285694</v>
      </c>
      <c r="AZ704">
        <f>INDEX(single_nb_sex!$1:$1048576,MATCH(Single_Age_Femme!$A704,single_nb_sex!$A:$A,0),5)/35</f>
        <v>2.2285714285694</v>
      </c>
      <c r="BA704">
        <f>INDEX(single_nb_sex!$1:$1048576,MATCH(Single_Age_Femme!$A704,single_nb_sex!$A:$A,0),5)/35</f>
        <v>2.2285714285694</v>
      </c>
      <c r="BB704">
        <f>INDEX(single_nb_sex!$1:$1048576,MATCH(Single_Age_Femme!$A704,single_nb_sex!$A:$A,0),5)/35</f>
        <v>2.2285714285694</v>
      </c>
      <c r="BC704">
        <f>INDEX(single_nb_sex!$1:$1048576,MATCH(Single_Age_Femme!$A704,single_nb_sex!$A:$A,0),5)/35</f>
        <v>2.2285714285694</v>
      </c>
      <c r="BD704">
        <f>INDEX(single_nb_sex!$1:$1048576,MATCH(Single_Age_Femme!$A704,single_nb_sex!$A:$A,0),5)/35</f>
        <v>2.2285714285694</v>
      </c>
      <c r="BE704">
        <f>INDEX(single_nb_sex!$1:$1048576,MATCH(Single_Age_Femme!$A704,single_nb_sex!$A:$A,0),5)/35</f>
        <v>2.2285714285694</v>
      </c>
      <c r="BF704">
        <f>INDEX(single_nb_sex!$1:$1048576,MATCH(Single_Age_Femme!$A704,single_nb_sex!$A:$A,0),5)/35</f>
        <v>2.2285714285694</v>
      </c>
      <c r="BG704">
        <f>INDEX(single_nb_sex!$1:$1048576,MATCH(Single_Age_Femme!$A704,single_nb_sex!$A:$A,0),5)/35</f>
        <v>2.2285714285694</v>
      </c>
      <c r="BH704">
        <f>INDEX(single_nb_sex!$1:$1048576,MATCH(Single_Age_Femme!$A704,single_nb_sex!$A:$A,0),5)/35</f>
        <v>2.2285714285694</v>
      </c>
      <c r="BI704">
        <f>INDEX(single_nb_sex!$1:$1048576,MATCH(Single_Age_Femme!$A704,single_nb_sex!$A:$A,0),5)/35</f>
        <v>2.2285714285694</v>
      </c>
      <c r="BJ704">
        <f>INDEX(single_nb_sex!$1:$1048576,MATCH(Single_Age_Femme!$A704,single_nb_sex!$A:$A,0),5)/35</f>
        <v>2.2285714285694</v>
      </c>
      <c r="BK704">
        <f>INDEX(single_nb_sex!$1:$1048576,MATCH(Single_Age_Femme!$A704,single_nb_sex!$A:$A,0),5)/35</f>
        <v>2.2285714285694</v>
      </c>
      <c r="BL704">
        <f>INDEX(single_nb_sex!$1:$1048576,MATCH(Single_Age_Femme!$A704,single_nb_sex!$A:$A,0),5)/35</f>
        <v>2.2285714285694</v>
      </c>
      <c r="BM704">
        <f>INDEX(single_nb_sex!$1:$1048576,MATCH(Single_Age_Femme!$A704,single_nb_sex!$A:$A,0),5)/35</f>
        <v>2.2285714285694</v>
      </c>
      <c r="BN704">
        <f>INDEX(single_nb_sex!$1:$1048576,MATCH(Single_Age_Femme!$A704,single_nb_sex!$A:$A,0),5)/35</f>
        <v>2.2285714285694</v>
      </c>
      <c r="BO704">
        <f>INDEX(single_nb_sex!$1:$1048576,MATCH(Single_Age_Femme!$A704,single_nb_sex!$A:$A,0),5)/35</f>
        <v>2.2285714285694</v>
      </c>
      <c r="BP704">
        <f>INDEX(single_nb_sex!$1:$1048576,MATCH(Single_Age_Femme!$A704,single_nb_sex!$A:$A,0),7)/35</f>
        <v>1.2857142857163999</v>
      </c>
      <c r="BQ704">
        <f>INDEX(single_nb_sex!$1:$1048576,MATCH(Single_Age_Femme!$A704,single_nb_sex!$A:$A,0),7)/35</f>
        <v>1.2857142857163999</v>
      </c>
      <c r="BR704">
        <f>INDEX(single_nb_sex!$1:$1048576,MATCH(Single_Age_Femme!$A704,single_nb_sex!$A:$A,0),7)/35</f>
        <v>1.2857142857163999</v>
      </c>
      <c r="BS704">
        <f>INDEX(single_nb_sex!$1:$1048576,MATCH(Single_Age_Femme!$A704,single_nb_sex!$A:$A,0),7)/35</f>
        <v>1.2857142857163999</v>
      </c>
      <c r="BT704">
        <f>INDEX(single_nb_sex!$1:$1048576,MATCH(Single_Age_Femme!$A704,single_nb_sex!$A:$A,0),7)/35</f>
        <v>1.2857142857163999</v>
      </c>
      <c r="BU704">
        <f>INDEX(single_nb_sex!$1:$1048576,MATCH(Single_Age_Femme!$A704,single_nb_sex!$A:$A,0),7)/35</f>
        <v>1.2857142857163999</v>
      </c>
      <c r="BV704">
        <f>INDEX(single_nb_sex!$1:$1048576,MATCH(Single_Age_Femme!$A704,single_nb_sex!$A:$A,0),7)/35</f>
        <v>1.2857142857163999</v>
      </c>
      <c r="BW704">
        <f>INDEX(single_nb_sex!$1:$1048576,MATCH(Single_Age_Femme!$A704,single_nb_sex!$A:$A,0),7)/35</f>
        <v>1.2857142857163999</v>
      </c>
      <c r="BX704">
        <f>INDEX(single_nb_sex!$1:$1048576,MATCH(Single_Age_Femme!$A704,single_nb_sex!$A:$A,0),7)/35</f>
        <v>1.2857142857163999</v>
      </c>
      <c r="BY704">
        <f>INDEX(single_nb_sex!$1:$1048576,MATCH(Single_Age_Femme!$A704,single_nb_sex!$A:$A,0),7)/35</f>
        <v>1.2857142857163999</v>
      </c>
      <c r="BZ704">
        <f>INDEX(single_nb_sex!$1:$1048576,MATCH(Single_Age_Femme!$A704,single_nb_sex!$A:$A,0),7)/35</f>
        <v>1.2857142857163999</v>
      </c>
      <c r="CA704">
        <f>INDEX(single_nb_sex!$1:$1048576,MATCH(Single_Age_Femme!$A704,single_nb_sex!$A:$A,0),7)/35</f>
        <v>1.2857142857163999</v>
      </c>
      <c r="CB704">
        <f>INDEX(single_nb_sex!$1:$1048576,MATCH(Single_Age_Femme!$A704,single_nb_sex!$A:$A,0),7)/35</f>
        <v>1.2857142857163999</v>
      </c>
      <c r="CC704">
        <f>INDEX(single_nb_sex!$1:$1048576,MATCH(Single_Age_Femme!$A704,single_nb_sex!$A:$A,0),7)/35</f>
        <v>1.2857142857163999</v>
      </c>
      <c r="CD704">
        <f>INDEX(single_nb_sex!$1:$1048576,MATCH(Single_Age_Femme!$A704,single_nb_sex!$A:$A,0),7)/35</f>
        <v>1.2857142857163999</v>
      </c>
      <c r="CE704">
        <f>INDEX(single_nb_sex!$1:$1048576,MATCH(Single_Age_Femme!$A704,single_nb_sex!$A:$A,0),7)/35</f>
        <v>1.2857142857163999</v>
      </c>
      <c r="CF704">
        <f>INDEX(single_nb_sex!$1:$1048576,MATCH(Single_Age_Femme!$A704,single_nb_sex!$A:$A,0),7)/35</f>
        <v>1.2857142857163999</v>
      </c>
      <c r="CG704">
        <f>INDEX(single_nb_sex!$1:$1048576,MATCH(Single_Age_Femme!$A704,single_nb_sex!$A:$A,0),7)/35</f>
        <v>1.2857142857163999</v>
      </c>
      <c r="CH704">
        <f>INDEX(single_nb_sex!$1:$1048576,MATCH(Single_Age_Femme!$A704,single_nb_sex!$A:$A,0),7)/35</f>
        <v>1.2857142857163999</v>
      </c>
      <c r="CI704">
        <f>INDEX(single_nb_sex!$1:$1048576,MATCH(Single_Age_Femme!$A704,single_nb_sex!$A:$A,0),7)/35</f>
        <v>1.2857142857163999</v>
      </c>
      <c r="CJ704">
        <f>INDEX(single_nb_sex!$1:$1048576,MATCH(Single_Age_Femme!$A704,single_nb_sex!$A:$A,0),7)/35</f>
        <v>1.2857142857163999</v>
      </c>
      <c r="CK704">
        <f>INDEX(single_nb_sex!$1:$1048576,MATCH(Single_Age_Femme!$A704,single_nb_sex!$A:$A,0),7)/35</f>
        <v>1.2857142857163999</v>
      </c>
      <c r="CL704">
        <f>INDEX(single_nb_sex!$1:$1048576,MATCH(Single_Age_Femme!$A704,single_nb_sex!$A:$A,0),7)/35</f>
        <v>1.2857142857163999</v>
      </c>
      <c r="CM704">
        <f>INDEX(single_nb_sex!$1:$1048576,MATCH(Single_Age_Femme!$A704,single_nb_sex!$A:$A,0),7)/35</f>
        <v>1.2857142857163999</v>
      </c>
      <c r="CN704">
        <f>INDEX(single_nb_sex!$1:$1048576,MATCH(Single_Age_Femme!$A704,single_nb_sex!$A:$A,0),7)/35</f>
        <v>1.2857142857163999</v>
      </c>
      <c r="CO704">
        <f>INDEX(single_nb_sex!$1:$1048576,MATCH(Single_Age_Femme!$A704,single_nb_sex!$A:$A,0),7)/35</f>
        <v>1.2857142857163999</v>
      </c>
      <c r="CP704">
        <f>INDEX(single_nb_sex!$1:$1048576,MATCH(Single_Age_Femme!$A704,single_nb_sex!$A:$A,0),7)/35</f>
        <v>1.2857142857163999</v>
      </c>
      <c r="CQ704">
        <f>INDEX(single_nb_sex!$1:$1048576,MATCH(Single_Age_Femme!$A704,single_nb_sex!$A:$A,0),7)/35</f>
        <v>1.2857142857163999</v>
      </c>
      <c r="CR704">
        <f>INDEX(single_nb_sex!$1:$1048576,MATCH(Single_Age_Femme!$A704,single_nb_sex!$A:$A,0),7)/35</f>
        <v>1.2857142857163999</v>
      </c>
      <c r="CS704">
        <f>INDEX(single_nb_sex!$1:$1048576,MATCH(Single_Age_Femme!$A704,single_nb_sex!$A:$A,0),7)/35</f>
        <v>1.2857142857163999</v>
      </c>
      <c r="CT704">
        <f>INDEX(single_nb_sex!$1:$1048576,MATCH(Single_Age_Femme!$A704,single_nb_sex!$A:$A,0),7)/35</f>
        <v>1.2857142857163999</v>
      </c>
      <c r="CU704">
        <f>INDEX(single_nb_sex!$1:$1048576,MATCH(Single_Age_Femme!$A704,single_nb_sex!$A:$A,0),7)/35</f>
        <v>1.2857142857163999</v>
      </c>
      <c r="CV704">
        <f>INDEX(single_nb_sex!$1:$1048576,MATCH(Single_Age_Femme!$A704,single_nb_sex!$A:$A,0),7)/35</f>
        <v>1.2857142857163999</v>
      </c>
      <c r="CW704">
        <f>INDEX(single_nb_sex!$1:$1048576,MATCH(Single_Age_Femme!$A704,single_nb_sex!$A:$A,0),7)/35</f>
        <v>1.2857142857163999</v>
      </c>
      <c r="CX704">
        <f>INDEX(single_nb_sex!$1:$1048576,MATCH(Single_Age_Femme!$A704,single_nb_sex!$A:$A,0),7)/35</f>
        <v>1.2857142857163999</v>
      </c>
    </row>
    <row r="705" spans="1:102" x14ac:dyDescent="0.35">
      <c r="A705" s="8" t="s">
        <v>1408</v>
      </c>
      <c r="B705" s="8" t="s">
        <v>1409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f>INDEX(single_nb_sex!$1:$1048576,MATCH(Single_Age_Femme!$A705,single_nb_sex!$A:$A,0),3)/12</f>
        <v>0.7500000000146666</v>
      </c>
      <c r="V705">
        <f>INDEX(single_nb_sex!$1:$1048576,MATCH(Single_Age_Femme!$A705,single_nb_sex!$A:$A,0),3)/12</f>
        <v>0.7500000000146666</v>
      </c>
      <c r="W705">
        <f>INDEX(single_nb_sex!$1:$1048576,MATCH(Single_Age_Femme!$A705,single_nb_sex!$A:$A,0),3)/12</f>
        <v>0.7500000000146666</v>
      </c>
      <c r="X705">
        <f>INDEX(single_nb_sex!$1:$1048576,MATCH(Single_Age_Femme!$A705,single_nb_sex!$A:$A,0),3)/12</f>
        <v>0.7500000000146666</v>
      </c>
      <c r="Y705">
        <f>INDEX(single_nb_sex!$1:$1048576,MATCH(Single_Age_Femme!$A705,single_nb_sex!$A:$A,0),3)/12</f>
        <v>0.7500000000146666</v>
      </c>
      <c r="Z705">
        <f>INDEX(single_nb_sex!$1:$1048576,MATCH(Single_Age_Femme!$A705,single_nb_sex!$A:$A,0),3)/12</f>
        <v>0.7500000000146666</v>
      </c>
      <c r="AA705">
        <f>INDEX(single_nb_sex!$1:$1048576,MATCH(Single_Age_Femme!$A705,single_nb_sex!$A:$A,0),3)/12</f>
        <v>0.7500000000146666</v>
      </c>
      <c r="AB705">
        <f>INDEX(single_nb_sex!$1:$1048576,MATCH(Single_Age_Femme!$A705,single_nb_sex!$A:$A,0),3)/12</f>
        <v>0.7500000000146666</v>
      </c>
      <c r="AC705">
        <f>INDEX(single_nb_sex!$1:$1048576,MATCH(Single_Age_Femme!$A705,single_nb_sex!$A:$A,0),3)/12</f>
        <v>0.7500000000146666</v>
      </c>
      <c r="AD705">
        <f>INDEX(single_nb_sex!$1:$1048576,MATCH(Single_Age_Femme!$A705,single_nb_sex!$A:$A,0),3)/12</f>
        <v>0.7500000000146666</v>
      </c>
      <c r="AE705">
        <f>INDEX(single_nb_sex!$1:$1048576,MATCH(Single_Age_Femme!$A705,single_nb_sex!$A:$A,0),3)/12</f>
        <v>0.7500000000146666</v>
      </c>
      <c r="AF705">
        <f>INDEX(single_nb_sex!$1:$1048576,MATCH(Single_Age_Femme!$A705,single_nb_sex!$A:$A,0),3)/12</f>
        <v>0.7500000000146666</v>
      </c>
      <c r="AG705">
        <f>INDEX(single_nb_sex!$1:$1048576,MATCH(Single_Age_Femme!$A705,single_nb_sex!$A:$A,0),5)/35</f>
        <v>4.0857142857133715</v>
      </c>
      <c r="AH705">
        <f>INDEX(single_nb_sex!$1:$1048576,MATCH(Single_Age_Femme!$A705,single_nb_sex!$A:$A,0),5)/35</f>
        <v>4.0857142857133715</v>
      </c>
      <c r="AI705">
        <f>INDEX(single_nb_sex!$1:$1048576,MATCH(Single_Age_Femme!$A705,single_nb_sex!$A:$A,0),5)/35</f>
        <v>4.0857142857133715</v>
      </c>
      <c r="AJ705">
        <f>INDEX(single_nb_sex!$1:$1048576,MATCH(Single_Age_Femme!$A705,single_nb_sex!$A:$A,0),5)/35</f>
        <v>4.0857142857133715</v>
      </c>
      <c r="AK705">
        <f>INDEX(single_nb_sex!$1:$1048576,MATCH(Single_Age_Femme!$A705,single_nb_sex!$A:$A,0),5)/35</f>
        <v>4.0857142857133715</v>
      </c>
      <c r="AL705">
        <f>INDEX(single_nb_sex!$1:$1048576,MATCH(Single_Age_Femme!$A705,single_nb_sex!$A:$A,0),5)/35</f>
        <v>4.0857142857133715</v>
      </c>
      <c r="AM705">
        <f>INDEX(single_nb_sex!$1:$1048576,MATCH(Single_Age_Femme!$A705,single_nb_sex!$A:$A,0),5)/35</f>
        <v>4.0857142857133715</v>
      </c>
      <c r="AN705">
        <f>INDEX(single_nb_sex!$1:$1048576,MATCH(Single_Age_Femme!$A705,single_nb_sex!$A:$A,0),5)/35</f>
        <v>4.0857142857133715</v>
      </c>
      <c r="AO705">
        <f>INDEX(single_nb_sex!$1:$1048576,MATCH(Single_Age_Femme!$A705,single_nb_sex!$A:$A,0),5)/35</f>
        <v>4.0857142857133715</v>
      </c>
      <c r="AP705">
        <f>INDEX(single_nb_sex!$1:$1048576,MATCH(Single_Age_Femme!$A705,single_nb_sex!$A:$A,0),5)/35</f>
        <v>4.0857142857133715</v>
      </c>
      <c r="AQ705">
        <f>INDEX(single_nb_sex!$1:$1048576,MATCH(Single_Age_Femme!$A705,single_nb_sex!$A:$A,0),5)/35</f>
        <v>4.0857142857133715</v>
      </c>
      <c r="AR705">
        <f>INDEX(single_nb_sex!$1:$1048576,MATCH(Single_Age_Femme!$A705,single_nb_sex!$A:$A,0),5)/35</f>
        <v>4.0857142857133715</v>
      </c>
      <c r="AS705">
        <f>INDEX(single_nb_sex!$1:$1048576,MATCH(Single_Age_Femme!$A705,single_nb_sex!$A:$A,0),5)/35</f>
        <v>4.0857142857133715</v>
      </c>
      <c r="AT705">
        <f>INDEX(single_nb_sex!$1:$1048576,MATCH(Single_Age_Femme!$A705,single_nb_sex!$A:$A,0),5)/35</f>
        <v>4.0857142857133715</v>
      </c>
      <c r="AU705">
        <f>INDEX(single_nb_sex!$1:$1048576,MATCH(Single_Age_Femme!$A705,single_nb_sex!$A:$A,0),5)/35</f>
        <v>4.0857142857133715</v>
      </c>
      <c r="AV705">
        <f>INDEX(single_nb_sex!$1:$1048576,MATCH(Single_Age_Femme!$A705,single_nb_sex!$A:$A,0),5)/35</f>
        <v>4.0857142857133715</v>
      </c>
      <c r="AW705">
        <f>INDEX(single_nb_sex!$1:$1048576,MATCH(Single_Age_Femme!$A705,single_nb_sex!$A:$A,0),5)/35</f>
        <v>4.0857142857133715</v>
      </c>
      <c r="AX705">
        <f>INDEX(single_nb_sex!$1:$1048576,MATCH(Single_Age_Femme!$A705,single_nb_sex!$A:$A,0),5)/35</f>
        <v>4.0857142857133715</v>
      </c>
      <c r="AY705">
        <f>INDEX(single_nb_sex!$1:$1048576,MATCH(Single_Age_Femme!$A705,single_nb_sex!$A:$A,0),5)/35</f>
        <v>4.0857142857133715</v>
      </c>
      <c r="AZ705">
        <f>INDEX(single_nb_sex!$1:$1048576,MATCH(Single_Age_Femme!$A705,single_nb_sex!$A:$A,0),5)/35</f>
        <v>4.0857142857133715</v>
      </c>
      <c r="BA705">
        <f>INDEX(single_nb_sex!$1:$1048576,MATCH(Single_Age_Femme!$A705,single_nb_sex!$A:$A,0),5)/35</f>
        <v>4.0857142857133715</v>
      </c>
      <c r="BB705">
        <f>INDEX(single_nb_sex!$1:$1048576,MATCH(Single_Age_Femme!$A705,single_nb_sex!$A:$A,0),5)/35</f>
        <v>4.0857142857133715</v>
      </c>
      <c r="BC705">
        <f>INDEX(single_nb_sex!$1:$1048576,MATCH(Single_Age_Femme!$A705,single_nb_sex!$A:$A,0),5)/35</f>
        <v>4.0857142857133715</v>
      </c>
      <c r="BD705">
        <f>INDEX(single_nb_sex!$1:$1048576,MATCH(Single_Age_Femme!$A705,single_nb_sex!$A:$A,0),5)/35</f>
        <v>4.0857142857133715</v>
      </c>
      <c r="BE705">
        <f>INDEX(single_nb_sex!$1:$1048576,MATCH(Single_Age_Femme!$A705,single_nb_sex!$A:$A,0),5)/35</f>
        <v>4.0857142857133715</v>
      </c>
      <c r="BF705">
        <f>INDEX(single_nb_sex!$1:$1048576,MATCH(Single_Age_Femme!$A705,single_nb_sex!$A:$A,0),5)/35</f>
        <v>4.0857142857133715</v>
      </c>
      <c r="BG705">
        <f>INDEX(single_nb_sex!$1:$1048576,MATCH(Single_Age_Femme!$A705,single_nb_sex!$A:$A,0),5)/35</f>
        <v>4.0857142857133715</v>
      </c>
      <c r="BH705">
        <f>INDEX(single_nb_sex!$1:$1048576,MATCH(Single_Age_Femme!$A705,single_nb_sex!$A:$A,0),5)/35</f>
        <v>4.0857142857133715</v>
      </c>
      <c r="BI705">
        <f>INDEX(single_nb_sex!$1:$1048576,MATCH(Single_Age_Femme!$A705,single_nb_sex!$A:$A,0),5)/35</f>
        <v>4.0857142857133715</v>
      </c>
      <c r="BJ705">
        <f>INDEX(single_nb_sex!$1:$1048576,MATCH(Single_Age_Femme!$A705,single_nb_sex!$A:$A,0),5)/35</f>
        <v>4.0857142857133715</v>
      </c>
      <c r="BK705">
        <f>INDEX(single_nb_sex!$1:$1048576,MATCH(Single_Age_Femme!$A705,single_nb_sex!$A:$A,0),5)/35</f>
        <v>4.0857142857133715</v>
      </c>
      <c r="BL705">
        <f>INDEX(single_nb_sex!$1:$1048576,MATCH(Single_Age_Femme!$A705,single_nb_sex!$A:$A,0),5)/35</f>
        <v>4.0857142857133715</v>
      </c>
      <c r="BM705">
        <f>INDEX(single_nb_sex!$1:$1048576,MATCH(Single_Age_Femme!$A705,single_nb_sex!$A:$A,0),5)/35</f>
        <v>4.0857142857133715</v>
      </c>
      <c r="BN705">
        <f>INDEX(single_nb_sex!$1:$1048576,MATCH(Single_Age_Femme!$A705,single_nb_sex!$A:$A,0),5)/35</f>
        <v>4.0857142857133715</v>
      </c>
      <c r="BO705">
        <f>INDEX(single_nb_sex!$1:$1048576,MATCH(Single_Age_Femme!$A705,single_nb_sex!$A:$A,0),5)/35</f>
        <v>4.0857142857133715</v>
      </c>
      <c r="BP705">
        <f>INDEX(single_nb_sex!$1:$1048576,MATCH(Single_Age_Femme!$A705,single_nb_sex!$A:$A,0),7)/35</f>
        <v>2.3714285714335994</v>
      </c>
      <c r="BQ705">
        <f>INDEX(single_nb_sex!$1:$1048576,MATCH(Single_Age_Femme!$A705,single_nb_sex!$A:$A,0),7)/35</f>
        <v>2.3714285714335994</v>
      </c>
      <c r="BR705">
        <f>INDEX(single_nb_sex!$1:$1048576,MATCH(Single_Age_Femme!$A705,single_nb_sex!$A:$A,0),7)/35</f>
        <v>2.3714285714335994</v>
      </c>
      <c r="BS705">
        <f>INDEX(single_nb_sex!$1:$1048576,MATCH(Single_Age_Femme!$A705,single_nb_sex!$A:$A,0),7)/35</f>
        <v>2.3714285714335994</v>
      </c>
      <c r="BT705">
        <f>INDEX(single_nb_sex!$1:$1048576,MATCH(Single_Age_Femme!$A705,single_nb_sex!$A:$A,0),7)/35</f>
        <v>2.3714285714335994</v>
      </c>
      <c r="BU705">
        <f>INDEX(single_nb_sex!$1:$1048576,MATCH(Single_Age_Femme!$A705,single_nb_sex!$A:$A,0),7)/35</f>
        <v>2.3714285714335994</v>
      </c>
      <c r="BV705">
        <f>INDEX(single_nb_sex!$1:$1048576,MATCH(Single_Age_Femme!$A705,single_nb_sex!$A:$A,0),7)/35</f>
        <v>2.3714285714335994</v>
      </c>
      <c r="BW705">
        <f>INDEX(single_nb_sex!$1:$1048576,MATCH(Single_Age_Femme!$A705,single_nb_sex!$A:$A,0),7)/35</f>
        <v>2.3714285714335994</v>
      </c>
      <c r="BX705">
        <f>INDEX(single_nb_sex!$1:$1048576,MATCH(Single_Age_Femme!$A705,single_nb_sex!$A:$A,0),7)/35</f>
        <v>2.3714285714335994</v>
      </c>
      <c r="BY705">
        <f>INDEX(single_nb_sex!$1:$1048576,MATCH(Single_Age_Femme!$A705,single_nb_sex!$A:$A,0),7)/35</f>
        <v>2.3714285714335994</v>
      </c>
      <c r="BZ705">
        <f>INDEX(single_nb_sex!$1:$1048576,MATCH(Single_Age_Femme!$A705,single_nb_sex!$A:$A,0),7)/35</f>
        <v>2.3714285714335994</v>
      </c>
      <c r="CA705">
        <f>INDEX(single_nb_sex!$1:$1048576,MATCH(Single_Age_Femme!$A705,single_nb_sex!$A:$A,0),7)/35</f>
        <v>2.3714285714335994</v>
      </c>
      <c r="CB705">
        <f>INDEX(single_nb_sex!$1:$1048576,MATCH(Single_Age_Femme!$A705,single_nb_sex!$A:$A,0),7)/35</f>
        <v>2.3714285714335994</v>
      </c>
      <c r="CC705">
        <f>INDEX(single_nb_sex!$1:$1048576,MATCH(Single_Age_Femme!$A705,single_nb_sex!$A:$A,0),7)/35</f>
        <v>2.3714285714335994</v>
      </c>
      <c r="CD705">
        <f>INDEX(single_nb_sex!$1:$1048576,MATCH(Single_Age_Femme!$A705,single_nb_sex!$A:$A,0),7)/35</f>
        <v>2.3714285714335994</v>
      </c>
      <c r="CE705">
        <f>INDEX(single_nb_sex!$1:$1048576,MATCH(Single_Age_Femme!$A705,single_nb_sex!$A:$A,0),7)/35</f>
        <v>2.3714285714335994</v>
      </c>
      <c r="CF705">
        <f>INDEX(single_nb_sex!$1:$1048576,MATCH(Single_Age_Femme!$A705,single_nb_sex!$A:$A,0),7)/35</f>
        <v>2.3714285714335994</v>
      </c>
      <c r="CG705">
        <f>INDEX(single_nb_sex!$1:$1048576,MATCH(Single_Age_Femme!$A705,single_nb_sex!$A:$A,0),7)/35</f>
        <v>2.3714285714335994</v>
      </c>
      <c r="CH705">
        <f>INDEX(single_nb_sex!$1:$1048576,MATCH(Single_Age_Femme!$A705,single_nb_sex!$A:$A,0),7)/35</f>
        <v>2.3714285714335994</v>
      </c>
      <c r="CI705">
        <f>INDEX(single_nb_sex!$1:$1048576,MATCH(Single_Age_Femme!$A705,single_nb_sex!$A:$A,0),7)/35</f>
        <v>2.3714285714335994</v>
      </c>
      <c r="CJ705">
        <f>INDEX(single_nb_sex!$1:$1048576,MATCH(Single_Age_Femme!$A705,single_nb_sex!$A:$A,0),7)/35</f>
        <v>2.3714285714335994</v>
      </c>
      <c r="CK705">
        <f>INDEX(single_nb_sex!$1:$1048576,MATCH(Single_Age_Femme!$A705,single_nb_sex!$A:$A,0),7)/35</f>
        <v>2.3714285714335994</v>
      </c>
      <c r="CL705">
        <f>INDEX(single_nb_sex!$1:$1048576,MATCH(Single_Age_Femme!$A705,single_nb_sex!$A:$A,0),7)/35</f>
        <v>2.3714285714335994</v>
      </c>
      <c r="CM705">
        <f>INDEX(single_nb_sex!$1:$1048576,MATCH(Single_Age_Femme!$A705,single_nb_sex!$A:$A,0),7)/35</f>
        <v>2.3714285714335994</v>
      </c>
      <c r="CN705">
        <f>INDEX(single_nb_sex!$1:$1048576,MATCH(Single_Age_Femme!$A705,single_nb_sex!$A:$A,0),7)/35</f>
        <v>2.3714285714335994</v>
      </c>
      <c r="CO705">
        <f>INDEX(single_nb_sex!$1:$1048576,MATCH(Single_Age_Femme!$A705,single_nb_sex!$A:$A,0),7)/35</f>
        <v>2.3714285714335994</v>
      </c>
      <c r="CP705">
        <f>INDEX(single_nb_sex!$1:$1048576,MATCH(Single_Age_Femme!$A705,single_nb_sex!$A:$A,0),7)/35</f>
        <v>2.3714285714335994</v>
      </c>
      <c r="CQ705">
        <f>INDEX(single_nb_sex!$1:$1048576,MATCH(Single_Age_Femme!$A705,single_nb_sex!$A:$A,0),7)/35</f>
        <v>2.3714285714335994</v>
      </c>
      <c r="CR705">
        <f>INDEX(single_nb_sex!$1:$1048576,MATCH(Single_Age_Femme!$A705,single_nb_sex!$A:$A,0),7)/35</f>
        <v>2.3714285714335994</v>
      </c>
      <c r="CS705">
        <f>INDEX(single_nb_sex!$1:$1048576,MATCH(Single_Age_Femme!$A705,single_nb_sex!$A:$A,0),7)/35</f>
        <v>2.3714285714335994</v>
      </c>
      <c r="CT705">
        <f>INDEX(single_nb_sex!$1:$1048576,MATCH(Single_Age_Femme!$A705,single_nb_sex!$A:$A,0),7)/35</f>
        <v>2.3714285714335994</v>
      </c>
      <c r="CU705">
        <f>INDEX(single_nb_sex!$1:$1048576,MATCH(Single_Age_Femme!$A705,single_nb_sex!$A:$A,0),7)/35</f>
        <v>2.3714285714335994</v>
      </c>
      <c r="CV705">
        <f>INDEX(single_nb_sex!$1:$1048576,MATCH(Single_Age_Femme!$A705,single_nb_sex!$A:$A,0),7)/35</f>
        <v>2.3714285714335994</v>
      </c>
      <c r="CW705">
        <f>INDEX(single_nb_sex!$1:$1048576,MATCH(Single_Age_Femme!$A705,single_nb_sex!$A:$A,0),7)/35</f>
        <v>2.3714285714335994</v>
      </c>
      <c r="CX705">
        <f>INDEX(single_nb_sex!$1:$1048576,MATCH(Single_Age_Femme!$A705,single_nb_sex!$A:$A,0),7)/35</f>
        <v>2.3714285714335994</v>
      </c>
    </row>
    <row r="706" spans="1:102" x14ac:dyDescent="0.35">
      <c r="A706" s="8" t="s">
        <v>1410</v>
      </c>
      <c r="B706" s="8" t="s">
        <v>141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f>INDEX(single_nb_sex!$1:$1048576,MATCH(Single_Age_Femme!$A706,single_nb_sex!$A:$A,0),3)/12</f>
        <v>1.7499999999671669</v>
      </c>
      <c r="V706">
        <f>INDEX(single_nb_sex!$1:$1048576,MATCH(Single_Age_Femme!$A706,single_nb_sex!$A:$A,0),3)/12</f>
        <v>1.7499999999671669</v>
      </c>
      <c r="W706">
        <f>INDEX(single_nb_sex!$1:$1048576,MATCH(Single_Age_Femme!$A706,single_nb_sex!$A:$A,0),3)/12</f>
        <v>1.7499999999671669</v>
      </c>
      <c r="X706">
        <f>INDEX(single_nb_sex!$1:$1048576,MATCH(Single_Age_Femme!$A706,single_nb_sex!$A:$A,0),3)/12</f>
        <v>1.7499999999671669</v>
      </c>
      <c r="Y706">
        <f>INDEX(single_nb_sex!$1:$1048576,MATCH(Single_Age_Femme!$A706,single_nb_sex!$A:$A,0),3)/12</f>
        <v>1.7499999999671669</v>
      </c>
      <c r="Z706">
        <f>INDEX(single_nb_sex!$1:$1048576,MATCH(Single_Age_Femme!$A706,single_nb_sex!$A:$A,0),3)/12</f>
        <v>1.7499999999671669</v>
      </c>
      <c r="AA706">
        <f>INDEX(single_nb_sex!$1:$1048576,MATCH(Single_Age_Femme!$A706,single_nb_sex!$A:$A,0),3)/12</f>
        <v>1.7499999999671669</v>
      </c>
      <c r="AB706">
        <f>INDEX(single_nb_sex!$1:$1048576,MATCH(Single_Age_Femme!$A706,single_nb_sex!$A:$A,0),3)/12</f>
        <v>1.7499999999671669</v>
      </c>
      <c r="AC706">
        <f>INDEX(single_nb_sex!$1:$1048576,MATCH(Single_Age_Femme!$A706,single_nb_sex!$A:$A,0),3)/12</f>
        <v>1.7499999999671669</v>
      </c>
      <c r="AD706">
        <f>INDEX(single_nb_sex!$1:$1048576,MATCH(Single_Age_Femme!$A706,single_nb_sex!$A:$A,0),3)/12</f>
        <v>1.7499999999671669</v>
      </c>
      <c r="AE706">
        <f>INDEX(single_nb_sex!$1:$1048576,MATCH(Single_Age_Femme!$A706,single_nb_sex!$A:$A,0),3)/12</f>
        <v>1.7499999999671669</v>
      </c>
      <c r="AF706">
        <f>INDEX(single_nb_sex!$1:$1048576,MATCH(Single_Age_Femme!$A706,single_nb_sex!$A:$A,0),3)/12</f>
        <v>1.7499999999671669</v>
      </c>
      <c r="AG706">
        <f>INDEX(single_nb_sex!$1:$1048576,MATCH(Single_Age_Femme!$A706,single_nb_sex!$A:$A,0),5)/35</f>
        <v>8.2285714285757141</v>
      </c>
      <c r="AH706">
        <f>INDEX(single_nb_sex!$1:$1048576,MATCH(Single_Age_Femme!$A706,single_nb_sex!$A:$A,0),5)/35</f>
        <v>8.2285714285757141</v>
      </c>
      <c r="AI706">
        <f>INDEX(single_nb_sex!$1:$1048576,MATCH(Single_Age_Femme!$A706,single_nb_sex!$A:$A,0),5)/35</f>
        <v>8.2285714285757141</v>
      </c>
      <c r="AJ706">
        <f>INDEX(single_nb_sex!$1:$1048576,MATCH(Single_Age_Femme!$A706,single_nb_sex!$A:$A,0),5)/35</f>
        <v>8.2285714285757141</v>
      </c>
      <c r="AK706">
        <f>INDEX(single_nb_sex!$1:$1048576,MATCH(Single_Age_Femme!$A706,single_nb_sex!$A:$A,0),5)/35</f>
        <v>8.2285714285757141</v>
      </c>
      <c r="AL706">
        <f>INDEX(single_nb_sex!$1:$1048576,MATCH(Single_Age_Femme!$A706,single_nb_sex!$A:$A,0),5)/35</f>
        <v>8.2285714285757141</v>
      </c>
      <c r="AM706">
        <f>INDEX(single_nb_sex!$1:$1048576,MATCH(Single_Age_Femme!$A706,single_nb_sex!$A:$A,0),5)/35</f>
        <v>8.2285714285757141</v>
      </c>
      <c r="AN706">
        <f>INDEX(single_nb_sex!$1:$1048576,MATCH(Single_Age_Femme!$A706,single_nb_sex!$A:$A,0),5)/35</f>
        <v>8.2285714285757141</v>
      </c>
      <c r="AO706">
        <f>INDEX(single_nb_sex!$1:$1048576,MATCH(Single_Age_Femme!$A706,single_nb_sex!$A:$A,0),5)/35</f>
        <v>8.2285714285757141</v>
      </c>
      <c r="AP706">
        <f>INDEX(single_nb_sex!$1:$1048576,MATCH(Single_Age_Femme!$A706,single_nb_sex!$A:$A,0),5)/35</f>
        <v>8.2285714285757141</v>
      </c>
      <c r="AQ706">
        <f>INDEX(single_nb_sex!$1:$1048576,MATCH(Single_Age_Femme!$A706,single_nb_sex!$A:$A,0),5)/35</f>
        <v>8.2285714285757141</v>
      </c>
      <c r="AR706">
        <f>INDEX(single_nb_sex!$1:$1048576,MATCH(Single_Age_Femme!$A706,single_nb_sex!$A:$A,0),5)/35</f>
        <v>8.2285714285757141</v>
      </c>
      <c r="AS706">
        <f>INDEX(single_nb_sex!$1:$1048576,MATCH(Single_Age_Femme!$A706,single_nb_sex!$A:$A,0),5)/35</f>
        <v>8.2285714285757141</v>
      </c>
      <c r="AT706">
        <f>INDEX(single_nb_sex!$1:$1048576,MATCH(Single_Age_Femme!$A706,single_nb_sex!$A:$A,0),5)/35</f>
        <v>8.2285714285757141</v>
      </c>
      <c r="AU706">
        <f>INDEX(single_nb_sex!$1:$1048576,MATCH(Single_Age_Femme!$A706,single_nb_sex!$A:$A,0),5)/35</f>
        <v>8.2285714285757141</v>
      </c>
      <c r="AV706">
        <f>INDEX(single_nb_sex!$1:$1048576,MATCH(Single_Age_Femme!$A706,single_nb_sex!$A:$A,0),5)/35</f>
        <v>8.2285714285757141</v>
      </c>
      <c r="AW706">
        <f>INDEX(single_nb_sex!$1:$1048576,MATCH(Single_Age_Femme!$A706,single_nb_sex!$A:$A,0),5)/35</f>
        <v>8.2285714285757141</v>
      </c>
      <c r="AX706">
        <f>INDEX(single_nb_sex!$1:$1048576,MATCH(Single_Age_Femme!$A706,single_nb_sex!$A:$A,0),5)/35</f>
        <v>8.2285714285757141</v>
      </c>
      <c r="AY706">
        <f>INDEX(single_nb_sex!$1:$1048576,MATCH(Single_Age_Femme!$A706,single_nb_sex!$A:$A,0),5)/35</f>
        <v>8.2285714285757141</v>
      </c>
      <c r="AZ706">
        <f>INDEX(single_nb_sex!$1:$1048576,MATCH(Single_Age_Femme!$A706,single_nb_sex!$A:$A,0),5)/35</f>
        <v>8.2285714285757141</v>
      </c>
      <c r="BA706">
        <f>INDEX(single_nb_sex!$1:$1048576,MATCH(Single_Age_Femme!$A706,single_nb_sex!$A:$A,0),5)/35</f>
        <v>8.2285714285757141</v>
      </c>
      <c r="BB706">
        <f>INDEX(single_nb_sex!$1:$1048576,MATCH(Single_Age_Femme!$A706,single_nb_sex!$A:$A,0),5)/35</f>
        <v>8.2285714285757141</v>
      </c>
      <c r="BC706">
        <f>INDEX(single_nb_sex!$1:$1048576,MATCH(Single_Age_Femme!$A706,single_nb_sex!$A:$A,0),5)/35</f>
        <v>8.2285714285757141</v>
      </c>
      <c r="BD706">
        <f>INDEX(single_nb_sex!$1:$1048576,MATCH(Single_Age_Femme!$A706,single_nb_sex!$A:$A,0),5)/35</f>
        <v>8.2285714285757141</v>
      </c>
      <c r="BE706">
        <f>INDEX(single_nb_sex!$1:$1048576,MATCH(Single_Age_Femme!$A706,single_nb_sex!$A:$A,0),5)/35</f>
        <v>8.2285714285757141</v>
      </c>
      <c r="BF706">
        <f>INDEX(single_nb_sex!$1:$1048576,MATCH(Single_Age_Femme!$A706,single_nb_sex!$A:$A,0),5)/35</f>
        <v>8.2285714285757141</v>
      </c>
      <c r="BG706">
        <f>INDEX(single_nb_sex!$1:$1048576,MATCH(Single_Age_Femme!$A706,single_nb_sex!$A:$A,0),5)/35</f>
        <v>8.2285714285757141</v>
      </c>
      <c r="BH706">
        <f>INDEX(single_nb_sex!$1:$1048576,MATCH(Single_Age_Femme!$A706,single_nb_sex!$A:$A,0),5)/35</f>
        <v>8.2285714285757141</v>
      </c>
      <c r="BI706">
        <f>INDEX(single_nb_sex!$1:$1048576,MATCH(Single_Age_Femme!$A706,single_nb_sex!$A:$A,0),5)/35</f>
        <v>8.2285714285757141</v>
      </c>
      <c r="BJ706">
        <f>INDEX(single_nb_sex!$1:$1048576,MATCH(Single_Age_Femme!$A706,single_nb_sex!$A:$A,0),5)/35</f>
        <v>8.2285714285757141</v>
      </c>
      <c r="BK706">
        <f>INDEX(single_nb_sex!$1:$1048576,MATCH(Single_Age_Femme!$A706,single_nb_sex!$A:$A,0),5)/35</f>
        <v>8.2285714285757141</v>
      </c>
      <c r="BL706">
        <f>INDEX(single_nb_sex!$1:$1048576,MATCH(Single_Age_Femme!$A706,single_nb_sex!$A:$A,0),5)/35</f>
        <v>8.2285714285757141</v>
      </c>
      <c r="BM706">
        <f>INDEX(single_nb_sex!$1:$1048576,MATCH(Single_Age_Femme!$A706,single_nb_sex!$A:$A,0),5)/35</f>
        <v>8.2285714285757141</v>
      </c>
      <c r="BN706">
        <f>INDEX(single_nb_sex!$1:$1048576,MATCH(Single_Age_Femme!$A706,single_nb_sex!$A:$A,0),5)/35</f>
        <v>8.2285714285757141</v>
      </c>
      <c r="BO706">
        <f>INDEX(single_nb_sex!$1:$1048576,MATCH(Single_Age_Femme!$A706,single_nb_sex!$A:$A,0),5)/35</f>
        <v>8.2285714285757141</v>
      </c>
      <c r="BP706">
        <f>INDEX(single_nb_sex!$1:$1048576,MATCH(Single_Age_Femme!$A706,single_nb_sex!$A:$A,0),7)/35</f>
        <v>5.1428571428472001</v>
      </c>
      <c r="BQ706">
        <f>INDEX(single_nb_sex!$1:$1048576,MATCH(Single_Age_Femme!$A706,single_nb_sex!$A:$A,0),7)/35</f>
        <v>5.1428571428472001</v>
      </c>
      <c r="BR706">
        <f>INDEX(single_nb_sex!$1:$1048576,MATCH(Single_Age_Femme!$A706,single_nb_sex!$A:$A,0),7)/35</f>
        <v>5.1428571428472001</v>
      </c>
      <c r="BS706">
        <f>INDEX(single_nb_sex!$1:$1048576,MATCH(Single_Age_Femme!$A706,single_nb_sex!$A:$A,0),7)/35</f>
        <v>5.1428571428472001</v>
      </c>
      <c r="BT706">
        <f>INDEX(single_nb_sex!$1:$1048576,MATCH(Single_Age_Femme!$A706,single_nb_sex!$A:$A,0),7)/35</f>
        <v>5.1428571428472001</v>
      </c>
      <c r="BU706">
        <f>INDEX(single_nb_sex!$1:$1048576,MATCH(Single_Age_Femme!$A706,single_nb_sex!$A:$A,0),7)/35</f>
        <v>5.1428571428472001</v>
      </c>
      <c r="BV706">
        <f>INDEX(single_nb_sex!$1:$1048576,MATCH(Single_Age_Femme!$A706,single_nb_sex!$A:$A,0),7)/35</f>
        <v>5.1428571428472001</v>
      </c>
      <c r="BW706">
        <f>INDEX(single_nb_sex!$1:$1048576,MATCH(Single_Age_Femme!$A706,single_nb_sex!$A:$A,0),7)/35</f>
        <v>5.1428571428472001</v>
      </c>
      <c r="BX706">
        <f>INDEX(single_nb_sex!$1:$1048576,MATCH(Single_Age_Femme!$A706,single_nb_sex!$A:$A,0),7)/35</f>
        <v>5.1428571428472001</v>
      </c>
      <c r="BY706">
        <f>INDEX(single_nb_sex!$1:$1048576,MATCH(Single_Age_Femme!$A706,single_nb_sex!$A:$A,0),7)/35</f>
        <v>5.1428571428472001</v>
      </c>
      <c r="BZ706">
        <f>INDEX(single_nb_sex!$1:$1048576,MATCH(Single_Age_Femme!$A706,single_nb_sex!$A:$A,0),7)/35</f>
        <v>5.1428571428472001</v>
      </c>
      <c r="CA706">
        <f>INDEX(single_nb_sex!$1:$1048576,MATCH(Single_Age_Femme!$A706,single_nb_sex!$A:$A,0),7)/35</f>
        <v>5.1428571428472001</v>
      </c>
      <c r="CB706">
        <f>INDEX(single_nb_sex!$1:$1048576,MATCH(Single_Age_Femme!$A706,single_nb_sex!$A:$A,0),7)/35</f>
        <v>5.1428571428472001</v>
      </c>
      <c r="CC706">
        <f>INDEX(single_nb_sex!$1:$1048576,MATCH(Single_Age_Femme!$A706,single_nb_sex!$A:$A,0),7)/35</f>
        <v>5.1428571428472001</v>
      </c>
      <c r="CD706">
        <f>INDEX(single_nb_sex!$1:$1048576,MATCH(Single_Age_Femme!$A706,single_nb_sex!$A:$A,0),7)/35</f>
        <v>5.1428571428472001</v>
      </c>
      <c r="CE706">
        <f>INDEX(single_nb_sex!$1:$1048576,MATCH(Single_Age_Femme!$A706,single_nb_sex!$A:$A,0),7)/35</f>
        <v>5.1428571428472001</v>
      </c>
      <c r="CF706">
        <f>INDEX(single_nb_sex!$1:$1048576,MATCH(Single_Age_Femme!$A706,single_nb_sex!$A:$A,0),7)/35</f>
        <v>5.1428571428472001</v>
      </c>
      <c r="CG706">
        <f>INDEX(single_nb_sex!$1:$1048576,MATCH(Single_Age_Femme!$A706,single_nb_sex!$A:$A,0),7)/35</f>
        <v>5.1428571428472001</v>
      </c>
      <c r="CH706">
        <f>INDEX(single_nb_sex!$1:$1048576,MATCH(Single_Age_Femme!$A706,single_nb_sex!$A:$A,0),7)/35</f>
        <v>5.1428571428472001</v>
      </c>
      <c r="CI706">
        <f>INDEX(single_nb_sex!$1:$1048576,MATCH(Single_Age_Femme!$A706,single_nb_sex!$A:$A,0),7)/35</f>
        <v>5.1428571428472001</v>
      </c>
      <c r="CJ706">
        <f>INDEX(single_nb_sex!$1:$1048576,MATCH(Single_Age_Femme!$A706,single_nb_sex!$A:$A,0),7)/35</f>
        <v>5.1428571428472001</v>
      </c>
      <c r="CK706">
        <f>INDEX(single_nb_sex!$1:$1048576,MATCH(Single_Age_Femme!$A706,single_nb_sex!$A:$A,0),7)/35</f>
        <v>5.1428571428472001</v>
      </c>
      <c r="CL706">
        <f>INDEX(single_nb_sex!$1:$1048576,MATCH(Single_Age_Femme!$A706,single_nb_sex!$A:$A,0),7)/35</f>
        <v>5.1428571428472001</v>
      </c>
      <c r="CM706">
        <f>INDEX(single_nb_sex!$1:$1048576,MATCH(Single_Age_Femme!$A706,single_nb_sex!$A:$A,0),7)/35</f>
        <v>5.1428571428472001</v>
      </c>
      <c r="CN706">
        <f>INDEX(single_nb_sex!$1:$1048576,MATCH(Single_Age_Femme!$A706,single_nb_sex!$A:$A,0),7)/35</f>
        <v>5.1428571428472001</v>
      </c>
      <c r="CO706">
        <f>INDEX(single_nb_sex!$1:$1048576,MATCH(Single_Age_Femme!$A706,single_nb_sex!$A:$A,0),7)/35</f>
        <v>5.1428571428472001</v>
      </c>
      <c r="CP706">
        <f>INDEX(single_nb_sex!$1:$1048576,MATCH(Single_Age_Femme!$A706,single_nb_sex!$A:$A,0),7)/35</f>
        <v>5.1428571428472001</v>
      </c>
      <c r="CQ706">
        <f>INDEX(single_nb_sex!$1:$1048576,MATCH(Single_Age_Femme!$A706,single_nb_sex!$A:$A,0),7)/35</f>
        <v>5.1428571428472001</v>
      </c>
      <c r="CR706">
        <f>INDEX(single_nb_sex!$1:$1048576,MATCH(Single_Age_Femme!$A706,single_nb_sex!$A:$A,0),7)/35</f>
        <v>5.1428571428472001</v>
      </c>
      <c r="CS706">
        <f>INDEX(single_nb_sex!$1:$1048576,MATCH(Single_Age_Femme!$A706,single_nb_sex!$A:$A,0),7)/35</f>
        <v>5.1428571428472001</v>
      </c>
      <c r="CT706">
        <f>INDEX(single_nb_sex!$1:$1048576,MATCH(Single_Age_Femme!$A706,single_nb_sex!$A:$A,0),7)/35</f>
        <v>5.1428571428472001</v>
      </c>
      <c r="CU706">
        <f>INDEX(single_nb_sex!$1:$1048576,MATCH(Single_Age_Femme!$A706,single_nb_sex!$A:$A,0),7)/35</f>
        <v>5.1428571428472001</v>
      </c>
      <c r="CV706">
        <f>INDEX(single_nb_sex!$1:$1048576,MATCH(Single_Age_Femme!$A706,single_nb_sex!$A:$A,0),7)/35</f>
        <v>5.1428571428472001</v>
      </c>
      <c r="CW706">
        <f>INDEX(single_nb_sex!$1:$1048576,MATCH(Single_Age_Femme!$A706,single_nb_sex!$A:$A,0),7)/35</f>
        <v>5.1428571428472001</v>
      </c>
      <c r="CX706">
        <f>INDEX(single_nb_sex!$1:$1048576,MATCH(Single_Age_Femme!$A706,single_nb_sex!$A:$A,0),7)/35</f>
        <v>5.1428571428472001</v>
      </c>
    </row>
    <row r="707" spans="1:102" x14ac:dyDescent="0.35">
      <c r="A707" s="8" t="s">
        <v>1379</v>
      </c>
      <c r="B707" s="8" t="s">
        <v>13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f>INDEX(single_nb_sex!$1:$1048576,MATCH(Single_Age_Femme!$A707,single_nb_sex!$A:$A,0),3)/12</f>
        <v>0</v>
      </c>
      <c r="V707">
        <f>INDEX(single_nb_sex!$1:$1048576,MATCH(Single_Age_Femme!$A707,single_nb_sex!$A:$A,0),3)/12</f>
        <v>0</v>
      </c>
      <c r="W707">
        <f>INDEX(single_nb_sex!$1:$1048576,MATCH(Single_Age_Femme!$A707,single_nb_sex!$A:$A,0),3)/12</f>
        <v>0</v>
      </c>
      <c r="X707">
        <f>INDEX(single_nb_sex!$1:$1048576,MATCH(Single_Age_Femme!$A707,single_nb_sex!$A:$A,0),3)/12</f>
        <v>0</v>
      </c>
      <c r="Y707">
        <f>INDEX(single_nb_sex!$1:$1048576,MATCH(Single_Age_Femme!$A707,single_nb_sex!$A:$A,0),3)/12</f>
        <v>0</v>
      </c>
      <c r="Z707">
        <f>INDEX(single_nb_sex!$1:$1048576,MATCH(Single_Age_Femme!$A707,single_nb_sex!$A:$A,0),3)/12</f>
        <v>0</v>
      </c>
      <c r="AA707">
        <f>INDEX(single_nb_sex!$1:$1048576,MATCH(Single_Age_Femme!$A707,single_nb_sex!$A:$A,0),3)/12</f>
        <v>0</v>
      </c>
      <c r="AB707">
        <f>INDEX(single_nb_sex!$1:$1048576,MATCH(Single_Age_Femme!$A707,single_nb_sex!$A:$A,0),3)/12</f>
        <v>0</v>
      </c>
      <c r="AC707">
        <f>INDEX(single_nb_sex!$1:$1048576,MATCH(Single_Age_Femme!$A707,single_nb_sex!$A:$A,0),3)/12</f>
        <v>0</v>
      </c>
      <c r="AD707">
        <f>INDEX(single_nb_sex!$1:$1048576,MATCH(Single_Age_Femme!$A707,single_nb_sex!$A:$A,0),3)/12</f>
        <v>0</v>
      </c>
      <c r="AE707">
        <f>INDEX(single_nb_sex!$1:$1048576,MATCH(Single_Age_Femme!$A707,single_nb_sex!$A:$A,0),3)/12</f>
        <v>0</v>
      </c>
      <c r="AF707">
        <f>INDEX(single_nb_sex!$1:$1048576,MATCH(Single_Age_Femme!$A707,single_nb_sex!$A:$A,0),3)/12</f>
        <v>0</v>
      </c>
      <c r="AG707">
        <f>INDEX(single_nb_sex!$1:$1048576,MATCH(Single_Age_Femme!$A707,single_nb_sex!$A:$A,0),5)/35</f>
        <v>0</v>
      </c>
      <c r="AH707">
        <f>INDEX(single_nb_sex!$1:$1048576,MATCH(Single_Age_Femme!$A707,single_nb_sex!$A:$A,0),5)/35</f>
        <v>0</v>
      </c>
      <c r="AI707">
        <f>INDEX(single_nb_sex!$1:$1048576,MATCH(Single_Age_Femme!$A707,single_nb_sex!$A:$A,0),5)/35</f>
        <v>0</v>
      </c>
      <c r="AJ707">
        <f>INDEX(single_nb_sex!$1:$1048576,MATCH(Single_Age_Femme!$A707,single_nb_sex!$A:$A,0),5)/35</f>
        <v>0</v>
      </c>
      <c r="AK707">
        <f>INDEX(single_nb_sex!$1:$1048576,MATCH(Single_Age_Femme!$A707,single_nb_sex!$A:$A,0),5)/35</f>
        <v>0</v>
      </c>
      <c r="AL707">
        <f>INDEX(single_nb_sex!$1:$1048576,MATCH(Single_Age_Femme!$A707,single_nb_sex!$A:$A,0),5)/35</f>
        <v>0</v>
      </c>
      <c r="AM707">
        <f>INDEX(single_nb_sex!$1:$1048576,MATCH(Single_Age_Femme!$A707,single_nb_sex!$A:$A,0),5)/35</f>
        <v>0</v>
      </c>
      <c r="AN707">
        <f>INDEX(single_nb_sex!$1:$1048576,MATCH(Single_Age_Femme!$A707,single_nb_sex!$A:$A,0),5)/35</f>
        <v>0</v>
      </c>
      <c r="AO707">
        <f>INDEX(single_nb_sex!$1:$1048576,MATCH(Single_Age_Femme!$A707,single_nb_sex!$A:$A,0),5)/35</f>
        <v>0</v>
      </c>
      <c r="AP707">
        <f>INDEX(single_nb_sex!$1:$1048576,MATCH(Single_Age_Femme!$A707,single_nb_sex!$A:$A,0),5)/35</f>
        <v>0</v>
      </c>
      <c r="AQ707">
        <f>INDEX(single_nb_sex!$1:$1048576,MATCH(Single_Age_Femme!$A707,single_nb_sex!$A:$A,0),5)/35</f>
        <v>0</v>
      </c>
      <c r="AR707">
        <f>INDEX(single_nb_sex!$1:$1048576,MATCH(Single_Age_Femme!$A707,single_nb_sex!$A:$A,0),5)/35</f>
        <v>0</v>
      </c>
      <c r="AS707">
        <f>INDEX(single_nb_sex!$1:$1048576,MATCH(Single_Age_Femme!$A707,single_nb_sex!$A:$A,0),5)/35</f>
        <v>0</v>
      </c>
      <c r="AT707">
        <f>INDEX(single_nb_sex!$1:$1048576,MATCH(Single_Age_Femme!$A707,single_nb_sex!$A:$A,0),5)/35</f>
        <v>0</v>
      </c>
      <c r="AU707">
        <f>INDEX(single_nb_sex!$1:$1048576,MATCH(Single_Age_Femme!$A707,single_nb_sex!$A:$A,0),5)/35</f>
        <v>0</v>
      </c>
      <c r="AV707">
        <f>INDEX(single_nb_sex!$1:$1048576,MATCH(Single_Age_Femme!$A707,single_nb_sex!$A:$A,0),5)/35</f>
        <v>0</v>
      </c>
      <c r="AW707">
        <f>INDEX(single_nb_sex!$1:$1048576,MATCH(Single_Age_Femme!$A707,single_nb_sex!$A:$A,0),5)/35</f>
        <v>0</v>
      </c>
      <c r="AX707">
        <f>INDEX(single_nb_sex!$1:$1048576,MATCH(Single_Age_Femme!$A707,single_nb_sex!$A:$A,0),5)/35</f>
        <v>0</v>
      </c>
      <c r="AY707">
        <f>INDEX(single_nb_sex!$1:$1048576,MATCH(Single_Age_Femme!$A707,single_nb_sex!$A:$A,0),5)/35</f>
        <v>0</v>
      </c>
      <c r="AZ707">
        <f>INDEX(single_nb_sex!$1:$1048576,MATCH(Single_Age_Femme!$A707,single_nb_sex!$A:$A,0),5)/35</f>
        <v>0</v>
      </c>
      <c r="BA707">
        <f>INDEX(single_nb_sex!$1:$1048576,MATCH(Single_Age_Femme!$A707,single_nb_sex!$A:$A,0),5)/35</f>
        <v>0</v>
      </c>
      <c r="BB707">
        <f>INDEX(single_nb_sex!$1:$1048576,MATCH(Single_Age_Femme!$A707,single_nb_sex!$A:$A,0),5)/35</f>
        <v>0</v>
      </c>
      <c r="BC707">
        <f>INDEX(single_nb_sex!$1:$1048576,MATCH(Single_Age_Femme!$A707,single_nb_sex!$A:$A,0),5)/35</f>
        <v>0</v>
      </c>
      <c r="BD707">
        <f>INDEX(single_nb_sex!$1:$1048576,MATCH(Single_Age_Femme!$A707,single_nb_sex!$A:$A,0),5)/35</f>
        <v>0</v>
      </c>
      <c r="BE707">
        <f>INDEX(single_nb_sex!$1:$1048576,MATCH(Single_Age_Femme!$A707,single_nb_sex!$A:$A,0),5)/35</f>
        <v>0</v>
      </c>
      <c r="BF707">
        <f>INDEX(single_nb_sex!$1:$1048576,MATCH(Single_Age_Femme!$A707,single_nb_sex!$A:$A,0),5)/35</f>
        <v>0</v>
      </c>
      <c r="BG707">
        <f>INDEX(single_nb_sex!$1:$1048576,MATCH(Single_Age_Femme!$A707,single_nb_sex!$A:$A,0),5)/35</f>
        <v>0</v>
      </c>
      <c r="BH707">
        <f>INDEX(single_nb_sex!$1:$1048576,MATCH(Single_Age_Femme!$A707,single_nb_sex!$A:$A,0),5)/35</f>
        <v>0</v>
      </c>
      <c r="BI707">
        <f>INDEX(single_nb_sex!$1:$1048576,MATCH(Single_Age_Femme!$A707,single_nb_sex!$A:$A,0),5)/35</f>
        <v>0</v>
      </c>
      <c r="BJ707">
        <f>INDEX(single_nb_sex!$1:$1048576,MATCH(Single_Age_Femme!$A707,single_nb_sex!$A:$A,0),5)/35</f>
        <v>0</v>
      </c>
      <c r="BK707">
        <f>INDEX(single_nb_sex!$1:$1048576,MATCH(Single_Age_Femme!$A707,single_nb_sex!$A:$A,0),5)/35</f>
        <v>0</v>
      </c>
      <c r="BL707">
        <f>INDEX(single_nb_sex!$1:$1048576,MATCH(Single_Age_Femme!$A707,single_nb_sex!$A:$A,0),5)/35</f>
        <v>0</v>
      </c>
      <c r="BM707">
        <f>INDEX(single_nb_sex!$1:$1048576,MATCH(Single_Age_Femme!$A707,single_nb_sex!$A:$A,0),5)/35</f>
        <v>0</v>
      </c>
      <c r="BN707">
        <f>INDEX(single_nb_sex!$1:$1048576,MATCH(Single_Age_Femme!$A707,single_nb_sex!$A:$A,0),5)/35</f>
        <v>0</v>
      </c>
      <c r="BO707">
        <f>INDEX(single_nb_sex!$1:$1048576,MATCH(Single_Age_Femme!$A707,single_nb_sex!$A:$A,0),5)/35</f>
        <v>0</v>
      </c>
      <c r="BP707">
        <f>INDEX(single_nb_sex!$1:$1048576,MATCH(Single_Age_Femme!$A707,single_nb_sex!$A:$A,0),7)/35</f>
        <v>0</v>
      </c>
      <c r="BQ707">
        <f>INDEX(single_nb_sex!$1:$1048576,MATCH(Single_Age_Femme!$A707,single_nb_sex!$A:$A,0),7)/35</f>
        <v>0</v>
      </c>
      <c r="BR707">
        <f>INDEX(single_nb_sex!$1:$1048576,MATCH(Single_Age_Femme!$A707,single_nb_sex!$A:$A,0),7)/35</f>
        <v>0</v>
      </c>
      <c r="BS707">
        <f>INDEX(single_nb_sex!$1:$1048576,MATCH(Single_Age_Femme!$A707,single_nb_sex!$A:$A,0),7)/35</f>
        <v>0</v>
      </c>
      <c r="BT707">
        <f>INDEX(single_nb_sex!$1:$1048576,MATCH(Single_Age_Femme!$A707,single_nb_sex!$A:$A,0),7)/35</f>
        <v>0</v>
      </c>
      <c r="BU707">
        <f>INDEX(single_nb_sex!$1:$1048576,MATCH(Single_Age_Femme!$A707,single_nb_sex!$A:$A,0),7)/35</f>
        <v>0</v>
      </c>
      <c r="BV707">
        <f>INDEX(single_nb_sex!$1:$1048576,MATCH(Single_Age_Femme!$A707,single_nb_sex!$A:$A,0),7)/35</f>
        <v>0</v>
      </c>
      <c r="BW707">
        <f>INDEX(single_nb_sex!$1:$1048576,MATCH(Single_Age_Femme!$A707,single_nb_sex!$A:$A,0),7)/35</f>
        <v>0</v>
      </c>
      <c r="BX707">
        <f>INDEX(single_nb_sex!$1:$1048576,MATCH(Single_Age_Femme!$A707,single_nb_sex!$A:$A,0),7)/35</f>
        <v>0</v>
      </c>
      <c r="BY707">
        <f>INDEX(single_nb_sex!$1:$1048576,MATCH(Single_Age_Femme!$A707,single_nb_sex!$A:$A,0),7)/35</f>
        <v>0</v>
      </c>
      <c r="BZ707">
        <f>INDEX(single_nb_sex!$1:$1048576,MATCH(Single_Age_Femme!$A707,single_nb_sex!$A:$A,0),7)/35</f>
        <v>0</v>
      </c>
      <c r="CA707">
        <f>INDEX(single_nb_sex!$1:$1048576,MATCH(Single_Age_Femme!$A707,single_nb_sex!$A:$A,0),7)/35</f>
        <v>0</v>
      </c>
      <c r="CB707">
        <f>INDEX(single_nb_sex!$1:$1048576,MATCH(Single_Age_Femme!$A707,single_nb_sex!$A:$A,0),7)/35</f>
        <v>0</v>
      </c>
      <c r="CC707">
        <f>INDEX(single_nb_sex!$1:$1048576,MATCH(Single_Age_Femme!$A707,single_nb_sex!$A:$A,0),7)/35</f>
        <v>0</v>
      </c>
      <c r="CD707">
        <f>INDEX(single_nb_sex!$1:$1048576,MATCH(Single_Age_Femme!$A707,single_nb_sex!$A:$A,0),7)/35</f>
        <v>0</v>
      </c>
      <c r="CE707">
        <f>INDEX(single_nb_sex!$1:$1048576,MATCH(Single_Age_Femme!$A707,single_nb_sex!$A:$A,0),7)/35</f>
        <v>0</v>
      </c>
      <c r="CF707">
        <f>INDEX(single_nb_sex!$1:$1048576,MATCH(Single_Age_Femme!$A707,single_nb_sex!$A:$A,0),7)/35</f>
        <v>0</v>
      </c>
      <c r="CG707">
        <f>INDEX(single_nb_sex!$1:$1048576,MATCH(Single_Age_Femme!$A707,single_nb_sex!$A:$A,0),7)/35</f>
        <v>0</v>
      </c>
      <c r="CH707">
        <f>INDEX(single_nb_sex!$1:$1048576,MATCH(Single_Age_Femme!$A707,single_nb_sex!$A:$A,0),7)/35</f>
        <v>0</v>
      </c>
      <c r="CI707">
        <f>INDEX(single_nb_sex!$1:$1048576,MATCH(Single_Age_Femme!$A707,single_nb_sex!$A:$A,0),7)/35</f>
        <v>0</v>
      </c>
      <c r="CJ707">
        <f>INDEX(single_nb_sex!$1:$1048576,MATCH(Single_Age_Femme!$A707,single_nb_sex!$A:$A,0),7)/35</f>
        <v>0</v>
      </c>
      <c r="CK707">
        <f>INDEX(single_nb_sex!$1:$1048576,MATCH(Single_Age_Femme!$A707,single_nb_sex!$A:$A,0),7)/35</f>
        <v>0</v>
      </c>
      <c r="CL707">
        <f>INDEX(single_nb_sex!$1:$1048576,MATCH(Single_Age_Femme!$A707,single_nb_sex!$A:$A,0),7)/35</f>
        <v>0</v>
      </c>
      <c r="CM707">
        <f>INDEX(single_nb_sex!$1:$1048576,MATCH(Single_Age_Femme!$A707,single_nb_sex!$A:$A,0),7)/35</f>
        <v>0</v>
      </c>
      <c r="CN707">
        <f>INDEX(single_nb_sex!$1:$1048576,MATCH(Single_Age_Femme!$A707,single_nb_sex!$A:$A,0),7)/35</f>
        <v>0</v>
      </c>
      <c r="CO707">
        <f>INDEX(single_nb_sex!$1:$1048576,MATCH(Single_Age_Femme!$A707,single_nb_sex!$A:$A,0),7)/35</f>
        <v>0</v>
      </c>
      <c r="CP707">
        <f>INDEX(single_nb_sex!$1:$1048576,MATCH(Single_Age_Femme!$A707,single_nb_sex!$A:$A,0),7)/35</f>
        <v>0</v>
      </c>
      <c r="CQ707">
        <f>INDEX(single_nb_sex!$1:$1048576,MATCH(Single_Age_Femme!$A707,single_nb_sex!$A:$A,0),7)/35</f>
        <v>0</v>
      </c>
      <c r="CR707">
        <f>INDEX(single_nb_sex!$1:$1048576,MATCH(Single_Age_Femme!$A707,single_nb_sex!$A:$A,0),7)/35</f>
        <v>0</v>
      </c>
      <c r="CS707">
        <f>INDEX(single_nb_sex!$1:$1048576,MATCH(Single_Age_Femme!$A707,single_nb_sex!$A:$A,0),7)/35</f>
        <v>0</v>
      </c>
      <c r="CT707">
        <f>INDEX(single_nb_sex!$1:$1048576,MATCH(Single_Age_Femme!$A707,single_nb_sex!$A:$A,0),7)/35</f>
        <v>0</v>
      </c>
      <c r="CU707">
        <f>INDEX(single_nb_sex!$1:$1048576,MATCH(Single_Age_Femme!$A707,single_nb_sex!$A:$A,0),7)/35</f>
        <v>0</v>
      </c>
      <c r="CV707">
        <f>INDEX(single_nb_sex!$1:$1048576,MATCH(Single_Age_Femme!$A707,single_nb_sex!$A:$A,0),7)/35</f>
        <v>0</v>
      </c>
      <c r="CW707">
        <f>INDEX(single_nb_sex!$1:$1048576,MATCH(Single_Age_Femme!$A707,single_nb_sex!$A:$A,0),7)/35</f>
        <v>0</v>
      </c>
      <c r="CX707">
        <f>INDEX(single_nb_sex!$1:$1048576,MATCH(Single_Age_Femme!$A707,single_nb_sex!$A:$A,0),7)/35</f>
        <v>0</v>
      </c>
    </row>
    <row r="708" spans="1:102" x14ac:dyDescent="0.35">
      <c r="A708" s="8" t="s">
        <v>1416</v>
      </c>
      <c r="B708" s="8" t="s">
        <v>141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f>INDEX(single_nb_sex!$1:$1048576,MATCH(Single_Age_Femme!$A708,single_nb_sex!$A:$A,0),3)/12</f>
        <v>1.24999999998</v>
      </c>
      <c r="V708">
        <f>INDEX(single_nb_sex!$1:$1048576,MATCH(Single_Age_Femme!$A708,single_nb_sex!$A:$A,0),3)/12</f>
        <v>1.24999999998</v>
      </c>
      <c r="W708">
        <f>INDEX(single_nb_sex!$1:$1048576,MATCH(Single_Age_Femme!$A708,single_nb_sex!$A:$A,0),3)/12</f>
        <v>1.24999999998</v>
      </c>
      <c r="X708">
        <f>INDEX(single_nb_sex!$1:$1048576,MATCH(Single_Age_Femme!$A708,single_nb_sex!$A:$A,0),3)/12</f>
        <v>1.24999999998</v>
      </c>
      <c r="Y708">
        <f>INDEX(single_nb_sex!$1:$1048576,MATCH(Single_Age_Femme!$A708,single_nb_sex!$A:$A,0),3)/12</f>
        <v>1.24999999998</v>
      </c>
      <c r="Z708">
        <f>INDEX(single_nb_sex!$1:$1048576,MATCH(Single_Age_Femme!$A708,single_nb_sex!$A:$A,0),3)/12</f>
        <v>1.24999999998</v>
      </c>
      <c r="AA708">
        <f>INDEX(single_nb_sex!$1:$1048576,MATCH(Single_Age_Femme!$A708,single_nb_sex!$A:$A,0),3)/12</f>
        <v>1.24999999998</v>
      </c>
      <c r="AB708">
        <f>INDEX(single_nb_sex!$1:$1048576,MATCH(Single_Age_Femme!$A708,single_nb_sex!$A:$A,0),3)/12</f>
        <v>1.24999999998</v>
      </c>
      <c r="AC708">
        <f>INDEX(single_nb_sex!$1:$1048576,MATCH(Single_Age_Femme!$A708,single_nb_sex!$A:$A,0),3)/12</f>
        <v>1.24999999998</v>
      </c>
      <c r="AD708">
        <f>INDEX(single_nb_sex!$1:$1048576,MATCH(Single_Age_Femme!$A708,single_nb_sex!$A:$A,0),3)/12</f>
        <v>1.24999999998</v>
      </c>
      <c r="AE708">
        <f>INDEX(single_nb_sex!$1:$1048576,MATCH(Single_Age_Femme!$A708,single_nb_sex!$A:$A,0),3)/12</f>
        <v>1.24999999998</v>
      </c>
      <c r="AF708">
        <f>INDEX(single_nb_sex!$1:$1048576,MATCH(Single_Age_Femme!$A708,single_nb_sex!$A:$A,0),3)/12</f>
        <v>1.24999999998</v>
      </c>
      <c r="AG708">
        <f>INDEX(single_nb_sex!$1:$1048576,MATCH(Single_Age_Femme!$A708,single_nb_sex!$A:$A,0),5)/35</f>
        <v>4.4285714285769142</v>
      </c>
      <c r="AH708">
        <f>INDEX(single_nb_sex!$1:$1048576,MATCH(Single_Age_Femme!$A708,single_nb_sex!$A:$A,0),5)/35</f>
        <v>4.4285714285769142</v>
      </c>
      <c r="AI708">
        <f>INDEX(single_nb_sex!$1:$1048576,MATCH(Single_Age_Femme!$A708,single_nb_sex!$A:$A,0),5)/35</f>
        <v>4.4285714285769142</v>
      </c>
      <c r="AJ708">
        <f>INDEX(single_nb_sex!$1:$1048576,MATCH(Single_Age_Femme!$A708,single_nb_sex!$A:$A,0),5)/35</f>
        <v>4.4285714285769142</v>
      </c>
      <c r="AK708">
        <f>INDEX(single_nb_sex!$1:$1048576,MATCH(Single_Age_Femme!$A708,single_nb_sex!$A:$A,0),5)/35</f>
        <v>4.4285714285769142</v>
      </c>
      <c r="AL708">
        <f>INDEX(single_nb_sex!$1:$1048576,MATCH(Single_Age_Femme!$A708,single_nb_sex!$A:$A,0),5)/35</f>
        <v>4.4285714285769142</v>
      </c>
      <c r="AM708">
        <f>INDEX(single_nb_sex!$1:$1048576,MATCH(Single_Age_Femme!$A708,single_nb_sex!$A:$A,0),5)/35</f>
        <v>4.4285714285769142</v>
      </c>
      <c r="AN708">
        <f>INDEX(single_nb_sex!$1:$1048576,MATCH(Single_Age_Femme!$A708,single_nb_sex!$A:$A,0),5)/35</f>
        <v>4.4285714285769142</v>
      </c>
      <c r="AO708">
        <f>INDEX(single_nb_sex!$1:$1048576,MATCH(Single_Age_Femme!$A708,single_nb_sex!$A:$A,0),5)/35</f>
        <v>4.4285714285769142</v>
      </c>
      <c r="AP708">
        <f>INDEX(single_nb_sex!$1:$1048576,MATCH(Single_Age_Femme!$A708,single_nb_sex!$A:$A,0),5)/35</f>
        <v>4.4285714285769142</v>
      </c>
      <c r="AQ708">
        <f>INDEX(single_nb_sex!$1:$1048576,MATCH(Single_Age_Femme!$A708,single_nb_sex!$A:$A,0),5)/35</f>
        <v>4.4285714285769142</v>
      </c>
      <c r="AR708">
        <f>INDEX(single_nb_sex!$1:$1048576,MATCH(Single_Age_Femme!$A708,single_nb_sex!$A:$A,0),5)/35</f>
        <v>4.4285714285769142</v>
      </c>
      <c r="AS708">
        <f>INDEX(single_nb_sex!$1:$1048576,MATCH(Single_Age_Femme!$A708,single_nb_sex!$A:$A,0),5)/35</f>
        <v>4.4285714285769142</v>
      </c>
      <c r="AT708">
        <f>INDEX(single_nb_sex!$1:$1048576,MATCH(Single_Age_Femme!$A708,single_nb_sex!$A:$A,0),5)/35</f>
        <v>4.4285714285769142</v>
      </c>
      <c r="AU708">
        <f>INDEX(single_nb_sex!$1:$1048576,MATCH(Single_Age_Femme!$A708,single_nb_sex!$A:$A,0),5)/35</f>
        <v>4.4285714285769142</v>
      </c>
      <c r="AV708">
        <f>INDEX(single_nb_sex!$1:$1048576,MATCH(Single_Age_Femme!$A708,single_nb_sex!$A:$A,0),5)/35</f>
        <v>4.4285714285769142</v>
      </c>
      <c r="AW708">
        <f>INDEX(single_nb_sex!$1:$1048576,MATCH(Single_Age_Femme!$A708,single_nb_sex!$A:$A,0),5)/35</f>
        <v>4.4285714285769142</v>
      </c>
      <c r="AX708">
        <f>INDEX(single_nb_sex!$1:$1048576,MATCH(Single_Age_Femme!$A708,single_nb_sex!$A:$A,0),5)/35</f>
        <v>4.4285714285769142</v>
      </c>
      <c r="AY708">
        <f>INDEX(single_nb_sex!$1:$1048576,MATCH(Single_Age_Femme!$A708,single_nb_sex!$A:$A,0),5)/35</f>
        <v>4.4285714285769142</v>
      </c>
      <c r="AZ708">
        <f>INDEX(single_nb_sex!$1:$1048576,MATCH(Single_Age_Femme!$A708,single_nb_sex!$A:$A,0),5)/35</f>
        <v>4.4285714285769142</v>
      </c>
      <c r="BA708">
        <f>INDEX(single_nb_sex!$1:$1048576,MATCH(Single_Age_Femme!$A708,single_nb_sex!$A:$A,0),5)/35</f>
        <v>4.4285714285769142</v>
      </c>
      <c r="BB708">
        <f>INDEX(single_nb_sex!$1:$1048576,MATCH(Single_Age_Femme!$A708,single_nb_sex!$A:$A,0),5)/35</f>
        <v>4.4285714285769142</v>
      </c>
      <c r="BC708">
        <f>INDEX(single_nb_sex!$1:$1048576,MATCH(Single_Age_Femme!$A708,single_nb_sex!$A:$A,0),5)/35</f>
        <v>4.4285714285769142</v>
      </c>
      <c r="BD708">
        <f>INDEX(single_nb_sex!$1:$1048576,MATCH(Single_Age_Femme!$A708,single_nb_sex!$A:$A,0),5)/35</f>
        <v>4.4285714285769142</v>
      </c>
      <c r="BE708">
        <f>INDEX(single_nb_sex!$1:$1048576,MATCH(Single_Age_Femme!$A708,single_nb_sex!$A:$A,0),5)/35</f>
        <v>4.4285714285769142</v>
      </c>
      <c r="BF708">
        <f>INDEX(single_nb_sex!$1:$1048576,MATCH(Single_Age_Femme!$A708,single_nb_sex!$A:$A,0),5)/35</f>
        <v>4.4285714285769142</v>
      </c>
      <c r="BG708">
        <f>INDEX(single_nb_sex!$1:$1048576,MATCH(Single_Age_Femme!$A708,single_nb_sex!$A:$A,0),5)/35</f>
        <v>4.4285714285769142</v>
      </c>
      <c r="BH708">
        <f>INDEX(single_nb_sex!$1:$1048576,MATCH(Single_Age_Femme!$A708,single_nb_sex!$A:$A,0),5)/35</f>
        <v>4.4285714285769142</v>
      </c>
      <c r="BI708">
        <f>INDEX(single_nb_sex!$1:$1048576,MATCH(Single_Age_Femme!$A708,single_nb_sex!$A:$A,0),5)/35</f>
        <v>4.4285714285769142</v>
      </c>
      <c r="BJ708">
        <f>INDEX(single_nb_sex!$1:$1048576,MATCH(Single_Age_Femme!$A708,single_nb_sex!$A:$A,0),5)/35</f>
        <v>4.4285714285769142</v>
      </c>
      <c r="BK708">
        <f>INDEX(single_nb_sex!$1:$1048576,MATCH(Single_Age_Femme!$A708,single_nb_sex!$A:$A,0),5)/35</f>
        <v>4.4285714285769142</v>
      </c>
      <c r="BL708">
        <f>INDEX(single_nb_sex!$1:$1048576,MATCH(Single_Age_Femme!$A708,single_nb_sex!$A:$A,0),5)/35</f>
        <v>4.4285714285769142</v>
      </c>
      <c r="BM708">
        <f>INDEX(single_nb_sex!$1:$1048576,MATCH(Single_Age_Femme!$A708,single_nb_sex!$A:$A,0),5)/35</f>
        <v>4.4285714285769142</v>
      </c>
      <c r="BN708">
        <f>INDEX(single_nb_sex!$1:$1048576,MATCH(Single_Age_Femme!$A708,single_nb_sex!$A:$A,0),5)/35</f>
        <v>4.4285714285769142</v>
      </c>
      <c r="BO708">
        <f>INDEX(single_nb_sex!$1:$1048576,MATCH(Single_Age_Femme!$A708,single_nb_sex!$A:$A,0),5)/35</f>
        <v>4.4285714285769142</v>
      </c>
      <c r="BP708">
        <f>INDEX(single_nb_sex!$1:$1048576,MATCH(Single_Age_Femme!$A708,single_nb_sex!$A:$A,0),7)/35</f>
        <v>2.4571428571417142</v>
      </c>
      <c r="BQ708">
        <f>INDEX(single_nb_sex!$1:$1048576,MATCH(Single_Age_Femme!$A708,single_nb_sex!$A:$A,0),7)/35</f>
        <v>2.4571428571417142</v>
      </c>
      <c r="BR708">
        <f>INDEX(single_nb_sex!$1:$1048576,MATCH(Single_Age_Femme!$A708,single_nb_sex!$A:$A,0),7)/35</f>
        <v>2.4571428571417142</v>
      </c>
      <c r="BS708">
        <f>INDEX(single_nb_sex!$1:$1048576,MATCH(Single_Age_Femme!$A708,single_nb_sex!$A:$A,0),7)/35</f>
        <v>2.4571428571417142</v>
      </c>
      <c r="BT708">
        <f>INDEX(single_nb_sex!$1:$1048576,MATCH(Single_Age_Femme!$A708,single_nb_sex!$A:$A,0),7)/35</f>
        <v>2.4571428571417142</v>
      </c>
      <c r="BU708">
        <f>INDEX(single_nb_sex!$1:$1048576,MATCH(Single_Age_Femme!$A708,single_nb_sex!$A:$A,0),7)/35</f>
        <v>2.4571428571417142</v>
      </c>
      <c r="BV708">
        <f>INDEX(single_nb_sex!$1:$1048576,MATCH(Single_Age_Femme!$A708,single_nb_sex!$A:$A,0),7)/35</f>
        <v>2.4571428571417142</v>
      </c>
      <c r="BW708">
        <f>INDEX(single_nb_sex!$1:$1048576,MATCH(Single_Age_Femme!$A708,single_nb_sex!$A:$A,0),7)/35</f>
        <v>2.4571428571417142</v>
      </c>
      <c r="BX708">
        <f>INDEX(single_nb_sex!$1:$1048576,MATCH(Single_Age_Femme!$A708,single_nb_sex!$A:$A,0),7)/35</f>
        <v>2.4571428571417142</v>
      </c>
      <c r="BY708">
        <f>INDEX(single_nb_sex!$1:$1048576,MATCH(Single_Age_Femme!$A708,single_nb_sex!$A:$A,0),7)/35</f>
        <v>2.4571428571417142</v>
      </c>
      <c r="BZ708">
        <f>INDEX(single_nb_sex!$1:$1048576,MATCH(Single_Age_Femme!$A708,single_nb_sex!$A:$A,0),7)/35</f>
        <v>2.4571428571417142</v>
      </c>
      <c r="CA708">
        <f>INDEX(single_nb_sex!$1:$1048576,MATCH(Single_Age_Femme!$A708,single_nb_sex!$A:$A,0),7)/35</f>
        <v>2.4571428571417142</v>
      </c>
      <c r="CB708">
        <f>INDEX(single_nb_sex!$1:$1048576,MATCH(Single_Age_Femme!$A708,single_nb_sex!$A:$A,0),7)/35</f>
        <v>2.4571428571417142</v>
      </c>
      <c r="CC708">
        <f>INDEX(single_nb_sex!$1:$1048576,MATCH(Single_Age_Femme!$A708,single_nb_sex!$A:$A,0),7)/35</f>
        <v>2.4571428571417142</v>
      </c>
      <c r="CD708">
        <f>INDEX(single_nb_sex!$1:$1048576,MATCH(Single_Age_Femme!$A708,single_nb_sex!$A:$A,0),7)/35</f>
        <v>2.4571428571417142</v>
      </c>
      <c r="CE708">
        <f>INDEX(single_nb_sex!$1:$1048576,MATCH(Single_Age_Femme!$A708,single_nb_sex!$A:$A,0),7)/35</f>
        <v>2.4571428571417142</v>
      </c>
      <c r="CF708">
        <f>INDEX(single_nb_sex!$1:$1048576,MATCH(Single_Age_Femme!$A708,single_nb_sex!$A:$A,0),7)/35</f>
        <v>2.4571428571417142</v>
      </c>
      <c r="CG708">
        <f>INDEX(single_nb_sex!$1:$1048576,MATCH(Single_Age_Femme!$A708,single_nb_sex!$A:$A,0),7)/35</f>
        <v>2.4571428571417142</v>
      </c>
      <c r="CH708">
        <f>INDEX(single_nb_sex!$1:$1048576,MATCH(Single_Age_Femme!$A708,single_nb_sex!$A:$A,0),7)/35</f>
        <v>2.4571428571417142</v>
      </c>
      <c r="CI708">
        <f>INDEX(single_nb_sex!$1:$1048576,MATCH(Single_Age_Femme!$A708,single_nb_sex!$A:$A,0),7)/35</f>
        <v>2.4571428571417142</v>
      </c>
      <c r="CJ708">
        <f>INDEX(single_nb_sex!$1:$1048576,MATCH(Single_Age_Femme!$A708,single_nb_sex!$A:$A,0),7)/35</f>
        <v>2.4571428571417142</v>
      </c>
      <c r="CK708">
        <f>INDEX(single_nb_sex!$1:$1048576,MATCH(Single_Age_Femme!$A708,single_nb_sex!$A:$A,0),7)/35</f>
        <v>2.4571428571417142</v>
      </c>
      <c r="CL708">
        <f>INDEX(single_nb_sex!$1:$1048576,MATCH(Single_Age_Femme!$A708,single_nb_sex!$A:$A,0),7)/35</f>
        <v>2.4571428571417142</v>
      </c>
      <c r="CM708">
        <f>INDEX(single_nb_sex!$1:$1048576,MATCH(Single_Age_Femme!$A708,single_nb_sex!$A:$A,0),7)/35</f>
        <v>2.4571428571417142</v>
      </c>
      <c r="CN708">
        <f>INDEX(single_nb_sex!$1:$1048576,MATCH(Single_Age_Femme!$A708,single_nb_sex!$A:$A,0),7)/35</f>
        <v>2.4571428571417142</v>
      </c>
      <c r="CO708">
        <f>INDEX(single_nb_sex!$1:$1048576,MATCH(Single_Age_Femme!$A708,single_nb_sex!$A:$A,0),7)/35</f>
        <v>2.4571428571417142</v>
      </c>
      <c r="CP708">
        <f>INDEX(single_nb_sex!$1:$1048576,MATCH(Single_Age_Femme!$A708,single_nb_sex!$A:$A,0),7)/35</f>
        <v>2.4571428571417142</v>
      </c>
      <c r="CQ708">
        <f>INDEX(single_nb_sex!$1:$1048576,MATCH(Single_Age_Femme!$A708,single_nb_sex!$A:$A,0),7)/35</f>
        <v>2.4571428571417142</v>
      </c>
      <c r="CR708">
        <f>INDEX(single_nb_sex!$1:$1048576,MATCH(Single_Age_Femme!$A708,single_nb_sex!$A:$A,0),7)/35</f>
        <v>2.4571428571417142</v>
      </c>
      <c r="CS708">
        <f>INDEX(single_nb_sex!$1:$1048576,MATCH(Single_Age_Femme!$A708,single_nb_sex!$A:$A,0),7)/35</f>
        <v>2.4571428571417142</v>
      </c>
      <c r="CT708">
        <f>INDEX(single_nb_sex!$1:$1048576,MATCH(Single_Age_Femme!$A708,single_nb_sex!$A:$A,0),7)/35</f>
        <v>2.4571428571417142</v>
      </c>
      <c r="CU708">
        <f>INDEX(single_nb_sex!$1:$1048576,MATCH(Single_Age_Femme!$A708,single_nb_sex!$A:$A,0),7)/35</f>
        <v>2.4571428571417142</v>
      </c>
      <c r="CV708">
        <f>INDEX(single_nb_sex!$1:$1048576,MATCH(Single_Age_Femme!$A708,single_nb_sex!$A:$A,0),7)/35</f>
        <v>2.4571428571417142</v>
      </c>
      <c r="CW708">
        <f>INDEX(single_nb_sex!$1:$1048576,MATCH(Single_Age_Femme!$A708,single_nb_sex!$A:$A,0),7)/35</f>
        <v>2.4571428571417142</v>
      </c>
      <c r="CX708">
        <f>INDEX(single_nb_sex!$1:$1048576,MATCH(Single_Age_Femme!$A708,single_nb_sex!$A:$A,0),7)/35</f>
        <v>2.4571428571417142</v>
      </c>
    </row>
    <row r="709" spans="1:102" x14ac:dyDescent="0.35">
      <c r="A709" s="8" t="s">
        <v>1404</v>
      </c>
      <c r="B709" s="8" t="s">
        <v>140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f>INDEX(single_nb_sex!$1:$1048576,MATCH(Single_Age_Femme!$A709,single_nb_sex!$A:$A,0),3)/12</f>
        <v>0</v>
      </c>
      <c r="V709">
        <f>INDEX(single_nb_sex!$1:$1048576,MATCH(Single_Age_Femme!$A709,single_nb_sex!$A:$A,0),3)/12</f>
        <v>0</v>
      </c>
      <c r="W709">
        <f>INDEX(single_nb_sex!$1:$1048576,MATCH(Single_Age_Femme!$A709,single_nb_sex!$A:$A,0),3)/12</f>
        <v>0</v>
      </c>
      <c r="X709">
        <f>INDEX(single_nb_sex!$1:$1048576,MATCH(Single_Age_Femme!$A709,single_nb_sex!$A:$A,0),3)/12</f>
        <v>0</v>
      </c>
      <c r="Y709">
        <f>INDEX(single_nb_sex!$1:$1048576,MATCH(Single_Age_Femme!$A709,single_nb_sex!$A:$A,0),3)/12</f>
        <v>0</v>
      </c>
      <c r="Z709">
        <f>INDEX(single_nb_sex!$1:$1048576,MATCH(Single_Age_Femme!$A709,single_nb_sex!$A:$A,0),3)/12</f>
        <v>0</v>
      </c>
      <c r="AA709">
        <f>INDEX(single_nb_sex!$1:$1048576,MATCH(Single_Age_Femme!$A709,single_nb_sex!$A:$A,0),3)/12</f>
        <v>0</v>
      </c>
      <c r="AB709">
        <f>INDEX(single_nb_sex!$1:$1048576,MATCH(Single_Age_Femme!$A709,single_nb_sex!$A:$A,0),3)/12</f>
        <v>0</v>
      </c>
      <c r="AC709">
        <f>INDEX(single_nb_sex!$1:$1048576,MATCH(Single_Age_Femme!$A709,single_nb_sex!$A:$A,0),3)/12</f>
        <v>0</v>
      </c>
      <c r="AD709">
        <f>INDEX(single_nb_sex!$1:$1048576,MATCH(Single_Age_Femme!$A709,single_nb_sex!$A:$A,0),3)/12</f>
        <v>0</v>
      </c>
      <c r="AE709">
        <f>INDEX(single_nb_sex!$1:$1048576,MATCH(Single_Age_Femme!$A709,single_nb_sex!$A:$A,0),3)/12</f>
        <v>0</v>
      </c>
      <c r="AF709">
        <f>INDEX(single_nb_sex!$1:$1048576,MATCH(Single_Age_Femme!$A709,single_nb_sex!$A:$A,0),3)/12</f>
        <v>0</v>
      </c>
      <c r="AG709">
        <f>INDEX(single_nb_sex!$1:$1048576,MATCH(Single_Age_Femme!$A709,single_nb_sex!$A:$A,0),5)/35</f>
        <v>0</v>
      </c>
      <c r="AH709">
        <f>INDEX(single_nb_sex!$1:$1048576,MATCH(Single_Age_Femme!$A709,single_nb_sex!$A:$A,0),5)/35</f>
        <v>0</v>
      </c>
      <c r="AI709">
        <f>INDEX(single_nb_sex!$1:$1048576,MATCH(Single_Age_Femme!$A709,single_nb_sex!$A:$A,0),5)/35</f>
        <v>0</v>
      </c>
      <c r="AJ709">
        <f>INDEX(single_nb_sex!$1:$1048576,MATCH(Single_Age_Femme!$A709,single_nb_sex!$A:$A,0),5)/35</f>
        <v>0</v>
      </c>
      <c r="AK709">
        <f>INDEX(single_nb_sex!$1:$1048576,MATCH(Single_Age_Femme!$A709,single_nb_sex!$A:$A,0),5)/35</f>
        <v>0</v>
      </c>
      <c r="AL709">
        <f>INDEX(single_nb_sex!$1:$1048576,MATCH(Single_Age_Femme!$A709,single_nb_sex!$A:$A,0),5)/35</f>
        <v>0</v>
      </c>
      <c r="AM709">
        <f>INDEX(single_nb_sex!$1:$1048576,MATCH(Single_Age_Femme!$A709,single_nb_sex!$A:$A,0),5)/35</f>
        <v>0</v>
      </c>
      <c r="AN709">
        <f>INDEX(single_nb_sex!$1:$1048576,MATCH(Single_Age_Femme!$A709,single_nb_sex!$A:$A,0),5)/35</f>
        <v>0</v>
      </c>
      <c r="AO709">
        <f>INDEX(single_nb_sex!$1:$1048576,MATCH(Single_Age_Femme!$A709,single_nb_sex!$A:$A,0),5)/35</f>
        <v>0</v>
      </c>
      <c r="AP709">
        <f>INDEX(single_nb_sex!$1:$1048576,MATCH(Single_Age_Femme!$A709,single_nb_sex!$A:$A,0),5)/35</f>
        <v>0</v>
      </c>
      <c r="AQ709">
        <f>INDEX(single_nb_sex!$1:$1048576,MATCH(Single_Age_Femme!$A709,single_nb_sex!$A:$A,0),5)/35</f>
        <v>0</v>
      </c>
      <c r="AR709">
        <f>INDEX(single_nb_sex!$1:$1048576,MATCH(Single_Age_Femme!$A709,single_nb_sex!$A:$A,0),5)/35</f>
        <v>0</v>
      </c>
      <c r="AS709">
        <f>INDEX(single_nb_sex!$1:$1048576,MATCH(Single_Age_Femme!$A709,single_nb_sex!$A:$A,0),5)/35</f>
        <v>0</v>
      </c>
      <c r="AT709">
        <f>INDEX(single_nb_sex!$1:$1048576,MATCH(Single_Age_Femme!$A709,single_nb_sex!$A:$A,0),5)/35</f>
        <v>0</v>
      </c>
      <c r="AU709">
        <f>INDEX(single_nb_sex!$1:$1048576,MATCH(Single_Age_Femme!$A709,single_nb_sex!$A:$A,0),5)/35</f>
        <v>0</v>
      </c>
      <c r="AV709">
        <f>INDEX(single_nb_sex!$1:$1048576,MATCH(Single_Age_Femme!$A709,single_nb_sex!$A:$A,0),5)/35</f>
        <v>0</v>
      </c>
      <c r="AW709">
        <f>INDEX(single_nb_sex!$1:$1048576,MATCH(Single_Age_Femme!$A709,single_nb_sex!$A:$A,0),5)/35</f>
        <v>0</v>
      </c>
      <c r="AX709">
        <f>INDEX(single_nb_sex!$1:$1048576,MATCH(Single_Age_Femme!$A709,single_nb_sex!$A:$A,0),5)/35</f>
        <v>0</v>
      </c>
      <c r="AY709">
        <f>INDEX(single_nb_sex!$1:$1048576,MATCH(Single_Age_Femme!$A709,single_nb_sex!$A:$A,0),5)/35</f>
        <v>0</v>
      </c>
      <c r="AZ709">
        <f>INDEX(single_nb_sex!$1:$1048576,MATCH(Single_Age_Femme!$A709,single_nb_sex!$A:$A,0),5)/35</f>
        <v>0</v>
      </c>
      <c r="BA709">
        <f>INDEX(single_nb_sex!$1:$1048576,MATCH(Single_Age_Femme!$A709,single_nb_sex!$A:$A,0),5)/35</f>
        <v>0</v>
      </c>
      <c r="BB709">
        <f>INDEX(single_nb_sex!$1:$1048576,MATCH(Single_Age_Femme!$A709,single_nb_sex!$A:$A,0),5)/35</f>
        <v>0</v>
      </c>
      <c r="BC709">
        <f>INDEX(single_nb_sex!$1:$1048576,MATCH(Single_Age_Femme!$A709,single_nb_sex!$A:$A,0),5)/35</f>
        <v>0</v>
      </c>
      <c r="BD709">
        <f>INDEX(single_nb_sex!$1:$1048576,MATCH(Single_Age_Femme!$A709,single_nb_sex!$A:$A,0),5)/35</f>
        <v>0</v>
      </c>
      <c r="BE709">
        <f>INDEX(single_nb_sex!$1:$1048576,MATCH(Single_Age_Femme!$A709,single_nb_sex!$A:$A,0),5)/35</f>
        <v>0</v>
      </c>
      <c r="BF709">
        <f>INDEX(single_nb_sex!$1:$1048576,MATCH(Single_Age_Femme!$A709,single_nb_sex!$A:$A,0),5)/35</f>
        <v>0</v>
      </c>
      <c r="BG709">
        <f>INDEX(single_nb_sex!$1:$1048576,MATCH(Single_Age_Femme!$A709,single_nb_sex!$A:$A,0),5)/35</f>
        <v>0</v>
      </c>
      <c r="BH709">
        <f>INDEX(single_nb_sex!$1:$1048576,MATCH(Single_Age_Femme!$A709,single_nb_sex!$A:$A,0),5)/35</f>
        <v>0</v>
      </c>
      <c r="BI709">
        <f>INDEX(single_nb_sex!$1:$1048576,MATCH(Single_Age_Femme!$A709,single_nb_sex!$A:$A,0),5)/35</f>
        <v>0</v>
      </c>
      <c r="BJ709">
        <f>INDEX(single_nb_sex!$1:$1048576,MATCH(Single_Age_Femme!$A709,single_nb_sex!$A:$A,0),5)/35</f>
        <v>0</v>
      </c>
      <c r="BK709">
        <f>INDEX(single_nb_sex!$1:$1048576,MATCH(Single_Age_Femme!$A709,single_nb_sex!$A:$A,0),5)/35</f>
        <v>0</v>
      </c>
      <c r="BL709">
        <f>INDEX(single_nb_sex!$1:$1048576,MATCH(Single_Age_Femme!$A709,single_nb_sex!$A:$A,0),5)/35</f>
        <v>0</v>
      </c>
      <c r="BM709">
        <f>INDEX(single_nb_sex!$1:$1048576,MATCH(Single_Age_Femme!$A709,single_nb_sex!$A:$A,0),5)/35</f>
        <v>0</v>
      </c>
      <c r="BN709">
        <f>INDEX(single_nb_sex!$1:$1048576,MATCH(Single_Age_Femme!$A709,single_nb_sex!$A:$A,0),5)/35</f>
        <v>0</v>
      </c>
      <c r="BO709">
        <f>INDEX(single_nb_sex!$1:$1048576,MATCH(Single_Age_Femme!$A709,single_nb_sex!$A:$A,0),5)/35</f>
        <v>0</v>
      </c>
      <c r="BP709">
        <f>INDEX(single_nb_sex!$1:$1048576,MATCH(Single_Age_Femme!$A709,single_nb_sex!$A:$A,0),7)/35</f>
        <v>0</v>
      </c>
      <c r="BQ709">
        <f>INDEX(single_nb_sex!$1:$1048576,MATCH(Single_Age_Femme!$A709,single_nb_sex!$A:$A,0),7)/35</f>
        <v>0</v>
      </c>
      <c r="BR709">
        <f>INDEX(single_nb_sex!$1:$1048576,MATCH(Single_Age_Femme!$A709,single_nb_sex!$A:$A,0),7)/35</f>
        <v>0</v>
      </c>
      <c r="BS709">
        <f>INDEX(single_nb_sex!$1:$1048576,MATCH(Single_Age_Femme!$A709,single_nb_sex!$A:$A,0),7)/35</f>
        <v>0</v>
      </c>
      <c r="BT709">
        <f>INDEX(single_nb_sex!$1:$1048576,MATCH(Single_Age_Femme!$A709,single_nb_sex!$A:$A,0),7)/35</f>
        <v>0</v>
      </c>
      <c r="BU709">
        <f>INDEX(single_nb_sex!$1:$1048576,MATCH(Single_Age_Femme!$A709,single_nb_sex!$A:$A,0),7)/35</f>
        <v>0</v>
      </c>
      <c r="BV709">
        <f>INDEX(single_nb_sex!$1:$1048576,MATCH(Single_Age_Femme!$A709,single_nb_sex!$A:$A,0),7)/35</f>
        <v>0</v>
      </c>
      <c r="BW709">
        <f>INDEX(single_nb_sex!$1:$1048576,MATCH(Single_Age_Femme!$A709,single_nb_sex!$A:$A,0),7)/35</f>
        <v>0</v>
      </c>
      <c r="BX709">
        <f>INDEX(single_nb_sex!$1:$1048576,MATCH(Single_Age_Femme!$A709,single_nb_sex!$A:$A,0),7)/35</f>
        <v>0</v>
      </c>
      <c r="BY709">
        <f>INDEX(single_nb_sex!$1:$1048576,MATCH(Single_Age_Femme!$A709,single_nb_sex!$A:$A,0),7)/35</f>
        <v>0</v>
      </c>
      <c r="BZ709">
        <f>INDEX(single_nb_sex!$1:$1048576,MATCH(Single_Age_Femme!$A709,single_nb_sex!$A:$A,0),7)/35</f>
        <v>0</v>
      </c>
      <c r="CA709">
        <f>INDEX(single_nb_sex!$1:$1048576,MATCH(Single_Age_Femme!$A709,single_nb_sex!$A:$A,0),7)/35</f>
        <v>0</v>
      </c>
      <c r="CB709">
        <f>INDEX(single_nb_sex!$1:$1048576,MATCH(Single_Age_Femme!$A709,single_nb_sex!$A:$A,0),7)/35</f>
        <v>0</v>
      </c>
      <c r="CC709">
        <f>INDEX(single_nb_sex!$1:$1048576,MATCH(Single_Age_Femme!$A709,single_nb_sex!$A:$A,0),7)/35</f>
        <v>0</v>
      </c>
      <c r="CD709">
        <f>INDEX(single_nb_sex!$1:$1048576,MATCH(Single_Age_Femme!$A709,single_nb_sex!$A:$A,0),7)/35</f>
        <v>0</v>
      </c>
      <c r="CE709">
        <f>INDEX(single_nb_sex!$1:$1048576,MATCH(Single_Age_Femme!$A709,single_nb_sex!$A:$A,0),7)/35</f>
        <v>0</v>
      </c>
      <c r="CF709">
        <f>INDEX(single_nb_sex!$1:$1048576,MATCH(Single_Age_Femme!$A709,single_nb_sex!$A:$A,0),7)/35</f>
        <v>0</v>
      </c>
      <c r="CG709">
        <f>INDEX(single_nb_sex!$1:$1048576,MATCH(Single_Age_Femme!$A709,single_nb_sex!$A:$A,0),7)/35</f>
        <v>0</v>
      </c>
      <c r="CH709">
        <f>INDEX(single_nb_sex!$1:$1048576,MATCH(Single_Age_Femme!$A709,single_nb_sex!$A:$A,0),7)/35</f>
        <v>0</v>
      </c>
      <c r="CI709">
        <f>INDEX(single_nb_sex!$1:$1048576,MATCH(Single_Age_Femme!$A709,single_nb_sex!$A:$A,0),7)/35</f>
        <v>0</v>
      </c>
      <c r="CJ709">
        <f>INDEX(single_nb_sex!$1:$1048576,MATCH(Single_Age_Femme!$A709,single_nb_sex!$A:$A,0),7)/35</f>
        <v>0</v>
      </c>
      <c r="CK709">
        <f>INDEX(single_nb_sex!$1:$1048576,MATCH(Single_Age_Femme!$A709,single_nb_sex!$A:$A,0),7)/35</f>
        <v>0</v>
      </c>
      <c r="CL709">
        <f>INDEX(single_nb_sex!$1:$1048576,MATCH(Single_Age_Femme!$A709,single_nb_sex!$A:$A,0),7)/35</f>
        <v>0</v>
      </c>
      <c r="CM709">
        <f>INDEX(single_nb_sex!$1:$1048576,MATCH(Single_Age_Femme!$A709,single_nb_sex!$A:$A,0),7)/35</f>
        <v>0</v>
      </c>
      <c r="CN709">
        <f>INDEX(single_nb_sex!$1:$1048576,MATCH(Single_Age_Femme!$A709,single_nb_sex!$A:$A,0),7)/35</f>
        <v>0</v>
      </c>
      <c r="CO709">
        <f>INDEX(single_nb_sex!$1:$1048576,MATCH(Single_Age_Femme!$A709,single_nb_sex!$A:$A,0),7)/35</f>
        <v>0</v>
      </c>
      <c r="CP709">
        <f>INDEX(single_nb_sex!$1:$1048576,MATCH(Single_Age_Femme!$A709,single_nb_sex!$A:$A,0),7)/35</f>
        <v>0</v>
      </c>
      <c r="CQ709">
        <f>INDEX(single_nb_sex!$1:$1048576,MATCH(Single_Age_Femme!$A709,single_nb_sex!$A:$A,0),7)/35</f>
        <v>0</v>
      </c>
      <c r="CR709">
        <f>INDEX(single_nb_sex!$1:$1048576,MATCH(Single_Age_Femme!$A709,single_nb_sex!$A:$A,0),7)/35</f>
        <v>0</v>
      </c>
      <c r="CS709">
        <f>INDEX(single_nb_sex!$1:$1048576,MATCH(Single_Age_Femme!$A709,single_nb_sex!$A:$A,0),7)/35</f>
        <v>0</v>
      </c>
      <c r="CT709">
        <f>INDEX(single_nb_sex!$1:$1048576,MATCH(Single_Age_Femme!$A709,single_nb_sex!$A:$A,0),7)/35</f>
        <v>0</v>
      </c>
      <c r="CU709">
        <f>INDEX(single_nb_sex!$1:$1048576,MATCH(Single_Age_Femme!$A709,single_nb_sex!$A:$A,0),7)/35</f>
        <v>0</v>
      </c>
      <c r="CV709">
        <f>INDEX(single_nb_sex!$1:$1048576,MATCH(Single_Age_Femme!$A709,single_nb_sex!$A:$A,0),7)/35</f>
        <v>0</v>
      </c>
      <c r="CW709">
        <f>INDEX(single_nb_sex!$1:$1048576,MATCH(Single_Age_Femme!$A709,single_nb_sex!$A:$A,0),7)/35</f>
        <v>0</v>
      </c>
      <c r="CX709">
        <f>INDEX(single_nb_sex!$1:$1048576,MATCH(Single_Age_Femme!$A709,single_nb_sex!$A:$A,0),7)/35</f>
        <v>0</v>
      </c>
    </row>
    <row r="710" spans="1:102" x14ac:dyDescent="0.35">
      <c r="A710" s="8" t="s">
        <v>1393</v>
      </c>
      <c r="B710" s="8" t="s">
        <v>13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f>INDEX(single_nb_sex!$1:$1048576,MATCH(Single_Age_Femme!$A710,single_nb_sex!$A:$A,0),3)/12</f>
        <v>0.49999999998541661</v>
      </c>
      <c r="V710">
        <f>INDEX(single_nb_sex!$1:$1048576,MATCH(Single_Age_Femme!$A710,single_nb_sex!$A:$A,0),3)/12</f>
        <v>0.49999999998541661</v>
      </c>
      <c r="W710">
        <f>INDEX(single_nb_sex!$1:$1048576,MATCH(Single_Age_Femme!$A710,single_nb_sex!$A:$A,0),3)/12</f>
        <v>0.49999999998541661</v>
      </c>
      <c r="X710">
        <f>INDEX(single_nb_sex!$1:$1048576,MATCH(Single_Age_Femme!$A710,single_nb_sex!$A:$A,0),3)/12</f>
        <v>0.49999999998541661</v>
      </c>
      <c r="Y710">
        <f>INDEX(single_nb_sex!$1:$1048576,MATCH(Single_Age_Femme!$A710,single_nb_sex!$A:$A,0),3)/12</f>
        <v>0.49999999998541661</v>
      </c>
      <c r="Z710">
        <f>INDEX(single_nb_sex!$1:$1048576,MATCH(Single_Age_Femme!$A710,single_nb_sex!$A:$A,0),3)/12</f>
        <v>0.49999999998541661</v>
      </c>
      <c r="AA710">
        <f>INDEX(single_nb_sex!$1:$1048576,MATCH(Single_Age_Femme!$A710,single_nb_sex!$A:$A,0),3)/12</f>
        <v>0.49999999998541661</v>
      </c>
      <c r="AB710">
        <f>INDEX(single_nb_sex!$1:$1048576,MATCH(Single_Age_Femme!$A710,single_nb_sex!$A:$A,0),3)/12</f>
        <v>0.49999999998541661</v>
      </c>
      <c r="AC710">
        <f>INDEX(single_nb_sex!$1:$1048576,MATCH(Single_Age_Femme!$A710,single_nb_sex!$A:$A,0),3)/12</f>
        <v>0.49999999998541661</v>
      </c>
      <c r="AD710">
        <f>INDEX(single_nb_sex!$1:$1048576,MATCH(Single_Age_Femme!$A710,single_nb_sex!$A:$A,0),3)/12</f>
        <v>0.49999999998541661</v>
      </c>
      <c r="AE710">
        <f>INDEX(single_nb_sex!$1:$1048576,MATCH(Single_Age_Femme!$A710,single_nb_sex!$A:$A,0),3)/12</f>
        <v>0.49999999998541661</v>
      </c>
      <c r="AF710">
        <f>INDEX(single_nb_sex!$1:$1048576,MATCH(Single_Age_Femme!$A710,single_nb_sex!$A:$A,0),3)/12</f>
        <v>0.49999999998541661</v>
      </c>
      <c r="AG710">
        <f>INDEX(single_nb_sex!$1:$1048576,MATCH(Single_Age_Femme!$A710,single_nb_sex!$A:$A,0),5)/35</f>
        <v>1.8571428571407143</v>
      </c>
      <c r="AH710">
        <f>INDEX(single_nb_sex!$1:$1048576,MATCH(Single_Age_Femme!$A710,single_nb_sex!$A:$A,0),5)/35</f>
        <v>1.8571428571407143</v>
      </c>
      <c r="AI710">
        <f>INDEX(single_nb_sex!$1:$1048576,MATCH(Single_Age_Femme!$A710,single_nb_sex!$A:$A,0),5)/35</f>
        <v>1.8571428571407143</v>
      </c>
      <c r="AJ710">
        <f>INDEX(single_nb_sex!$1:$1048576,MATCH(Single_Age_Femme!$A710,single_nb_sex!$A:$A,0),5)/35</f>
        <v>1.8571428571407143</v>
      </c>
      <c r="AK710">
        <f>INDEX(single_nb_sex!$1:$1048576,MATCH(Single_Age_Femme!$A710,single_nb_sex!$A:$A,0),5)/35</f>
        <v>1.8571428571407143</v>
      </c>
      <c r="AL710">
        <f>INDEX(single_nb_sex!$1:$1048576,MATCH(Single_Age_Femme!$A710,single_nb_sex!$A:$A,0),5)/35</f>
        <v>1.8571428571407143</v>
      </c>
      <c r="AM710">
        <f>INDEX(single_nb_sex!$1:$1048576,MATCH(Single_Age_Femme!$A710,single_nb_sex!$A:$A,0),5)/35</f>
        <v>1.8571428571407143</v>
      </c>
      <c r="AN710">
        <f>INDEX(single_nb_sex!$1:$1048576,MATCH(Single_Age_Femme!$A710,single_nb_sex!$A:$A,0),5)/35</f>
        <v>1.8571428571407143</v>
      </c>
      <c r="AO710">
        <f>INDEX(single_nb_sex!$1:$1048576,MATCH(Single_Age_Femme!$A710,single_nb_sex!$A:$A,0),5)/35</f>
        <v>1.8571428571407143</v>
      </c>
      <c r="AP710">
        <f>INDEX(single_nb_sex!$1:$1048576,MATCH(Single_Age_Femme!$A710,single_nb_sex!$A:$A,0),5)/35</f>
        <v>1.8571428571407143</v>
      </c>
      <c r="AQ710">
        <f>INDEX(single_nb_sex!$1:$1048576,MATCH(Single_Age_Femme!$A710,single_nb_sex!$A:$A,0),5)/35</f>
        <v>1.8571428571407143</v>
      </c>
      <c r="AR710">
        <f>INDEX(single_nb_sex!$1:$1048576,MATCH(Single_Age_Femme!$A710,single_nb_sex!$A:$A,0),5)/35</f>
        <v>1.8571428571407143</v>
      </c>
      <c r="AS710">
        <f>INDEX(single_nb_sex!$1:$1048576,MATCH(Single_Age_Femme!$A710,single_nb_sex!$A:$A,0),5)/35</f>
        <v>1.8571428571407143</v>
      </c>
      <c r="AT710">
        <f>INDEX(single_nb_sex!$1:$1048576,MATCH(Single_Age_Femme!$A710,single_nb_sex!$A:$A,0),5)/35</f>
        <v>1.8571428571407143</v>
      </c>
      <c r="AU710">
        <f>INDEX(single_nb_sex!$1:$1048576,MATCH(Single_Age_Femme!$A710,single_nb_sex!$A:$A,0),5)/35</f>
        <v>1.8571428571407143</v>
      </c>
      <c r="AV710">
        <f>INDEX(single_nb_sex!$1:$1048576,MATCH(Single_Age_Femme!$A710,single_nb_sex!$A:$A,0),5)/35</f>
        <v>1.8571428571407143</v>
      </c>
      <c r="AW710">
        <f>INDEX(single_nb_sex!$1:$1048576,MATCH(Single_Age_Femme!$A710,single_nb_sex!$A:$A,0),5)/35</f>
        <v>1.8571428571407143</v>
      </c>
      <c r="AX710">
        <f>INDEX(single_nb_sex!$1:$1048576,MATCH(Single_Age_Femme!$A710,single_nb_sex!$A:$A,0),5)/35</f>
        <v>1.8571428571407143</v>
      </c>
      <c r="AY710">
        <f>INDEX(single_nb_sex!$1:$1048576,MATCH(Single_Age_Femme!$A710,single_nb_sex!$A:$A,0),5)/35</f>
        <v>1.8571428571407143</v>
      </c>
      <c r="AZ710">
        <f>INDEX(single_nb_sex!$1:$1048576,MATCH(Single_Age_Femme!$A710,single_nb_sex!$A:$A,0),5)/35</f>
        <v>1.8571428571407143</v>
      </c>
      <c r="BA710">
        <f>INDEX(single_nb_sex!$1:$1048576,MATCH(Single_Age_Femme!$A710,single_nb_sex!$A:$A,0),5)/35</f>
        <v>1.8571428571407143</v>
      </c>
      <c r="BB710">
        <f>INDEX(single_nb_sex!$1:$1048576,MATCH(Single_Age_Femme!$A710,single_nb_sex!$A:$A,0),5)/35</f>
        <v>1.8571428571407143</v>
      </c>
      <c r="BC710">
        <f>INDEX(single_nb_sex!$1:$1048576,MATCH(Single_Age_Femme!$A710,single_nb_sex!$A:$A,0),5)/35</f>
        <v>1.8571428571407143</v>
      </c>
      <c r="BD710">
        <f>INDEX(single_nb_sex!$1:$1048576,MATCH(Single_Age_Femme!$A710,single_nb_sex!$A:$A,0),5)/35</f>
        <v>1.8571428571407143</v>
      </c>
      <c r="BE710">
        <f>INDEX(single_nb_sex!$1:$1048576,MATCH(Single_Age_Femme!$A710,single_nb_sex!$A:$A,0),5)/35</f>
        <v>1.8571428571407143</v>
      </c>
      <c r="BF710">
        <f>INDEX(single_nb_sex!$1:$1048576,MATCH(Single_Age_Femme!$A710,single_nb_sex!$A:$A,0),5)/35</f>
        <v>1.8571428571407143</v>
      </c>
      <c r="BG710">
        <f>INDEX(single_nb_sex!$1:$1048576,MATCH(Single_Age_Femme!$A710,single_nb_sex!$A:$A,0),5)/35</f>
        <v>1.8571428571407143</v>
      </c>
      <c r="BH710">
        <f>INDEX(single_nb_sex!$1:$1048576,MATCH(Single_Age_Femme!$A710,single_nb_sex!$A:$A,0),5)/35</f>
        <v>1.8571428571407143</v>
      </c>
      <c r="BI710">
        <f>INDEX(single_nb_sex!$1:$1048576,MATCH(Single_Age_Femme!$A710,single_nb_sex!$A:$A,0),5)/35</f>
        <v>1.8571428571407143</v>
      </c>
      <c r="BJ710">
        <f>INDEX(single_nb_sex!$1:$1048576,MATCH(Single_Age_Femme!$A710,single_nb_sex!$A:$A,0),5)/35</f>
        <v>1.8571428571407143</v>
      </c>
      <c r="BK710">
        <f>INDEX(single_nb_sex!$1:$1048576,MATCH(Single_Age_Femme!$A710,single_nb_sex!$A:$A,0),5)/35</f>
        <v>1.8571428571407143</v>
      </c>
      <c r="BL710">
        <f>INDEX(single_nb_sex!$1:$1048576,MATCH(Single_Age_Femme!$A710,single_nb_sex!$A:$A,0),5)/35</f>
        <v>1.8571428571407143</v>
      </c>
      <c r="BM710">
        <f>INDEX(single_nb_sex!$1:$1048576,MATCH(Single_Age_Femme!$A710,single_nb_sex!$A:$A,0),5)/35</f>
        <v>1.8571428571407143</v>
      </c>
      <c r="BN710">
        <f>INDEX(single_nb_sex!$1:$1048576,MATCH(Single_Age_Femme!$A710,single_nb_sex!$A:$A,0),5)/35</f>
        <v>1.8571428571407143</v>
      </c>
      <c r="BO710">
        <f>INDEX(single_nb_sex!$1:$1048576,MATCH(Single_Age_Femme!$A710,single_nb_sex!$A:$A,0),5)/35</f>
        <v>1.8571428571407143</v>
      </c>
      <c r="BP710">
        <f>INDEX(single_nb_sex!$1:$1048576,MATCH(Single_Age_Femme!$A710,single_nb_sex!$A:$A,0),7)/35</f>
        <v>1.2571428571378573</v>
      </c>
      <c r="BQ710">
        <f>INDEX(single_nb_sex!$1:$1048576,MATCH(Single_Age_Femme!$A710,single_nb_sex!$A:$A,0),7)/35</f>
        <v>1.2571428571378573</v>
      </c>
      <c r="BR710">
        <f>INDEX(single_nb_sex!$1:$1048576,MATCH(Single_Age_Femme!$A710,single_nb_sex!$A:$A,0),7)/35</f>
        <v>1.2571428571378573</v>
      </c>
      <c r="BS710">
        <f>INDEX(single_nb_sex!$1:$1048576,MATCH(Single_Age_Femme!$A710,single_nb_sex!$A:$A,0),7)/35</f>
        <v>1.2571428571378573</v>
      </c>
      <c r="BT710">
        <f>INDEX(single_nb_sex!$1:$1048576,MATCH(Single_Age_Femme!$A710,single_nb_sex!$A:$A,0),7)/35</f>
        <v>1.2571428571378573</v>
      </c>
      <c r="BU710">
        <f>INDEX(single_nb_sex!$1:$1048576,MATCH(Single_Age_Femme!$A710,single_nb_sex!$A:$A,0),7)/35</f>
        <v>1.2571428571378573</v>
      </c>
      <c r="BV710">
        <f>INDEX(single_nb_sex!$1:$1048576,MATCH(Single_Age_Femme!$A710,single_nb_sex!$A:$A,0),7)/35</f>
        <v>1.2571428571378573</v>
      </c>
      <c r="BW710">
        <f>INDEX(single_nb_sex!$1:$1048576,MATCH(Single_Age_Femme!$A710,single_nb_sex!$A:$A,0),7)/35</f>
        <v>1.2571428571378573</v>
      </c>
      <c r="BX710">
        <f>INDEX(single_nb_sex!$1:$1048576,MATCH(Single_Age_Femme!$A710,single_nb_sex!$A:$A,0),7)/35</f>
        <v>1.2571428571378573</v>
      </c>
      <c r="BY710">
        <f>INDEX(single_nb_sex!$1:$1048576,MATCH(Single_Age_Femme!$A710,single_nb_sex!$A:$A,0),7)/35</f>
        <v>1.2571428571378573</v>
      </c>
      <c r="BZ710">
        <f>INDEX(single_nb_sex!$1:$1048576,MATCH(Single_Age_Femme!$A710,single_nb_sex!$A:$A,0),7)/35</f>
        <v>1.2571428571378573</v>
      </c>
      <c r="CA710">
        <f>INDEX(single_nb_sex!$1:$1048576,MATCH(Single_Age_Femme!$A710,single_nb_sex!$A:$A,0),7)/35</f>
        <v>1.2571428571378573</v>
      </c>
      <c r="CB710">
        <f>INDEX(single_nb_sex!$1:$1048576,MATCH(Single_Age_Femme!$A710,single_nb_sex!$A:$A,0),7)/35</f>
        <v>1.2571428571378573</v>
      </c>
      <c r="CC710">
        <f>INDEX(single_nb_sex!$1:$1048576,MATCH(Single_Age_Femme!$A710,single_nb_sex!$A:$A,0),7)/35</f>
        <v>1.2571428571378573</v>
      </c>
      <c r="CD710">
        <f>INDEX(single_nb_sex!$1:$1048576,MATCH(Single_Age_Femme!$A710,single_nb_sex!$A:$A,0),7)/35</f>
        <v>1.2571428571378573</v>
      </c>
      <c r="CE710">
        <f>INDEX(single_nb_sex!$1:$1048576,MATCH(Single_Age_Femme!$A710,single_nb_sex!$A:$A,0),7)/35</f>
        <v>1.2571428571378573</v>
      </c>
      <c r="CF710">
        <f>INDEX(single_nb_sex!$1:$1048576,MATCH(Single_Age_Femme!$A710,single_nb_sex!$A:$A,0),7)/35</f>
        <v>1.2571428571378573</v>
      </c>
      <c r="CG710">
        <f>INDEX(single_nb_sex!$1:$1048576,MATCH(Single_Age_Femme!$A710,single_nb_sex!$A:$A,0),7)/35</f>
        <v>1.2571428571378573</v>
      </c>
      <c r="CH710">
        <f>INDEX(single_nb_sex!$1:$1048576,MATCH(Single_Age_Femme!$A710,single_nb_sex!$A:$A,0),7)/35</f>
        <v>1.2571428571378573</v>
      </c>
      <c r="CI710">
        <f>INDEX(single_nb_sex!$1:$1048576,MATCH(Single_Age_Femme!$A710,single_nb_sex!$A:$A,0),7)/35</f>
        <v>1.2571428571378573</v>
      </c>
      <c r="CJ710">
        <f>INDEX(single_nb_sex!$1:$1048576,MATCH(Single_Age_Femme!$A710,single_nb_sex!$A:$A,0),7)/35</f>
        <v>1.2571428571378573</v>
      </c>
      <c r="CK710">
        <f>INDEX(single_nb_sex!$1:$1048576,MATCH(Single_Age_Femme!$A710,single_nb_sex!$A:$A,0),7)/35</f>
        <v>1.2571428571378573</v>
      </c>
      <c r="CL710">
        <f>INDEX(single_nb_sex!$1:$1048576,MATCH(Single_Age_Femme!$A710,single_nb_sex!$A:$A,0),7)/35</f>
        <v>1.2571428571378573</v>
      </c>
      <c r="CM710">
        <f>INDEX(single_nb_sex!$1:$1048576,MATCH(Single_Age_Femme!$A710,single_nb_sex!$A:$A,0),7)/35</f>
        <v>1.2571428571378573</v>
      </c>
      <c r="CN710">
        <f>INDEX(single_nb_sex!$1:$1048576,MATCH(Single_Age_Femme!$A710,single_nb_sex!$A:$A,0),7)/35</f>
        <v>1.2571428571378573</v>
      </c>
      <c r="CO710">
        <f>INDEX(single_nb_sex!$1:$1048576,MATCH(Single_Age_Femme!$A710,single_nb_sex!$A:$A,0),7)/35</f>
        <v>1.2571428571378573</v>
      </c>
      <c r="CP710">
        <f>INDEX(single_nb_sex!$1:$1048576,MATCH(Single_Age_Femme!$A710,single_nb_sex!$A:$A,0),7)/35</f>
        <v>1.2571428571378573</v>
      </c>
      <c r="CQ710">
        <f>INDEX(single_nb_sex!$1:$1048576,MATCH(Single_Age_Femme!$A710,single_nb_sex!$A:$A,0),7)/35</f>
        <v>1.2571428571378573</v>
      </c>
      <c r="CR710">
        <f>INDEX(single_nb_sex!$1:$1048576,MATCH(Single_Age_Femme!$A710,single_nb_sex!$A:$A,0),7)/35</f>
        <v>1.2571428571378573</v>
      </c>
      <c r="CS710">
        <f>INDEX(single_nb_sex!$1:$1048576,MATCH(Single_Age_Femme!$A710,single_nb_sex!$A:$A,0),7)/35</f>
        <v>1.2571428571378573</v>
      </c>
      <c r="CT710">
        <f>INDEX(single_nb_sex!$1:$1048576,MATCH(Single_Age_Femme!$A710,single_nb_sex!$A:$A,0),7)/35</f>
        <v>1.2571428571378573</v>
      </c>
      <c r="CU710">
        <f>INDEX(single_nb_sex!$1:$1048576,MATCH(Single_Age_Femme!$A710,single_nb_sex!$A:$A,0),7)/35</f>
        <v>1.2571428571378573</v>
      </c>
      <c r="CV710">
        <f>INDEX(single_nb_sex!$1:$1048576,MATCH(Single_Age_Femme!$A710,single_nb_sex!$A:$A,0),7)/35</f>
        <v>1.2571428571378573</v>
      </c>
      <c r="CW710">
        <f>INDEX(single_nb_sex!$1:$1048576,MATCH(Single_Age_Femme!$A710,single_nb_sex!$A:$A,0),7)/35</f>
        <v>1.2571428571378573</v>
      </c>
      <c r="CX710">
        <f>INDEX(single_nb_sex!$1:$1048576,MATCH(Single_Age_Femme!$A710,single_nb_sex!$A:$A,0),7)/35</f>
        <v>1.2571428571378573</v>
      </c>
    </row>
    <row r="711" spans="1:102" x14ac:dyDescent="0.35">
      <c r="A711" s="8" t="s">
        <v>1389</v>
      </c>
      <c r="B711" s="8" t="s">
        <v>139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f>INDEX(single_nb_sex!$1:$1048576,MATCH(Single_Age_Femme!$A711,single_nb_sex!$A:$A,0),3)/12</f>
        <v>1.5833333333189168</v>
      </c>
      <c r="V711">
        <f>INDEX(single_nb_sex!$1:$1048576,MATCH(Single_Age_Femme!$A711,single_nb_sex!$A:$A,0),3)/12</f>
        <v>1.5833333333189168</v>
      </c>
      <c r="W711">
        <f>INDEX(single_nb_sex!$1:$1048576,MATCH(Single_Age_Femme!$A711,single_nb_sex!$A:$A,0),3)/12</f>
        <v>1.5833333333189168</v>
      </c>
      <c r="X711">
        <f>INDEX(single_nb_sex!$1:$1048576,MATCH(Single_Age_Femme!$A711,single_nb_sex!$A:$A,0),3)/12</f>
        <v>1.5833333333189168</v>
      </c>
      <c r="Y711">
        <f>INDEX(single_nb_sex!$1:$1048576,MATCH(Single_Age_Femme!$A711,single_nb_sex!$A:$A,0),3)/12</f>
        <v>1.5833333333189168</v>
      </c>
      <c r="Z711">
        <f>INDEX(single_nb_sex!$1:$1048576,MATCH(Single_Age_Femme!$A711,single_nb_sex!$A:$A,0),3)/12</f>
        <v>1.5833333333189168</v>
      </c>
      <c r="AA711">
        <f>INDEX(single_nb_sex!$1:$1048576,MATCH(Single_Age_Femme!$A711,single_nb_sex!$A:$A,0),3)/12</f>
        <v>1.5833333333189168</v>
      </c>
      <c r="AB711">
        <f>INDEX(single_nb_sex!$1:$1048576,MATCH(Single_Age_Femme!$A711,single_nb_sex!$A:$A,0),3)/12</f>
        <v>1.5833333333189168</v>
      </c>
      <c r="AC711">
        <f>INDEX(single_nb_sex!$1:$1048576,MATCH(Single_Age_Femme!$A711,single_nb_sex!$A:$A,0),3)/12</f>
        <v>1.5833333333189168</v>
      </c>
      <c r="AD711">
        <f>INDEX(single_nb_sex!$1:$1048576,MATCH(Single_Age_Femme!$A711,single_nb_sex!$A:$A,0),3)/12</f>
        <v>1.5833333333189168</v>
      </c>
      <c r="AE711">
        <f>INDEX(single_nb_sex!$1:$1048576,MATCH(Single_Age_Femme!$A711,single_nb_sex!$A:$A,0),3)/12</f>
        <v>1.5833333333189168</v>
      </c>
      <c r="AF711">
        <f>INDEX(single_nb_sex!$1:$1048576,MATCH(Single_Age_Femme!$A711,single_nb_sex!$A:$A,0),3)/12</f>
        <v>1.5833333333189168</v>
      </c>
      <c r="AG711">
        <f>INDEX(single_nb_sex!$1:$1048576,MATCH(Single_Age_Femme!$A711,single_nb_sex!$A:$A,0),5)/35</f>
        <v>6.1714285714245998</v>
      </c>
      <c r="AH711">
        <f>INDEX(single_nb_sex!$1:$1048576,MATCH(Single_Age_Femme!$A711,single_nb_sex!$A:$A,0),5)/35</f>
        <v>6.1714285714245998</v>
      </c>
      <c r="AI711">
        <f>INDEX(single_nb_sex!$1:$1048576,MATCH(Single_Age_Femme!$A711,single_nb_sex!$A:$A,0),5)/35</f>
        <v>6.1714285714245998</v>
      </c>
      <c r="AJ711">
        <f>INDEX(single_nb_sex!$1:$1048576,MATCH(Single_Age_Femme!$A711,single_nb_sex!$A:$A,0),5)/35</f>
        <v>6.1714285714245998</v>
      </c>
      <c r="AK711">
        <f>INDEX(single_nb_sex!$1:$1048576,MATCH(Single_Age_Femme!$A711,single_nb_sex!$A:$A,0),5)/35</f>
        <v>6.1714285714245998</v>
      </c>
      <c r="AL711">
        <f>INDEX(single_nb_sex!$1:$1048576,MATCH(Single_Age_Femme!$A711,single_nb_sex!$A:$A,0),5)/35</f>
        <v>6.1714285714245998</v>
      </c>
      <c r="AM711">
        <f>INDEX(single_nb_sex!$1:$1048576,MATCH(Single_Age_Femme!$A711,single_nb_sex!$A:$A,0),5)/35</f>
        <v>6.1714285714245998</v>
      </c>
      <c r="AN711">
        <f>INDEX(single_nb_sex!$1:$1048576,MATCH(Single_Age_Femme!$A711,single_nb_sex!$A:$A,0),5)/35</f>
        <v>6.1714285714245998</v>
      </c>
      <c r="AO711">
        <f>INDEX(single_nb_sex!$1:$1048576,MATCH(Single_Age_Femme!$A711,single_nb_sex!$A:$A,0),5)/35</f>
        <v>6.1714285714245998</v>
      </c>
      <c r="AP711">
        <f>INDEX(single_nb_sex!$1:$1048576,MATCH(Single_Age_Femme!$A711,single_nb_sex!$A:$A,0),5)/35</f>
        <v>6.1714285714245998</v>
      </c>
      <c r="AQ711">
        <f>INDEX(single_nb_sex!$1:$1048576,MATCH(Single_Age_Femme!$A711,single_nb_sex!$A:$A,0),5)/35</f>
        <v>6.1714285714245998</v>
      </c>
      <c r="AR711">
        <f>INDEX(single_nb_sex!$1:$1048576,MATCH(Single_Age_Femme!$A711,single_nb_sex!$A:$A,0),5)/35</f>
        <v>6.1714285714245998</v>
      </c>
      <c r="AS711">
        <f>INDEX(single_nb_sex!$1:$1048576,MATCH(Single_Age_Femme!$A711,single_nb_sex!$A:$A,0),5)/35</f>
        <v>6.1714285714245998</v>
      </c>
      <c r="AT711">
        <f>INDEX(single_nb_sex!$1:$1048576,MATCH(Single_Age_Femme!$A711,single_nb_sex!$A:$A,0),5)/35</f>
        <v>6.1714285714245998</v>
      </c>
      <c r="AU711">
        <f>INDEX(single_nb_sex!$1:$1048576,MATCH(Single_Age_Femme!$A711,single_nb_sex!$A:$A,0),5)/35</f>
        <v>6.1714285714245998</v>
      </c>
      <c r="AV711">
        <f>INDEX(single_nb_sex!$1:$1048576,MATCH(Single_Age_Femme!$A711,single_nb_sex!$A:$A,0),5)/35</f>
        <v>6.1714285714245998</v>
      </c>
      <c r="AW711">
        <f>INDEX(single_nb_sex!$1:$1048576,MATCH(Single_Age_Femme!$A711,single_nb_sex!$A:$A,0),5)/35</f>
        <v>6.1714285714245998</v>
      </c>
      <c r="AX711">
        <f>INDEX(single_nb_sex!$1:$1048576,MATCH(Single_Age_Femme!$A711,single_nb_sex!$A:$A,0),5)/35</f>
        <v>6.1714285714245998</v>
      </c>
      <c r="AY711">
        <f>INDEX(single_nb_sex!$1:$1048576,MATCH(Single_Age_Femme!$A711,single_nb_sex!$A:$A,0),5)/35</f>
        <v>6.1714285714245998</v>
      </c>
      <c r="AZ711">
        <f>INDEX(single_nb_sex!$1:$1048576,MATCH(Single_Age_Femme!$A711,single_nb_sex!$A:$A,0),5)/35</f>
        <v>6.1714285714245998</v>
      </c>
      <c r="BA711">
        <f>INDEX(single_nb_sex!$1:$1048576,MATCH(Single_Age_Femme!$A711,single_nb_sex!$A:$A,0),5)/35</f>
        <v>6.1714285714245998</v>
      </c>
      <c r="BB711">
        <f>INDEX(single_nb_sex!$1:$1048576,MATCH(Single_Age_Femme!$A711,single_nb_sex!$A:$A,0),5)/35</f>
        <v>6.1714285714245998</v>
      </c>
      <c r="BC711">
        <f>INDEX(single_nb_sex!$1:$1048576,MATCH(Single_Age_Femme!$A711,single_nb_sex!$A:$A,0),5)/35</f>
        <v>6.1714285714245998</v>
      </c>
      <c r="BD711">
        <f>INDEX(single_nb_sex!$1:$1048576,MATCH(Single_Age_Femme!$A711,single_nb_sex!$A:$A,0),5)/35</f>
        <v>6.1714285714245998</v>
      </c>
      <c r="BE711">
        <f>INDEX(single_nb_sex!$1:$1048576,MATCH(Single_Age_Femme!$A711,single_nb_sex!$A:$A,0),5)/35</f>
        <v>6.1714285714245998</v>
      </c>
      <c r="BF711">
        <f>INDEX(single_nb_sex!$1:$1048576,MATCH(Single_Age_Femme!$A711,single_nb_sex!$A:$A,0),5)/35</f>
        <v>6.1714285714245998</v>
      </c>
      <c r="BG711">
        <f>INDEX(single_nb_sex!$1:$1048576,MATCH(Single_Age_Femme!$A711,single_nb_sex!$A:$A,0),5)/35</f>
        <v>6.1714285714245998</v>
      </c>
      <c r="BH711">
        <f>INDEX(single_nb_sex!$1:$1048576,MATCH(Single_Age_Femme!$A711,single_nb_sex!$A:$A,0),5)/35</f>
        <v>6.1714285714245998</v>
      </c>
      <c r="BI711">
        <f>INDEX(single_nb_sex!$1:$1048576,MATCH(Single_Age_Femme!$A711,single_nb_sex!$A:$A,0),5)/35</f>
        <v>6.1714285714245998</v>
      </c>
      <c r="BJ711">
        <f>INDEX(single_nb_sex!$1:$1048576,MATCH(Single_Age_Femme!$A711,single_nb_sex!$A:$A,0),5)/35</f>
        <v>6.1714285714245998</v>
      </c>
      <c r="BK711">
        <f>INDEX(single_nb_sex!$1:$1048576,MATCH(Single_Age_Femme!$A711,single_nb_sex!$A:$A,0),5)/35</f>
        <v>6.1714285714245998</v>
      </c>
      <c r="BL711">
        <f>INDEX(single_nb_sex!$1:$1048576,MATCH(Single_Age_Femme!$A711,single_nb_sex!$A:$A,0),5)/35</f>
        <v>6.1714285714245998</v>
      </c>
      <c r="BM711">
        <f>INDEX(single_nb_sex!$1:$1048576,MATCH(Single_Age_Femme!$A711,single_nb_sex!$A:$A,0),5)/35</f>
        <v>6.1714285714245998</v>
      </c>
      <c r="BN711">
        <f>INDEX(single_nb_sex!$1:$1048576,MATCH(Single_Age_Femme!$A711,single_nb_sex!$A:$A,0),5)/35</f>
        <v>6.1714285714245998</v>
      </c>
      <c r="BO711">
        <f>INDEX(single_nb_sex!$1:$1048576,MATCH(Single_Age_Femme!$A711,single_nb_sex!$A:$A,0),5)/35</f>
        <v>6.1714285714245998</v>
      </c>
      <c r="BP711">
        <f>INDEX(single_nb_sex!$1:$1048576,MATCH(Single_Age_Femme!$A711,single_nb_sex!$A:$A,0),7)/35</f>
        <v>3.4285714285746001</v>
      </c>
      <c r="BQ711">
        <f>INDEX(single_nb_sex!$1:$1048576,MATCH(Single_Age_Femme!$A711,single_nb_sex!$A:$A,0),7)/35</f>
        <v>3.4285714285746001</v>
      </c>
      <c r="BR711">
        <f>INDEX(single_nb_sex!$1:$1048576,MATCH(Single_Age_Femme!$A711,single_nb_sex!$A:$A,0),7)/35</f>
        <v>3.4285714285746001</v>
      </c>
      <c r="BS711">
        <f>INDEX(single_nb_sex!$1:$1048576,MATCH(Single_Age_Femme!$A711,single_nb_sex!$A:$A,0),7)/35</f>
        <v>3.4285714285746001</v>
      </c>
      <c r="BT711">
        <f>INDEX(single_nb_sex!$1:$1048576,MATCH(Single_Age_Femme!$A711,single_nb_sex!$A:$A,0),7)/35</f>
        <v>3.4285714285746001</v>
      </c>
      <c r="BU711">
        <f>INDEX(single_nb_sex!$1:$1048576,MATCH(Single_Age_Femme!$A711,single_nb_sex!$A:$A,0),7)/35</f>
        <v>3.4285714285746001</v>
      </c>
      <c r="BV711">
        <f>INDEX(single_nb_sex!$1:$1048576,MATCH(Single_Age_Femme!$A711,single_nb_sex!$A:$A,0),7)/35</f>
        <v>3.4285714285746001</v>
      </c>
      <c r="BW711">
        <f>INDEX(single_nb_sex!$1:$1048576,MATCH(Single_Age_Femme!$A711,single_nb_sex!$A:$A,0),7)/35</f>
        <v>3.4285714285746001</v>
      </c>
      <c r="BX711">
        <f>INDEX(single_nb_sex!$1:$1048576,MATCH(Single_Age_Femme!$A711,single_nb_sex!$A:$A,0),7)/35</f>
        <v>3.4285714285746001</v>
      </c>
      <c r="BY711">
        <f>INDEX(single_nb_sex!$1:$1048576,MATCH(Single_Age_Femme!$A711,single_nb_sex!$A:$A,0),7)/35</f>
        <v>3.4285714285746001</v>
      </c>
      <c r="BZ711">
        <f>INDEX(single_nb_sex!$1:$1048576,MATCH(Single_Age_Femme!$A711,single_nb_sex!$A:$A,0),7)/35</f>
        <v>3.4285714285746001</v>
      </c>
      <c r="CA711">
        <f>INDEX(single_nb_sex!$1:$1048576,MATCH(Single_Age_Femme!$A711,single_nb_sex!$A:$A,0),7)/35</f>
        <v>3.4285714285746001</v>
      </c>
      <c r="CB711">
        <f>INDEX(single_nb_sex!$1:$1048576,MATCH(Single_Age_Femme!$A711,single_nb_sex!$A:$A,0),7)/35</f>
        <v>3.4285714285746001</v>
      </c>
      <c r="CC711">
        <f>INDEX(single_nb_sex!$1:$1048576,MATCH(Single_Age_Femme!$A711,single_nb_sex!$A:$A,0),7)/35</f>
        <v>3.4285714285746001</v>
      </c>
      <c r="CD711">
        <f>INDEX(single_nb_sex!$1:$1048576,MATCH(Single_Age_Femme!$A711,single_nb_sex!$A:$A,0),7)/35</f>
        <v>3.4285714285746001</v>
      </c>
      <c r="CE711">
        <f>INDEX(single_nb_sex!$1:$1048576,MATCH(Single_Age_Femme!$A711,single_nb_sex!$A:$A,0),7)/35</f>
        <v>3.4285714285746001</v>
      </c>
      <c r="CF711">
        <f>INDEX(single_nb_sex!$1:$1048576,MATCH(Single_Age_Femme!$A711,single_nb_sex!$A:$A,0),7)/35</f>
        <v>3.4285714285746001</v>
      </c>
      <c r="CG711">
        <f>INDEX(single_nb_sex!$1:$1048576,MATCH(Single_Age_Femme!$A711,single_nb_sex!$A:$A,0),7)/35</f>
        <v>3.4285714285746001</v>
      </c>
      <c r="CH711">
        <f>INDEX(single_nb_sex!$1:$1048576,MATCH(Single_Age_Femme!$A711,single_nb_sex!$A:$A,0),7)/35</f>
        <v>3.4285714285746001</v>
      </c>
      <c r="CI711">
        <f>INDEX(single_nb_sex!$1:$1048576,MATCH(Single_Age_Femme!$A711,single_nb_sex!$A:$A,0),7)/35</f>
        <v>3.4285714285746001</v>
      </c>
      <c r="CJ711">
        <f>INDEX(single_nb_sex!$1:$1048576,MATCH(Single_Age_Femme!$A711,single_nb_sex!$A:$A,0),7)/35</f>
        <v>3.4285714285746001</v>
      </c>
      <c r="CK711">
        <f>INDEX(single_nb_sex!$1:$1048576,MATCH(Single_Age_Femme!$A711,single_nb_sex!$A:$A,0),7)/35</f>
        <v>3.4285714285746001</v>
      </c>
      <c r="CL711">
        <f>INDEX(single_nb_sex!$1:$1048576,MATCH(Single_Age_Femme!$A711,single_nb_sex!$A:$A,0),7)/35</f>
        <v>3.4285714285746001</v>
      </c>
      <c r="CM711">
        <f>INDEX(single_nb_sex!$1:$1048576,MATCH(Single_Age_Femme!$A711,single_nb_sex!$A:$A,0),7)/35</f>
        <v>3.4285714285746001</v>
      </c>
      <c r="CN711">
        <f>INDEX(single_nb_sex!$1:$1048576,MATCH(Single_Age_Femme!$A711,single_nb_sex!$A:$A,0),7)/35</f>
        <v>3.4285714285746001</v>
      </c>
      <c r="CO711">
        <f>INDEX(single_nb_sex!$1:$1048576,MATCH(Single_Age_Femme!$A711,single_nb_sex!$A:$A,0),7)/35</f>
        <v>3.4285714285746001</v>
      </c>
      <c r="CP711">
        <f>INDEX(single_nb_sex!$1:$1048576,MATCH(Single_Age_Femme!$A711,single_nb_sex!$A:$A,0),7)/35</f>
        <v>3.4285714285746001</v>
      </c>
      <c r="CQ711">
        <f>INDEX(single_nb_sex!$1:$1048576,MATCH(Single_Age_Femme!$A711,single_nb_sex!$A:$A,0),7)/35</f>
        <v>3.4285714285746001</v>
      </c>
      <c r="CR711">
        <f>INDEX(single_nb_sex!$1:$1048576,MATCH(Single_Age_Femme!$A711,single_nb_sex!$A:$A,0),7)/35</f>
        <v>3.4285714285746001</v>
      </c>
      <c r="CS711">
        <f>INDEX(single_nb_sex!$1:$1048576,MATCH(Single_Age_Femme!$A711,single_nb_sex!$A:$A,0),7)/35</f>
        <v>3.4285714285746001</v>
      </c>
      <c r="CT711">
        <f>INDEX(single_nb_sex!$1:$1048576,MATCH(Single_Age_Femme!$A711,single_nb_sex!$A:$A,0),7)/35</f>
        <v>3.4285714285746001</v>
      </c>
      <c r="CU711">
        <f>INDEX(single_nb_sex!$1:$1048576,MATCH(Single_Age_Femme!$A711,single_nb_sex!$A:$A,0),7)/35</f>
        <v>3.4285714285746001</v>
      </c>
      <c r="CV711">
        <f>INDEX(single_nb_sex!$1:$1048576,MATCH(Single_Age_Femme!$A711,single_nb_sex!$A:$A,0),7)/35</f>
        <v>3.4285714285746001</v>
      </c>
      <c r="CW711">
        <f>INDEX(single_nb_sex!$1:$1048576,MATCH(Single_Age_Femme!$A711,single_nb_sex!$A:$A,0),7)/35</f>
        <v>3.4285714285746001</v>
      </c>
      <c r="CX711">
        <f>INDEX(single_nb_sex!$1:$1048576,MATCH(Single_Age_Femme!$A711,single_nb_sex!$A:$A,0),7)/35</f>
        <v>3.4285714285746001</v>
      </c>
    </row>
    <row r="712" spans="1:102" x14ac:dyDescent="0.35">
      <c r="A712" s="8" t="s">
        <v>1381</v>
      </c>
      <c r="B712" s="8" t="s">
        <v>1382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f>INDEX(single_nb_sex!$1:$1048576,MATCH(Single_Age_Femme!$A712,single_nb_sex!$A:$A,0),3)/12</f>
        <v>3.0833333333779165</v>
      </c>
      <c r="V712">
        <f>INDEX(single_nb_sex!$1:$1048576,MATCH(Single_Age_Femme!$A712,single_nb_sex!$A:$A,0),3)/12</f>
        <v>3.0833333333779165</v>
      </c>
      <c r="W712">
        <f>INDEX(single_nb_sex!$1:$1048576,MATCH(Single_Age_Femme!$A712,single_nb_sex!$A:$A,0),3)/12</f>
        <v>3.0833333333779165</v>
      </c>
      <c r="X712">
        <f>INDEX(single_nb_sex!$1:$1048576,MATCH(Single_Age_Femme!$A712,single_nb_sex!$A:$A,0),3)/12</f>
        <v>3.0833333333779165</v>
      </c>
      <c r="Y712">
        <f>INDEX(single_nb_sex!$1:$1048576,MATCH(Single_Age_Femme!$A712,single_nb_sex!$A:$A,0),3)/12</f>
        <v>3.0833333333779165</v>
      </c>
      <c r="Z712">
        <f>INDEX(single_nb_sex!$1:$1048576,MATCH(Single_Age_Femme!$A712,single_nb_sex!$A:$A,0),3)/12</f>
        <v>3.0833333333779165</v>
      </c>
      <c r="AA712">
        <f>INDEX(single_nb_sex!$1:$1048576,MATCH(Single_Age_Femme!$A712,single_nb_sex!$A:$A,0),3)/12</f>
        <v>3.0833333333779165</v>
      </c>
      <c r="AB712">
        <f>INDEX(single_nb_sex!$1:$1048576,MATCH(Single_Age_Femme!$A712,single_nb_sex!$A:$A,0),3)/12</f>
        <v>3.0833333333779165</v>
      </c>
      <c r="AC712">
        <f>INDEX(single_nb_sex!$1:$1048576,MATCH(Single_Age_Femme!$A712,single_nb_sex!$A:$A,0),3)/12</f>
        <v>3.0833333333779165</v>
      </c>
      <c r="AD712">
        <f>INDEX(single_nb_sex!$1:$1048576,MATCH(Single_Age_Femme!$A712,single_nb_sex!$A:$A,0),3)/12</f>
        <v>3.0833333333779165</v>
      </c>
      <c r="AE712">
        <f>INDEX(single_nb_sex!$1:$1048576,MATCH(Single_Age_Femme!$A712,single_nb_sex!$A:$A,0),3)/12</f>
        <v>3.0833333333779165</v>
      </c>
      <c r="AF712">
        <f>INDEX(single_nb_sex!$1:$1048576,MATCH(Single_Age_Femme!$A712,single_nb_sex!$A:$A,0),3)/12</f>
        <v>3.0833333333779165</v>
      </c>
      <c r="AG712">
        <f>INDEX(single_nb_sex!$1:$1048576,MATCH(Single_Age_Femme!$A712,single_nb_sex!$A:$A,0),5)/35</f>
        <v>10.800000000000114</v>
      </c>
      <c r="AH712">
        <f>INDEX(single_nb_sex!$1:$1048576,MATCH(Single_Age_Femme!$A712,single_nb_sex!$A:$A,0),5)/35</f>
        <v>10.800000000000114</v>
      </c>
      <c r="AI712">
        <f>INDEX(single_nb_sex!$1:$1048576,MATCH(Single_Age_Femme!$A712,single_nb_sex!$A:$A,0),5)/35</f>
        <v>10.800000000000114</v>
      </c>
      <c r="AJ712">
        <f>INDEX(single_nb_sex!$1:$1048576,MATCH(Single_Age_Femme!$A712,single_nb_sex!$A:$A,0),5)/35</f>
        <v>10.800000000000114</v>
      </c>
      <c r="AK712">
        <f>INDEX(single_nb_sex!$1:$1048576,MATCH(Single_Age_Femme!$A712,single_nb_sex!$A:$A,0),5)/35</f>
        <v>10.800000000000114</v>
      </c>
      <c r="AL712">
        <f>INDEX(single_nb_sex!$1:$1048576,MATCH(Single_Age_Femme!$A712,single_nb_sex!$A:$A,0),5)/35</f>
        <v>10.800000000000114</v>
      </c>
      <c r="AM712">
        <f>INDEX(single_nb_sex!$1:$1048576,MATCH(Single_Age_Femme!$A712,single_nb_sex!$A:$A,0),5)/35</f>
        <v>10.800000000000114</v>
      </c>
      <c r="AN712">
        <f>INDEX(single_nb_sex!$1:$1048576,MATCH(Single_Age_Femme!$A712,single_nb_sex!$A:$A,0),5)/35</f>
        <v>10.800000000000114</v>
      </c>
      <c r="AO712">
        <f>INDEX(single_nb_sex!$1:$1048576,MATCH(Single_Age_Femme!$A712,single_nb_sex!$A:$A,0),5)/35</f>
        <v>10.800000000000114</v>
      </c>
      <c r="AP712">
        <f>INDEX(single_nb_sex!$1:$1048576,MATCH(Single_Age_Femme!$A712,single_nb_sex!$A:$A,0),5)/35</f>
        <v>10.800000000000114</v>
      </c>
      <c r="AQ712">
        <f>INDEX(single_nb_sex!$1:$1048576,MATCH(Single_Age_Femme!$A712,single_nb_sex!$A:$A,0),5)/35</f>
        <v>10.800000000000114</v>
      </c>
      <c r="AR712">
        <f>INDEX(single_nb_sex!$1:$1048576,MATCH(Single_Age_Femme!$A712,single_nb_sex!$A:$A,0),5)/35</f>
        <v>10.800000000000114</v>
      </c>
      <c r="AS712">
        <f>INDEX(single_nb_sex!$1:$1048576,MATCH(Single_Age_Femme!$A712,single_nb_sex!$A:$A,0),5)/35</f>
        <v>10.800000000000114</v>
      </c>
      <c r="AT712">
        <f>INDEX(single_nb_sex!$1:$1048576,MATCH(Single_Age_Femme!$A712,single_nb_sex!$A:$A,0),5)/35</f>
        <v>10.800000000000114</v>
      </c>
      <c r="AU712">
        <f>INDEX(single_nb_sex!$1:$1048576,MATCH(Single_Age_Femme!$A712,single_nb_sex!$A:$A,0),5)/35</f>
        <v>10.800000000000114</v>
      </c>
      <c r="AV712">
        <f>INDEX(single_nb_sex!$1:$1048576,MATCH(Single_Age_Femme!$A712,single_nb_sex!$A:$A,0),5)/35</f>
        <v>10.800000000000114</v>
      </c>
      <c r="AW712">
        <f>INDEX(single_nb_sex!$1:$1048576,MATCH(Single_Age_Femme!$A712,single_nb_sex!$A:$A,0),5)/35</f>
        <v>10.800000000000114</v>
      </c>
      <c r="AX712">
        <f>INDEX(single_nb_sex!$1:$1048576,MATCH(Single_Age_Femme!$A712,single_nb_sex!$A:$A,0),5)/35</f>
        <v>10.800000000000114</v>
      </c>
      <c r="AY712">
        <f>INDEX(single_nb_sex!$1:$1048576,MATCH(Single_Age_Femme!$A712,single_nb_sex!$A:$A,0),5)/35</f>
        <v>10.800000000000114</v>
      </c>
      <c r="AZ712">
        <f>INDEX(single_nb_sex!$1:$1048576,MATCH(Single_Age_Femme!$A712,single_nb_sex!$A:$A,0),5)/35</f>
        <v>10.800000000000114</v>
      </c>
      <c r="BA712">
        <f>INDEX(single_nb_sex!$1:$1048576,MATCH(Single_Age_Femme!$A712,single_nb_sex!$A:$A,0),5)/35</f>
        <v>10.800000000000114</v>
      </c>
      <c r="BB712">
        <f>INDEX(single_nb_sex!$1:$1048576,MATCH(Single_Age_Femme!$A712,single_nb_sex!$A:$A,0),5)/35</f>
        <v>10.800000000000114</v>
      </c>
      <c r="BC712">
        <f>INDEX(single_nb_sex!$1:$1048576,MATCH(Single_Age_Femme!$A712,single_nb_sex!$A:$A,0),5)/35</f>
        <v>10.800000000000114</v>
      </c>
      <c r="BD712">
        <f>INDEX(single_nb_sex!$1:$1048576,MATCH(Single_Age_Femme!$A712,single_nb_sex!$A:$A,0),5)/35</f>
        <v>10.800000000000114</v>
      </c>
      <c r="BE712">
        <f>INDEX(single_nb_sex!$1:$1048576,MATCH(Single_Age_Femme!$A712,single_nb_sex!$A:$A,0),5)/35</f>
        <v>10.800000000000114</v>
      </c>
      <c r="BF712">
        <f>INDEX(single_nb_sex!$1:$1048576,MATCH(Single_Age_Femme!$A712,single_nb_sex!$A:$A,0),5)/35</f>
        <v>10.800000000000114</v>
      </c>
      <c r="BG712">
        <f>INDEX(single_nb_sex!$1:$1048576,MATCH(Single_Age_Femme!$A712,single_nb_sex!$A:$A,0),5)/35</f>
        <v>10.800000000000114</v>
      </c>
      <c r="BH712">
        <f>INDEX(single_nb_sex!$1:$1048576,MATCH(Single_Age_Femme!$A712,single_nb_sex!$A:$A,0),5)/35</f>
        <v>10.800000000000114</v>
      </c>
      <c r="BI712">
        <f>INDEX(single_nb_sex!$1:$1048576,MATCH(Single_Age_Femme!$A712,single_nb_sex!$A:$A,0),5)/35</f>
        <v>10.800000000000114</v>
      </c>
      <c r="BJ712">
        <f>INDEX(single_nb_sex!$1:$1048576,MATCH(Single_Age_Femme!$A712,single_nb_sex!$A:$A,0),5)/35</f>
        <v>10.800000000000114</v>
      </c>
      <c r="BK712">
        <f>INDEX(single_nb_sex!$1:$1048576,MATCH(Single_Age_Femme!$A712,single_nb_sex!$A:$A,0),5)/35</f>
        <v>10.800000000000114</v>
      </c>
      <c r="BL712">
        <f>INDEX(single_nb_sex!$1:$1048576,MATCH(Single_Age_Femme!$A712,single_nb_sex!$A:$A,0),5)/35</f>
        <v>10.800000000000114</v>
      </c>
      <c r="BM712">
        <f>INDEX(single_nb_sex!$1:$1048576,MATCH(Single_Age_Femme!$A712,single_nb_sex!$A:$A,0),5)/35</f>
        <v>10.800000000000114</v>
      </c>
      <c r="BN712">
        <f>INDEX(single_nb_sex!$1:$1048576,MATCH(Single_Age_Femme!$A712,single_nb_sex!$A:$A,0),5)/35</f>
        <v>10.800000000000114</v>
      </c>
      <c r="BO712">
        <f>INDEX(single_nb_sex!$1:$1048576,MATCH(Single_Age_Femme!$A712,single_nb_sex!$A:$A,0),5)/35</f>
        <v>10.800000000000114</v>
      </c>
      <c r="BP712">
        <f>INDEX(single_nb_sex!$1:$1048576,MATCH(Single_Age_Femme!$A712,single_nb_sex!$A:$A,0),7)/35</f>
        <v>6.9428571428676564</v>
      </c>
      <c r="BQ712">
        <f>INDEX(single_nb_sex!$1:$1048576,MATCH(Single_Age_Femme!$A712,single_nb_sex!$A:$A,0),7)/35</f>
        <v>6.9428571428676564</v>
      </c>
      <c r="BR712">
        <f>INDEX(single_nb_sex!$1:$1048576,MATCH(Single_Age_Femme!$A712,single_nb_sex!$A:$A,0),7)/35</f>
        <v>6.9428571428676564</v>
      </c>
      <c r="BS712">
        <f>INDEX(single_nb_sex!$1:$1048576,MATCH(Single_Age_Femme!$A712,single_nb_sex!$A:$A,0),7)/35</f>
        <v>6.9428571428676564</v>
      </c>
      <c r="BT712">
        <f>INDEX(single_nb_sex!$1:$1048576,MATCH(Single_Age_Femme!$A712,single_nb_sex!$A:$A,0),7)/35</f>
        <v>6.9428571428676564</v>
      </c>
      <c r="BU712">
        <f>INDEX(single_nb_sex!$1:$1048576,MATCH(Single_Age_Femme!$A712,single_nb_sex!$A:$A,0),7)/35</f>
        <v>6.9428571428676564</v>
      </c>
      <c r="BV712">
        <f>INDEX(single_nb_sex!$1:$1048576,MATCH(Single_Age_Femme!$A712,single_nb_sex!$A:$A,0),7)/35</f>
        <v>6.9428571428676564</v>
      </c>
      <c r="BW712">
        <f>INDEX(single_nb_sex!$1:$1048576,MATCH(Single_Age_Femme!$A712,single_nb_sex!$A:$A,0),7)/35</f>
        <v>6.9428571428676564</v>
      </c>
      <c r="BX712">
        <f>INDEX(single_nb_sex!$1:$1048576,MATCH(Single_Age_Femme!$A712,single_nb_sex!$A:$A,0),7)/35</f>
        <v>6.9428571428676564</v>
      </c>
      <c r="BY712">
        <f>INDEX(single_nb_sex!$1:$1048576,MATCH(Single_Age_Femme!$A712,single_nb_sex!$A:$A,0),7)/35</f>
        <v>6.9428571428676564</v>
      </c>
      <c r="BZ712">
        <f>INDEX(single_nb_sex!$1:$1048576,MATCH(Single_Age_Femme!$A712,single_nb_sex!$A:$A,0),7)/35</f>
        <v>6.9428571428676564</v>
      </c>
      <c r="CA712">
        <f>INDEX(single_nb_sex!$1:$1048576,MATCH(Single_Age_Femme!$A712,single_nb_sex!$A:$A,0),7)/35</f>
        <v>6.9428571428676564</v>
      </c>
      <c r="CB712">
        <f>INDEX(single_nb_sex!$1:$1048576,MATCH(Single_Age_Femme!$A712,single_nb_sex!$A:$A,0),7)/35</f>
        <v>6.9428571428676564</v>
      </c>
      <c r="CC712">
        <f>INDEX(single_nb_sex!$1:$1048576,MATCH(Single_Age_Femme!$A712,single_nb_sex!$A:$A,0),7)/35</f>
        <v>6.9428571428676564</v>
      </c>
      <c r="CD712">
        <f>INDEX(single_nb_sex!$1:$1048576,MATCH(Single_Age_Femme!$A712,single_nb_sex!$A:$A,0),7)/35</f>
        <v>6.9428571428676564</v>
      </c>
      <c r="CE712">
        <f>INDEX(single_nb_sex!$1:$1048576,MATCH(Single_Age_Femme!$A712,single_nb_sex!$A:$A,0),7)/35</f>
        <v>6.9428571428676564</v>
      </c>
      <c r="CF712">
        <f>INDEX(single_nb_sex!$1:$1048576,MATCH(Single_Age_Femme!$A712,single_nb_sex!$A:$A,0),7)/35</f>
        <v>6.9428571428676564</v>
      </c>
      <c r="CG712">
        <f>INDEX(single_nb_sex!$1:$1048576,MATCH(Single_Age_Femme!$A712,single_nb_sex!$A:$A,0),7)/35</f>
        <v>6.9428571428676564</v>
      </c>
      <c r="CH712">
        <f>INDEX(single_nb_sex!$1:$1048576,MATCH(Single_Age_Femme!$A712,single_nb_sex!$A:$A,0),7)/35</f>
        <v>6.9428571428676564</v>
      </c>
      <c r="CI712">
        <f>INDEX(single_nb_sex!$1:$1048576,MATCH(Single_Age_Femme!$A712,single_nb_sex!$A:$A,0),7)/35</f>
        <v>6.9428571428676564</v>
      </c>
      <c r="CJ712">
        <f>INDEX(single_nb_sex!$1:$1048576,MATCH(Single_Age_Femme!$A712,single_nb_sex!$A:$A,0),7)/35</f>
        <v>6.9428571428676564</v>
      </c>
      <c r="CK712">
        <f>INDEX(single_nb_sex!$1:$1048576,MATCH(Single_Age_Femme!$A712,single_nb_sex!$A:$A,0),7)/35</f>
        <v>6.9428571428676564</v>
      </c>
      <c r="CL712">
        <f>INDEX(single_nb_sex!$1:$1048576,MATCH(Single_Age_Femme!$A712,single_nb_sex!$A:$A,0),7)/35</f>
        <v>6.9428571428676564</v>
      </c>
      <c r="CM712">
        <f>INDEX(single_nb_sex!$1:$1048576,MATCH(Single_Age_Femme!$A712,single_nb_sex!$A:$A,0),7)/35</f>
        <v>6.9428571428676564</v>
      </c>
      <c r="CN712">
        <f>INDEX(single_nb_sex!$1:$1048576,MATCH(Single_Age_Femme!$A712,single_nb_sex!$A:$A,0),7)/35</f>
        <v>6.9428571428676564</v>
      </c>
      <c r="CO712">
        <f>INDEX(single_nb_sex!$1:$1048576,MATCH(Single_Age_Femme!$A712,single_nb_sex!$A:$A,0),7)/35</f>
        <v>6.9428571428676564</v>
      </c>
      <c r="CP712">
        <f>INDEX(single_nb_sex!$1:$1048576,MATCH(Single_Age_Femme!$A712,single_nb_sex!$A:$A,0),7)/35</f>
        <v>6.9428571428676564</v>
      </c>
      <c r="CQ712">
        <f>INDEX(single_nb_sex!$1:$1048576,MATCH(Single_Age_Femme!$A712,single_nb_sex!$A:$A,0),7)/35</f>
        <v>6.9428571428676564</v>
      </c>
      <c r="CR712">
        <f>INDEX(single_nb_sex!$1:$1048576,MATCH(Single_Age_Femme!$A712,single_nb_sex!$A:$A,0),7)/35</f>
        <v>6.9428571428676564</v>
      </c>
      <c r="CS712">
        <f>INDEX(single_nb_sex!$1:$1048576,MATCH(Single_Age_Femme!$A712,single_nb_sex!$A:$A,0),7)/35</f>
        <v>6.9428571428676564</v>
      </c>
      <c r="CT712">
        <f>INDEX(single_nb_sex!$1:$1048576,MATCH(Single_Age_Femme!$A712,single_nb_sex!$A:$A,0),7)/35</f>
        <v>6.9428571428676564</v>
      </c>
      <c r="CU712">
        <f>INDEX(single_nb_sex!$1:$1048576,MATCH(Single_Age_Femme!$A712,single_nb_sex!$A:$A,0),7)/35</f>
        <v>6.9428571428676564</v>
      </c>
      <c r="CV712">
        <f>INDEX(single_nb_sex!$1:$1048576,MATCH(Single_Age_Femme!$A712,single_nb_sex!$A:$A,0),7)/35</f>
        <v>6.9428571428676564</v>
      </c>
      <c r="CW712">
        <f>INDEX(single_nb_sex!$1:$1048576,MATCH(Single_Age_Femme!$A712,single_nb_sex!$A:$A,0),7)/35</f>
        <v>6.9428571428676564</v>
      </c>
      <c r="CX712">
        <f>INDEX(single_nb_sex!$1:$1048576,MATCH(Single_Age_Femme!$A712,single_nb_sex!$A:$A,0),7)/35</f>
        <v>6.9428571428676564</v>
      </c>
    </row>
    <row r="713" spans="1:102" x14ac:dyDescent="0.35">
      <c r="A713" s="8" t="s">
        <v>1395</v>
      </c>
      <c r="B713" s="8" t="s">
        <v>139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f>INDEX(single_nb_sex!$1:$1048576,MATCH(Single_Age_Femme!$A713,single_nb_sex!$A:$A,0),3)/12</f>
        <v>1.0833333333083333</v>
      </c>
      <c r="V713">
        <f>INDEX(single_nb_sex!$1:$1048576,MATCH(Single_Age_Femme!$A713,single_nb_sex!$A:$A,0),3)/12</f>
        <v>1.0833333333083333</v>
      </c>
      <c r="W713">
        <f>INDEX(single_nb_sex!$1:$1048576,MATCH(Single_Age_Femme!$A713,single_nb_sex!$A:$A,0),3)/12</f>
        <v>1.0833333333083333</v>
      </c>
      <c r="X713">
        <f>INDEX(single_nb_sex!$1:$1048576,MATCH(Single_Age_Femme!$A713,single_nb_sex!$A:$A,0),3)/12</f>
        <v>1.0833333333083333</v>
      </c>
      <c r="Y713">
        <f>INDEX(single_nb_sex!$1:$1048576,MATCH(Single_Age_Femme!$A713,single_nb_sex!$A:$A,0),3)/12</f>
        <v>1.0833333333083333</v>
      </c>
      <c r="Z713">
        <f>INDEX(single_nb_sex!$1:$1048576,MATCH(Single_Age_Femme!$A713,single_nb_sex!$A:$A,0),3)/12</f>
        <v>1.0833333333083333</v>
      </c>
      <c r="AA713">
        <f>INDEX(single_nb_sex!$1:$1048576,MATCH(Single_Age_Femme!$A713,single_nb_sex!$A:$A,0),3)/12</f>
        <v>1.0833333333083333</v>
      </c>
      <c r="AB713">
        <f>INDEX(single_nb_sex!$1:$1048576,MATCH(Single_Age_Femme!$A713,single_nb_sex!$A:$A,0),3)/12</f>
        <v>1.0833333333083333</v>
      </c>
      <c r="AC713">
        <f>INDEX(single_nb_sex!$1:$1048576,MATCH(Single_Age_Femme!$A713,single_nb_sex!$A:$A,0),3)/12</f>
        <v>1.0833333333083333</v>
      </c>
      <c r="AD713">
        <f>INDEX(single_nb_sex!$1:$1048576,MATCH(Single_Age_Femme!$A713,single_nb_sex!$A:$A,0),3)/12</f>
        <v>1.0833333333083333</v>
      </c>
      <c r="AE713">
        <f>INDEX(single_nb_sex!$1:$1048576,MATCH(Single_Age_Femme!$A713,single_nb_sex!$A:$A,0),3)/12</f>
        <v>1.0833333333083333</v>
      </c>
      <c r="AF713">
        <f>INDEX(single_nb_sex!$1:$1048576,MATCH(Single_Age_Femme!$A713,single_nb_sex!$A:$A,0),3)/12</f>
        <v>1.0833333333083333</v>
      </c>
      <c r="AG713">
        <f>INDEX(single_nb_sex!$1:$1048576,MATCH(Single_Age_Femme!$A713,single_nb_sex!$A:$A,0),5)/35</f>
        <v>4.3142857142804569</v>
      </c>
      <c r="AH713">
        <f>INDEX(single_nb_sex!$1:$1048576,MATCH(Single_Age_Femme!$A713,single_nb_sex!$A:$A,0),5)/35</f>
        <v>4.3142857142804569</v>
      </c>
      <c r="AI713">
        <f>INDEX(single_nb_sex!$1:$1048576,MATCH(Single_Age_Femme!$A713,single_nb_sex!$A:$A,0),5)/35</f>
        <v>4.3142857142804569</v>
      </c>
      <c r="AJ713">
        <f>INDEX(single_nb_sex!$1:$1048576,MATCH(Single_Age_Femme!$A713,single_nb_sex!$A:$A,0),5)/35</f>
        <v>4.3142857142804569</v>
      </c>
      <c r="AK713">
        <f>INDEX(single_nb_sex!$1:$1048576,MATCH(Single_Age_Femme!$A713,single_nb_sex!$A:$A,0),5)/35</f>
        <v>4.3142857142804569</v>
      </c>
      <c r="AL713">
        <f>INDEX(single_nb_sex!$1:$1048576,MATCH(Single_Age_Femme!$A713,single_nb_sex!$A:$A,0),5)/35</f>
        <v>4.3142857142804569</v>
      </c>
      <c r="AM713">
        <f>INDEX(single_nb_sex!$1:$1048576,MATCH(Single_Age_Femme!$A713,single_nb_sex!$A:$A,0),5)/35</f>
        <v>4.3142857142804569</v>
      </c>
      <c r="AN713">
        <f>INDEX(single_nb_sex!$1:$1048576,MATCH(Single_Age_Femme!$A713,single_nb_sex!$A:$A,0),5)/35</f>
        <v>4.3142857142804569</v>
      </c>
      <c r="AO713">
        <f>INDEX(single_nb_sex!$1:$1048576,MATCH(Single_Age_Femme!$A713,single_nb_sex!$A:$A,0),5)/35</f>
        <v>4.3142857142804569</v>
      </c>
      <c r="AP713">
        <f>INDEX(single_nb_sex!$1:$1048576,MATCH(Single_Age_Femme!$A713,single_nb_sex!$A:$A,0),5)/35</f>
        <v>4.3142857142804569</v>
      </c>
      <c r="AQ713">
        <f>INDEX(single_nb_sex!$1:$1048576,MATCH(Single_Age_Femme!$A713,single_nb_sex!$A:$A,0),5)/35</f>
        <v>4.3142857142804569</v>
      </c>
      <c r="AR713">
        <f>INDEX(single_nb_sex!$1:$1048576,MATCH(Single_Age_Femme!$A713,single_nb_sex!$A:$A,0),5)/35</f>
        <v>4.3142857142804569</v>
      </c>
      <c r="AS713">
        <f>INDEX(single_nb_sex!$1:$1048576,MATCH(Single_Age_Femme!$A713,single_nb_sex!$A:$A,0),5)/35</f>
        <v>4.3142857142804569</v>
      </c>
      <c r="AT713">
        <f>INDEX(single_nb_sex!$1:$1048576,MATCH(Single_Age_Femme!$A713,single_nb_sex!$A:$A,0),5)/35</f>
        <v>4.3142857142804569</v>
      </c>
      <c r="AU713">
        <f>INDEX(single_nb_sex!$1:$1048576,MATCH(Single_Age_Femme!$A713,single_nb_sex!$A:$A,0),5)/35</f>
        <v>4.3142857142804569</v>
      </c>
      <c r="AV713">
        <f>INDEX(single_nb_sex!$1:$1048576,MATCH(Single_Age_Femme!$A713,single_nb_sex!$A:$A,0),5)/35</f>
        <v>4.3142857142804569</v>
      </c>
      <c r="AW713">
        <f>INDEX(single_nb_sex!$1:$1048576,MATCH(Single_Age_Femme!$A713,single_nb_sex!$A:$A,0),5)/35</f>
        <v>4.3142857142804569</v>
      </c>
      <c r="AX713">
        <f>INDEX(single_nb_sex!$1:$1048576,MATCH(Single_Age_Femme!$A713,single_nb_sex!$A:$A,0),5)/35</f>
        <v>4.3142857142804569</v>
      </c>
      <c r="AY713">
        <f>INDEX(single_nb_sex!$1:$1048576,MATCH(Single_Age_Femme!$A713,single_nb_sex!$A:$A,0),5)/35</f>
        <v>4.3142857142804569</v>
      </c>
      <c r="AZ713">
        <f>INDEX(single_nb_sex!$1:$1048576,MATCH(Single_Age_Femme!$A713,single_nb_sex!$A:$A,0),5)/35</f>
        <v>4.3142857142804569</v>
      </c>
      <c r="BA713">
        <f>INDEX(single_nb_sex!$1:$1048576,MATCH(Single_Age_Femme!$A713,single_nb_sex!$A:$A,0),5)/35</f>
        <v>4.3142857142804569</v>
      </c>
      <c r="BB713">
        <f>INDEX(single_nb_sex!$1:$1048576,MATCH(Single_Age_Femme!$A713,single_nb_sex!$A:$A,0),5)/35</f>
        <v>4.3142857142804569</v>
      </c>
      <c r="BC713">
        <f>INDEX(single_nb_sex!$1:$1048576,MATCH(Single_Age_Femme!$A713,single_nb_sex!$A:$A,0),5)/35</f>
        <v>4.3142857142804569</v>
      </c>
      <c r="BD713">
        <f>INDEX(single_nb_sex!$1:$1048576,MATCH(Single_Age_Femme!$A713,single_nb_sex!$A:$A,0),5)/35</f>
        <v>4.3142857142804569</v>
      </c>
      <c r="BE713">
        <f>INDEX(single_nb_sex!$1:$1048576,MATCH(Single_Age_Femme!$A713,single_nb_sex!$A:$A,0),5)/35</f>
        <v>4.3142857142804569</v>
      </c>
      <c r="BF713">
        <f>INDEX(single_nb_sex!$1:$1048576,MATCH(Single_Age_Femme!$A713,single_nb_sex!$A:$A,0),5)/35</f>
        <v>4.3142857142804569</v>
      </c>
      <c r="BG713">
        <f>INDEX(single_nb_sex!$1:$1048576,MATCH(Single_Age_Femme!$A713,single_nb_sex!$A:$A,0),5)/35</f>
        <v>4.3142857142804569</v>
      </c>
      <c r="BH713">
        <f>INDEX(single_nb_sex!$1:$1048576,MATCH(Single_Age_Femme!$A713,single_nb_sex!$A:$A,0),5)/35</f>
        <v>4.3142857142804569</v>
      </c>
      <c r="BI713">
        <f>INDEX(single_nb_sex!$1:$1048576,MATCH(Single_Age_Femme!$A713,single_nb_sex!$A:$A,0),5)/35</f>
        <v>4.3142857142804569</v>
      </c>
      <c r="BJ713">
        <f>INDEX(single_nb_sex!$1:$1048576,MATCH(Single_Age_Femme!$A713,single_nb_sex!$A:$A,0),5)/35</f>
        <v>4.3142857142804569</v>
      </c>
      <c r="BK713">
        <f>INDEX(single_nb_sex!$1:$1048576,MATCH(Single_Age_Femme!$A713,single_nb_sex!$A:$A,0),5)/35</f>
        <v>4.3142857142804569</v>
      </c>
      <c r="BL713">
        <f>INDEX(single_nb_sex!$1:$1048576,MATCH(Single_Age_Femme!$A713,single_nb_sex!$A:$A,0),5)/35</f>
        <v>4.3142857142804569</v>
      </c>
      <c r="BM713">
        <f>INDEX(single_nb_sex!$1:$1048576,MATCH(Single_Age_Femme!$A713,single_nb_sex!$A:$A,0),5)/35</f>
        <v>4.3142857142804569</v>
      </c>
      <c r="BN713">
        <f>INDEX(single_nb_sex!$1:$1048576,MATCH(Single_Age_Femme!$A713,single_nb_sex!$A:$A,0),5)/35</f>
        <v>4.3142857142804569</v>
      </c>
      <c r="BO713">
        <f>INDEX(single_nb_sex!$1:$1048576,MATCH(Single_Age_Femme!$A713,single_nb_sex!$A:$A,0),5)/35</f>
        <v>4.3142857142804569</v>
      </c>
      <c r="BP713">
        <f>INDEX(single_nb_sex!$1:$1048576,MATCH(Single_Age_Femme!$A713,single_nb_sex!$A:$A,0),7)/35</f>
        <v>2.8571428571379425</v>
      </c>
      <c r="BQ713">
        <f>INDEX(single_nb_sex!$1:$1048576,MATCH(Single_Age_Femme!$A713,single_nb_sex!$A:$A,0),7)/35</f>
        <v>2.8571428571379425</v>
      </c>
      <c r="BR713">
        <f>INDEX(single_nb_sex!$1:$1048576,MATCH(Single_Age_Femme!$A713,single_nb_sex!$A:$A,0),7)/35</f>
        <v>2.8571428571379425</v>
      </c>
      <c r="BS713">
        <f>INDEX(single_nb_sex!$1:$1048576,MATCH(Single_Age_Femme!$A713,single_nb_sex!$A:$A,0),7)/35</f>
        <v>2.8571428571379425</v>
      </c>
      <c r="BT713">
        <f>INDEX(single_nb_sex!$1:$1048576,MATCH(Single_Age_Femme!$A713,single_nb_sex!$A:$A,0),7)/35</f>
        <v>2.8571428571379425</v>
      </c>
      <c r="BU713">
        <f>INDEX(single_nb_sex!$1:$1048576,MATCH(Single_Age_Femme!$A713,single_nb_sex!$A:$A,0),7)/35</f>
        <v>2.8571428571379425</v>
      </c>
      <c r="BV713">
        <f>INDEX(single_nb_sex!$1:$1048576,MATCH(Single_Age_Femme!$A713,single_nb_sex!$A:$A,0),7)/35</f>
        <v>2.8571428571379425</v>
      </c>
      <c r="BW713">
        <f>INDEX(single_nb_sex!$1:$1048576,MATCH(Single_Age_Femme!$A713,single_nb_sex!$A:$A,0),7)/35</f>
        <v>2.8571428571379425</v>
      </c>
      <c r="BX713">
        <f>INDEX(single_nb_sex!$1:$1048576,MATCH(Single_Age_Femme!$A713,single_nb_sex!$A:$A,0),7)/35</f>
        <v>2.8571428571379425</v>
      </c>
      <c r="BY713">
        <f>INDEX(single_nb_sex!$1:$1048576,MATCH(Single_Age_Femme!$A713,single_nb_sex!$A:$A,0),7)/35</f>
        <v>2.8571428571379425</v>
      </c>
      <c r="BZ713">
        <f>INDEX(single_nb_sex!$1:$1048576,MATCH(Single_Age_Femme!$A713,single_nb_sex!$A:$A,0),7)/35</f>
        <v>2.8571428571379425</v>
      </c>
      <c r="CA713">
        <f>INDEX(single_nb_sex!$1:$1048576,MATCH(Single_Age_Femme!$A713,single_nb_sex!$A:$A,0),7)/35</f>
        <v>2.8571428571379425</v>
      </c>
      <c r="CB713">
        <f>INDEX(single_nb_sex!$1:$1048576,MATCH(Single_Age_Femme!$A713,single_nb_sex!$A:$A,0),7)/35</f>
        <v>2.8571428571379425</v>
      </c>
      <c r="CC713">
        <f>INDEX(single_nb_sex!$1:$1048576,MATCH(Single_Age_Femme!$A713,single_nb_sex!$A:$A,0),7)/35</f>
        <v>2.8571428571379425</v>
      </c>
      <c r="CD713">
        <f>INDEX(single_nb_sex!$1:$1048576,MATCH(Single_Age_Femme!$A713,single_nb_sex!$A:$A,0),7)/35</f>
        <v>2.8571428571379425</v>
      </c>
      <c r="CE713">
        <f>INDEX(single_nb_sex!$1:$1048576,MATCH(Single_Age_Femme!$A713,single_nb_sex!$A:$A,0),7)/35</f>
        <v>2.8571428571379425</v>
      </c>
      <c r="CF713">
        <f>INDEX(single_nb_sex!$1:$1048576,MATCH(Single_Age_Femme!$A713,single_nb_sex!$A:$A,0),7)/35</f>
        <v>2.8571428571379425</v>
      </c>
      <c r="CG713">
        <f>INDEX(single_nb_sex!$1:$1048576,MATCH(Single_Age_Femme!$A713,single_nb_sex!$A:$A,0),7)/35</f>
        <v>2.8571428571379425</v>
      </c>
      <c r="CH713">
        <f>INDEX(single_nb_sex!$1:$1048576,MATCH(Single_Age_Femme!$A713,single_nb_sex!$A:$A,0),7)/35</f>
        <v>2.8571428571379425</v>
      </c>
      <c r="CI713">
        <f>INDEX(single_nb_sex!$1:$1048576,MATCH(Single_Age_Femme!$A713,single_nb_sex!$A:$A,0),7)/35</f>
        <v>2.8571428571379425</v>
      </c>
      <c r="CJ713">
        <f>INDEX(single_nb_sex!$1:$1048576,MATCH(Single_Age_Femme!$A713,single_nb_sex!$A:$A,0),7)/35</f>
        <v>2.8571428571379425</v>
      </c>
      <c r="CK713">
        <f>INDEX(single_nb_sex!$1:$1048576,MATCH(Single_Age_Femme!$A713,single_nb_sex!$A:$A,0),7)/35</f>
        <v>2.8571428571379425</v>
      </c>
      <c r="CL713">
        <f>INDEX(single_nb_sex!$1:$1048576,MATCH(Single_Age_Femme!$A713,single_nb_sex!$A:$A,0),7)/35</f>
        <v>2.8571428571379425</v>
      </c>
      <c r="CM713">
        <f>INDEX(single_nb_sex!$1:$1048576,MATCH(Single_Age_Femme!$A713,single_nb_sex!$A:$A,0),7)/35</f>
        <v>2.8571428571379425</v>
      </c>
      <c r="CN713">
        <f>INDEX(single_nb_sex!$1:$1048576,MATCH(Single_Age_Femme!$A713,single_nb_sex!$A:$A,0),7)/35</f>
        <v>2.8571428571379425</v>
      </c>
      <c r="CO713">
        <f>INDEX(single_nb_sex!$1:$1048576,MATCH(Single_Age_Femme!$A713,single_nb_sex!$A:$A,0),7)/35</f>
        <v>2.8571428571379425</v>
      </c>
      <c r="CP713">
        <f>INDEX(single_nb_sex!$1:$1048576,MATCH(Single_Age_Femme!$A713,single_nb_sex!$A:$A,0),7)/35</f>
        <v>2.8571428571379425</v>
      </c>
      <c r="CQ713">
        <f>INDEX(single_nb_sex!$1:$1048576,MATCH(Single_Age_Femme!$A713,single_nb_sex!$A:$A,0),7)/35</f>
        <v>2.8571428571379425</v>
      </c>
      <c r="CR713">
        <f>INDEX(single_nb_sex!$1:$1048576,MATCH(Single_Age_Femme!$A713,single_nb_sex!$A:$A,0),7)/35</f>
        <v>2.8571428571379425</v>
      </c>
      <c r="CS713">
        <f>INDEX(single_nb_sex!$1:$1048576,MATCH(Single_Age_Femme!$A713,single_nb_sex!$A:$A,0),7)/35</f>
        <v>2.8571428571379425</v>
      </c>
      <c r="CT713">
        <f>INDEX(single_nb_sex!$1:$1048576,MATCH(Single_Age_Femme!$A713,single_nb_sex!$A:$A,0),7)/35</f>
        <v>2.8571428571379425</v>
      </c>
      <c r="CU713">
        <f>INDEX(single_nb_sex!$1:$1048576,MATCH(Single_Age_Femme!$A713,single_nb_sex!$A:$A,0),7)/35</f>
        <v>2.8571428571379425</v>
      </c>
      <c r="CV713">
        <f>INDEX(single_nb_sex!$1:$1048576,MATCH(Single_Age_Femme!$A713,single_nb_sex!$A:$A,0),7)/35</f>
        <v>2.8571428571379425</v>
      </c>
      <c r="CW713">
        <f>INDEX(single_nb_sex!$1:$1048576,MATCH(Single_Age_Femme!$A713,single_nb_sex!$A:$A,0),7)/35</f>
        <v>2.8571428571379425</v>
      </c>
      <c r="CX713">
        <f>INDEX(single_nb_sex!$1:$1048576,MATCH(Single_Age_Femme!$A713,single_nb_sex!$A:$A,0),7)/35</f>
        <v>2.8571428571379425</v>
      </c>
    </row>
    <row r="714" spans="1:102" x14ac:dyDescent="0.35">
      <c r="A714" s="8" t="s">
        <v>1418</v>
      </c>
      <c r="B714" s="8" t="s">
        <v>141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f>INDEX(single_nb_sex!$1:$1048576,MATCH(Single_Age_Femme!$A714,single_nb_sex!$A:$A,0),3)/12</f>
        <v>1.41666666664875</v>
      </c>
      <c r="V714">
        <f>INDEX(single_nb_sex!$1:$1048576,MATCH(Single_Age_Femme!$A714,single_nb_sex!$A:$A,0),3)/12</f>
        <v>1.41666666664875</v>
      </c>
      <c r="W714">
        <f>INDEX(single_nb_sex!$1:$1048576,MATCH(Single_Age_Femme!$A714,single_nb_sex!$A:$A,0),3)/12</f>
        <v>1.41666666664875</v>
      </c>
      <c r="X714">
        <f>INDEX(single_nb_sex!$1:$1048576,MATCH(Single_Age_Femme!$A714,single_nb_sex!$A:$A,0),3)/12</f>
        <v>1.41666666664875</v>
      </c>
      <c r="Y714">
        <f>INDEX(single_nb_sex!$1:$1048576,MATCH(Single_Age_Femme!$A714,single_nb_sex!$A:$A,0),3)/12</f>
        <v>1.41666666664875</v>
      </c>
      <c r="Z714">
        <f>INDEX(single_nb_sex!$1:$1048576,MATCH(Single_Age_Femme!$A714,single_nb_sex!$A:$A,0),3)/12</f>
        <v>1.41666666664875</v>
      </c>
      <c r="AA714">
        <f>INDEX(single_nb_sex!$1:$1048576,MATCH(Single_Age_Femme!$A714,single_nb_sex!$A:$A,0),3)/12</f>
        <v>1.41666666664875</v>
      </c>
      <c r="AB714">
        <f>INDEX(single_nb_sex!$1:$1048576,MATCH(Single_Age_Femme!$A714,single_nb_sex!$A:$A,0),3)/12</f>
        <v>1.41666666664875</v>
      </c>
      <c r="AC714">
        <f>INDEX(single_nb_sex!$1:$1048576,MATCH(Single_Age_Femme!$A714,single_nb_sex!$A:$A,0),3)/12</f>
        <v>1.41666666664875</v>
      </c>
      <c r="AD714">
        <f>INDEX(single_nb_sex!$1:$1048576,MATCH(Single_Age_Femme!$A714,single_nb_sex!$A:$A,0),3)/12</f>
        <v>1.41666666664875</v>
      </c>
      <c r="AE714">
        <f>INDEX(single_nb_sex!$1:$1048576,MATCH(Single_Age_Femme!$A714,single_nb_sex!$A:$A,0),3)/12</f>
        <v>1.41666666664875</v>
      </c>
      <c r="AF714">
        <f>INDEX(single_nb_sex!$1:$1048576,MATCH(Single_Age_Femme!$A714,single_nb_sex!$A:$A,0),3)/12</f>
        <v>1.41666666664875</v>
      </c>
      <c r="AG714">
        <f>INDEX(single_nb_sex!$1:$1048576,MATCH(Single_Age_Femme!$A714,single_nb_sex!$A:$A,0),5)/35</f>
        <v>5.9999999999858575</v>
      </c>
      <c r="AH714">
        <f>INDEX(single_nb_sex!$1:$1048576,MATCH(Single_Age_Femme!$A714,single_nb_sex!$A:$A,0),5)/35</f>
        <v>5.9999999999858575</v>
      </c>
      <c r="AI714">
        <f>INDEX(single_nb_sex!$1:$1048576,MATCH(Single_Age_Femme!$A714,single_nb_sex!$A:$A,0),5)/35</f>
        <v>5.9999999999858575</v>
      </c>
      <c r="AJ714">
        <f>INDEX(single_nb_sex!$1:$1048576,MATCH(Single_Age_Femme!$A714,single_nb_sex!$A:$A,0),5)/35</f>
        <v>5.9999999999858575</v>
      </c>
      <c r="AK714">
        <f>INDEX(single_nb_sex!$1:$1048576,MATCH(Single_Age_Femme!$A714,single_nb_sex!$A:$A,0),5)/35</f>
        <v>5.9999999999858575</v>
      </c>
      <c r="AL714">
        <f>INDEX(single_nb_sex!$1:$1048576,MATCH(Single_Age_Femme!$A714,single_nb_sex!$A:$A,0),5)/35</f>
        <v>5.9999999999858575</v>
      </c>
      <c r="AM714">
        <f>INDEX(single_nb_sex!$1:$1048576,MATCH(Single_Age_Femme!$A714,single_nb_sex!$A:$A,0),5)/35</f>
        <v>5.9999999999858575</v>
      </c>
      <c r="AN714">
        <f>INDEX(single_nb_sex!$1:$1048576,MATCH(Single_Age_Femme!$A714,single_nb_sex!$A:$A,0),5)/35</f>
        <v>5.9999999999858575</v>
      </c>
      <c r="AO714">
        <f>INDEX(single_nb_sex!$1:$1048576,MATCH(Single_Age_Femme!$A714,single_nb_sex!$A:$A,0),5)/35</f>
        <v>5.9999999999858575</v>
      </c>
      <c r="AP714">
        <f>INDEX(single_nb_sex!$1:$1048576,MATCH(Single_Age_Femme!$A714,single_nb_sex!$A:$A,0),5)/35</f>
        <v>5.9999999999858575</v>
      </c>
      <c r="AQ714">
        <f>INDEX(single_nb_sex!$1:$1048576,MATCH(Single_Age_Femme!$A714,single_nb_sex!$A:$A,0),5)/35</f>
        <v>5.9999999999858575</v>
      </c>
      <c r="AR714">
        <f>INDEX(single_nb_sex!$1:$1048576,MATCH(Single_Age_Femme!$A714,single_nb_sex!$A:$A,0),5)/35</f>
        <v>5.9999999999858575</v>
      </c>
      <c r="AS714">
        <f>INDEX(single_nb_sex!$1:$1048576,MATCH(Single_Age_Femme!$A714,single_nb_sex!$A:$A,0),5)/35</f>
        <v>5.9999999999858575</v>
      </c>
      <c r="AT714">
        <f>INDEX(single_nb_sex!$1:$1048576,MATCH(Single_Age_Femme!$A714,single_nb_sex!$A:$A,0),5)/35</f>
        <v>5.9999999999858575</v>
      </c>
      <c r="AU714">
        <f>INDEX(single_nb_sex!$1:$1048576,MATCH(Single_Age_Femme!$A714,single_nb_sex!$A:$A,0),5)/35</f>
        <v>5.9999999999858575</v>
      </c>
      <c r="AV714">
        <f>INDEX(single_nb_sex!$1:$1048576,MATCH(Single_Age_Femme!$A714,single_nb_sex!$A:$A,0),5)/35</f>
        <v>5.9999999999858575</v>
      </c>
      <c r="AW714">
        <f>INDEX(single_nb_sex!$1:$1048576,MATCH(Single_Age_Femme!$A714,single_nb_sex!$A:$A,0),5)/35</f>
        <v>5.9999999999858575</v>
      </c>
      <c r="AX714">
        <f>INDEX(single_nb_sex!$1:$1048576,MATCH(Single_Age_Femme!$A714,single_nb_sex!$A:$A,0),5)/35</f>
        <v>5.9999999999858575</v>
      </c>
      <c r="AY714">
        <f>INDEX(single_nb_sex!$1:$1048576,MATCH(Single_Age_Femme!$A714,single_nb_sex!$A:$A,0),5)/35</f>
        <v>5.9999999999858575</v>
      </c>
      <c r="AZ714">
        <f>INDEX(single_nb_sex!$1:$1048576,MATCH(Single_Age_Femme!$A714,single_nb_sex!$A:$A,0),5)/35</f>
        <v>5.9999999999858575</v>
      </c>
      <c r="BA714">
        <f>INDEX(single_nb_sex!$1:$1048576,MATCH(Single_Age_Femme!$A714,single_nb_sex!$A:$A,0),5)/35</f>
        <v>5.9999999999858575</v>
      </c>
      <c r="BB714">
        <f>INDEX(single_nb_sex!$1:$1048576,MATCH(Single_Age_Femme!$A714,single_nb_sex!$A:$A,0),5)/35</f>
        <v>5.9999999999858575</v>
      </c>
      <c r="BC714">
        <f>INDEX(single_nb_sex!$1:$1048576,MATCH(Single_Age_Femme!$A714,single_nb_sex!$A:$A,0),5)/35</f>
        <v>5.9999999999858575</v>
      </c>
      <c r="BD714">
        <f>INDEX(single_nb_sex!$1:$1048576,MATCH(Single_Age_Femme!$A714,single_nb_sex!$A:$A,0),5)/35</f>
        <v>5.9999999999858575</v>
      </c>
      <c r="BE714">
        <f>INDEX(single_nb_sex!$1:$1048576,MATCH(Single_Age_Femme!$A714,single_nb_sex!$A:$A,0),5)/35</f>
        <v>5.9999999999858575</v>
      </c>
      <c r="BF714">
        <f>INDEX(single_nb_sex!$1:$1048576,MATCH(Single_Age_Femme!$A714,single_nb_sex!$A:$A,0),5)/35</f>
        <v>5.9999999999858575</v>
      </c>
      <c r="BG714">
        <f>INDEX(single_nb_sex!$1:$1048576,MATCH(Single_Age_Femme!$A714,single_nb_sex!$A:$A,0),5)/35</f>
        <v>5.9999999999858575</v>
      </c>
      <c r="BH714">
        <f>INDEX(single_nb_sex!$1:$1048576,MATCH(Single_Age_Femme!$A714,single_nb_sex!$A:$A,0),5)/35</f>
        <v>5.9999999999858575</v>
      </c>
      <c r="BI714">
        <f>INDEX(single_nb_sex!$1:$1048576,MATCH(Single_Age_Femme!$A714,single_nb_sex!$A:$A,0),5)/35</f>
        <v>5.9999999999858575</v>
      </c>
      <c r="BJ714">
        <f>INDEX(single_nb_sex!$1:$1048576,MATCH(Single_Age_Femme!$A714,single_nb_sex!$A:$A,0),5)/35</f>
        <v>5.9999999999858575</v>
      </c>
      <c r="BK714">
        <f>INDEX(single_nb_sex!$1:$1048576,MATCH(Single_Age_Femme!$A714,single_nb_sex!$A:$A,0),5)/35</f>
        <v>5.9999999999858575</v>
      </c>
      <c r="BL714">
        <f>INDEX(single_nb_sex!$1:$1048576,MATCH(Single_Age_Femme!$A714,single_nb_sex!$A:$A,0),5)/35</f>
        <v>5.9999999999858575</v>
      </c>
      <c r="BM714">
        <f>INDEX(single_nb_sex!$1:$1048576,MATCH(Single_Age_Femme!$A714,single_nb_sex!$A:$A,0),5)/35</f>
        <v>5.9999999999858575</v>
      </c>
      <c r="BN714">
        <f>INDEX(single_nb_sex!$1:$1048576,MATCH(Single_Age_Femme!$A714,single_nb_sex!$A:$A,0),5)/35</f>
        <v>5.9999999999858575</v>
      </c>
      <c r="BO714">
        <f>INDEX(single_nb_sex!$1:$1048576,MATCH(Single_Age_Femme!$A714,single_nb_sex!$A:$A,0),5)/35</f>
        <v>5.9999999999858575</v>
      </c>
      <c r="BP714">
        <f>INDEX(single_nb_sex!$1:$1048576,MATCH(Single_Age_Femme!$A714,single_nb_sex!$A:$A,0),7)/35</f>
        <v>3.7714285714187148</v>
      </c>
      <c r="BQ714">
        <f>INDEX(single_nb_sex!$1:$1048576,MATCH(Single_Age_Femme!$A714,single_nb_sex!$A:$A,0),7)/35</f>
        <v>3.7714285714187148</v>
      </c>
      <c r="BR714">
        <f>INDEX(single_nb_sex!$1:$1048576,MATCH(Single_Age_Femme!$A714,single_nb_sex!$A:$A,0),7)/35</f>
        <v>3.7714285714187148</v>
      </c>
      <c r="BS714">
        <f>INDEX(single_nb_sex!$1:$1048576,MATCH(Single_Age_Femme!$A714,single_nb_sex!$A:$A,0),7)/35</f>
        <v>3.7714285714187148</v>
      </c>
      <c r="BT714">
        <f>INDEX(single_nb_sex!$1:$1048576,MATCH(Single_Age_Femme!$A714,single_nb_sex!$A:$A,0),7)/35</f>
        <v>3.7714285714187148</v>
      </c>
      <c r="BU714">
        <f>INDEX(single_nb_sex!$1:$1048576,MATCH(Single_Age_Femme!$A714,single_nb_sex!$A:$A,0),7)/35</f>
        <v>3.7714285714187148</v>
      </c>
      <c r="BV714">
        <f>INDEX(single_nb_sex!$1:$1048576,MATCH(Single_Age_Femme!$A714,single_nb_sex!$A:$A,0),7)/35</f>
        <v>3.7714285714187148</v>
      </c>
      <c r="BW714">
        <f>INDEX(single_nb_sex!$1:$1048576,MATCH(Single_Age_Femme!$A714,single_nb_sex!$A:$A,0),7)/35</f>
        <v>3.7714285714187148</v>
      </c>
      <c r="BX714">
        <f>INDEX(single_nb_sex!$1:$1048576,MATCH(Single_Age_Femme!$A714,single_nb_sex!$A:$A,0),7)/35</f>
        <v>3.7714285714187148</v>
      </c>
      <c r="BY714">
        <f>INDEX(single_nb_sex!$1:$1048576,MATCH(Single_Age_Femme!$A714,single_nb_sex!$A:$A,0),7)/35</f>
        <v>3.7714285714187148</v>
      </c>
      <c r="BZ714">
        <f>INDEX(single_nb_sex!$1:$1048576,MATCH(Single_Age_Femme!$A714,single_nb_sex!$A:$A,0),7)/35</f>
        <v>3.7714285714187148</v>
      </c>
      <c r="CA714">
        <f>INDEX(single_nb_sex!$1:$1048576,MATCH(Single_Age_Femme!$A714,single_nb_sex!$A:$A,0),7)/35</f>
        <v>3.7714285714187148</v>
      </c>
      <c r="CB714">
        <f>INDEX(single_nb_sex!$1:$1048576,MATCH(Single_Age_Femme!$A714,single_nb_sex!$A:$A,0),7)/35</f>
        <v>3.7714285714187148</v>
      </c>
      <c r="CC714">
        <f>INDEX(single_nb_sex!$1:$1048576,MATCH(Single_Age_Femme!$A714,single_nb_sex!$A:$A,0),7)/35</f>
        <v>3.7714285714187148</v>
      </c>
      <c r="CD714">
        <f>INDEX(single_nb_sex!$1:$1048576,MATCH(Single_Age_Femme!$A714,single_nb_sex!$A:$A,0),7)/35</f>
        <v>3.7714285714187148</v>
      </c>
      <c r="CE714">
        <f>INDEX(single_nb_sex!$1:$1048576,MATCH(Single_Age_Femme!$A714,single_nb_sex!$A:$A,0),7)/35</f>
        <v>3.7714285714187148</v>
      </c>
      <c r="CF714">
        <f>INDEX(single_nb_sex!$1:$1048576,MATCH(Single_Age_Femme!$A714,single_nb_sex!$A:$A,0),7)/35</f>
        <v>3.7714285714187148</v>
      </c>
      <c r="CG714">
        <f>INDEX(single_nb_sex!$1:$1048576,MATCH(Single_Age_Femme!$A714,single_nb_sex!$A:$A,0),7)/35</f>
        <v>3.7714285714187148</v>
      </c>
      <c r="CH714">
        <f>INDEX(single_nb_sex!$1:$1048576,MATCH(Single_Age_Femme!$A714,single_nb_sex!$A:$A,0),7)/35</f>
        <v>3.7714285714187148</v>
      </c>
      <c r="CI714">
        <f>INDEX(single_nb_sex!$1:$1048576,MATCH(Single_Age_Femme!$A714,single_nb_sex!$A:$A,0),7)/35</f>
        <v>3.7714285714187148</v>
      </c>
      <c r="CJ714">
        <f>INDEX(single_nb_sex!$1:$1048576,MATCH(Single_Age_Femme!$A714,single_nb_sex!$A:$A,0),7)/35</f>
        <v>3.7714285714187148</v>
      </c>
      <c r="CK714">
        <f>INDEX(single_nb_sex!$1:$1048576,MATCH(Single_Age_Femme!$A714,single_nb_sex!$A:$A,0),7)/35</f>
        <v>3.7714285714187148</v>
      </c>
      <c r="CL714">
        <f>INDEX(single_nb_sex!$1:$1048576,MATCH(Single_Age_Femme!$A714,single_nb_sex!$A:$A,0),7)/35</f>
        <v>3.7714285714187148</v>
      </c>
      <c r="CM714">
        <f>INDEX(single_nb_sex!$1:$1048576,MATCH(Single_Age_Femme!$A714,single_nb_sex!$A:$A,0),7)/35</f>
        <v>3.7714285714187148</v>
      </c>
      <c r="CN714">
        <f>INDEX(single_nb_sex!$1:$1048576,MATCH(Single_Age_Femme!$A714,single_nb_sex!$A:$A,0),7)/35</f>
        <v>3.7714285714187148</v>
      </c>
      <c r="CO714">
        <f>INDEX(single_nb_sex!$1:$1048576,MATCH(Single_Age_Femme!$A714,single_nb_sex!$A:$A,0),7)/35</f>
        <v>3.7714285714187148</v>
      </c>
      <c r="CP714">
        <f>INDEX(single_nb_sex!$1:$1048576,MATCH(Single_Age_Femme!$A714,single_nb_sex!$A:$A,0),7)/35</f>
        <v>3.7714285714187148</v>
      </c>
      <c r="CQ714">
        <f>INDEX(single_nb_sex!$1:$1048576,MATCH(Single_Age_Femme!$A714,single_nb_sex!$A:$A,0),7)/35</f>
        <v>3.7714285714187148</v>
      </c>
      <c r="CR714">
        <f>INDEX(single_nb_sex!$1:$1048576,MATCH(Single_Age_Femme!$A714,single_nb_sex!$A:$A,0),7)/35</f>
        <v>3.7714285714187148</v>
      </c>
      <c r="CS714">
        <f>INDEX(single_nb_sex!$1:$1048576,MATCH(Single_Age_Femme!$A714,single_nb_sex!$A:$A,0),7)/35</f>
        <v>3.7714285714187148</v>
      </c>
      <c r="CT714">
        <f>INDEX(single_nb_sex!$1:$1048576,MATCH(Single_Age_Femme!$A714,single_nb_sex!$A:$A,0),7)/35</f>
        <v>3.7714285714187148</v>
      </c>
      <c r="CU714">
        <f>INDEX(single_nb_sex!$1:$1048576,MATCH(Single_Age_Femme!$A714,single_nb_sex!$A:$A,0),7)/35</f>
        <v>3.7714285714187148</v>
      </c>
      <c r="CV714">
        <f>INDEX(single_nb_sex!$1:$1048576,MATCH(Single_Age_Femme!$A714,single_nb_sex!$A:$A,0),7)/35</f>
        <v>3.7714285714187148</v>
      </c>
      <c r="CW714">
        <f>INDEX(single_nb_sex!$1:$1048576,MATCH(Single_Age_Femme!$A714,single_nb_sex!$A:$A,0),7)/35</f>
        <v>3.7714285714187148</v>
      </c>
      <c r="CX714">
        <f>INDEX(single_nb_sex!$1:$1048576,MATCH(Single_Age_Femme!$A714,single_nb_sex!$A:$A,0),7)/35</f>
        <v>3.7714285714187148</v>
      </c>
    </row>
    <row r="715" spans="1:102" x14ac:dyDescent="0.35">
      <c r="A715" s="8" t="s">
        <v>1391</v>
      </c>
      <c r="B715" s="8" t="s">
        <v>13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f>INDEX(single_nb_sex!$1:$1048576,MATCH(Single_Age_Femme!$A715,single_nb_sex!$A:$A,0),3)/12</f>
        <v>1.0833333333040833</v>
      </c>
      <c r="V715">
        <f>INDEX(single_nb_sex!$1:$1048576,MATCH(Single_Age_Femme!$A715,single_nb_sex!$A:$A,0),3)/12</f>
        <v>1.0833333333040833</v>
      </c>
      <c r="W715">
        <f>INDEX(single_nb_sex!$1:$1048576,MATCH(Single_Age_Femme!$A715,single_nb_sex!$A:$A,0),3)/12</f>
        <v>1.0833333333040833</v>
      </c>
      <c r="X715">
        <f>INDEX(single_nb_sex!$1:$1048576,MATCH(Single_Age_Femme!$A715,single_nb_sex!$A:$A,0),3)/12</f>
        <v>1.0833333333040833</v>
      </c>
      <c r="Y715">
        <f>INDEX(single_nb_sex!$1:$1048576,MATCH(Single_Age_Femme!$A715,single_nb_sex!$A:$A,0),3)/12</f>
        <v>1.0833333333040833</v>
      </c>
      <c r="Z715">
        <f>INDEX(single_nb_sex!$1:$1048576,MATCH(Single_Age_Femme!$A715,single_nb_sex!$A:$A,0),3)/12</f>
        <v>1.0833333333040833</v>
      </c>
      <c r="AA715">
        <f>INDEX(single_nb_sex!$1:$1048576,MATCH(Single_Age_Femme!$A715,single_nb_sex!$A:$A,0),3)/12</f>
        <v>1.0833333333040833</v>
      </c>
      <c r="AB715">
        <f>INDEX(single_nb_sex!$1:$1048576,MATCH(Single_Age_Femme!$A715,single_nb_sex!$A:$A,0),3)/12</f>
        <v>1.0833333333040833</v>
      </c>
      <c r="AC715">
        <f>INDEX(single_nb_sex!$1:$1048576,MATCH(Single_Age_Femme!$A715,single_nb_sex!$A:$A,0),3)/12</f>
        <v>1.0833333333040833</v>
      </c>
      <c r="AD715">
        <f>INDEX(single_nb_sex!$1:$1048576,MATCH(Single_Age_Femme!$A715,single_nb_sex!$A:$A,0),3)/12</f>
        <v>1.0833333333040833</v>
      </c>
      <c r="AE715">
        <f>INDEX(single_nb_sex!$1:$1048576,MATCH(Single_Age_Femme!$A715,single_nb_sex!$A:$A,0),3)/12</f>
        <v>1.0833333333040833</v>
      </c>
      <c r="AF715">
        <f>INDEX(single_nb_sex!$1:$1048576,MATCH(Single_Age_Femme!$A715,single_nb_sex!$A:$A,0),3)/12</f>
        <v>1.0833333333040833</v>
      </c>
      <c r="AG715">
        <f>INDEX(single_nb_sex!$1:$1048576,MATCH(Single_Age_Femme!$A715,single_nb_sex!$A:$A,0),5)/35</f>
        <v>5.9142857142798295</v>
      </c>
      <c r="AH715">
        <f>INDEX(single_nb_sex!$1:$1048576,MATCH(Single_Age_Femme!$A715,single_nb_sex!$A:$A,0),5)/35</f>
        <v>5.9142857142798295</v>
      </c>
      <c r="AI715">
        <f>INDEX(single_nb_sex!$1:$1048576,MATCH(Single_Age_Femme!$A715,single_nb_sex!$A:$A,0),5)/35</f>
        <v>5.9142857142798295</v>
      </c>
      <c r="AJ715">
        <f>INDEX(single_nb_sex!$1:$1048576,MATCH(Single_Age_Femme!$A715,single_nb_sex!$A:$A,0),5)/35</f>
        <v>5.9142857142798295</v>
      </c>
      <c r="AK715">
        <f>INDEX(single_nb_sex!$1:$1048576,MATCH(Single_Age_Femme!$A715,single_nb_sex!$A:$A,0),5)/35</f>
        <v>5.9142857142798295</v>
      </c>
      <c r="AL715">
        <f>INDEX(single_nb_sex!$1:$1048576,MATCH(Single_Age_Femme!$A715,single_nb_sex!$A:$A,0),5)/35</f>
        <v>5.9142857142798295</v>
      </c>
      <c r="AM715">
        <f>INDEX(single_nb_sex!$1:$1048576,MATCH(Single_Age_Femme!$A715,single_nb_sex!$A:$A,0),5)/35</f>
        <v>5.9142857142798295</v>
      </c>
      <c r="AN715">
        <f>INDEX(single_nb_sex!$1:$1048576,MATCH(Single_Age_Femme!$A715,single_nb_sex!$A:$A,0),5)/35</f>
        <v>5.9142857142798295</v>
      </c>
      <c r="AO715">
        <f>INDEX(single_nb_sex!$1:$1048576,MATCH(Single_Age_Femme!$A715,single_nb_sex!$A:$A,0),5)/35</f>
        <v>5.9142857142798295</v>
      </c>
      <c r="AP715">
        <f>INDEX(single_nb_sex!$1:$1048576,MATCH(Single_Age_Femme!$A715,single_nb_sex!$A:$A,0),5)/35</f>
        <v>5.9142857142798295</v>
      </c>
      <c r="AQ715">
        <f>INDEX(single_nb_sex!$1:$1048576,MATCH(Single_Age_Femme!$A715,single_nb_sex!$A:$A,0),5)/35</f>
        <v>5.9142857142798295</v>
      </c>
      <c r="AR715">
        <f>INDEX(single_nb_sex!$1:$1048576,MATCH(Single_Age_Femme!$A715,single_nb_sex!$A:$A,0),5)/35</f>
        <v>5.9142857142798295</v>
      </c>
      <c r="AS715">
        <f>INDEX(single_nb_sex!$1:$1048576,MATCH(Single_Age_Femme!$A715,single_nb_sex!$A:$A,0),5)/35</f>
        <v>5.9142857142798295</v>
      </c>
      <c r="AT715">
        <f>INDEX(single_nb_sex!$1:$1048576,MATCH(Single_Age_Femme!$A715,single_nb_sex!$A:$A,0),5)/35</f>
        <v>5.9142857142798295</v>
      </c>
      <c r="AU715">
        <f>INDEX(single_nb_sex!$1:$1048576,MATCH(Single_Age_Femme!$A715,single_nb_sex!$A:$A,0),5)/35</f>
        <v>5.9142857142798295</v>
      </c>
      <c r="AV715">
        <f>INDEX(single_nb_sex!$1:$1048576,MATCH(Single_Age_Femme!$A715,single_nb_sex!$A:$A,0),5)/35</f>
        <v>5.9142857142798295</v>
      </c>
      <c r="AW715">
        <f>INDEX(single_nb_sex!$1:$1048576,MATCH(Single_Age_Femme!$A715,single_nb_sex!$A:$A,0),5)/35</f>
        <v>5.9142857142798295</v>
      </c>
      <c r="AX715">
        <f>INDEX(single_nb_sex!$1:$1048576,MATCH(Single_Age_Femme!$A715,single_nb_sex!$A:$A,0),5)/35</f>
        <v>5.9142857142798295</v>
      </c>
      <c r="AY715">
        <f>INDEX(single_nb_sex!$1:$1048576,MATCH(Single_Age_Femme!$A715,single_nb_sex!$A:$A,0),5)/35</f>
        <v>5.9142857142798295</v>
      </c>
      <c r="AZ715">
        <f>INDEX(single_nb_sex!$1:$1048576,MATCH(Single_Age_Femme!$A715,single_nb_sex!$A:$A,0),5)/35</f>
        <v>5.9142857142798295</v>
      </c>
      <c r="BA715">
        <f>INDEX(single_nb_sex!$1:$1048576,MATCH(Single_Age_Femme!$A715,single_nb_sex!$A:$A,0),5)/35</f>
        <v>5.9142857142798295</v>
      </c>
      <c r="BB715">
        <f>INDEX(single_nb_sex!$1:$1048576,MATCH(Single_Age_Femme!$A715,single_nb_sex!$A:$A,0),5)/35</f>
        <v>5.9142857142798295</v>
      </c>
      <c r="BC715">
        <f>INDEX(single_nb_sex!$1:$1048576,MATCH(Single_Age_Femme!$A715,single_nb_sex!$A:$A,0),5)/35</f>
        <v>5.9142857142798295</v>
      </c>
      <c r="BD715">
        <f>INDEX(single_nb_sex!$1:$1048576,MATCH(Single_Age_Femme!$A715,single_nb_sex!$A:$A,0),5)/35</f>
        <v>5.9142857142798295</v>
      </c>
      <c r="BE715">
        <f>INDEX(single_nb_sex!$1:$1048576,MATCH(Single_Age_Femme!$A715,single_nb_sex!$A:$A,0),5)/35</f>
        <v>5.9142857142798295</v>
      </c>
      <c r="BF715">
        <f>INDEX(single_nb_sex!$1:$1048576,MATCH(Single_Age_Femme!$A715,single_nb_sex!$A:$A,0),5)/35</f>
        <v>5.9142857142798295</v>
      </c>
      <c r="BG715">
        <f>INDEX(single_nb_sex!$1:$1048576,MATCH(Single_Age_Femme!$A715,single_nb_sex!$A:$A,0),5)/35</f>
        <v>5.9142857142798295</v>
      </c>
      <c r="BH715">
        <f>INDEX(single_nb_sex!$1:$1048576,MATCH(Single_Age_Femme!$A715,single_nb_sex!$A:$A,0),5)/35</f>
        <v>5.9142857142798295</v>
      </c>
      <c r="BI715">
        <f>INDEX(single_nb_sex!$1:$1048576,MATCH(Single_Age_Femme!$A715,single_nb_sex!$A:$A,0),5)/35</f>
        <v>5.9142857142798295</v>
      </c>
      <c r="BJ715">
        <f>INDEX(single_nb_sex!$1:$1048576,MATCH(Single_Age_Femme!$A715,single_nb_sex!$A:$A,0),5)/35</f>
        <v>5.9142857142798295</v>
      </c>
      <c r="BK715">
        <f>INDEX(single_nb_sex!$1:$1048576,MATCH(Single_Age_Femme!$A715,single_nb_sex!$A:$A,0),5)/35</f>
        <v>5.9142857142798295</v>
      </c>
      <c r="BL715">
        <f>INDEX(single_nb_sex!$1:$1048576,MATCH(Single_Age_Femme!$A715,single_nb_sex!$A:$A,0),5)/35</f>
        <v>5.9142857142798295</v>
      </c>
      <c r="BM715">
        <f>INDEX(single_nb_sex!$1:$1048576,MATCH(Single_Age_Femme!$A715,single_nb_sex!$A:$A,0),5)/35</f>
        <v>5.9142857142798295</v>
      </c>
      <c r="BN715">
        <f>INDEX(single_nb_sex!$1:$1048576,MATCH(Single_Age_Femme!$A715,single_nb_sex!$A:$A,0),5)/35</f>
        <v>5.9142857142798295</v>
      </c>
      <c r="BO715">
        <f>INDEX(single_nb_sex!$1:$1048576,MATCH(Single_Age_Femme!$A715,single_nb_sex!$A:$A,0),5)/35</f>
        <v>5.9142857142798295</v>
      </c>
      <c r="BP715">
        <f>INDEX(single_nb_sex!$1:$1048576,MATCH(Single_Age_Femme!$A715,single_nb_sex!$A:$A,0),7)/35</f>
        <v>3.4285714285667432</v>
      </c>
      <c r="BQ715">
        <f>INDEX(single_nb_sex!$1:$1048576,MATCH(Single_Age_Femme!$A715,single_nb_sex!$A:$A,0),7)/35</f>
        <v>3.4285714285667432</v>
      </c>
      <c r="BR715">
        <f>INDEX(single_nb_sex!$1:$1048576,MATCH(Single_Age_Femme!$A715,single_nb_sex!$A:$A,0),7)/35</f>
        <v>3.4285714285667432</v>
      </c>
      <c r="BS715">
        <f>INDEX(single_nb_sex!$1:$1048576,MATCH(Single_Age_Femme!$A715,single_nb_sex!$A:$A,0),7)/35</f>
        <v>3.4285714285667432</v>
      </c>
      <c r="BT715">
        <f>INDEX(single_nb_sex!$1:$1048576,MATCH(Single_Age_Femme!$A715,single_nb_sex!$A:$A,0),7)/35</f>
        <v>3.4285714285667432</v>
      </c>
      <c r="BU715">
        <f>INDEX(single_nb_sex!$1:$1048576,MATCH(Single_Age_Femme!$A715,single_nb_sex!$A:$A,0),7)/35</f>
        <v>3.4285714285667432</v>
      </c>
      <c r="BV715">
        <f>INDEX(single_nb_sex!$1:$1048576,MATCH(Single_Age_Femme!$A715,single_nb_sex!$A:$A,0),7)/35</f>
        <v>3.4285714285667432</v>
      </c>
      <c r="BW715">
        <f>INDEX(single_nb_sex!$1:$1048576,MATCH(Single_Age_Femme!$A715,single_nb_sex!$A:$A,0),7)/35</f>
        <v>3.4285714285667432</v>
      </c>
      <c r="BX715">
        <f>INDEX(single_nb_sex!$1:$1048576,MATCH(Single_Age_Femme!$A715,single_nb_sex!$A:$A,0),7)/35</f>
        <v>3.4285714285667432</v>
      </c>
      <c r="BY715">
        <f>INDEX(single_nb_sex!$1:$1048576,MATCH(Single_Age_Femme!$A715,single_nb_sex!$A:$A,0),7)/35</f>
        <v>3.4285714285667432</v>
      </c>
      <c r="BZ715">
        <f>INDEX(single_nb_sex!$1:$1048576,MATCH(Single_Age_Femme!$A715,single_nb_sex!$A:$A,0),7)/35</f>
        <v>3.4285714285667432</v>
      </c>
      <c r="CA715">
        <f>INDEX(single_nb_sex!$1:$1048576,MATCH(Single_Age_Femme!$A715,single_nb_sex!$A:$A,0),7)/35</f>
        <v>3.4285714285667432</v>
      </c>
      <c r="CB715">
        <f>INDEX(single_nb_sex!$1:$1048576,MATCH(Single_Age_Femme!$A715,single_nb_sex!$A:$A,0),7)/35</f>
        <v>3.4285714285667432</v>
      </c>
      <c r="CC715">
        <f>INDEX(single_nb_sex!$1:$1048576,MATCH(Single_Age_Femme!$A715,single_nb_sex!$A:$A,0),7)/35</f>
        <v>3.4285714285667432</v>
      </c>
      <c r="CD715">
        <f>INDEX(single_nb_sex!$1:$1048576,MATCH(Single_Age_Femme!$A715,single_nb_sex!$A:$A,0),7)/35</f>
        <v>3.4285714285667432</v>
      </c>
      <c r="CE715">
        <f>INDEX(single_nb_sex!$1:$1048576,MATCH(Single_Age_Femme!$A715,single_nb_sex!$A:$A,0),7)/35</f>
        <v>3.4285714285667432</v>
      </c>
      <c r="CF715">
        <f>INDEX(single_nb_sex!$1:$1048576,MATCH(Single_Age_Femme!$A715,single_nb_sex!$A:$A,0),7)/35</f>
        <v>3.4285714285667432</v>
      </c>
      <c r="CG715">
        <f>INDEX(single_nb_sex!$1:$1048576,MATCH(Single_Age_Femme!$A715,single_nb_sex!$A:$A,0),7)/35</f>
        <v>3.4285714285667432</v>
      </c>
      <c r="CH715">
        <f>INDEX(single_nb_sex!$1:$1048576,MATCH(Single_Age_Femme!$A715,single_nb_sex!$A:$A,0),7)/35</f>
        <v>3.4285714285667432</v>
      </c>
      <c r="CI715">
        <f>INDEX(single_nb_sex!$1:$1048576,MATCH(Single_Age_Femme!$A715,single_nb_sex!$A:$A,0),7)/35</f>
        <v>3.4285714285667432</v>
      </c>
      <c r="CJ715">
        <f>INDEX(single_nb_sex!$1:$1048576,MATCH(Single_Age_Femme!$A715,single_nb_sex!$A:$A,0),7)/35</f>
        <v>3.4285714285667432</v>
      </c>
      <c r="CK715">
        <f>INDEX(single_nb_sex!$1:$1048576,MATCH(Single_Age_Femme!$A715,single_nb_sex!$A:$A,0),7)/35</f>
        <v>3.4285714285667432</v>
      </c>
      <c r="CL715">
        <f>INDEX(single_nb_sex!$1:$1048576,MATCH(Single_Age_Femme!$A715,single_nb_sex!$A:$A,0),7)/35</f>
        <v>3.4285714285667432</v>
      </c>
      <c r="CM715">
        <f>INDEX(single_nb_sex!$1:$1048576,MATCH(Single_Age_Femme!$A715,single_nb_sex!$A:$A,0),7)/35</f>
        <v>3.4285714285667432</v>
      </c>
      <c r="CN715">
        <f>INDEX(single_nb_sex!$1:$1048576,MATCH(Single_Age_Femme!$A715,single_nb_sex!$A:$A,0),7)/35</f>
        <v>3.4285714285667432</v>
      </c>
      <c r="CO715">
        <f>INDEX(single_nb_sex!$1:$1048576,MATCH(Single_Age_Femme!$A715,single_nb_sex!$A:$A,0),7)/35</f>
        <v>3.4285714285667432</v>
      </c>
      <c r="CP715">
        <f>INDEX(single_nb_sex!$1:$1048576,MATCH(Single_Age_Femme!$A715,single_nb_sex!$A:$A,0),7)/35</f>
        <v>3.4285714285667432</v>
      </c>
      <c r="CQ715">
        <f>INDEX(single_nb_sex!$1:$1048576,MATCH(Single_Age_Femme!$A715,single_nb_sex!$A:$A,0),7)/35</f>
        <v>3.4285714285667432</v>
      </c>
      <c r="CR715">
        <f>INDEX(single_nb_sex!$1:$1048576,MATCH(Single_Age_Femme!$A715,single_nb_sex!$A:$A,0),7)/35</f>
        <v>3.4285714285667432</v>
      </c>
      <c r="CS715">
        <f>INDEX(single_nb_sex!$1:$1048576,MATCH(Single_Age_Femme!$A715,single_nb_sex!$A:$A,0),7)/35</f>
        <v>3.4285714285667432</v>
      </c>
      <c r="CT715">
        <f>INDEX(single_nb_sex!$1:$1048576,MATCH(Single_Age_Femme!$A715,single_nb_sex!$A:$A,0),7)/35</f>
        <v>3.4285714285667432</v>
      </c>
      <c r="CU715">
        <f>INDEX(single_nb_sex!$1:$1048576,MATCH(Single_Age_Femme!$A715,single_nb_sex!$A:$A,0),7)/35</f>
        <v>3.4285714285667432</v>
      </c>
      <c r="CV715">
        <f>INDEX(single_nb_sex!$1:$1048576,MATCH(Single_Age_Femme!$A715,single_nb_sex!$A:$A,0),7)/35</f>
        <v>3.4285714285667432</v>
      </c>
      <c r="CW715">
        <f>INDEX(single_nb_sex!$1:$1048576,MATCH(Single_Age_Femme!$A715,single_nb_sex!$A:$A,0),7)/35</f>
        <v>3.4285714285667432</v>
      </c>
      <c r="CX715">
        <f>INDEX(single_nb_sex!$1:$1048576,MATCH(Single_Age_Femme!$A715,single_nb_sex!$A:$A,0),7)/35</f>
        <v>3.4285714285667432</v>
      </c>
    </row>
    <row r="716" spans="1:102" x14ac:dyDescent="0.35">
      <c r="A716" s="8" t="s">
        <v>1422</v>
      </c>
      <c r="B716" s="8" t="s">
        <v>142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f>INDEX(single_nb_sex!$1:$1048576,MATCH(Single_Age_Femme!$A716,single_nb_sex!$A:$A,0),3)/12</f>
        <v>1.000000000012</v>
      </c>
      <c r="V716">
        <f>INDEX(single_nb_sex!$1:$1048576,MATCH(Single_Age_Femme!$A716,single_nb_sex!$A:$A,0),3)/12</f>
        <v>1.000000000012</v>
      </c>
      <c r="W716">
        <f>INDEX(single_nb_sex!$1:$1048576,MATCH(Single_Age_Femme!$A716,single_nb_sex!$A:$A,0),3)/12</f>
        <v>1.000000000012</v>
      </c>
      <c r="X716">
        <f>INDEX(single_nb_sex!$1:$1048576,MATCH(Single_Age_Femme!$A716,single_nb_sex!$A:$A,0),3)/12</f>
        <v>1.000000000012</v>
      </c>
      <c r="Y716">
        <f>INDEX(single_nb_sex!$1:$1048576,MATCH(Single_Age_Femme!$A716,single_nb_sex!$A:$A,0),3)/12</f>
        <v>1.000000000012</v>
      </c>
      <c r="Z716">
        <f>INDEX(single_nb_sex!$1:$1048576,MATCH(Single_Age_Femme!$A716,single_nb_sex!$A:$A,0),3)/12</f>
        <v>1.000000000012</v>
      </c>
      <c r="AA716">
        <f>INDEX(single_nb_sex!$1:$1048576,MATCH(Single_Age_Femme!$A716,single_nb_sex!$A:$A,0),3)/12</f>
        <v>1.000000000012</v>
      </c>
      <c r="AB716">
        <f>INDEX(single_nb_sex!$1:$1048576,MATCH(Single_Age_Femme!$A716,single_nb_sex!$A:$A,0),3)/12</f>
        <v>1.000000000012</v>
      </c>
      <c r="AC716">
        <f>INDEX(single_nb_sex!$1:$1048576,MATCH(Single_Age_Femme!$A716,single_nb_sex!$A:$A,0),3)/12</f>
        <v>1.000000000012</v>
      </c>
      <c r="AD716">
        <f>INDEX(single_nb_sex!$1:$1048576,MATCH(Single_Age_Femme!$A716,single_nb_sex!$A:$A,0),3)/12</f>
        <v>1.000000000012</v>
      </c>
      <c r="AE716">
        <f>INDEX(single_nb_sex!$1:$1048576,MATCH(Single_Age_Femme!$A716,single_nb_sex!$A:$A,0),3)/12</f>
        <v>1.000000000012</v>
      </c>
      <c r="AF716">
        <f>INDEX(single_nb_sex!$1:$1048576,MATCH(Single_Age_Femme!$A716,single_nb_sex!$A:$A,0),3)/12</f>
        <v>1.000000000012</v>
      </c>
      <c r="AG716">
        <f>INDEX(single_nb_sex!$1:$1048576,MATCH(Single_Age_Femme!$A716,single_nb_sex!$A:$A,0),5)/35</f>
        <v>5.200000000005943</v>
      </c>
      <c r="AH716">
        <f>INDEX(single_nb_sex!$1:$1048576,MATCH(Single_Age_Femme!$A716,single_nb_sex!$A:$A,0),5)/35</f>
        <v>5.200000000005943</v>
      </c>
      <c r="AI716">
        <f>INDEX(single_nb_sex!$1:$1048576,MATCH(Single_Age_Femme!$A716,single_nb_sex!$A:$A,0),5)/35</f>
        <v>5.200000000005943</v>
      </c>
      <c r="AJ716">
        <f>INDEX(single_nb_sex!$1:$1048576,MATCH(Single_Age_Femme!$A716,single_nb_sex!$A:$A,0),5)/35</f>
        <v>5.200000000005943</v>
      </c>
      <c r="AK716">
        <f>INDEX(single_nb_sex!$1:$1048576,MATCH(Single_Age_Femme!$A716,single_nb_sex!$A:$A,0),5)/35</f>
        <v>5.200000000005943</v>
      </c>
      <c r="AL716">
        <f>INDEX(single_nb_sex!$1:$1048576,MATCH(Single_Age_Femme!$A716,single_nb_sex!$A:$A,0),5)/35</f>
        <v>5.200000000005943</v>
      </c>
      <c r="AM716">
        <f>INDEX(single_nb_sex!$1:$1048576,MATCH(Single_Age_Femme!$A716,single_nb_sex!$A:$A,0),5)/35</f>
        <v>5.200000000005943</v>
      </c>
      <c r="AN716">
        <f>INDEX(single_nb_sex!$1:$1048576,MATCH(Single_Age_Femme!$A716,single_nb_sex!$A:$A,0),5)/35</f>
        <v>5.200000000005943</v>
      </c>
      <c r="AO716">
        <f>INDEX(single_nb_sex!$1:$1048576,MATCH(Single_Age_Femme!$A716,single_nb_sex!$A:$A,0),5)/35</f>
        <v>5.200000000005943</v>
      </c>
      <c r="AP716">
        <f>INDEX(single_nb_sex!$1:$1048576,MATCH(Single_Age_Femme!$A716,single_nb_sex!$A:$A,0),5)/35</f>
        <v>5.200000000005943</v>
      </c>
      <c r="AQ716">
        <f>INDEX(single_nb_sex!$1:$1048576,MATCH(Single_Age_Femme!$A716,single_nb_sex!$A:$A,0),5)/35</f>
        <v>5.200000000005943</v>
      </c>
      <c r="AR716">
        <f>INDEX(single_nb_sex!$1:$1048576,MATCH(Single_Age_Femme!$A716,single_nb_sex!$A:$A,0),5)/35</f>
        <v>5.200000000005943</v>
      </c>
      <c r="AS716">
        <f>INDEX(single_nb_sex!$1:$1048576,MATCH(Single_Age_Femme!$A716,single_nb_sex!$A:$A,0),5)/35</f>
        <v>5.200000000005943</v>
      </c>
      <c r="AT716">
        <f>INDEX(single_nb_sex!$1:$1048576,MATCH(Single_Age_Femme!$A716,single_nb_sex!$A:$A,0),5)/35</f>
        <v>5.200000000005943</v>
      </c>
      <c r="AU716">
        <f>INDEX(single_nb_sex!$1:$1048576,MATCH(Single_Age_Femme!$A716,single_nb_sex!$A:$A,0),5)/35</f>
        <v>5.200000000005943</v>
      </c>
      <c r="AV716">
        <f>INDEX(single_nb_sex!$1:$1048576,MATCH(Single_Age_Femme!$A716,single_nb_sex!$A:$A,0),5)/35</f>
        <v>5.200000000005943</v>
      </c>
      <c r="AW716">
        <f>INDEX(single_nb_sex!$1:$1048576,MATCH(Single_Age_Femme!$A716,single_nb_sex!$A:$A,0),5)/35</f>
        <v>5.200000000005943</v>
      </c>
      <c r="AX716">
        <f>INDEX(single_nb_sex!$1:$1048576,MATCH(Single_Age_Femme!$A716,single_nb_sex!$A:$A,0),5)/35</f>
        <v>5.200000000005943</v>
      </c>
      <c r="AY716">
        <f>INDEX(single_nb_sex!$1:$1048576,MATCH(Single_Age_Femme!$A716,single_nb_sex!$A:$A,0),5)/35</f>
        <v>5.200000000005943</v>
      </c>
      <c r="AZ716">
        <f>INDEX(single_nb_sex!$1:$1048576,MATCH(Single_Age_Femme!$A716,single_nb_sex!$A:$A,0),5)/35</f>
        <v>5.200000000005943</v>
      </c>
      <c r="BA716">
        <f>INDEX(single_nb_sex!$1:$1048576,MATCH(Single_Age_Femme!$A716,single_nb_sex!$A:$A,0),5)/35</f>
        <v>5.200000000005943</v>
      </c>
      <c r="BB716">
        <f>INDEX(single_nb_sex!$1:$1048576,MATCH(Single_Age_Femme!$A716,single_nb_sex!$A:$A,0),5)/35</f>
        <v>5.200000000005943</v>
      </c>
      <c r="BC716">
        <f>INDEX(single_nb_sex!$1:$1048576,MATCH(Single_Age_Femme!$A716,single_nb_sex!$A:$A,0),5)/35</f>
        <v>5.200000000005943</v>
      </c>
      <c r="BD716">
        <f>INDEX(single_nb_sex!$1:$1048576,MATCH(Single_Age_Femme!$A716,single_nb_sex!$A:$A,0),5)/35</f>
        <v>5.200000000005943</v>
      </c>
      <c r="BE716">
        <f>INDEX(single_nb_sex!$1:$1048576,MATCH(Single_Age_Femme!$A716,single_nb_sex!$A:$A,0),5)/35</f>
        <v>5.200000000005943</v>
      </c>
      <c r="BF716">
        <f>INDEX(single_nb_sex!$1:$1048576,MATCH(Single_Age_Femme!$A716,single_nb_sex!$A:$A,0),5)/35</f>
        <v>5.200000000005943</v>
      </c>
      <c r="BG716">
        <f>INDEX(single_nb_sex!$1:$1048576,MATCH(Single_Age_Femme!$A716,single_nb_sex!$A:$A,0),5)/35</f>
        <v>5.200000000005943</v>
      </c>
      <c r="BH716">
        <f>INDEX(single_nb_sex!$1:$1048576,MATCH(Single_Age_Femme!$A716,single_nb_sex!$A:$A,0),5)/35</f>
        <v>5.200000000005943</v>
      </c>
      <c r="BI716">
        <f>INDEX(single_nb_sex!$1:$1048576,MATCH(Single_Age_Femme!$A716,single_nb_sex!$A:$A,0),5)/35</f>
        <v>5.200000000005943</v>
      </c>
      <c r="BJ716">
        <f>INDEX(single_nb_sex!$1:$1048576,MATCH(Single_Age_Femme!$A716,single_nb_sex!$A:$A,0),5)/35</f>
        <v>5.200000000005943</v>
      </c>
      <c r="BK716">
        <f>INDEX(single_nb_sex!$1:$1048576,MATCH(Single_Age_Femme!$A716,single_nb_sex!$A:$A,0),5)/35</f>
        <v>5.200000000005943</v>
      </c>
      <c r="BL716">
        <f>INDEX(single_nb_sex!$1:$1048576,MATCH(Single_Age_Femme!$A716,single_nb_sex!$A:$A,0),5)/35</f>
        <v>5.200000000005943</v>
      </c>
      <c r="BM716">
        <f>INDEX(single_nb_sex!$1:$1048576,MATCH(Single_Age_Femme!$A716,single_nb_sex!$A:$A,0),5)/35</f>
        <v>5.200000000005943</v>
      </c>
      <c r="BN716">
        <f>INDEX(single_nb_sex!$1:$1048576,MATCH(Single_Age_Femme!$A716,single_nb_sex!$A:$A,0),5)/35</f>
        <v>5.200000000005943</v>
      </c>
      <c r="BO716">
        <f>INDEX(single_nb_sex!$1:$1048576,MATCH(Single_Age_Femme!$A716,single_nb_sex!$A:$A,0),5)/35</f>
        <v>5.200000000005943</v>
      </c>
      <c r="BP716">
        <f>INDEX(single_nb_sex!$1:$1048576,MATCH(Single_Age_Femme!$A716,single_nb_sex!$A:$A,0),7)/35</f>
        <v>3.4285714285769138</v>
      </c>
      <c r="BQ716">
        <f>INDEX(single_nb_sex!$1:$1048576,MATCH(Single_Age_Femme!$A716,single_nb_sex!$A:$A,0),7)/35</f>
        <v>3.4285714285769138</v>
      </c>
      <c r="BR716">
        <f>INDEX(single_nb_sex!$1:$1048576,MATCH(Single_Age_Femme!$A716,single_nb_sex!$A:$A,0),7)/35</f>
        <v>3.4285714285769138</v>
      </c>
      <c r="BS716">
        <f>INDEX(single_nb_sex!$1:$1048576,MATCH(Single_Age_Femme!$A716,single_nb_sex!$A:$A,0),7)/35</f>
        <v>3.4285714285769138</v>
      </c>
      <c r="BT716">
        <f>INDEX(single_nb_sex!$1:$1048576,MATCH(Single_Age_Femme!$A716,single_nb_sex!$A:$A,0),7)/35</f>
        <v>3.4285714285769138</v>
      </c>
      <c r="BU716">
        <f>INDEX(single_nb_sex!$1:$1048576,MATCH(Single_Age_Femme!$A716,single_nb_sex!$A:$A,0),7)/35</f>
        <v>3.4285714285769138</v>
      </c>
      <c r="BV716">
        <f>INDEX(single_nb_sex!$1:$1048576,MATCH(Single_Age_Femme!$A716,single_nb_sex!$A:$A,0),7)/35</f>
        <v>3.4285714285769138</v>
      </c>
      <c r="BW716">
        <f>INDEX(single_nb_sex!$1:$1048576,MATCH(Single_Age_Femme!$A716,single_nb_sex!$A:$A,0),7)/35</f>
        <v>3.4285714285769138</v>
      </c>
      <c r="BX716">
        <f>INDEX(single_nb_sex!$1:$1048576,MATCH(Single_Age_Femme!$A716,single_nb_sex!$A:$A,0),7)/35</f>
        <v>3.4285714285769138</v>
      </c>
      <c r="BY716">
        <f>INDEX(single_nb_sex!$1:$1048576,MATCH(Single_Age_Femme!$A716,single_nb_sex!$A:$A,0),7)/35</f>
        <v>3.4285714285769138</v>
      </c>
      <c r="BZ716">
        <f>INDEX(single_nb_sex!$1:$1048576,MATCH(Single_Age_Femme!$A716,single_nb_sex!$A:$A,0),7)/35</f>
        <v>3.4285714285769138</v>
      </c>
      <c r="CA716">
        <f>INDEX(single_nb_sex!$1:$1048576,MATCH(Single_Age_Femme!$A716,single_nb_sex!$A:$A,0),7)/35</f>
        <v>3.4285714285769138</v>
      </c>
      <c r="CB716">
        <f>INDEX(single_nb_sex!$1:$1048576,MATCH(Single_Age_Femme!$A716,single_nb_sex!$A:$A,0),7)/35</f>
        <v>3.4285714285769138</v>
      </c>
      <c r="CC716">
        <f>INDEX(single_nb_sex!$1:$1048576,MATCH(Single_Age_Femme!$A716,single_nb_sex!$A:$A,0),7)/35</f>
        <v>3.4285714285769138</v>
      </c>
      <c r="CD716">
        <f>INDEX(single_nb_sex!$1:$1048576,MATCH(Single_Age_Femme!$A716,single_nb_sex!$A:$A,0),7)/35</f>
        <v>3.4285714285769138</v>
      </c>
      <c r="CE716">
        <f>INDEX(single_nb_sex!$1:$1048576,MATCH(Single_Age_Femme!$A716,single_nb_sex!$A:$A,0),7)/35</f>
        <v>3.4285714285769138</v>
      </c>
      <c r="CF716">
        <f>INDEX(single_nb_sex!$1:$1048576,MATCH(Single_Age_Femme!$A716,single_nb_sex!$A:$A,0),7)/35</f>
        <v>3.4285714285769138</v>
      </c>
      <c r="CG716">
        <f>INDEX(single_nb_sex!$1:$1048576,MATCH(Single_Age_Femme!$A716,single_nb_sex!$A:$A,0),7)/35</f>
        <v>3.4285714285769138</v>
      </c>
      <c r="CH716">
        <f>INDEX(single_nb_sex!$1:$1048576,MATCH(Single_Age_Femme!$A716,single_nb_sex!$A:$A,0),7)/35</f>
        <v>3.4285714285769138</v>
      </c>
      <c r="CI716">
        <f>INDEX(single_nb_sex!$1:$1048576,MATCH(Single_Age_Femme!$A716,single_nb_sex!$A:$A,0),7)/35</f>
        <v>3.4285714285769138</v>
      </c>
      <c r="CJ716">
        <f>INDEX(single_nb_sex!$1:$1048576,MATCH(Single_Age_Femme!$A716,single_nb_sex!$A:$A,0),7)/35</f>
        <v>3.4285714285769138</v>
      </c>
      <c r="CK716">
        <f>INDEX(single_nb_sex!$1:$1048576,MATCH(Single_Age_Femme!$A716,single_nb_sex!$A:$A,0),7)/35</f>
        <v>3.4285714285769138</v>
      </c>
      <c r="CL716">
        <f>INDEX(single_nb_sex!$1:$1048576,MATCH(Single_Age_Femme!$A716,single_nb_sex!$A:$A,0),7)/35</f>
        <v>3.4285714285769138</v>
      </c>
      <c r="CM716">
        <f>INDEX(single_nb_sex!$1:$1048576,MATCH(Single_Age_Femme!$A716,single_nb_sex!$A:$A,0),7)/35</f>
        <v>3.4285714285769138</v>
      </c>
      <c r="CN716">
        <f>INDEX(single_nb_sex!$1:$1048576,MATCH(Single_Age_Femme!$A716,single_nb_sex!$A:$A,0),7)/35</f>
        <v>3.4285714285769138</v>
      </c>
      <c r="CO716">
        <f>INDEX(single_nb_sex!$1:$1048576,MATCH(Single_Age_Femme!$A716,single_nb_sex!$A:$A,0),7)/35</f>
        <v>3.4285714285769138</v>
      </c>
      <c r="CP716">
        <f>INDEX(single_nb_sex!$1:$1048576,MATCH(Single_Age_Femme!$A716,single_nb_sex!$A:$A,0),7)/35</f>
        <v>3.4285714285769138</v>
      </c>
      <c r="CQ716">
        <f>INDEX(single_nb_sex!$1:$1048576,MATCH(Single_Age_Femme!$A716,single_nb_sex!$A:$A,0),7)/35</f>
        <v>3.4285714285769138</v>
      </c>
      <c r="CR716">
        <f>INDEX(single_nb_sex!$1:$1048576,MATCH(Single_Age_Femme!$A716,single_nb_sex!$A:$A,0),7)/35</f>
        <v>3.4285714285769138</v>
      </c>
      <c r="CS716">
        <f>INDEX(single_nb_sex!$1:$1048576,MATCH(Single_Age_Femme!$A716,single_nb_sex!$A:$A,0),7)/35</f>
        <v>3.4285714285769138</v>
      </c>
      <c r="CT716">
        <f>INDEX(single_nb_sex!$1:$1048576,MATCH(Single_Age_Femme!$A716,single_nb_sex!$A:$A,0),7)/35</f>
        <v>3.4285714285769138</v>
      </c>
      <c r="CU716">
        <f>INDEX(single_nb_sex!$1:$1048576,MATCH(Single_Age_Femme!$A716,single_nb_sex!$A:$A,0),7)/35</f>
        <v>3.4285714285769138</v>
      </c>
      <c r="CV716">
        <f>INDEX(single_nb_sex!$1:$1048576,MATCH(Single_Age_Femme!$A716,single_nb_sex!$A:$A,0),7)/35</f>
        <v>3.4285714285769138</v>
      </c>
      <c r="CW716">
        <f>INDEX(single_nb_sex!$1:$1048576,MATCH(Single_Age_Femme!$A716,single_nb_sex!$A:$A,0),7)/35</f>
        <v>3.4285714285769138</v>
      </c>
      <c r="CX716">
        <f>INDEX(single_nb_sex!$1:$1048576,MATCH(Single_Age_Femme!$A716,single_nb_sex!$A:$A,0),7)/35</f>
        <v>3.4285714285769138</v>
      </c>
    </row>
    <row r="717" spans="1:102" x14ac:dyDescent="0.35">
      <c r="A717" s="8" t="s">
        <v>1397</v>
      </c>
      <c r="B717" s="8" t="s">
        <v>23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f>INDEX(single_nb_sex!$1:$1048576,MATCH(Single_Age_Femme!$A717,single_nb_sex!$A:$A,0),3)/12</f>
        <v>0.16666666666650001</v>
      </c>
      <c r="V717">
        <f>INDEX(single_nb_sex!$1:$1048576,MATCH(Single_Age_Femme!$A717,single_nb_sex!$A:$A,0),3)/12</f>
        <v>0.16666666666650001</v>
      </c>
      <c r="W717">
        <f>INDEX(single_nb_sex!$1:$1048576,MATCH(Single_Age_Femme!$A717,single_nb_sex!$A:$A,0),3)/12</f>
        <v>0.16666666666650001</v>
      </c>
      <c r="X717">
        <f>INDEX(single_nb_sex!$1:$1048576,MATCH(Single_Age_Femme!$A717,single_nb_sex!$A:$A,0),3)/12</f>
        <v>0.16666666666650001</v>
      </c>
      <c r="Y717">
        <f>INDEX(single_nb_sex!$1:$1048576,MATCH(Single_Age_Femme!$A717,single_nb_sex!$A:$A,0),3)/12</f>
        <v>0.16666666666650001</v>
      </c>
      <c r="Z717">
        <f>INDEX(single_nb_sex!$1:$1048576,MATCH(Single_Age_Femme!$A717,single_nb_sex!$A:$A,0),3)/12</f>
        <v>0.16666666666650001</v>
      </c>
      <c r="AA717">
        <f>INDEX(single_nb_sex!$1:$1048576,MATCH(Single_Age_Femme!$A717,single_nb_sex!$A:$A,0),3)/12</f>
        <v>0.16666666666650001</v>
      </c>
      <c r="AB717">
        <f>INDEX(single_nb_sex!$1:$1048576,MATCH(Single_Age_Femme!$A717,single_nb_sex!$A:$A,0),3)/12</f>
        <v>0.16666666666650001</v>
      </c>
      <c r="AC717">
        <f>INDEX(single_nb_sex!$1:$1048576,MATCH(Single_Age_Femme!$A717,single_nb_sex!$A:$A,0),3)/12</f>
        <v>0.16666666666650001</v>
      </c>
      <c r="AD717">
        <f>INDEX(single_nb_sex!$1:$1048576,MATCH(Single_Age_Femme!$A717,single_nb_sex!$A:$A,0),3)/12</f>
        <v>0.16666666666650001</v>
      </c>
      <c r="AE717">
        <f>INDEX(single_nb_sex!$1:$1048576,MATCH(Single_Age_Femme!$A717,single_nb_sex!$A:$A,0),3)/12</f>
        <v>0.16666666666650001</v>
      </c>
      <c r="AF717">
        <f>INDEX(single_nb_sex!$1:$1048576,MATCH(Single_Age_Femme!$A717,single_nb_sex!$A:$A,0),3)/12</f>
        <v>0.16666666666650001</v>
      </c>
      <c r="AG717">
        <f>INDEX(single_nb_sex!$1:$1048576,MATCH(Single_Age_Femme!$A717,single_nb_sex!$A:$A,0),5)/35</f>
        <v>1.3428571428557998</v>
      </c>
      <c r="AH717">
        <f>INDEX(single_nb_sex!$1:$1048576,MATCH(Single_Age_Femme!$A717,single_nb_sex!$A:$A,0),5)/35</f>
        <v>1.3428571428557998</v>
      </c>
      <c r="AI717">
        <f>INDEX(single_nb_sex!$1:$1048576,MATCH(Single_Age_Femme!$A717,single_nb_sex!$A:$A,0),5)/35</f>
        <v>1.3428571428557998</v>
      </c>
      <c r="AJ717">
        <f>INDEX(single_nb_sex!$1:$1048576,MATCH(Single_Age_Femme!$A717,single_nb_sex!$A:$A,0),5)/35</f>
        <v>1.3428571428557998</v>
      </c>
      <c r="AK717">
        <f>INDEX(single_nb_sex!$1:$1048576,MATCH(Single_Age_Femme!$A717,single_nb_sex!$A:$A,0),5)/35</f>
        <v>1.3428571428557998</v>
      </c>
      <c r="AL717">
        <f>INDEX(single_nb_sex!$1:$1048576,MATCH(Single_Age_Femme!$A717,single_nb_sex!$A:$A,0),5)/35</f>
        <v>1.3428571428557998</v>
      </c>
      <c r="AM717">
        <f>INDEX(single_nb_sex!$1:$1048576,MATCH(Single_Age_Femme!$A717,single_nb_sex!$A:$A,0),5)/35</f>
        <v>1.3428571428557998</v>
      </c>
      <c r="AN717">
        <f>INDEX(single_nb_sex!$1:$1048576,MATCH(Single_Age_Femme!$A717,single_nb_sex!$A:$A,0),5)/35</f>
        <v>1.3428571428557998</v>
      </c>
      <c r="AO717">
        <f>INDEX(single_nb_sex!$1:$1048576,MATCH(Single_Age_Femme!$A717,single_nb_sex!$A:$A,0),5)/35</f>
        <v>1.3428571428557998</v>
      </c>
      <c r="AP717">
        <f>INDEX(single_nb_sex!$1:$1048576,MATCH(Single_Age_Femme!$A717,single_nb_sex!$A:$A,0),5)/35</f>
        <v>1.3428571428557998</v>
      </c>
      <c r="AQ717">
        <f>INDEX(single_nb_sex!$1:$1048576,MATCH(Single_Age_Femme!$A717,single_nb_sex!$A:$A,0),5)/35</f>
        <v>1.3428571428557998</v>
      </c>
      <c r="AR717">
        <f>INDEX(single_nb_sex!$1:$1048576,MATCH(Single_Age_Femme!$A717,single_nb_sex!$A:$A,0),5)/35</f>
        <v>1.3428571428557998</v>
      </c>
      <c r="AS717">
        <f>INDEX(single_nb_sex!$1:$1048576,MATCH(Single_Age_Femme!$A717,single_nb_sex!$A:$A,0),5)/35</f>
        <v>1.3428571428557998</v>
      </c>
      <c r="AT717">
        <f>INDEX(single_nb_sex!$1:$1048576,MATCH(Single_Age_Femme!$A717,single_nb_sex!$A:$A,0),5)/35</f>
        <v>1.3428571428557998</v>
      </c>
      <c r="AU717">
        <f>INDEX(single_nb_sex!$1:$1048576,MATCH(Single_Age_Femme!$A717,single_nb_sex!$A:$A,0),5)/35</f>
        <v>1.3428571428557998</v>
      </c>
      <c r="AV717">
        <f>INDEX(single_nb_sex!$1:$1048576,MATCH(Single_Age_Femme!$A717,single_nb_sex!$A:$A,0),5)/35</f>
        <v>1.3428571428557998</v>
      </c>
      <c r="AW717">
        <f>INDEX(single_nb_sex!$1:$1048576,MATCH(Single_Age_Femme!$A717,single_nb_sex!$A:$A,0),5)/35</f>
        <v>1.3428571428557998</v>
      </c>
      <c r="AX717">
        <f>INDEX(single_nb_sex!$1:$1048576,MATCH(Single_Age_Femme!$A717,single_nb_sex!$A:$A,0),5)/35</f>
        <v>1.3428571428557998</v>
      </c>
      <c r="AY717">
        <f>INDEX(single_nb_sex!$1:$1048576,MATCH(Single_Age_Femme!$A717,single_nb_sex!$A:$A,0),5)/35</f>
        <v>1.3428571428557998</v>
      </c>
      <c r="AZ717">
        <f>INDEX(single_nb_sex!$1:$1048576,MATCH(Single_Age_Femme!$A717,single_nb_sex!$A:$A,0),5)/35</f>
        <v>1.3428571428557998</v>
      </c>
      <c r="BA717">
        <f>INDEX(single_nb_sex!$1:$1048576,MATCH(Single_Age_Femme!$A717,single_nb_sex!$A:$A,0),5)/35</f>
        <v>1.3428571428557998</v>
      </c>
      <c r="BB717">
        <f>INDEX(single_nb_sex!$1:$1048576,MATCH(Single_Age_Femme!$A717,single_nb_sex!$A:$A,0),5)/35</f>
        <v>1.3428571428557998</v>
      </c>
      <c r="BC717">
        <f>INDEX(single_nb_sex!$1:$1048576,MATCH(Single_Age_Femme!$A717,single_nb_sex!$A:$A,0),5)/35</f>
        <v>1.3428571428557998</v>
      </c>
      <c r="BD717">
        <f>INDEX(single_nb_sex!$1:$1048576,MATCH(Single_Age_Femme!$A717,single_nb_sex!$A:$A,0),5)/35</f>
        <v>1.3428571428557998</v>
      </c>
      <c r="BE717">
        <f>INDEX(single_nb_sex!$1:$1048576,MATCH(Single_Age_Femme!$A717,single_nb_sex!$A:$A,0),5)/35</f>
        <v>1.3428571428557998</v>
      </c>
      <c r="BF717">
        <f>INDEX(single_nb_sex!$1:$1048576,MATCH(Single_Age_Femme!$A717,single_nb_sex!$A:$A,0),5)/35</f>
        <v>1.3428571428557998</v>
      </c>
      <c r="BG717">
        <f>INDEX(single_nb_sex!$1:$1048576,MATCH(Single_Age_Femme!$A717,single_nb_sex!$A:$A,0),5)/35</f>
        <v>1.3428571428557998</v>
      </c>
      <c r="BH717">
        <f>INDEX(single_nb_sex!$1:$1048576,MATCH(Single_Age_Femme!$A717,single_nb_sex!$A:$A,0),5)/35</f>
        <v>1.3428571428557998</v>
      </c>
      <c r="BI717">
        <f>INDEX(single_nb_sex!$1:$1048576,MATCH(Single_Age_Femme!$A717,single_nb_sex!$A:$A,0),5)/35</f>
        <v>1.3428571428557998</v>
      </c>
      <c r="BJ717">
        <f>INDEX(single_nb_sex!$1:$1048576,MATCH(Single_Age_Femme!$A717,single_nb_sex!$A:$A,0),5)/35</f>
        <v>1.3428571428557998</v>
      </c>
      <c r="BK717">
        <f>INDEX(single_nb_sex!$1:$1048576,MATCH(Single_Age_Femme!$A717,single_nb_sex!$A:$A,0),5)/35</f>
        <v>1.3428571428557998</v>
      </c>
      <c r="BL717">
        <f>INDEX(single_nb_sex!$1:$1048576,MATCH(Single_Age_Femme!$A717,single_nb_sex!$A:$A,0),5)/35</f>
        <v>1.3428571428557998</v>
      </c>
      <c r="BM717">
        <f>INDEX(single_nb_sex!$1:$1048576,MATCH(Single_Age_Femme!$A717,single_nb_sex!$A:$A,0),5)/35</f>
        <v>1.3428571428557998</v>
      </c>
      <c r="BN717">
        <f>INDEX(single_nb_sex!$1:$1048576,MATCH(Single_Age_Femme!$A717,single_nb_sex!$A:$A,0),5)/35</f>
        <v>1.3428571428557998</v>
      </c>
      <c r="BO717">
        <f>INDEX(single_nb_sex!$1:$1048576,MATCH(Single_Age_Femme!$A717,single_nb_sex!$A:$A,0),5)/35</f>
        <v>1.3428571428557998</v>
      </c>
      <c r="BP717">
        <f>INDEX(single_nb_sex!$1:$1048576,MATCH(Single_Age_Femme!$A717,single_nb_sex!$A:$A,0),7)/35</f>
        <v>0.82857142857059995</v>
      </c>
      <c r="BQ717">
        <f>INDEX(single_nb_sex!$1:$1048576,MATCH(Single_Age_Femme!$A717,single_nb_sex!$A:$A,0),7)/35</f>
        <v>0.82857142857059995</v>
      </c>
      <c r="BR717">
        <f>INDEX(single_nb_sex!$1:$1048576,MATCH(Single_Age_Femme!$A717,single_nb_sex!$A:$A,0),7)/35</f>
        <v>0.82857142857059995</v>
      </c>
      <c r="BS717">
        <f>INDEX(single_nb_sex!$1:$1048576,MATCH(Single_Age_Femme!$A717,single_nb_sex!$A:$A,0),7)/35</f>
        <v>0.82857142857059995</v>
      </c>
      <c r="BT717">
        <f>INDEX(single_nb_sex!$1:$1048576,MATCH(Single_Age_Femme!$A717,single_nb_sex!$A:$A,0),7)/35</f>
        <v>0.82857142857059995</v>
      </c>
      <c r="BU717">
        <f>INDEX(single_nb_sex!$1:$1048576,MATCH(Single_Age_Femme!$A717,single_nb_sex!$A:$A,0),7)/35</f>
        <v>0.82857142857059995</v>
      </c>
      <c r="BV717">
        <f>INDEX(single_nb_sex!$1:$1048576,MATCH(Single_Age_Femme!$A717,single_nb_sex!$A:$A,0),7)/35</f>
        <v>0.82857142857059995</v>
      </c>
      <c r="BW717">
        <f>INDEX(single_nb_sex!$1:$1048576,MATCH(Single_Age_Femme!$A717,single_nb_sex!$A:$A,0),7)/35</f>
        <v>0.82857142857059995</v>
      </c>
      <c r="BX717">
        <f>INDEX(single_nb_sex!$1:$1048576,MATCH(Single_Age_Femme!$A717,single_nb_sex!$A:$A,0),7)/35</f>
        <v>0.82857142857059995</v>
      </c>
      <c r="BY717">
        <f>INDEX(single_nb_sex!$1:$1048576,MATCH(Single_Age_Femme!$A717,single_nb_sex!$A:$A,0),7)/35</f>
        <v>0.82857142857059995</v>
      </c>
      <c r="BZ717">
        <f>INDEX(single_nb_sex!$1:$1048576,MATCH(Single_Age_Femme!$A717,single_nb_sex!$A:$A,0),7)/35</f>
        <v>0.82857142857059995</v>
      </c>
      <c r="CA717">
        <f>INDEX(single_nb_sex!$1:$1048576,MATCH(Single_Age_Femme!$A717,single_nb_sex!$A:$A,0),7)/35</f>
        <v>0.82857142857059995</v>
      </c>
      <c r="CB717">
        <f>INDEX(single_nb_sex!$1:$1048576,MATCH(Single_Age_Femme!$A717,single_nb_sex!$A:$A,0),7)/35</f>
        <v>0.82857142857059995</v>
      </c>
      <c r="CC717">
        <f>INDEX(single_nb_sex!$1:$1048576,MATCH(Single_Age_Femme!$A717,single_nb_sex!$A:$A,0),7)/35</f>
        <v>0.82857142857059995</v>
      </c>
      <c r="CD717">
        <f>INDEX(single_nb_sex!$1:$1048576,MATCH(Single_Age_Femme!$A717,single_nb_sex!$A:$A,0),7)/35</f>
        <v>0.82857142857059995</v>
      </c>
      <c r="CE717">
        <f>INDEX(single_nb_sex!$1:$1048576,MATCH(Single_Age_Femme!$A717,single_nb_sex!$A:$A,0),7)/35</f>
        <v>0.82857142857059995</v>
      </c>
      <c r="CF717">
        <f>INDEX(single_nb_sex!$1:$1048576,MATCH(Single_Age_Femme!$A717,single_nb_sex!$A:$A,0),7)/35</f>
        <v>0.82857142857059995</v>
      </c>
      <c r="CG717">
        <f>INDEX(single_nb_sex!$1:$1048576,MATCH(Single_Age_Femme!$A717,single_nb_sex!$A:$A,0),7)/35</f>
        <v>0.82857142857059995</v>
      </c>
      <c r="CH717">
        <f>INDEX(single_nb_sex!$1:$1048576,MATCH(Single_Age_Femme!$A717,single_nb_sex!$A:$A,0),7)/35</f>
        <v>0.82857142857059995</v>
      </c>
      <c r="CI717">
        <f>INDEX(single_nb_sex!$1:$1048576,MATCH(Single_Age_Femme!$A717,single_nb_sex!$A:$A,0),7)/35</f>
        <v>0.82857142857059995</v>
      </c>
      <c r="CJ717">
        <f>INDEX(single_nb_sex!$1:$1048576,MATCH(Single_Age_Femme!$A717,single_nb_sex!$A:$A,0),7)/35</f>
        <v>0.82857142857059995</v>
      </c>
      <c r="CK717">
        <f>INDEX(single_nb_sex!$1:$1048576,MATCH(Single_Age_Femme!$A717,single_nb_sex!$A:$A,0),7)/35</f>
        <v>0.82857142857059995</v>
      </c>
      <c r="CL717">
        <f>INDEX(single_nb_sex!$1:$1048576,MATCH(Single_Age_Femme!$A717,single_nb_sex!$A:$A,0),7)/35</f>
        <v>0.82857142857059995</v>
      </c>
      <c r="CM717">
        <f>INDEX(single_nb_sex!$1:$1048576,MATCH(Single_Age_Femme!$A717,single_nb_sex!$A:$A,0),7)/35</f>
        <v>0.82857142857059995</v>
      </c>
      <c r="CN717">
        <f>INDEX(single_nb_sex!$1:$1048576,MATCH(Single_Age_Femme!$A717,single_nb_sex!$A:$A,0),7)/35</f>
        <v>0.82857142857059995</v>
      </c>
      <c r="CO717">
        <f>INDEX(single_nb_sex!$1:$1048576,MATCH(Single_Age_Femme!$A717,single_nb_sex!$A:$A,0),7)/35</f>
        <v>0.82857142857059995</v>
      </c>
      <c r="CP717">
        <f>INDEX(single_nb_sex!$1:$1048576,MATCH(Single_Age_Femme!$A717,single_nb_sex!$A:$A,0),7)/35</f>
        <v>0.82857142857059995</v>
      </c>
      <c r="CQ717">
        <f>INDEX(single_nb_sex!$1:$1048576,MATCH(Single_Age_Femme!$A717,single_nb_sex!$A:$A,0),7)/35</f>
        <v>0.82857142857059995</v>
      </c>
      <c r="CR717">
        <f>INDEX(single_nb_sex!$1:$1048576,MATCH(Single_Age_Femme!$A717,single_nb_sex!$A:$A,0),7)/35</f>
        <v>0.82857142857059995</v>
      </c>
      <c r="CS717">
        <f>INDEX(single_nb_sex!$1:$1048576,MATCH(Single_Age_Femme!$A717,single_nb_sex!$A:$A,0),7)/35</f>
        <v>0.82857142857059995</v>
      </c>
      <c r="CT717">
        <f>INDEX(single_nb_sex!$1:$1048576,MATCH(Single_Age_Femme!$A717,single_nb_sex!$A:$A,0),7)/35</f>
        <v>0.82857142857059995</v>
      </c>
      <c r="CU717">
        <f>INDEX(single_nb_sex!$1:$1048576,MATCH(Single_Age_Femme!$A717,single_nb_sex!$A:$A,0),7)/35</f>
        <v>0.82857142857059995</v>
      </c>
      <c r="CV717">
        <f>INDEX(single_nb_sex!$1:$1048576,MATCH(Single_Age_Femme!$A717,single_nb_sex!$A:$A,0),7)/35</f>
        <v>0.82857142857059995</v>
      </c>
      <c r="CW717">
        <f>INDEX(single_nb_sex!$1:$1048576,MATCH(Single_Age_Femme!$A717,single_nb_sex!$A:$A,0),7)/35</f>
        <v>0.82857142857059995</v>
      </c>
      <c r="CX717">
        <f>INDEX(single_nb_sex!$1:$1048576,MATCH(Single_Age_Femme!$A717,single_nb_sex!$A:$A,0),7)/35</f>
        <v>0.82857142857059995</v>
      </c>
    </row>
    <row r="718" spans="1:102" x14ac:dyDescent="0.35">
      <c r="A718" s="8" t="s">
        <v>1426</v>
      </c>
      <c r="B718" s="8" t="s">
        <v>142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f>INDEX(single_nb_sex!$1:$1048576,MATCH(Single_Age_Femme!$A718,single_nb_sex!$A:$A,0),3)/12</f>
        <v>0.49999999999541661</v>
      </c>
      <c r="V718">
        <f>INDEX(single_nb_sex!$1:$1048576,MATCH(Single_Age_Femme!$A718,single_nb_sex!$A:$A,0),3)/12</f>
        <v>0.49999999999541661</v>
      </c>
      <c r="W718">
        <f>INDEX(single_nb_sex!$1:$1048576,MATCH(Single_Age_Femme!$A718,single_nb_sex!$A:$A,0),3)/12</f>
        <v>0.49999999999541661</v>
      </c>
      <c r="X718">
        <f>INDEX(single_nb_sex!$1:$1048576,MATCH(Single_Age_Femme!$A718,single_nb_sex!$A:$A,0),3)/12</f>
        <v>0.49999999999541661</v>
      </c>
      <c r="Y718">
        <f>INDEX(single_nb_sex!$1:$1048576,MATCH(Single_Age_Femme!$A718,single_nb_sex!$A:$A,0),3)/12</f>
        <v>0.49999999999541661</v>
      </c>
      <c r="Z718">
        <f>INDEX(single_nb_sex!$1:$1048576,MATCH(Single_Age_Femme!$A718,single_nb_sex!$A:$A,0),3)/12</f>
        <v>0.49999999999541661</v>
      </c>
      <c r="AA718">
        <f>INDEX(single_nb_sex!$1:$1048576,MATCH(Single_Age_Femme!$A718,single_nb_sex!$A:$A,0),3)/12</f>
        <v>0.49999999999541661</v>
      </c>
      <c r="AB718">
        <f>INDEX(single_nb_sex!$1:$1048576,MATCH(Single_Age_Femme!$A718,single_nb_sex!$A:$A,0),3)/12</f>
        <v>0.49999999999541661</v>
      </c>
      <c r="AC718">
        <f>INDEX(single_nb_sex!$1:$1048576,MATCH(Single_Age_Femme!$A718,single_nb_sex!$A:$A,0),3)/12</f>
        <v>0.49999999999541661</v>
      </c>
      <c r="AD718">
        <f>INDEX(single_nb_sex!$1:$1048576,MATCH(Single_Age_Femme!$A718,single_nb_sex!$A:$A,0),3)/12</f>
        <v>0.49999999999541661</v>
      </c>
      <c r="AE718">
        <f>INDEX(single_nb_sex!$1:$1048576,MATCH(Single_Age_Femme!$A718,single_nb_sex!$A:$A,0),3)/12</f>
        <v>0.49999999999541661</v>
      </c>
      <c r="AF718">
        <f>INDEX(single_nb_sex!$1:$1048576,MATCH(Single_Age_Femme!$A718,single_nb_sex!$A:$A,0),3)/12</f>
        <v>0.49999999999541661</v>
      </c>
      <c r="AG718">
        <f>INDEX(single_nb_sex!$1:$1048576,MATCH(Single_Age_Femme!$A718,single_nb_sex!$A:$A,0),5)/35</f>
        <v>0.94285714285540001</v>
      </c>
      <c r="AH718">
        <f>INDEX(single_nb_sex!$1:$1048576,MATCH(Single_Age_Femme!$A718,single_nb_sex!$A:$A,0),5)/35</f>
        <v>0.94285714285540001</v>
      </c>
      <c r="AI718">
        <f>INDEX(single_nb_sex!$1:$1048576,MATCH(Single_Age_Femme!$A718,single_nb_sex!$A:$A,0),5)/35</f>
        <v>0.94285714285540001</v>
      </c>
      <c r="AJ718">
        <f>INDEX(single_nb_sex!$1:$1048576,MATCH(Single_Age_Femme!$A718,single_nb_sex!$A:$A,0),5)/35</f>
        <v>0.94285714285540001</v>
      </c>
      <c r="AK718">
        <f>INDEX(single_nb_sex!$1:$1048576,MATCH(Single_Age_Femme!$A718,single_nb_sex!$A:$A,0),5)/35</f>
        <v>0.94285714285540001</v>
      </c>
      <c r="AL718">
        <f>INDEX(single_nb_sex!$1:$1048576,MATCH(Single_Age_Femme!$A718,single_nb_sex!$A:$A,0),5)/35</f>
        <v>0.94285714285540001</v>
      </c>
      <c r="AM718">
        <f>INDEX(single_nb_sex!$1:$1048576,MATCH(Single_Age_Femme!$A718,single_nb_sex!$A:$A,0),5)/35</f>
        <v>0.94285714285540001</v>
      </c>
      <c r="AN718">
        <f>INDEX(single_nb_sex!$1:$1048576,MATCH(Single_Age_Femme!$A718,single_nb_sex!$A:$A,0),5)/35</f>
        <v>0.94285714285540001</v>
      </c>
      <c r="AO718">
        <f>INDEX(single_nb_sex!$1:$1048576,MATCH(Single_Age_Femme!$A718,single_nb_sex!$A:$A,0),5)/35</f>
        <v>0.94285714285540001</v>
      </c>
      <c r="AP718">
        <f>INDEX(single_nb_sex!$1:$1048576,MATCH(Single_Age_Femme!$A718,single_nb_sex!$A:$A,0),5)/35</f>
        <v>0.94285714285540001</v>
      </c>
      <c r="AQ718">
        <f>INDEX(single_nb_sex!$1:$1048576,MATCH(Single_Age_Femme!$A718,single_nb_sex!$A:$A,0),5)/35</f>
        <v>0.94285714285540001</v>
      </c>
      <c r="AR718">
        <f>INDEX(single_nb_sex!$1:$1048576,MATCH(Single_Age_Femme!$A718,single_nb_sex!$A:$A,0),5)/35</f>
        <v>0.94285714285540001</v>
      </c>
      <c r="AS718">
        <f>INDEX(single_nb_sex!$1:$1048576,MATCH(Single_Age_Femme!$A718,single_nb_sex!$A:$A,0),5)/35</f>
        <v>0.94285714285540001</v>
      </c>
      <c r="AT718">
        <f>INDEX(single_nb_sex!$1:$1048576,MATCH(Single_Age_Femme!$A718,single_nb_sex!$A:$A,0),5)/35</f>
        <v>0.94285714285540001</v>
      </c>
      <c r="AU718">
        <f>INDEX(single_nb_sex!$1:$1048576,MATCH(Single_Age_Femme!$A718,single_nb_sex!$A:$A,0),5)/35</f>
        <v>0.94285714285540001</v>
      </c>
      <c r="AV718">
        <f>INDEX(single_nb_sex!$1:$1048576,MATCH(Single_Age_Femme!$A718,single_nb_sex!$A:$A,0),5)/35</f>
        <v>0.94285714285540001</v>
      </c>
      <c r="AW718">
        <f>INDEX(single_nb_sex!$1:$1048576,MATCH(Single_Age_Femme!$A718,single_nb_sex!$A:$A,0),5)/35</f>
        <v>0.94285714285540001</v>
      </c>
      <c r="AX718">
        <f>INDEX(single_nb_sex!$1:$1048576,MATCH(Single_Age_Femme!$A718,single_nb_sex!$A:$A,0),5)/35</f>
        <v>0.94285714285540001</v>
      </c>
      <c r="AY718">
        <f>INDEX(single_nb_sex!$1:$1048576,MATCH(Single_Age_Femme!$A718,single_nb_sex!$A:$A,0),5)/35</f>
        <v>0.94285714285540001</v>
      </c>
      <c r="AZ718">
        <f>INDEX(single_nb_sex!$1:$1048576,MATCH(Single_Age_Femme!$A718,single_nb_sex!$A:$A,0),5)/35</f>
        <v>0.94285714285540001</v>
      </c>
      <c r="BA718">
        <f>INDEX(single_nb_sex!$1:$1048576,MATCH(Single_Age_Femme!$A718,single_nb_sex!$A:$A,0),5)/35</f>
        <v>0.94285714285540001</v>
      </c>
      <c r="BB718">
        <f>INDEX(single_nb_sex!$1:$1048576,MATCH(Single_Age_Femme!$A718,single_nb_sex!$A:$A,0),5)/35</f>
        <v>0.94285714285540001</v>
      </c>
      <c r="BC718">
        <f>INDEX(single_nb_sex!$1:$1048576,MATCH(Single_Age_Femme!$A718,single_nb_sex!$A:$A,0),5)/35</f>
        <v>0.94285714285540001</v>
      </c>
      <c r="BD718">
        <f>INDEX(single_nb_sex!$1:$1048576,MATCH(Single_Age_Femme!$A718,single_nb_sex!$A:$A,0),5)/35</f>
        <v>0.94285714285540001</v>
      </c>
      <c r="BE718">
        <f>INDEX(single_nb_sex!$1:$1048576,MATCH(Single_Age_Femme!$A718,single_nb_sex!$A:$A,0),5)/35</f>
        <v>0.94285714285540001</v>
      </c>
      <c r="BF718">
        <f>INDEX(single_nb_sex!$1:$1048576,MATCH(Single_Age_Femme!$A718,single_nb_sex!$A:$A,0),5)/35</f>
        <v>0.94285714285540001</v>
      </c>
      <c r="BG718">
        <f>INDEX(single_nb_sex!$1:$1048576,MATCH(Single_Age_Femme!$A718,single_nb_sex!$A:$A,0),5)/35</f>
        <v>0.94285714285540001</v>
      </c>
      <c r="BH718">
        <f>INDEX(single_nb_sex!$1:$1048576,MATCH(Single_Age_Femme!$A718,single_nb_sex!$A:$A,0),5)/35</f>
        <v>0.94285714285540001</v>
      </c>
      <c r="BI718">
        <f>INDEX(single_nb_sex!$1:$1048576,MATCH(Single_Age_Femme!$A718,single_nb_sex!$A:$A,0),5)/35</f>
        <v>0.94285714285540001</v>
      </c>
      <c r="BJ718">
        <f>INDEX(single_nb_sex!$1:$1048576,MATCH(Single_Age_Femme!$A718,single_nb_sex!$A:$A,0),5)/35</f>
        <v>0.94285714285540001</v>
      </c>
      <c r="BK718">
        <f>INDEX(single_nb_sex!$1:$1048576,MATCH(Single_Age_Femme!$A718,single_nb_sex!$A:$A,0),5)/35</f>
        <v>0.94285714285540001</v>
      </c>
      <c r="BL718">
        <f>INDEX(single_nb_sex!$1:$1048576,MATCH(Single_Age_Femme!$A718,single_nb_sex!$A:$A,0),5)/35</f>
        <v>0.94285714285540001</v>
      </c>
      <c r="BM718">
        <f>INDEX(single_nb_sex!$1:$1048576,MATCH(Single_Age_Femme!$A718,single_nb_sex!$A:$A,0),5)/35</f>
        <v>0.94285714285540001</v>
      </c>
      <c r="BN718">
        <f>INDEX(single_nb_sex!$1:$1048576,MATCH(Single_Age_Femme!$A718,single_nb_sex!$A:$A,0),5)/35</f>
        <v>0.94285714285540001</v>
      </c>
      <c r="BO718">
        <f>INDEX(single_nb_sex!$1:$1048576,MATCH(Single_Age_Femme!$A718,single_nb_sex!$A:$A,0),5)/35</f>
        <v>0.94285714285540001</v>
      </c>
      <c r="BP718">
        <f>INDEX(single_nb_sex!$1:$1048576,MATCH(Single_Age_Femme!$A718,single_nb_sex!$A:$A,0),7)/35</f>
        <v>0.51428571428559999</v>
      </c>
      <c r="BQ718">
        <f>INDEX(single_nb_sex!$1:$1048576,MATCH(Single_Age_Femme!$A718,single_nb_sex!$A:$A,0),7)/35</f>
        <v>0.51428571428559999</v>
      </c>
      <c r="BR718">
        <f>INDEX(single_nb_sex!$1:$1048576,MATCH(Single_Age_Femme!$A718,single_nb_sex!$A:$A,0),7)/35</f>
        <v>0.51428571428559999</v>
      </c>
      <c r="BS718">
        <f>INDEX(single_nb_sex!$1:$1048576,MATCH(Single_Age_Femme!$A718,single_nb_sex!$A:$A,0),7)/35</f>
        <v>0.51428571428559999</v>
      </c>
      <c r="BT718">
        <f>INDEX(single_nb_sex!$1:$1048576,MATCH(Single_Age_Femme!$A718,single_nb_sex!$A:$A,0),7)/35</f>
        <v>0.51428571428559999</v>
      </c>
      <c r="BU718">
        <f>INDEX(single_nb_sex!$1:$1048576,MATCH(Single_Age_Femme!$A718,single_nb_sex!$A:$A,0),7)/35</f>
        <v>0.51428571428559999</v>
      </c>
      <c r="BV718">
        <f>INDEX(single_nb_sex!$1:$1048576,MATCH(Single_Age_Femme!$A718,single_nb_sex!$A:$A,0),7)/35</f>
        <v>0.51428571428559999</v>
      </c>
      <c r="BW718">
        <f>INDEX(single_nb_sex!$1:$1048576,MATCH(Single_Age_Femme!$A718,single_nb_sex!$A:$A,0),7)/35</f>
        <v>0.51428571428559999</v>
      </c>
      <c r="BX718">
        <f>INDEX(single_nb_sex!$1:$1048576,MATCH(Single_Age_Femme!$A718,single_nb_sex!$A:$A,0),7)/35</f>
        <v>0.51428571428559999</v>
      </c>
      <c r="BY718">
        <f>INDEX(single_nb_sex!$1:$1048576,MATCH(Single_Age_Femme!$A718,single_nb_sex!$A:$A,0),7)/35</f>
        <v>0.51428571428559999</v>
      </c>
      <c r="BZ718">
        <f>INDEX(single_nb_sex!$1:$1048576,MATCH(Single_Age_Femme!$A718,single_nb_sex!$A:$A,0),7)/35</f>
        <v>0.51428571428559999</v>
      </c>
      <c r="CA718">
        <f>INDEX(single_nb_sex!$1:$1048576,MATCH(Single_Age_Femme!$A718,single_nb_sex!$A:$A,0),7)/35</f>
        <v>0.51428571428559999</v>
      </c>
      <c r="CB718">
        <f>INDEX(single_nb_sex!$1:$1048576,MATCH(Single_Age_Femme!$A718,single_nb_sex!$A:$A,0),7)/35</f>
        <v>0.51428571428559999</v>
      </c>
      <c r="CC718">
        <f>INDEX(single_nb_sex!$1:$1048576,MATCH(Single_Age_Femme!$A718,single_nb_sex!$A:$A,0),7)/35</f>
        <v>0.51428571428559999</v>
      </c>
      <c r="CD718">
        <f>INDEX(single_nb_sex!$1:$1048576,MATCH(Single_Age_Femme!$A718,single_nb_sex!$A:$A,0),7)/35</f>
        <v>0.51428571428559999</v>
      </c>
      <c r="CE718">
        <f>INDEX(single_nb_sex!$1:$1048576,MATCH(Single_Age_Femme!$A718,single_nb_sex!$A:$A,0),7)/35</f>
        <v>0.51428571428559999</v>
      </c>
      <c r="CF718">
        <f>INDEX(single_nb_sex!$1:$1048576,MATCH(Single_Age_Femme!$A718,single_nb_sex!$A:$A,0),7)/35</f>
        <v>0.51428571428559999</v>
      </c>
      <c r="CG718">
        <f>INDEX(single_nb_sex!$1:$1048576,MATCH(Single_Age_Femme!$A718,single_nb_sex!$A:$A,0),7)/35</f>
        <v>0.51428571428559999</v>
      </c>
      <c r="CH718">
        <f>INDEX(single_nb_sex!$1:$1048576,MATCH(Single_Age_Femme!$A718,single_nb_sex!$A:$A,0),7)/35</f>
        <v>0.51428571428559999</v>
      </c>
      <c r="CI718">
        <f>INDEX(single_nb_sex!$1:$1048576,MATCH(Single_Age_Femme!$A718,single_nb_sex!$A:$A,0),7)/35</f>
        <v>0.51428571428559999</v>
      </c>
      <c r="CJ718">
        <f>INDEX(single_nb_sex!$1:$1048576,MATCH(Single_Age_Femme!$A718,single_nb_sex!$A:$A,0),7)/35</f>
        <v>0.51428571428559999</v>
      </c>
      <c r="CK718">
        <f>INDEX(single_nb_sex!$1:$1048576,MATCH(Single_Age_Femme!$A718,single_nb_sex!$A:$A,0),7)/35</f>
        <v>0.51428571428559999</v>
      </c>
      <c r="CL718">
        <f>INDEX(single_nb_sex!$1:$1048576,MATCH(Single_Age_Femme!$A718,single_nb_sex!$A:$A,0),7)/35</f>
        <v>0.51428571428559999</v>
      </c>
      <c r="CM718">
        <f>INDEX(single_nb_sex!$1:$1048576,MATCH(Single_Age_Femme!$A718,single_nb_sex!$A:$A,0),7)/35</f>
        <v>0.51428571428559999</v>
      </c>
      <c r="CN718">
        <f>INDEX(single_nb_sex!$1:$1048576,MATCH(Single_Age_Femme!$A718,single_nb_sex!$A:$A,0),7)/35</f>
        <v>0.51428571428559999</v>
      </c>
      <c r="CO718">
        <f>INDEX(single_nb_sex!$1:$1048576,MATCH(Single_Age_Femme!$A718,single_nb_sex!$A:$A,0),7)/35</f>
        <v>0.51428571428559999</v>
      </c>
      <c r="CP718">
        <f>INDEX(single_nb_sex!$1:$1048576,MATCH(Single_Age_Femme!$A718,single_nb_sex!$A:$A,0),7)/35</f>
        <v>0.51428571428559999</v>
      </c>
      <c r="CQ718">
        <f>INDEX(single_nb_sex!$1:$1048576,MATCH(Single_Age_Femme!$A718,single_nb_sex!$A:$A,0),7)/35</f>
        <v>0.51428571428559999</v>
      </c>
      <c r="CR718">
        <f>INDEX(single_nb_sex!$1:$1048576,MATCH(Single_Age_Femme!$A718,single_nb_sex!$A:$A,0),7)/35</f>
        <v>0.51428571428559999</v>
      </c>
      <c r="CS718">
        <f>INDEX(single_nb_sex!$1:$1048576,MATCH(Single_Age_Femme!$A718,single_nb_sex!$A:$A,0),7)/35</f>
        <v>0.51428571428559999</v>
      </c>
      <c r="CT718">
        <f>INDEX(single_nb_sex!$1:$1048576,MATCH(Single_Age_Femme!$A718,single_nb_sex!$A:$A,0),7)/35</f>
        <v>0.51428571428559999</v>
      </c>
      <c r="CU718">
        <f>INDEX(single_nb_sex!$1:$1048576,MATCH(Single_Age_Femme!$A718,single_nb_sex!$A:$A,0),7)/35</f>
        <v>0.51428571428559999</v>
      </c>
      <c r="CV718">
        <f>INDEX(single_nb_sex!$1:$1048576,MATCH(Single_Age_Femme!$A718,single_nb_sex!$A:$A,0),7)/35</f>
        <v>0.51428571428559999</v>
      </c>
      <c r="CW718">
        <f>INDEX(single_nb_sex!$1:$1048576,MATCH(Single_Age_Femme!$A718,single_nb_sex!$A:$A,0),7)/35</f>
        <v>0.51428571428559999</v>
      </c>
      <c r="CX718">
        <f>INDEX(single_nb_sex!$1:$1048576,MATCH(Single_Age_Femme!$A718,single_nb_sex!$A:$A,0),7)/35</f>
        <v>0.51428571428559999</v>
      </c>
    </row>
    <row r="719" spans="1:102" x14ac:dyDescent="0.35">
      <c r="A719" s="8" t="s">
        <v>1420</v>
      </c>
      <c r="B719" s="8" t="s">
        <v>142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f>INDEX(single_nb_sex!$1:$1048576,MATCH(Single_Age_Femme!$A719,single_nb_sex!$A:$A,0),3)/12</f>
        <v>0.24999999999616665</v>
      </c>
      <c r="V719">
        <f>INDEX(single_nb_sex!$1:$1048576,MATCH(Single_Age_Femme!$A719,single_nb_sex!$A:$A,0),3)/12</f>
        <v>0.24999999999616665</v>
      </c>
      <c r="W719">
        <f>INDEX(single_nb_sex!$1:$1048576,MATCH(Single_Age_Femme!$A719,single_nb_sex!$A:$A,0),3)/12</f>
        <v>0.24999999999616665</v>
      </c>
      <c r="X719">
        <f>INDEX(single_nb_sex!$1:$1048576,MATCH(Single_Age_Femme!$A719,single_nb_sex!$A:$A,0),3)/12</f>
        <v>0.24999999999616665</v>
      </c>
      <c r="Y719">
        <f>INDEX(single_nb_sex!$1:$1048576,MATCH(Single_Age_Femme!$A719,single_nb_sex!$A:$A,0),3)/12</f>
        <v>0.24999999999616665</v>
      </c>
      <c r="Z719">
        <f>INDEX(single_nb_sex!$1:$1048576,MATCH(Single_Age_Femme!$A719,single_nb_sex!$A:$A,0),3)/12</f>
        <v>0.24999999999616665</v>
      </c>
      <c r="AA719">
        <f>INDEX(single_nb_sex!$1:$1048576,MATCH(Single_Age_Femme!$A719,single_nb_sex!$A:$A,0),3)/12</f>
        <v>0.24999999999616665</v>
      </c>
      <c r="AB719">
        <f>INDEX(single_nb_sex!$1:$1048576,MATCH(Single_Age_Femme!$A719,single_nb_sex!$A:$A,0),3)/12</f>
        <v>0.24999999999616665</v>
      </c>
      <c r="AC719">
        <f>INDEX(single_nb_sex!$1:$1048576,MATCH(Single_Age_Femme!$A719,single_nb_sex!$A:$A,0),3)/12</f>
        <v>0.24999999999616665</v>
      </c>
      <c r="AD719">
        <f>INDEX(single_nb_sex!$1:$1048576,MATCH(Single_Age_Femme!$A719,single_nb_sex!$A:$A,0),3)/12</f>
        <v>0.24999999999616665</v>
      </c>
      <c r="AE719">
        <f>INDEX(single_nb_sex!$1:$1048576,MATCH(Single_Age_Femme!$A719,single_nb_sex!$A:$A,0),3)/12</f>
        <v>0.24999999999616665</v>
      </c>
      <c r="AF719">
        <f>INDEX(single_nb_sex!$1:$1048576,MATCH(Single_Age_Femme!$A719,single_nb_sex!$A:$A,0),3)/12</f>
        <v>0.24999999999616665</v>
      </c>
      <c r="AG719">
        <f>INDEX(single_nb_sex!$1:$1048576,MATCH(Single_Age_Femme!$A719,single_nb_sex!$A:$A,0),5)/35</f>
        <v>2.7714285714328</v>
      </c>
      <c r="AH719">
        <f>INDEX(single_nb_sex!$1:$1048576,MATCH(Single_Age_Femme!$A719,single_nb_sex!$A:$A,0),5)/35</f>
        <v>2.7714285714328</v>
      </c>
      <c r="AI719">
        <f>INDEX(single_nb_sex!$1:$1048576,MATCH(Single_Age_Femme!$A719,single_nb_sex!$A:$A,0),5)/35</f>
        <v>2.7714285714328</v>
      </c>
      <c r="AJ719">
        <f>INDEX(single_nb_sex!$1:$1048576,MATCH(Single_Age_Femme!$A719,single_nb_sex!$A:$A,0),5)/35</f>
        <v>2.7714285714328</v>
      </c>
      <c r="AK719">
        <f>INDEX(single_nb_sex!$1:$1048576,MATCH(Single_Age_Femme!$A719,single_nb_sex!$A:$A,0),5)/35</f>
        <v>2.7714285714328</v>
      </c>
      <c r="AL719">
        <f>INDEX(single_nb_sex!$1:$1048576,MATCH(Single_Age_Femme!$A719,single_nb_sex!$A:$A,0),5)/35</f>
        <v>2.7714285714328</v>
      </c>
      <c r="AM719">
        <f>INDEX(single_nb_sex!$1:$1048576,MATCH(Single_Age_Femme!$A719,single_nb_sex!$A:$A,0),5)/35</f>
        <v>2.7714285714328</v>
      </c>
      <c r="AN719">
        <f>INDEX(single_nb_sex!$1:$1048576,MATCH(Single_Age_Femme!$A719,single_nb_sex!$A:$A,0),5)/35</f>
        <v>2.7714285714328</v>
      </c>
      <c r="AO719">
        <f>INDEX(single_nb_sex!$1:$1048576,MATCH(Single_Age_Femme!$A719,single_nb_sex!$A:$A,0),5)/35</f>
        <v>2.7714285714328</v>
      </c>
      <c r="AP719">
        <f>INDEX(single_nb_sex!$1:$1048576,MATCH(Single_Age_Femme!$A719,single_nb_sex!$A:$A,0),5)/35</f>
        <v>2.7714285714328</v>
      </c>
      <c r="AQ719">
        <f>INDEX(single_nb_sex!$1:$1048576,MATCH(Single_Age_Femme!$A719,single_nb_sex!$A:$A,0),5)/35</f>
        <v>2.7714285714328</v>
      </c>
      <c r="AR719">
        <f>INDEX(single_nb_sex!$1:$1048576,MATCH(Single_Age_Femme!$A719,single_nb_sex!$A:$A,0),5)/35</f>
        <v>2.7714285714328</v>
      </c>
      <c r="AS719">
        <f>INDEX(single_nb_sex!$1:$1048576,MATCH(Single_Age_Femme!$A719,single_nb_sex!$A:$A,0),5)/35</f>
        <v>2.7714285714328</v>
      </c>
      <c r="AT719">
        <f>INDEX(single_nb_sex!$1:$1048576,MATCH(Single_Age_Femme!$A719,single_nb_sex!$A:$A,0),5)/35</f>
        <v>2.7714285714328</v>
      </c>
      <c r="AU719">
        <f>INDEX(single_nb_sex!$1:$1048576,MATCH(Single_Age_Femme!$A719,single_nb_sex!$A:$A,0),5)/35</f>
        <v>2.7714285714328</v>
      </c>
      <c r="AV719">
        <f>INDEX(single_nb_sex!$1:$1048576,MATCH(Single_Age_Femme!$A719,single_nb_sex!$A:$A,0),5)/35</f>
        <v>2.7714285714328</v>
      </c>
      <c r="AW719">
        <f>INDEX(single_nb_sex!$1:$1048576,MATCH(Single_Age_Femme!$A719,single_nb_sex!$A:$A,0),5)/35</f>
        <v>2.7714285714328</v>
      </c>
      <c r="AX719">
        <f>INDEX(single_nb_sex!$1:$1048576,MATCH(Single_Age_Femme!$A719,single_nb_sex!$A:$A,0),5)/35</f>
        <v>2.7714285714328</v>
      </c>
      <c r="AY719">
        <f>INDEX(single_nb_sex!$1:$1048576,MATCH(Single_Age_Femme!$A719,single_nb_sex!$A:$A,0),5)/35</f>
        <v>2.7714285714328</v>
      </c>
      <c r="AZ719">
        <f>INDEX(single_nb_sex!$1:$1048576,MATCH(Single_Age_Femme!$A719,single_nb_sex!$A:$A,0),5)/35</f>
        <v>2.7714285714328</v>
      </c>
      <c r="BA719">
        <f>INDEX(single_nb_sex!$1:$1048576,MATCH(Single_Age_Femme!$A719,single_nb_sex!$A:$A,0),5)/35</f>
        <v>2.7714285714328</v>
      </c>
      <c r="BB719">
        <f>INDEX(single_nb_sex!$1:$1048576,MATCH(Single_Age_Femme!$A719,single_nb_sex!$A:$A,0),5)/35</f>
        <v>2.7714285714328</v>
      </c>
      <c r="BC719">
        <f>INDEX(single_nb_sex!$1:$1048576,MATCH(Single_Age_Femme!$A719,single_nb_sex!$A:$A,0),5)/35</f>
        <v>2.7714285714328</v>
      </c>
      <c r="BD719">
        <f>INDEX(single_nb_sex!$1:$1048576,MATCH(Single_Age_Femme!$A719,single_nb_sex!$A:$A,0),5)/35</f>
        <v>2.7714285714328</v>
      </c>
      <c r="BE719">
        <f>INDEX(single_nb_sex!$1:$1048576,MATCH(Single_Age_Femme!$A719,single_nb_sex!$A:$A,0),5)/35</f>
        <v>2.7714285714328</v>
      </c>
      <c r="BF719">
        <f>INDEX(single_nb_sex!$1:$1048576,MATCH(Single_Age_Femme!$A719,single_nb_sex!$A:$A,0),5)/35</f>
        <v>2.7714285714328</v>
      </c>
      <c r="BG719">
        <f>INDEX(single_nb_sex!$1:$1048576,MATCH(Single_Age_Femme!$A719,single_nb_sex!$A:$A,0),5)/35</f>
        <v>2.7714285714328</v>
      </c>
      <c r="BH719">
        <f>INDEX(single_nb_sex!$1:$1048576,MATCH(Single_Age_Femme!$A719,single_nb_sex!$A:$A,0),5)/35</f>
        <v>2.7714285714328</v>
      </c>
      <c r="BI719">
        <f>INDEX(single_nb_sex!$1:$1048576,MATCH(Single_Age_Femme!$A719,single_nb_sex!$A:$A,0),5)/35</f>
        <v>2.7714285714328</v>
      </c>
      <c r="BJ719">
        <f>INDEX(single_nb_sex!$1:$1048576,MATCH(Single_Age_Femme!$A719,single_nb_sex!$A:$A,0),5)/35</f>
        <v>2.7714285714328</v>
      </c>
      <c r="BK719">
        <f>INDEX(single_nb_sex!$1:$1048576,MATCH(Single_Age_Femme!$A719,single_nb_sex!$A:$A,0),5)/35</f>
        <v>2.7714285714328</v>
      </c>
      <c r="BL719">
        <f>INDEX(single_nb_sex!$1:$1048576,MATCH(Single_Age_Femme!$A719,single_nb_sex!$A:$A,0),5)/35</f>
        <v>2.7714285714328</v>
      </c>
      <c r="BM719">
        <f>INDEX(single_nb_sex!$1:$1048576,MATCH(Single_Age_Femme!$A719,single_nb_sex!$A:$A,0),5)/35</f>
        <v>2.7714285714328</v>
      </c>
      <c r="BN719">
        <f>INDEX(single_nb_sex!$1:$1048576,MATCH(Single_Age_Femme!$A719,single_nb_sex!$A:$A,0),5)/35</f>
        <v>2.7714285714328</v>
      </c>
      <c r="BO719">
        <f>INDEX(single_nb_sex!$1:$1048576,MATCH(Single_Age_Femme!$A719,single_nb_sex!$A:$A,0),5)/35</f>
        <v>2.7714285714328</v>
      </c>
      <c r="BP719">
        <f>INDEX(single_nb_sex!$1:$1048576,MATCH(Single_Age_Femme!$A719,single_nb_sex!$A:$A,0),7)/35</f>
        <v>1.8571428571441142</v>
      </c>
      <c r="BQ719">
        <f>INDEX(single_nb_sex!$1:$1048576,MATCH(Single_Age_Femme!$A719,single_nb_sex!$A:$A,0),7)/35</f>
        <v>1.8571428571441142</v>
      </c>
      <c r="BR719">
        <f>INDEX(single_nb_sex!$1:$1048576,MATCH(Single_Age_Femme!$A719,single_nb_sex!$A:$A,0),7)/35</f>
        <v>1.8571428571441142</v>
      </c>
      <c r="BS719">
        <f>INDEX(single_nb_sex!$1:$1048576,MATCH(Single_Age_Femme!$A719,single_nb_sex!$A:$A,0),7)/35</f>
        <v>1.8571428571441142</v>
      </c>
      <c r="BT719">
        <f>INDEX(single_nb_sex!$1:$1048576,MATCH(Single_Age_Femme!$A719,single_nb_sex!$A:$A,0),7)/35</f>
        <v>1.8571428571441142</v>
      </c>
      <c r="BU719">
        <f>INDEX(single_nb_sex!$1:$1048576,MATCH(Single_Age_Femme!$A719,single_nb_sex!$A:$A,0),7)/35</f>
        <v>1.8571428571441142</v>
      </c>
      <c r="BV719">
        <f>INDEX(single_nb_sex!$1:$1048576,MATCH(Single_Age_Femme!$A719,single_nb_sex!$A:$A,0),7)/35</f>
        <v>1.8571428571441142</v>
      </c>
      <c r="BW719">
        <f>INDEX(single_nb_sex!$1:$1048576,MATCH(Single_Age_Femme!$A719,single_nb_sex!$A:$A,0),7)/35</f>
        <v>1.8571428571441142</v>
      </c>
      <c r="BX719">
        <f>INDEX(single_nb_sex!$1:$1048576,MATCH(Single_Age_Femme!$A719,single_nb_sex!$A:$A,0),7)/35</f>
        <v>1.8571428571441142</v>
      </c>
      <c r="BY719">
        <f>INDEX(single_nb_sex!$1:$1048576,MATCH(Single_Age_Femme!$A719,single_nb_sex!$A:$A,0),7)/35</f>
        <v>1.8571428571441142</v>
      </c>
      <c r="BZ719">
        <f>INDEX(single_nb_sex!$1:$1048576,MATCH(Single_Age_Femme!$A719,single_nb_sex!$A:$A,0),7)/35</f>
        <v>1.8571428571441142</v>
      </c>
      <c r="CA719">
        <f>INDEX(single_nb_sex!$1:$1048576,MATCH(Single_Age_Femme!$A719,single_nb_sex!$A:$A,0),7)/35</f>
        <v>1.8571428571441142</v>
      </c>
      <c r="CB719">
        <f>INDEX(single_nb_sex!$1:$1048576,MATCH(Single_Age_Femme!$A719,single_nb_sex!$A:$A,0),7)/35</f>
        <v>1.8571428571441142</v>
      </c>
      <c r="CC719">
        <f>INDEX(single_nb_sex!$1:$1048576,MATCH(Single_Age_Femme!$A719,single_nb_sex!$A:$A,0),7)/35</f>
        <v>1.8571428571441142</v>
      </c>
      <c r="CD719">
        <f>INDEX(single_nb_sex!$1:$1048576,MATCH(Single_Age_Femme!$A719,single_nb_sex!$A:$A,0),7)/35</f>
        <v>1.8571428571441142</v>
      </c>
      <c r="CE719">
        <f>INDEX(single_nb_sex!$1:$1048576,MATCH(Single_Age_Femme!$A719,single_nb_sex!$A:$A,0),7)/35</f>
        <v>1.8571428571441142</v>
      </c>
      <c r="CF719">
        <f>INDEX(single_nb_sex!$1:$1048576,MATCH(Single_Age_Femme!$A719,single_nb_sex!$A:$A,0),7)/35</f>
        <v>1.8571428571441142</v>
      </c>
      <c r="CG719">
        <f>INDEX(single_nb_sex!$1:$1048576,MATCH(Single_Age_Femme!$A719,single_nb_sex!$A:$A,0),7)/35</f>
        <v>1.8571428571441142</v>
      </c>
      <c r="CH719">
        <f>INDEX(single_nb_sex!$1:$1048576,MATCH(Single_Age_Femme!$A719,single_nb_sex!$A:$A,0),7)/35</f>
        <v>1.8571428571441142</v>
      </c>
      <c r="CI719">
        <f>INDEX(single_nb_sex!$1:$1048576,MATCH(Single_Age_Femme!$A719,single_nb_sex!$A:$A,0),7)/35</f>
        <v>1.8571428571441142</v>
      </c>
      <c r="CJ719">
        <f>INDEX(single_nb_sex!$1:$1048576,MATCH(Single_Age_Femme!$A719,single_nb_sex!$A:$A,0),7)/35</f>
        <v>1.8571428571441142</v>
      </c>
      <c r="CK719">
        <f>INDEX(single_nb_sex!$1:$1048576,MATCH(Single_Age_Femme!$A719,single_nb_sex!$A:$A,0),7)/35</f>
        <v>1.8571428571441142</v>
      </c>
      <c r="CL719">
        <f>INDEX(single_nb_sex!$1:$1048576,MATCH(Single_Age_Femme!$A719,single_nb_sex!$A:$A,0),7)/35</f>
        <v>1.8571428571441142</v>
      </c>
      <c r="CM719">
        <f>INDEX(single_nb_sex!$1:$1048576,MATCH(Single_Age_Femme!$A719,single_nb_sex!$A:$A,0),7)/35</f>
        <v>1.8571428571441142</v>
      </c>
      <c r="CN719">
        <f>INDEX(single_nb_sex!$1:$1048576,MATCH(Single_Age_Femme!$A719,single_nb_sex!$A:$A,0),7)/35</f>
        <v>1.8571428571441142</v>
      </c>
      <c r="CO719">
        <f>INDEX(single_nb_sex!$1:$1048576,MATCH(Single_Age_Femme!$A719,single_nb_sex!$A:$A,0),7)/35</f>
        <v>1.8571428571441142</v>
      </c>
      <c r="CP719">
        <f>INDEX(single_nb_sex!$1:$1048576,MATCH(Single_Age_Femme!$A719,single_nb_sex!$A:$A,0),7)/35</f>
        <v>1.8571428571441142</v>
      </c>
      <c r="CQ719">
        <f>INDEX(single_nb_sex!$1:$1048576,MATCH(Single_Age_Femme!$A719,single_nb_sex!$A:$A,0),7)/35</f>
        <v>1.8571428571441142</v>
      </c>
      <c r="CR719">
        <f>INDEX(single_nb_sex!$1:$1048576,MATCH(Single_Age_Femme!$A719,single_nb_sex!$A:$A,0),7)/35</f>
        <v>1.8571428571441142</v>
      </c>
      <c r="CS719">
        <f>INDEX(single_nb_sex!$1:$1048576,MATCH(Single_Age_Femme!$A719,single_nb_sex!$A:$A,0),7)/35</f>
        <v>1.8571428571441142</v>
      </c>
      <c r="CT719">
        <f>INDEX(single_nb_sex!$1:$1048576,MATCH(Single_Age_Femme!$A719,single_nb_sex!$A:$A,0),7)/35</f>
        <v>1.8571428571441142</v>
      </c>
      <c r="CU719">
        <f>INDEX(single_nb_sex!$1:$1048576,MATCH(Single_Age_Femme!$A719,single_nb_sex!$A:$A,0),7)/35</f>
        <v>1.8571428571441142</v>
      </c>
      <c r="CV719">
        <f>INDEX(single_nb_sex!$1:$1048576,MATCH(Single_Age_Femme!$A719,single_nb_sex!$A:$A,0),7)/35</f>
        <v>1.8571428571441142</v>
      </c>
      <c r="CW719">
        <f>INDEX(single_nb_sex!$1:$1048576,MATCH(Single_Age_Femme!$A719,single_nb_sex!$A:$A,0),7)/35</f>
        <v>1.8571428571441142</v>
      </c>
      <c r="CX719">
        <f>INDEX(single_nb_sex!$1:$1048576,MATCH(Single_Age_Femme!$A719,single_nb_sex!$A:$A,0),7)/35</f>
        <v>1.8571428571441142</v>
      </c>
    </row>
    <row r="720" spans="1:102" x14ac:dyDescent="0.35">
      <c r="A720" s="8" t="s">
        <v>1424</v>
      </c>
      <c r="B720" s="8" t="s">
        <v>14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f>INDEX(single_nb_sex!$1:$1048576,MATCH(Single_Age_Femme!$A720,single_nb_sex!$A:$A,0),3)/12</f>
        <v>0.41666666666000002</v>
      </c>
      <c r="V720">
        <f>INDEX(single_nb_sex!$1:$1048576,MATCH(Single_Age_Femme!$A720,single_nb_sex!$A:$A,0),3)/12</f>
        <v>0.41666666666000002</v>
      </c>
      <c r="W720">
        <f>INDEX(single_nb_sex!$1:$1048576,MATCH(Single_Age_Femme!$A720,single_nb_sex!$A:$A,0),3)/12</f>
        <v>0.41666666666000002</v>
      </c>
      <c r="X720">
        <f>INDEX(single_nb_sex!$1:$1048576,MATCH(Single_Age_Femme!$A720,single_nb_sex!$A:$A,0),3)/12</f>
        <v>0.41666666666000002</v>
      </c>
      <c r="Y720">
        <f>INDEX(single_nb_sex!$1:$1048576,MATCH(Single_Age_Femme!$A720,single_nb_sex!$A:$A,0),3)/12</f>
        <v>0.41666666666000002</v>
      </c>
      <c r="Z720">
        <f>INDEX(single_nb_sex!$1:$1048576,MATCH(Single_Age_Femme!$A720,single_nb_sex!$A:$A,0),3)/12</f>
        <v>0.41666666666000002</v>
      </c>
      <c r="AA720">
        <f>INDEX(single_nb_sex!$1:$1048576,MATCH(Single_Age_Femme!$A720,single_nb_sex!$A:$A,0),3)/12</f>
        <v>0.41666666666000002</v>
      </c>
      <c r="AB720">
        <f>INDEX(single_nb_sex!$1:$1048576,MATCH(Single_Age_Femme!$A720,single_nb_sex!$A:$A,0),3)/12</f>
        <v>0.41666666666000002</v>
      </c>
      <c r="AC720">
        <f>INDEX(single_nb_sex!$1:$1048576,MATCH(Single_Age_Femme!$A720,single_nb_sex!$A:$A,0),3)/12</f>
        <v>0.41666666666000002</v>
      </c>
      <c r="AD720">
        <f>INDEX(single_nb_sex!$1:$1048576,MATCH(Single_Age_Femme!$A720,single_nb_sex!$A:$A,0),3)/12</f>
        <v>0.41666666666000002</v>
      </c>
      <c r="AE720">
        <f>INDEX(single_nb_sex!$1:$1048576,MATCH(Single_Age_Femme!$A720,single_nb_sex!$A:$A,0),3)/12</f>
        <v>0.41666666666000002</v>
      </c>
      <c r="AF720">
        <f>INDEX(single_nb_sex!$1:$1048576,MATCH(Single_Age_Femme!$A720,single_nb_sex!$A:$A,0),3)/12</f>
        <v>0.41666666666000002</v>
      </c>
      <c r="AG720">
        <f>INDEX(single_nb_sex!$1:$1048576,MATCH(Single_Age_Femme!$A720,single_nb_sex!$A:$A,0),5)/35</f>
        <v>1.0571428571441142</v>
      </c>
      <c r="AH720">
        <f>INDEX(single_nb_sex!$1:$1048576,MATCH(Single_Age_Femme!$A720,single_nb_sex!$A:$A,0),5)/35</f>
        <v>1.0571428571441142</v>
      </c>
      <c r="AI720">
        <f>INDEX(single_nb_sex!$1:$1048576,MATCH(Single_Age_Femme!$A720,single_nb_sex!$A:$A,0),5)/35</f>
        <v>1.0571428571441142</v>
      </c>
      <c r="AJ720">
        <f>INDEX(single_nb_sex!$1:$1048576,MATCH(Single_Age_Femme!$A720,single_nb_sex!$A:$A,0),5)/35</f>
        <v>1.0571428571441142</v>
      </c>
      <c r="AK720">
        <f>INDEX(single_nb_sex!$1:$1048576,MATCH(Single_Age_Femme!$A720,single_nb_sex!$A:$A,0),5)/35</f>
        <v>1.0571428571441142</v>
      </c>
      <c r="AL720">
        <f>INDEX(single_nb_sex!$1:$1048576,MATCH(Single_Age_Femme!$A720,single_nb_sex!$A:$A,0),5)/35</f>
        <v>1.0571428571441142</v>
      </c>
      <c r="AM720">
        <f>INDEX(single_nb_sex!$1:$1048576,MATCH(Single_Age_Femme!$A720,single_nb_sex!$A:$A,0),5)/35</f>
        <v>1.0571428571441142</v>
      </c>
      <c r="AN720">
        <f>INDEX(single_nb_sex!$1:$1048576,MATCH(Single_Age_Femme!$A720,single_nb_sex!$A:$A,0),5)/35</f>
        <v>1.0571428571441142</v>
      </c>
      <c r="AO720">
        <f>INDEX(single_nb_sex!$1:$1048576,MATCH(Single_Age_Femme!$A720,single_nb_sex!$A:$A,0),5)/35</f>
        <v>1.0571428571441142</v>
      </c>
      <c r="AP720">
        <f>INDEX(single_nb_sex!$1:$1048576,MATCH(Single_Age_Femme!$A720,single_nb_sex!$A:$A,0),5)/35</f>
        <v>1.0571428571441142</v>
      </c>
      <c r="AQ720">
        <f>INDEX(single_nb_sex!$1:$1048576,MATCH(Single_Age_Femme!$A720,single_nb_sex!$A:$A,0),5)/35</f>
        <v>1.0571428571441142</v>
      </c>
      <c r="AR720">
        <f>INDEX(single_nb_sex!$1:$1048576,MATCH(Single_Age_Femme!$A720,single_nb_sex!$A:$A,0),5)/35</f>
        <v>1.0571428571441142</v>
      </c>
      <c r="AS720">
        <f>INDEX(single_nb_sex!$1:$1048576,MATCH(Single_Age_Femme!$A720,single_nb_sex!$A:$A,0),5)/35</f>
        <v>1.0571428571441142</v>
      </c>
      <c r="AT720">
        <f>INDEX(single_nb_sex!$1:$1048576,MATCH(Single_Age_Femme!$A720,single_nb_sex!$A:$A,0),5)/35</f>
        <v>1.0571428571441142</v>
      </c>
      <c r="AU720">
        <f>INDEX(single_nb_sex!$1:$1048576,MATCH(Single_Age_Femme!$A720,single_nb_sex!$A:$A,0),5)/35</f>
        <v>1.0571428571441142</v>
      </c>
      <c r="AV720">
        <f>INDEX(single_nb_sex!$1:$1048576,MATCH(Single_Age_Femme!$A720,single_nb_sex!$A:$A,0),5)/35</f>
        <v>1.0571428571441142</v>
      </c>
      <c r="AW720">
        <f>INDEX(single_nb_sex!$1:$1048576,MATCH(Single_Age_Femme!$A720,single_nb_sex!$A:$A,0),5)/35</f>
        <v>1.0571428571441142</v>
      </c>
      <c r="AX720">
        <f>INDEX(single_nb_sex!$1:$1048576,MATCH(Single_Age_Femme!$A720,single_nb_sex!$A:$A,0),5)/35</f>
        <v>1.0571428571441142</v>
      </c>
      <c r="AY720">
        <f>INDEX(single_nb_sex!$1:$1048576,MATCH(Single_Age_Femme!$A720,single_nb_sex!$A:$A,0),5)/35</f>
        <v>1.0571428571441142</v>
      </c>
      <c r="AZ720">
        <f>INDEX(single_nb_sex!$1:$1048576,MATCH(Single_Age_Femme!$A720,single_nb_sex!$A:$A,0),5)/35</f>
        <v>1.0571428571441142</v>
      </c>
      <c r="BA720">
        <f>INDEX(single_nb_sex!$1:$1048576,MATCH(Single_Age_Femme!$A720,single_nb_sex!$A:$A,0),5)/35</f>
        <v>1.0571428571441142</v>
      </c>
      <c r="BB720">
        <f>INDEX(single_nb_sex!$1:$1048576,MATCH(Single_Age_Femme!$A720,single_nb_sex!$A:$A,0),5)/35</f>
        <v>1.0571428571441142</v>
      </c>
      <c r="BC720">
        <f>INDEX(single_nb_sex!$1:$1048576,MATCH(Single_Age_Femme!$A720,single_nb_sex!$A:$A,0),5)/35</f>
        <v>1.0571428571441142</v>
      </c>
      <c r="BD720">
        <f>INDEX(single_nb_sex!$1:$1048576,MATCH(Single_Age_Femme!$A720,single_nb_sex!$A:$A,0),5)/35</f>
        <v>1.0571428571441142</v>
      </c>
      <c r="BE720">
        <f>INDEX(single_nb_sex!$1:$1048576,MATCH(Single_Age_Femme!$A720,single_nb_sex!$A:$A,0),5)/35</f>
        <v>1.0571428571441142</v>
      </c>
      <c r="BF720">
        <f>INDEX(single_nb_sex!$1:$1048576,MATCH(Single_Age_Femme!$A720,single_nb_sex!$A:$A,0),5)/35</f>
        <v>1.0571428571441142</v>
      </c>
      <c r="BG720">
        <f>INDEX(single_nb_sex!$1:$1048576,MATCH(Single_Age_Femme!$A720,single_nb_sex!$A:$A,0),5)/35</f>
        <v>1.0571428571441142</v>
      </c>
      <c r="BH720">
        <f>INDEX(single_nb_sex!$1:$1048576,MATCH(Single_Age_Femme!$A720,single_nb_sex!$A:$A,0),5)/35</f>
        <v>1.0571428571441142</v>
      </c>
      <c r="BI720">
        <f>INDEX(single_nb_sex!$1:$1048576,MATCH(Single_Age_Femme!$A720,single_nb_sex!$A:$A,0),5)/35</f>
        <v>1.0571428571441142</v>
      </c>
      <c r="BJ720">
        <f>INDEX(single_nb_sex!$1:$1048576,MATCH(Single_Age_Femme!$A720,single_nb_sex!$A:$A,0),5)/35</f>
        <v>1.0571428571441142</v>
      </c>
      <c r="BK720">
        <f>INDEX(single_nb_sex!$1:$1048576,MATCH(Single_Age_Femme!$A720,single_nb_sex!$A:$A,0),5)/35</f>
        <v>1.0571428571441142</v>
      </c>
      <c r="BL720">
        <f>INDEX(single_nb_sex!$1:$1048576,MATCH(Single_Age_Femme!$A720,single_nb_sex!$A:$A,0),5)/35</f>
        <v>1.0571428571441142</v>
      </c>
      <c r="BM720">
        <f>INDEX(single_nb_sex!$1:$1048576,MATCH(Single_Age_Femme!$A720,single_nb_sex!$A:$A,0),5)/35</f>
        <v>1.0571428571441142</v>
      </c>
      <c r="BN720">
        <f>INDEX(single_nb_sex!$1:$1048576,MATCH(Single_Age_Femme!$A720,single_nb_sex!$A:$A,0),5)/35</f>
        <v>1.0571428571441142</v>
      </c>
      <c r="BO720">
        <f>INDEX(single_nb_sex!$1:$1048576,MATCH(Single_Age_Femme!$A720,single_nb_sex!$A:$A,0),5)/35</f>
        <v>1.0571428571441142</v>
      </c>
      <c r="BP720">
        <f>INDEX(single_nb_sex!$1:$1048576,MATCH(Single_Age_Femme!$A720,single_nb_sex!$A:$A,0),7)/35</f>
        <v>0.54285714285451425</v>
      </c>
      <c r="BQ720">
        <f>INDEX(single_nb_sex!$1:$1048576,MATCH(Single_Age_Femme!$A720,single_nb_sex!$A:$A,0),7)/35</f>
        <v>0.54285714285451425</v>
      </c>
      <c r="BR720">
        <f>INDEX(single_nb_sex!$1:$1048576,MATCH(Single_Age_Femme!$A720,single_nb_sex!$A:$A,0),7)/35</f>
        <v>0.54285714285451425</v>
      </c>
      <c r="BS720">
        <f>INDEX(single_nb_sex!$1:$1048576,MATCH(Single_Age_Femme!$A720,single_nb_sex!$A:$A,0),7)/35</f>
        <v>0.54285714285451425</v>
      </c>
      <c r="BT720">
        <f>INDEX(single_nb_sex!$1:$1048576,MATCH(Single_Age_Femme!$A720,single_nb_sex!$A:$A,0),7)/35</f>
        <v>0.54285714285451425</v>
      </c>
      <c r="BU720">
        <f>INDEX(single_nb_sex!$1:$1048576,MATCH(Single_Age_Femme!$A720,single_nb_sex!$A:$A,0),7)/35</f>
        <v>0.54285714285451425</v>
      </c>
      <c r="BV720">
        <f>INDEX(single_nb_sex!$1:$1048576,MATCH(Single_Age_Femme!$A720,single_nb_sex!$A:$A,0),7)/35</f>
        <v>0.54285714285451425</v>
      </c>
      <c r="BW720">
        <f>INDEX(single_nb_sex!$1:$1048576,MATCH(Single_Age_Femme!$A720,single_nb_sex!$A:$A,0),7)/35</f>
        <v>0.54285714285451425</v>
      </c>
      <c r="BX720">
        <f>INDEX(single_nb_sex!$1:$1048576,MATCH(Single_Age_Femme!$A720,single_nb_sex!$A:$A,0),7)/35</f>
        <v>0.54285714285451425</v>
      </c>
      <c r="BY720">
        <f>INDEX(single_nb_sex!$1:$1048576,MATCH(Single_Age_Femme!$A720,single_nb_sex!$A:$A,0),7)/35</f>
        <v>0.54285714285451425</v>
      </c>
      <c r="BZ720">
        <f>INDEX(single_nb_sex!$1:$1048576,MATCH(Single_Age_Femme!$A720,single_nb_sex!$A:$A,0),7)/35</f>
        <v>0.54285714285451425</v>
      </c>
      <c r="CA720">
        <f>INDEX(single_nb_sex!$1:$1048576,MATCH(Single_Age_Femme!$A720,single_nb_sex!$A:$A,0),7)/35</f>
        <v>0.54285714285451425</v>
      </c>
      <c r="CB720">
        <f>INDEX(single_nb_sex!$1:$1048576,MATCH(Single_Age_Femme!$A720,single_nb_sex!$A:$A,0),7)/35</f>
        <v>0.54285714285451425</v>
      </c>
      <c r="CC720">
        <f>INDEX(single_nb_sex!$1:$1048576,MATCH(Single_Age_Femme!$A720,single_nb_sex!$A:$A,0),7)/35</f>
        <v>0.54285714285451425</v>
      </c>
      <c r="CD720">
        <f>INDEX(single_nb_sex!$1:$1048576,MATCH(Single_Age_Femme!$A720,single_nb_sex!$A:$A,0),7)/35</f>
        <v>0.54285714285451425</v>
      </c>
      <c r="CE720">
        <f>INDEX(single_nb_sex!$1:$1048576,MATCH(Single_Age_Femme!$A720,single_nb_sex!$A:$A,0),7)/35</f>
        <v>0.54285714285451425</v>
      </c>
      <c r="CF720">
        <f>INDEX(single_nb_sex!$1:$1048576,MATCH(Single_Age_Femme!$A720,single_nb_sex!$A:$A,0),7)/35</f>
        <v>0.54285714285451425</v>
      </c>
      <c r="CG720">
        <f>INDEX(single_nb_sex!$1:$1048576,MATCH(Single_Age_Femme!$A720,single_nb_sex!$A:$A,0),7)/35</f>
        <v>0.54285714285451425</v>
      </c>
      <c r="CH720">
        <f>INDEX(single_nb_sex!$1:$1048576,MATCH(Single_Age_Femme!$A720,single_nb_sex!$A:$A,0),7)/35</f>
        <v>0.54285714285451425</v>
      </c>
      <c r="CI720">
        <f>INDEX(single_nb_sex!$1:$1048576,MATCH(Single_Age_Femme!$A720,single_nb_sex!$A:$A,0),7)/35</f>
        <v>0.54285714285451425</v>
      </c>
      <c r="CJ720">
        <f>INDEX(single_nb_sex!$1:$1048576,MATCH(Single_Age_Femme!$A720,single_nb_sex!$A:$A,0),7)/35</f>
        <v>0.54285714285451425</v>
      </c>
      <c r="CK720">
        <f>INDEX(single_nb_sex!$1:$1048576,MATCH(Single_Age_Femme!$A720,single_nb_sex!$A:$A,0),7)/35</f>
        <v>0.54285714285451425</v>
      </c>
      <c r="CL720">
        <f>INDEX(single_nb_sex!$1:$1048576,MATCH(Single_Age_Femme!$A720,single_nb_sex!$A:$A,0),7)/35</f>
        <v>0.54285714285451425</v>
      </c>
      <c r="CM720">
        <f>INDEX(single_nb_sex!$1:$1048576,MATCH(Single_Age_Femme!$A720,single_nb_sex!$A:$A,0),7)/35</f>
        <v>0.54285714285451425</v>
      </c>
      <c r="CN720">
        <f>INDEX(single_nb_sex!$1:$1048576,MATCH(Single_Age_Femme!$A720,single_nb_sex!$A:$A,0),7)/35</f>
        <v>0.54285714285451425</v>
      </c>
      <c r="CO720">
        <f>INDEX(single_nb_sex!$1:$1048576,MATCH(Single_Age_Femme!$A720,single_nb_sex!$A:$A,0),7)/35</f>
        <v>0.54285714285451425</v>
      </c>
      <c r="CP720">
        <f>INDEX(single_nb_sex!$1:$1048576,MATCH(Single_Age_Femme!$A720,single_nb_sex!$A:$A,0),7)/35</f>
        <v>0.54285714285451425</v>
      </c>
      <c r="CQ720">
        <f>INDEX(single_nb_sex!$1:$1048576,MATCH(Single_Age_Femme!$A720,single_nb_sex!$A:$A,0),7)/35</f>
        <v>0.54285714285451425</v>
      </c>
      <c r="CR720">
        <f>INDEX(single_nb_sex!$1:$1048576,MATCH(Single_Age_Femme!$A720,single_nb_sex!$A:$A,0),7)/35</f>
        <v>0.54285714285451425</v>
      </c>
      <c r="CS720">
        <f>INDEX(single_nb_sex!$1:$1048576,MATCH(Single_Age_Femme!$A720,single_nb_sex!$A:$A,0),7)/35</f>
        <v>0.54285714285451425</v>
      </c>
      <c r="CT720">
        <f>INDEX(single_nb_sex!$1:$1048576,MATCH(Single_Age_Femme!$A720,single_nb_sex!$A:$A,0),7)/35</f>
        <v>0.54285714285451425</v>
      </c>
      <c r="CU720">
        <f>INDEX(single_nb_sex!$1:$1048576,MATCH(Single_Age_Femme!$A720,single_nb_sex!$A:$A,0),7)/35</f>
        <v>0.54285714285451425</v>
      </c>
      <c r="CV720">
        <f>INDEX(single_nb_sex!$1:$1048576,MATCH(Single_Age_Femme!$A720,single_nb_sex!$A:$A,0),7)/35</f>
        <v>0.54285714285451425</v>
      </c>
      <c r="CW720">
        <f>INDEX(single_nb_sex!$1:$1048576,MATCH(Single_Age_Femme!$A720,single_nb_sex!$A:$A,0),7)/35</f>
        <v>0.54285714285451425</v>
      </c>
      <c r="CX720">
        <f>INDEX(single_nb_sex!$1:$1048576,MATCH(Single_Age_Femme!$A720,single_nb_sex!$A:$A,0),7)/35</f>
        <v>0.54285714285451425</v>
      </c>
    </row>
    <row r="721" spans="1:102" x14ac:dyDescent="0.35">
      <c r="A721" s="8" t="s">
        <v>1430</v>
      </c>
      <c r="B721" s="8" t="s">
        <v>14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f>INDEX(single_nb_sex!$1:$1048576,MATCH(Single_Age_Femme!$A721,single_nb_sex!$A:$A,0),3)/12</f>
        <v>0</v>
      </c>
      <c r="V721">
        <f>INDEX(single_nb_sex!$1:$1048576,MATCH(Single_Age_Femme!$A721,single_nb_sex!$A:$A,0),3)/12</f>
        <v>0</v>
      </c>
      <c r="W721">
        <f>INDEX(single_nb_sex!$1:$1048576,MATCH(Single_Age_Femme!$A721,single_nb_sex!$A:$A,0),3)/12</f>
        <v>0</v>
      </c>
      <c r="X721">
        <f>INDEX(single_nb_sex!$1:$1048576,MATCH(Single_Age_Femme!$A721,single_nb_sex!$A:$A,0),3)/12</f>
        <v>0</v>
      </c>
      <c r="Y721">
        <f>INDEX(single_nb_sex!$1:$1048576,MATCH(Single_Age_Femme!$A721,single_nb_sex!$A:$A,0),3)/12</f>
        <v>0</v>
      </c>
      <c r="Z721">
        <f>INDEX(single_nb_sex!$1:$1048576,MATCH(Single_Age_Femme!$A721,single_nb_sex!$A:$A,0),3)/12</f>
        <v>0</v>
      </c>
      <c r="AA721">
        <f>INDEX(single_nb_sex!$1:$1048576,MATCH(Single_Age_Femme!$A721,single_nb_sex!$A:$A,0),3)/12</f>
        <v>0</v>
      </c>
      <c r="AB721">
        <f>INDEX(single_nb_sex!$1:$1048576,MATCH(Single_Age_Femme!$A721,single_nb_sex!$A:$A,0),3)/12</f>
        <v>0</v>
      </c>
      <c r="AC721">
        <f>INDEX(single_nb_sex!$1:$1048576,MATCH(Single_Age_Femme!$A721,single_nb_sex!$A:$A,0),3)/12</f>
        <v>0</v>
      </c>
      <c r="AD721">
        <f>INDEX(single_nb_sex!$1:$1048576,MATCH(Single_Age_Femme!$A721,single_nb_sex!$A:$A,0),3)/12</f>
        <v>0</v>
      </c>
      <c r="AE721">
        <f>INDEX(single_nb_sex!$1:$1048576,MATCH(Single_Age_Femme!$A721,single_nb_sex!$A:$A,0),3)/12</f>
        <v>0</v>
      </c>
      <c r="AF721">
        <f>INDEX(single_nb_sex!$1:$1048576,MATCH(Single_Age_Femme!$A721,single_nb_sex!$A:$A,0),3)/12</f>
        <v>0</v>
      </c>
      <c r="AG721">
        <f>INDEX(single_nb_sex!$1:$1048576,MATCH(Single_Age_Femme!$A721,single_nb_sex!$A:$A,0),5)/35</f>
        <v>0</v>
      </c>
      <c r="AH721">
        <f>INDEX(single_nb_sex!$1:$1048576,MATCH(Single_Age_Femme!$A721,single_nb_sex!$A:$A,0),5)/35</f>
        <v>0</v>
      </c>
      <c r="AI721">
        <f>INDEX(single_nb_sex!$1:$1048576,MATCH(Single_Age_Femme!$A721,single_nb_sex!$A:$A,0),5)/35</f>
        <v>0</v>
      </c>
      <c r="AJ721">
        <f>INDEX(single_nb_sex!$1:$1048576,MATCH(Single_Age_Femme!$A721,single_nb_sex!$A:$A,0),5)/35</f>
        <v>0</v>
      </c>
      <c r="AK721">
        <f>INDEX(single_nb_sex!$1:$1048576,MATCH(Single_Age_Femme!$A721,single_nb_sex!$A:$A,0),5)/35</f>
        <v>0</v>
      </c>
      <c r="AL721">
        <f>INDEX(single_nb_sex!$1:$1048576,MATCH(Single_Age_Femme!$A721,single_nb_sex!$A:$A,0),5)/35</f>
        <v>0</v>
      </c>
      <c r="AM721">
        <f>INDEX(single_nb_sex!$1:$1048576,MATCH(Single_Age_Femme!$A721,single_nb_sex!$A:$A,0),5)/35</f>
        <v>0</v>
      </c>
      <c r="AN721">
        <f>INDEX(single_nb_sex!$1:$1048576,MATCH(Single_Age_Femme!$A721,single_nb_sex!$A:$A,0),5)/35</f>
        <v>0</v>
      </c>
      <c r="AO721">
        <f>INDEX(single_nb_sex!$1:$1048576,MATCH(Single_Age_Femme!$A721,single_nb_sex!$A:$A,0),5)/35</f>
        <v>0</v>
      </c>
      <c r="AP721">
        <f>INDEX(single_nb_sex!$1:$1048576,MATCH(Single_Age_Femme!$A721,single_nb_sex!$A:$A,0),5)/35</f>
        <v>0</v>
      </c>
      <c r="AQ721">
        <f>INDEX(single_nb_sex!$1:$1048576,MATCH(Single_Age_Femme!$A721,single_nb_sex!$A:$A,0),5)/35</f>
        <v>0</v>
      </c>
      <c r="AR721">
        <f>INDEX(single_nb_sex!$1:$1048576,MATCH(Single_Age_Femme!$A721,single_nb_sex!$A:$A,0),5)/35</f>
        <v>0</v>
      </c>
      <c r="AS721">
        <f>INDEX(single_nb_sex!$1:$1048576,MATCH(Single_Age_Femme!$A721,single_nb_sex!$A:$A,0),5)/35</f>
        <v>0</v>
      </c>
      <c r="AT721">
        <f>INDEX(single_nb_sex!$1:$1048576,MATCH(Single_Age_Femme!$A721,single_nb_sex!$A:$A,0),5)/35</f>
        <v>0</v>
      </c>
      <c r="AU721">
        <f>INDEX(single_nb_sex!$1:$1048576,MATCH(Single_Age_Femme!$A721,single_nb_sex!$A:$A,0),5)/35</f>
        <v>0</v>
      </c>
      <c r="AV721">
        <f>INDEX(single_nb_sex!$1:$1048576,MATCH(Single_Age_Femme!$A721,single_nb_sex!$A:$A,0),5)/35</f>
        <v>0</v>
      </c>
      <c r="AW721">
        <f>INDEX(single_nb_sex!$1:$1048576,MATCH(Single_Age_Femme!$A721,single_nb_sex!$A:$A,0),5)/35</f>
        <v>0</v>
      </c>
      <c r="AX721">
        <f>INDEX(single_nb_sex!$1:$1048576,MATCH(Single_Age_Femme!$A721,single_nb_sex!$A:$A,0),5)/35</f>
        <v>0</v>
      </c>
      <c r="AY721">
        <f>INDEX(single_nb_sex!$1:$1048576,MATCH(Single_Age_Femme!$A721,single_nb_sex!$A:$A,0),5)/35</f>
        <v>0</v>
      </c>
      <c r="AZ721">
        <f>INDEX(single_nb_sex!$1:$1048576,MATCH(Single_Age_Femme!$A721,single_nb_sex!$A:$A,0),5)/35</f>
        <v>0</v>
      </c>
      <c r="BA721">
        <f>INDEX(single_nb_sex!$1:$1048576,MATCH(Single_Age_Femme!$A721,single_nb_sex!$A:$A,0),5)/35</f>
        <v>0</v>
      </c>
      <c r="BB721">
        <f>INDEX(single_nb_sex!$1:$1048576,MATCH(Single_Age_Femme!$A721,single_nb_sex!$A:$A,0),5)/35</f>
        <v>0</v>
      </c>
      <c r="BC721">
        <f>INDEX(single_nb_sex!$1:$1048576,MATCH(Single_Age_Femme!$A721,single_nb_sex!$A:$A,0),5)/35</f>
        <v>0</v>
      </c>
      <c r="BD721">
        <f>INDEX(single_nb_sex!$1:$1048576,MATCH(Single_Age_Femme!$A721,single_nb_sex!$A:$A,0),5)/35</f>
        <v>0</v>
      </c>
      <c r="BE721">
        <f>INDEX(single_nb_sex!$1:$1048576,MATCH(Single_Age_Femme!$A721,single_nb_sex!$A:$A,0),5)/35</f>
        <v>0</v>
      </c>
      <c r="BF721">
        <f>INDEX(single_nb_sex!$1:$1048576,MATCH(Single_Age_Femme!$A721,single_nb_sex!$A:$A,0),5)/35</f>
        <v>0</v>
      </c>
      <c r="BG721">
        <f>INDEX(single_nb_sex!$1:$1048576,MATCH(Single_Age_Femme!$A721,single_nb_sex!$A:$A,0),5)/35</f>
        <v>0</v>
      </c>
      <c r="BH721">
        <f>INDEX(single_nb_sex!$1:$1048576,MATCH(Single_Age_Femme!$A721,single_nb_sex!$A:$A,0),5)/35</f>
        <v>0</v>
      </c>
      <c r="BI721">
        <f>INDEX(single_nb_sex!$1:$1048576,MATCH(Single_Age_Femme!$A721,single_nb_sex!$A:$A,0),5)/35</f>
        <v>0</v>
      </c>
      <c r="BJ721">
        <f>INDEX(single_nb_sex!$1:$1048576,MATCH(Single_Age_Femme!$A721,single_nb_sex!$A:$A,0),5)/35</f>
        <v>0</v>
      </c>
      <c r="BK721">
        <f>INDEX(single_nb_sex!$1:$1048576,MATCH(Single_Age_Femme!$A721,single_nb_sex!$A:$A,0),5)/35</f>
        <v>0</v>
      </c>
      <c r="BL721">
        <f>INDEX(single_nb_sex!$1:$1048576,MATCH(Single_Age_Femme!$A721,single_nb_sex!$A:$A,0),5)/35</f>
        <v>0</v>
      </c>
      <c r="BM721">
        <f>INDEX(single_nb_sex!$1:$1048576,MATCH(Single_Age_Femme!$A721,single_nb_sex!$A:$A,0),5)/35</f>
        <v>0</v>
      </c>
      <c r="BN721">
        <f>INDEX(single_nb_sex!$1:$1048576,MATCH(Single_Age_Femme!$A721,single_nb_sex!$A:$A,0),5)/35</f>
        <v>0</v>
      </c>
      <c r="BO721">
        <f>INDEX(single_nb_sex!$1:$1048576,MATCH(Single_Age_Femme!$A721,single_nb_sex!$A:$A,0),5)/35</f>
        <v>0</v>
      </c>
      <c r="BP721">
        <f>INDEX(single_nb_sex!$1:$1048576,MATCH(Single_Age_Femme!$A721,single_nb_sex!$A:$A,0),7)/35</f>
        <v>0</v>
      </c>
      <c r="BQ721">
        <f>INDEX(single_nb_sex!$1:$1048576,MATCH(Single_Age_Femme!$A721,single_nb_sex!$A:$A,0),7)/35</f>
        <v>0</v>
      </c>
      <c r="BR721">
        <f>INDEX(single_nb_sex!$1:$1048576,MATCH(Single_Age_Femme!$A721,single_nb_sex!$A:$A,0),7)/35</f>
        <v>0</v>
      </c>
      <c r="BS721">
        <f>INDEX(single_nb_sex!$1:$1048576,MATCH(Single_Age_Femme!$A721,single_nb_sex!$A:$A,0),7)/35</f>
        <v>0</v>
      </c>
      <c r="BT721">
        <f>INDEX(single_nb_sex!$1:$1048576,MATCH(Single_Age_Femme!$A721,single_nb_sex!$A:$A,0),7)/35</f>
        <v>0</v>
      </c>
      <c r="BU721">
        <f>INDEX(single_nb_sex!$1:$1048576,MATCH(Single_Age_Femme!$A721,single_nb_sex!$A:$A,0),7)/35</f>
        <v>0</v>
      </c>
      <c r="BV721">
        <f>INDEX(single_nb_sex!$1:$1048576,MATCH(Single_Age_Femme!$A721,single_nb_sex!$A:$A,0),7)/35</f>
        <v>0</v>
      </c>
      <c r="BW721">
        <f>INDEX(single_nb_sex!$1:$1048576,MATCH(Single_Age_Femme!$A721,single_nb_sex!$A:$A,0),7)/35</f>
        <v>0</v>
      </c>
      <c r="BX721">
        <f>INDEX(single_nb_sex!$1:$1048576,MATCH(Single_Age_Femme!$A721,single_nb_sex!$A:$A,0),7)/35</f>
        <v>0</v>
      </c>
      <c r="BY721">
        <f>INDEX(single_nb_sex!$1:$1048576,MATCH(Single_Age_Femme!$A721,single_nb_sex!$A:$A,0),7)/35</f>
        <v>0</v>
      </c>
      <c r="BZ721">
        <f>INDEX(single_nb_sex!$1:$1048576,MATCH(Single_Age_Femme!$A721,single_nb_sex!$A:$A,0),7)/35</f>
        <v>0</v>
      </c>
      <c r="CA721">
        <f>INDEX(single_nb_sex!$1:$1048576,MATCH(Single_Age_Femme!$A721,single_nb_sex!$A:$A,0),7)/35</f>
        <v>0</v>
      </c>
      <c r="CB721">
        <f>INDEX(single_nb_sex!$1:$1048576,MATCH(Single_Age_Femme!$A721,single_nb_sex!$A:$A,0),7)/35</f>
        <v>0</v>
      </c>
      <c r="CC721">
        <f>INDEX(single_nb_sex!$1:$1048576,MATCH(Single_Age_Femme!$A721,single_nb_sex!$A:$A,0),7)/35</f>
        <v>0</v>
      </c>
      <c r="CD721">
        <f>INDEX(single_nb_sex!$1:$1048576,MATCH(Single_Age_Femme!$A721,single_nb_sex!$A:$A,0),7)/35</f>
        <v>0</v>
      </c>
      <c r="CE721">
        <f>INDEX(single_nb_sex!$1:$1048576,MATCH(Single_Age_Femme!$A721,single_nb_sex!$A:$A,0),7)/35</f>
        <v>0</v>
      </c>
      <c r="CF721">
        <f>INDEX(single_nb_sex!$1:$1048576,MATCH(Single_Age_Femme!$A721,single_nb_sex!$A:$A,0),7)/35</f>
        <v>0</v>
      </c>
      <c r="CG721">
        <f>INDEX(single_nb_sex!$1:$1048576,MATCH(Single_Age_Femme!$A721,single_nb_sex!$A:$A,0),7)/35</f>
        <v>0</v>
      </c>
      <c r="CH721">
        <f>INDEX(single_nb_sex!$1:$1048576,MATCH(Single_Age_Femme!$A721,single_nb_sex!$A:$A,0),7)/35</f>
        <v>0</v>
      </c>
      <c r="CI721">
        <f>INDEX(single_nb_sex!$1:$1048576,MATCH(Single_Age_Femme!$A721,single_nb_sex!$A:$A,0),7)/35</f>
        <v>0</v>
      </c>
      <c r="CJ721">
        <f>INDEX(single_nb_sex!$1:$1048576,MATCH(Single_Age_Femme!$A721,single_nb_sex!$A:$A,0),7)/35</f>
        <v>0</v>
      </c>
      <c r="CK721">
        <f>INDEX(single_nb_sex!$1:$1048576,MATCH(Single_Age_Femme!$A721,single_nb_sex!$A:$A,0),7)/35</f>
        <v>0</v>
      </c>
      <c r="CL721">
        <f>INDEX(single_nb_sex!$1:$1048576,MATCH(Single_Age_Femme!$A721,single_nb_sex!$A:$A,0),7)/35</f>
        <v>0</v>
      </c>
      <c r="CM721">
        <f>INDEX(single_nb_sex!$1:$1048576,MATCH(Single_Age_Femme!$A721,single_nb_sex!$A:$A,0),7)/35</f>
        <v>0</v>
      </c>
      <c r="CN721">
        <f>INDEX(single_nb_sex!$1:$1048576,MATCH(Single_Age_Femme!$A721,single_nb_sex!$A:$A,0),7)/35</f>
        <v>0</v>
      </c>
      <c r="CO721">
        <f>INDEX(single_nb_sex!$1:$1048576,MATCH(Single_Age_Femme!$A721,single_nb_sex!$A:$A,0),7)/35</f>
        <v>0</v>
      </c>
      <c r="CP721">
        <f>INDEX(single_nb_sex!$1:$1048576,MATCH(Single_Age_Femme!$A721,single_nb_sex!$A:$A,0),7)/35</f>
        <v>0</v>
      </c>
      <c r="CQ721">
        <f>INDEX(single_nb_sex!$1:$1048576,MATCH(Single_Age_Femme!$A721,single_nb_sex!$A:$A,0),7)/35</f>
        <v>0</v>
      </c>
      <c r="CR721">
        <f>INDEX(single_nb_sex!$1:$1048576,MATCH(Single_Age_Femme!$A721,single_nb_sex!$A:$A,0),7)/35</f>
        <v>0</v>
      </c>
      <c r="CS721">
        <f>INDEX(single_nb_sex!$1:$1048576,MATCH(Single_Age_Femme!$A721,single_nb_sex!$A:$A,0),7)/35</f>
        <v>0</v>
      </c>
      <c r="CT721">
        <f>INDEX(single_nb_sex!$1:$1048576,MATCH(Single_Age_Femme!$A721,single_nb_sex!$A:$A,0),7)/35</f>
        <v>0</v>
      </c>
      <c r="CU721">
        <f>INDEX(single_nb_sex!$1:$1048576,MATCH(Single_Age_Femme!$A721,single_nb_sex!$A:$A,0),7)/35</f>
        <v>0</v>
      </c>
      <c r="CV721">
        <f>INDEX(single_nb_sex!$1:$1048576,MATCH(Single_Age_Femme!$A721,single_nb_sex!$A:$A,0),7)/35</f>
        <v>0</v>
      </c>
      <c r="CW721">
        <f>INDEX(single_nb_sex!$1:$1048576,MATCH(Single_Age_Femme!$A721,single_nb_sex!$A:$A,0),7)/35</f>
        <v>0</v>
      </c>
      <c r="CX721">
        <f>INDEX(single_nb_sex!$1:$1048576,MATCH(Single_Age_Femme!$A721,single_nb_sex!$A:$A,0),7)/35</f>
        <v>0</v>
      </c>
    </row>
    <row r="722" spans="1:102" x14ac:dyDescent="0.35">
      <c r="A722" s="8" t="s">
        <v>168</v>
      </c>
      <c r="B722" s="8" t="s">
        <v>16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f>INDEX(single_nb_sex!$1:$1048576,MATCH(Single_Age_Femme!$A722,single_nb_sex!$A:$A,0),3)/12</f>
        <v>0</v>
      </c>
      <c r="V722">
        <f>INDEX(single_nb_sex!$1:$1048576,MATCH(Single_Age_Femme!$A722,single_nb_sex!$A:$A,0),3)/12</f>
        <v>0</v>
      </c>
      <c r="W722">
        <f>INDEX(single_nb_sex!$1:$1048576,MATCH(Single_Age_Femme!$A722,single_nb_sex!$A:$A,0),3)/12</f>
        <v>0</v>
      </c>
      <c r="X722">
        <f>INDEX(single_nb_sex!$1:$1048576,MATCH(Single_Age_Femme!$A722,single_nb_sex!$A:$A,0),3)/12</f>
        <v>0</v>
      </c>
      <c r="Y722">
        <f>INDEX(single_nb_sex!$1:$1048576,MATCH(Single_Age_Femme!$A722,single_nb_sex!$A:$A,0),3)/12</f>
        <v>0</v>
      </c>
      <c r="Z722">
        <f>INDEX(single_nb_sex!$1:$1048576,MATCH(Single_Age_Femme!$A722,single_nb_sex!$A:$A,0),3)/12</f>
        <v>0</v>
      </c>
      <c r="AA722">
        <f>INDEX(single_nb_sex!$1:$1048576,MATCH(Single_Age_Femme!$A722,single_nb_sex!$A:$A,0),3)/12</f>
        <v>0</v>
      </c>
      <c r="AB722">
        <f>INDEX(single_nb_sex!$1:$1048576,MATCH(Single_Age_Femme!$A722,single_nb_sex!$A:$A,0),3)/12</f>
        <v>0</v>
      </c>
      <c r="AC722">
        <f>INDEX(single_nb_sex!$1:$1048576,MATCH(Single_Age_Femme!$A722,single_nb_sex!$A:$A,0),3)/12</f>
        <v>0</v>
      </c>
      <c r="AD722">
        <f>INDEX(single_nb_sex!$1:$1048576,MATCH(Single_Age_Femme!$A722,single_nb_sex!$A:$A,0),3)/12</f>
        <v>0</v>
      </c>
      <c r="AE722">
        <f>INDEX(single_nb_sex!$1:$1048576,MATCH(Single_Age_Femme!$A722,single_nb_sex!$A:$A,0),3)/12</f>
        <v>0</v>
      </c>
      <c r="AF722">
        <f>INDEX(single_nb_sex!$1:$1048576,MATCH(Single_Age_Femme!$A722,single_nb_sex!$A:$A,0),3)/12</f>
        <v>0</v>
      </c>
      <c r="AG722">
        <f>INDEX(single_nb_sex!$1:$1048576,MATCH(Single_Age_Femme!$A722,single_nb_sex!$A:$A,0),5)/35</f>
        <v>0</v>
      </c>
      <c r="AH722">
        <f>INDEX(single_nb_sex!$1:$1048576,MATCH(Single_Age_Femme!$A722,single_nb_sex!$A:$A,0),5)/35</f>
        <v>0</v>
      </c>
      <c r="AI722">
        <f>INDEX(single_nb_sex!$1:$1048576,MATCH(Single_Age_Femme!$A722,single_nb_sex!$A:$A,0),5)/35</f>
        <v>0</v>
      </c>
      <c r="AJ722">
        <f>INDEX(single_nb_sex!$1:$1048576,MATCH(Single_Age_Femme!$A722,single_nb_sex!$A:$A,0),5)/35</f>
        <v>0</v>
      </c>
      <c r="AK722">
        <f>INDEX(single_nb_sex!$1:$1048576,MATCH(Single_Age_Femme!$A722,single_nb_sex!$A:$A,0),5)/35</f>
        <v>0</v>
      </c>
      <c r="AL722">
        <f>INDEX(single_nb_sex!$1:$1048576,MATCH(Single_Age_Femme!$A722,single_nb_sex!$A:$A,0),5)/35</f>
        <v>0</v>
      </c>
      <c r="AM722">
        <f>INDEX(single_nb_sex!$1:$1048576,MATCH(Single_Age_Femme!$A722,single_nb_sex!$A:$A,0),5)/35</f>
        <v>0</v>
      </c>
      <c r="AN722">
        <f>INDEX(single_nb_sex!$1:$1048576,MATCH(Single_Age_Femme!$A722,single_nb_sex!$A:$A,0),5)/35</f>
        <v>0</v>
      </c>
      <c r="AO722">
        <f>INDEX(single_nb_sex!$1:$1048576,MATCH(Single_Age_Femme!$A722,single_nb_sex!$A:$A,0),5)/35</f>
        <v>0</v>
      </c>
      <c r="AP722">
        <f>INDEX(single_nb_sex!$1:$1048576,MATCH(Single_Age_Femme!$A722,single_nb_sex!$A:$A,0),5)/35</f>
        <v>0</v>
      </c>
      <c r="AQ722">
        <f>INDEX(single_nb_sex!$1:$1048576,MATCH(Single_Age_Femme!$A722,single_nb_sex!$A:$A,0),5)/35</f>
        <v>0</v>
      </c>
      <c r="AR722">
        <f>INDEX(single_nb_sex!$1:$1048576,MATCH(Single_Age_Femme!$A722,single_nb_sex!$A:$A,0),5)/35</f>
        <v>0</v>
      </c>
      <c r="AS722">
        <f>INDEX(single_nb_sex!$1:$1048576,MATCH(Single_Age_Femme!$A722,single_nb_sex!$A:$A,0),5)/35</f>
        <v>0</v>
      </c>
      <c r="AT722">
        <f>INDEX(single_nb_sex!$1:$1048576,MATCH(Single_Age_Femme!$A722,single_nb_sex!$A:$A,0),5)/35</f>
        <v>0</v>
      </c>
      <c r="AU722">
        <f>INDEX(single_nb_sex!$1:$1048576,MATCH(Single_Age_Femme!$A722,single_nb_sex!$A:$A,0),5)/35</f>
        <v>0</v>
      </c>
      <c r="AV722">
        <f>INDEX(single_nb_sex!$1:$1048576,MATCH(Single_Age_Femme!$A722,single_nb_sex!$A:$A,0),5)/35</f>
        <v>0</v>
      </c>
      <c r="AW722">
        <f>INDEX(single_nb_sex!$1:$1048576,MATCH(Single_Age_Femme!$A722,single_nb_sex!$A:$A,0),5)/35</f>
        <v>0</v>
      </c>
      <c r="AX722">
        <f>INDEX(single_nb_sex!$1:$1048576,MATCH(Single_Age_Femme!$A722,single_nb_sex!$A:$A,0),5)/35</f>
        <v>0</v>
      </c>
      <c r="AY722">
        <f>INDEX(single_nb_sex!$1:$1048576,MATCH(Single_Age_Femme!$A722,single_nb_sex!$A:$A,0),5)/35</f>
        <v>0</v>
      </c>
      <c r="AZ722">
        <f>INDEX(single_nb_sex!$1:$1048576,MATCH(Single_Age_Femme!$A722,single_nb_sex!$A:$A,0),5)/35</f>
        <v>0</v>
      </c>
      <c r="BA722">
        <f>INDEX(single_nb_sex!$1:$1048576,MATCH(Single_Age_Femme!$A722,single_nb_sex!$A:$A,0),5)/35</f>
        <v>0</v>
      </c>
      <c r="BB722">
        <f>INDEX(single_nb_sex!$1:$1048576,MATCH(Single_Age_Femme!$A722,single_nb_sex!$A:$A,0),5)/35</f>
        <v>0</v>
      </c>
      <c r="BC722">
        <f>INDEX(single_nb_sex!$1:$1048576,MATCH(Single_Age_Femme!$A722,single_nb_sex!$A:$A,0),5)/35</f>
        <v>0</v>
      </c>
      <c r="BD722">
        <f>INDEX(single_nb_sex!$1:$1048576,MATCH(Single_Age_Femme!$A722,single_nb_sex!$A:$A,0),5)/35</f>
        <v>0</v>
      </c>
      <c r="BE722">
        <f>INDEX(single_nb_sex!$1:$1048576,MATCH(Single_Age_Femme!$A722,single_nb_sex!$A:$A,0),5)/35</f>
        <v>0</v>
      </c>
      <c r="BF722">
        <f>INDEX(single_nb_sex!$1:$1048576,MATCH(Single_Age_Femme!$A722,single_nb_sex!$A:$A,0),5)/35</f>
        <v>0</v>
      </c>
      <c r="BG722">
        <f>INDEX(single_nb_sex!$1:$1048576,MATCH(Single_Age_Femme!$A722,single_nb_sex!$A:$A,0),5)/35</f>
        <v>0</v>
      </c>
      <c r="BH722">
        <f>INDEX(single_nb_sex!$1:$1048576,MATCH(Single_Age_Femme!$A722,single_nb_sex!$A:$A,0),5)/35</f>
        <v>0</v>
      </c>
      <c r="BI722">
        <f>INDEX(single_nb_sex!$1:$1048576,MATCH(Single_Age_Femme!$A722,single_nb_sex!$A:$A,0),5)/35</f>
        <v>0</v>
      </c>
      <c r="BJ722">
        <f>INDEX(single_nb_sex!$1:$1048576,MATCH(Single_Age_Femme!$A722,single_nb_sex!$A:$A,0),5)/35</f>
        <v>0</v>
      </c>
      <c r="BK722">
        <f>INDEX(single_nb_sex!$1:$1048576,MATCH(Single_Age_Femme!$A722,single_nb_sex!$A:$A,0),5)/35</f>
        <v>0</v>
      </c>
      <c r="BL722">
        <f>INDEX(single_nb_sex!$1:$1048576,MATCH(Single_Age_Femme!$A722,single_nb_sex!$A:$A,0),5)/35</f>
        <v>0</v>
      </c>
      <c r="BM722">
        <f>INDEX(single_nb_sex!$1:$1048576,MATCH(Single_Age_Femme!$A722,single_nb_sex!$A:$A,0),5)/35</f>
        <v>0</v>
      </c>
      <c r="BN722">
        <f>INDEX(single_nb_sex!$1:$1048576,MATCH(Single_Age_Femme!$A722,single_nb_sex!$A:$A,0),5)/35</f>
        <v>0</v>
      </c>
      <c r="BO722">
        <f>INDEX(single_nb_sex!$1:$1048576,MATCH(Single_Age_Femme!$A722,single_nb_sex!$A:$A,0),5)/35</f>
        <v>0</v>
      </c>
      <c r="BP722">
        <f>INDEX(single_nb_sex!$1:$1048576,MATCH(Single_Age_Femme!$A722,single_nb_sex!$A:$A,0),7)/35</f>
        <v>0</v>
      </c>
      <c r="BQ722">
        <f>INDEX(single_nb_sex!$1:$1048576,MATCH(Single_Age_Femme!$A722,single_nb_sex!$A:$A,0),7)/35</f>
        <v>0</v>
      </c>
      <c r="BR722">
        <f>INDEX(single_nb_sex!$1:$1048576,MATCH(Single_Age_Femme!$A722,single_nb_sex!$A:$A,0),7)/35</f>
        <v>0</v>
      </c>
      <c r="BS722">
        <f>INDEX(single_nb_sex!$1:$1048576,MATCH(Single_Age_Femme!$A722,single_nb_sex!$A:$A,0),7)/35</f>
        <v>0</v>
      </c>
      <c r="BT722">
        <f>INDEX(single_nb_sex!$1:$1048576,MATCH(Single_Age_Femme!$A722,single_nb_sex!$A:$A,0),7)/35</f>
        <v>0</v>
      </c>
      <c r="BU722">
        <f>INDEX(single_nb_sex!$1:$1048576,MATCH(Single_Age_Femme!$A722,single_nb_sex!$A:$A,0),7)/35</f>
        <v>0</v>
      </c>
      <c r="BV722">
        <f>INDEX(single_nb_sex!$1:$1048576,MATCH(Single_Age_Femme!$A722,single_nb_sex!$A:$A,0),7)/35</f>
        <v>0</v>
      </c>
      <c r="BW722">
        <f>INDEX(single_nb_sex!$1:$1048576,MATCH(Single_Age_Femme!$A722,single_nb_sex!$A:$A,0),7)/35</f>
        <v>0</v>
      </c>
      <c r="BX722">
        <f>INDEX(single_nb_sex!$1:$1048576,MATCH(Single_Age_Femme!$A722,single_nb_sex!$A:$A,0),7)/35</f>
        <v>0</v>
      </c>
      <c r="BY722">
        <f>INDEX(single_nb_sex!$1:$1048576,MATCH(Single_Age_Femme!$A722,single_nb_sex!$A:$A,0),7)/35</f>
        <v>0</v>
      </c>
      <c r="BZ722">
        <f>INDEX(single_nb_sex!$1:$1048576,MATCH(Single_Age_Femme!$A722,single_nb_sex!$A:$A,0),7)/35</f>
        <v>0</v>
      </c>
      <c r="CA722">
        <f>INDEX(single_nb_sex!$1:$1048576,MATCH(Single_Age_Femme!$A722,single_nb_sex!$A:$A,0),7)/35</f>
        <v>0</v>
      </c>
      <c r="CB722">
        <f>INDEX(single_nb_sex!$1:$1048576,MATCH(Single_Age_Femme!$A722,single_nb_sex!$A:$A,0),7)/35</f>
        <v>0</v>
      </c>
      <c r="CC722">
        <f>INDEX(single_nb_sex!$1:$1048576,MATCH(Single_Age_Femme!$A722,single_nb_sex!$A:$A,0),7)/35</f>
        <v>0</v>
      </c>
      <c r="CD722">
        <f>INDEX(single_nb_sex!$1:$1048576,MATCH(Single_Age_Femme!$A722,single_nb_sex!$A:$A,0),7)/35</f>
        <v>0</v>
      </c>
      <c r="CE722">
        <f>INDEX(single_nb_sex!$1:$1048576,MATCH(Single_Age_Femme!$A722,single_nb_sex!$A:$A,0),7)/35</f>
        <v>0</v>
      </c>
      <c r="CF722">
        <f>INDEX(single_nb_sex!$1:$1048576,MATCH(Single_Age_Femme!$A722,single_nb_sex!$A:$A,0),7)/35</f>
        <v>0</v>
      </c>
      <c r="CG722">
        <f>INDEX(single_nb_sex!$1:$1048576,MATCH(Single_Age_Femme!$A722,single_nb_sex!$A:$A,0),7)/35</f>
        <v>0</v>
      </c>
      <c r="CH722">
        <f>INDEX(single_nb_sex!$1:$1048576,MATCH(Single_Age_Femme!$A722,single_nb_sex!$A:$A,0),7)/35</f>
        <v>0</v>
      </c>
      <c r="CI722">
        <f>INDEX(single_nb_sex!$1:$1048576,MATCH(Single_Age_Femme!$A722,single_nb_sex!$A:$A,0),7)/35</f>
        <v>0</v>
      </c>
      <c r="CJ722">
        <f>INDEX(single_nb_sex!$1:$1048576,MATCH(Single_Age_Femme!$A722,single_nb_sex!$A:$A,0),7)/35</f>
        <v>0</v>
      </c>
      <c r="CK722">
        <f>INDEX(single_nb_sex!$1:$1048576,MATCH(Single_Age_Femme!$A722,single_nb_sex!$A:$A,0),7)/35</f>
        <v>0</v>
      </c>
      <c r="CL722">
        <f>INDEX(single_nb_sex!$1:$1048576,MATCH(Single_Age_Femme!$A722,single_nb_sex!$A:$A,0),7)/35</f>
        <v>0</v>
      </c>
      <c r="CM722">
        <f>INDEX(single_nb_sex!$1:$1048576,MATCH(Single_Age_Femme!$A722,single_nb_sex!$A:$A,0),7)/35</f>
        <v>0</v>
      </c>
      <c r="CN722">
        <f>INDEX(single_nb_sex!$1:$1048576,MATCH(Single_Age_Femme!$A722,single_nb_sex!$A:$A,0),7)/35</f>
        <v>0</v>
      </c>
      <c r="CO722">
        <f>INDEX(single_nb_sex!$1:$1048576,MATCH(Single_Age_Femme!$A722,single_nb_sex!$A:$A,0),7)/35</f>
        <v>0</v>
      </c>
      <c r="CP722">
        <f>INDEX(single_nb_sex!$1:$1048576,MATCH(Single_Age_Femme!$A722,single_nb_sex!$A:$A,0),7)/35</f>
        <v>0</v>
      </c>
      <c r="CQ722">
        <f>INDEX(single_nb_sex!$1:$1048576,MATCH(Single_Age_Femme!$A722,single_nb_sex!$A:$A,0),7)/35</f>
        <v>0</v>
      </c>
      <c r="CR722">
        <f>INDEX(single_nb_sex!$1:$1048576,MATCH(Single_Age_Femme!$A722,single_nb_sex!$A:$A,0),7)/35</f>
        <v>0</v>
      </c>
      <c r="CS722">
        <f>INDEX(single_nb_sex!$1:$1048576,MATCH(Single_Age_Femme!$A722,single_nb_sex!$A:$A,0),7)/35</f>
        <v>0</v>
      </c>
      <c r="CT722">
        <f>INDEX(single_nb_sex!$1:$1048576,MATCH(Single_Age_Femme!$A722,single_nb_sex!$A:$A,0),7)/35</f>
        <v>0</v>
      </c>
      <c r="CU722">
        <f>INDEX(single_nb_sex!$1:$1048576,MATCH(Single_Age_Femme!$A722,single_nb_sex!$A:$A,0),7)/35</f>
        <v>0</v>
      </c>
      <c r="CV722">
        <f>INDEX(single_nb_sex!$1:$1048576,MATCH(Single_Age_Femme!$A722,single_nb_sex!$A:$A,0),7)/35</f>
        <v>0</v>
      </c>
      <c r="CW722">
        <f>INDEX(single_nb_sex!$1:$1048576,MATCH(Single_Age_Femme!$A722,single_nb_sex!$A:$A,0),7)/35</f>
        <v>0</v>
      </c>
      <c r="CX722">
        <f>INDEX(single_nb_sex!$1:$1048576,MATCH(Single_Age_Femme!$A722,single_nb_sex!$A:$A,0),7)/35</f>
        <v>0</v>
      </c>
    </row>
    <row r="723" spans="1:102" x14ac:dyDescent="0.35">
      <c r="A723" s="8" t="s">
        <v>166</v>
      </c>
      <c r="B723" s="8" t="s">
        <v>16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f>INDEX(single_nb_sex!$1:$1048576,MATCH(Single_Age_Femme!$A723,single_nb_sex!$A:$A,0),3)/12</f>
        <v>0</v>
      </c>
      <c r="V723">
        <f>INDEX(single_nb_sex!$1:$1048576,MATCH(Single_Age_Femme!$A723,single_nb_sex!$A:$A,0),3)/12</f>
        <v>0</v>
      </c>
      <c r="W723">
        <f>INDEX(single_nb_sex!$1:$1048576,MATCH(Single_Age_Femme!$A723,single_nb_sex!$A:$A,0),3)/12</f>
        <v>0</v>
      </c>
      <c r="X723">
        <f>INDEX(single_nb_sex!$1:$1048576,MATCH(Single_Age_Femme!$A723,single_nb_sex!$A:$A,0),3)/12</f>
        <v>0</v>
      </c>
      <c r="Y723">
        <f>INDEX(single_nb_sex!$1:$1048576,MATCH(Single_Age_Femme!$A723,single_nb_sex!$A:$A,0),3)/12</f>
        <v>0</v>
      </c>
      <c r="Z723">
        <f>INDEX(single_nb_sex!$1:$1048576,MATCH(Single_Age_Femme!$A723,single_nb_sex!$A:$A,0),3)/12</f>
        <v>0</v>
      </c>
      <c r="AA723">
        <f>INDEX(single_nb_sex!$1:$1048576,MATCH(Single_Age_Femme!$A723,single_nb_sex!$A:$A,0),3)/12</f>
        <v>0</v>
      </c>
      <c r="AB723">
        <f>INDEX(single_nb_sex!$1:$1048576,MATCH(Single_Age_Femme!$A723,single_nb_sex!$A:$A,0),3)/12</f>
        <v>0</v>
      </c>
      <c r="AC723">
        <f>INDEX(single_nb_sex!$1:$1048576,MATCH(Single_Age_Femme!$A723,single_nb_sex!$A:$A,0),3)/12</f>
        <v>0</v>
      </c>
      <c r="AD723">
        <f>INDEX(single_nb_sex!$1:$1048576,MATCH(Single_Age_Femme!$A723,single_nb_sex!$A:$A,0),3)/12</f>
        <v>0</v>
      </c>
      <c r="AE723">
        <f>INDEX(single_nb_sex!$1:$1048576,MATCH(Single_Age_Femme!$A723,single_nb_sex!$A:$A,0),3)/12</f>
        <v>0</v>
      </c>
      <c r="AF723">
        <f>INDEX(single_nb_sex!$1:$1048576,MATCH(Single_Age_Femme!$A723,single_nb_sex!$A:$A,0),3)/12</f>
        <v>0</v>
      </c>
      <c r="AG723">
        <f>INDEX(single_nb_sex!$1:$1048576,MATCH(Single_Age_Femme!$A723,single_nb_sex!$A:$A,0),5)/35</f>
        <v>0</v>
      </c>
      <c r="AH723">
        <f>INDEX(single_nb_sex!$1:$1048576,MATCH(Single_Age_Femme!$A723,single_nb_sex!$A:$A,0),5)/35</f>
        <v>0</v>
      </c>
      <c r="AI723">
        <f>INDEX(single_nb_sex!$1:$1048576,MATCH(Single_Age_Femme!$A723,single_nb_sex!$A:$A,0),5)/35</f>
        <v>0</v>
      </c>
      <c r="AJ723">
        <f>INDEX(single_nb_sex!$1:$1048576,MATCH(Single_Age_Femme!$A723,single_nb_sex!$A:$A,0),5)/35</f>
        <v>0</v>
      </c>
      <c r="AK723">
        <f>INDEX(single_nb_sex!$1:$1048576,MATCH(Single_Age_Femme!$A723,single_nb_sex!$A:$A,0),5)/35</f>
        <v>0</v>
      </c>
      <c r="AL723">
        <f>INDEX(single_nb_sex!$1:$1048576,MATCH(Single_Age_Femme!$A723,single_nb_sex!$A:$A,0),5)/35</f>
        <v>0</v>
      </c>
      <c r="AM723">
        <f>INDEX(single_nb_sex!$1:$1048576,MATCH(Single_Age_Femme!$A723,single_nb_sex!$A:$A,0),5)/35</f>
        <v>0</v>
      </c>
      <c r="AN723">
        <f>INDEX(single_nb_sex!$1:$1048576,MATCH(Single_Age_Femme!$A723,single_nb_sex!$A:$A,0),5)/35</f>
        <v>0</v>
      </c>
      <c r="AO723">
        <f>INDEX(single_nb_sex!$1:$1048576,MATCH(Single_Age_Femme!$A723,single_nb_sex!$A:$A,0),5)/35</f>
        <v>0</v>
      </c>
      <c r="AP723">
        <f>INDEX(single_nb_sex!$1:$1048576,MATCH(Single_Age_Femme!$A723,single_nb_sex!$A:$A,0),5)/35</f>
        <v>0</v>
      </c>
      <c r="AQ723">
        <f>INDEX(single_nb_sex!$1:$1048576,MATCH(Single_Age_Femme!$A723,single_nb_sex!$A:$A,0),5)/35</f>
        <v>0</v>
      </c>
      <c r="AR723">
        <f>INDEX(single_nb_sex!$1:$1048576,MATCH(Single_Age_Femme!$A723,single_nb_sex!$A:$A,0),5)/35</f>
        <v>0</v>
      </c>
      <c r="AS723">
        <f>INDEX(single_nb_sex!$1:$1048576,MATCH(Single_Age_Femme!$A723,single_nb_sex!$A:$A,0),5)/35</f>
        <v>0</v>
      </c>
      <c r="AT723">
        <f>INDEX(single_nb_sex!$1:$1048576,MATCH(Single_Age_Femme!$A723,single_nb_sex!$A:$A,0),5)/35</f>
        <v>0</v>
      </c>
      <c r="AU723">
        <f>INDEX(single_nb_sex!$1:$1048576,MATCH(Single_Age_Femme!$A723,single_nb_sex!$A:$A,0),5)/35</f>
        <v>0</v>
      </c>
      <c r="AV723">
        <f>INDEX(single_nb_sex!$1:$1048576,MATCH(Single_Age_Femme!$A723,single_nb_sex!$A:$A,0),5)/35</f>
        <v>0</v>
      </c>
      <c r="AW723">
        <f>INDEX(single_nb_sex!$1:$1048576,MATCH(Single_Age_Femme!$A723,single_nb_sex!$A:$A,0),5)/35</f>
        <v>0</v>
      </c>
      <c r="AX723">
        <f>INDEX(single_nb_sex!$1:$1048576,MATCH(Single_Age_Femme!$A723,single_nb_sex!$A:$A,0),5)/35</f>
        <v>0</v>
      </c>
      <c r="AY723">
        <f>INDEX(single_nb_sex!$1:$1048576,MATCH(Single_Age_Femme!$A723,single_nb_sex!$A:$A,0),5)/35</f>
        <v>0</v>
      </c>
      <c r="AZ723">
        <f>INDEX(single_nb_sex!$1:$1048576,MATCH(Single_Age_Femme!$A723,single_nb_sex!$A:$A,0),5)/35</f>
        <v>0</v>
      </c>
      <c r="BA723">
        <f>INDEX(single_nb_sex!$1:$1048576,MATCH(Single_Age_Femme!$A723,single_nb_sex!$A:$A,0),5)/35</f>
        <v>0</v>
      </c>
      <c r="BB723">
        <f>INDEX(single_nb_sex!$1:$1048576,MATCH(Single_Age_Femme!$A723,single_nb_sex!$A:$A,0),5)/35</f>
        <v>0</v>
      </c>
      <c r="BC723">
        <f>INDEX(single_nb_sex!$1:$1048576,MATCH(Single_Age_Femme!$A723,single_nb_sex!$A:$A,0),5)/35</f>
        <v>0</v>
      </c>
      <c r="BD723">
        <f>INDEX(single_nb_sex!$1:$1048576,MATCH(Single_Age_Femme!$A723,single_nb_sex!$A:$A,0),5)/35</f>
        <v>0</v>
      </c>
      <c r="BE723">
        <f>INDEX(single_nb_sex!$1:$1048576,MATCH(Single_Age_Femme!$A723,single_nb_sex!$A:$A,0),5)/35</f>
        <v>0</v>
      </c>
      <c r="BF723">
        <f>INDEX(single_nb_sex!$1:$1048576,MATCH(Single_Age_Femme!$A723,single_nb_sex!$A:$A,0),5)/35</f>
        <v>0</v>
      </c>
      <c r="BG723">
        <f>INDEX(single_nb_sex!$1:$1048576,MATCH(Single_Age_Femme!$A723,single_nb_sex!$A:$A,0),5)/35</f>
        <v>0</v>
      </c>
      <c r="BH723">
        <f>INDEX(single_nb_sex!$1:$1048576,MATCH(Single_Age_Femme!$A723,single_nb_sex!$A:$A,0),5)/35</f>
        <v>0</v>
      </c>
      <c r="BI723">
        <f>INDEX(single_nb_sex!$1:$1048576,MATCH(Single_Age_Femme!$A723,single_nb_sex!$A:$A,0),5)/35</f>
        <v>0</v>
      </c>
      <c r="BJ723">
        <f>INDEX(single_nb_sex!$1:$1048576,MATCH(Single_Age_Femme!$A723,single_nb_sex!$A:$A,0),5)/35</f>
        <v>0</v>
      </c>
      <c r="BK723">
        <f>INDEX(single_nb_sex!$1:$1048576,MATCH(Single_Age_Femme!$A723,single_nb_sex!$A:$A,0),5)/35</f>
        <v>0</v>
      </c>
      <c r="BL723">
        <f>INDEX(single_nb_sex!$1:$1048576,MATCH(Single_Age_Femme!$A723,single_nb_sex!$A:$A,0),5)/35</f>
        <v>0</v>
      </c>
      <c r="BM723">
        <f>INDEX(single_nb_sex!$1:$1048576,MATCH(Single_Age_Femme!$A723,single_nb_sex!$A:$A,0),5)/35</f>
        <v>0</v>
      </c>
      <c r="BN723">
        <f>INDEX(single_nb_sex!$1:$1048576,MATCH(Single_Age_Femme!$A723,single_nb_sex!$A:$A,0),5)/35</f>
        <v>0</v>
      </c>
      <c r="BO723">
        <f>INDEX(single_nb_sex!$1:$1048576,MATCH(Single_Age_Femme!$A723,single_nb_sex!$A:$A,0),5)/35</f>
        <v>0</v>
      </c>
      <c r="BP723">
        <f>INDEX(single_nb_sex!$1:$1048576,MATCH(Single_Age_Femme!$A723,single_nb_sex!$A:$A,0),7)/35</f>
        <v>0</v>
      </c>
      <c r="BQ723">
        <f>INDEX(single_nb_sex!$1:$1048576,MATCH(Single_Age_Femme!$A723,single_nb_sex!$A:$A,0),7)/35</f>
        <v>0</v>
      </c>
      <c r="BR723">
        <f>INDEX(single_nb_sex!$1:$1048576,MATCH(Single_Age_Femme!$A723,single_nb_sex!$A:$A,0),7)/35</f>
        <v>0</v>
      </c>
      <c r="BS723">
        <f>INDEX(single_nb_sex!$1:$1048576,MATCH(Single_Age_Femme!$A723,single_nb_sex!$A:$A,0),7)/35</f>
        <v>0</v>
      </c>
      <c r="BT723">
        <f>INDEX(single_nb_sex!$1:$1048576,MATCH(Single_Age_Femme!$A723,single_nb_sex!$A:$A,0),7)/35</f>
        <v>0</v>
      </c>
      <c r="BU723">
        <f>INDEX(single_nb_sex!$1:$1048576,MATCH(Single_Age_Femme!$A723,single_nb_sex!$A:$A,0),7)/35</f>
        <v>0</v>
      </c>
      <c r="BV723">
        <f>INDEX(single_nb_sex!$1:$1048576,MATCH(Single_Age_Femme!$A723,single_nb_sex!$A:$A,0),7)/35</f>
        <v>0</v>
      </c>
      <c r="BW723">
        <f>INDEX(single_nb_sex!$1:$1048576,MATCH(Single_Age_Femme!$A723,single_nb_sex!$A:$A,0),7)/35</f>
        <v>0</v>
      </c>
      <c r="BX723">
        <f>INDEX(single_nb_sex!$1:$1048576,MATCH(Single_Age_Femme!$A723,single_nb_sex!$A:$A,0),7)/35</f>
        <v>0</v>
      </c>
      <c r="BY723">
        <f>INDEX(single_nb_sex!$1:$1048576,MATCH(Single_Age_Femme!$A723,single_nb_sex!$A:$A,0),7)/35</f>
        <v>0</v>
      </c>
      <c r="BZ723">
        <f>INDEX(single_nb_sex!$1:$1048576,MATCH(Single_Age_Femme!$A723,single_nb_sex!$A:$A,0),7)/35</f>
        <v>0</v>
      </c>
      <c r="CA723">
        <f>INDEX(single_nb_sex!$1:$1048576,MATCH(Single_Age_Femme!$A723,single_nb_sex!$A:$A,0),7)/35</f>
        <v>0</v>
      </c>
      <c r="CB723">
        <f>INDEX(single_nb_sex!$1:$1048576,MATCH(Single_Age_Femme!$A723,single_nb_sex!$A:$A,0),7)/35</f>
        <v>0</v>
      </c>
      <c r="CC723">
        <f>INDEX(single_nb_sex!$1:$1048576,MATCH(Single_Age_Femme!$A723,single_nb_sex!$A:$A,0),7)/35</f>
        <v>0</v>
      </c>
      <c r="CD723">
        <f>INDEX(single_nb_sex!$1:$1048576,MATCH(Single_Age_Femme!$A723,single_nb_sex!$A:$A,0),7)/35</f>
        <v>0</v>
      </c>
      <c r="CE723">
        <f>INDEX(single_nb_sex!$1:$1048576,MATCH(Single_Age_Femme!$A723,single_nb_sex!$A:$A,0),7)/35</f>
        <v>0</v>
      </c>
      <c r="CF723">
        <f>INDEX(single_nb_sex!$1:$1048576,MATCH(Single_Age_Femme!$A723,single_nb_sex!$A:$A,0),7)/35</f>
        <v>0</v>
      </c>
      <c r="CG723">
        <f>INDEX(single_nb_sex!$1:$1048576,MATCH(Single_Age_Femme!$A723,single_nb_sex!$A:$A,0),7)/35</f>
        <v>0</v>
      </c>
      <c r="CH723">
        <f>INDEX(single_nb_sex!$1:$1048576,MATCH(Single_Age_Femme!$A723,single_nb_sex!$A:$A,0),7)/35</f>
        <v>0</v>
      </c>
      <c r="CI723">
        <f>INDEX(single_nb_sex!$1:$1048576,MATCH(Single_Age_Femme!$A723,single_nb_sex!$A:$A,0),7)/35</f>
        <v>0</v>
      </c>
      <c r="CJ723">
        <f>INDEX(single_nb_sex!$1:$1048576,MATCH(Single_Age_Femme!$A723,single_nb_sex!$A:$A,0),7)/35</f>
        <v>0</v>
      </c>
      <c r="CK723">
        <f>INDEX(single_nb_sex!$1:$1048576,MATCH(Single_Age_Femme!$A723,single_nb_sex!$A:$A,0),7)/35</f>
        <v>0</v>
      </c>
      <c r="CL723">
        <f>INDEX(single_nb_sex!$1:$1048576,MATCH(Single_Age_Femme!$A723,single_nb_sex!$A:$A,0),7)/35</f>
        <v>0</v>
      </c>
      <c r="CM723">
        <f>INDEX(single_nb_sex!$1:$1048576,MATCH(Single_Age_Femme!$A723,single_nb_sex!$A:$A,0),7)/35</f>
        <v>0</v>
      </c>
      <c r="CN723">
        <f>INDEX(single_nb_sex!$1:$1048576,MATCH(Single_Age_Femme!$A723,single_nb_sex!$A:$A,0),7)/35</f>
        <v>0</v>
      </c>
      <c r="CO723">
        <f>INDEX(single_nb_sex!$1:$1048576,MATCH(Single_Age_Femme!$A723,single_nb_sex!$A:$A,0),7)/35</f>
        <v>0</v>
      </c>
      <c r="CP723">
        <f>INDEX(single_nb_sex!$1:$1048576,MATCH(Single_Age_Femme!$A723,single_nb_sex!$A:$A,0),7)/35</f>
        <v>0</v>
      </c>
      <c r="CQ723">
        <f>INDEX(single_nb_sex!$1:$1048576,MATCH(Single_Age_Femme!$A723,single_nb_sex!$A:$A,0),7)/35</f>
        <v>0</v>
      </c>
      <c r="CR723">
        <f>INDEX(single_nb_sex!$1:$1048576,MATCH(Single_Age_Femme!$A723,single_nb_sex!$A:$A,0),7)/35</f>
        <v>0</v>
      </c>
      <c r="CS723">
        <f>INDEX(single_nb_sex!$1:$1048576,MATCH(Single_Age_Femme!$A723,single_nb_sex!$A:$A,0),7)/35</f>
        <v>0</v>
      </c>
      <c r="CT723">
        <f>INDEX(single_nb_sex!$1:$1048576,MATCH(Single_Age_Femme!$A723,single_nb_sex!$A:$A,0),7)/35</f>
        <v>0</v>
      </c>
      <c r="CU723">
        <f>INDEX(single_nb_sex!$1:$1048576,MATCH(Single_Age_Femme!$A723,single_nb_sex!$A:$A,0),7)/35</f>
        <v>0</v>
      </c>
      <c r="CV723">
        <f>INDEX(single_nb_sex!$1:$1048576,MATCH(Single_Age_Femme!$A723,single_nb_sex!$A:$A,0),7)/35</f>
        <v>0</v>
      </c>
      <c r="CW723">
        <f>INDEX(single_nb_sex!$1:$1048576,MATCH(Single_Age_Femme!$A723,single_nb_sex!$A:$A,0),7)/35</f>
        <v>0</v>
      </c>
      <c r="CX723">
        <f>INDEX(single_nb_sex!$1:$1048576,MATCH(Single_Age_Femme!$A723,single_nb_sex!$A:$A,0),7)/35</f>
        <v>0</v>
      </c>
    </row>
    <row r="724" spans="1:102" x14ac:dyDescent="0.35">
      <c r="A724" s="8" t="s">
        <v>174</v>
      </c>
      <c r="B724" s="8" t="s">
        <v>17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f>INDEX(single_nb_sex!$1:$1048576,MATCH(Single_Age_Femme!$A724,single_nb_sex!$A:$A,0),3)/12</f>
        <v>0</v>
      </c>
      <c r="V724">
        <f>INDEX(single_nb_sex!$1:$1048576,MATCH(Single_Age_Femme!$A724,single_nb_sex!$A:$A,0),3)/12</f>
        <v>0</v>
      </c>
      <c r="W724">
        <f>INDEX(single_nb_sex!$1:$1048576,MATCH(Single_Age_Femme!$A724,single_nb_sex!$A:$A,0),3)/12</f>
        <v>0</v>
      </c>
      <c r="X724">
        <f>INDEX(single_nb_sex!$1:$1048576,MATCH(Single_Age_Femme!$A724,single_nb_sex!$A:$A,0),3)/12</f>
        <v>0</v>
      </c>
      <c r="Y724">
        <f>INDEX(single_nb_sex!$1:$1048576,MATCH(Single_Age_Femme!$A724,single_nb_sex!$A:$A,0),3)/12</f>
        <v>0</v>
      </c>
      <c r="Z724">
        <f>INDEX(single_nb_sex!$1:$1048576,MATCH(Single_Age_Femme!$A724,single_nb_sex!$A:$A,0),3)/12</f>
        <v>0</v>
      </c>
      <c r="AA724">
        <f>INDEX(single_nb_sex!$1:$1048576,MATCH(Single_Age_Femme!$A724,single_nb_sex!$A:$A,0),3)/12</f>
        <v>0</v>
      </c>
      <c r="AB724">
        <f>INDEX(single_nb_sex!$1:$1048576,MATCH(Single_Age_Femme!$A724,single_nb_sex!$A:$A,0),3)/12</f>
        <v>0</v>
      </c>
      <c r="AC724">
        <f>INDEX(single_nb_sex!$1:$1048576,MATCH(Single_Age_Femme!$A724,single_nb_sex!$A:$A,0),3)/12</f>
        <v>0</v>
      </c>
      <c r="AD724">
        <f>INDEX(single_nb_sex!$1:$1048576,MATCH(Single_Age_Femme!$A724,single_nb_sex!$A:$A,0),3)/12</f>
        <v>0</v>
      </c>
      <c r="AE724">
        <f>INDEX(single_nb_sex!$1:$1048576,MATCH(Single_Age_Femme!$A724,single_nb_sex!$A:$A,0),3)/12</f>
        <v>0</v>
      </c>
      <c r="AF724">
        <f>INDEX(single_nb_sex!$1:$1048576,MATCH(Single_Age_Femme!$A724,single_nb_sex!$A:$A,0),3)/12</f>
        <v>0</v>
      </c>
      <c r="AG724">
        <f>INDEX(single_nb_sex!$1:$1048576,MATCH(Single_Age_Femme!$A724,single_nb_sex!$A:$A,0),5)/35</f>
        <v>0.77142857142999999</v>
      </c>
      <c r="AH724">
        <f>INDEX(single_nb_sex!$1:$1048576,MATCH(Single_Age_Femme!$A724,single_nb_sex!$A:$A,0),5)/35</f>
        <v>0.77142857142999999</v>
      </c>
      <c r="AI724">
        <f>INDEX(single_nb_sex!$1:$1048576,MATCH(Single_Age_Femme!$A724,single_nb_sex!$A:$A,0),5)/35</f>
        <v>0.77142857142999999</v>
      </c>
      <c r="AJ724">
        <f>INDEX(single_nb_sex!$1:$1048576,MATCH(Single_Age_Femme!$A724,single_nb_sex!$A:$A,0),5)/35</f>
        <v>0.77142857142999999</v>
      </c>
      <c r="AK724">
        <f>INDEX(single_nb_sex!$1:$1048576,MATCH(Single_Age_Femme!$A724,single_nb_sex!$A:$A,0),5)/35</f>
        <v>0.77142857142999999</v>
      </c>
      <c r="AL724">
        <f>INDEX(single_nb_sex!$1:$1048576,MATCH(Single_Age_Femme!$A724,single_nb_sex!$A:$A,0),5)/35</f>
        <v>0.77142857142999999</v>
      </c>
      <c r="AM724">
        <f>INDEX(single_nb_sex!$1:$1048576,MATCH(Single_Age_Femme!$A724,single_nb_sex!$A:$A,0),5)/35</f>
        <v>0.77142857142999999</v>
      </c>
      <c r="AN724">
        <f>INDEX(single_nb_sex!$1:$1048576,MATCH(Single_Age_Femme!$A724,single_nb_sex!$A:$A,0),5)/35</f>
        <v>0.77142857142999999</v>
      </c>
      <c r="AO724">
        <f>INDEX(single_nb_sex!$1:$1048576,MATCH(Single_Age_Femme!$A724,single_nb_sex!$A:$A,0),5)/35</f>
        <v>0.77142857142999999</v>
      </c>
      <c r="AP724">
        <f>INDEX(single_nb_sex!$1:$1048576,MATCH(Single_Age_Femme!$A724,single_nb_sex!$A:$A,0),5)/35</f>
        <v>0.77142857142999999</v>
      </c>
      <c r="AQ724">
        <f>INDEX(single_nb_sex!$1:$1048576,MATCH(Single_Age_Femme!$A724,single_nb_sex!$A:$A,0),5)/35</f>
        <v>0.77142857142999999</v>
      </c>
      <c r="AR724">
        <f>INDEX(single_nb_sex!$1:$1048576,MATCH(Single_Age_Femme!$A724,single_nb_sex!$A:$A,0),5)/35</f>
        <v>0.77142857142999999</v>
      </c>
      <c r="AS724">
        <f>INDEX(single_nb_sex!$1:$1048576,MATCH(Single_Age_Femme!$A724,single_nb_sex!$A:$A,0),5)/35</f>
        <v>0.77142857142999999</v>
      </c>
      <c r="AT724">
        <f>INDEX(single_nb_sex!$1:$1048576,MATCH(Single_Age_Femme!$A724,single_nb_sex!$A:$A,0),5)/35</f>
        <v>0.77142857142999999</v>
      </c>
      <c r="AU724">
        <f>INDEX(single_nb_sex!$1:$1048576,MATCH(Single_Age_Femme!$A724,single_nb_sex!$A:$A,0),5)/35</f>
        <v>0.77142857142999999</v>
      </c>
      <c r="AV724">
        <f>INDEX(single_nb_sex!$1:$1048576,MATCH(Single_Age_Femme!$A724,single_nb_sex!$A:$A,0),5)/35</f>
        <v>0.77142857142999999</v>
      </c>
      <c r="AW724">
        <f>INDEX(single_nb_sex!$1:$1048576,MATCH(Single_Age_Femme!$A724,single_nb_sex!$A:$A,0),5)/35</f>
        <v>0.77142857142999999</v>
      </c>
      <c r="AX724">
        <f>INDEX(single_nb_sex!$1:$1048576,MATCH(Single_Age_Femme!$A724,single_nb_sex!$A:$A,0),5)/35</f>
        <v>0.77142857142999999</v>
      </c>
      <c r="AY724">
        <f>INDEX(single_nb_sex!$1:$1048576,MATCH(Single_Age_Femme!$A724,single_nb_sex!$A:$A,0),5)/35</f>
        <v>0.77142857142999999</v>
      </c>
      <c r="AZ724">
        <f>INDEX(single_nb_sex!$1:$1048576,MATCH(Single_Age_Femme!$A724,single_nb_sex!$A:$A,0),5)/35</f>
        <v>0.77142857142999999</v>
      </c>
      <c r="BA724">
        <f>INDEX(single_nb_sex!$1:$1048576,MATCH(Single_Age_Femme!$A724,single_nb_sex!$A:$A,0),5)/35</f>
        <v>0.77142857142999999</v>
      </c>
      <c r="BB724">
        <f>INDEX(single_nb_sex!$1:$1048576,MATCH(Single_Age_Femme!$A724,single_nb_sex!$A:$A,0),5)/35</f>
        <v>0.77142857142999999</v>
      </c>
      <c r="BC724">
        <f>INDEX(single_nb_sex!$1:$1048576,MATCH(Single_Age_Femme!$A724,single_nb_sex!$A:$A,0),5)/35</f>
        <v>0.77142857142999999</v>
      </c>
      <c r="BD724">
        <f>INDEX(single_nb_sex!$1:$1048576,MATCH(Single_Age_Femme!$A724,single_nb_sex!$A:$A,0),5)/35</f>
        <v>0.77142857142999999</v>
      </c>
      <c r="BE724">
        <f>INDEX(single_nb_sex!$1:$1048576,MATCH(Single_Age_Femme!$A724,single_nb_sex!$A:$A,0),5)/35</f>
        <v>0.77142857142999999</v>
      </c>
      <c r="BF724">
        <f>INDEX(single_nb_sex!$1:$1048576,MATCH(Single_Age_Femme!$A724,single_nb_sex!$A:$A,0),5)/35</f>
        <v>0.77142857142999999</v>
      </c>
      <c r="BG724">
        <f>INDEX(single_nb_sex!$1:$1048576,MATCH(Single_Age_Femme!$A724,single_nb_sex!$A:$A,0),5)/35</f>
        <v>0.77142857142999999</v>
      </c>
      <c r="BH724">
        <f>INDEX(single_nb_sex!$1:$1048576,MATCH(Single_Age_Femme!$A724,single_nb_sex!$A:$A,0),5)/35</f>
        <v>0.77142857142999999</v>
      </c>
      <c r="BI724">
        <f>INDEX(single_nb_sex!$1:$1048576,MATCH(Single_Age_Femme!$A724,single_nb_sex!$A:$A,0),5)/35</f>
        <v>0.77142857142999999</v>
      </c>
      <c r="BJ724">
        <f>INDEX(single_nb_sex!$1:$1048576,MATCH(Single_Age_Femme!$A724,single_nb_sex!$A:$A,0),5)/35</f>
        <v>0.77142857142999999</v>
      </c>
      <c r="BK724">
        <f>INDEX(single_nb_sex!$1:$1048576,MATCH(Single_Age_Femme!$A724,single_nb_sex!$A:$A,0),5)/35</f>
        <v>0.77142857142999999</v>
      </c>
      <c r="BL724">
        <f>INDEX(single_nb_sex!$1:$1048576,MATCH(Single_Age_Femme!$A724,single_nb_sex!$A:$A,0),5)/35</f>
        <v>0.77142857142999999</v>
      </c>
      <c r="BM724">
        <f>INDEX(single_nb_sex!$1:$1048576,MATCH(Single_Age_Femme!$A724,single_nb_sex!$A:$A,0),5)/35</f>
        <v>0.77142857142999999</v>
      </c>
      <c r="BN724">
        <f>INDEX(single_nb_sex!$1:$1048576,MATCH(Single_Age_Femme!$A724,single_nb_sex!$A:$A,0),5)/35</f>
        <v>0.77142857142999999</v>
      </c>
      <c r="BO724">
        <f>INDEX(single_nb_sex!$1:$1048576,MATCH(Single_Age_Femme!$A724,single_nb_sex!$A:$A,0),5)/35</f>
        <v>0.77142857142999999</v>
      </c>
      <c r="BP724">
        <f>INDEX(single_nb_sex!$1:$1048576,MATCH(Single_Age_Femme!$A724,single_nb_sex!$A:$A,0),7)/35</f>
        <v>0.48571428571500003</v>
      </c>
      <c r="BQ724">
        <f>INDEX(single_nb_sex!$1:$1048576,MATCH(Single_Age_Femme!$A724,single_nb_sex!$A:$A,0),7)/35</f>
        <v>0.48571428571500003</v>
      </c>
      <c r="BR724">
        <f>INDEX(single_nb_sex!$1:$1048576,MATCH(Single_Age_Femme!$A724,single_nb_sex!$A:$A,0),7)/35</f>
        <v>0.48571428571500003</v>
      </c>
      <c r="BS724">
        <f>INDEX(single_nb_sex!$1:$1048576,MATCH(Single_Age_Femme!$A724,single_nb_sex!$A:$A,0),7)/35</f>
        <v>0.48571428571500003</v>
      </c>
      <c r="BT724">
        <f>INDEX(single_nb_sex!$1:$1048576,MATCH(Single_Age_Femme!$A724,single_nb_sex!$A:$A,0),7)/35</f>
        <v>0.48571428571500003</v>
      </c>
      <c r="BU724">
        <f>INDEX(single_nb_sex!$1:$1048576,MATCH(Single_Age_Femme!$A724,single_nb_sex!$A:$A,0),7)/35</f>
        <v>0.48571428571500003</v>
      </c>
      <c r="BV724">
        <f>INDEX(single_nb_sex!$1:$1048576,MATCH(Single_Age_Femme!$A724,single_nb_sex!$A:$A,0),7)/35</f>
        <v>0.48571428571500003</v>
      </c>
      <c r="BW724">
        <f>INDEX(single_nb_sex!$1:$1048576,MATCH(Single_Age_Femme!$A724,single_nb_sex!$A:$A,0),7)/35</f>
        <v>0.48571428571500003</v>
      </c>
      <c r="BX724">
        <f>INDEX(single_nb_sex!$1:$1048576,MATCH(Single_Age_Femme!$A724,single_nb_sex!$A:$A,0),7)/35</f>
        <v>0.48571428571500003</v>
      </c>
      <c r="BY724">
        <f>INDEX(single_nb_sex!$1:$1048576,MATCH(Single_Age_Femme!$A724,single_nb_sex!$A:$A,0),7)/35</f>
        <v>0.48571428571500003</v>
      </c>
      <c r="BZ724">
        <f>INDEX(single_nb_sex!$1:$1048576,MATCH(Single_Age_Femme!$A724,single_nb_sex!$A:$A,0),7)/35</f>
        <v>0.48571428571500003</v>
      </c>
      <c r="CA724">
        <f>INDEX(single_nb_sex!$1:$1048576,MATCH(Single_Age_Femme!$A724,single_nb_sex!$A:$A,0),7)/35</f>
        <v>0.48571428571500003</v>
      </c>
      <c r="CB724">
        <f>INDEX(single_nb_sex!$1:$1048576,MATCH(Single_Age_Femme!$A724,single_nb_sex!$A:$A,0),7)/35</f>
        <v>0.48571428571500003</v>
      </c>
      <c r="CC724">
        <f>INDEX(single_nb_sex!$1:$1048576,MATCH(Single_Age_Femme!$A724,single_nb_sex!$A:$A,0),7)/35</f>
        <v>0.48571428571500003</v>
      </c>
      <c r="CD724">
        <f>INDEX(single_nb_sex!$1:$1048576,MATCH(Single_Age_Femme!$A724,single_nb_sex!$A:$A,0),7)/35</f>
        <v>0.48571428571500003</v>
      </c>
      <c r="CE724">
        <f>INDEX(single_nb_sex!$1:$1048576,MATCH(Single_Age_Femme!$A724,single_nb_sex!$A:$A,0),7)/35</f>
        <v>0.48571428571500003</v>
      </c>
      <c r="CF724">
        <f>INDEX(single_nb_sex!$1:$1048576,MATCH(Single_Age_Femme!$A724,single_nb_sex!$A:$A,0),7)/35</f>
        <v>0.48571428571500003</v>
      </c>
      <c r="CG724">
        <f>INDEX(single_nb_sex!$1:$1048576,MATCH(Single_Age_Femme!$A724,single_nb_sex!$A:$A,0),7)/35</f>
        <v>0.48571428571500003</v>
      </c>
      <c r="CH724">
        <f>INDEX(single_nb_sex!$1:$1048576,MATCH(Single_Age_Femme!$A724,single_nb_sex!$A:$A,0),7)/35</f>
        <v>0.48571428571500003</v>
      </c>
      <c r="CI724">
        <f>INDEX(single_nb_sex!$1:$1048576,MATCH(Single_Age_Femme!$A724,single_nb_sex!$A:$A,0),7)/35</f>
        <v>0.48571428571500003</v>
      </c>
      <c r="CJ724">
        <f>INDEX(single_nb_sex!$1:$1048576,MATCH(Single_Age_Femme!$A724,single_nb_sex!$A:$A,0),7)/35</f>
        <v>0.48571428571500003</v>
      </c>
      <c r="CK724">
        <f>INDEX(single_nb_sex!$1:$1048576,MATCH(Single_Age_Femme!$A724,single_nb_sex!$A:$A,0),7)/35</f>
        <v>0.48571428571500003</v>
      </c>
      <c r="CL724">
        <f>INDEX(single_nb_sex!$1:$1048576,MATCH(Single_Age_Femme!$A724,single_nb_sex!$A:$A,0),7)/35</f>
        <v>0.48571428571500003</v>
      </c>
      <c r="CM724">
        <f>INDEX(single_nb_sex!$1:$1048576,MATCH(Single_Age_Femme!$A724,single_nb_sex!$A:$A,0),7)/35</f>
        <v>0.48571428571500003</v>
      </c>
      <c r="CN724">
        <f>INDEX(single_nb_sex!$1:$1048576,MATCH(Single_Age_Femme!$A724,single_nb_sex!$A:$A,0),7)/35</f>
        <v>0.48571428571500003</v>
      </c>
      <c r="CO724">
        <f>INDEX(single_nb_sex!$1:$1048576,MATCH(Single_Age_Femme!$A724,single_nb_sex!$A:$A,0),7)/35</f>
        <v>0.48571428571500003</v>
      </c>
      <c r="CP724">
        <f>INDEX(single_nb_sex!$1:$1048576,MATCH(Single_Age_Femme!$A724,single_nb_sex!$A:$A,0),7)/35</f>
        <v>0.48571428571500003</v>
      </c>
      <c r="CQ724">
        <f>INDEX(single_nb_sex!$1:$1048576,MATCH(Single_Age_Femme!$A724,single_nb_sex!$A:$A,0),7)/35</f>
        <v>0.48571428571500003</v>
      </c>
      <c r="CR724">
        <f>INDEX(single_nb_sex!$1:$1048576,MATCH(Single_Age_Femme!$A724,single_nb_sex!$A:$A,0),7)/35</f>
        <v>0.48571428571500003</v>
      </c>
      <c r="CS724">
        <f>INDEX(single_nb_sex!$1:$1048576,MATCH(Single_Age_Femme!$A724,single_nb_sex!$A:$A,0),7)/35</f>
        <v>0.48571428571500003</v>
      </c>
      <c r="CT724">
        <f>INDEX(single_nb_sex!$1:$1048576,MATCH(Single_Age_Femme!$A724,single_nb_sex!$A:$A,0),7)/35</f>
        <v>0.48571428571500003</v>
      </c>
      <c r="CU724">
        <f>INDEX(single_nb_sex!$1:$1048576,MATCH(Single_Age_Femme!$A724,single_nb_sex!$A:$A,0),7)/35</f>
        <v>0.48571428571500003</v>
      </c>
      <c r="CV724">
        <f>INDEX(single_nb_sex!$1:$1048576,MATCH(Single_Age_Femme!$A724,single_nb_sex!$A:$A,0),7)/35</f>
        <v>0.48571428571500003</v>
      </c>
      <c r="CW724">
        <f>INDEX(single_nb_sex!$1:$1048576,MATCH(Single_Age_Femme!$A724,single_nb_sex!$A:$A,0),7)/35</f>
        <v>0.48571428571500003</v>
      </c>
      <c r="CX724">
        <f>INDEX(single_nb_sex!$1:$1048576,MATCH(Single_Age_Femme!$A724,single_nb_sex!$A:$A,0),7)/35</f>
        <v>0.48571428571500003</v>
      </c>
    </row>
    <row r="725" spans="1:102" x14ac:dyDescent="0.35">
      <c r="A725" s="8" t="s">
        <v>172</v>
      </c>
      <c r="B725" s="8" t="s">
        <v>173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f>INDEX(single_nb_sex!$1:$1048576,MATCH(Single_Age_Femme!$A725,single_nb_sex!$A:$A,0),3)/12</f>
        <v>0</v>
      </c>
      <c r="V725">
        <f>INDEX(single_nb_sex!$1:$1048576,MATCH(Single_Age_Femme!$A725,single_nb_sex!$A:$A,0),3)/12</f>
        <v>0</v>
      </c>
      <c r="W725">
        <f>INDEX(single_nb_sex!$1:$1048576,MATCH(Single_Age_Femme!$A725,single_nb_sex!$A:$A,0),3)/12</f>
        <v>0</v>
      </c>
      <c r="X725">
        <f>INDEX(single_nb_sex!$1:$1048576,MATCH(Single_Age_Femme!$A725,single_nb_sex!$A:$A,0),3)/12</f>
        <v>0</v>
      </c>
      <c r="Y725">
        <f>INDEX(single_nb_sex!$1:$1048576,MATCH(Single_Age_Femme!$A725,single_nb_sex!$A:$A,0),3)/12</f>
        <v>0</v>
      </c>
      <c r="Z725">
        <f>INDEX(single_nb_sex!$1:$1048576,MATCH(Single_Age_Femme!$A725,single_nb_sex!$A:$A,0),3)/12</f>
        <v>0</v>
      </c>
      <c r="AA725">
        <f>INDEX(single_nb_sex!$1:$1048576,MATCH(Single_Age_Femme!$A725,single_nb_sex!$A:$A,0),3)/12</f>
        <v>0</v>
      </c>
      <c r="AB725">
        <f>INDEX(single_nb_sex!$1:$1048576,MATCH(Single_Age_Femme!$A725,single_nb_sex!$A:$A,0),3)/12</f>
        <v>0</v>
      </c>
      <c r="AC725">
        <f>INDEX(single_nb_sex!$1:$1048576,MATCH(Single_Age_Femme!$A725,single_nb_sex!$A:$A,0),3)/12</f>
        <v>0</v>
      </c>
      <c r="AD725">
        <f>INDEX(single_nb_sex!$1:$1048576,MATCH(Single_Age_Femme!$A725,single_nb_sex!$A:$A,0),3)/12</f>
        <v>0</v>
      </c>
      <c r="AE725">
        <f>INDEX(single_nb_sex!$1:$1048576,MATCH(Single_Age_Femme!$A725,single_nb_sex!$A:$A,0),3)/12</f>
        <v>0</v>
      </c>
      <c r="AF725">
        <f>INDEX(single_nb_sex!$1:$1048576,MATCH(Single_Age_Femme!$A725,single_nb_sex!$A:$A,0),3)/12</f>
        <v>0</v>
      </c>
      <c r="AG725">
        <f>INDEX(single_nb_sex!$1:$1048576,MATCH(Single_Age_Femme!$A725,single_nb_sex!$A:$A,0),5)/35</f>
        <v>0</v>
      </c>
      <c r="AH725">
        <f>INDEX(single_nb_sex!$1:$1048576,MATCH(Single_Age_Femme!$A725,single_nb_sex!$A:$A,0),5)/35</f>
        <v>0</v>
      </c>
      <c r="AI725">
        <f>INDEX(single_nb_sex!$1:$1048576,MATCH(Single_Age_Femme!$A725,single_nb_sex!$A:$A,0),5)/35</f>
        <v>0</v>
      </c>
      <c r="AJ725">
        <f>INDEX(single_nb_sex!$1:$1048576,MATCH(Single_Age_Femme!$A725,single_nb_sex!$A:$A,0),5)/35</f>
        <v>0</v>
      </c>
      <c r="AK725">
        <f>INDEX(single_nb_sex!$1:$1048576,MATCH(Single_Age_Femme!$A725,single_nb_sex!$A:$A,0),5)/35</f>
        <v>0</v>
      </c>
      <c r="AL725">
        <f>INDEX(single_nb_sex!$1:$1048576,MATCH(Single_Age_Femme!$A725,single_nb_sex!$A:$A,0),5)/35</f>
        <v>0</v>
      </c>
      <c r="AM725">
        <f>INDEX(single_nb_sex!$1:$1048576,MATCH(Single_Age_Femme!$A725,single_nb_sex!$A:$A,0),5)/35</f>
        <v>0</v>
      </c>
      <c r="AN725">
        <f>INDEX(single_nb_sex!$1:$1048576,MATCH(Single_Age_Femme!$A725,single_nb_sex!$A:$A,0),5)/35</f>
        <v>0</v>
      </c>
      <c r="AO725">
        <f>INDEX(single_nb_sex!$1:$1048576,MATCH(Single_Age_Femme!$A725,single_nb_sex!$A:$A,0),5)/35</f>
        <v>0</v>
      </c>
      <c r="AP725">
        <f>INDEX(single_nb_sex!$1:$1048576,MATCH(Single_Age_Femme!$A725,single_nb_sex!$A:$A,0),5)/35</f>
        <v>0</v>
      </c>
      <c r="AQ725">
        <f>INDEX(single_nb_sex!$1:$1048576,MATCH(Single_Age_Femme!$A725,single_nb_sex!$A:$A,0),5)/35</f>
        <v>0</v>
      </c>
      <c r="AR725">
        <f>INDEX(single_nb_sex!$1:$1048576,MATCH(Single_Age_Femme!$A725,single_nb_sex!$A:$A,0),5)/35</f>
        <v>0</v>
      </c>
      <c r="AS725">
        <f>INDEX(single_nb_sex!$1:$1048576,MATCH(Single_Age_Femme!$A725,single_nb_sex!$A:$A,0),5)/35</f>
        <v>0</v>
      </c>
      <c r="AT725">
        <f>INDEX(single_nb_sex!$1:$1048576,MATCH(Single_Age_Femme!$A725,single_nb_sex!$A:$A,0),5)/35</f>
        <v>0</v>
      </c>
      <c r="AU725">
        <f>INDEX(single_nb_sex!$1:$1048576,MATCH(Single_Age_Femme!$A725,single_nb_sex!$A:$A,0),5)/35</f>
        <v>0</v>
      </c>
      <c r="AV725">
        <f>INDEX(single_nb_sex!$1:$1048576,MATCH(Single_Age_Femme!$A725,single_nb_sex!$A:$A,0),5)/35</f>
        <v>0</v>
      </c>
      <c r="AW725">
        <f>INDEX(single_nb_sex!$1:$1048576,MATCH(Single_Age_Femme!$A725,single_nb_sex!$A:$A,0),5)/35</f>
        <v>0</v>
      </c>
      <c r="AX725">
        <f>INDEX(single_nb_sex!$1:$1048576,MATCH(Single_Age_Femme!$A725,single_nb_sex!$A:$A,0),5)/35</f>
        <v>0</v>
      </c>
      <c r="AY725">
        <f>INDEX(single_nb_sex!$1:$1048576,MATCH(Single_Age_Femme!$A725,single_nb_sex!$A:$A,0),5)/35</f>
        <v>0</v>
      </c>
      <c r="AZ725">
        <f>INDEX(single_nb_sex!$1:$1048576,MATCH(Single_Age_Femme!$A725,single_nb_sex!$A:$A,0),5)/35</f>
        <v>0</v>
      </c>
      <c r="BA725">
        <f>INDEX(single_nb_sex!$1:$1048576,MATCH(Single_Age_Femme!$A725,single_nb_sex!$A:$A,0),5)/35</f>
        <v>0</v>
      </c>
      <c r="BB725">
        <f>INDEX(single_nb_sex!$1:$1048576,MATCH(Single_Age_Femme!$A725,single_nb_sex!$A:$A,0),5)/35</f>
        <v>0</v>
      </c>
      <c r="BC725">
        <f>INDEX(single_nb_sex!$1:$1048576,MATCH(Single_Age_Femme!$A725,single_nb_sex!$A:$A,0),5)/35</f>
        <v>0</v>
      </c>
      <c r="BD725">
        <f>INDEX(single_nb_sex!$1:$1048576,MATCH(Single_Age_Femme!$A725,single_nb_sex!$A:$A,0),5)/35</f>
        <v>0</v>
      </c>
      <c r="BE725">
        <f>INDEX(single_nb_sex!$1:$1048576,MATCH(Single_Age_Femme!$A725,single_nb_sex!$A:$A,0),5)/35</f>
        <v>0</v>
      </c>
      <c r="BF725">
        <f>INDEX(single_nb_sex!$1:$1048576,MATCH(Single_Age_Femme!$A725,single_nb_sex!$A:$A,0),5)/35</f>
        <v>0</v>
      </c>
      <c r="BG725">
        <f>INDEX(single_nb_sex!$1:$1048576,MATCH(Single_Age_Femme!$A725,single_nb_sex!$A:$A,0),5)/35</f>
        <v>0</v>
      </c>
      <c r="BH725">
        <f>INDEX(single_nb_sex!$1:$1048576,MATCH(Single_Age_Femme!$A725,single_nb_sex!$A:$A,0),5)/35</f>
        <v>0</v>
      </c>
      <c r="BI725">
        <f>INDEX(single_nb_sex!$1:$1048576,MATCH(Single_Age_Femme!$A725,single_nb_sex!$A:$A,0),5)/35</f>
        <v>0</v>
      </c>
      <c r="BJ725">
        <f>INDEX(single_nb_sex!$1:$1048576,MATCH(Single_Age_Femme!$A725,single_nb_sex!$A:$A,0),5)/35</f>
        <v>0</v>
      </c>
      <c r="BK725">
        <f>INDEX(single_nb_sex!$1:$1048576,MATCH(Single_Age_Femme!$A725,single_nb_sex!$A:$A,0),5)/35</f>
        <v>0</v>
      </c>
      <c r="BL725">
        <f>INDEX(single_nb_sex!$1:$1048576,MATCH(Single_Age_Femme!$A725,single_nb_sex!$A:$A,0),5)/35</f>
        <v>0</v>
      </c>
      <c r="BM725">
        <f>INDEX(single_nb_sex!$1:$1048576,MATCH(Single_Age_Femme!$A725,single_nb_sex!$A:$A,0),5)/35</f>
        <v>0</v>
      </c>
      <c r="BN725">
        <f>INDEX(single_nb_sex!$1:$1048576,MATCH(Single_Age_Femme!$A725,single_nb_sex!$A:$A,0),5)/35</f>
        <v>0</v>
      </c>
      <c r="BO725">
        <f>INDEX(single_nb_sex!$1:$1048576,MATCH(Single_Age_Femme!$A725,single_nb_sex!$A:$A,0),5)/35</f>
        <v>0</v>
      </c>
      <c r="BP725">
        <f>INDEX(single_nb_sex!$1:$1048576,MATCH(Single_Age_Femme!$A725,single_nb_sex!$A:$A,0),7)/35</f>
        <v>0</v>
      </c>
      <c r="BQ725">
        <f>INDEX(single_nb_sex!$1:$1048576,MATCH(Single_Age_Femme!$A725,single_nb_sex!$A:$A,0),7)/35</f>
        <v>0</v>
      </c>
      <c r="BR725">
        <f>INDEX(single_nb_sex!$1:$1048576,MATCH(Single_Age_Femme!$A725,single_nb_sex!$A:$A,0),7)/35</f>
        <v>0</v>
      </c>
      <c r="BS725">
        <f>INDEX(single_nb_sex!$1:$1048576,MATCH(Single_Age_Femme!$A725,single_nb_sex!$A:$A,0),7)/35</f>
        <v>0</v>
      </c>
      <c r="BT725">
        <f>INDEX(single_nb_sex!$1:$1048576,MATCH(Single_Age_Femme!$A725,single_nb_sex!$A:$A,0),7)/35</f>
        <v>0</v>
      </c>
      <c r="BU725">
        <f>INDEX(single_nb_sex!$1:$1048576,MATCH(Single_Age_Femme!$A725,single_nb_sex!$A:$A,0),7)/35</f>
        <v>0</v>
      </c>
      <c r="BV725">
        <f>INDEX(single_nb_sex!$1:$1048576,MATCH(Single_Age_Femme!$A725,single_nb_sex!$A:$A,0),7)/35</f>
        <v>0</v>
      </c>
      <c r="BW725">
        <f>INDEX(single_nb_sex!$1:$1048576,MATCH(Single_Age_Femme!$A725,single_nb_sex!$A:$A,0),7)/35</f>
        <v>0</v>
      </c>
      <c r="BX725">
        <f>INDEX(single_nb_sex!$1:$1048576,MATCH(Single_Age_Femme!$A725,single_nb_sex!$A:$A,0),7)/35</f>
        <v>0</v>
      </c>
      <c r="BY725">
        <f>INDEX(single_nb_sex!$1:$1048576,MATCH(Single_Age_Femme!$A725,single_nb_sex!$A:$A,0),7)/35</f>
        <v>0</v>
      </c>
      <c r="BZ725">
        <f>INDEX(single_nb_sex!$1:$1048576,MATCH(Single_Age_Femme!$A725,single_nb_sex!$A:$A,0),7)/35</f>
        <v>0</v>
      </c>
      <c r="CA725">
        <f>INDEX(single_nb_sex!$1:$1048576,MATCH(Single_Age_Femme!$A725,single_nb_sex!$A:$A,0),7)/35</f>
        <v>0</v>
      </c>
      <c r="CB725">
        <f>INDEX(single_nb_sex!$1:$1048576,MATCH(Single_Age_Femme!$A725,single_nb_sex!$A:$A,0),7)/35</f>
        <v>0</v>
      </c>
      <c r="CC725">
        <f>INDEX(single_nb_sex!$1:$1048576,MATCH(Single_Age_Femme!$A725,single_nb_sex!$A:$A,0),7)/35</f>
        <v>0</v>
      </c>
      <c r="CD725">
        <f>INDEX(single_nb_sex!$1:$1048576,MATCH(Single_Age_Femme!$A725,single_nb_sex!$A:$A,0),7)/35</f>
        <v>0</v>
      </c>
      <c r="CE725">
        <f>INDEX(single_nb_sex!$1:$1048576,MATCH(Single_Age_Femme!$A725,single_nb_sex!$A:$A,0),7)/35</f>
        <v>0</v>
      </c>
      <c r="CF725">
        <f>INDEX(single_nb_sex!$1:$1048576,MATCH(Single_Age_Femme!$A725,single_nb_sex!$A:$A,0),7)/35</f>
        <v>0</v>
      </c>
      <c r="CG725">
        <f>INDEX(single_nb_sex!$1:$1048576,MATCH(Single_Age_Femme!$A725,single_nb_sex!$A:$A,0),7)/35</f>
        <v>0</v>
      </c>
      <c r="CH725">
        <f>INDEX(single_nb_sex!$1:$1048576,MATCH(Single_Age_Femme!$A725,single_nb_sex!$A:$A,0),7)/35</f>
        <v>0</v>
      </c>
      <c r="CI725">
        <f>INDEX(single_nb_sex!$1:$1048576,MATCH(Single_Age_Femme!$A725,single_nb_sex!$A:$A,0),7)/35</f>
        <v>0</v>
      </c>
      <c r="CJ725">
        <f>INDEX(single_nb_sex!$1:$1048576,MATCH(Single_Age_Femme!$A725,single_nb_sex!$A:$A,0),7)/35</f>
        <v>0</v>
      </c>
      <c r="CK725">
        <f>INDEX(single_nb_sex!$1:$1048576,MATCH(Single_Age_Femme!$A725,single_nb_sex!$A:$A,0),7)/35</f>
        <v>0</v>
      </c>
      <c r="CL725">
        <f>INDEX(single_nb_sex!$1:$1048576,MATCH(Single_Age_Femme!$A725,single_nb_sex!$A:$A,0),7)/35</f>
        <v>0</v>
      </c>
      <c r="CM725">
        <f>INDEX(single_nb_sex!$1:$1048576,MATCH(Single_Age_Femme!$A725,single_nb_sex!$A:$A,0),7)/35</f>
        <v>0</v>
      </c>
      <c r="CN725">
        <f>INDEX(single_nb_sex!$1:$1048576,MATCH(Single_Age_Femme!$A725,single_nb_sex!$A:$A,0),7)/35</f>
        <v>0</v>
      </c>
      <c r="CO725">
        <f>INDEX(single_nb_sex!$1:$1048576,MATCH(Single_Age_Femme!$A725,single_nb_sex!$A:$A,0),7)/35</f>
        <v>0</v>
      </c>
      <c r="CP725">
        <f>INDEX(single_nb_sex!$1:$1048576,MATCH(Single_Age_Femme!$A725,single_nb_sex!$A:$A,0),7)/35</f>
        <v>0</v>
      </c>
      <c r="CQ725">
        <f>INDEX(single_nb_sex!$1:$1048576,MATCH(Single_Age_Femme!$A725,single_nb_sex!$A:$A,0),7)/35</f>
        <v>0</v>
      </c>
      <c r="CR725">
        <f>INDEX(single_nb_sex!$1:$1048576,MATCH(Single_Age_Femme!$A725,single_nb_sex!$A:$A,0),7)/35</f>
        <v>0</v>
      </c>
      <c r="CS725">
        <f>INDEX(single_nb_sex!$1:$1048576,MATCH(Single_Age_Femme!$A725,single_nb_sex!$A:$A,0),7)/35</f>
        <v>0</v>
      </c>
      <c r="CT725">
        <f>INDEX(single_nb_sex!$1:$1048576,MATCH(Single_Age_Femme!$A725,single_nb_sex!$A:$A,0),7)/35</f>
        <v>0</v>
      </c>
      <c r="CU725">
        <f>INDEX(single_nb_sex!$1:$1048576,MATCH(Single_Age_Femme!$A725,single_nb_sex!$A:$A,0),7)/35</f>
        <v>0</v>
      </c>
      <c r="CV725">
        <f>INDEX(single_nb_sex!$1:$1048576,MATCH(Single_Age_Femme!$A725,single_nb_sex!$A:$A,0),7)/35</f>
        <v>0</v>
      </c>
      <c r="CW725">
        <f>INDEX(single_nb_sex!$1:$1048576,MATCH(Single_Age_Femme!$A725,single_nb_sex!$A:$A,0),7)/35</f>
        <v>0</v>
      </c>
      <c r="CX725">
        <f>INDEX(single_nb_sex!$1:$1048576,MATCH(Single_Age_Femme!$A725,single_nb_sex!$A:$A,0),7)/35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D254A-9AB5-4DF8-99E7-24692A0831E1}">
  <dimension ref="A1:CS725"/>
  <sheetViews>
    <sheetView workbookViewId="0"/>
  </sheetViews>
  <sheetFormatPr defaultRowHeight="14.5" x14ac:dyDescent="0.35"/>
  <sheetData>
    <row r="1" spans="1:97" x14ac:dyDescent="0.35">
      <c r="A1" s="8" t="s">
        <v>1450</v>
      </c>
      <c r="B1" s="8" t="s">
        <v>1452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AF1">
        <v>29</v>
      </c>
      <c r="AG1">
        <v>30</v>
      </c>
      <c r="AH1">
        <v>31</v>
      </c>
      <c r="AI1">
        <v>32</v>
      </c>
      <c r="AJ1">
        <v>33</v>
      </c>
      <c r="AK1">
        <v>34</v>
      </c>
      <c r="AL1">
        <v>35</v>
      </c>
      <c r="AM1">
        <v>36</v>
      </c>
      <c r="AN1">
        <v>37</v>
      </c>
      <c r="AO1">
        <v>38</v>
      </c>
      <c r="AP1">
        <v>39</v>
      </c>
      <c r="AQ1">
        <v>40</v>
      </c>
      <c r="AR1">
        <v>41</v>
      </c>
      <c r="AS1">
        <v>42</v>
      </c>
      <c r="AT1">
        <v>43</v>
      </c>
      <c r="AU1">
        <v>44</v>
      </c>
      <c r="AV1">
        <v>45</v>
      </c>
      <c r="AW1">
        <v>46</v>
      </c>
      <c r="AX1">
        <v>47</v>
      </c>
      <c r="AY1">
        <v>48</v>
      </c>
      <c r="AZ1">
        <v>49</v>
      </c>
      <c r="BA1">
        <v>50</v>
      </c>
      <c r="BB1">
        <v>51</v>
      </c>
      <c r="BC1">
        <v>52</v>
      </c>
      <c r="BD1">
        <v>53</v>
      </c>
      <c r="BE1">
        <v>54</v>
      </c>
      <c r="BF1">
        <v>55</v>
      </c>
      <c r="BG1">
        <v>56</v>
      </c>
      <c r="BH1">
        <v>57</v>
      </c>
      <c r="BI1">
        <v>58</v>
      </c>
      <c r="BJ1">
        <v>59</v>
      </c>
      <c r="BK1">
        <v>60</v>
      </c>
      <c r="BL1">
        <v>61</v>
      </c>
      <c r="BM1">
        <v>62</v>
      </c>
      <c r="BN1">
        <v>63</v>
      </c>
      <c r="BO1">
        <v>64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  <c r="BV1">
        <v>71</v>
      </c>
      <c r="BW1">
        <v>72</v>
      </c>
      <c r="BX1">
        <v>73</v>
      </c>
      <c r="BY1">
        <v>74</v>
      </c>
      <c r="BZ1">
        <v>75</v>
      </c>
      <c r="CA1">
        <v>76</v>
      </c>
      <c r="CB1">
        <v>77</v>
      </c>
      <c r="CC1">
        <v>78</v>
      </c>
      <c r="CD1">
        <v>79</v>
      </c>
      <c r="CE1">
        <v>80</v>
      </c>
      <c r="CF1">
        <v>81</v>
      </c>
      <c r="CG1">
        <v>82</v>
      </c>
      <c r="CH1">
        <v>83</v>
      </c>
      <c r="CI1">
        <v>84</v>
      </c>
      <c r="CJ1">
        <v>85</v>
      </c>
      <c r="CK1">
        <v>86</v>
      </c>
      <c r="CL1">
        <v>87</v>
      </c>
      <c r="CM1">
        <v>88</v>
      </c>
      <c r="CN1">
        <v>89</v>
      </c>
      <c r="CO1">
        <v>90</v>
      </c>
      <c r="CP1">
        <v>91</v>
      </c>
      <c r="CQ1">
        <v>92</v>
      </c>
      <c r="CR1">
        <v>93</v>
      </c>
      <c r="CS1">
        <v>94</v>
      </c>
    </row>
    <row r="2" spans="1:97" x14ac:dyDescent="0.35">
      <c r="A2" s="8" t="s">
        <v>35</v>
      </c>
      <c r="B2" s="8" t="s">
        <v>3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f>INDEX(single_nb_sex!$1:$1048576,MATCH(Single_Age_Homme!$A2,single_nb_sex!$A:$A,0),4)/12</f>
        <v>2.1666666666570005</v>
      </c>
      <c r="V2">
        <f>INDEX(single_nb_sex!$1:$1048576,MATCH(Single_Age_Homme!$A2,single_nb_sex!$A:$A,0),4)/12</f>
        <v>2.1666666666570005</v>
      </c>
      <c r="W2">
        <f>INDEX(single_nb_sex!$1:$1048576,MATCH(Single_Age_Homme!$A2,single_nb_sex!$A:$A,0),4)/12</f>
        <v>2.1666666666570005</v>
      </c>
      <c r="X2">
        <f>INDEX(single_nb_sex!$1:$1048576,MATCH(Single_Age_Homme!$A2,single_nb_sex!$A:$A,0),4)/12</f>
        <v>2.1666666666570005</v>
      </c>
      <c r="Y2">
        <f>INDEX(single_nb_sex!$1:$1048576,MATCH(Single_Age_Homme!$A2,single_nb_sex!$A:$A,0),4)/12</f>
        <v>2.1666666666570005</v>
      </c>
      <c r="Z2">
        <f>INDEX(single_nb_sex!$1:$1048576,MATCH(Single_Age_Homme!$A2,single_nb_sex!$A:$A,0),4)/12</f>
        <v>2.1666666666570005</v>
      </c>
      <c r="AA2">
        <f>INDEX(single_nb_sex!$1:$1048576,MATCH(Single_Age_Homme!$A2,single_nb_sex!$A:$A,0),4)/12</f>
        <v>2.1666666666570005</v>
      </c>
      <c r="AB2">
        <f>INDEX(single_nb_sex!$1:$1048576,MATCH(Single_Age_Homme!$A2,single_nb_sex!$A:$A,0),4)/12</f>
        <v>2.1666666666570005</v>
      </c>
      <c r="AC2">
        <f>INDEX(single_nb_sex!$1:$1048576,MATCH(Single_Age_Homme!$A2,single_nb_sex!$A:$A,0),4)/12</f>
        <v>2.1666666666570005</v>
      </c>
      <c r="AD2">
        <f>INDEX(single_nb_sex!$1:$1048576,MATCH(Single_Age_Homme!$A2,single_nb_sex!$A:$A,0),4)/12</f>
        <v>2.1666666666570005</v>
      </c>
      <c r="AE2">
        <f>INDEX(single_nb_sex!$1:$1048576,MATCH(Single_Age_Homme!$A2,single_nb_sex!$A:$A,0),4)/12</f>
        <v>2.1666666666570005</v>
      </c>
      <c r="AF2">
        <f>INDEX(single_nb_sex!$1:$1048576,MATCH(Single_Age_Homme!$A2,single_nb_sex!$A:$A,0),4)/12</f>
        <v>2.1666666666570005</v>
      </c>
      <c r="AG2">
        <f>INDEX(single_nb_sex!$1:$1048576,MATCH(Single_Age_Homme!$A2,single_nb_sex!$A:$A,0),6)/35</f>
        <v>5.9428571428641712</v>
      </c>
      <c r="AH2">
        <f>INDEX(single_nb_sex!$1:$1048576,MATCH(Single_Age_Homme!$A2,single_nb_sex!$A:$A,0),6)/35</f>
        <v>5.9428571428641712</v>
      </c>
      <c r="AI2">
        <f>INDEX(single_nb_sex!$1:$1048576,MATCH(Single_Age_Homme!$A2,single_nb_sex!$A:$A,0),6)/35</f>
        <v>5.9428571428641712</v>
      </c>
      <c r="AJ2">
        <f>INDEX(single_nb_sex!$1:$1048576,MATCH(Single_Age_Homme!$A2,single_nb_sex!$A:$A,0),6)/35</f>
        <v>5.9428571428641712</v>
      </c>
      <c r="AK2">
        <f>INDEX(single_nb_sex!$1:$1048576,MATCH(Single_Age_Homme!$A2,single_nb_sex!$A:$A,0),6)/35</f>
        <v>5.9428571428641712</v>
      </c>
      <c r="AL2">
        <f>INDEX(single_nb_sex!$1:$1048576,MATCH(Single_Age_Homme!$A2,single_nb_sex!$A:$A,0),6)/35</f>
        <v>5.9428571428641712</v>
      </c>
      <c r="AM2">
        <f>INDEX(single_nb_sex!$1:$1048576,MATCH(Single_Age_Homme!$A2,single_nb_sex!$A:$A,0),6)/35</f>
        <v>5.9428571428641712</v>
      </c>
      <c r="AN2">
        <f>INDEX(single_nb_sex!$1:$1048576,MATCH(Single_Age_Homme!$A2,single_nb_sex!$A:$A,0),6)/35</f>
        <v>5.9428571428641712</v>
      </c>
      <c r="AO2">
        <f>INDEX(single_nb_sex!$1:$1048576,MATCH(Single_Age_Homme!$A2,single_nb_sex!$A:$A,0),6)/35</f>
        <v>5.9428571428641712</v>
      </c>
      <c r="AP2">
        <f>INDEX(single_nb_sex!$1:$1048576,MATCH(Single_Age_Homme!$A2,single_nb_sex!$A:$A,0),6)/35</f>
        <v>5.9428571428641712</v>
      </c>
      <c r="AQ2">
        <f>INDEX(single_nb_sex!$1:$1048576,MATCH(Single_Age_Homme!$A2,single_nb_sex!$A:$A,0),6)/35</f>
        <v>5.9428571428641712</v>
      </c>
      <c r="AR2">
        <f>INDEX(single_nb_sex!$1:$1048576,MATCH(Single_Age_Homme!$A2,single_nb_sex!$A:$A,0),6)/35</f>
        <v>5.9428571428641712</v>
      </c>
      <c r="AS2">
        <f>INDEX(single_nb_sex!$1:$1048576,MATCH(Single_Age_Homme!$A2,single_nb_sex!$A:$A,0),6)/35</f>
        <v>5.9428571428641712</v>
      </c>
      <c r="AT2">
        <f>INDEX(single_nb_sex!$1:$1048576,MATCH(Single_Age_Homme!$A2,single_nb_sex!$A:$A,0),6)/35</f>
        <v>5.9428571428641712</v>
      </c>
      <c r="AU2">
        <f>INDEX(single_nb_sex!$1:$1048576,MATCH(Single_Age_Homme!$A2,single_nb_sex!$A:$A,0),6)/35</f>
        <v>5.9428571428641712</v>
      </c>
      <c r="AV2">
        <f>INDEX(single_nb_sex!$1:$1048576,MATCH(Single_Age_Homme!$A2,single_nb_sex!$A:$A,0),6)/35</f>
        <v>5.9428571428641712</v>
      </c>
      <c r="AW2">
        <f>INDEX(single_nb_sex!$1:$1048576,MATCH(Single_Age_Homme!$A2,single_nb_sex!$A:$A,0),6)/35</f>
        <v>5.9428571428641712</v>
      </c>
      <c r="AX2">
        <f>INDEX(single_nb_sex!$1:$1048576,MATCH(Single_Age_Homme!$A2,single_nb_sex!$A:$A,0),6)/35</f>
        <v>5.9428571428641712</v>
      </c>
      <c r="AY2">
        <f>INDEX(single_nb_sex!$1:$1048576,MATCH(Single_Age_Homme!$A2,single_nb_sex!$A:$A,0),6)/35</f>
        <v>5.9428571428641712</v>
      </c>
      <c r="AZ2">
        <f>INDEX(single_nb_sex!$1:$1048576,MATCH(Single_Age_Homme!$A2,single_nb_sex!$A:$A,0),6)/35</f>
        <v>5.9428571428641712</v>
      </c>
      <c r="BA2">
        <f>INDEX(single_nb_sex!$1:$1048576,MATCH(Single_Age_Homme!$A2,single_nb_sex!$A:$A,0),6)/35</f>
        <v>5.9428571428641712</v>
      </c>
      <c r="BB2">
        <f>INDEX(single_nb_sex!$1:$1048576,MATCH(Single_Age_Homme!$A2,single_nb_sex!$A:$A,0),6)/35</f>
        <v>5.9428571428641712</v>
      </c>
      <c r="BC2">
        <f>INDEX(single_nb_sex!$1:$1048576,MATCH(Single_Age_Homme!$A2,single_nb_sex!$A:$A,0),6)/35</f>
        <v>5.9428571428641712</v>
      </c>
      <c r="BD2">
        <f>INDEX(single_nb_sex!$1:$1048576,MATCH(Single_Age_Homme!$A2,single_nb_sex!$A:$A,0),6)/35</f>
        <v>5.9428571428641712</v>
      </c>
      <c r="BE2">
        <f>INDEX(single_nb_sex!$1:$1048576,MATCH(Single_Age_Homme!$A2,single_nb_sex!$A:$A,0),6)/35</f>
        <v>5.9428571428641712</v>
      </c>
      <c r="BF2">
        <f>INDEX(single_nb_sex!$1:$1048576,MATCH(Single_Age_Homme!$A2,single_nb_sex!$A:$A,0),6)/35</f>
        <v>5.9428571428641712</v>
      </c>
      <c r="BG2">
        <f>INDEX(single_nb_sex!$1:$1048576,MATCH(Single_Age_Homme!$A2,single_nb_sex!$A:$A,0),6)/35</f>
        <v>5.9428571428641712</v>
      </c>
      <c r="BH2">
        <f>INDEX(single_nb_sex!$1:$1048576,MATCH(Single_Age_Homme!$A2,single_nb_sex!$A:$A,0),6)/35</f>
        <v>5.9428571428641712</v>
      </c>
      <c r="BI2">
        <f>INDEX(single_nb_sex!$1:$1048576,MATCH(Single_Age_Homme!$A2,single_nb_sex!$A:$A,0),6)/35</f>
        <v>5.9428571428641712</v>
      </c>
      <c r="BJ2">
        <f>INDEX(single_nb_sex!$1:$1048576,MATCH(Single_Age_Homme!$A2,single_nb_sex!$A:$A,0),6)/35</f>
        <v>5.9428571428641712</v>
      </c>
      <c r="BK2">
        <f>INDEX(single_nb_sex!$1:$1048576,MATCH(Single_Age_Homme!$A2,single_nb_sex!$A:$A,0),6)/35</f>
        <v>5.9428571428641712</v>
      </c>
      <c r="BL2">
        <f>INDEX(single_nb_sex!$1:$1048576,MATCH(Single_Age_Homme!$A2,single_nb_sex!$A:$A,0),6)/35</f>
        <v>5.9428571428641712</v>
      </c>
      <c r="BM2">
        <f>INDEX(single_nb_sex!$1:$1048576,MATCH(Single_Age_Homme!$A2,single_nb_sex!$A:$A,0),6)/35</f>
        <v>5.9428571428641712</v>
      </c>
      <c r="BN2">
        <f>INDEX(single_nb_sex!$1:$1048576,MATCH(Single_Age_Homme!$A2,single_nb_sex!$A:$A,0),6)/35</f>
        <v>5.9428571428641712</v>
      </c>
      <c r="BO2">
        <f>INDEX(single_nb_sex!$1:$1048576,MATCH(Single_Age_Homme!$A2,single_nb_sex!$A:$A,0),6)/35</f>
        <v>5.9428571428641712</v>
      </c>
      <c r="BP2">
        <f>INDEX(single_nb_sex!$1:$1048576,MATCH(Single_Age_Homme!$A2,single_nb_sex!$A:$A,0),8)/30</f>
        <v>1.2666666666760666</v>
      </c>
      <c r="BQ2">
        <f>INDEX(single_nb_sex!$1:$1048576,MATCH(Single_Age_Homme!$A2,single_nb_sex!$A:$A,0),8)/30</f>
        <v>1.2666666666760666</v>
      </c>
      <c r="BR2">
        <f>INDEX(single_nb_sex!$1:$1048576,MATCH(Single_Age_Homme!$A2,single_nb_sex!$A:$A,0),8)/30</f>
        <v>1.2666666666760666</v>
      </c>
      <c r="BS2">
        <f>INDEX(single_nb_sex!$1:$1048576,MATCH(Single_Age_Homme!$A2,single_nb_sex!$A:$A,0),8)/30</f>
        <v>1.2666666666760666</v>
      </c>
      <c r="BT2">
        <f>INDEX(single_nb_sex!$1:$1048576,MATCH(Single_Age_Homme!$A2,single_nb_sex!$A:$A,0),8)/30</f>
        <v>1.2666666666760666</v>
      </c>
      <c r="BU2">
        <f>INDEX(single_nb_sex!$1:$1048576,MATCH(Single_Age_Homme!$A2,single_nb_sex!$A:$A,0),8)/30</f>
        <v>1.2666666666760666</v>
      </c>
      <c r="BV2">
        <f>INDEX(single_nb_sex!$1:$1048576,MATCH(Single_Age_Homme!$A2,single_nb_sex!$A:$A,0),8)/30</f>
        <v>1.2666666666760666</v>
      </c>
      <c r="BW2">
        <f>INDEX(single_nb_sex!$1:$1048576,MATCH(Single_Age_Homme!$A2,single_nb_sex!$A:$A,0),8)/30</f>
        <v>1.2666666666760666</v>
      </c>
      <c r="BX2">
        <f>INDEX(single_nb_sex!$1:$1048576,MATCH(Single_Age_Homme!$A2,single_nb_sex!$A:$A,0),8)/30</f>
        <v>1.2666666666760666</v>
      </c>
      <c r="BY2">
        <f>INDEX(single_nb_sex!$1:$1048576,MATCH(Single_Age_Homme!$A2,single_nb_sex!$A:$A,0),8)/30</f>
        <v>1.2666666666760666</v>
      </c>
      <c r="BZ2">
        <f>INDEX(single_nb_sex!$1:$1048576,MATCH(Single_Age_Homme!$A2,single_nb_sex!$A:$A,0),8)/30</f>
        <v>1.2666666666760666</v>
      </c>
      <c r="CA2">
        <f>INDEX(single_nb_sex!$1:$1048576,MATCH(Single_Age_Homme!$A2,single_nb_sex!$A:$A,0),8)/30</f>
        <v>1.2666666666760666</v>
      </c>
      <c r="CB2">
        <f>INDEX(single_nb_sex!$1:$1048576,MATCH(Single_Age_Homme!$A2,single_nb_sex!$A:$A,0),8)/30</f>
        <v>1.2666666666760666</v>
      </c>
      <c r="CC2">
        <f>INDEX(single_nb_sex!$1:$1048576,MATCH(Single_Age_Homme!$A2,single_nb_sex!$A:$A,0),8)/30</f>
        <v>1.2666666666760666</v>
      </c>
      <c r="CD2">
        <f>INDEX(single_nb_sex!$1:$1048576,MATCH(Single_Age_Homme!$A2,single_nb_sex!$A:$A,0),8)/30</f>
        <v>1.2666666666760666</v>
      </c>
      <c r="CE2">
        <f>INDEX(single_nb_sex!$1:$1048576,MATCH(Single_Age_Homme!$A2,single_nb_sex!$A:$A,0),8)/30</f>
        <v>1.2666666666760666</v>
      </c>
      <c r="CF2">
        <f>INDEX(single_nb_sex!$1:$1048576,MATCH(Single_Age_Homme!$A2,single_nb_sex!$A:$A,0),8)/30</f>
        <v>1.2666666666760666</v>
      </c>
      <c r="CG2">
        <f>INDEX(single_nb_sex!$1:$1048576,MATCH(Single_Age_Homme!$A2,single_nb_sex!$A:$A,0),8)/30</f>
        <v>1.2666666666760666</v>
      </c>
      <c r="CH2">
        <f>INDEX(single_nb_sex!$1:$1048576,MATCH(Single_Age_Homme!$A2,single_nb_sex!$A:$A,0),8)/30</f>
        <v>1.2666666666760666</v>
      </c>
      <c r="CI2">
        <f>INDEX(single_nb_sex!$1:$1048576,MATCH(Single_Age_Homme!$A2,single_nb_sex!$A:$A,0),8)/30</f>
        <v>1.2666666666760666</v>
      </c>
      <c r="CJ2">
        <f>INDEX(single_nb_sex!$1:$1048576,MATCH(Single_Age_Homme!$A2,single_nb_sex!$A:$A,0),8)/30</f>
        <v>1.2666666666760666</v>
      </c>
      <c r="CK2">
        <f>INDEX(single_nb_sex!$1:$1048576,MATCH(Single_Age_Homme!$A2,single_nb_sex!$A:$A,0),8)/30</f>
        <v>1.2666666666760666</v>
      </c>
      <c r="CL2">
        <f>INDEX(single_nb_sex!$1:$1048576,MATCH(Single_Age_Homme!$A2,single_nb_sex!$A:$A,0),8)/30</f>
        <v>1.2666666666760666</v>
      </c>
      <c r="CM2">
        <f>INDEX(single_nb_sex!$1:$1048576,MATCH(Single_Age_Homme!$A2,single_nb_sex!$A:$A,0),8)/30</f>
        <v>1.2666666666760666</v>
      </c>
      <c r="CN2">
        <f>INDEX(single_nb_sex!$1:$1048576,MATCH(Single_Age_Homme!$A2,single_nb_sex!$A:$A,0),8)/30</f>
        <v>1.2666666666760666</v>
      </c>
      <c r="CO2">
        <f>INDEX(single_nb_sex!$1:$1048576,MATCH(Single_Age_Homme!$A2,single_nb_sex!$A:$A,0),8)/30</f>
        <v>1.2666666666760666</v>
      </c>
      <c r="CP2">
        <f>INDEX(single_nb_sex!$1:$1048576,MATCH(Single_Age_Homme!$A2,single_nb_sex!$A:$A,0),8)/30</f>
        <v>1.2666666666760666</v>
      </c>
      <c r="CQ2">
        <f>INDEX(single_nb_sex!$1:$1048576,MATCH(Single_Age_Homme!$A2,single_nb_sex!$A:$A,0),8)/30</f>
        <v>1.2666666666760666</v>
      </c>
      <c r="CR2">
        <f>INDEX(single_nb_sex!$1:$1048576,MATCH(Single_Age_Homme!$A2,single_nb_sex!$A:$A,0),8)/30</f>
        <v>1.2666666666760666</v>
      </c>
      <c r="CS2">
        <f>INDEX(single_nb_sex!$1:$1048576,MATCH(Single_Age_Homme!$A2,single_nb_sex!$A:$A,0),8)/30</f>
        <v>1.2666666666760666</v>
      </c>
    </row>
    <row r="3" spans="1:97" x14ac:dyDescent="0.35">
      <c r="A3" s="8" t="s">
        <v>85</v>
      </c>
      <c r="B3" s="8" t="s">
        <v>8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f>INDEX(single_nb_sex!$1:$1048576,MATCH(Single_Age_Homme!$A3,single_nb_sex!$A:$A,0),4)/12</f>
        <v>0.9166666666733333</v>
      </c>
      <c r="V3">
        <f>INDEX(single_nb_sex!$1:$1048576,MATCH(Single_Age_Homme!$A3,single_nb_sex!$A:$A,0),4)/12</f>
        <v>0.9166666666733333</v>
      </c>
      <c r="W3">
        <f>INDEX(single_nb_sex!$1:$1048576,MATCH(Single_Age_Homme!$A3,single_nb_sex!$A:$A,0),4)/12</f>
        <v>0.9166666666733333</v>
      </c>
      <c r="X3">
        <f>INDEX(single_nb_sex!$1:$1048576,MATCH(Single_Age_Homme!$A3,single_nb_sex!$A:$A,0),4)/12</f>
        <v>0.9166666666733333</v>
      </c>
      <c r="Y3">
        <f>INDEX(single_nb_sex!$1:$1048576,MATCH(Single_Age_Homme!$A3,single_nb_sex!$A:$A,0),4)/12</f>
        <v>0.9166666666733333</v>
      </c>
      <c r="Z3">
        <f>INDEX(single_nb_sex!$1:$1048576,MATCH(Single_Age_Homme!$A3,single_nb_sex!$A:$A,0),4)/12</f>
        <v>0.9166666666733333</v>
      </c>
      <c r="AA3">
        <f>INDEX(single_nb_sex!$1:$1048576,MATCH(Single_Age_Homme!$A3,single_nb_sex!$A:$A,0),4)/12</f>
        <v>0.9166666666733333</v>
      </c>
      <c r="AB3">
        <f>INDEX(single_nb_sex!$1:$1048576,MATCH(Single_Age_Homme!$A3,single_nb_sex!$A:$A,0),4)/12</f>
        <v>0.9166666666733333</v>
      </c>
      <c r="AC3">
        <f>INDEX(single_nb_sex!$1:$1048576,MATCH(Single_Age_Homme!$A3,single_nb_sex!$A:$A,0),4)/12</f>
        <v>0.9166666666733333</v>
      </c>
      <c r="AD3">
        <f>INDEX(single_nb_sex!$1:$1048576,MATCH(Single_Age_Homme!$A3,single_nb_sex!$A:$A,0),4)/12</f>
        <v>0.9166666666733333</v>
      </c>
      <c r="AE3">
        <f>INDEX(single_nb_sex!$1:$1048576,MATCH(Single_Age_Homme!$A3,single_nb_sex!$A:$A,0),4)/12</f>
        <v>0.9166666666733333</v>
      </c>
      <c r="AF3">
        <f>INDEX(single_nb_sex!$1:$1048576,MATCH(Single_Age_Homme!$A3,single_nb_sex!$A:$A,0),4)/12</f>
        <v>0.9166666666733333</v>
      </c>
      <c r="AG3">
        <f>INDEX(single_nb_sex!$1:$1048576,MATCH(Single_Age_Homme!$A3,single_nb_sex!$A:$A,0),6)/35</f>
        <v>2.2285714285744</v>
      </c>
      <c r="AH3">
        <f>INDEX(single_nb_sex!$1:$1048576,MATCH(Single_Age_Homme!$A3,single_nb_sex!$A:$A,0),6)/35</f>
        <v>2.2285714285744</v>
      </c>
      <c r="AI3">
        <f>INDEX(single_nb_sex!$1:$1048576,MATCH(Single_Age_Homme!$A3,single_nb_sex!$A:$A,0),6)/35</f>
        <v>2.2285714285744</v>
      </c>
      <c r="AJ3">
        <f>INDEX(single_nb_sex!$1:$1048576,MATCH(Single_Age_Homme!$A3,single_nb_sex!$A:$A,0),6)/35</f>
        <v>2.2285714285744</v>
      </c>
      <c r="AK3">
        <f>INDEX(single_nb_sex!$1:$1048576,MATCH(Single_Age_Homme!$A3,single_nb_sex!$A:$A,0),6)/35</f>
        <v>2.2285714285744</v>
      </c>
      <c r="AL3">
        <f>INDEX(single_nb_sex!$1:$1048576,MATCH(Single_Age_Homme!$A3,single_nb_sex!$A:$A,0),6)/35</f>
        <v>2.2285714285744</v>
      </c>
      <c r="AM3">
        <f>INDEX(single_nb_sex!$1:$1048576,MATCH(Single_Age_Homme!$A3,single_nb_sex!$A:$A,0),6)/35</f>
        <v>2.2285714285744</v>
      </c>
      <c r="AN3">
        <f>INDEX(single_nb_sex!$1:$1048576,MATCH(Single_Age_Homme!$A3,single_nb_sex!$A:$A,0),6)/35</f>
        <v>2.2285714285744</v>
      </c>
      <c r="AO3">
        <f>INDEX(single_nb_sex!$1:$1048576,MATCH(Single_Age_Homme!$A3,single_nb_sex!$A:$A,0),6)/35</f>
        <v>2.2285714285744</v>
      </c>
      <c r="AP3">
        <f>INDEX(single_nb_sex!$1:$1048576,MATCH(Single_Age_Homme!$A3,single_nb_sex!$A:$A,0),6)/35</f>
        <v>2.2285714285744</v>
      </c>
      <c r="AQ3">
        <f>INDEX(single_nb_sex!$1:$1048576,MATCH(Single_Age_Homme!$A3,single_nb_sex!$A:$A,0),6)/35</f>
        <v>2.2285714285744</v>
      </c>
      <c r="AR3">
        <f>INDEX(single_nb_sex!$1:$1048576,MATCH(Single_Age_Homme!$A3,single_nb_sex!$A:$A,0),6)/35</f>
        <v>2.2285714285744</v>
      </c>
      <c r="AS3">
        <f>INDEX(single_nb_sex!$1:$1048576,MATCH(Single_Age_Homme!$A3,single_nb_sex!$A:$A,0),6)/35</f>
        <v>2.2285714285744</v>
      </c>
      <c r="AT3">
        <f>INDEX(single_nb_sex!$1:$1048576,MATCH(Single_Age_Homme!$A3,single_nb_sex!$A:$A,0),6)/35</f>
        <v>2.2285714285744</v>
      </c>
      <c r="AU3">
        <f>INDEX(single_nb_sex!$1:$1048576,MATCH(Single_Age_Homme!$A3,single_nb_sex!$A:$A,0),6)/35</f>
        <v>2.2285714285744</v>
      </c>
      <c r="AV3">
        <f>INDEX(single_nb_sex!$1:$1048576,MATCH(Single_Age_Homme!$A3,single_nb_sex!$A:$A,0),6)/35</f>
        <v>2.2285714285744</v>
      </c>
      <c r="AW3">
        <f>INDEX(single_nb_sex!$1:$1048576,MATCH(Single_Age_Homme!$A3,single_nb_sex!$A:$A,0),6)/35</f>
        <v>2.2285714285744</v>
      </c>
      <c r="AX3">
        <f>INDEX(single_nb_sex!$1:$1048576,MATCH(Single_Age_Homme!$A3,single_nb_sex!$A:$A,0),6)/35</f>
        <v>2.2285714285744</v>
      </c>
      <c r="AY3">
        <f>INDEX(single_nb_sex!$1:$1048576,MATCH(Single_Age_Homme!$A3,single_nb_sex!$A:$A,0),6)/35</f>
        <v>2.2285714285744</v>
      </c>
      <c r="AZ3">
        <f>INDEX(single_nb_sex!$1:$1048576,MATCH(Single_Age_Homme!$A3,single_nb_sex!$A:$A,0),6)/35</f>
        <v>2.2285714285744</v>
      </c>
      <c r="BA3">
        <f>INDEX(single_nb_sex!$1:$1048576,MATCH(Single_Age_Homme!$A3,single_nb_sex!$A:$A,0),6)/35</f>
        <v>2.2285714285744</v>
      </c>
      <c r="BB3">
        <f>INDEX(single_nb_sex!$1:$1048576,MATCH(Single_Age_Homme!$A3,single_nb_sex!$A:$A,0),6)/35</f>
        <v>2.2285714285744</v>
      </c>
      <c r="BC3">
        <f>INDEX(single_nb_sex!$1:$1048576,MATCH(Single_Age_Homme!$A3,single_nb_sex!$A:$A,0),6)/35</f>
        <v>2.2285714285744</v>
      </c>
      <c r="BD3">
        <f>INDEX(single_nb_sex!$1:$1048576,MATCH(Single_Age_Homme!$A3,single_nb_sex!$A:$A,0),6)/35</f>
        <v>2.2285714285744</v>
      </c>
      <c r="BE3">
        <f>INDEX(single_nb_sex!$1:$1048576,MATCH(Single_Age_Homme!$A3,single_nb_sex!$A:$A,0),6)/35</f>
        <v>2.2285714285744</v>
      </c>
      <c r="BF3">
        <f>INDEX(single_nb_sex!$1:$1048576,MATCH(Single_Age_Homme!$A3,single_nb_sex!$A:$A,0),6)/35</f>
        <v>2.2285714285744</v>
      </c>
      <c r="BG3">
        <f>INDEX(single_nb_sex!$1:$1048576,MATCH(Single_Age_Homme!$A3,single_nb_sex!$A:$A,0),6)/35</f>
        <v>2.2285714285744</v>
      </c>
      <c r="BH3">
        <f>INDEX(single_nb_sex!$1:$1048576,MATCH(Single_Age_Homme!$A3,single_nb_sex!$A:$A,0),6)/35</f>
        <v>2.2285714285744</v>
      </c>
      <c r="BI3">
        <f>INDEX(single_nb_sex!$1:$1048576,MATCH(Single_Age_Homme!$A3,single_nb_sex!$A:$A,0),6)/35</f>
        <v>2.2285714285744</v>
      </c>
      <c r="BJ3">
        <f>INDEX(single_nb_sex!$1:$1048576,MATCH(Single_Age_Homme!$A3,single_nb_sex!$A:$A,0),6)/35</f>
        <v>2.2285714285744</v>
      </c>
      <c r="BK3">
        <f>INDEX(single_nb_sex!$1:$1048576,MATCH(Single_Age_Homme!$A3,single_nb_sex!$A:$A,0),6)/35</f>
        <v>2.2285714285744</v>
      </c>
      <c r="BL3">
        <f>INDEX(single_nb_sex!$1:$1048576,MATCH(Single_Age_Homme!$A3,single_nb_sex!$A:$A,0),6)/35</f>
        <v>2.2285714285744</v>
      </c>
      <c r="BM3">
        <f>INDEX(single_nb_sex!$1:$1048576,MATCH(Single_Age_Homme!$A3,single_nb_sex!$A:$A,0),6)/35</f>
        <v>2.2285714285744</v>
      </c>
      <c r="BN3">
        <f>INDEX(single_nb_sex!$1:$1048576,MATCH(Single_Age_Homme!$A3,single_nb_sex!$A:$A,0),6)/35</f>
        <v>2.2285714285744</v>
      </c>
      <c r="BO3">
        <f>INDEX(single_nb_sex!$1:$1048576,MATCH(Single_Age_Homme!$A3,single_nb_sex!$A:$A,0),6)/35</f>
        <v>2.2285714285744</v>
      </c>
      <c r="BP3">
        <f>INDEX(single_nb_sex!$1:$1048576,MATCH(Single_Age_Homme!$A3,single_nb_sex!$A:$A,0),8)/30</f>
        <v>0.43333333333173329</v>
      </c>
      <c r="BQ3">
        <f>INDEX(single_nb_sex!$1:$1048576,MATCH(Single_Age_Homme!$A3,single_nb_sex!$A:$A,0),8)/30</f>
        <v>0.43333333333173329</v>
      </c>
      <c r="BR3">
        <f>INDEX(single_nb_sex!$1:$1048576,MATCH(Single_Age_Homme!$A3,single_nb_sex!$A:$A,0),8)/30</f>
        <v>0.43333333333173329</v>
      </c>
      <c r="BS3">
        <f>INDEX(single_nb_sex!$1:$1048576,MATCH(Single_Age_Homme!$A3,single_nb_sex!$A:$A,0),8)/30</f>
        <v>0.43333333333173329</v>
      </c>
      <c r="BT3">
        <f>INDEX(single_nb_sex!$1:$1048576,MATCH(Single_Age_Homme!$A3,single_nb_sex!$A:$A,0),8)/30</f>
        <v>0.43333333333173329</v>
      </c>
      <c r="BU3">
        <f>INDEX(single_nb_sex!$1:$1048576,MATCH(Single_Age_Homme!$A3,single_nb_sex!$A:$A,0),8)/30</f>
        <v>0.43333333333173329</v>
      </c>
      <c r="BV3">
        <f>INDEX(single_nb_sex!$1:$1048576,MATCH(Single_Age_Homme!$A3,single_nb_sex!$A:$A,0),8)/30</f>
        <v>0.43333333333173329</v>
      </c>
      <c r="BW3">
        <f>INDEX(single_nb_sex!$1:$1048576,MATCH(Single_Age_Homme!$A3,single_nb_sex!$A:$A,0),8)/30</f>
        <v>0.43333333333173329</v>
      </c>
      <c r="BX3">
        <f>INDEX(single_nb_sex!$1:$1048576,MATCH(Single_Age_Homme!$A3,single_nb_sex!$A:$A,0),8)/30</f>
        <v>0.43333333333173329</v>
      </c>
      <c r="BY3">
        <f>INDEX(single_nb_sex!$1:$1048576,MATCH(Single_Age_Homme!$A3,single_nb_sex!$A:$A,0),8)/30</f>
        <v>0.43333333333173329</v>
      </c>
      <c r="BZ3">
        <f>INDEX(single_nb_sex!$1:$1048576,MATCH(Single_Age_Homme!$A3,single_nb_sex!$A:$A,0),8)/30</f>
        <v>0.43333333333173329</v>
      </c>
      <c r="CA3">
        <f>INDEX(single_nb_sex!$1:$1048576,MATCH(Single_Age_Homme!$A3,single_nb_sex!$A:$A,0),8)/30</f>
        <v>0.43333333333173329</v>
      </c>
      <c r="CB3">
        <f>INDEX(single_nb_sex!$1:$1048576,MATCH(Single_Age_Homme!$A3,single_nb_sex!$A:$A,0),8)/30</f>
        <v>0.43333333333173329</v>
      </c>
      <c r="CC3">
        <f>INDEX(single_nb_sex!$1:$1048576,MATCH(Single_Age_Homme!$A3,single_nb_sex!$A:$A,0),8)/30</f>
        <v>0.43333333333173329</v>
      </c>
      <c r="CD3">
        <f>INDEX(single_nb_sex!$1:$1048576,MATCH(Single_Age_Homme!$A3,single_nb_sex!$A:$A,0),8)/30</f>
        <v>0.43333333333173329</v>
      </c>
      <c r="CE3">
        <f>INDEX(single_nb_sex!$1:$1048576,MATCH(Single_Age_Homme!$A3,single_nb_sex!$A:$A,0),8)/30</f>
        <v>0.43333333333173329</v>
      </c>
      <c r="CF3">
        <f>INDEX(single_nb_sex!$1:$1048576,MATCH(Single_Age_Homme!$A3,single_nb_sex!$A:$A,0),8)/30</f>
        <v>0.43333333333173329</v>
      </c>
      <c r="CG3">
        <f>INDEX(single_nb_sex!$1:$1048576,MATCH(Single_Age_Homme!$A3,single_nb_sex!$A:$A,0),8)/30</f>
        <v>0.43333333333173329</v>
      </c>
      <c r="CH3">
        <f>INDEX(single_nb_sex!$1:$1048576,MATCH(Single_Age_Homme!$A3,single_nb_sex!$A:$A,0),8)/30</f>
        <v>0.43333333333173329</v>
      </c>
      <c r="CI3">
        <f>INDEX(single_nb_sex!$1:$1048576,MATCH(Single_Age_Homme!$A3,single_nb_sex!$A:$A,0),8)/30</f>
        <v>0.43333333333173329</v>
      </c>
      <c r="CJ3">
        <f>INDEX(single_nb_sex!$1:$1048576,MATCH(Single_Age_Homme!$A3,single_nb_sex!$A:$A,0),8)/30</f>
        <v>0.43333333333173329</v>
      </c>
      <c r="CK3">
        <f>INDEX(single_nb_sex!$1:$1048576,MATCH(Single_Age_Homme!$A3,single_nb_sex!$A:$A,0),8)/30</f>
        <v>0.43333333333173329</v>
      </c>
      <c r="CL3">
        <f>INDEX(single_nb_sex!$1:$1048576,MATCH(Single_Age_Homme!$A3,single_nb_sex!$A:$A,0),8)/30</f>
        <v>0.43333333333173329</v>
      </c>
      <c r="CM3">
        <f>INDEX(single_nb_sex!$1:$1048576,MATCH(Single_Age_Homme!$A3,single_nb_sex!$A:$A,0),8)/30</f>
        <v>0.43333333333173329</v>
      </c>
      <c r="CN3">
        <f>INDEX(single_nb_sex!$1:$1048576,MATCH(Single_Age_Homme!$A3,single_nb_sex!$A:$A,0),8)/30</f>
        <v>0.43333333333173329</v>
      </c>
      <c r="CO3">
        <f>INDEX(single_nb_sex!$1:$1048576,MATCH(Single_Age_Homme!$A3,single_nb_sex!$A:$A,0),8)/30</f>
        <v>0.43333333333173329</v>
      </c>
      <c r="CP3">
        <f>INDEX(single_nb_sex!$1:$1048576,MATCH(Single_Age_Homme!$A3,single_nb_sex!$A:$A,0),8)/30</f>
        <v>0.43333333333173329</v>
      </c>
      <c r="CQ3">
        <f>INDEX(single_nb_sex!$1:$1048576,MATCH(Single_Age_Homme!$A3,single_nb_sex!$A:$A,0),8)/30</f>
        <v>0.43333333333173329</v>
      </c>
      <c r="CR3">
        <f>INDEX(single_nb_sex!$1:$1048576,MATCH(Single_Age_Homme!$A3,single_nb_sex!$A:$A,0),8)/30</f>
        <v>0.43333333333173329</v>
      </c>
      <c r="CS3">
        <f>INDEX(single_nb_sex!$1:$1048576,MATCH(Single_Age_Homme!$A3,single_nb_sex!$A:$A,0),8)/30</f>
        <v>0.43333333333173329</v>
      </c>
    </row>
    <row r="4" spans="1:97" x14ac:dyDescent="0.35">
      <c r="A4" s="8" t="s">
        <v>114</v>
      </c>
      <c r="B4" s="8" t="s">
        <v>11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f>INDEX(single_nb_sex!$1:$1048576,MATCH(Single_Age_Homme!$A4,single_nb_sex!$A:$A,0),4)/12</f>
        <v>0.25000000003333339</v>
      </c>
      <c r="V4">
        <f>INDEX(single_nb_sex!$1:$1048576,MATCH(Single_Age_Homme!$A4,single_nb_sex!$A:$A,0),4)/12</f>
        <v>0.25000000003333339</v>
      </c>
      <c r="W4">
        <f>INDEX(single_nb_sex!$1:$1048576,MATCH(Single_Age_Homme!$A4,single_nb_sex!$A:$A,0),4)/12</f>
        <v>0.25000000003333339</v>
      </c>
      <c r="X4">
        <f>INDEX(single_nb_sex!$1:$1048576,MATCH(Single_Age_Homme!$A4,single_nb_sex!$A:$A,0),4)/12</f>
        <v>0.25000000003333339</v>
      </c>
      <c r="Y4">
        <f>INDEX(single_nb_sex!$1:$1048576,MATCH(Single_Age_Homme!$A4,single_nb_sex!$A:$A,0),4)/12</f>
        <v>0.25000000003333339</v>
      </c>
      <c r="Z4">
        <f>INDEX(single_nb_sex!$1:$1048576,MATCH(Single_Age_Homme!$A4,single_nb_sex!$A:$A,0),4)/12</f>
        <v>0.25000000003333339</v>
      </c>
      <c r="AA4">
        <f>INDEX(single_nb_sex!$1:$1048576,MATCH(Single_Age_Homme!$A4,single_nb_sex!$A:$A,0),4)/12</f>
        <v>0.25000000003333339</v>
      </c>
      <c r="AB4">
        <f>INDEX(single_nb_sex!$1:$1048576,MATCH(Single_Age_Homme!$A4,single_nb_sex!$A:$A,0),4)/12</f>
        <v>0.25000000003333339</v>
      </c>
      <c r="AC4">
        <f>INDEX(single_nb_sex!$1:$1048576,MATCH(Single_Age_Homme!$A4,single_nb_sex!$A:$A,0),4)/12</f>
        <v>0.25000000003333339</v>
      </c>
      <c r="AD4">
        <f>INDEX(single_nb_sex!$1:$1048576,MATCH(Single_Age_Homme!$A4,single_nb_sex!$A:$A,0),4)/12</f>
        <v>0.25000000003333339</v>
      </c>
      <c r="AE4">
        <f>INDEX(single_nb_sex!$1:$1048576,MATCH(Single_Age_Homme!$A4,single_nb_sex!$A:$A,0),4)/12</f>
        <v>0.25000000003333339</v>
      </c>
      <c r="AF4">
        <f>INDEX(single_nb_sex!$1:$1048576,MATCH(Single_Age_Homme!$A4,single_nb_sex!$A:$A,0),4)/12</f>
        <v>0.25000000003333339</v>
      </c>
      <c r="AG4">
        <f>INDEX(single_nb_sex!$1:$1048576,MATCH(Single_Age_Homme!$A4,single_nb_sex!$A:$A,0),6)/35</f>
        <v>5.9714285714200006</v>
      </c>
      <c r="AH4">
        <f>INDEX(single_nb_sex!$1:$1048576,MATCH(Single_Age_Homme!$A4,single_nb_sex!$A:$A,0),6)/35</f>
        <v>5.9714285714200006</v>
      </c>
      <c r="AI4">
        <f>INDEX(single_nb_sex!$1:$1048576,MATCH(Single_Age_Homme!$A4,single_nb_sex!$A:$A,0),6)/35</f>
        <v>5.9714285714200006</v>
      </c>
      <c r="AJ4">
        <f>INDEX(single_nb_sex!$1:$1048576,MATCH(Single_Age_Homme!$A4,single_nb_sex!$A:$A,0),6)/35</f>
        <v>5.9714285714200006</v>
      </c>
      <c r="AK4">
        <f>INDEX(single_nb_sex!$1:$1048576,MATCH(Single_Age_Homme!$A4,single_nb_sex!$A:$A,0),6)/35</f>
        <v>5.9714285714200006</v>
      </c>
      <c r="AL4">
        <f>INDEX(single_nb_sex!$1:$1048576,MATCH(Single_Age_Homme!$A4,single_nb_sex!$A:$A,0),6)/35</f>
        <v>5.9714285714200006</v>
      </c>
      <c r="AM4">
        <f>INDEX(single_nb_sex!$1:$1048576,MATCH(Single_Age_Homme!$A4,single_nb_sex!$A:$A,0),6)/35</f>
        <v>5.9714285714200006</v>
      </c>
      <c r="AN4">
        <f>INDEX(single_nb_sex!$1:$1048576,MATCH(Single_Age_Homme!$A4,single_nb_sex!$A:$A,0),6)/35</f>
        <v>5.9714285714200006</v>
      </c>
      <c r="AO4">
        <f>INDEX(single_nb_sex!$1:$1048576,MATCH(Single_Age_Homme!$A4,single_nb_sex!$A:$A,0),6)/35</f>
        <v>5.9714285714200006</v>
      </c>
      <c r="AP4">
        <f>INDEX(single_nb_sex!$1:$1048576,MATCH(Single_Age_Homme!$A4,single_nb_sex!$A:$A,0),6)/35</f>
        <v>5.9714285714200006</v>
      </c>
      <c r="AQ4">
        <f>INDEX(single_nb_sex!$1:$1048576,MATCH(Single_Age_Homme!$A4,single_nb_sex!$A:$A,0),6)/35</f>
        <v>5.9714285714200006</v>
      </c>
      <c r="AR4">
        <f>INDEX(single_nb_sex!$1:$1048576,MATCH(Single_Age_Homme!$A4,single_nb_sex!$A:$A,0),6)/35</f>
        <v>5.9714285714200006</v>
      </c>
      <c r="AS4">
        <f>INDEX(single_nb_sex!$1:$1048576,MATCH(Single_Age_Homme!$A4,single_nb_sex!$A:$A,0),6)/35</f>
        <v>5.9714285714200006</v>
      </c>
      <c r="AT4">
        <f>INDEX(single_nb_sex!$1:$1048576,MATCH(Single_Age_Homme!$A4,single_nb_sex!$A:$A,0),6)/35</f>
        <v>5.9714285714200006</v>
      </c>
      <c r="AU4">
        <f>INDEX(single_nb_sex!$1:$1048576,MATCH(Single_Age_Homme!$A4,single_nb_sex!$A:$A,0),6)/35</f>
        <v>5.9714285714200006</v>
      </c>
      <c r="AV4">
        <f>INDEX(single_nb_sex!$1:$1048576,MATCH(Single_Age_Homme!$A4,single_nb_sex!$A:$A,0),6)/35</f>
        <v>5.9714285714200006</v>
      </c>
      <c r="AW4">
        <f>INDEX(single_nb_sex!$1:$1048576,MATCH(Single_Age_Homme!$A4,single_nb_sex!$A:$A,0),6)/35</f>
        <v>5.9714285714200006</v>
      </c>
      <c r="AX4">
        <f>INDEX(single_nb_sex!$1:$1048576,MATCH(Single_Age_Homme!$A4,single_nb_sex!$A:$A,0),6)/35</f>
        <v>5.9714285714200006</v>
      </c>
      <c r="AY4">
        <f>INDEX(single_nb_sex!$1:$1048576,MATCH(Single_Age_Homme!$A4,single_nb_sex!$A:$A,0),6)/35</f>
        <v>5.9714285714200006</v>
      </c>
      <c r="AZ4">
        <f>INDEX(single_nb_sex!$1:$1048576,MATCH(Single_Age_Homme!$A4,single_nb_sex!$A:$A,0),6)/35</f>
        <v>5.9714285714200006</v>
      </c>
      <c r="BA4">
        <f>INDEX(single_nb_sex!$1:$1048576,MATCH(Single_Age_Homme!$A4,single_nb_sex!$A:$A,0),6)/35</f>
        <v>5.9714285714200006</v>
      </c>
      <c r="BB4">
        <f>INDEX(single_nb_sex!$1:$1048576,MATCH(Single_Age_Homme!$A4,single_nb_sex!$A:$A,0),6)/35</f>
        <v>5.9714285714200006</v>
      </c>
      <c r="BC4">
        <f>INDEX(single_nb_sex!$1:$1048576,MATCH(Single_Age_Homme!$A4,single_nb_sex!$A:$A,0),6)/35</f>
        <v>5.9714285714200006</v>
      </c>
      <c r="BD4">
        <f>INDEX(single_nb_sex!$1:$1048576,MATCH(Single_Age_Homme!$A4,single_nb_sex!$A:$A,0),6)/35</f>
        <v>5.9714285714200006</v>
      </c>
      <c r="BE4">
        <f>INDEX(single_nb_sex!$1:$1048576,MATCH(Single_Age_Homme!$A4,single_nb_sex!$A:$A,0),6)/35</f>
        <v>5.9714285714200006</v>
      </c>
      <c r="BF4">
        <f>INDEX(single_nb_sex!$1:$1048576,MATCH(Single_Age_Homme!$A4,single_nb_sex!$A:$A,0),6)/35</f>
        <v>5.9714285714200006</v>
      </c>
      <c r="BG4">
        <f>INDEX(single_nb_sex!$1:$1048576,MATCH(Single_Age_Homme!$A4,single_nb_sex!$A:$A,0),6)/35</f>
        <v>5.9714285714200006</v>
      </c>
      <c r="BH4">
        <f>INDEX(single_nb_sex!$1:$1048576,MATCH(Single_Age_Homme!$A4,single_nb_sex!$A:$A,0),6)/35</f>
        <v>5.9714285714200006</v>
      </c>
      <c r="BI4">
        <f>INDEX(single_nb_sex!$1:$1048576,MATCH(Single_Age_Homme!$A4,single_nb_sex!$A:$A,0),6)/35</f>
        <v>5.9714285714200006</v>
      </c>
      <c r="BJ4">
        <f>INDEX(single_nb_sex!$1:$1048576,MATCH(Single_Age_Homme!$A4,single_nb_sex!$A:$A,0),6)/35</f>
        <v>5.9714285714200006</v>
      </c>
      <c r="BK4">
        <f>INDEX(single_nb_sex!$1:$1048576,MATCH(Single_Age_Homme!$A4,single_nb_sex!$A:$A,0),6)/35</f>
        <v>5.9714285714200006</v>
      </c>
      <c r="BL4">
        <f>INDEX(single_nb_sex!$1:$1048576,MATCH(Single_Age_Homme!$A4,single_nb_sex!$A:$A,0),6)/35</f>
        <v>5.9714285714200006</v>
      </c>
      <c r="BM4">
        <f>INDEX(single_nb_sex!$1:$1048576,MATCH(Single_Age_Homme!$A4,single_nb_sex!$A:$A,0),6)/35</f>
        <v>5.9714285714200006</v>
      </c>
      <c r="BN4">
        <f>INDEX(single_nb_sex!$1:$1048576,MATCH(Single_Age_Homme!$A4,single_nb_sex!$A:$A,0),6)/35</f>
        <v>5.9714285714200006</v>
      </c>
      <c r="BO4">
        <f>INDEX(single_nb_sex!$1:$1048576,MATCH(Single_Age_Homme!$A4,single_nb_sex!$A:$A,0),6)/35</f>
        <v>5.9714285714200006</v>
      </c>
      <c r="BP4">
        <f>INDEX(single_nb_sex!$1:$1048576,MATCH(Single_Age_Homme!$A4,single_nb_sex!$A:$A,0),8)/30</f>
        <v>2.1333333333433329</v>
      </c>
      <c r="BQ4">
        <f>INDEX(single_nb_sex!$1:$1048576,MATCH(Single_Age_Homme!$A4,single_nb_sex!$A:$A,0),8)/30</f>
        <v>2.1333333333433329</v>
      </c>
      <c r="BR4">
        <f>INDEX(single_nb_sex!$1:$1048576,MATCH(Single_Age_Homme!$A4,single_nb_sex!$A:$A,0),8)/30</f>
        <v>2.1333333333433329</v>
      </c>
      <c r="BS4">
        <f>INDEX(single_nb_sex!$1:$1048576,MATCH(Single_Age_Homme!$A4,single_nb_sex!$A:$A,0),8)/30</f>
        <v>2.1333333333433329</v>
      </c>
      <c r="BT4">
        <f>INDEX(single_nb_sex!$1:$1048576,MATCH(Single_Age_Homme!$A4,single_nb_sex!$A:$A,0),8)/30</f>
        <v>2.1333333333433329</v>
      </c>
      <c r="BU4">
        <f>INDEX(single_nb_sex!$1:$1048576,MATCH(Single_Age_Homme!$A4,single_nb_sex!$A:$A,0),8)/30</f>
        <v>2.1333333333433329</v>
      </c>
      <c r="BV4">
        <f>INDEX(single_nb_sex!$1:$1048576,MATCH(Single_Age_Homme!$A4,single_nb_sex!$A:$A,0),8)/30</f>
        <v>2.1333333333433329</v>
      </c>
      <c r="BW4">
        <f>INDEX(single_nb_sex!$1:$1048576,MATCH(Single_Age_Homme!$A4,single_nb_sex!$A:$A,0),8)/30</f>
        <v>2.1333333333433329</v>
      </c>
      <c r="BX4">
        <f>INDEX(single_nb_sex!$1:$1048576,MATCH(Single_Age_Homme!$A4,single_nb_sex!$A:$A,0),8)/30</f>
        <v>2.1333333333433329</v>
      </c>
      <c r="BY4">
        <f>INDEX(single_nb_sex!$1:$1048576,MATCH(Single_Age_Homme!$A4,single_nb_sex!$A:$A,0),8)/30</f>
        <v>2.1333333333433329</v>
      </c>
      <c r="BZ4">
        <f>INDEX(single_nb_sex!$1:$1048576,MATCH(Single_Age_Homme!$A4,single_nb_sex!$A:$A,0),8)/30</f>
        <v>2.1333333333433329</v>
      </c>
      <c r="CA4">
        <f>INDEX(single_nb_sex!$1:$1048576,MATCH(Single_Age_Homme!$A4,single_nb_sex!$A:$A,0),8)/30</f>
        <v>2.1333333333433329</v>
      </c>
      <c r="CB4">
        <f>INDEX(single_nb_sex!$1:$1048576,MATCH(Single_Age_Homme!$A4,single_nb_sex!$A:$A,0),8)/30</f>
        <v>2.1333333333433329</v>
      </c>
      <c r="CC4">
        <f>INDEX(single_nb_sex!$1:$1048576,MATCH(Single_Age_Homme!$A4,single_nb_sex!$A:$A,0),8)/30</f>
        <v>2.1333333333433329</v>
      </c>
      <c r="CD4">
        <f>INDEX(single_nb_sex!$1:$1048576,MATCH(Single_Age_Homme!$A4,single_nb_sex!$A:$A,0),8)/30</f>
        <v>2.1333333333433329</v>
      </c>
      <c r="CE4">
        <f>INDEX(single_nb_sex!$1:$1048576,MATCH(Single_Age_Homme!$A4,single_nb_sex!$A:$A,0),8)/30</f>
        <v>2.1333333333433329</v>
      </c>
      <c r="CF4">
        <f>INDEX(single_nb_sex!$1:$1048576,MATCH(Single_Age_Homme!$A4,single_nb_sex!$A:$A,0),8)/30</f>
        <v>2.1333333333433329</v>
      </c>
      <c r="CG4">
        <f>INDEX(single_nb_sex!$1:$1048576,MATCH(Single_Age_Homme!$A4,single_nb_sex!$A:$A,0),8)/30</f>
        <v>2.1333333333433329</v>
      </c>
      <c r="CH4">
        <f>INDEX(single_nb_sex!$1:$1048576,MATCH(Single_Age_Homme!$A4,single_nb_sex!$A:$A,0),8)/30</f>
        <v>2.1333333333433329</v>
      </c>
      <c r="CI4">
        <f>INDEX(single_nb_sex!$1:$1048576,MATCH(Single_Age_Homme!$A4,single_nb_sex!$A:$A,0),8)/30</f>
        <v>2.1333333333433329</v>
      </c>
      <c r="CJ4">
        <f>INDEX(single_nb_sex!$1:$1048576,MATCH(Single_Age_Homme!$A4,single_nb_sex!$A:$A,0),8)/30</f>
        <v>2.1333333333433329</v>
      </c>
      <c r="CK4">
        <f>INDEX(single_nb_sex!$1:$1048576,MATCH(Single_Age_Homme!$A4,single_nb_sex!$A:$A,0),8)/30</f>
        <v>2.1333333333433329</v>
      </c>
      <c r="CL4">
        <f>INDEX(single_nb_sex!$1:$1048576,MATCH(Single_Age_Homme!$A4,single_nb_sex!$A:$A,0),8)/30</f>
        <v>2.1333333333433329</v>
      </c>
      <c r="CM4">
        <f>INDEX(single_nb_sex!$1:$1048576,MATCH(Single_Age_Homme!$A4,single_nb_sex!$A:$A,0),8)/30</f>
        <v>2.1333333333433329</v>
      </c>
      <c r="CN4">
        <f>INDEX(single_nb_sex!$1:$1048576,MATCH(Single_Age_Homme!$A4,single_nb_sex!$A:$A,0),8)/30</f>
        <v>2.1333333333433329</v>
      </c>
      <c r="CO4">
        <f>INDEX(single_nb_sex!$1:$1048576,MATCH(Single_Age_Homme!$A4,single_nb_sex!$A:$A,0),8)/30</f>
        <v>2.1333333333433329</v>
      </c>
      <c r="CP4">
        <f>INDEX(single_nb_sex!$1:$1048576,MATCH(Single_Age_Homme!$A4,single_nb_sex!$A:$A,0),8)/30</f>
        <v>2.1333333333433329</v>
      </c>
      <c r="CQ4">
        <f>INDEX(single_nb_sex!$1:$1048576,MATCH(Single_Age_Homme!$A4,single_nb_sex!$A:$A,0),8)/30</f>
        <v>2.1333333333433329</v>
      </c>
      <c r="CR4">
        <f>INDEX(single_nb_sex!$1:$1048576,MATCH(Single_Age_Homme!$A4,single_nb_sex!$A:$A,0),8)/30</f>
        <v>2.1333333333433329</v>
      </c>
      <c r="CS4">
        <f>INDEX(single_nb_sex!$1:$1048576,MATCH(Single_Age_Homme!$A4,single_nb_sex!$A:$A,0),8)/30</f>
        <v>2.1333333333433329</v>
      </c>
    </row>
    <row r="5" spans="1:97" x14ac:dyDescent="0.35">
      <c r="A5" s="8" t="s">
        <v>89</v>
      </c>
      <c r="B5" s="8" t="s">
        <v>9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f>INDEX(single_nb_sex!$1:$1048576,MATCH(Single_Age_Homme!$A5,single_nb_sex!$A:$A,0),4)/12</f>
        <v>1.7499999999883336</v>
      </c>
      <c r="V5">
        <f>INDEX(single_nb_sex!$1:$1048576,MATCH(Single_Age_Homme!$A5,single_nb_sex!$A:$A,0),4)/12</f>
        <v>1.7499999999883336</v>
      </c>
      <c r="W5">
        <f>INDEX(single_nb_sex!$1:$1048576,MATCH(Single_Age_Homme!$A5,single_nb_sex!$A:$A,0),4)/12</f>
        <v>1.7499999999883336</v>
      </c>
      <c r="X5">
        <f>INDEX(single_nb_sex!$1:$1048576,MATCH(Single_Age_Homme!$A5,single_nb_sex!$A:$A,0),4)/12</f>
        <v>1.7499999999883336</v>
      </c>
      <c r="Y5">
        <f>INDEX(single_nb_sex!$1:$1048576,MATCH(Single_Age_Homme!$A5,single_nb_sex!$A:$A,0),4)/12</f>
        <v>1.7499999999883336</v>
      </c>
      <c r="Z5">
        <f>INDEX(single_nb_sex!$1:$1048576,MATCH(Single_Age_Homme!$A5,single_nb_sex!$A:$A,0),4)/12</f>
        <v>1.7499999999883336</v>
      </c>
      <c r="AA5">
        <f>INDEX(single_nb_sex!$1:$1048576,MATCH(Single_Age_Homme!$A5,single_nb_sex!$A:$A,0),4)/12</f>
        <v>1.7499999999883336</v>
      </c>
      <c r="AB5">
        <f>INDEX(single_nb_sex!$1:$1048576,MATCH(Single_Age_Homme!$A5,single_nb_sex!$A:$A,0),4)/12</f>
        <v>1.7499999999883336</v>
      </c>
      <c r="AC5">
        <f>INDEX(single_nb_sex!$1:$1048576,MATCH(Single_Age_Homme!$A5,single_nb_sex!$A:$A,0),4)/12</f>
        <v>1.7499999999883336</v>
      </c>
      <c r="AD5">
        <f>INDEX(single_nb_sex!$1:$1048576,MATCH(Single_Age_Homme!$A5,single_nb_sex!$A:$A,0),4)/12</f>
        <v>1.7499999999883336</v>
      </c>
      <c r="AE5">
        <f>INDEX(single_nb_sex!$1:$1048576,MATCH(Single_Age_Homme!$A5,single_nb_sex!$A:$A,0),4)/12</f>
        <v>1.7499999999883336</v>
      </c>
      <c r="AF5">
        <f>INDEX(single_nb_sex!$1:$1048576,MATCH(Single_Age_Homme!$A5,single_nb_sex!$A:$A,0),4)/12</f>
        <v>1.7499999999883336</v>
      </c>
      <c r="AG5">
        <f>INDEX(single_nb_sex!$1:$1048576,MATCH(Single_Age_Homme!$A5,single_nb_sex!$A:$A,0),6)/35</f>
        <v>4.0571428571485715</v>
      </c>
      <c r="AH5">
        <f>INDEX(single_nb_sex!$1:$1048576,MATCH(Single_Age_Homme!$A5,single_nb_sex!$A:$A,0),6)/35</f>
        <v>4.0571428571485715</v>
      </c>
      <c r="AI5">
        <f>INDEX(single_nb_sex!$1:$1048576,MATCH(Single_Age_Homme!$A5,single_nb_sex!$A:$A,0),6)/35</f>
        <v>4.0571428571485715</v>
      </c>
      <c r="AJ5">
        <f>INDEX(single_nb_sex!$1:$1048576,MATCH(Single_Age_Homme!$A5,single_nb_sex!$A:$A,0),6)/35</f>
        <v>4.0571428571485715</v>
      </c>
      <c r="AK5">
        <f>INDEX(single_nb_sex!$1:$1048576,MATCH(Single_Age_Homme!$A5,single_nb_sex!$A:$A,0),6)/35</f>
        <v>4.0571428571485715</v>
      </c>
      <c r="AL5">
        <f>INDEX(single_nb_sex!$1:$1048576,MATCH(Single_Age_Homme!$A5,single_nb_sex!$A:$A,0),6)/35</f>
        <v>4.0571428571485715</v>
      </c>
      <c r="AM5">
        <f>INDEX(single_nb_sex!$1:$1048576,MATCH(Single_Age_Homme!$A5,single_nb_sex!$A:$A,0),6)/35</f>
        <v>4.0571428571485715</v>
      </c>
      <c r="AN5">
        <f>INDEX(single_nb_sex!$1:$1048576,MATCH(Single_Age_Homme!$A5,single_nb_sex!$A:$A,0),6)/35</f>
        <v>4.0571428571485715</v>
      </c>
      <c r="AO5">
        <f>INDEX(single_nb_sex!$1:$1048576,MATCH(Single_Age_Homme!$A5,single_nb_sex!$A:$A,0),6)/35</f>
        <v>4.0571428571485715</v>
      </c>
      <c r="AP5">
        <f>INDEX(single_nb_sex!$1:$1048576,MATCH(Single_Age_Homme!$A5,single_nb_sex!$A:$A,0),6)/35</f>
        <v>4.0571428571485715</v>
      </c>
      <c r="AQ5">
        <f>INDEX(single_nb_sex!$1:$1048576,MATCH(Single_Age_Homme!$A5,single_nb_sex!$A:$A,0),6)/35</f>
        <v>4.0571428571485715</v>
      </c>
      <c r="AR5">
        <f>INDEX(single_nb_sex!$1:$1048576,MATCH(Single_Age_Homme!$A5,single_nb_sex!$A:$A,0),6)/35</f>
        <v>4.0571428571485715</v>
      </c>
      <c r="AS5">
        <f>INDEX(single_nb_sex!$1:$1048576,MATCH(Single_Age_Homme!$A5,single_nb_sex!$A:$A,0),6)/35</f>
        <v>4.0571428571485715</v>
      </c>
      <c r="AT5">
        <f>INDEX(single_nb_sex!$1:$1048576,MATCH(Single_Age_Homme!$A5,single_nb_sex!$A:$A,0),6)/35</f>
        <v>4.0571428571485715</v>
      </c>
      <c r="AU5">
        <f>INDEX(single_nb_sex!$1:$1048576,MATCH(Single_Age_Homme!$A5,single_nb_sex!$A:$A,0),6)/35</f>
        <v>4.0571428571485715</v>
      </c>
      <c r="AV5">
        <f>INDEX(single_nb_sex!$1:$1048576,MATCH(Single_Age_Homme!$A5,single_nb_sex!$A:$A,0),6)/35</f>
        <v>4.0571428571485715</v>
      </c>
      <c r="AW5">
        <f>INDEX(single_nb_sex!$1:$1048576,MATCH(Single_Age_Homme!$A5,single_nb_sex!$A:$A,0),6)/35</f>
        <v>4.0571428571485715</v>
      </c>
      <c r="AX5">
        <f>INDEX(single_nb_sex!$1:$1048576,MATCH(Single_Age_Homme!$A5,single_nb_sex!$A:$A,0),6)/35</f>
        <v>4.0571428571485715</v>
      </c>
      <c r="AY5">
        <f>INDEX(single_nb_sex!$1:$1048576,MATCH(Single_Age_Homme!$A5,single_nb_sex!$A:$A,0),6)/35</f>
        <v>4.0571428571485715</v>
      </c>
      <c r="AZ5">
        <f>INDEX(single_nb_sex!$1:$1048576,MATCH(Single_Age_Homme!$A5,single_nb_sex!$A:$A,0),6)/35</f>
        <v>4.0571428571485715</v>
      </c>
      <c r="BA5">
        <f>INDEX(single_nb_sex!$1:$1048576,MATCH(Single_Age_Homme!$A5,single_nb_sex!$A:$A,0),6)/35</f>
        <v>4.0571428571485715</v>
      </c>
      <c r="BB5">
        <f>INDEX(single_nb_sex!$1:$1048576,MATCH(Single_Age_Homme!$A5,single_nb_sex!$A:$A,0),6)/35</f>
        <v>4.0571428571485715</v>
      </c>
      <c r="BC5">
        <f>INDEX(single_nb_sex!$1:$1048576,MATCH(Single_Age_Homme!$A5,single_nb_sex!$A:$A,0),6)/35</f>
        <v>4.0571428571485715</v>
      </c>
      <c r="BD5">
        <f>INDEX(single_nb_sex!$1:$1048576,MATCH(Single_Age_Homme!$A5,single_nb_sex!$A:$A,0),6)/35</f>
        <v>4.0571428571485715</v>
      </c>
      <c r="BE5">
        <f>INDEX(single_nb_sex!$1:$1048576,MATCH(Single_Age_Homme!$A5,single_nb_sex!$A:$A,0),6)/35</f>
        <v>4.0571428571485715</v>
      </c>
      <c r="BF5">
        <f>INDEX(single_nb_sex!$1:$1048576,MATCH(Single_Age_Homme!$A5,single_nb_sex!$A:$A,0),6)/35</f>
        <v>4.0571428571485715</v>
      </c>
      <c r="BG5">
        <f>INDEX(single_nb_sex!$1:$1048576,MATCH(Single_Age_Homme!$A5,single_nb_sex!$A:$A,0),6)/35</f>
        <v>4.0571428571485715</v>
      </c>
      <c r="BH5">
        <f>INDEX(single_nb_sex!$1:$1048576,MATCH(Single_Age_Homme!$A5,single_nb_sex!$A:$A,0),6)/35</f>
        <v>4.0571428571485715</v>
      </c>
      <c r="BI5">
        <f>INDEX(single_nb_sex!$1:$1048576,MATCH(Single_Age_Homme!$A5,single_nb_sex!$A:$A,0),6)/35</f>
        <v>4.0571428571485715</v>
      </c>
      <c r="BJ5">
        <f>INDEX(single_nb_sex!$1:$1048576,MATCH(Single_Age_Homme!$A5,single_nb_sex!$A:$A,0),6)/35</f>
        <v>4.0571428571485715</v>
      </c>
      <c r="BK5">
        <f>INDEX(single_nb_sex!$1:$1048576,MATCH(Single_Age_Homme!$A5,single_nb_sex!$A:$A,0),6)/35</f>
        <v>4.0571428571485715</v>
      </c>
      <c r="BL5">
        <f>INDEX(single_nb_sex!$1:$1048576,MATCH(Single_Age_Homme!$A5,single_nb_sex!$A:$A,0),6)/35</f>
        <v>4.0571428571485715</v>
      </c>
      <c r="BM5">
        <f>INDEX(single_nb_sex!$1:$1048576,MATCH(Single_Age_Homme!$A5,single_nb_sex!$A:$A,0),6)/35</f>
        <v>4.0571428571485715</v>
      </c>
      <c r="BN5">
        <f>INDEX(single_nb_sex!$1:$1048576,MATCH(Single_Age_Homme!$A5,single_nb_sex!$A:$A,0),6)/35</f>
        <v>4.0571428571485715</v>
      </c>
      <c r="BO5">
        <f>INDEX(single_nb_sex!$1:$1048576,MATCH(Single_Age_Homme!$A5,single_nb_sex!$A:$A,0),6)/35</f>
        <v>4.0571428571485715</v>
      </c>
      <c r="BP5">
        <f>INDEX(single_nb_sex!$1:$1048576,MATCH(Single_Age_Homme!$A5,single_nb_sex!$A:$A,0),8)/30</f>
        <v>1.6333333333320001</v>
      </c>
      <c r="BQ5">
        <f>INDEX(single_nb_sex!$1:$1048576,MATCH(Single_Age_Homme!$A5,single_nb_sex!$A:$A,0),8)/30</f>
        <v>1.6333333333320001</v>
      </c>
      <c r="BR5">
        <f>INDEX(single_nb_sex!$1:$1048576,MATCH(Single_Age_Homme!$A5,single_nb_sex!$A:$A,0),8)/30</f>
        <v>1.6333333333320001</v>
      </c>
      <c r="BS5">
        <f>INDEX(single_nb_sex!$1:$1048576,MATCH(Single_Age_Homme!$A5,single_nb_sex!$A:$A,0),8)/30</f>
        <v>1.6333333333320001</v>
      </c>
      <c r="BT5">
        <f>INDEX(single_nb_sex!$1:$1048576,MATCH(Single_Age_Homme!$A5,single_nb_sex!$A:$A,0),8)/30</f>
        <v>1.6333333333320001</v>
      </c>
      <c r="BU5">
        <f>INDEX(single_nb_sex!$1:$1048576,MATCH(Single_Age_Homme!$A5,single_nb_sex!$A:$A,0),8)/30</f>
        <v>1.6333333333320001</v>
      </c>
      <c r="BV5">
        <f>INDEX(single_nb_sex!$1:$1048576,MATCH(Single_Age_Homme!$A5,single_nb_sex!$A:$A,0),8)/30</f>
        <v>1.6333333333320001</v>
      </c>
      <c r="BW5">
        <f>INDEX(single_nb_sex!$1:$1048576,MATCH(Single_Age_Homme!$A5,single_nb_sex!$A:$A,0),8)/30</f>
        <v>1.6333333333320001</v>
      </c>
      <c r="BX5">
        <f>INDEX(single_nb_sex!$1:$1048576,MATCH(Single_Age_Homme!$A5,single_nb_sex!$A:$A,0),8)/30</f>
        <v>1.6333333333320001</v>
      </c>
      <c r="BY5">
        <f>INDEX(single_nb_sex!$1:$1048576,MATCH(Single_Age_Homme!$A5,single_nb_sex!$A:$A,0),8)/30</f>
        <v>1.6333333333320001</v>
      </c>
      <c r="BZ5">
        <f>INDEX(single_nb_sex!$1:$1048576,MATCH(Single_Age_Homme!$A5,single_nb_sex!$A:$A,0),8)/30</f>
        <v>1.6333333333320001</v>
      </c>
      <c r="CA5">
        <f>INDEX(single_nb_sex!$1:$1048576,MATCH(Single_Age_Homme!$A5,single_nb_sex!$A:$A,0),8)/30</f>
        <v>1.6333333333320001</v>
      </c>
      <c r="CB5">
        <f>INDEX(single_nb_sex!$1:$1048576,MATCH(Single_Age_Homme!$A5,single_nb_sex!$A:$A,0),8)/30</f>
        <v>1.6333333333320001</v>
      </c>
      <c r="CC5">
        <f>INDEX(single_nb_sex!$1:$1048576,MATCH(Single_Age_Homme!$A5,single_nb_sex!$A:$A,0),8)/30</f>
        <v>1.6333333333320001</v>
      </c>
      <c r="CD5">
        <f>INDEX(single_nb_sex!$1:$1048576,MATCH(Single_Age_Homme!$A5,single_nb_sex!$A:$A,0),8)/30</f>
        <v>1.6333333333320001</v>
      </c>
      <c r="CE5">
        <f>INDEX(single_nb_sex!$1:$1048576,MATCH(Single_Age_Homme!$A5,single_nb_sex!$A:$A,0),8)/30</f>
        <v>1.6333333333320001</v>
      </c>
      <c r="CF5">
        <f>INDEX(single_nb_sex!$1:$1048576,MATCH(Single_Age_Homme!$A5,single_nb_sex!$A:$A,0),8)/30</f>
        <v>1.6333333333320001</v>
      </c>
      <c r="CG5">
        <f>INDEX(single_nb_sex!$1:$1048576,MATCH(Single_Age_Homme!$A5,single_nb_sex!$A:$A,0),8)/30</f>
        <v>1.6333333333320001</v>
      </c>
      <c r="CH5">
        <f>INDEX(single_nb_sex!$1:$1048576,MATCH(Single_Age_Homme!$A5,single_nb_sex!$A:$A,0),8)/30</f>
        <v>1.6333333333320001</v>
      </c>
      <c r="CI5">
        <f>INDEX(single_nb_sex!$1:$1048576,MATCH(Single_Age_Homme!$A5,single_nb_sex!$A:$A,0),8)/30</f>
        <v>1.6333333333320001</v>
      </c>
      <c r="CJ5">
        <f>INDEX(single_nb_sex!$1:$1048576,MATCH(Single_Age_Homme!$A5,single_nb_sex!$A:$A,0),8)/30</f>
        <v>1.6333333333320001</v>
      </c>
      <c r="CK5">
        <f>INDEX(single_nb_sex!$1:$1048576,MATCH(Single_Age_Homme!$A5,single_nb_sex!$A:$A,0),8)/30</f>
        <v>1.6333333333320001</v>
      </c>
      <c r="CL5">
        <f>INDEX(single_nb_sex!$1:$1048576,MATCH(Single_Age_Homme!$A5,single_nb_sex!$A:$A,0),8)/30</f>
        <v>1.6333333333320001</v>
      </c>
      <c r="CM5">
        <f>INDEX(single_nb_sex!$1:$1048576,MATCH(Single_Age_Homme!$A5,single_nb_sex!$A:$A,0),8)/30</f>
        <v>1.6333333333320001</v>
      </c>
      <c r="CN5">
        <f>INDEX(single_nb_sex!$1:$1048576,MATCH(Single_Age_Homme!$A5,single_nb_sex!$A:$A,0),8)/30</f>
        <v>1.6333333333320001</v>
      </c>
      <c r="CO5">
        <f>INDEX(single_nb_sex!$1:$1048576,MATCH(Single_Age_Homme!$A5,single_nb_sex!$A:$A,0),8)/30</f>
        <v>1.6333333333320001</v>
      </c>
      <c r="CP5">
        <f>INDEX(single_nb_sex!$1:$1048576,MATCH(Single_Age_Homme!$A5,single_nb_sex!$A:$A,0),8)/30</f>
        <v>1.6333333333320001</v>
      </c>
      <c r="CQ5">
        <f>INDEX(single_nb_sex!$1:$1048576,MATCH(Single_Age_Homme!$A5,single_nb_sex!$A:$A,0),8)/30</f>
        <v>1.6333333333320001</v>
      </c>
      <c r="CR5">
        <f>INDEX(single_nb_sex!$1:$1048576,MATCH(Single_Age_Homme!$A5,single_nb_sex!$A:$A,0),8)/30</f>
        <v>1.6333333333320001</v>
      </c>
      <c r="CS5">
        <f>INDEX(single_nb_sex!$1:$1048576,MATCH(Single_Age_Homme!$A5,single_nb_sex!$A:$A,0),8)/30</f>
        <v>1.6333333333320001</v>
      </c>
    </row>
    <row r="6" spans="1:97" x14ac:dyDescent="0.35">
      <c r="A6" s="8" t="s">
        <v>71</v>
      </c>
      <c r="B6" s="8" t="s">
        <v>7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f>INDEX(single_nb_sex!$1:$1048576,MATCH(Single_Age_Homme!$A6,single_nb_sex!$A:$A,0),4)/12</f>
        <v>0</v>
      </c>
      <c r="V6">
        <f>INDEX(single_nb_sex!$1:$1048576,MATCH(Single_Age_Homme!$A6,single_nb_sex!$A:$A,0),4)/12</f>
        <v>0</v>
      </c>
      <c r="W6">
        <f>INDEX(single_nb_sex!$1:$1048576,MATCH(Single_Age_Homme!$A6,single_nb_sex!$A:$A,0),4)/12</f>
        <v>0</v>
      </c>
      <c r="X6">
        <f>INDEX(single_nb_sex!$1:$1048576,MATCH(Single_Age_Homme!$A6,single_nb_sex!$A:$A,0),4)/12</f>
        <v>0</v>
      </c>
      <c r="Y6">
        <f>INDEX(single_nb_sex!$1:$1048576,MATCH(Single_Age_Homme!$A6,single_nb_sex!$A:$A,0),4)/12</f>
        <v>0</v>
      </c>
      <c r="Z6">
        <f>INDEX(single_nb_sex!$1:$1048576,MATCH(Single_Age_Homme!$A6,single_nb_sex!$A:$A,0),4)/12</f>
        <v>0</v>
      </c>
      <c r="AA6">
        <f>INDEX(single_nb_sex!$1:$1048576,MATCH(Single_Age_Homme!$A6,single_nb_sex!$A:$A,0),4)/12</f>
        <v>0</v>
      </c>
      <c r="AB6">
        <f>INDEX(single_nb_sex!$1:$1048576,MATCH(Single_Age_Homme!$A6,single_nb_sex!$A:$A,0),4)/12</f>
        <v>0</v>
      </c>
      <c r="AC6">
        <f>INDEX(single_nb_sex!$1:$1048576,MATCH(Single_Age_Homme!$A6,single_nb_sex!$A:$A,0),4)/12</f>
        <v>0</v>
      </c>
      <c r="AD6">
        <f>INDEX(single_nb_sex!$1:$1048576,MATCH(Single_Age_Homme!$A6,single_nb_sex!$A:$A,0),4)/12</f>
        <v>0</v>
      </c>
      <c r="AE6">
        <f>INDEX(single_nb_sex!$1:$1048576,MATCH(Single_Age_Homme!$A6,single_nb_sex!$A:$A,0),4)/12</f>
        <v>0</v>
      </c>
      <c r="AF6">
        <f>INDEX(single_nb_sex!$1:$1048576,MATCH(Single_Age_Homme!$A6,single_nb_sex!$A:$A,0),4)/12</f>
        <v>0</v>
      </c>
      <c r="AG6">
        <f>INDEX(single_nb_sex!$1:$1048576,MATCH(Single_Age_Homme!$A6,single_nb_sex!$A:$A,0),6)/35</f>
        <v>0</v>
      </c>
      <c r="AH6">
        <f>INDEX(single_nb_sex!$1:$1048576,MATCH(Single_Age_Homme!$A6,single_nb_sex!$A:$A,0),6)/35</f>
        <v>0</v>
      </c>
      <c r="AI6">
        <f>INDEX(single_nb_sex!$1:$1048576,MATCH(Single_Age_Homme!$A6,single_nb_sex!$A:$A,0),6)/35</f>
        <v>0</v>
      </c>
      <c r="AJ6">
        <f>INDEX(single_nb_sex!$1:$1048576,MATCH(Single_Age_Homme!$A6,single_nb_sex!$A:$A,0),6)/35</f>
        <v>0</v>
      </c>
      <c r="AK6">
        <f>INDEX(single_nb_sex!$1:$1048576,MATCH(Single_Age_Homme!$A6,single_nb_sex!$A:$A,0),6)/35</f>
        <v>0</v>
      </c>
      <c r="AL6">
        <f>INDEX(single_nb_sex!$1:$1048576,MATCH(Single_Age_Homme!$A6,single_nb_sex!$A:$A,0),6)/35</f>
        <v>0</v>
      </c>
      <c r="AM6">
        <f>INDEX(single_nb_sex!$1:$1048576,MATCH(Single_Age_Homme!$A6,single_nb_sex!$A:$A,0),6)/35</f>
        <v>0</v>
      </c>
      <c r="AN6">
        <f>INDEX(single_nb_sex!$1:$1048576,MATCH(Single_Age_Homme!$A6,single_nb_sex!$A:$A,0),6)/35</f>
        <v>0</v>
      </c>
      <c r="AO6">
        <f>INDEX(single_nb_sex!$1:$1048576,MATCH(Single_Age_Homme!$A6,single_nb_sex!$A:$A,0),6)/35</f>
        <v>0</v>
      </c>
      <c r="AP6">
        <f>INDEX(single_nb_sex!$1:$1048576,MATCH(Single_Age_Homme!$A6,single_nb_sex!$A:$A,0),6)/35</f>
        <v>0</v>
      </c>
      <c r="AQ6">
        <f>INDEX(single_nb_sex!$1:$1048576,MATCH(Single_Age_Homme!$A6,single_nb_sex!$A:$A,0),6)/35</f>
        <v>0</v>
      </c>
      <c r="AR6">
        <f>INDEX(single_nb_sex!$1:$1048576,MATCH(Single_Age_Homme!$A6,single_nb_sex!$A:$A,0),6)/35</f>
        <v>0</v>
      </c>
      <c r="AS6">
        <f>INDEX(single_nb_sex!$1:$1048576,MATCH(Single_Age_Homme!$A6,single_nb_sex!$A:$A,0),6)/35</f>
        <v>0</v>
      </c>
      <c r="AT6">
        <f>INDEX(single_nb_sex!$1:$1048576,MATCH(Single_Age_Homme!$A6,single_nb_sex!$A:$A,0),6)/35</f>
        <v>0</v>
      </c>
      <c r="AU6">
        <f>INDEX(single_nb_sex!$1:$1048576,MATCH(Single_Age_Homme!$A6,single_nb_sex!$A:$A,0),6)/35</f>
        <v>0</v>
      </c>
      <c r="AV6">
        <f>INDEX(single_nb_sex!$1:$1048576,MATCH(Single_Age_Homme!$A6,single_nb_sex!$A:$A,0),6)/35</f>
        <v>0</v>
      </c>
      <c r="AW6">
        <f>INDEX(single_nb_sex!$1:$1048576,MATCH(Single_Age_Homme!$A6,single_nb_sex!$A:$A,0),6)/35</f>
        <v>0</v>
      </c>
      <c r="AX6">
        <f>INDEX(single_nb_sex!$1:$1048576,MATCH(Single_Age_Homme!$A6,single_nb_sex!$A:$A,0),6)/35</f>
        <v>0</v>
      </c>
      <c r="AY6">
        <f>INDEX(single_nb_sex!$1:$1048576,MATCH(Single_Age_Homme!$A6,single_nb_sex!$A:$A,0),6)/35</f>
        <v>0</v>
      </c>
      <c r="AZ6">
        <f>INDEX(single_nb_sex!$1:$1048576,MATCH(Single_Age_Homme!$A6,single_nb_sex!$A:$A,0),6)/35</f>
        <v>0</v>
      </c>
      <c r="BA6">
        <f>INDEX(single_nb_sex!$1:$1048576,MATCH(Single_Age_Homme!$A6,single_nb_sex!$A:$A,0),6)/35</f>
        <v>0</v>
      </c>
      <c r="BB6">
        <f>INDEX(single_nb_sex!$1:$1048576,MATCH(Single_Age_Homme!$A6,single_nb_sex!$A:$A,0),6)/35</f>
        <v>0</v>
      </c>
      <c r="BC6">
        <f>INDEX(single_nb_sex!$1:$1048576,MATCH(Single_Age_Homme!$A6,single_nb_sex!$A:$A,0),6)/35</f>
        <v>0</v>
      </c>
      <c r="BD6">
        <f>INDEX(single_nb_sex!$1:$1048576,MATCH(Single_Age_Homme!$A6,single_nb_sex!$A:$A,0),6)/35</f>
        <v>0</v>
      </c>
      <c r="BE6">
        <f>INDEX(single_nb_sex!$1:$1048576,MATCH(Single_Age_Homme!$A6,single_nb_sex!$A:$A,0),6)/35</f>
        <v>0</v>
      </c>
      <c r="BF6">
        <f>INDEX(single_nb_sex!$1:$1048576,MATCH(Single_Age_Homme!$A6,single_nb_sex!$A:$A,0),6)/35</f>
        <v>0</v>
      </c>
      <c r="BG6">
        <f>INDEX(single_nb_sex!$1:$1048576,MATCH(Single_Age_Homme!$A6,single_nb_sex!$A:$A,0),6)/35</f>
        <v>0</v>
      </c>
      <c r="BH6">
        <f>INDEX(single_nb_sex!$1:$1048576,MATCH(Single_Age_Homme!$A6,single_nb_sex!$A:$A,0),6)/35</f>
        <v>0</v>
      </c>
      <c r="BI6">
        <f>INDEX(single_nb_sex!$1:$1048576,MATCH(Single_Age_Homme!$A6,single_nb_sex!$A:$A,0),6)/35</f>
        <v>0</v>
      </c>
      <c r="BJ6">
        <f>INDEX(single_nb_sex!$1:$1048576,MATCH(Single_Age_Homme!$A6,single_nb_sex!$A:$A,0),6)/35</f>
        <v>0</v>
      </c>
      <c r="BK6">
        <f>INDEX(single_nb_sex!$1:$1048576,MATCH(Single_Age_Homme!$A6,single_nb_sex!$A:$A,0),6)/35</f>
        <v>0</v>
      </c>
      <c r="BL6">
        <f>INDEX(single_nb_sex!$1:$1048576,MATCH(Single_Age_Homme!$A6,single_nb_sex!$A:$A,0),6)/35</f>
        <v>0</v>
      </c>
      <c r="BM6">
        <f>INDEX(single_nb_sex!$1:$1048576,MATCH(Single_Age_Homme!$A6,single_nb_sex!$A:$A,0),6)/35</f>
        <v>0</v>
      </c>
      <c r="BN6">
        <f>INDEX(single_nb_sex!$1:$1048576,MATCH(Single_Age_Homme!$A6,single_nb_sex!$A:$A,0),6)/35</f>
        <v>0</v>
      </c>
      <c r="BO6">
        <f>INDEX(single_nb_sex!$1:$1048576,MATCH(Single_Age_Homme!$A6,single_nb_sex!$A:$A,0),6)/35</f>
        <v>0</v>
      </c>
      <c r="BP6">
        <f>INDEX(single_nb_sex!$1:$1048576,MATCH(Single_Age_Homme!$A6,single_nb_sex!$A:$A,0),8)/30</f>
        <v>0</v>
      </c>
      <c r="BQ6">
        <f>INDEX(single_nb_sex!$1:$1048576,MATCH(Single_Age_Homme!$A6,single_nb_sex!$A:$A,0),8)/30</f>
        <v>0</v>
      </c>
      <c r="BR6">
        <f>INDEX(single_nb_sex!$1:$1048576,MATCH(Single_Age_Homme!$A6,single_nb_sex!$A:$A,0),8)/30</f>
        <v>0</v>
      </c>
      <c r="BS6">
        <f>INDEX(single_nb_sex!$1:$1048576,MATCH(Single_Age_Homme!$A6,single_nb_sex!$A:$A,0),8)/30</f>
        <v>0</v>
      </c>
      <c r="BT6">
        <f>INDEX(single_nb_sex!$1:$1048576,MATCH(Single_Age_Homme!$A6,single_nb_sex!$A:$A,0),8)/30</f>
        <v>0</v>
      </c>
      <c r="BU6">
        <f>INDEX(single_nb_sex!$1:$1048576,MATCH(Single_Age_Homme!$A6,single_nb_sex!$A:$A,0),8)/30</f>
        <v>0</v>
      </c>
      <c r="BV6">
        <f>INDEX(single_nb_sex!$1:$1048576,MATCH(Single_Age_Homme!$A6,single_nb_sex!$A:$A,0),8)/30</f>
        <v>0</v>
      </c>
      <c r="BW6">
        <f>INDEX(single_nb_sex!$1:$1048576,MATCH(Single_Age_Homme!$A6,single_nb_sex!$A:$A,0),8)/30</f>
        <v>0</v>
      </c>
      <c r="BX6">
        <f>INDEX(single_nb_sex!$1:$1048576,MATCH(Single_Age_Homme!$A6,single_nb_sex!$A:$A,0),8)/30</f>
        <v>0</v>
      </c>
      <c r="BY6">
        <f>INDEX(single_nb_sex!$1:$1048576,MATCH(Single_Age_Homme!$A6,single_nb_sex!$A:$A,0),8)/30</f>
        <v>0</v>
      </c>
      <c r="BZ6">
        <f>INDEX(single_nb_sex!$1:$1048576,MATCH(Single_Age_Homme!$A6,single_nb_sex!$A:$A,0),8)/30</f>
        <v>0</v>
      </c>
      <c r="CA6">
        <f>INDEX(single_nb_sex!$1:$1048576,MATCH(Single_Age_Homme!$A6,single_nb_sex!$A:$A,0),8)/30</f>
        <v>0</v>
      </c>
      <c r="CB6">
        <f>INDEX(single_nb_sex!$1:$1048576,MATCH(Single_Age_Homme!$A6,single_nb_sex!$A:$A,0),8)/30</f>
        <v>0</v>
      </c>
      <c r="CC6">
        <f>INDEX(single_nb_sex!$1:$1048576,MATCH(Single_Age_Homme!$A6,single_nb_sex!$A:$A,0),8)/30</f>
        <v>0</v>
      </c>
      <c r="CD6">
        <f>INDEX(single_nb_sex!$1:$1048576,MATCH(Single_Age_Homme!$A6,single_nb_sex!$A:$A,0),8)/30</f>
        <v>0</v>
      </c>
      <c r="CE6">
        <f>INDEX(single_nb_sex!$1:$1048576,MATCH(Single_Age_Homme!$A6,single_nb_sex!$A:$A,0),8)/30</f>
        <v>0</v>
      </c>
      <c r="CF6">
        <f>INDEX(single_nb_sex!$1:$1048576,MATCH(Single_Age_Homme!$A6,single_nb_sex!$A:$A,0),8)/30</f>
        <v>0</v>
      </c>
      <c r="CG6">
        <f>INDEX(single_nb_sex!$1:$1048576,MATCH(Single_Age_Homme!$A6,single_nb_sex!$A:$A,0),8)/30</f>
        <v>0</v>
      </c>
      <c r="CH6">
        <f>INDEX(single_nb_sex!$1:$1048576,MATCH(Single_Age_Homme!$A6,single_nb_sex!$A:$A,0),8)/30</f>
        <v>0</v>
      </c>
      <c r="CI6">
        <f>INDEX(single_nb_sex!$1:$1048576,MATCH(Single_Age_Homme!$A6,single_nb_sex!$A:$A,0),8)/30</f>
        <v>0</v>
      </c>
      <c r="CJ6">
        <f>INDEX(single_nb_sex!$1:$1048576,MATCH(Single_Age_Homme!$A6,single_nb_sex!$A:$A,0),8)/30</f>
        <v>0</v>
      </c>
      <c r="CK6">
        <f>INDEX(single_nb_sex!$1:$1048576,MATCH(Single_Age_Homme!$A6,single_nb_sex!$A:$A,0),8)/30</f>
        <v>0</v>
      </c>
      <c r="CL6">
        <f>INDEX(single_nb_sex!$1:$1048576,MATCH(Single_Age_Homme!$A6,single_nb_sex!$A:$A,0),8)/30</f>
        <v>0</v>
      </c>
      <c r="CM6">
        <f>INDEX(single_nb_sex!$1:$1048576,MATCH(Single_Age_Homme!$A6,single_nb_sex!$A:$A,0),8)/30</f>
        <v>0</v>
      </c>
      <c r="CN6">
        <f>INDEX(single_nb_sex!$1:$1048576,MATCH(Single_Age_Homme!$A6,single_nb_sex!$A:$A,0),8)/30</f>
        <v>0</v>
      </c>
      <c r="CO6">
        <f>INDEX(single_nb_sex!$1:$1048576,MATCH(Single_Age_Homme!$A6,single_nb_sex!$A:$A,0),8)/30</f>
        <v>0</v>
      </c>
      <c r="CP6">
        <f>INDEX(single_nb_sex!$1:$1048576,MATCH(Single_Age_Homme!$A6,single_nb_sex!$A:$A,0),8)/30</f>
        <v>0</v>
      </c>
      <c r="CQ6">
        <f>INDEX(single_nb_sex!$1:$1048576,MATCH(Single_Age_Homme!$A6,single_nb_sex!$A:$A,0),8)/30</f>
        <v>0</v>
      </c>
      <c r="CR6">
        <f>INDEX(single_nb_sex!$1:$1048576,MATCH(Single_Age_Homme!$A6,single_nb_sex!$A:$A,0),8)/30</f>
        <v>0</v>
      </c>
      <c r="CS6">
        <f>INDEX(single_nb_sex!$1:$1048576,MATCH(Single_Age_Homme!$A6,single_nb_sex!$A:$A,0),8)/30</f>
        <v>0</v>
      </c>
    </row>
    <row r="7" spans="1:97" x14ac:dyDescent="0.35">
      <c r="A7" s="8" t="s">
        <v>61</v>
      </c>
      <c r="B7" s="8" t="s">
        <v>6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f>INDEX(single_nb_sex!$1:$1048576,MATCH(Single_Age_Homme!$A7,single_nb_sex!$A:$A,0),4)/12</f>
        <v>0</v>
      </c>
      <c r="V7">
        <f>INDEX(single_nb_sex!$1:$1048576,MATCH(Single_Age_Homme!$A7,single_nb_sex!$A:$A,0),4)/12</f>
        <v>0</v>
      </c>
      <c r="W7">
        <f>INDEX(single_nb_sex!$1:$1048576,MATCH(Single_Age_Homme!$A7,single_nb_sex!$A:$A,0),4)/12</f>
        <v>0</v>
      </c>
      <c r="X7">
        <f>INDEX(single_nb_sex!$1:$1048576,MATCH(Single_Age_Homme!$A7,single_nb_sex!$A:$A,0),4)/12</f>
        <v>0</v>
      </c>
      <c r="Y7">
        <f>INDEX(single_nb_sex!$1:$1048576,MATCH(Single_Age_Homme!$A7,single_nb_sex!$A:$A,0),4)/12</f>
        <v>0</v>
      </c>
      <c r="Z7">
        <f>INDEX(single_nb_sex!$1:$1048576,MATCH(Single_Age_Homme!$A7,single_nb_sex!$A:$A,0),4)/12</f>
        <v>0</v>
      </c>
      <c r="AA7">
        <f>INDEX(single_nb_sex!$1:$1048576,MATCH(Single_Age_Homme!$A7,single_nb_sex!$A:$A,0),4)/12</f>
        <v>0</v>
      </c>
      <c r="AB7">
        <f>INDEX(single_nb_sex!$1:$1048576,MATCH(Single_Age_Homme!$A7,single_nb_sex!$A:$A,0),4)/12</f>
        <v>0</v>
      </c>
      <c r="AC7">
        <f>INDEX(single_nb_sex!$1:$1048576,MATCH(Single_Age_Homme!$A7,single_nb_sex!$A:$A,0),4)/12</f>
        <v>0</v>
      </c>
      <c r="AD7">
        <f>INDEX(single_nb_sex!$1:$1048576,MATCH(Single_Age_Homme!$A7,single_nb_sex!$A:$A,0),4)/12</f>
        <v>0</v>
      </c>
      <c r="AE7">
        <f>INDEX(single_nb_sex!$1:$1048576,MATCH(Single_Age_Homme!$A7,single_nb_sex!$A:$A,0),4)/12</f>
        <v>0</v>
      </c>
      <c r="AF7">
        <f>INDEX(single_nb_sex!$1:$1048576,MATCH(Single_Age_Homme!$A7,single_nb_sex!$A:$A,0),4)/12</f>
        <v>0</v>
      </c>
      <c r="AG7">
        <f>INDEX(single_nb_sex!$1:$1048576,MATCH(Single_Age_Homme!$A7,single_nb_sex!$A:$A,0),6)/35</f>
        <v>0</v>
      </c>
      <c r="AH7">
        <f>INDEX(single_nb_sex!$1:$1048576,MATCH(Single_Age_Homme!$A7,single_nb_sex!$A:$A,0),6)/35</f>
        <v>0</v>
      </c>
      <c r="AI7">
        <f>INDEX(single_nb_sex!$1:$1048576,MATCH(Single_Age_Homme!$A7,single_nb_sex!$A:$A,0),6)/35</f>
        <v>0</v>
      </c>
      <c r="AJ7">
        <f>INDEX(single_nb_sex!$1:$1048576,MATCH(Single_Age_Homme!$A7,single_nb_sex!$A:$A,0),6)/35</f>
        <v>0</v>
      </c>
      <c r="AK7">
        <f>INDEX(single_nb_sex!$1:$1048576,MATCH(Single_Age_Homme!$A7,single_nb_sex!$A:$A,0),6)/35</f>
        <v>0</v>
      </c>
      <c r="AL7">
        <f>INDEX(single_nb_sex!$1:$1048576,MATCH(Single_Age_Homme!$A7,single_nb_sex!$A:$A,0),6)/35</f>
        <v>0</v>
      </c>
      <c r="AM7">
        <f>INDEX(single_nb_sex!$1:$1048576,MATCH(Single_Age_Homme!$A7,single_nb_sex!$A:$A,0),6)/35</f>
        <v>0</v>
      </c>
      <c r="AN7">
        <f>INDEX(single_nb_sex!$1:$1048576,MATCH(Single_Age_Homme!$A7,single_nb_sex!$A:$A,0),6)/35</f>
        <v>0</v>
      </c>
      <c r="AO7">
        <f>INDEX(single_nb_sex!$1:$1048576,MATCH(Single_Age_Homme!$A7,single_nb_sex!$A:$A,0),6)/35</f>
        <v>0</v>
      </c>
      <c r="AP7">
        <f>INDEX(single_nb_sex!$1:$1048576,MATCH(Single_Age_Homme!$A7,single_nb_sex!$A:$A,0),6)/35</f>
        <v>0</v>
      </c>
      <c r="AQ7">
        <f>INDEX(single_nb_sex!$1:$1048576,MATCH(Single_Age_Homme!$A7,single_nb_sex!$A:$A,0),6)/35</f>
        <v>0</v>
      </c>
      <c r="AR7">
        <f>INDEX(single_nb_sex!$1:$1048576,MATCH(Single_Age_Homme!$A7,single_nb_sex!$A:$A,0),6)/35</f>
        <v>0</v>
      </c>
      <c r="AS7">
        <f>INDEX(single_nb_sex!$1:$1048576,MATCH(Single_Age_Homme!$A7,single_nb_sex!$A:$A,0),6)/35</f>
        <v>0</v>
      </c>
      <c r="AT7">
        <f>INDEX(single_nb_sex!$1:$1048576,MATCH(Single_Age_Homme!$A7,single_nb_sex!$A:$A,0),6)/35</f>
        <v>0</v>
      </c>
      <c r="AU7">
        <f>INDEX(single_nb_sex!$1:$1048576,MATCH(Single_Age_Homme!$A7,single_nb_sex!$A:$A,0),6)/35</f>
        <v>0</v>
      </c>
      <c r="AV7">
        <f>INDEX(single_nb_sex!$1:$1048576,MATCH(Single_Age_Homme!$A7,single_nb_sex!$A:$A,0),6)/35</f>
        <v>0</v>
      </c>
      <c r="AW7">
        <f>INDEX(single_nb_sex!$1:$1048576,MATCH(Single_Age_Homme!$A7,single_nb_sex!$A:$A,0),6)/35</f>
        <v>0</v>
      </c>
      <c r="AX7">
        <f>INDEX(single_nb_sex!$1:$1048576,MATCH(Single_Age_Homme!$A7,single_nb_sex!$A:$A,0),6)/35</f>
        <v>0</v>
      </c>
      <c r="AY7">
        <f>INDEX(single_nb_sex!$1:$1048576,MATCH(Single_Age_Homme!$A7,single_nb_sex!$A:$A,0),6)/35</f>
        <v>0</v>
      </c>
      <c r="AZ7">
        <f>INDEX(single_nb_sex!$1:$1048576,MATCH(Single_Age_Homme!$A7,single_nb_sex!$A:$A,0),6)/35</f>
        <v>0</v>
      </c>
      <c r="BA7">
        <f>INDEX(single_nb_sex!$1:$1048576,MATCH(Single_Age_Homme!$A7,single_nb_sex!$A:$A,0),6)/35</f>
        <v>0</v>
      </c>
      <c r="BB7">
        <f>INDEX(single_nb_sex!$1:$1048576,MATCH(Single_Age_Homme!$A7,single_nb_sex!$A:$A,0),6)/35</f>
        <v>0</v>
      </c>
      <c r="BC7">
        <f>INDEX(single_nb_sex!$1:$1048576,MATCH(Single_Age_Homme!$A7,single_nb_sex!$A:$A,0),6)/35</f>
        <v>0</v>
      </c>
      <c r="BD7">
        <f>INDEX(single_nb_sex!$1:$1048576,MATCH(Single_Age_Homme!$A7,single_nb_sex!$A:$A,0),6)/35</f>
        <v>0</v>
      </c>
      <c r="BE7">
        <f>INDEX(single_nb_sex!$1:$1048576,MATCH(Single_Age_Homme!$A7,single_nb_sex!$A:$A,0),6)/35</f>
        <v>0</v>
      </c>
      <c r="BF7">
        <f>INDEX(single_nb_sex!$1:$1048576,MATCH(Single_Age_Homme!$A7,single_nb_sex!$A:$A,0),6)/35</f>
        <v>0</v>
      </c>
      <c r="BG7">
        <f>INDEX(single_nb_sex!$1:$1048576,MATCH(Single_Age_Homme!$A7,single_nb_sex!$A:$A,0),6)/35</f>
        <v>0</v>
      </c>
      <c r="BH7">
        <f>INDEX(single_nb_sex!$1:$1048576,MATCH(Single_Age_Homme!$A7,single_nb_sex!$A:$A,0),6)/35</f>
        <v>0</v>
      </c>
      <c r="BI7">
        <f>INDEX(single_nb_sex!$1:$1048576,MATCH(Single_Age_Homme!$A7,single_nb_sex!$A:$A,0),6)/35</f>
        <v>0</v>
      </c>
      <c r="BJ7">
        <f>INDEX(single_nb_sex!$1:$1048576,MATCH(Single_Age_Homme!$A7,single_nb_sex!$A:$A,0),6)/35</f>
        <v>0</v>
      </c>
      <c r="BK7">
        <f>INDEX(single_nb_sex!$1:$1048576,MATCH(Single_Age_Homme!$A7,single_nb_sex!$A:$A,0),6)/35</f>
        <v>0</v>
      </c>
      <c r="BL7">
        <f>INDEX(single_nb_sex!$1:$1048576,MATCH(Single_Age_Homme!$A7,single_nb_sex!$A:$A,0),6)/35</f>
        <v>0</v>
      </c>
      <c r="BM7">
        <f>INDEX(single_nb_sex!$1:$1048576,MATCH(Single_Age_Homme!$A7,single_nb_sex!$A:$A,0),6)/35</f>
        <v>0</v>
      </c>
      <c r="BN7">
        <f>INDEX(single_nb_sex!$1:$1048576,MATCH(Single_Age_Homme!$A7,single_nb_sex!$A:$A,0),6)/35</f>
        <v>0</v>
      </c>
      <c r="BO7">
        <f>INDEX(single_nb_sex!$1:$1048576,MATCH(Single_Age_Homme!$A7,single_nb_sex!$A:$A,0),6)/35</f>
        <v>0</v>
      </c>
      <c r="BP7">
        <f>INDEX(single_nb_sex!$1:$1048576,MATCH(Single_Age_Homme!$A7,single_nb_sex!$A:$A,0),8)/30</f>
        <v>0</v>
      </c>
      <c r="BQ7">
        <f>INDEX(single_nb_sex!$1:$1048576,MATCH(Single_Age_Homme!$A7,single_nb_sex!$A:$A,0),8)/30</f>
        <v>0</v>
      </c>
      <c r="BR7">
        <f>INDEX(single_nb_sex!$1:$1048576,MATCH(Single_Age_Homme!$A7,single_nb_sex!$A:$A,0),8)/30</f>
        <v>0</v>
      </c>
      <c r="BS7">
        <f>INDEX(single_nb_sex!$1:$1048576,MATCH(Single_Age_Homme!$A7,single_nb_sex!$A:$A,0),8)/30</f>
        <v>0</v>
      </c>
      <c r="BT7">
        <f>INDEX(single_nb_sex!$1:$1048576,MATCH(Single_Age_Homme!$A7,single_nb_sex!$A:$A,0),8)/30</f>
        <v>0</v>
      </c>
      <c r="BU7">
        <f>INDEX(single_nb_sex!$1:$1048576,MATCH(Single_Age_Homme!$A7,single_nb_sex!$A:$A,0),8)/30</f>
        <v>0</v>
      </c>
      <c r="BV7">
        <f>INDEX(single_nb_sex!$1:$1048576,MATCH(Single_Age_Homme!$A7,single_nb_sex!$A:$A,0),8)/30</f>
        <v>0</v>
      </c>
      <c r="BW7">
        <f>INDEX(single_nb_sex!$1:$1048576,MATCH(Single_Age_Homme!$A7,single_nb_sex!$A:$A,0),8)/30</f>
        <v>0</v>
      </c>
      <c r="BX7">
        <f>INDEX(single_nb_sex!$1:$1048576,MATCH(Single_Age_Homme!$A7,single_nb_sex!$A:$A,0),8)/30</f>
        <v>0</v>
      </c>
      <c r="BY7">
        <f>INDEX(single_nb_sex!$1:$1048576,MATCH(Single_Age_Homme!$A7,single_nb_sex!$A:$A,0),8)/30</f>
        <v>0</v>
      </c>
      <c r="BZ7">
        <f>INDEX(single_nb_sex!$1:$1048576,MATCH(Single_Age_Homme!$A7,single_nb_sex!$A:$A,0),8)/30</f>
        <v>0</v>
      </c>
      <c r="CA7">
        <f>INDEX(single_nb_sex!$1:$1048576,MATCH(Single_Age_Homme!$A7,single_nb_sex!$A:$A,0),8)/30</f>
        <v>0</v>
      </c>
      <c r="CB7">
        <f>INDEX(single_nb_sex!$1:$1048576,MATCH(Single_Age_Homme!$A7,single_nb_sex!$A:$A,0),8)/30</f>
        <v>0</v>
      </c>
      <c r="CC7">
        <f>INDEX(single_nb_sex!$1:$1048576,MATCH(Single_Age_Homme!$A7,single_nb_sex!$A:$A,0),8)/30</f>
        <v>0</v>
      </c>
      <c r="CD7">
        <f>INDEX(single_nb_sex!$1:$1048576,MATCH(Single_Age_Homme!$A7,single_nb_sex!$A:$A,0),8)/30</f>
        <v>0</v>
      </c>
      <c r="CE7">
        <f>INDEX(single_nb_sex!$1:$1048576,MATCH(Single_Age_Homme!$A7,single_nb_sex!$A:$A,0),8)/30</f>
        <v>0</v>
      </c>
      <c r="CF7">
        <f>INDEX(single_nb_sex!$1:$1048576,MATCH(Single_Age_Homme!$A7,single_nb_sex!$A:$A,0),8)/30</f>
        <v>0</v>
      </c>
      <c r="CG7">
        <f>INDEX(single_nb_sex!$1:$1048576,MATCH(Single_Age_Homme!$A7,single_nb_sex!$A:$A,0),8)/30</f>
        <v>0</v>
      </c>
      <c r="CH7">
        <f>INDEX(single_nb_sex!$1:$1048576,MATCH(Single_Age_Homme!$A7,single_nb_sex!$A:$A,0),8)/30</f>
        <v>0</v>
      </c>
      <c r="CI7">
        <f>INDEX(single_nb_sex!$1:$1048576,MATCH(Single_Age_Homme!$A7,single_nb_sex!$A:$A,0),8)/30</f>
        <v>0</v>
      </c>
      <c r="CJ7">
        <f>INDEX(single_nb_sex!$1:$1048576,MATCH(Single_Age_Homme!$A7,single_nb_sex!$A:$A,0),8)/30</f>
        <v>0</v>
      </c>
      <c r="CK7">
        <f>INDEX(single_nb_sex!$1:$1048576,MATCH(Single_Age_Homme!$A7,single_nb_sex!$A:$A,0),8)/30</f>
        <v>0</v>
      </c>
      <c r="CL7">
        <f>INDEX(single_nb_sex!$1:$1048576,MATCH(Single_Age_Homme!$A7,single_nb_sex!$A:$A,0),8)/30</f>
        <v>0</v>
      </c>
      <c r="CM7">
        <f>INDEX(single_nb_sex!$1:$1048576,MATCH(Single_Age_Homme!$A7,single_nb_sex!$A:$A,0),8)/30</f>
        <v>0</v>
      </c>
      <c r="CN7">
        <f>INDEX(single_nb_sex!$1:$1048576,MATCH(Single_Age_Homme!$A7,single_nb_sex!$A:$A,0),8)/30</f>
        <v>0</v>
      </c>
      <c r="CO7">
        <f>INDEX(single_nb_sex!$1:$1048576,MATCH(Single_Age_Homme!$A7,single_nb_sex!$A:$A,0),8)/30</f>
        <v>0</v>
      </c>
      <c r="CP7">
        <f>INDEX(single_nb_sex!$1:$1048576,MATCH(Single_Age_Homme!$A7,single_nb_sex!$A:$A,0),8)/30</f>
        <v>0</v>
      </c>
      <c r="CQ7">
        <f>INDEX(single_nb_sex!$1:$1048576,MATCH(Single_Age_Homme!$A7,single_nb_sex!$A:$A,0),8)/30</f>
        <v>0</v>
      </c>
      <c r="CR7">
        <f>INDEX(single_nb_sex!$1:$1048576,MATCH(Single_Age_Homme!$A7,single_nb_sex!$A:$A,0),8)/30</f>
        <v>0</v>
      </c>
      <c r="CS7">
        <f>INDEX(single_nb_sex!$1:$1048576,MATCH(Single_Age_Homme!$A7,single_nb_sex!$A:$A,0),8)/30</f>
        <v>0</v>
      </c>
    </row>
    <row r="8" spans="1:97" x14ac:dyDescent="0.35">
      <c r="A8" s="8" t="s">
        <v>63</v>
      </c>
      <c r="B8" s="8" t="s">
        <v>6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f>INDEX(single_nb_sex!$1:$1048576,MATCH(Single_Age_Homme!$A8,single_nb_sex!$A:$A,0),4)/12</f>
        <v>1.2499999999867499</v>
      </c>
      <c r="V8">
        <f>INDEX(single_nb_sex!$1:$1048576,MATCH(Single_Age_Homme!$A8,single_nb_sex!$A:$A,0),4)/12</f>
        <v>1.2499999999867499</v>
      </c>
      <c r="W8">
        <f>INDEX(single_nb_sex!$1:$1048576,MATCH(Single_Age_Homme!$A8,single_nb_sex!$A:$A,0),4)/12</f>
        <v>1.2499999999867499</v>
      </c>
      <c r="X8">
        <f>INDEX(single_nb_sex!$1:$1048576,MATCH(Single_Age_Homme!$A8,single_nb_sex!$A:$A,0),4)/12</f>
        <v>1.2499999999867499</v>
      </c>
      <c r="Y8">
        <f>INDEX(single_nb_sex!$1:$1048576,MATCH(Single_Age_Homme!$A8,single_nb_sex!$A:$A,0),4)/12</f>
        <v>1.2499999999867499</v>
      </c>
      <c r="Z8">
        <f>INDEX(single_nb_sex!$1:$1048576,MATCH(Single_Age_Homme!$A8,single_nb_sex!$A:$A,0),4)/12</f>
        <v>1.2499999999867499</v>
      </c>
      <c r="AA8">
        <f>INDEX(single_nb_sex!$1:$1048576,MATCH(Single_Age_Homme!$A8,single_nb_sex!$A:$A,0),4)/12</f>
        <v>1.2499999999867499</v>
      </c>
      <c r="AB8">
        <f>INDEX(single_nb_sex!$1:$1048576,MATCH(Single_Age_Homme!$A8,single_nb_sex!$A:$A,0),4)/12</f>
        <v>1.2499999999867499</v>
      </c>
      <c r="AC8">
        <f>INDEX(single_nb_sex!$1:$1048576,MATCH(Single_Age_Homme!$A8,single_nb_sex!$A:$A,0),4)/12</f>
        <v>1.2499999999867499</v>
      </c>
      <c r="AD8">
        <f>INDEX(single_nb_sex!$1:$1048576,MATCH(Single_Age_Homme!$A8,single_nb_sex!$A:$A,0),4)/12</f>
        <v>1.2499999999867499</v>
      </c>
      <c r="AE8">
        <f>INDEX(single_nb_sex!$1:$1048576,MATCH(Single_Age_Homme!$A8,single_nb_sex!$A:$A,0),4)/12</f>
        <v>1.2499999999867499</v>
      </c>
      <c r="AF8">
        <f>INDEX(single_nb_sex!$1:$1048576,MATCH(Single_Age_Homme!$A8,single_nb_sex!$A:$A,0),4)/12</f>
        <v>1.2499999999867499</v>
      </c>
      <c r="AG8">
        <f>INDEX(single_nb_sex!$1:$1048576,MATCH(Single_Age_Homme!$A8,single_nb_sex!$A:$A,0),6)/35</f>
        <v>2.5428571428539999</v>
      </c>
      <c r="AH8">
        <f>INDEX(single_nb_sex!$1:$1048576,MATCH(Single_Age_Homme!$A8,single_nb_sex!$A:$A,0),6)/35</f>
        <v>2.5428571428539999</v>
      </c>
      <c r="AI8">
        <f>INDEX(single_nb_sex!$1:$1048576,MATCH(Single_Age_Homme!$A8,single_nb_sex!$A:$A,0),6)/35</f>
        <v>2.5428571428539999</v>
      </c>
      <c r="AJ8">
        <f>INDEX(single_nb_sex!$1:$1048576,MATCH(Single_Age_Homme!$A8,single_nb_sex!$A:$A,0),6)/35</f>
        <v>2.5428571428539999</v>
      </c>
      <c r="AK8">
        <f>INDEX(single_nb_sex!$1:$1048576,MATCH(Single_Age_Homme!$A8,single_nb_sex!$A:$A,0),6)/35</f>
        <v>2.5428571428539999</v>
      </c>
      <c r="AL8">
        <f>INDEX(single_nb_sex!$1:$1048576,MATCH(Single_Age_Homme!$A8,single_nb_sex!$A:$A,0),6)/35</f>
        <v>2.5428571428539999</v>
      </c>
      <c r="AM8">
        <f>INDEX(single_nb_sex!$1:$1048576,MATCH(Single_Age_Homme!$A8,single_nb_sex!$A:$A,0),6)/35</f>
        <v>2.5428571428539999</v>
      </c>
      <c r="AN8">
        <f>INDEX(single_nb_sex!$1:$1048576,MATCH(Single_Age_Homme!$A8,single_nb_sex!$A:$A,0),6)/35</f>
        <v>2.5428571428539999</v>
      </c>
      <c r="AO8">
        <f>INDEX(single_nb_sex!$1:$1048576,MATCH(Single_Age_Homme!$A8,single_nb_sex!$A:$A,0),6)/35</f>
        <v>2.5428571428539999</v>
      </c>
      <c r="AP8">
        <f>INDEX(single_nb_sex!$1:$1048576,MATCH(Single_Age_Homme!$A8,single_nb_sex!$A:$A,0),6)/35</f>
        <v>2.5428571428539999</v>
      </c>
      <c r="AQ8">
        <f>INDEX(single_nb_sex!$1:$1048576,MATCH(Single_Age_Homme!$A8,single_nb_sex!$A:$A,0),6)/35</f>
        <v>2.5428571428539999</v>
      </c>
      <c r="AR8">
        <f>INDEX(single_nb_sex!$1:$1048576,MATCH(Single_Age_Homme!$A8,single_nb_sex!$A:$A,0),6)/35</f>
        <v>2.5428571428539999</v>
      </c>
      <c r="AS8">
        <f>INDEX(single_nb_sex!$1:$1048576,MATCH(Single_Age_Homme!$A8,single_nb_sex!$A:$A,0),6)/35</f>
        <v>2.5428571428539999</v>
      </c>
      <c r="AT8">
        <f>INDEX(single_nb_sex!$1:$1048576,MATCH(Single_Age_Homme!$A8,single_nb_sex!$A:$A,0),6)/35</f>
        <v>2.5428571428539999</v>
      </c>
      <c r="AU8">
        <f>INDEX(single_nb_sex!$1:$1048576,MATCH(Single_Age_Homme!$A8,single_nb_sex!$A:$A,0),6)/35</f>
        <v>2.5428571428539999</v>
      </c>
      <c r="AV8">
        <f>INDEX(single_nb_sex!$1:$1048576,MATCH(Single_Age_Homme!$A8,single_nb_sex!$A:$A,0),6)/35</f>
        <v>2.5428571428539999</v>
      </c>
      <c r="AW8">
        <f>INDEX(single_nb_sex!$1:$1048576,MATCH(Single_Age_Homme!$A8,single_nb_sex!$A:$A,0),6)/35</f>
        <v>2.5428571428539999</v>
      </c>
      <c r="AX8">
        <f>INDEX(single_nb_sex!$1:$1048576,MATCH(Single_Age_Homme!$A8,single_nb_sex!$A:$A,0),6)/35</f>
        <v>2.5428571428539999</v>
      </c>
      <c r="AY8">
        <f>INDEX(single_nb_sex!$1:$1048576,MATCH(Single_Age_Homme!$A8,single_nb_sex!$A:$A,0),6)/35</f>
        <v>2.5428571428539999</v>
      </c>
      <c r="AZ8">
        <f>INDEX(single_nb_sex!$1:$1048576,MATCH(Single_Age_Homme!$A8,single_nb_sex!$A:$A,0),6)/35</f>
        <v>2.5428571428539999</v>
      </c>
      <c r="BA8">
        <f>INDEX(single_nb_sex!$1:$1048576,MATCH(Single_Age_Homme!$A8,single_nb_sex!$A:$A,0),6)/35</f>
        <v>2.5428571428539999</v>
      </c>
      <c r="BB8">
        <f>INDEX(single_nb_sex!$1:$1048576,MATCH(Single_Age_Homme!$A8,single_nb_sex!$A:$A,0),6)/35</f>
        <v>2.5428571428539999</v>
      </c>
      <c r="BC8">
        <f>INDEX(single_nb_sex!$1:$1048576,MATCH(Single_Age_Homme!$A8,single_nb_sex!$A:$A,0),6)/35</f>
        <v>2.5428571428539999</v>
      </c>
      <c r="BD8">
        <f>INDEX(single_nb_sex!$1:$1048576,MATCH(Single_Age_Homme!$A8,single_nb_sex!$A:$A,0),6)/35</f>
        <v>2.5428571428539999</v>
      </c>
      <c r="BE8">
        <f>INDEX(single_nb_sex!$1:$1048576,MATCH(Single_Age_Homme!$A8,single_nb_sex!$A:$A,0),6)/35</f>
        <v>2.5428571428539999</v>
      </c>
      <c r="BF8">
        <f>INDEX(single_nb_sex!$1:$1048576,MATCH(Single_Age_Homme!$A8,single_nb_sex!$A:$A,0),6)/35</f>
        <v>2.5428571428539999</v>
      </c>
      <c r="BG8">
        <f>INDEX(single_nb_sex!$1:$1048576,MATCH(Single_Age_Homme!$A8,single_nb_sex!$A:$A,0),6)/35</f>
        <v>2.5428571428539999</v>
      </c>
      <c r="BH8">
        <f>INDEX(single_nb_sex!$1:$1048576,MATCH(Single_Age_Homme!$A8,single_nb_sex!$A:$A,0),6)/35</f>
        <v>2.5428571428539999</v>
      </c>
      <c r="BI8">
        <f>INDEX(single_nb_sex!$1:$1048576,MATCH(Single_Age_Homme!$A8,single_nb_sex!$A:$A,0),6)/35</f>
        <v>2.5428571428539999</v>
      </c>
      <c r="BJ8">
        <f>INDEX(single_nb_sex!$1:$1048576,MATCH(Single_Age_Homme!$A8,single_nb_sex!$A:$A,0),6)/35</f>
        <v>2.5428571428539999</v>
      </c>
      <c r="BK8">
        <f>INDEX(single_nb_sex!$1:$1048576,MATCH(Single_Age_Homme!$A8,single_nb_sex!$A:$A,0),6)/35</f>
        <v>2.5428571428539999</v>
      </c>
      <c r="BL8">
        <f>INDEX(single_nb_sex!$1:$1048576,MATCH(Single_Age_Homme!$A8,single_nb_sex!$A:$A,0),6)/35</f>
        <v>2.5428571428539999</v>
      </c>
      <c r="BM8">
        <f>INDEX(single_nb_sex!$1:$1048576,MATCH(Single_Age_Homme!$A8,single_nb_sex!$A:$A,0),6)/35</f>
        <v>2.5428571428539999</v>
      </c>
      <c r="BN8">
        <f>INDEX(single_nb_sex!$1:$1048576,MATCH(Single_Age_Homme!$A8,single_nb_sex!$A:$A,0),6)/35</f>
        <v>2.5428571428539999</v>
      </c>
      <c r="BO8">
        <f>INDEX(single_nb_sex!$1:$1048576,MATCH(Single_Age_Homme!$A8,single_nb_sex!$A:$A,0),6)/35</f>
        <v>2.5428571428539999</v>
      </c>
      <c r="BP8">
        <f>INDEX(single_nb_sex!$1:$1048576,MATCH(Single_Age_Homme!$A8,single_nb_sex!$A:$A,0),8)/30</f>
        <v>0.33333333332979997</v>
      </c>
      <c r="BQ8">
        <f>INDEX(single_nb_sex!$1:$1048576,MATCH(Single_Age_Homme!$A8,single_nb_sex!$A:$A,0),8)/30</f>
        <v>0.33333333332979997</v>
      </c>
      <c r="BR8">
        <f>INDEX(single_nb_sex!$1:$1048576,MATCH(Single_Age_Homme!$A8,single_nb_sex!$A:$A,0),8)/30</f>
        <v>0.33333333332979997</v>
      </c>
      <c r="BS8">
        <f>INDEX(single_nb_sex!$1:$1048576,MATCH(Single_Age_Homme!$A8,single_nb_sex!$A:$A,0),8)/30</f>
        <v>0.33333333332979997</v>
      </c>
      <c r="BT8">
        <f>INDEX(single_nb_sex!$1:$1048576,MATCH(Single_Age_Homme!$A8,single_nb_sex!$A:$A,0),8)/30</f>
        <v>0.33333333332979997</v>
      </c>
      <c r="BU8">
        <f>INDEX(single_nb_sex!$1:$1048576,MATCH(Single_Age_Homme!$A8,single_nb_sex!$A:$A,0),8)/30</f>
        <v>0.33333333332979997</v>
      </c>
      <c r="BV8">
        <f>INDEX(single_nb_sex!$1:$1048576,MATCH(Single_Age_Homme!$A8,single_nb_sex!$A:$A,0),8)/30</f>
        <v>0.33333333332979997</v>
      </c>
      <c r="BW8">
        <f>INDEX(single_nb_sex!$1:$1048576,MATCH(Single_Age_Homme!$A8,single_nb_sex!$A:$A,0),8)/30</f>
        <v>0.33333333332979997</v>
      </c>
      <c r="BX8">
        <f>INDEX(single_nb_sex!$1:$1048576,MATCH(Single_Age_Homme!$A8,single_nb_sex!$A:$A,0),8)/30</f>
        <v>0.33333333332979997</v>
      </c>
      <c r="BY8">
        <f>INDEX(single_nb_sex!$1:$1048576,MATCH(Single_Age_Homme!$A8,single_nb_sex!$A:$A,0),8)/30</f>
        <v>0.33333333332979997</v>
      </c>
      <c r="BZ8">
        <f>INDEX(single_nb_sex!$1:$1048576,MATCH(Single_Age_Homme!$A8,single_nb_sex!$A:$A,0),8)/30</f>
        <v>0.33333333332979997</v>
      </c>
      <c r="CA8">
        <f>INDEX(single_nb_sex!$1:$1048576,MATCH(Single_Age_Homme!$A8,single_nb_sex!$A:$A,0),8)/30</f>
        <v>0.33333333332979997</v>
      </c>
      <c r="CB8">
        <f>INDEX(single_nb_sex!$1:$1048576,MATCH(Single_Age_Homme!$A8,single_nb_sex!$A:$A,0),8)/30</f>
        <v>0.33333333332979997</v>
      </c>
      <c r="CC8">
        <f>INDEX(single_nb_sex!$1:$1048576,MATCH(Single_Age_Homme!$A8,single_nb_sex!$A:$A,0),8)/30</f>
        <v>0.33333333332979997</v>
      </c>
      <c r="CD8">
        <f>INDEX(single_nb_sex!$1:$1048576,MATCH(Single_Age_Homme!$A8,single_nb_sex!$A:$A,0),8)/30</f>
        <v>0.33333333332979997</v>
      </c>
      <c r="CE8">
        <f>INDEX(single_nb_sex!$1:$1048576,MATCH(Single_Age_Homme!$A8,single_nb_sex!$A:$A,0),8)/30</f>
        <v>0.33333333332979997</v>
      </c>
      <c r="CF8">
        <f>INDEX(single_nb_sex!$1:$1048576,MATCH(Single_Age_Homme!$A8,single_nb_sex!$A:$A,0),8)/30</f>
        <v>0.33333333332979997</v>
      </c>
      <c r="CG8">
        <f>INDEX(single_nb_sex!$1:$1048576,MATCH(Single_Age_Homme!$A8,single_nb_sex!$A:$A,0),8)/30</f>
        <v>0.33333333332979997</v>
      </c>
      <c r="CH8">
        <f>INDEX(single_nb_sex!$1:$1048576,MATCH(Single_Age_Homme!$A8,single_nb_sex!$A:$A,0),8)/30</f>
        <v>0.33333333332979997</v>
      </c>
      <c r="CI8">
        <f>INDEX(single_nb_sex!$1:$1048576,MATCH(Single_Age_Homme!$A8,single_nb_sex!$A:$A,0),8)/30</f>
        <v>0.33333333332979997</v>
      </c>
      <c r="CJ8">
        <f>INDEX(single_nb_sex!$1:$1048576,MATCH(Single_Age_Homme!$A8,single_nb_sex!$A:$A,0),8)/30</f>
        <v>0.33333333332979997</v>
      </c>
      <c r="CK8">
        <f>INDEX(single_nb_sex!$1:$1048576,MATCH(Single_Age_Homme!$A8,single_nb_sex!$A:$A,0),8)/30</f>
        <v>0.33333333332979997</v>
      </c>
      <c r="CL8">
        <f>INDEX(single_nb_sex!$1:$1048576,MATCH(Single_Age_Homme!$A8,single_nb_sex!$A:$A,0),8)/30</f>
        <v>0.33333333332979997</v>
      </c>
      <c r="CM8">
        <f>INDEX(single_nb_sex!$1:$1048576,MATCH(Single_Age_Homme!$A8,single_nb_sex!$A:$A,0),8)/30</f>
        <v>0.33333333332979997</v>
      </c>
      <c r="CN8">
        <f>INDEX(single_nb_sex!$1:$1048576,MATCH(Single_Age_Homme!$A8,single_nb_sex!$A:$A,0),8)/30</f>
        <v>0.33333333332979997</v>
      </c>
      <c r="CO8">
        <f>INDEX(single_nb_sex!$1:$1048576,MATCH(Single_Age_Homme!$A8,single_nb_sex!$A:$A,0),8)/30</f>
        <v>0.33333333332979997</v>
      </c>
      <c r="CP8">
        <f>INDEX(single_nb_sex!$1:$1048576,MATCH(Single_Age_Homme!$A8,single_nb_sex!$A:$A,0),8)/30</f>
        <v>0.33333333332979997</v>
      </c>
      <c r="CQ8">
        <f>INDEX(single_nb_sex!$1:$1048576,MATCH(Single_Age_Homme!$A8,single_nb_sex!$A:$A,0),8)/30</f>
        <v>0.33333333332979997</v>
      </c>
      <c r="CR8">
        <f>INDEX(single_nb_sex!$1:$1048576,MATCH(Single_Age_Homme!$A8,single_nb_sex!$A:$A,0),8)/30</f>
        <v>0.33333333332979997</v>
      </c>
      <c r="CS8">
        <f>INDEX(single_nb_sex!$1:$1048576,MATCH(Single_Age_Homme!$A8,single_nb_sex!$A:$A,0),8)/30</f>
        <v>0.33333333332979997</v>
      </c>
    </row>
    <row r="9" spans="1:97" x14ac:dyDescent="0.35">
      <c r="A9" s="8" t="s">
        <v>79</v>
      </c>
      <c r="B9" s="8" t="s">
        <v>8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f>INDEX(single_nb_sex!$1:$1048576,MATCH(Single_Age_Homme!$A9,single_nb_sex!$A:$A,0),4)/12</f>
        <v>2.0000000000145</v>
      </c>
      <c r="V9">
        <f>INDEX(single_nb_sex!$1:$1048576,MATCH(Single_Age_Homme!$A9,single_nb_sex!$A:$A,0),4)/12</f>
        <v>2.0000000000145</v>
      </c>
      <c r="W9">
        <f>INDEX(single_nb_sex!$1:$1048576,MATCH(Single_Age_Homme!$A9,single_nb_sex!$A:$A,0),4)/12</f>
        <v>2.0000000000145</v>
      </c>
      <c r="X9">
        <f>INDEX(single_nb_sex!$1:$1048576,MATCH(Single_Age_Homme!$A9,single_nb_sex!$A:$A,0),4)/12</f>
        <v>2.0000000000145</v>
      </c>
      <c r="Y9">
        <f>INDEX(single_nb_sex!$1:$1048576,MATCH(Single_Age_Homme!$A9,single_nb_sex!$A:$A,0),4)/12</f>
        <v>2.0000000000145</v>
      </c>
      <c r="Z9">
        <f>INDEX(single_nb_sex!$1:$1048576,MATCH(Single_Age_Homme!$A9,single_nb_sex!$A:$A,0),4)/12</f>
        <v>2.0000000000145</v>
      </c>
      <c r="AA9">
        <f>INDEX(single_nb_sex!$1:$1048576,MATCH(Single_Age_Homme!$A9,single_nb_sex!$A:$A,0),4)/12</f>
        <v>2.0000000000145</v>
      </c>
      <c r="AB9">
        <f>INDEX(single_nb_sex!$1:$1048576,MATCH(Single_Age_Homme!$A9,single_nb_sex!$A:$A,0),4)/12</f>
        <v>2.0000000000145</v>
      </c>
      <c r="AC9">
        <f>INDEX(single_nb_sex!$1:$1048576,MATCH(Single_Age_Homme!$A9,single_nb_sex!$A:$A,0),4)/12</f>
        <v>2.0000000000145</v>
      </c>
      <c r="AD9">
        <f>INDEX(single_nb_sex!$1:$1048576,MATCH(Single_Age_Homme!$A9,single_nb_sex!$A:$A,0),4)/12</f>
        <v>2.0000000000145</v>
      </c>
      <c r="AE9">
        <f>INDEX(single_nb_sex!$1:$1048576,MATCH(Single_Age_Homme!$A9,single_nb_sex!$A:$A,0),4)/12</f>
        <v>2.0000000000145</v>
      </c>
      <c r="AF9">
        <f>INDEX(single_nb_sex!$1:$1048576,MATCH(Single_Age_Homme!$A9,single_nb_sex!$A:$A,0),4)/12</f>
        <v>2.0000000000145</v>
      </c>
      <c r="AG9">
        <f>INDEX(single_nb_sex!$1:$1048576,MATCH(Single_Age_Homme!$A9,single_nb_sex!$A:$A,0),6)/35</f>
        <v>2.9714285714322002</v>
      </c>
      <c r="AH9">
        <f>INDEX(single_nb_sex!$1:$1048576,MATCH(Single_Age_Homme!$A9,single_nb_sex!$A:$A,0),6)/35</f>
        <v>2.9714285714322002</v>
      </c>
      <c r="AI9">
        <f>INDEX(single_nb_sex!$1:$1048576,MATCH(Single_Age_Homme!$A9,single_nb_sex!$A:$A,0),6)/35</f>
        <v>2.9714285714322002</v>
      </c>
      <c r="AJ9">
        <f>INDEX(single_nb_sex!$1:$1048576,MATCH(Single_Age_Homme!$A9,single_nb_sex!$A:$A,0),6)/35</f>
        <v>2.9714285714322002</v>
      </c>
      <c r="AK9">
        <f>INDEX(single_nb_sex!$1:$1048576,MATCH(Single_Age_Homme!$A9,single_nb_sex!$A:$A,0),6)/35</f>
        <v>2.9714285714322002</v>
      </c>
      <c r="AL9">
        <f>INDEX(single_nb_sex!$1:$1048576,MATCH(Single_Age_Homme!$A9,single_nb_sex!$A:$A,0),6)/35</f>
        <v>2.9714285714322002</v>
      </c>
      <c r="AM9">
        <f>INDEX(single_nb_sex!$1:$1048576,MATCH(Single_Age_Homme!$A9,single_nb_sex!$A:$A,0),6)/35</f>
        <v>2.9714285714322002</v>
      </c>
      <c r="AN9">
        <f>INDEX(single_nb_sex!$1:$1048576,MATCH(Single_Age_Homme!$A9,single_nb_sex!$A:$A,0),6)/35</f>
        <v>2.9714285714322002</v>
      </c>
      <c r="AO9">
        <f>INDEX(single_nb_sex!$1:$1048576,MATCH(Single_Age_Homme!$A9,single_nb_sex!$A:$A,0),6)/35</f>
        <v>2.9714285714322002</v>
      </c>
      <c r="AP9">
        <f>INDEX(single_nb_sex!$1:$1048576,MATCH(Single_Age_Homme!$A9,single_nb_sex!$A:$A,0),6)/35</f>
        <v>2.9714285714322002</v>
      </c>
      <c r="AQ9">
        <f>INDEX(single_nb_sex!$1:$1048576,MATCH(Single_Age_Homme!$A9,single_nb_sex!$A:$A,0),6)/35</f>
        <v>2.9714285714322002</v>
      </c>
      <c r="AR9">
        <f>INDEX(single_nb_sex!$1:$1048576,MATCH(Single_Age_Homme!$A9,single_nb_sex!$A:$A,0),6)/35</f>
        <v>2.9714285714322002</v>
      </c>
      <c r="AS9">
        <f>INDEX(single_nb_sex!$1:$1048576,MATCH(Single_Age_Homme!$A9,single_nb_sex!$A:$A,0),6)/35</f>
        <v>2.9714285714322002</v>
      </c>
      <c r="AT9">
        <f>INDEX(single_nb_sex!$1:$1048576,MATCH(Single_Age_Homme!$A9,single_nb_sex!$A:$A,0),6)/35</f>
        <v>2.9714285714322002</v>
      </c>
      <c r="AU9">
        <f>INDEX(single_nb_sex!$1:$1048576,MATCH(Single_Age_Homme!$A9,single_nb_sex!$A:$A,0),6)/35</f>
        <v>2.9714285714322002</v>
      </c>
      <c r="AV9">
        <f>INDEX(single_nb_sex!$1:$1048576,MATCH(Single_Age_Homme!$A9,single_nb_sex!$A:$A,0),6)/35</f>
        <v>2.9714285714322002</v>
      </c>
      <c r="AW9">
        <f>INDEX(single_nb_sex!$1:$1048576,MATCH(Single_Age_Homme!$A9,single_nb_sex!$A:$A,0),6)/35</f>
        <v>2.9714285714322002</v>
      </c>
      <c r="AX9">
        <f>INDEX(single_nb_sex!$1:$1048576,MATCH(Single_Age_Homme!$A9,single_nb_sex!$A:$A,0),6)/35</f>
        <v>2.9714285714322002</v>
      </c>
      <c r="AY9">
        <f>INDEX(single_nb_sex!$1:$1048576,MATCH(Single_Age_Homme!$A9,single_nb_sex!$A:$A,0),6)/35</f>
        <v>2.9714285714322002</v>
      </c>
      <c r="AZ9">
        <f>INDEX(single_nb_sex!$1:$1048576,MATCH(Single_Age_Homme!$A9,single_nb_sex!$A:$A,0),6)/35</f>
        <v>2.9714285714322002</v>
      </c>
      <c r="BA9">
        <f>INDEX(single_nb_sex!$1:$1048576,MATCH(Single_Age_Homme!$A9,single_nb_sex!$A:$A,0),6)/35</f>
        <v>2.9714285714322002</v>
      </c>
      <c r="BB9">
        <f>INDEX(single_nb_sex!$1:$1048576,MATCH(Single_Age_Homme!$A9,single_nb_sex!$A:$A,0),6)/35</f>
        <v>2.9714285714322002</v>
      </c>
      <c r="BC9">
        <f>INDEX(single_nb_sex!$1:$1048576,MATCH(Single_Age_Homme!$A9,single_nb_sex!$A:$A,0),6)/35</f>
        <v>2.9714285714322002</v>
      </c>
      <c r="BD9">
        <f>INDEX(single_nb_sex!$1:$1048576,MATCH(Single_Age_Homme!$A9,single_nb_sex!$A:$A,0),6)/35</f>
        <v>2.9714285714322002</v>
      </c>
      <c r="BE9">
        <f>INDEX(single_nb_sex!$1:$1048576,MATCH(Single_Age_Homme!$A9,single_nb_sex!$A:$A,0),6)/35</f>
        <v>2.9714285714322002</v>
      </c>
      <c r="BF9">
        <f>INDEX(single_nb_sex!$1:$1048576,MATCH(Single_Age_Homme!$A9,single_nb_sex!$A:$A,0),6)/35</f>
        <v>2.9714285714322002</v>
      </c>
      <c r="BG9">
        <f>INDEX(single_nb_sex!$1:$1048576,MATCH(Single_Age_Homme!$A9,single_nb_sex!$A:$A,0),6)/35</f>
        <v>2.9714285714322002</v>
      </c>
      <c r="BH9">
        <f>INDEX(single_nb_sex!$1:$1048576,MATCH(Single_Age_Homme!$A9,single_nb_sex!$A:$A,0),6)/35</f>
        <v>2.9714285714322002</v>
      </c>
      <c r="BI9">
        <f>INDEX(single_nb_sex!$1:$1048576,MATCH(Single_Age_Homme!$A9,single_nb_sex!$A:$A,0),6)/35</f>
        <v>2.9714285714322002</v>
      </c>
      <c r="BJ9">
        <f>INDEX(single_nb_sex!$1:$1048576,MATCH(Single_Age_Homme!$A9,single_nb_sex!$A:$A,0),6)/35</f>
        <v>2.9714285714322002</v>
      </c>
      <c r="BK9">
        <f>INDEX(single_nb_sex!$1:$1048576,MATCH(Single_Age_Homme!$A9,single_nb_sex!$A:$A,0),6)/35</f>
        <v>2.9714285714322002</v>
      </c>
      <c r="BL9">
        <f>INDEX(single_nb_sex!$1:$1048576,MATCH(Single_Age_Homme!$A9,single_nb_sex!$A:$A,0),6)/35</f>
        <v>2.9714285714322002</v>
      </c>
      <c r="BM9">
        <f>INDEX(single_nb_sex!$1:$1048576,MATCH(Single_Age_Homme!$A9,single_nb_sex!$A:$A,0),6)/35</f>
        <v>2.9714285714322002</v>
      </c>
      <c r="BN9">
        <f>INDEX(single_nb_sex!$1:$1048576,MATCH(Single_Age_Homme!$A9,single_nb_sex!$A:$A,0),6)/35</f>
        <v>2.9714285714322002</v>
      </c>
      <c r="BO9">
        <f>INDEX(single_nb_sex!$1:$1048576,MATCH(Single_Age_Homme!$A9,single_nb_sex!$A:$A,0),6)/35</f>
        <v>2.9714285714322002</v>
      </c>
      <c r="BP9">
        <f>INDEX(single_nb_sex!$1:$1048576,MATCH(Single_Age_Homme!$A9,single_nb_sex!$A:$A,0),8)/30</f>
        <v>0.63333333333270003</v>
      </c>
      <c r="BQ9">
        <f>INDEX(single_nb_sex!$1:$1048576,MATCH(Single_Age_Homme!$A9,single_nb_sex!$A:$A,0),8)/30</f>
        <v>0.63333333333270003</v>
      </c>
      <c r="BR9">
        <f>INDEX(single_nb_sex!$1:$1048576,MATCH(Single_Age_Homme!$A9,single_nb_sex!$A:$A,0),8)/30</f>
        <v>0.63333333333270003</v>
      </c>
      <c r="BS9">
        <f>INDEX(single_nb_sex!$1:$1048576,MATCH(Single_Age_Homme!$A9,single_nb_sex!$A:$A,0),8)/30</f>
        <v>0.63333333333270003</v>
      </c>
      <c r="BT9">
        <f>INDEX(single_nb_sex!$1:$1048576,MATCH(Single_Age_Homme!$A9,single_nb_sex!$A:$A,0),8)/30</f>
        <v>0.63333333333270003</v>
      </c>
      <c r="BU9">
        <f>INDEX(single_nb_sex!$1:$1048576,MATCH(Single_Age_Homme!$A9,single_nb_sex!$A:$A,0),8)/30</f>
        <v>0.63333333333270003</v>
      </c>
      <c r="BV9">
        <f>INDEX(single_nb_sex!$1:$1048576,MATCH(Single_Age_Homme!$A9,single_nb_sex!$A:$A,0),8)/30</f>
        <v>0.63333333333270003</v>
      </c>
      <c r="BW9">
        <f>INDEX(single_nb_sex!$1:$1048576,MATCH(Single_Age_Homme!$A9,single_nb_sex!$A:$A,0),8)/30</f>
        <v>0.63333333333270003</v>
      </c>
      <c r="BX9">
        <f>INDEX(single_nb_sex!$1:$1048576,MATCH(Single_Age_Homme!$A9,single_nb_sex!$A:$A,0),8)/30</f>
        <v>0.63333333333270003</v>
      </c>
      <c r="BY9">
        <f>INDEX(single_nb_sex!$1:$1048576,MATCH(Single_Age_Homme!$A9,single_nb_sex!$A:$A,0),8)/30</f>
        <v>0.63333333333270003</v>
      </c>
      <c r="BZ9">
        <f>INDEX(single_nb_sex!$1:$1048576,MATCH(Single_Age_Homme!$A9,single_nb_sex!$A:$A,0),8)/30</f>
        <v>0.63333333333270003</v>
      </c>
      <c r="CA9">
        <f>INDEX(single_nb_sex!$1:$1048576,MATCH(Single_Age_Homme!$A9,single_nb_sex!$A:$A,0),8)/30</f>
        <v>0.63333333333270003</v>
      </c>
      <c r="CB9">
        <f>INDEX(single_nb_sex!$1:$1048576,MATCH(Single_Age_Homme!$A9,single_nb_sex!$A:$A,0),8)/30</f>
        <v>0.63333333333270003</v>
      </c>
      <c r="CC9">
        <f>INDEX(single_nb_sex!$1:$1048576,MATCH(Single_Age_Homme!$A9,single_nb_sex!$A:$A,0),8)/30</f>
        <v>0.63333333333270003</v>
      </c>
      <c r="CD9">
        <f>INDEX(single_nb_sex!$1:$1048576,MATCH(Single_Age_Homme!$A9,single_nb_sex!$A:$A,0),8)/30</f>
        <v>0.63333333333270003</v>
      </c>
      <c r="CE9">
        <f>INDEX(single_nb_sex!$1:$1048576,MATCH(Single_Age_Homme!$A9,single_nb_sex!$A:$A,0),8)/30</f>
        <v>0.63333333333270003</v>
      </c>
      <c r="CF9">
        <f>INDEX(single_nb_sex!$1:$1048576,MATCH(Single_Age_Homme!$A9,single_nb_sex!$A:$A,0),8)/30</f>
        <v>0.63333333333270003</v>
      </c>
      <c r="CG9">
        <f>INDEX(single_nb_sex!$1:$1048576,MATCH(Single_Age_Homme!$A9,single_nb_sex!$A:$A,0),8)/30</f>
        <v>0.63333333333270003</v>
      </c>
      <c r="CH9">
        <f>INDEX(single_nb_sex!$1:$1048576,MATCH(Single_Age_Homme!$A9,single_nb_sex!$A:$A,0),8)/30</f>
        <v>0.63333333333270003</v>
      </c>
      <c r="CI9">
        <f>INDEX(single_nb_sex!$1:$1048576,MATCH(Single_Age_Homme!$A9,single_nb_sex!$A:$A,0),8)/30</f>
        <v>0.63333333333270003</v>
      </c>
      <c r="CJ9">
        <f>INDEX(single_nb_sex!$1:$1048576,MATCH(Single_Age_Homme!$A9,single_nb_sex!$A:$A,0),8)/30</f>
        <v>0.63333333333270003</v>
      </c>
      <c r="CK9">
        <f>INDEX(single_nb_sex!$1:$1048576,MATCH(Single_Age_Homme!$A9,single_nb_sex!$A:$A,0),8)/30</f>
        <v>0.63333333333270003</v>
      </c>
      <c r="CL9">
        <f>INDEX(single_nb_sex!$1:$1048576,MATCH(Single_Age_Homme!$A9,single_nb_sex!$A:$A,0),8)/30</f>
        <v>0.63333333333270003</v>
      </c>
      <c r="CM9">
        <f>INDEX(single_nb_sex!$1:$1048576,MATCH(Single_Age_Homme!$A9,single_nb_sex!$A:$A,0),8)/30</f>
        <v>0.63333333333270003</v>
      </c>
      <c r="CN9">
        <f>INDEX(single_nb_sex!$1:$1048576,MATCH(Single_Age_Homme!$A9,single_nb_sex!$A:$A,0),8)/30</f>
        <v>0.63333333333270003</v>
      </c>
      <c r="CO9">
        <f>INDEX(single_nb_sex!$1:$1048576,MATCH(Single_Age_Homme!$A9,single_nb_sex!$A:$A,0),8)/30</f>
        <v>0.63333333333270003</v>
      </c>
      <c r="CP9">
        <f>INDEX(single_nb_sex!$1:$1048576,MATCH(Single_Age_Homme!$A9,single_nb_sex!$A:$A,0),8)/30</f>
        <v>0.63333333333270003</v>
      </c>
      <c r="CQ9">
        <f>INDEX(single_nb_sex!$1:$1048576,MATCH(Single_Age_Homme!$A9,single_nb_sex!$A:$A,0),8)/30</f>
        <v>0.63333333333270003</v>
      </c>
      <c r="CR9">
        <f>INDEX(single_nb_sex!$1:$1048576,MATCH(Single_Age_Homme!$A9,single_nb_sex!$A:$A,0),8)/30</f>
        <v>0.63333333333270003</v>
      </c>
      <c r="CS9">
        <f>INDEX(single_nb_sex!$1:$1048576,MATCH(Single_Age_Homme!$A9,single_nb_sex!$A:$A,0),8)/30</f>
        <v>0.63333333333270003</v>
      </c>
    </row>
    <row r="10" spans="1:97" x14ac:dyDescent="0.35">
      <c r="A10" s="8" t="s">
        <v>73</v>
      </c>
      <c r="B10" s="8" t="s">
        <v>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f>INDEX(single_nb_sex!$1:$1048576,MATCH(Single_Age_Homme!$A10,single_nb_sex!$A:$A,0),4)/12</f>
        <v>0.58333333334583326</v>
      </c>
      <c r="V10">
        <f>INDEX(single_nb_sex!$1:$1048576,MATCH(Single_Age_Homme!$A10,single_nb_sex!$A:$A,0),4)/12</f>
        <v>0.58333333334583326</v>
      </c>
      <c r="W10">
        <f>INDEX(single_nb_sex!$1:$1048576,MATCH(Single_Age_Homme!$A10,single_nb_sex!$A:$A,0),4)/12</f>
        <v>0.58333333334583326</v>
      </c>
      <c r="X10">
        <f>INDEX(single_nb_sex!$1:$1048576,MATCH(Single_Age_Homme!$A10,single_nb_sex!$A:$A,0),4)/12</f>
        <v>0.58333333334583326</v>
      </c>
      <c r="Y10">
        <f>INDEX(single_nb_sex!$1:$1048576,MATCH(Single_Age_Homme!$A10,single_nb_sex!$A:$A,0),4)/12</f>
        <v>0.58333333334583326</v>
      </c>
      <c r="Z10">
        <f>INDEX(single_nb_sex!$1:$1048576,MATCH(Single_Age_Homme!$A10,single_nb_sex!$A:$A,0),4)/12</f>
        <v>0.58333333334583326</v>
      </c>
      <c r="AA10">
        <f>INDEX(single_nb_sex!$1:$1048576,MATCH(Single_Age_Homme!$A10,single_nb_sex!$A:$A,0),4)/12</f>
        <v>0.58333333334583326</v>
      </c>
      <c r="AB10">
        <f>INDEX(single_nb_sex!$1:$1048576,MATCH(Single_Age_Homme!$A10,single_nb_sex!$A:$A,0),4)/12</f>
        <v>0.58333333334583326</v>
      </c>
      <c r="AC10">
        <f>INDEX(single_nb_sex!$1:$1048576,MATCH(Single_Age_Homme!$A10,single_nb_sex!$A:$A,0),4)/12</f>
        <v>0.58333333334583326</v>
      </c>
      <c r="AD10">
        <f>INDEX(single_nb_sex!$1:$1048576,MATCH(Single_Age_Homme!$A10,single_nb_sex!$A:$A,0),4)/12</f>
        <v>0.58333333334583326</v>
      </c>
      <c r="AE10">
        <f>INDEX(single_nb_sex!$1:$1048576,MATCH(Single_Age_Homme!$A10,single_nb_sex!$A:$A,0),4)/12</f>
        <v>0.58333333334583326</v>
      </c>
      <c r="AF10">
        <f>INDEX(single_nb_sex!$1:$1048576,MATCH(Single_Age_Homme!$A10,single_nb_sex!$A:$A,0),4)/12</f>
        <v>0.58333333334583326</v>
      </c>
      <c r="AG10">
        <f>INDEX(single_nb_sex!$1:$1048576,MATCH(Single_Age_Homme!$A10,single_nb_sex!$A:$A,0),6)/35</f>
        <v>1.2571428571431997</v>
      </c>
      <c r="AH10">
        <f>INDEX(single_nb_sex!$1:$1048576,MATCH(Single_Age_Homme!$A10,single_nb_sex!$A:$A,0),6)/35</f>
        <v>1.2571428571431997</v>
      </c>
      <c r="AI10">
        <f>INDEX(single_nb_sex!$1:$1048576,MATCH(Single_Age_Homme!$A10,single_nb_sex!$A:$A,0),6)/35</f>
        <v>1.2571428571431997</v>
      </c>
      <c r="AJ10">
        <f>INDEX(single_nb_sex!$1:$1048576,MATCH(Single_Age_Homme!$A10,single_nb_sex!$A:$A,0),6)/35</f>
        <v>1.2571428571431997</v>
      </c>
      <c r="AK10">
        <f>INDEX(single_nb_sex!$1:$1048576,MATCH(Single_Age_Homme!$A10,single_nb_sex!$A:$A,0),6)/35</f>
        <v>1.2571428571431997</v>
      </c>
      <c r="AL10">
        <f>INDEX(single_nb_sex!$1:$1048576,MATCH(Single_Age_Homme!$A10,single_nb_sex!$A:$A,0),6)/35</f>
        <v>1.2571428571431997</v>
      </c>
      <c r="AM10">
        <f>INDEX(single_nb_sex!$1:$1048576,MATCH(Single_Age_Homme!$A10,single_nb_sex!$A:$A,0),6)/35</f>
        <v>1.2571428571431997</v>
      </c>
      <c r="AN10">
        <f>INDEX(single_nb_sex!$1:$1048576,MATCH(Single_Age_Homme!$A10,single_nb_sex!$A:$A,0),6)/35</f>
        <v>1.2571428571431997</v>
      </c>
      <c r="AO10">
        <f>INDEX(single_nb_sex!$1:$1048576,MATCH(Single_Age_Homme!$A10,single_nb_sex!$A:$A,0),6)/35</f>
        <v>1.2571428571431997</v>
      </c>
      <c r="AP10">
        <f>INDEX(single_nb_sex!$1:$1048576,MATCH(Single_Age_Homme!$A10,single_nb_sex!$A:$A,0),6)/35</f>
        <v>1.2571428571431997</v>
      </c>
      <c r="AQ10">
        <f>INDEX(single_nb_sex!$1:$1048576,MATCH(Single_Age_Homme!$A10,single_nb_sex!$A:$A,0),6)/35</f>
        <v>1.2571428571431997</v>
      </c>
      <c r="AR10">
        <f>INDEX(single_nb_sex!$1:$1048576,MATCH(Single_Age_Homme!$A10,single_nb_sex!$A:$A,0),6)/35</f>
        <v>1.2571428571431997</v>
      </c>
      <c r="AS10">
        <f>INDEX(single_nb_sex!$1:$1048576,MATCH(Single_Age_Homme!$A10,single_nb_sex!$A:$A,0),6)/35</f>
        <v>1.2571428571431997</v>
      </c>
      <c r="AT10">
        <f>INDEX(single_nb_sex!$1:$1048576,MATCH(Single_Age_Homme!$A10,single_nb_sex!$A:$A,0),6)/35</f>
        <v>1.2571428571431997</v>
      </c>
      <c r="AU10">
        <f>INDEX(single_nb_sex!$1:$1048576,MATCH(Single_Age_Homme!$A10,single_nb_sex!$A:$A,0),6)/35</f>
        <v>1.2571428571431997</v>
      </c>
      <c r="AV10">
        <f>INDEX(single_nb_sex!$1:$1048576,MATCH(Single_Age_Homme!$A10,single_nb_sex!$A:$A,0),6)/35</f>
        <v>1.2571428571431997</v>
      </c>
      <c r="AW10">
        <f>INDEX(single_nb_sex!$1:$1048576,MATCH(Single_Age_Homme!$A10,single_nb_sex!$A:$A,0),6)/35</f>
        <v>1.2571428571431997</v>
      </c>
      <c r="AX10">
        <f>INDEX(single_nb_sex!$1:$1048576,MATCH(Single_Age_Homme!$A10,single_nb_sex!$A:$A,0),6)/35</f>
        <v>1.2571428571431997</v>
      </c>
      <c r="AY10">
        <f>INDEX(single_nb_sex!$1:$1048576,MATCH(Single_Age_Homme!$A10,single_nb_sex!$A:$A,0),6)/35</f>
        <v>1.2571428571431997</v>
      </c>
      <c r="AZ10">
        <f>INDEX(single_nb_sex!$1:$1048576,MATCH(Single_Age_Homme!$A10,single_nb_sex!$A:$A,0),6)/35</f>
        <v>1.2571428571431997</v>
      </c>
      <c r="BA10">
        <f>INDEX(single_nb_sex!$1:$1048576,MATCH(Single_Age_Homme!$A10,single_nb_sex!$A:$A,0),6)/35</f>
        <v>1.2571428571431997</v>
      </c>
      <c r="BB10">
        <f>INDEX(single_nb_sex!$1:$1048576,MATCH(Single_Age_Homme!$A10,single_nb_sex!$A:$A,0),6)/35</f>
        <v>1.2571428571431997</v>
      </c>
      <c r="BC10">
        <f>INDEX(single_nb_sex!$1:$1048576,MATCH(Single_Age_Homme!$A10,single_nb_sex!$A:$A,0),6)/35</f>
        <v>1.2571428571431997</v>
      </c>
      <c r="BD10">
        <f>INDEX(single_nb_sex!$1:$1048576,MATCH(Single_Age_Homme!$A10,single_nb_sex!$A:$A,0),6)/35</f>
        <v>1.2571428571431997</v>
      </c>
      <c r="BE10">
        <f>INDEX(single_nb_sex!$1:$1048576,MATCH(Single_Age_Homme!$A10,single_nb_sex!$A:$A,0),6)/35</f>
        <v>1.2571428571431997</v>
      </c>
      <c r="BF10">
        <f>INDEX(single_nb_sex!$1:$1048576,MATCH(Single_Age_Homme!$A10,single_nb_sex!$A:$A,0),6)/35</f>
        <v>1.2571428571431997</v>
      </c>
      <c r="BG10">
        <f>INDEX(single_nb_sex!$1:$1048576,MATCH(Single_Age_Homme!$A10,single_nb_sex!$A:$A,0),6)/35</f>
        <v>1.2571428571431997</v>
      </c>
      <c r="BH10">
        <f>INDEX(single_nb_sex!$1:$1048576,MATCH(Single_Age_Homme!$A10,single_nb_sex!$A:$A,0),6)/35</f>
        <v>1.2571428571431997</v>
      </c>
      <c r="BI10">
        <f>INDEX(single_nb_sex!$1:$1048576,MATCH(Single_Age_Homme!$A10,single_nb_sex!$A:$A,0),6)/35</f>
        <v>1.2571428571431997</v>
      </c>
      <c r="BJ10">
        <f>INDEX(single_nb_sex!$1:$1048576,MATCH(Single_Age_Homme!$A10,single_nb_sex!$A:$A,0),6)/35</f>
        <v>1.2571428571431997</v>
      </c>
      <c r="BK10">
        <f>INDEX(single_nb_sex!$1:$1048576,MATCH(Single_Age_Homme!$A10,single_nb_sex!$A:$A,0),6)/35</f>
        <v>1.2571428571431997</v>
      </c>
      <c r="BL10">
        <f>INDEX(single_nb_sex!$1:$1048576,MATCH(Single_Age_Homme!$A10,single_nb_sex!$A:$A,0),6)/35</f>
        <v>1.2571428571431997</v>
      </c>
      <c r="BM10">
        <f>INDEX(single_nb_sex!$1:$1048576,MATCH(Single_Age_Homme!$A10,single_nb_sex!$A:$A,0),6)/35</f>
        <v>1.2571428571431997</v>
      </c>
      <c r="BN10">
        <f>INDEX(single_nb_sex!$1:$1048576,MATCH(Single_Age_Homme!$A10,single_nb_sex!$A:$A,0),6)/35</f>
        <v>1.2571428571431997</v>
      </c>
      <c r="BO10">
        <f>INDEX(single_nb_sex!$1:$1048576,MATCH(Single_Age_Homme!$A10,single_nb_sex!$A:$A,0),6)/35</f>
        <v>1.2571428571431997</v>
      </c>
      <c r="BP10">
        <f>INDEX(single_nb_sex!$1:$1048576,MATCH(Single_Age_Homme!$A10,single_nb_sex!$A:$A,0),8)/30</f>
        <v>0.46666666666459999</v>
      </c>
      <c r="BQ10">
        <f>INDEX(single_nb_sex!$1:$1048576,MATCH(Single_Age_Homme!$A10,single_nb_sex!$A:$A,0),8)/30</f>
        <v>0.46666666666459999</v>
      </c>
      <c r="BR10">
        <f>INDEX(single_nb_sex!$1:$1048576,MATCH(Single_Age_Homme!$A10,single_nb_sex!$A:$A,0),8)/30</f>
        <v>0.46666666666459999</v>
      </c>
      <c r="BS10">
        <f>INDEX(single_nb_sex!$1:$1048576,MATCH(Single_Age_Homme!$A10,single_nb_sex!$A:$A,0),8)/30</f>
        <v>0.46666666666459999</v>
      </c>
      <c r="BT10">
        <f>INDEX(single_nb_sex!$1:$1048576,MATCH(Single_Age_Homme!$A10,single_nb_sex!$A:$A,0),8)/30</f>
        <v>0.46666666666459999</v>
      </c>
      <c r="BU10">
        <f>INDEX(single_nb_sex!$1:$1048576,MATCH(Single_Age_Homme!$A10,single_nb_sex!$A:$A,0),8)/30</f>
        <v>0.46666666666459999</v>
      </c>
      <c r="BV10">
        <f>INDEX(single_nb_sex!$1:$1048576,MATCH(Single_Age_Homme!$A10,single_nb_sex!$A:$A,0),8)/30</f>
        <v>0.46666666666459999</v>
      </c>
      <c r="BW10">
        <f>INDEX(single_nb_sex!$1:$1048576,MATCH(Single_Age_Homme!$A10,single_nb_sex!$A:$A,0),8)/30</f>
        <v>0.46666666666459999</v>
      </c>
      <c r="BX10">
        <f>INDEX(single_nb_sex!$1:$1048576,MATCH(Single_Age_Homme!$A10,single_nb_sex!$A:$A,0),8)/30</f>
        <v>0.46666666666459999</v>
      </c>
      <c r="BY10">
        <f>INDEX(single_nb_sex!$1:$1048576,MATCH(Single_Age_Homme!$A10,single_nb_sex!$A:$A,0),8)/30</f>
        <v>0.46666666666459999</v>
      </c>
      <c r="BZ10">
        <f>INDEX(single_nb_sex!$1:$1048576,MATCH(Single_Age_Homme!$A10,single_nb_sex!$A:$A,0),8)/30</f>
        <v>0.46666666666459999</v>
      </c>
      <c r="CA10">
        <f>INDEX(single_nb_sex!$1:$1048576,MATCH(Single_Age_Homme!$A10,single_nb_sex!$A:$A,0),8)/30</f>
        <v>0.46666666666459999</v>
      </c>
      <c r="CB10">
        <f>INDEX(single_nb_sex!$1:$1048576,MATCH(Single_Age_Homme!$A10,single_nb_sex!$A:$A,0),8)/30</f>
        <v>0.46666666666459999</v>
      </c>
      <c r="CC10">
        <f>INDEX(single_nb_sex!$1:$1048576,MATCH(Single_Age_Homme!$A10,single_nb_sex!$A:$A,0),8)/30</f>
        <v>0.46666666666459999</v>
      </c>
      <c r="CD10">
        <f>INDEX(single_nb_sex!$1:$1048576,MATCH(Single_Age_Homme!$A10,single_nb_sex!$A:$A,0),8)/30</f>
        <v>0.46666666666459999</v>
      </c>
      <c r="CE10">
        <f>INDEX(single_nb_sex!$1:$1048576,MATCH(Single_Age_Homme!$A10,single_nb_sex!$A:$A,0),8)/30</f>
        <v>0.46666666666459999</v>
      </c>
      <c r="CF10">
        <f>INDEX(single_nb_sex!$1:$1048576,MATCH(Single_Age_Homme!$A10,single_nb_sex!$A:$A,0),8)/30</f>
        <v>0.46666666666459999</v>
      </c>
      <c r="CG10">
        <f>INDEX(single_nb_sex!$1:$1048576,MATCH(Single_Age_Homme!$A10,single_nb_sex!$A:$A,0),8)/30</f>
        <v>0.46666666666459999</v>
      </c>
      <c r="CH10">
        <f>INDEX(single_nb_sex!$1:$1048576,MATCH(Single_Age_Homme!$A10,single_nb_sex!$A:$A,0),8)/30</f>
        <v>0.46666666666459999</v>
      </c>
      <c r="CI10">
        <f>INDEX(single_nb_sex!$1:$1048576,MATCH(Single_Age_Homme!$A10,single_nb_sex!$A:$A,0),8)/30</f>
        <v>0.46666666666459999</v>
      </c>
      <c r="CJ10">
        <f>INDEX(single_nb_sex!$1:$1048576,MATCH(Single_Age_Homme!$A10,single_nb_sex!$A:$A,0),8)/30</f>
        <v>0.46666666666459999</v>
      </c>
      <c r="CK10">
        <f>INDEX(single_nb_sex!$1:$1048576,MATCH(Single_Age_Homme!$A10,single_nb_sex!$A:$A,0),8)/30</f>
        <v>0.46666666666459999</v>
      </c>
      <c r="CL10">
        <f>INDEX(single_nb_sex!$1:$1048576,MATCH(Single_Age_Homme!$A10,single_nb_sex!$A:$A,0),8)/30</f>
        <v>0.46666666666459999</v>
      </c>
      <c r="CM10">
        <f>INDEX(single_nb_sex!$1:$1048576,MATCH(Single_Age_Homme!$A10,single_nb_sex!$A:$A,0),8)/30</f>
        <v>0.46666666666459999</v>
      </c>
      <c r="CN10">
        <f>INDEX(single_nb_sex!$1:$1048576,MATCH(Single_Age_Homme!$A10,single_nb_sex!$A:$A,0),8)/30</f>
        <v>0.46666666666459999</v>
      </c>
      <c r="CO10">
        <f>INDEX(single_nb_sex!$1:$1048576,MATCH(Single_Age_Homme!$A10,single_nb_sex!$A:$A,0),8)/30</f>
        <v>0.46666666666459999</v>
      </c>
      <c r="CP10">
        <f>INDEX(single_nb_sex!$1:$1048576,MATCH(Single_Age_Homme!$A10,single_nb_sex!$A:$A,0),8)/30</f>
        <v>0.46666666666459999</v>
      </c>
      <c r="CQ10">
        <f>INDEX(single_nb_sex!$1:$1048576,MATCH(Single_Age_Homme!$A10,single_nb_sex!$A:$A,0),8)/30</f>
        <v>0.46666666666459999</v>
      </c>
      <c r="CR10">
        <f>INDEX(single_nb_sex!$1:$1048576,MATCH(Single_Age_Homme!$A10,single_nb_sex!$A:$A,0),8)/30</f>
        <v>0.46666666666459999</v>
      </c>
      <c r="CS10">
        <f>INDEX(single_nb_sex!$1:$1048576,MATCH(Single_Age_Homme!$A10,single_nb_sex!$A:$A,0),8)/30</f>
        <v>0.46666666666459999</v>
      </c>
    </row>
    <row r="11" spans="1:97" x14ac:dyDescent="0.35">
      <c r="A11" s="8" t="s">
        <v>59</v>
      </c>
      <c r="B11" s="8" t="s">
        <v>6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f>INDEX(single_nb_sex!$1:$1048576,MATCH(Single_Age_Homme!$A11,single_nb_sex!$A:$A,0),4)/12</f>
        <v>3.5833333332938331</v>
      </c>
      <c r="V11">
        <f>INDEX(single_nb_sex!$1:$1048576,MATCH(Single_Age_Homme!$A11,single_nb_sex!$A:$A,0),4)/12</f>
        <v>3.5833333332938331</v>
      </c>
      <c r="W11">
        <f>INDEX(single_nb_sex!$1:$1048576,MATCH(Single_Age_Homme!$A11,single_nb_sex!$A:$A,0),4)/12</f>
        <v>3.5833333332938331</v>
      </c>
      <c r="X11">
        <f>INDEX(single_nb_sex!$1:$1048576,MATCH(Single_Age_Homme!$A11,single_nb_sex!$A:$A,0),4)/12</f>
        <v>3.5833333332938331</v>
      </c>
      <c r="Y11">
        <f>INDEX(single_nb_sex!$1:$1048576,MATCH(Single_Age_Homme!$A11,single_nb_sex!$A:$A,0),4)/12</f>
        <v>3.5833333332938331</v>
      </c>
      <c r="Z11">
        <f>INDEX(single_nb_sex!$1:$1048576,MATCH(Single_Age_Homme!$A11,single_nb_sex!$A:$A,0),4)/12</f>
        <v>3.5833333332938331</v>
      </c>
      <c r="AA11">
        <f>INDEX(single_nb_sex!$1:$1048576,MATCH(Single_Age_Homme!$A11,single_nb_sex!$A:$A,0),4)/12</f>
        <v>3.5833333332938331</v>
      </c>
      <c r="AB11">
        <f>INDEX(single_nb_sex!$1:$1048576,MATCH(Single_Age_Homme!$A11,single_nb_sex!$A:$A,0),4)/12</f>
        <v>3.5833333332938331</v>
      </c>
      <c r="AC11">
        <f>INDEX(single_nb_sex!$1:$1048576,MATCH(Single_Age_Homme!$A11,single_nb_sex!$A:$A,0),4)/12</f>
        <v>3.5833333332938331</v>
      </c>
      <c r="AD11">
        <f>INDEX(single_nb_sex!$1:$1048576,MATCH(Single_Age_Homme!$A11,single_nb_sex!$A:$A,0),4)/12</f>
        <v>3.5833333332938331</v>
      </c>
      <c r="AE11">
        <f>INDEX(single_nb_sex!$1:$1048576,MATCH(Single_Age_Homme!$A11,single_nb_sex!$A:$A,0),4)/12</f>
        <v>3.5833333332938331</v>
      </c>
      <c r="AF11">
        <f>INDEX(single_nb_sex!$1:$1048576,MATCH(Single_Age_Homme!$A11,single_nb_sex!$A:$A,0),4)/12</f>
        <v>3.5833333332938331</v>
      </c>
      <c r="AG11">
        <f>INDEX(single_nb_sex!$1:$1048576,MATCH(Single_Age_Homme!$A11,single_nb_sex!$A:$A,0),6)/35</f>
        <v>9.457142857150572</v>
      </c>
      <c r="AH11">
        <f>INDEX(single_nb_sex!$1:$1048576,MATCH(Single_Age_Homme!$A11,single_nb_sex!$A:$A,0),6)/35</f>
        <v>9.457142857150572</v>
      </c>
      <c r="AI11">
        <f>INDEX(single_nb_sex!$1:$1048576,MATCH(Single_Age_Homme!$A11,single_nb_sex!$A:$A,0),6)/35</f>
        <v>9.457142857150572</v>
      </c>
      <c r="AJ11">
        <f>INDEX(single_nb_sex!$1:$1048576,MATCH(Single_Age_Homme!$A11,single_nb_sex!$A:$A,0),6)/35</f>
        <v>9.457142857150572</v>
      </c>
      <c r="AK11">
        <f>INDEX(single_nb_sex!$1:$1048576,MATCH(Single_Age_Homme!$A11,single_nb_sex!$A:$A,0),6)/35</f>
        <v>9.457142857150572</v>
      </c>
      <c r="AL11">
        <f>INDEX(single_nb_sex!$1:$1048576,MATCH(Single_Age_Homme!$A11,single_nb_sex!$A:$A,0),6)/35</f>
        <v>9.457142857150572</v>
      </c>
      <c r="AM11">
        <f>INDEX(single_nb_sex!$1:$1048576,MATCH(Single_Age_Homme!$A11,single_nb_sex!$A:$A,0),6)/35</f>
        <v>9.457142857150572</v>
      </c>
      <c r="AN11">
        <f>INDEX(single_nb_sex!$1:$1048576,MATCH(Single_Age_Homme!$A11,single_nb_sex!$A:$A,0),6)/35</f>
        <v>9.457142857150572</v>
      </c>
      <c r="AO11">
        <f>INDEX(single_nb_sex!$1:$1048576,MATCH(Single_Age_Homme!$A11,single_nb_sex!$A:$A,0),6)/35</f>
        <v>9.457142857150572</v>
      </c>
      <c r="AP11">
        <f>INDEX(single_nb_sex!$1:$1048576,MATCH(Single_Age_Homme!$A11,single_nb_sex!$A:$A,0),6)/35</f>
        <v>9.457142857150572</v>
      </c>
      <c r="AQ11">
        <f>INDEX(single_nb_sex!$1:$1048576,MATCH(Single_Age_Homme!$A11,single_nb_sex!$A:$A,0),6)/35</f>
        <v>9.457142857150572</v>
      </c>
      <c r="AR11">
        <f>INDEX(single_nb_sex!$1:$1048576,MATCH(Single_Age_Homme!$A11,single_nb_sex!$A:$A,0),6)/35</f>
        <v>9.457142857150572</v>
      </c>
      <c r="AS11">
        <f>INDEX(single_nb_sex!$1:$1048576,MATCH(Single_Age_Homme!$A11,single_nb_sex!$A:$A,0),6)/35</f>
        <v>9.457142857150572</v>
      </c>
      <c r="AT11">
        <f>INDEX(single_nb_sex!$1:$1048576,MATCH(Single_Age_Homme!$A11,single_nb_sex!$A:$A,0),6)/35</f>
        <v>9.457142857150572</v>
      </c>
      <c r="AU11">
        <f>INDEX(single_nb_sex!$1:$1048576,MATCH(Single_Age_Homme!$A11,single_nb_sex!$A:$A,0),6)/35</f>
        <v>9.457142857150572</v>
      </c>
      <c r="AV11">
        <f>INDEX(single_nb_sex!$1:$1048576,MATCH(Single_Age_Homme!$A11,single_nb_sex!$A:$A,0),6)/35</f>
        <v>9.457142857150572</v>
      </c>
      <c r="AW11">
        <f>INDEX(single_nb_sex!$1:$1048576,MATCH(Single_Age_Homme!$A11,single_nb_sex!$A:$A,0),6)/35</f>
        <v>9.457142857150572</v>
      </c>
      <c r="AX11">
        <f>INDEX(single_nb_sex!$1:$1048576,MATCH(Single_Age_Homme!$A11,single_nb_sex!$A:$A,0),6)/35</f>
        <v>9.457142857150572</v>
      </c>
      <c r="AY11">
        <f>INDEX(single_nb_sex!$1:$1048576,MATCH(Single_Age_Homme!$A11,single_nb_sex!$A:$A,0),6)/35</f>
        <v>9.457142857150572</v>
      </c>
      <c r="AZ11">
        <f>INDEX(single_nb_sex!$1:$1048576,MATCH(Single_Age_Homme!$A11,single_nb_sex!$A:$A,0),6)/35</f>
        <v>9.457142857150572</v>
      </c>
      <c r="BA11">
        <f>INDEX(single_nb_sex!$1:$1048576,MATCH(Single_Age_Homme!$A11,single_nb_sex!$A:$A,0),6)/35</f>
        <v>9.457142857150572</v>
      </c>
      <c r="BB11">
        <f>INDEX(single_nb_sex!$1:$1048576,MATCH(Single_Age_Homme!$A11,single_nb_sex!$A:$A,0),6)/35</f>
        <v>9.457142857150572</v>
      </c>
      <c r="BC11">
        <f>INDEX(single_nb_sex!$1:$1048576,MATCH(Single_Age_Homme!$A11,single_nb_sex!$A:$A,0),6)/35</f>
        <v>9.457142857150572</v>
      </c>
      <c r="BD11">
        <f>INDEX(single_nb_sex!$1:$1048576,MATCH(Single_Age_Homme!$A11,single_nb_sex!$A:$A,0),6)/35</f>
        <v>9.457142857150572</v>
      </c>
      <c r="BE11">
        <f>INDEX(single_nb_sex!$1:$1048576,MATCH(Single_Age_Homme!$A11,single_nb_sex!$A:$A,0),6)/35</f>
        <v>9.457142857150572</v>
      </c>
      <c r="BF11">
        <f>INDEX(single_nb_sex!$1:$1048576,MATCH(Single_Age_Homme!$A11,single_nb_sex!$A:$A,0),6)/35</f>
        <v>9.457142857150572</v>
      </c>
      <c r="BG11">
        <f>INDEX(single_nb_sex!$1:$1048576,MATCH(Single_Age_Homme!$A11,single_nb_sex!$A:$A,0),6)/35</f>
        <v>9.457142857150572</v>
      </c>
      <c r="BH11">
        <f>INDEX(single_nb_sex!$1:$1048576,MATCH(Single_Age_Homme!$A11,single_nb_sex!$A:$A,0),6)/35</f>
        <v>9.457142857150572</v>
      </c>
      <c r="BI11">
        <f>INDEX(single_nb_sex!$1:$1048576,MATCH(Single_Age_Homme!$A11,single_nb_sex!$A:$A,0),6)/35</f>
        <v>9.457142857150572</v>
      </c>
      <c r="BJ11">
        <f>INDEX(single_nb_sex!$1:$1048576,MATCH(Single_Age_Homme!$A11,single_nb_sex!$A:$A,0),6)/35</f>
        <v>9.457142857150572</v>
      </c>
      <c r="BK11">
        <f>INDEX(single_nb_sex!$1:$1048576,MATCH(Single_Age_Homme!$A11,single_nb_sex!$A:$A,0),6)/35</f>
        <v>9.457142857150572</v>
      </c>
      <c r="BL11">
        <f>INDEX(single_nb_sex!$1:$1048576,MATCH(Single_Age_Homme!$A11,single_nb_sex!$A:$A,0),6)/35</f>
        <v>9.457142857150572</v>
      </c>
      <c r="BM11">
        <f>INDEX(single_nb_sex!$1:$1048576,MATCH(Single_Age_Homme!$A11,single_nb_sex!$A:$A,0),6)/35</f>
        <v>9.457142857150572</v>
      </c>
      <c r="BN11">
        <f>INDEX(single_nb_sex!$1:$1048576,MATCH(Single_Age_Homme!$A11,single_nb_sex!$A:$A,0),6)/35</f>
        <v>9.457142857150572</v>
      </c>
      <c r="BO11">
        <f>INDEX(single_nb_sex!$1:$1048576,MATCH(Single_Age_Homme!$A11,single_nb_sex!$A:$A,0),6)/35</f>
        <v>9.457142857150572</v>
      </c>
      <c r="BP11">
        <f>INDEX(single_nb_sex!$1:$1048576,MATCH(Single_Age_Homme!$A11,single_nb_sex!$A:$A,0),8)/30</f>
        <v>3.0000000000244667</v>
      </c>
      <c r="BQ11">
        <f>INDEX(single_nb_sex!$1:$1048576,MATCH(Single_Age_Homme!$A11,single_nb_sex!$A:$A,0),8)/30</f>
        <v>3.0000000000244667</v>
      </c>
      <c r="BR11">
        <f>INDEX(single_nb_sex!$1:$1048576,MATCH(Single_Age_Homme!$A11,single_nb_sex!$A:$A,0),8)/30</f>
        <v>3.0000000000244667</v>
      </c>
      <c r="BS11">
        <f>INDEX(single_nb_sex!$1:$1048576,MATCH(Single_Age_Homme!$A11,single_nb_sex!$A:$A,0),8)/30</f>
        <v>3.0000000000244667</v>
      </c>
      <c r="BT11">
        <f>INDEX(single_nb_sex!$1:$1048576,MATCH(Single_Age_Homme!$A11,single_nb_sex!$A:$A,0),8)/30</f>
        <v>3.0000000000244667</v>
      </c>
      <c r="BU11">
        <f>INDEX(single_nb_sex!$1:$1048576,MATCH(Single_Age_Homme!$A11,single_nb_sex!$A:$A,0),8)/30</f>
        <v>3.0000000000244667</v>
      </c>
      <c r="BV11">
        <f>INDEX(single_nb_sex!$1:$1048576,MATCH(Single_Age_Homme!$A11,single_nb_sex!$A:$A,0),8)/30</f>
        <v>3.0000000000244667</v>
      </c>
      <c r="BW11">
        <f>INDEX(single_nb_sex!$1:$1048576,MATCH(Single_Age_Homme!$A11,single_nb_sex!$A:$A,0),8)/30</f>
        <v>3.0000000000244667</v>
      </c>
      <c r="BX11">
        <f>INDEX(single_nb_sex!$1:$1048576,MATCH(Single_Age_Homme!$A11,single_nb_sex!$A:$A,0),8)/30</f>
        <v>3.0000000000244667</v>
      </c>
      <c r="BY11">
        <f>INDEX(single_nb_sex!$1:$1048576,MATCH(Single_Age_Homme!$A11,single_nb_sex!$A:$A,0),8)/30</f>
        <v>3.0000000000244667</v>
      </c>
      <c r="BZ11">
        <f>INDEX(single_nb_sex!$1:$1048576,MATCH(Single_Age_Homme!$A11,single_nb_sex!$A:$A,0),8)/30</f>
        <v>3.0000000000244667</v>
      </c>
      <c r="CA11">
        <f>INDEX(single_nb_sex!$1:$1048576,MATCH(Single_Age_Homme!$A11,single_nb_sex!$A:$A,0),8)/30</f>
        <v>3.0000000000244667</v>
      </c>
      <c r="CB11">
        <f>INDEX(single_nb_sex!$1:$1048576,MATCH(Single_Age_Homme!$A11,single_nb_sex!$A:$A,0),8)/30</f>
        <v>3.0000000000244667</v>
      </c>
      <c r="CC11">
        <f>INDEX(single_nb_sex!$1:$1048576,MATCH(Single_Age_Homme!$A11,single_nb_sex!$A:$A,0),8)/30</f>
        <v>3.0000000000244667</v>
      </c>
      <c r="CD11">
        <f>INDEX(single_nb_sex!$1:$1048576,MATCH(Single_Age_Homme!$A11,single_nb_sex!$A:$A,0),8)/30</f>
        <v>3.0000000000244667</v>
      </c>
      <c r="CE11">
        <f>INDEX(single_nb_sex!$1:$1048576,MATCH(Single_Age_Homme!$A11,single_nb_sex!$A:$A,0),8)/30</f>
        <v>3.0000000000244667</v>
      </c>
      <c r="CF11">
        <f>INDEX(single_nb_sex!$1:$1048576,MATCH(Single_Age_Homme!$A11,single_nb_sex!$A:$A,0),8)/30</f>
        <v>3.0000000000244667</v>
      </c>
      <c r="CG11">
        <f>INDEX(single_nb_sex!$1:$1048576,MATCH(Single_Age_Homme!$A11,single_nb_sex!$A:$A,0),8)/30</f>
        <v>3.0000000000244667</v>
      </c>
      <c r="CH11">
        <f>INDEX(single_nb_sex!$1:$1048576,MATCH(Single_Age_Homme!$A11,single_nb_sex!$A:$A,0),8)/30</f>
        <v>3.0000000000244667</v>
      </c>
      <c r="CI11">
        <f>INDEX(single_nb_sex!$1:$1048576,MATCH(Single_Age_Homme!$A11,single_nb_sex!$A:$A,0),8)/30</f>
        <v>3.0000000000244667</v>
      </c>
      <c r="CJ11">
        <f>INDEX(single_nb_sex!$1:$1048576,MATCH(Single_Age_Homme!$A11,single_nb_sex!$A:$A,0),8)/30</f>
        <v>3.0000000000244667</v>
      </c>
      <c r="CK11">
        <f>INDEX(single_nb_sex!$1:$1048576,MATCH(Single_Age_Homme!$A11,single_nb_sex!$A:$A,0),8)/30</f>
        <v>3.0000000000244667</v>
      </c>
      <c r="CL11">
        <f>INDEX(single_nb_sex!$1:$1048576,MATCH(Single_Age_Homme!$A11,single_nb_sex!$A:$A,0),8)/30</f>
        <v>3.0000000000244667</v>
      </c>
      <c r="CM11">
        <f>INDEX(single_nb_sex!$1:$1048576,MATCH(Single_Age_Homme!$A11,single_nb_sex!$A:$A,0),8)/30</f>
        <v>3.0000000000244667</v>
      </c>
      <c r="CN11">
        <f>INDEX(single_nb_sex!$1:$1048576,MATCH(Single_Age_Homme!$A11,single_nb_sex!$A:$A,0),8)/30</f>
        <v>3.0000000000244667</v>
      </c>
      <c r="CO11">
        <f>INDEX(single_nb_sex!$1:$1048576,MATCH(Single_Age_Homme!$A11,single_nb_sex!$A:$A,0),8)/30</f>
        <v>3.0000000000244667</v>
      </c>
      <c r="CP11">
        <f>INDEX(single_nb_sex!$1:$1048576,MATCH(Single_Age_Homme!$A11,single_nb_sex!$A:$A,0),8)/30</f>
        <v>3.0000000000244667</v>
      </c>
      <c r="CQ11">
        <f>INDEX(single_nb_sex!$1:$1048576,MATCH(Single_Age_Homme!$A11,single_nb_sex!$A:$A,0),8)/30</f>
        <v>3.0000000000244667</v>
      </c>
      <c r="CR11">
        <f>INDEX(single_nb_sex!$1:$1048576,MATCH(Single_Age_Homme!$A11,single_nb_sex!$A:$A,0),8)/30</f>
        <v>3.0000000000244667</v>
      </c>
      <c r="CS11">
        <f>INDEX(single_nb_sex!$1:$1048576,MATCH(Single_Age_Homme!$A11,single_nb_sex!$A:$A,0),8)/30</f>
        <v>3.0000000000244667</v>
      </c>
    </row>
    <row r="12" spans="1:97" x14ac:dyDescent="0.35">
      <c r="A12" s="8" t="s">
        <v>94</v>
      </c>
      <c r="B12" s="8" t="s">
        <v>9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f>INDEX(single_nb_sex!$1:$1048576,MATCH(Single_Age_Homme!$A12,single_nb_sex!$A:$A,0),4)/12</f>
        <v>0.416666666666</v>
      </c>
      <c r="V12">
        <f>INDEX(single_nb_sex!$1:$1048576,MATCH(Single_Age_Homme!$A12,single_nb_sex!$A:$A,0),4)/12</f>
        <v>0.416666666666</v>
      </c>
      <c r="W12">
        <f>INDEX(single_nb_sex!$1:$1048576,MATCH(Single_Age_Homme!$A12,single_nb_sex!$A:$A,0),4)/12</f>
        <v>0.416666666666</v>
      </c>
      <c r="X12">
        <f>INDEX(single_nb_sex!$1:$1048576,MATCH(Single_Age_Homme!$A12,single_nb_sex!$A:$A,0),4)/12</f>
        <v>0.416666666666</v>
      </c>
      <c r="Y12">
        <f>INDEX(single_nb_sex!$1:$1048576,MATCH(Single_Age_Homme!$A12,single_nb_sex!$A:$A,0),4)/12</f>
        <v>0.416666666666</v>
      </c>
      <c r="Z12">
        <f>INDEX(single_nb_sex!$1:$1048576,MATCH(Single_Age_Homme!$A12,single_nb_sex!$A:$A,0),4)/12</f>
        <v>0.416666666666</v>
      </c>
      <c r="AA12">
        <f>INDEX(single_nb_sex!$1:$1048576,MATCH(Single_Age_Homme!$A12,single_nb_sex!$A:$A,0),4)/12</f>
        <v>0.416666666666</v>
      </c>
      <c r="AB12">
        <f>INDEX(single_nb_sex!$1:$1048576,MATCH(Single_Age_Homme!$A12,single_nb_sex!$A:$A,0),4)/12</f>
        <v>0.416666666666</v>
      </c>
      <c r="AC12">
        <f>INDEX(single_nb_sex!$1:$1048576,MATCH(Single_Age_Homme!$A12,single_nb_sex!$A:$A,0),4)/12</f>
        <v>0.416666666666</v>
      </c>
      <c r="AD12">
        <f>INDEX(single_nb_sex!$1:$1048576,MATCH(Single_Age_Homme!$A12,single_nb_sex!$A:$A,0),4)/12</f>
        <v>0.416666666666</v>
      </c>
      <c r="AE12">
        <f>INDEX(single_nb_sex!$1:$1048576,MATCH(Single_Age_Homme!$A12,single_nb_sex!$A:$A,0),4)/12</f>
        <v>0.416666666666</v>
      </c>
      <c r="AF12">
        <f>INDEX(single_nb_sex!$1:$1048576,MATCH(Single_Age_Homme!$A12,single_nb_sex!$A:$A,0),4)/12</f>
        <v>0.416666666666</v>
      </c>
      <c r="AG12">
        <f>INDEX(single_nb_sex!$1:$1048576,MATCH(Single_Age_Homme!$A12,single_nb_sex!$A:$A,0),6)/35</f>
        <v>0.48571428571548569</v>
      </c>
      <c r="AH12">
        <f>INDEX(single_nb_sex!$1:$1048576,MATCH(Single_Age_Homme!$A12,single_nb_sex!$A:$A,0),6)/35</f>
        <v>0.48571428571548569</v>
      </c>
      <c r="AI12">
        <f>INDEX(single_nb_sex!$1:$1048576,MATCH(Single_Age_Homme!$A12,single_nb_sex!$A:$A,0),6)/35</f>
        <v>0.48571428571548569</v>
      </c>
      <c r="AJ12">
        <f>INDEX(single_nb_sex!$1:$1048576,MATCH(Single_Age_Homme!$A12,single_nb_sex!$A:$A,0),6)/35</f>
        <v>0.48571428571548569</v>
      </c>
      <c r="AK12">
        <f>INDEX(single_nb_sex!$1:$1048576,MATCH(Single_Age_Homme!$A12,single_nb_sex!$A:$A,0),6)/35</f>
        <v>0.48571428571548569</v>
      </c>
      <c r="AL12">
        <f>INDEX(single_nb_sex!$1:$1048576,MATCH(Single_Age_Homme!$A12,single_nb_sex!$A:$A,0),6)/35</f>
        <v>0.48571428571548569</v>
      </c>
      <c r="AM12">
        <f>INDEX(single_nb_sex!$1:$1048576,MATCH(Single_Age_Homme!$A12,single_nb_sex!$A:$A,0),6)/35</f>
        <v>0.48571428571548569</v>
      </c>
      <c r="AN12">
        <f>INDEX(single_nb_sex!$1:$1048576,MATCH(Single_Age_Homme!$A12,single_nb_sex!$A:$A,0),6)/35</f>
        <v>0.48571428571548569</v>
      </c>
      <c r="AO12">
        <f>INDEX(single_nb_sex!$1:$1048576,MATCH(Single_Age_Homme!$A12,single_nb_sex!$A:$A,0),6)/35</f>
        <v>0.48571428571548569</v>
      </c>
      <c r="AP12">
        <f>INDEX(single_nb_sex!$1:$1048576,MATCH(Single_Age_Homme!$A12,single_nb_sex!$A:$A,0),6)/35</f>
        <v>0.48571428571548569</v>
      </c>
      <c r="AQ12">
        <f>INDEX(single_nb_sex!$1:$1048576,MATCH(Single_Age_Homme!$A12,single_nb_sex!$A:$A,0),6)/35</f>
        <v>0.48571428571548569</v>
      </c>
      <c r="AR12">
        <f>INDEX(single_nb_sex!$1:$1048576,MATCH(Single_Age_Homme!$A12,single_nb_sex!$A:$A,0),6)/35</f>
        <v>0.48571428571548569</v>
      </c>
      <c r="AS12">
        <f>INDEX(single_nb_sex!$1:$1048576,MATCH(Single_Age_Homme!$A12,single_nb_sex!$A:$A,0),6)/35</f>
        <v>0.48571428571548569</v>
      </c>
      <c r="AT12">
        <f>INDEX(single_nb_sex!$1:$1048576,MATCH(Single_Age_Homme!$A12,single_nb_sex!$A:$A,0),6)/35</f>
        <v>0.48571428571548569</v>
      </c>
      <c r="AU12">
        <f>INDEX(single_nb_sex!$1:$1048576,MATCH(Single_Age_Homme!$A12,single_nb_sex!$A:$A,0),6)/35</f>
        <v>0.48571428571548569</v>
      </c>
      <c r="AV12">
        <f>INDEX(single_nb_sex!$1:$1048576,MATCH(Single_Age_Homme!$A12,single_nb_sex!$A:$A,0),6)/35</f>
        <v>0.48571428571548569</v>
      </c>
      <c r="AW12">
        <f>INDEX(single_nb_sex!$1:$1048576,MATCH(Single_Age_Homme!$A12,single_nb_sex!$A:$A,0),6)/35</f>
        <v>0.48571428571548569</v>
      </c>
      <c r="AX12">
        <f>INDEX(single_nb_sex!$1:$1048576,MATCH(Single_Age_Homme!$A12,single_nb_sex!$A:$A,0),6)/35</f>
        <v>0.48571428571548569</v>
      </c>
      <c r="AY12">
        <f>INDEX(single_nb_sex!$1:$1048576,MATCH(Single_Age_Homme!$A12,single_nb_sex!$A:$A,0),6)/35</f>
        <v>0.48571428571548569</v>
      </c>
      <c r="AZ12">
        <f>INDEX(single_nb_sex!$1:$1048576,MATCH(Single_Age_Homme!$A12,single_nb_sex!$A:$A,0),6)/35</f>
        <v>0.48571428571548569</v>
      </c>
      <c r="BA12">
        <f>INDEX(single_nb_sex!$1:$1048576,MATCH(Single_Age_Homme!$A12,single_nb_sex!$A:$A,0),6)/35</f>
        <v>0.48571428571548569</v>
      </c>
      <c r="BB12">
        <f>INDEX(single_nb_sex!$1:$1048576,MATCH(Single_Age_Homme!$A12,single_nb_sex!$A:$A,0),6)/35</f>
        <v>0.48571428571548569</v>
      </c>
      <c r="BC12">
        <f>INDEX(single_nb_sex!$1:$1048576,MATCH(Single_Age_Homme!$A12,single_nb_sex!$A:$A,0),6)/35</f>
        <v>0.48571428571548569</v>
      </c>
      <c r="BD12">
        <f>INDEX(single_nb_sex!$1:$1048576,MATCH(Single_Age_Homme!$A12,single_nb_sex!$A:$A,0),6)/35</f>
        <v>0.48571428571548569</v>
      </c>
      <c r="BE12">
        <f>INDEX(single_nb_sex!$1:$1048576,MATCH(Single_Age_Homme!$A12,single_nb_sex!$A:$A,0),6)/35</f>
        <v>0.48571428571548569</v>
      </c>
      <c r="BF12">
        <f>INDEX(single_nb_sex!$1:$1048576,MATCH(Single_Age_Homme!$A12,single_nb_sex!$A:$A,0),6)/35</f>
        <v>0.48571428571548569</v>
      </c>
      <c r="BG12">
        <f>INDEX(single_nb_sex!$1:$1048576,MATCH(Single_Age_Homme!$A12,single_nb_sex!$A:$A,0),6)/35</f>
        <v>0.48571428571548569</v>
      </c>
      <c r="BH12">
        <f>INDEX(single_nb_sex!$1:$1048576,MATCH(Single_Age_Homme!$A12,single_nb_sex!$A:$A,0),6)/35</f>
        <v>0.48571428571548569</v>
      </c>
      <c r="BI12">
        <f>INDEX(single_nb_sex!$1:$1048576,MATCH(Single_Age_Homme!$A12,single_nb_sex!$A:$A,0),6)/35</f>
        <v>0.48571428571548569</v>
      </c>
      <c r="BJ12">
        <f>INDEX(single_nb_sex!$1:$1048576,MATCH(Single_Age_Homme!$A12,single_nb_sex!$A:$A,0),6)/35</f>
        <v>0.48571428571548569</v>
      </c>
      <c r="BK12">
        <f>INDEX(single_nb_sex!$1:$1048576,MATCH(Single_Age_Homme!$A12,single_nb_sex!$A:$A,0),6)/35</f>
        <v>0.48571428571548569</v>
      </c>
      <c r="BL12">
        <f>INDEX(single_nb_sex!$1:$1048576,MATCH(Single_Age_Homme!$A12,single_nb_sex!$A:$A,0),6)/35</f>
        <v>0.48571428571548569</v>
      </c>
      <c r="BM12">
        <f>INDEX(single_nb_sex!$1:$1048576,MATCH(Single_Age_Homme!$A12,single_nb_sex!$A:$A,0),6)/35</f>
        <v>0.48571428571548569</v>
      </c>
      <c r="BN12">
        <f>INDEX(single_nb_sex!$1:$1048576,MATCH(Single_Age_Homme!$A12,single_nb_sex!$A:$A,0),6)/35</f>
        <v>0.48571428571548569</v>
      </c>
      <c r="BO12">
        <f>INDEX(single_nb_sex!$1:$1048576,MATCH(Single_Age_Homme!$A12,single_nb_sex!$A:$A,0),6)/35</f>
        <v>0.48571428571548569</v>
      </c>
      <c r="BP12">
        <f>INDEX(single_nb_sex!$1:$1048576,MATCH(Single_Age_Homme!$A12,single_nb_sex!$A:$A,0),8)/30</f>
        <v>6.666666666886667E-2</v>
      </c>
      <c r="BQ12">
        <f>INDEX(single_nb_sex!$1:$1048576,MATCH(Single_Age_Homme!$A12,single_nb_sex!$A:$A,0),8)/30</f>
        <v>6.666666666886667E-2</v>
      </c>
      <c r="BR12">
        <f>INDEX(single_nb_sex!$1:$1048576,MATCH(Single_Age_Homme!$A12,single_nb_sex!$A:$A,0),8)/30</f>
        <v>6.666666666886667E-2</v>
      </c>
      <c r="BS12">
        <f>INDEX(single_nb_sex!$1:$1048576,MATCH(Single_Age_Homme!$A12,single_nb_sex!$A:$A,0),8)/30</f>
        <v>6.666666666886667E-2</v>
      </c>
      <c r="BT12">
        <f>INDEX(single_nb_sex!$1:$1048576,MATCH(Single_Age_Homme!$A12,single_nb_sex!$A:$A,0),8)/30</f>
        <v>6.666666666886667E-2</v>
      </c>
      <c r="BU12">
        <f>INDEX(single_nb_sex!$1:$1048576,MATCH(Single_Age_Homme!$A12,single_nb_sex!$A:$A,0),8)/30</f>
        <v>6.666666666886667E-2</v>
      </c>
      <c r="BV12">
        <f>INDEX(single_nb_sex!$1:$1048576,MATCH(Single_Age_Homme!$A12,single_nb_sex!$A:$A,0),8)/30</f>
        <v>6.666666666886667E-2</v>
      </c>
      <c r="BW12">
        <f>INDEX(single_nb_sex!$1:$1048576,MATCH(Single_Age_Homme!$A12,single_nb_sex!$A:$A,0),8)/30</f>
        <v>6.666666666886667E-2</v>
      </c>
      <c r="BX12">
        <f>INDEX(single_nb_sex!$1:$1048576,MATCH(Single_Age_Homme!$A12,single_nb_sex!$A:$A,0),8)/30</f>
        <v>6.666666666886667E-2</v>
      </c>
      <c r="BY12">
        <f>INDEX(single_nb_sex!$1:$1048576,MATCH(Single_Age_Homme!$A12,single_nb_sex!$A:$A,0),8)/30</f>
        <v>6.666666666886667E-2</v>
      </c>
      <c r="BZ12">
        <f>INDEX(single_nb_sex!$1:$1048576,MATCH(Single_Age_Homme!$A12,single_nb_sex!$A:$A,0),8)/30</f>
        <v>6.666666666886667E-2</v>
      </c>
      <c r="CA12">
        <f>INDEX(single_nb_sex!$1:$1048576,MATCH(Single_Age_Homme!$A12,single_nb_sex!$A:$A,0),8)/30</f>
        <v>6.666666666886667E-2</v>
      </c>
      <c r="CB12">
        <f>INDEX(single_nb_sex!$1:$1048576,MATCH(Single_Age_Homme!$A12,single_nb_sex!$A:$A,0),8)/30</f>
        <v>6.666666666886667E-2</v>
      </c>
      <c r="CC12">
        <f>INDEX(single_nb_sex!$1:$1048576,MATCH(Single_Age_Homme!$A12,single_nb_sex!$A:$A,0),8)/30</f>
        <v>6.666666666886667E-2</v>
      </c>
      <c r="CD12">
        <f>INDEX(single_nb_sex!$1:$1048576,MATCH(Single_Age_Homme!$A12,single_nb_sex!$A:$A,0),8)/30</f>
        <v>6.666666666886667E-2</v>
      </c>
      <c r="CE12">
        <f>INDEX(single_nb_sex!$1:$1048576,MATCH(Single_Age_Homme!$A12,single_nb_sex!$A:$A,0),8)/30</f>
        <v>6.666666666886667E-2</v>
      </c>
      <c r="CF12">
        <f>INDEX(single_nb_sex!$1:$1048576,MATCH(Single_Age_Homme!$A12,single_nb_sex!$A:$A,0),8)/30</f>
        <v>6.666666666886667E-2</v>
      </c>
      <c r="CG12">
        <f>INDEX(single_nb_sex!$1:$1048576,MATCH(Single_Age_Homme!$A12,single_nb_sex!$A:$A,0),8)/30</f>
        <v>6.666666666886667E-2</v>
      </c>
      <c r="CH12">
        <f>INDEX(single_nb_sex!$1:$1048576,MATCH(Single_Age_Homme!$A12,single_nb_sex!$A:$A,0),8)/30</f>
        <v>6.666666666886667E-2</v>
      </c>
      <c r="CI12">
        <f>INDEX(single_nb_sex!$1:$1048576,MATCH(Single_Age_Homme!$A12,single_nb_sex!$A:$A,0),8)/30</f>
        <v>6.666666666886667E-2</v>
      </c>
      <c r="CJ12">
        <f>INDEX(single_nb_sex!$1:$1048576,MATCH(Single_Age_Homme!$A12,single_nb_sex!$A:$A,0),8)/30</f>
        <v>6.666666666886667E-2</v>
      </c>
      <c r="CK12">
        <f>INDEX(single_nb_sex!$1:$1048576,MATCH(Single_Age_Homme!$A12,single_nb_sex!$A:$A,0),8)/30</f>
        <v>6.666666666886667E-2</v>
      </c>
      <c r="CL12">
        <f>INDEX(single_nb_sex!$1:$1048576,MATCH(Single_Age_Homme!$A12,single_nb_sex!$A:$A,0),8)/30</f>
        <v>6.666666666886667E-2</v>
      </c>
      <c r="CM12">
        <f>INDEX(single_nb_sex!$1:$1048576,MATCH(Single_Age_Homme!$A12,single_nb_sex!$A:$A,0),8)/30</f>
        <v>6.666666666886667E-2</v>
      </c>
      <c r="CN12">
        <f>INDEX(single_nb_sex!$1:$1048576,MATCH(Single_Age_Homme!$A12,single_nb_sex!$A:$A,0),8)/30</f>
        <v>6.666666666886667E-2</v>
      </c>
      <c r="CO12">
        <f>INDEX(single_nb_sex!$1:$1048576,MATCH(Single_Age_Homme!$A12,single_nb_sex!$A:$A,0),8)/30</f>
        <v>6.666666666886667E-2</v>
      </c>
      <c r="CP12">
        <f>INDEX(single_nb_sex!$1:$1048576,MATCH(Single_Age_Homme!$A12,single_nb_sex!$A:$A,0),8)/30</f>
        <v>6.666666666886667E-2</v>
      </c>
      <c r="CQ12">
        <f>INDEX(single_nb_sex!$1:$1048576,MATCH(Single_Age_Homme!$A12,single_nb_sex!$A:$A,0),8)/30</f>
        <v>6.666666666886667E-2</v>
      </c>
      <c r="CR12">
        <f>INDEX(single_nb_sex!$1:$1048576,MATCH(Single_Age_Homme!$A12,single_nb_sex!$A:$A,0),8)/30</f>
        <v>6.666666666886667E-2</v>
      </c>
      <c r="CS12">
        <f>INDEX(single_nb_sex!$1:$1048576,MATCH(Single_Age_Homme!$A12,single_nb_sex!$A:$A,0),8)/30</f>
        <v>6.666666666886667E-2</v>
      </c>
    </row>
    <row r="13" spans="1:97" x14ac:dyDescent="0.35">
      <c r="A13" s="8" t="s">
        <v>75</v>
      </c>
      <c r="B13" s="8" t="s">
        <v>7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f>INDEX(single_nb_sex!$1:$1048576,MATCH(Single_Age_Homme!$A13,single_nb_sex!$A:$A,0),4)/12</f>
        <v>1.5833333333014166</v>
      </c>
      <c r="V13">
        <f>INDEX(single_nb_sex!$1:$1048576,MATCH(Single_Age_Homme!$A13,single_nb_sex!$A:$A,0),4)/12</f>
        <v>1.5833333333014166</v>
      </c>
      <c r="W13">
        <f>INDEX(single_nb_sex!$1:$1048576,MATCH(Single_Age_Homme!$A13,single_nb_sex!$A:$A,0),4)/12</f>
        <v>1.5833333333014166</v>
      </c>
      <c r="X13">
        <f>INDEX(single_nb_sex!$1:$1048576,MATCH(Single_Age_Homme!$A13,single_nb_sex!$A:$A,0),4)/12</f>
        <v>1.5833333333014166</v>
      </c>
      <c r="Y13">
        <f>INDEX(single_nb_sex!$1:$1048576,MATCH(Single_Age_Homme!$A13,single_nb_sex!$A:$A,0),4)/12</f>
        <v>1.5833333333014166</v>
      </c>
      <c r="Z13">
        <f>INDEX(single_nb_sex!$1:$1048576,MATCH(Single_Age_Homme!$A13,single_nb_sex!$A:$A,0),4)/12</f>
        <v>1.5833333333014166</v>
      </c>
      <c r="AA13">
        <f>INDEX(single_nb_sex!$1:$1048576,MATCH(Single_Age_Homme!$A13,single_nb_sex!$A:$A,0),4)/12</f>
        <v>1.5833333333014166</v>
      </c>
      <c r="AB13">
        <f>INDEX(single_nb_sex!$1:$1048576,MATCH(Single_Age_Homme!$A13,single_nb_sex!$A:$A,0),4)/12</f>
        <v>1.5833333333014166</v>
      </c>
      <c r="AC13">
        <f>INDEX(single_nb_sex!$1:$1048576,MATCH(Single_Age_Homme!$A13,single_nb_sex!$A:$A,0),4)/12</f>
        <v>1.5833333333014166</v>
      </c>
      <c r="AD13">
        <f>INDEX(single_nb_sex!$1:$1048576,MATCH(Single_Age_Homme!$A13,single_nb_sex!$A:$A,0),4)/12</f>
        <v>1.5833333333014166</v>
      </c>
      <c r="AE13">
        <f>INDEX(single_nb_sex!$1:$1048576,MATCH(Single_Age_Homme!$A13,single_nb_sex!$A:$A,0),4)/12</f>
        <v>1.5833333333014166</v>
      </c>
      <c r="AF13">
        <f>INDEX(single_nb_sex!$1:$1048576,MATCH(Single_Age_Homme!$A13,single_nb_sex!$A:$A,0),4)/12</f>
        <v>1.5833333333014166</v>
      </c>
      <c r="AG13">
        <f>INDEX(single_nb_sex!$1:$1048576,MATCH(Single_Age_Homme!$A13,single_nb_sex!$A:$A,0),6)/35</f>
        <v>4.3142857142814002</v>
      </c>
      <c r="AH13">
        <f>INDEX(single_nb_sex!$1:$1048576,MATCH(Single_Age_Homme!$A13,single_nb_sex!$A:$A,0),6)/35</f>
        <v>4.3142857142814002</v>
      </c>
      <c r="AI13">
        <f>INDEX(single_nb_sex!$1:$1048576,MATCH(Single_Age_Homme!$A13,single_nb_sex!$A:$A,0),6)/35</f>
        <v>4.3142857142814002</v>
      </c>
      <c r="AJ13">
        <f>INDEX(single_nb_sex!$1:$1048576,MATCH(Single_Age_Homme!$A13,single_nb_sex!$A:$A,0),6)/35</f>
        <v>4.3142857142814002</v>
      </c>
      <c r="AK13">
        <f>INDEX(single_nb_sex!$1:$1048576,MATCH(Single_Age_Homme!$A13,single_nb_sex!$A:$A,0),6)/35</f>
        <v>4.3142857142814002</v>
      </c>
      <c r="AL13">
        <f>INDEX(single_nb_sex!$1:$1048576,MATCH(Single_Age_Homme!$A13,single_nb_sex!$A:$A,0),6)/35</f>
        <v>4.3142857142814002</v>
      </c>
      <c r="AM13">
        <f>INDEX(single_nb_sex!$1:$1048576,MATCH(Single_Age_Homme!$A13,single_nb_sex!$A:$A,0),6)/35</f>
        <v>4.3142857142814002</v>
      </c>
      <c r="AN13">
        <f>INDEX(single_nb_sex!$1:$1048576,MATCH(Single_Age_Homme!$A13,single_nb_sex!$A:$A,0),6)/35</f>
        <v>4.3142857142814002</v>
      </c>
      <c r="AO13">
        <f>INDEX(single_nb_sex!$1:$1048576,MATCH(Single_Age_Homme!$A13,single_nb_sex!$A:$A,0),6)/35</f>
        <v>4.3142857142814002</v>
      </c>
      <c r="AP13">
        <f>INDEX(single_nb_sex!$1:$1048576,MATCH(Single_Age_Homme!$A13,single_nb_sex!$A:$A,0),6)/35</f>
        <v>4.3142857142814002</v>
      </c>
      <c r="AQ13">
        <f>INDEX(single_nb_sex!$1:$1048576,MATCH(Single_Age_Homme!$A13,single_nb_sex!$A:$A,0),6)/35</f>
        <v>4.3142857142814002</v>
      </c>
      <c r="AR13">
        <f>INDEX(single_nb_sex!$1:$1048576,MATCH(Single_Age_Homme!$A13,single_nb_sex!$A:$A,0),6)/35</f>
        <v>4.3142857142814002</v>
      </c>
      <c r="AS13">
        <f>INDEX(single_nb_sex!$1:$1048576,MATCH(Single_Age_Homme!$A13,single_nb_sex!$A:$A,0),6)/35</f>
        <v>4.3142857142814002</v>
      </c>
      <c r="AT13">
        <f>INDEX(single_nb_sex!$1:$1048576,MATCH(Single_Age_Homme!$A13,single_nb_sex!$A:$A,0),6)/35</f>
        <v>4.3142857142814002</v>
      </c>
      <c r="AU13">
        <f>INDEX(single_nb_sex!$1:$1048576,MATCH(Single_Age_Homme!$A13,single_nb_sex!$A:$A,0),6)/35</f>
        <v>4.3142857142814002</v>
      </c>
      <c r="AV13">
        <f>INDEX(single_nb_sex!$1:$1048576,MATCH(Single_Age_Homme!$A13,single_nb_sex!$A:$A,0),6)/35</f>
        <v>4.3142857142814002</v>
      </c>
      <c r="AW13">
        <f>INDEX(single_nb_sex!$1:$1048576,MATCH(Single_Age_Homme!$A13,single_nb_sex!$A:$A,0),6)/35</f>
        <v>4.3142857142814002</v>
      </c>
      <c r="AX13">
        <f>INDEX(single_nb_sex!$1:$1048576,MATCH(Single_Age_Homme!$A13,single_nb_sex!$A:$A,0),6)/35</f>
        <v>4.3142857142814002</v>
      </c>
      <c r="AY13">
        <f>INDEX(single_nb_sex!$1:$1048576,MATCH(Single_Age_Homme!$A13,single_nb_sex!$A:$A,0),6)/35</f>
        <v>4.3142857142814002</v>
      </c>
      <c r="AZ13">
        <f>INDEX(single_nb_sex!$1:$1048576,MATCH(Single_Age_Homme!$A13,single_nb_sex!$A:$A,0),6)/35</f>
        <v>4.3142857142814002</v>
      </c>
      <c r="BA13">
        <f>INDEX(single_nb_sex!$1:$1048576,MATCH(Single_Age_Homme!$A13,single_nb_sex!$A:$A,0),6)/35</f>
        <v>4.3142857142814002</v>
      </c>
      <c r="BB13">
        <f>INDEX(single_nb_sex!$1:$1048576,MATCH(Single_Age_Homme!$A13,single_nb_sex!$A:$A,0),6)/35</f>
        <v>4.3142857142814002</v>
      </c>
      <c r="BC13">
        <f>INDEX(single_nb_sex!$1:$1048576,MATCH(Single_Age_Homme!$A13,single_nb_sex!$A:$A,0),6)/35</f>
        <v>4.3142857142814002</v>
      </c>
      <c r="BD13">
        <f>INDEX(single_nb_sex!$1:$1048576,MATCH(Single_Age_Homme!$A13,single_nb_sex!$A:$A,0),6)/35</f>
        <v>4.3142857142814002</v>
      </c>
      <c r="BE13">
        <f>INDEX(single_nb_sex!$1:$1048576,MATCH(Single_Age_Homme!$A13,single_nb_sex!$A:$A,0),6)/35</f>
        <v>4.3142857142814002</v>
      </c>
      <c r="BF13">
        <f>INDEX(single_nb_sex!$1:$1048576,MATCH(Single_Age_Homme!$A13,single_nb_sex!$A:$A,0),6)/35</f>
        <v>4.3142857142814002</v>
      </c>
      <c r="BG13">
        <f>INDEX(single_nb_sex!$1:$1048576,MATCH(Single_Age_Homme!$A13,single_nb_sex!$A:$A,0),6)/35</f>
        <v>4.3142857142814002</v>
      </c>
      <c r="BH13">
        <f>INDEX(single_nb_sex!$1:$1048576,MATCH(Single_Age_Homme!$A13,single_nb_sex!$A:$A,0),6)/35</f>
        <v>4.3142857142814002</v>
      </c>
      <c r="BI13">
        <f>INDEX(single_nb_sex!$1:$1048576,MATCH(Single_Age_Homme!$A13,single_nb_sex!$A:$A,0),6)/35</f>
        <v>4.3142857142814002</v>
      </c>
      <c r="BJ13">
        <f>INDEX(single_nb_sex!$1:$1048576,MATCH(Single_Age_Homme!$A13,single_nb_sex!$A:$A,0),6)/35</f>
        <v>4.3142857142814002</v>
      </c>
      <c r="BK13">
        <f>INDEX(single_nb_sex!$1:$1048576,MATCH(Single_Age_Homme!$A13,single_nb_sex!$A:$A,0),6)/35</f>
        <v>4.3142857142814002</v>
      </c>
      <c r="BL13">
        <f>INDEX(single_nb_sex!$1:$1048576,MATCH(Single_Age_Homme!$A13,single_nb_sex!$A:$A,0),6)/35</f>
        <v>4.3142857142814002</v>
      </c>
      <c r="BM13">
        <f>INDEX(single_nb_sex!$1:$1048576,MATCH(Single_Age_Homme!$A13,single_nb_sex!$A:$A,0),6)/35</f>
        <v>4.3142857142814002</v>
      </c>
      <c r="BN13">
        <f>INDEX(single_nb_sex!$1:$1048576,MATCH(Single_Age_Homme!$A13,single_nb_sex!$A:$A,0),6)/35</f>
        <v>4.3142857142814002</v>
      </c>
      <c r="BO13">
        <f>INDEX(single_nb_sex!$1:$1048576,MATCH(Single_Age_Homme!$A13,single_nb_sex!$A:$A,0),6)/35</f>
        <v>4.3142857142814002</v>
      </c>
      <c r="BP13">
        <f>INDEX(single_nb_sex!$1:$1048576,MATCH(Single_Age_Homme!$A13,single_nb_sex!$A:$A,0),8)/30</f>
        <v>1.6333333333319333</v>
      </c>
      <c r="BQ13">
        <f>INDEX(single_nb_sex!$1:$1048576,MATCH(Single_Age_Homme!$A13,single_nb_sex!$A:$A,0),8)/30</f>
        <v>1.6333333333319333</v>
      </c>
      <c r="BR13">
        <f>INDEX(single_nb_sex!$1:$1048576,MATCH(Single_Age_Homme!$A13,single_nb_sex!$A:$A,0),8)/30</f>
        <v>1.6333333333319333</v>
      </c>
      <c r="BS13">
        <f>INDEX(single_nb_sex!$1:$1048576,MATCH(Single_Age_Homme!$A13,single_nb_sex!$A:$A,0),8)/30</f>
        <v>1.6333333333319333</v>
      </c>
      <c r="BT13">
        <f>INDEX(single_nb_sex!$1:$1048576,MATCH(Single_Age_Homme!$A13,single_nb_sex!$A:$A,0),8)/30</f>
        <v>1.6333333333319333</v>
      </c>
      <c r="BU13">
        <f>INDEX(single_nb_sex!$1:$1048576,MATCH(Single_Age_Homme!$A13,single_nb_sex!$A:$A,0),8)/30</f>
        <v>1.6333333333319333</v>
      </c>
      <c r="BV13">
        <f>INDEX(single_nb_sex!$1:$1048576,MATCH(Single_Age_Homme!$A13,single_nb_sex!$A:$A,0),8)/30</f>
        <v>1.6333333333319333</v>
      </c>
      <c r="BW13">
        <f>INDEX(single_nb_sex!$1:$1048576,MATCH(Single_Age_Homme!$A13,single_nb_sex!$A:$A,0),8)/30</f>
        <v>1.6333333333319333</v>
      </c>
      <c r="BX13">
        <f>INDEX(single_nb_sex!$1:$1048576,MATCH(Single_Age_Homme!$A13,single_nb_sex!$A:$A,0),8)/30</f>
        <v>1.6333333333319333</v>
      </c>
      <c r="BY13">
        <f>INDEX(single_nb_sex!$1:$1048576,MATCH(Single_Age_Homme!$A13,single_nb_sex!$A:$A,0),8)/30</f>
        <v>1.6333333333319333</v>
      </c>
      <c r="BZ13">
        <f>INDEX(single_nb_sex!$1:$1048576,MATCH(Single_Age_Homme!$A13,single_nb_sex!$A:$A,0),8)/30</f>
        <v>1.6333333333319333</v>
      </c>
      <c r="CA13">
        <f>INDEX(single_nb_sex!$1:$1048576,MATCH(Single_Age_Homme!$A13,single_nb_sex!$A:$A,0),8)/30</f>
        <v>1.6333333333319333</v>
      </c>
      <c r="CB13">
        <f>INDEX(single_nb_sex!$1:$1048576,MATCH(Single_Age_Homme!$A13,single_nb_sex!$A:$A,0),8)/30</f>
        <v>1.6333333333319333</v>
      </c>
      <c r="CC13">
        <f>INDEX(single_nb_sex!$1:$1048576,MATCH(Single_Age_Homme!$A13,single_nb_sex!$A:$A,0),8)/30</f>
        <v>1.6333333333319333</v>
      </c>
      <c r="CD13">
        <f>INDEX(single_nb_sex!$1:$1048576,MATCH(Single_Age_Homme!$A13,single_nb_sex!$A:$A,0),8)/30</f>
        <v>1.6333333333319333</v>
      </c>
      <c r="CE13">
        <f>INDEX(single_nb_sex!$1:$1048576,MATCH(Single_Age_Homme!$A13,single_nb_sex!$A:$A,0),8)/30</f>
        <v>1.6333333333319333</v>
      </c>
      <c r="CF13">
        <f>INDEX(single_nb_sex!$1:$1048576,MATCH(Single_Age_Homme!$A13,single_nb_sex!$A:$A,0),8)/30</f>
        <v>1.6333333333319333</v>
      </c>
      <c r="CG13">
        <f>INDEX(single_nb_sex!$1:$1048576,MATCH(Single_Age_Homme!$A13,single_nb_sex!$A:$A,0),8)/30</f>
        <v>1.6333333333319333</v>
      </c>
      <c r="CH13">
        <f>INDEX(single_nb_sex!$1:$1048576,MATCH(Single_Age_Homme!$A13,single_nb_sex!$A:$A,0),8)/30</f>
        <v>1.6333333333319333</v>
      </c>
      <c r="CI13">
        <f>INDEX(single_nb_sex!$1:$1048576,MATCH(Single_Age_Homme!$A13,single_nb_sex!$A:$A,0),8)/30</f>
        <v>1.6333333333319333</v>
      </c>
      <c r="CJ13">
        <f>INDEX(single_nb_sex!$1:$1048576,MATCH(Single_Age_Homme!$A13,single_nb_sex!$A:$A,0),8)/30</f>
        <v>1.6333333333319333</v>
      </c>
      <c r="CK13">
        <f>INDEX(single_nb_sex!$1:$1048576,MATCH(Single_Age_Homme!$A13,single_nb_sex!$A:$A,0),8)/30</f>
        <v>1.6333333333319333</v>
      </c>
      <c r="CL13">
        <f>INDEX(single_nb_sex!$1:$1048576,MATCH(Single_Age_Homme!$A13,single_nb_sex!$A:$A,0),8)/30</f>
        <v>1.6333333333319333</v>
      </c>
      <c r="CM13">
        <f>INDEX(single_nb_sex!$1:$1048576,MATCH(Single_Age_Homme!$A13,single_nb_sex!$A:$A,0),8)/30</f>
        <v>1.6333333333319333</v>
      </c>
      <c r="CN13">
        <f>INDEX(single_nb_sex!$1:$1048576,MATCH(Single_Age_Homme!$A13,single_nb_sex!$A:$A,0),8)/30</f>
        <v>1.6333333333319333</v>
      </c>
      <c r="CO13">
        <f>INDEX(single_nb_sex!$1:$1048576,MATCH(Single_Age_Homme!$A13,single_nb_sex!$A:$A,0),8)/30</f>
        <v>1.6333333333319333</v>
      </c>
      <c r="CP13">
        <f>INDEX(single_nb_sex!$1:$1048576,MATCH(Single_Age_Homme!$A13,single_nb_sex!$A:$A,0),8)/30</f>
        <v>1.6333333333319333</v>
      </c>
      <c r="CQ13">
        <f>INDEX(single_nb_sex!$1:$1048576,MATCH(Single_Age_Homme!$A13,single_nb_sex!$A:$A,0),8)/30</f>
        <v>1.6333333333319333</v>
      </c>
      <c r="CR13">
        <f>INDEX(single_nb_sex!$1:$1048576,MATCH(Single_Age_Homme!$A13,single_nb_sex!$A:$A,0),8)/30</f>
        <v>1.6333333333319333</v>
      </c>
      <c r="CS13">
        <f>INDEX(single_nb_sex!$1:$1048576,MATCH(Single_Age_Homme!$A13,single_nb_sex!$A:$A,0),8)/30</f>
        <v>1.6333333333319333</v>
      </c>
    </row>
    <row r="14" spans="1:97" x14ac:dyDescent="0.35">
      <c r="A14" s="8" t="s">
        <v>87</v>
      </c>
      <c r="B14" s="8" t="s">
        <v>8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f>INDEX(single_nb_sex!$1:$1048576,MATCH(Single_Age_Homme!$A14,single_nb_sex!$A:$A,0),4)/12</f>
        <v>0</v>
      </c>
      <c r="V14">
        <f>INDEX(single_nb_sex!$1:$1048576,MATCH(Single_Age_Homme!$A14,single_nb_sex!$A:$A,0),4)/12</f>
        <v>0</v>
      </c>
      <c r="W14">
        <f>INDEX(single_nb_sex!$1:$1048576,MATCH(Single_Age_Homme!$A14,single_nb_sex!$A:$A,0),4)/12</f>
        <v>0</v>
      </c>
      <c r="X14">
        <f>INDEX(single_nb_sex!$1:$1048576,MATCH(Single_Age_Homme!$A14,single_nb_sex!$A:$A,0),4)/12</f>
        <v>0</v>
      </c>
      <c r="Y14">
        <f>INDEX(single_nb_sex!$1:$1048576,MATCH(Single_Age_Homme!$A14,single_nb_sex!$A:$A,0),4)/12</f>
        <v>0</v>
      </c>
      <c r="Z14">
        <f>INDEX(single_nb_sex!$1:$1048576,MATCH(Single_Age_Homme!$A14,single_nb_sex!$A:$A,0),4)/12</f>
        <v>0</v>
      </c>
      <c r="AA14">
        <f>INDEX(single_nb_sex!$1:$1048576,MATCH(Single_Age_Homme!$A14,single_nb_sex!$A:$A,0),4)/12</f>
        <v>0</v>
      </c>
      <c r="AB14">
        <f>INDEX(single_nb_sex!$1:$1048576,MATCH(Single_Age_Homme!$A14,single_nb_sex!$A:$A,0),4)/12</f>
        <v>0</v>
      </c>
      <c r="AC14">
        <f>INDEX(single_nb_sex!$1:$1048576,MATCH(Single_Age_Homme!$A14,single_nb_sex!$A:$A,0),4)/12</f>
        <v>0</v>
      </c>
      <c r="AD14">
        <f>INDEX(single_nb_sex!$1:$1048576,MATCH(Single_Age_Homme!$A14,single_nb_sex!$A:$A,0),4)/12</f>
        <v>0</v>
      </c>
      <c r="AE14">
        <f>INDEX(single_nb_sex!$1:$1048576,MATCH(Single_Age_Homme!$A14,single_nb_sex!$A:$A,0),4)/12</f>
        <v>0</v>
      </c>
      <c r="AF14">
        <f>INDEX(single_nb_sex!$1:$1048576,MATCH(Single_Age_Homme!$A14,single_nb_sex!$A:$A,0),4)/12</f>
        <v>0</v>
      </c>
      <c r="AG14">
        <f>INDEX(single_nb_sex!$1:$1048576,MATCH(Single_Age_Homme!$A14,single_nb_sex!$A:$A,0),6)/35</f>
        <v>0</v>
      </c>
      <c r="AH14">
        <f>INDEX(single_nb_sex!$1:$1048576,MATCH(Single_Age_Homme!$A14,single_nb_sex!$A:$A,0),6)/35</f>
        <v>0</v>
      </c>
      <c r="AI14">
        <f>INDEX(single_nb_sex!$1:$1048576,MATCH(Single_Age_Homme!$A14,single_nb_sex!$A:$A,0),6)/35</f>
        <v>0</v>
      </c>
      <c r="AJ14">
        <f>INDEX(single_nb_sex!$1:$1048576,MATCH(Single_Age_Homme!$A14,single_nb_sex!$A:$A,0),6)/35</f>
        <v>0</v>
      </c>
      <c r="AK14">
        <f>INDEX(single_nb_sex!$1:$1048576,MATCH(Single_Age_Homme!$A14,single_nb_sex!$A:$A,0),6)/35</f>
        <v>0</v>
      </c>
      <c r="AL14">
        <f>INDEX(single_nb_sex!$1:$1048576,MATCH(Single_Age_Homme!$A14,single_nb_sex!$A:$A,0),6)/35</f>
        <v>0</v>
      </c>
      <c r="AM14">
        <f>INDEX(single_nb_sex!$1:$1048576,MATCH(Single_Age_Homme!$A14,single_nb_sex!$A:$A,0),6)/35</f>
        <v>0</v>
      </c>
      <c r="AN14">
        <f>INDEX(single_nb_sex!$1:$1048576,MATCH(Single_Age_Homme!$A14,single_nb_sex!$A:$A,0),6)/35</f>
        <v>0</v>
      </c>
      <c r="AO14">
        <f>INDEX(single_nb_sex!$1:$1048576,MATCH(Single_Age_Homme!$A14,single_nb_sex!$A:$A,0),6)/35</f>
        <v>0</v>
      </c>
      <c r="AP14">
        <f>INDEX(single_nb_sex!$1:$1048576,MATCH(Single_Age_Homme!$A14,single_nb_sex!$A:$A,0),6)/35</f>
        <v>0</v>
      </c>
      <c r="AQ14">
        <f>INDEX(single_nb_sex!$1:$1048576,MATCH(Single_Age_Homme!$A14,single_nb_sex!$A:$A,0),6)/35</f>
        <v>0</v>
      </c>
      <c r="AR14">
        <f>INDEX(single_nb_sex!$1:$1048576,MATCH(Single_Age_Homme!$A14,single_nb_sex!$A:$A,0),6)/35</f>
        <v>0</v>
      </c>
      <c r="AS14">
        <f>INDEX(single_nb_sex!$1:$1048576,MATCH(Single_Age_Homme!$A14,single_nb_sex!$A:$A,0),6)/35</f>
        <v>0</v>
      </c>
      <c r="AT14">
        <f>INDEX(single_nb_sex!$1:$1048576,MATCH(Single_Age_Homme!$A14,single_nb_sex!$A:$A,0),6)/35</f>
        <v>0</v>
      </c>
      <c r="AU14">
        <f>INDEX(single_nb_sex!$1:$1048576,MATCH(Single_Age_Homme!$A14,single_nb_sex!$A:$A,0),6)/35</f>
        <v>0</v>
      </c>
      <c r="AV14">
        <f>INDEX(single_nb_sex!$1:$1048576,MATCH(Single_Age_Homme!$A14,single_nb_sex!$A:$A,0),6)/35</f>
        <v>0</v>
      </c>
      <c r="AW14">
        <f>INDEX(single_nb_sex!$1:$1048576,MATCH(Single_Age_Homme!$A14,single_nb_sex!$A:$A,0),6)/35</f>
        <v>0</v>
      </c>
      <c r="AX14">
        <f>INDEX(single_nb_sex!$1:$1048576,MATCH(Single_Age_Homme!$A14,single_nb_sex!$A:$A,0),6)/35</f>
        <v>0</v>
      </c>
      <c r="AY14">
        <f>INDEX(single_nb_sex!$1:$1048576,MATCH(Single_Age_Homme!$A14,single_nb_sex!$A:$A,0),6)/35</f>
        <v>0</v>
      </c>
      <c r="AZ14">
        <f>INDEX(single_nb_sex!$1:$1048576,MATCH(Single_Age_Homme!$A14,single_nb_sex!$A:$A,0),6)/35</f>
        <v>0</v>
      </c>
      <c r="BA14">
        <f>INDEX(single_nb_sex!$1:$1048576,MATCH(Single_Age_Homme!$A14,single_nb_sex!$A:$A,0),6)/35</f>
        <v>0</v>
      </c>
      <c r="BB14">
        <f>INDEX(single_nb_sex!$1:$1048576,MATCH(Single_Age_Homme!$A14,single_nb_sex!$A:$A,0),6)/35</f>
        <v>0</v>
      </c>
      <c r="BC14">
        <f>INDEX(single_nb_sex!$1:$1048576,MATCH(Single_Age_Homme!$A14,single_nb_sex!$A:$A,0),6)/35</f>
        <v>0</v>
      </c>
      <c r="BD14">
        <f>INDEX(single_nb_sex!$1:$1048576,MATCH(Single_Age_Homme!$A14,single_nb_sex!$A:$A,0),6)/35</f>
        <v>0</v>
      </c>
      <c r="BE14">
        <f>INDEX(single_nb_sex!$1:$1048576,MATCH(Single_Age_Homme!$A14,single_nb_sex!$A:$A,0),6)/35</f>
        <v>0</v>
      </c>
      <c r="BF14">
        <f>INDEX(single_nb_sex!$1:$1048576,MATCH(Single_Age_Homme!$A14,single_nb_sex!$A:$A,0),6)/35</f>
        <v>0</v>
      </c>
      <c r="BG14">
        <f>INDEX(single_nb_sex!$1:$1048576,MATCH(Single_Age_Homme!$A14,single_nb_sex!$A:$A,0),6)/35</f>
        <v>0</v>
      </c>
      <c r="BH14">
        <f>INDEX(single_nb_sex!$1:$1048576,MATCH(Single_Age_Homme!$A14,single_nb_sex!$A:$A,0),6)/35</f>
        <v>0</v>
      </c>
      <c r="BI14">
        <f>INDEX(single_nb_sex!$1:$1048576,MATCH(Single_Age_Homme!$A14,single_nb_sex!$A:$A,0),6)/35</f>
        <v>0</v>
      </c>
      <c r="BJ14">
        <f>INDEX(single_nb_sex!$1:$1048576,MATCH(Single_Age_Homme!$A14,single_nb_sex!$A:$A,0),6)/35</f>
        <v>0</v>
      </c>
      <c r="BK14">
        <f>INDEX(single_nb_sex!$1:$1048576,MATCH(Single_Age_Homme!$A14,single_nb_sex!$A:$A,0),6)/35</f>
        <v>0</v>
      </c>
      <c r="BL14">
        <f>INDEX(single_nb_sex!$1:$1048576,MATCH(Single_Age_Homme!$A14,single_nb_sex!$A:$A,0),6)/35</f>
        <v>0</v>
      </c>
      <c r="BM14">
        <f>INDEX(single_nb_sex!$1:$1048576,MATCH(Single_Age_Homme!$A14,single_nb_sex!$A:$A,0),6)/35</f>
        <v>0</v>
      </c>
      <c r="BN14">
        <f>INDEX(single_nb_sex!$1:$1048576,MATCH(Single_Age_Homme!$A14,single_nb_sex!$A:$A,0),6)/35</f>
        <v>0</v>
      </c>
      <c r="BO14">
        <f>INDEX(single_nb_sex!$1:$1048576,MATCH(Single_Age_Homme!$A14,single_nb_sex!$A:$A,0),6)/35</f>
        <v>0</v>
      </c>
      <c r="BP14">
        <f>INDEX(single_nb_sex!$1:$1048576,MATCH(Single_Age_Homme!$A14,single_nb_sex!$A:$A,0),8)/30</f>
        <v>0</v>
      </c>
      <c r="BQ14">
        <f>INDEX(single_nb_sex!$1:$1048576,MATCH(Single_Age_Homme!$A14,single_nb_sex!$A:$A,0),8)/30</f>
        <v>0</v>
      </c>
      <c r="BR14">
        <f>INDEX(single_nb_sex!$1:$1048576,MATCH(Single_Age_Homme!$A14,single_nb_sex!$A:$A,0),8)/30</f>
        <v>0</v>
      </c>
      <c r="BS14">
        <f>INDEX(single_nb_sex!$1:$1048576,MATCH(Single_Age_Homme!$A14,single_nb_sex!$A:$A,0),8)/30</f>
        <v>0</v>
      </c>
      <c r="BT14">
        <f>INDEX(single_nb_sex!$1:$1048576,MATCH(Single_Age_Homme!$A14,single_nb_sex!$A:$A,0),8)/30</f>
        <v>0</v>
      </c>
      <c r="BU14">
        <f>INDEX(single_nb_sex!$1:$1048576,MATCH(Single_Age_Homme!$A14,single_nb_sex!$A:$A,0),8)/30</f>
        <v>0</v>
      </c>
      <c r="BV14">
        <f>INDEX(single_nb_sex!$1:$1048576,MATCH(Single_Age_Homme!$A14,single_nb_sex!$A:$A,0),8)/30</f>
        <v>0</v>
      </c>
      <c r="BW14">
        <f>INDEX(single_nb_sex!$1:$1048576,MATCH(Single_Age_Homme!$A14,single_nb_sex!$A:$A,0),8)/30</f>
        <v>0</v>
      </c>
      <c r="BX14">
        <f>INDEX(single_nb_sex!$1:$1048576,MATCH(Single_Age_Homme!$A14,single_nb_sex!$A:$A,0),8)/30</f>
        <v>0</v>
      </c>
      <c r="BY14">
        <f>INDEX(single_nb_sex!$1:$1048576,MATCH(Single_Age_Homme!$A14,single_nb_sex!$A:$A,0),8)/30</f>
        <v>0</v>
      </c>
      <c r="BZ14">
        <f>INDEX(single_nb_sex!$1:$1048576,MATCH(Single_Age_Homme!$A14,single_nb_sex!$A:$A,0),8)/30</f>
        <v>0</v>
      </c>
      <c r="CA14">
        <f>INDEX(single_nb_sex!$1:$1048576,MATCH(Single_Age_Homme!$A14,single_nb_sex!$A:$A,0),8)/30</f>
        <v>0</v>
      </c>
      <c r="CB14">
        <f>INDEX(single_nb_sex!$1:$1048576,MATCH(Single_Age_Homme!$A14,single_nb_sex!$A:$A,0),8)/30</f>
        <v>0</v>
      </c>
      <c r="CC14">
        <f>INDEX(single_nb_sex!$1:$1048576,MATCH(Single_Age_Homme!$A14,single_nb_sex!$A:$A,0),8)/30</f>
        <v>0</v>
      </c>
      <c r="CD14">
        <f>INDEX(single_nb_sex!$1:$1048576,MATCH(Single_Age_Homme!$A14,single_nb_sex!$A:$A,0),8)/30</f>
        <v>0</v>
      </c>
      <c r="CE14">
        <f>INDEX(single_nb_sex!$1:$1048576,MATCH(Single_Age_Homme!$A14,single_nb_sex!$A:$A,0),8)/30</f>
        <v>0</v>
      </c>
      <c r="CF14">
        <f>INDEX(single_nb_sex!$1:$1048576,MATCH(Single_Age_Homme!$A14,single_nb_sex!$A:$A,0),8)/30</f>
        <v>0</v>
      </c>
      <c r="CG14">
        <f>INDEX(single_nb_sex!$1:$1048576,MATCH(Single_Age_Homme!$A14,single_nb_sex!$A:$A,0),8)/30</f>
        <v>0</v>
      </c>
      <c r="CH14">
        <f>INDEX(single_nb_sex!$1:$1048576,MATCH(Single_Age_Homme!$A14,single_nb_sex!$A:$A,0),8)/30</f>
        <v>0</v>
      </c>
      <c r="CI14">
        <f>INDEX(single_nb_sex!$1:$1048576,MATCH(Single_Age_Homme!$A14,single_nb_sex!$A:$A,0),8)/30</f>
        <v>0</v>
      </c>
      <c r="CJ14">
        <f>INDEX(single_nb_sex!$1:$1048576,MATCH(Single_Age_Homme!$A14,single_nb_sex!$A:$A,0),8)/30</f>
        <v>0</v>
      </c>
      <c r="CK14">
        <f>INDEX(single_nb_sex!$1:$1048576,MATCH(Single_Age_Homme!$A14,single_nb_sex!$A:$A,0),8)/30</f>
        <v>0</v>
      </c>
      <c r="CL14">
        <f>INDEX(single_nb_sex!$1:$1048576,MATCH(Single_Age_Homme!$A14,single_nb_sex!$A:$A,0),8)/30</f>
        <v>0</v>
      </c>
      <c r="CM14">
        <f>INDEX(single_nb_sex!$1:$1048576,MATCH(Single_Age_Homme!$A14,single_nb_sex!$A:$A,0),8)/30</f>
        <v>0</v>
      </c>
      <c r="CN14">
        <f>INDEX(single_nb_sex!$1:$1048576,MATCH(Single_Age_Homme!$A14,single_nb_sex!$A:$A,0),8)/30</f>
        <v>0</v>
      </c>
      <c r="CO14">
        <f>INDEX(single_nb_sex!$1:$1048576,MATCH(Single_Age_Homme!$A14,single_nb_sex!$A:$A,0),8)/30</f>
        <v>0</v>
      </c>
      <c r="CP14">
        <f>INDEX(single_nb_sex!$1:$1048576,MATCH(Single_Age_Homme!$A14,single_nb_sex!$A:$A,0),8)/30</f>
        <v>0</v>
      </c>
      <c r="CQ14">
        <f>INDEX(single_nb_sex!$1:$1048576,MATCH(Single_Age_Homme!$A14,single_nb_sex!$A:$A,0),8)/30</f>
        <v>0</v>
      </c>
      <c r="CR14">
        <f>INDEX(single_nb_sex!$1:$1048576,MATCH(Single_Age_Homme!$A14,single_nb_sex!$A:$A,0),8)/30</f>
        <v>0</v>
      </c>
      <c r="CS14">
        <f>INDEX(single_nb_sex!$1:$1048576,MATCH(Single_Age_Homme!$A14,single_nb_sex!$A:$A,0),8)/30</f>
        <v>0</v>
      </c>
    </row>
    <row r="15" spans="1:97" x14ac:dyDescent="0.35">
      <c r="A15" s="8" t="s">
        <v>69</v>
      </c>
      <c r="B15" s="8" t="s">
        <v>7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f>INDEX(single_nb_sex!$1:$1048576,MATCH(Single_Age_Homme!$A15,single_nb_sex!$A:$A,0),4)/12</f>
        <v>0</v>
      </c>
      <c r="V15">
        <f>INDEX(single_nb_sex!$1:$1048576,MATCH(Single_Age_Homme!$A15,single_nb_sex!$A:$A,0),4)/12</f>
        <v>0</v>
      </c>
      <c r="W15">
        <f>INDEX(single_nb_sex!$1:$1048576,MATCH(Single_Age_Homme!$A15,single_nb_sex!$A:$A,0),4)/12</f>
        <v>0</v>
      </c>
      <c r="X15">
        <f>INDEX(single_nb_sex!$1:$1048576,MATCH(Single_Age_Homme!$A15,single_nb_sex!$A:$A,0),4)/12</f>
        <v>0</v>
      </c>
      <c r="Y15">
        <f>INDEX(single_nb_sex!$1:$1048576,MATCH(Single_Age_Homme!$A15,single_nb_sex!$A:$A,0),4)/12</f>
        <v>0</v>
      </c>
      <c r="Z15">
        <f>INDEX(single_nb_sex!$1:$1048576,MATCH(Single_Age_Homme!$A15,single_nb_sex!$A:$A,0),4)/12</f>
        <v>0</v>
      </c>
      <c r="AA15">
        <f>INDEX(single_nb_sex!$1:$1048576,MATCH(Single_Age_Homme!$A15,single_nb_sex!$A:$A,0),4)/12</f>
        <v>0</v>
      </c>
      <c r="AB15">
        <f>INDEX(single_nb_sex!$1:$1048576,MATCH(Single_Age_Homme!$A15,single_nb_sex!$A:$A,0),4)/12</f>
        <v>0</v>
      </c>
      <c r="AC15">
        <f>INDEX(single_nb_sex!$1:$1048576,MATCH(Single_Age_Homme!$A15,single_nb_sex!$A:$A,0),4)/12</f>
        <v>0</v>
      </c>
      <c r="AD15">
        <f>INDEX(single_nb_sex!$1:$1048576,MATCH(Single_Age_Homme!$A15,single_nb_sex!$A:$A,0),4)/12</f>
        <v>0</v>
      </c>
      <c r="AE15">
        <f>INDEX(single_nb_sex!$1:$1048576,MATCH(Single_Age_Homme!$A15,single_nb_sex!$A:$A,0),4)/12</f>
        <v>0</v>
      </c>
      <c r="AF15">
        <f>INDEX(single_nb_sex!$1:$1048576,MATCH(Single_Age_Homme!$A15,single_nb_sex!$A:$A,0),4)/12</f>
        <v>0</v>
      </c>
      <c r="AG15">
        <f>INDEX(single_nb_sex!$1:$1048576,MATCH(Single_Age_Homme!$A15,single_nb_sex!$A:$A,0),6)/35</f>
        <v>0</v>
      </c>
      <c r="AH15">
        <f>INDEX(single_nb_sex!$1:$1048576,MATCH(Single_Age_Homme!$A15,single_nb_sex!$A:$A,0),6)/35</f>
        <v>0</v>
      </c>
      <c r="AI15">
        <f>INDEX(single_nb_sex!$1:$1048576,MATCH(Single_Age_Homme!$A15,single_nb_sex!$A:$A,0),6)/35</f>
        <v>0</v>
      </c>
      <c r="AJ15">
        <f>INDEX(single_nb_sex!$1:$1048576,MATCH(Single_Age_Homme!$A15,single_nb_sex!$A:$A,0),6)/35</f>
        <v>0</v>
      </c>
      <c r="AK15">
        <f>INDEX(single_nb_sex!$1:$1048576,MATCH(Single_Age_Homme!$A15,single_nb_sex!$A:$A,0),6)/35</f>
        <v>0</v>
      </c>
      <c r="AL15">
        <f>INDEX(single_nb_sex!$1:$1048576,MATCH(Single_Age_Homme!$A15,single_nb_sex!$A:$A,0),6)/35</f>
        <v>0</v>
      </c>
      <c r="AM15">
        <f>INDEX(single_nb_sex!$1:$1048576,MATCH(Single_Age_Homme!$A15,single_nb_sex!$A:$A,0),6)/35</f>
        <v>0</v>
      </c>
      <c r="AN15">
        <f>INDEX(single_nb_sex!$1:$1048576,MATCH(Single_Age_Homme!$A15,single_nb_sex!$A:$A,0),6)/35</f>
        <v>0</v>
      </c>
      <c r="AO15">
        <f>INDEX(single_nb_sex!$1:$1048576,MATCH(Single_Age_Homme!$A15,single_nb_sex!$A:$A,0),6)/35</f>
        <v>0</v>
      </c>
      <c r="AP15">
        <f>INDEX(single_nb_sex!$1:$1048576,MATCH(Single_Age_Homme!$A15,single_nb_sex!$A:$A,0),6)/35</f>
        <v>0</v>
      </c>
      <c r="AQ15">
        <f>INDEX(single_nb_sex!$1:$1048576,MATCH(Single_Age_Homme!$A15,single_nb_sex!$A:$A,0),6)/35</f>
        <v>0</v>
      </c>
      <c r="AR15">
        <f>INDEX(single_nb_sex!$1:$1048576,MATCH(Single_Age_Homme!$A15,single_nb_sex!$A:$A,0),6)/35</f>
        <v>0</v>
      </c>
      <c r="AS15">
        <f>INDEX(single_nb_sex!$1:$1048576,MATCH(Single_Age_Homme!$A15,single_nb_sex!$A:$A,0),6)/35</f>
        <v>0</v>
      </c>
      <c r="AT15">
        <f>INDEX(single_nb_sex!$1:$1048576,MATCH(Single_Age_Homme!$A15,single_nb_sex!$A:$A,0),6)/35</f>
        <v>0</v>
      </c>
      <c r="AU15">
        <f>INDEX(single_nb_sex!$1:$1048576,MATCH(Single_Age_Homme!$A15,single_nb_sex!$A:$A,0),6)/35</f>
        <v>0</v>
      </c>
      <c r="AV15">
        <f>INDEX(single_nb_sex!$1:$1048576,MATCH(Single_Age_Homme!$A15,single_nb_sex!$A:$A,0),6)/35</f>
        <v>0</v>
      </c>
      <c r="AW15">
        <f>INDEX(single_nb_sex!$1:$1048576,MATCH(Single_Age_Homme!$A15,single_nb_sex!$A:$A,0),6)/35</f>
        <v>0</v>
      </c>
      <c r="AX15">
        <f>INDEX(single_nb_sex!$1:$1048576,MATCH(Single_Age_Homme!$A15,single_nb_sex!$A:$A,0),6)/35</f>
        <v>0</v>
      </c>
      <c r="AY15">
        <f>INDEX(single_nb_sex!$1:$1048576,MATCH(Single_Age_Homme!$A15,single_nb_sex!$A:$A,0),6)/35</f>
        <v>0</v>
      </c>
      <c r="AZ15">
        <f>INDEX(single_nb_sex!$1:$1048576,MATCH(Single_Age_Homme!$A15,single_nb_sex!$A:$A,0),6)/35</f>
        <v>0</v>
      </c>
      <c r="BA15">
        <f>INDEX(single_nb_sex!$1:$1048576,MATCH(Single_Age_Homme!$A15,single_nb_sex!$A:$A,0),6)/35</f>
        <v>0</v>
      </c>
      <c r="BB15">
        <f>INDEX(single_nb_sex!$1:$1048576,MATCH(Single_Age_Homme!$A15,single_nb_sex!$A:$A,0),6)/35</f>
        <v>0</v>
      </c>
      <c r="BC15">
        <f>INDEX(single_nb_sex!$1:$1048576,MATCH(Single_Age_Homme!$A15,single_nb_sex!$A:$A,0),6)/35</f>
        <v>0</v>
      </c>
      <c r="BD15">
        <f>INDEX(single_nb_sex!$1:$1048576,MATCH(Single_Age_Homme!$A15,single_nb_sex!$A:$A,0),6)/35</f>
        <v>0</v>
      </c>
      <c r="BE15">
        <f>INDEX(single_nb_sex!$1:$1048576,MATCH(Single_Age_Homme!$A15,single_nb_sex!$A:$A,0),6)/35</f>
        <v>0</v>
      </c>
      <c r="BF15">
        <f>INDEX(single_nb_sex!$1:$1048576,MATCH(Single_Age_Homme!$A15,single_nb_sex!$A:$A,0),6)/35</f>
        <v>0</v>
      </c>
      <c r="BG15">
        <f>INDEX(single_nb_sex!$1:$1048576,MATCH(Single_Age_Homme!$A15,single_nb_sex!$A:$A,0),6)/35</f>
        <v>0</v>
      </c>
      <c r="BH15">
        <f>INDEX(single_nb_sex!$1:$1048576,MATCH(Single_Age_Homme!$A15,single_nb_sex!$A:$A,0),6)/35</f>
        <v>0</v>
      </c>
      <c r="BI15">
        <f>INDEX(single_nb_sex!$1:$1048576,MATCH(Single_Age_Homme!$A15,single_nb_sex!$A:$A,0),6)/35</f>
        <v>0</v>
      </c>
      <c r="BJ15">
        <f>INDEX(single_nb_sex!$1:$1048576,MATCH(Single_Age_Homme!$A15,single_nb_sex!$A:$A,0),6)/35</f>
        <v>0</v>
      </c>
      <c r="BK15">
        <f>INDEX(single_nb_sex!$1:$1048576,MATCH(Single_Age_Homme!$A15,single_nb_sex!$A:$A,0),6)/35</f>
        <v>0</v>
      </c>
      <c r="BL15">
        <f>INDEX(single_nb_sex!$1:$1048576,MATCH(Single_Age_Homme!$A15,single_nb_sex!$A:$A,0),6)/35</f>
        <v>0</v>
      </c>
      <c r="BM15">
        <f>INDEX(single_nb_sex!$1:$1048576,MATCH(Single_Age_Homme!$A15,single_nb_sex!$A:$A,0),6)/35</f>
        <v>0</v>
      </c>
      <c r="BN15">
        <f>INDEX(single_nb_sex!$1:$1048576,MATCH(Single_Age_Homme!$A15,single_nb_sex!$A:$A,0),6)/35</f>
        <v>0</v>
      </c>
      <c r="BO15">
        <f>INDEX(single_nb_sex!$1:$1048576,MATCH(Single_Age_Homme!$A15,single_nb_sex!$A:$A,0),6)/35</f>
        <v>0</v>
      </c>
      <c r="BP15">
        <f>INDEX(single_nb_sex!$1:$1048576,MATCH(Single_Age_Homme!$A15,single_nb_sex!$A:$A,0),8)/30</f>
        <v>0</v>
      </c>
      <c r="BQ15">
        <f>INDEX(single_nb_sex!$1:$1048576,MATCH(Single_Age_Homme!$A15,single_nb_sex!$A:$A,0),8)/30</f>
        <v>0</v>
      </c>
      <c r="BR15">
        <f>INDEX(single_nb_sex!$1:$1048576,MATCH(Single_Age_Homme!$A15,single_nb_sex!$A:$A,0),8)/30</f>
        <v>0</v>
      </c>
      <c r="BS15">
        <f>INDEX(single_nb_sex!$1:$1048576,MATCH(Single_Age_Homme!$A15,single_nb_sex!$A:$A,0),8)/30</f>
        <v>0</v>
      </c>
      <c r="BT15">
        <f>INDEX(single_nb_sex!$1:$1048576,MATCH(Single_Age_Homme!$A15,single_nb_sex!$A:$A,0),8)/30</f>
        <v>0</v>
      </c>
      <c r="BU15">
        <f>INDEX(single_nb_sex!$1:$1048576,MATCH(Single_Age_Homme!$A15,single_nb_sex!$A:$A,0),8)/30</f>
        <v>0</v>
      </c>
      <c r="BV15">
        <f>INDEX(single_nb_sex!$1:$1048576,MATCH(Single_Age_Homme!$A15,single_nb_sex!$A:$A,0),8)/30</f>
        <v>0</v>
      </c>
      <c r="BW15">
        <f>INDEX(single_nb_sex!$1:$1048576,MATCH(Single_Age_Homme!$A15,single_nb_sex!$A:$A,0),8)/30</f>
        <v>0</v>
      </c>
      <c r="BX15">
        <f>INDEX(single_nb_sex!$1:$1048576,MATCH(Single_Age_Homme!$A15,single_nb_sex!$A:$A,0),8)/30</f>
        <v>0</v>
      </c>
      <c r="BY15">
        <f>INDEX(single_nb_sex!$1:$1048576,MATCH(Single_Age_Homme!$A15,single_nb_sex!$A:$A,0),8)/30</f>
        <v>0</v>
      </c>
      <c r="BZ15">
        <f>INDEX(single_nb_sex!$1:$1048576,MATCH(Single_Age_Homme!$A15,single_nb_sex!$A:$A,0),8)/30</f>
        <v>0</v>
      </c>
      <c r="CA15">
        <f>INDEX(single_nb_sex!$1:$1048576,MATCH(Single_Age_Homme!$A15,single_nb_sex!$A:$A,0),8)/30</f>
        <v>0</v>
      </c>
      <c r="CB15">
        <f>INDEX(single_nb_sex!$1:$1048576,MATCH(Single_Age_Homme!$A15,single_nb_sex!$A:$A,0),8)/30</f>
        <v>0</v>
      </c>
      <c r="CC15">
        <f>INDEX(single_nb_sex!$1:$1048576,MATCH(Single_Age_Homme!$A15,single_nb_sex!$A:$A,0),8)/30</f>
        <v>0</v>
      </c>
      <c r="CD15">
        <f>INDEX(single_nb_sex!$1:$1048576,MATCH(Single_Age_Homme!$A15,single_nb_sex!$A:$A,0),8)/30</f>
        <v>0</v>
      </c>
      <c r="CE15">
        <f>INDEX(single_nb_sex!$1:$1048576,MATCH(Single_Age_Homme!$A15,single_nb_sex!$A:$A,0),8)/30</f>
        <v>0</v>
      </c>
      <c r="CF15">
        <f>INDEX(single_nb_sex!$1:$1048576,MATCH(Single_Age_Homme!$A15,single_nb_sex!$A:$A,0),8)/30</f>
        <v>0</v>
      </c>
      <c r="CG15">
        <f>INDEX(single_nb_sex!$1:$1048576,MATCH(Single_Age_Homme!$A15,single_nb_sex!$A:$A,0),8)/30</f>
        <v>0</v>
      </c>
      <c r="CH15">
        <f>INDEX(single_nb_sex!$1:$1048576,MATCH(Single_Age_Homme!$A15,single_nb_sex!$A:$A,0),8)/30</f>
        <v>0</v>
      </c>
      <c r="CI15">
        <f>INDEX(single_nb_sex!$1:$1048576,MATCH(Single_Age_Homme!$A15,single_nb_sex!$A:$A,0),8)/30</f>
        <v>0</v>
      </c>
      <c r="CJ15">
        <f>INDEX(single_nb_sex!$1:$1048576,MATCH(Single_Age_Homme!$A15,single_nb_sex!$A:$A,0),8)/30</f>
        <v>0</v>
      </c>
      <c r="CK15">
        <f>INDEX(single_nb_sex!$1:$1048576,MATCH(Single_Age_Homme!$A15,single_nb_sex!$A:$A,0),8)/30</f>
        <v>0</v>
      </c>
      <c r="CL15">
        <f>INDEX(single_nb_sex!$1:$1048576,MATCH(Single_Age_Homme!$A15,single_nb_sex!$A:$A,0),8)/30</f>
        <v>0</v>
      </c>
      <c r="CM15">
        <f>INDEX(single_nb_sex!$1:$1048576,MATCH(Single_Age_Homme!$A15,single_nb_sex!$A:$A,0),8)/30</f>
        <v>0</v>
      </c>
      <c r="CN15">
        <f>INDEX(single_nb_sex!$1:$1048576,MATCH(Single_Age_Homme!$A15,single_nb_sex!$A:$A,0),8)/30</f>
        <v>0</v>
      </c>
      <c r="CO15">
        <f>INDEX(single_nb_sex!$1:$1048576,MATCH(Single_Age_Homme!$A15,single_nb_sex!$A:$A,0),8)/30</f>
        <v>0</v>
      </c>
      <c r="CP15">
        <f>INDEX(single_nb_sex!$1:$1048576,MATCH(Single_Age_Homme!$A15,single_nb_sex!$A:$A,0),8)/30</f>
        <v>0</v>
      </c>
      <c r="CQ15">
        <f>INDEX(single_nb_sex!$1:$1048576,MATCH(Single_Age_Homme!$A15,single_nb_sex!$A:$A,0),8)/30</f>
        <v>0</v>
      </c>
      <c r="CR15">
        <f>INDEX(single_nb_sex!$1:$1048576,MATCH(Single_Age_Homme!$A15,single_nb_sex!$A:$A,0),8)/30</f>
        <v>0</v>
      </c>
      <c r="CS15">
        <f>INDEX(single_nb_sex!$1:$1048576,MATCH(Single_Age_Homme!$A15,single_nb_sex!$A:$A,0),8)/30</f>
        <v>0</v>
      </c>
    </row>
    <row r="16" spans="1:97" x14ac:dyDescent="0.35">
      <c r="A16" s="8" t="s">
        <v>118</v>
      </c>
      <c r="B16" s="8" t="s">
        <v>119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f>INDEX(single_nb_sex!$1:$1048576,MATCH(Single_Age_Homme!$A16,single_nb_sex!$A:$A,0),4)/12</f>
        <v>0.58333333333975002</v>
      </c>
      <c r="V16">
        <f>INDEX(single_nb_sex!$1:$1048576,MATCH(Single_Age_Homme!$A16,single_nb_sex!$A:$A,0),4)/12</f>
        <v>0.58333333333975002</v>
      </c>
      <c r="W16">
        <f>INDEX(single_nb_sex!$1:$1048576,MATCH(Single_Age_Homme!$A16,single_nb_sex!$A:$A,0),4)/12</f>
        <v>0.58333333333975002</v>
      </c>
      <c r="X16">
        <f>INDEX(single_nb_sex!$1:$1048576,MATCH(Single_Age_Homme!$A16,single_nb_sex!$A:$A,0),4)/12</f>
        <v>0.58333333333975002</v>
      </c>
      <c r="Y16">
        <f>INDEX(single_nb_sex!$1:$1048576,MATCH(Single_Age_Homme!$A16,single_nb_sex!$A:$A,0),4)/12</f>
        <v>0.58333333333975002</v>
      </c>
      <c r="Z16">
        <f>INDEX(single_nb_sex!$1:$1048576,MATCH(Single_Age_Homme!$A16,single_nb_sex!$A:$A,0),4)/12</f>
        <v>0.58333333333975002</v>
      </c>
      <c r="AA16">
        <f>INDEX(single_nb_sex!$1:$1048576,MATCH(Single_Age_Homme!$A16,single_nb_sex!$A:$A,0),4)/12</f>
        <v>0.58333333333975002</v>
      </c>
      <c r="AB16">
        <f>INDEX(single_nb_sex!$1:$1048576,MATCH(Single_Age_Homme!$A16,single_nb_sex!$A:$A,0),4)/12</f>
        <v>0.58333333333975002</v>
      </c>
      <c r="AC16">
        <f>INDEX(single_nb_sex!$1:$1048576,MATCH(Single_Age_Homme!$A16,single_nb_sex!$A:$A,0),4)/12</f>
        <v>0.58333333333975002</v>
      </c>
      <c r="AD16">
        <f>INDEX(single_nb_sex!$1:$1048576,MATCH(Single_Age_Homme!$A16,single_nb_sex!$A:$A,0),4)/12</f>
        <v>0.58333333333975002</v>
      </c>
      <c r="AE16">
        <f>INDEX(single_nb_sex!$1:$1048576,MATCH(Single_Age_Homme!$A16,single_nb_sex!$A:$A,0),4)/12</f>
        <v>0.58333333333975002</v>
      </c>
      <c r="AF16">
        <f>INDEX(single_nb_sex!$1:$1048576,MATCH(Single_Age_Homme!$A16,single_nb_sex!$A:$A,0),4)/12</f>
        <v>0.58333333333975002</v>
      </c>
      <c r="AG16">
        <f>INDEX(single_nb_sex!$1:$1048576,MATCH(Single_Age_Homme!$A16,single_nb_sex!$A:$A,0),6)/35</f>
        <v>1.1714285714260857</v>
      </c>
      <c r="AH16">
        <f>INDEX(single_nb_sex!$1:$1048576,MATCH(Single_Age_Homme!$A16,single_nb_sex!$A:$A,0),6)/35</f>
        <v>1.1714285714260857</v>
      </c>
      <c r="AI16">
        <f>INDEX(single_nb_sex!$1:$1048576,MATCH(Single_Age_Homme!$A16,single_nb_sex!$A:$A,0),6)/35</f>
        <v>1.1714285714260857</v>
      </c>
      <c r="AJ16">
        <f>INDEX(single_nb_sex!$1:$1048576,MATCH(Single_Age_Homme!$A16,single_nb_sex!$A:$A,0),6)/35</f>
        <v>1.1714285714260857</v>
      </c>
      <c r="AK16">
        <f>INDEX(single_nb_sex!$1:$1048576,MATCH(Single_Age_Homme!$A16,single_nb_sex!$A:$A,0),6)/35</f>
        <v>1.1714285714260857</v>
      </c>
      <c r="AL16">
        <f>INDEX(single_nb_sex!$1:$1048576,MATCH(Single_Age_Homme!$A16,single_nb_sex!$A:$A,0),6)/35</f>
        <v>1.1714285714260857</v>
      </c>
      <c r="AM16">
        <f>INDEX(single_nb_sex!$1:$1048576,MATCH(Single_Age_Homme!$A16,single_nb_sex!$A:$A,0),6)/35</f>
        <v>1.1714285714260857</v>
      </c>
      <c r="AN16">
        <f>INDEX(single_nb_sex!$1:$1048576,MATCH(Single_Age_Homme!$A16,single_nb_sex!$A:$A,0),6)/35</f>
        <v>1.1714285714260857</v>
      </c>
      <c r="AO16">
        <f>INDEX(single_nb_sex!$1:$1048576,MATCH(Single_Age_Homme!$A16,single_nb_sex!$A:$A,0),6)/35</f>
        <v>1.1714285714260857</v>
      </c>
      <c r="AP16">
        <f>INDEX(single_nb_sex!$1:$1048576,MATCH(Single_Age_Homme!$A16,single_nb_sex!$A:$A,0),6)/35</f>
        <v>1.1714285714260857</v>
      </c>
      <c r="AQ16">
        <f>INDEX(single_nb_sex!$1:$1048576,MATCH(Single_Age_Homme!$A16,single_nb_sex!$A:$A,0),6)/35</f>
        <v>1.1714285714260857</v>
      </c>
      <c r="AR16">
        <f>INDEX(single_nb_sex!$1:$1048576,MATCH(Single_Age_Homme!$A16,single_nb_sex!$A:$A,0),6)/35</f>
        <v>1.1714285714260857</v>
      </c>
      <c r="AS16">
        <f>INDEX(single_nb_sex!$1:$1048576,MATCH(Single_Age_Homme!$A16,single_nb_sex!$A:$A,0),6)/35</f>
        <v>1.1714285714260857</v>
      </c>
      <c r="AT16">
        <f>INDEX(single_nb_sex!$1:$1048576,MATCH(Single_Age_Homme!$A16,single_nb_sex!$A:$A,0),6)/35</f>
        <v>1.1714285714260857</v>
      </c>
      <c r="AU16">
        <f>INDEX(single_nb_sex!$1:$1048576,MATCH(Single_Age_Homme!$A16,single_nb_sex!$A:$A,0),6)/35</f>
        <v>1.1714285714260857</v>
      </c>
      <c r="AV16">
        <f>INDEX(single_nb_sex!$1:$1048576,MATCH(Single_Age_Homme!$A16,single_nb_sex!$A:$A,0),6)/35</f>
        <v>1.1714285714260857</v>
      </c>
      <c r="AW16">
        <f>INDEX(single_nb_sex!$1:$1048576,MATCH(Single_Age_Homme!$A16,single_nb_sex!$A:$A,0),6)/35</f>
        <v>1.1714285714260857</v>
      </c>
      <c r="AX16">
        <f>INDEX(single_nb_sex!$1:$1048576,MATCH(Single_Age_Homme!$A16,single_nb_sex!$A:$A,0),6)/35</f>
        <v>1.1714285714260857</v>
      </c>
      <c r="AY16">
        <f>INDEX(single_nb_sex!$1:$1048576,MATCH(Single_Age_Homme!$A16,single_nb_sex!$A:$A,0),6)/35</f>
        <v>1.1714285714260857</v>
      </c>
      <c r="AZ16">
        <f>INDEX(single_nb_sex!$1:$1048576,MATCH(Single_Age_Homme!$A16,single_nb_sex!$A:$A,0),6)/35</f>
        <v>1.1714285714260857</v>
      </c>
      <c r="BA16">
        <f>INDEX(single_nb_sex!$1:$1048576,MATCH(Single_Age_Homme!$A16,single_nb_sex!$A:$A,0),6)/35</f>
        <v>1.1714285714260857</v>
      </c>
      <c r="BB16">
        <f>INDEX(single_nb_sex!$1:$1048576,MATCH(Single_Age_Homme!$A16,single_nb_sex!$A:$A,0),6)/35</f>
        <v>1.1714285714260857</v>
      </c>
      <c r="BC16">
        <f>INDEX(single_nb_sex!$1:$1048576,MATCH(Single_Age_Homme!$A16,single_nb_sex!$A:$A,0),6)/35</f>
        <v>1.1714285714260857</v>
      </c>
      <c r="BD16">
        <f>INDEX(single_nb_sex!$1:$1048576,MATCH(Single_Age_Homme!$A16,single_nb_sex!$A:$A,0),6)/35</f>
        <v>1.1714285714260857</v>
      </c>
      <c r="BE16">
        <f>INDEX(single_nb_sex!$1:$1048576,MATCH(Single_Age_Homme!$A16,single_nb_sex!$A:$A,0),6)/35</f>
        <v>1.1714285714260857</v>
      </c>
      <c r="BF16">
        <f>INDEX(single_nb_sex!$1:$1048576,MATCH(Single_Age_Homme!$A16,single_nb_sex!$A:$A,0),6)/35</f>
        <v>1.1714285714260857</v>
      </c>
      <c r="BG16">
        <f>INDEX(single_nb_sex!$1:$1048576,MATCH(Single_Age_Homme!$A16,single_nb_sex!$A:$A,0),6)/35</f>
        <v>1.1714285714260857</v>
      </c>
      <c r="BH16">
        <f>INDEX(single_nb_sex!$1:$1048576,MATCH(Single_Age_Homme!$A16,single_nb_sex!$A:$A,0),6)/35</f>
        <v>1.1714285714260857</v>
      </c>
      <c r="BI16">
        <f>INDEX(single_nb_sex!$1:$1048576,MATCH(Single_Age_Homme!$A16,single_nb_sex!$A:$A,0),6)/35</f>
        <v>1.1714285714260857</v>
      </c>
      <c r="BJ16">
        <f>INDEX(single_nb_sex!$1:$1048576,MATCH(Single_Age_Homme!$A16,single_nb_sex!$A:$A,0),6)/35</f>
        <v>1.1714285714260857</v>
      </c>
      <c r="BK16">
        <f>INDEX(single_nb_sex!$1:$1048576,MATCH(Single_Age_Homme!$A16,single_nb_sex!$A:$A,0),6)/35</f>
        <v>1.1714285714260857</v>
      </c>
      <c r="BL16">
        <f>INDEX(single_nb_sex!$1:$1048576,MATCH(Single_Age_Homme!$A16,single_nb_sex!$A:$A,0),6)/35</f>
        <v>1.1714285714260857</v>
      </c>
      <c r="BM16">
        <f>INDEX(single_nb_sex!$1:$1048576,MATCH(Single_Age_Homme!$A16,single_nb_sex!$A:$A,0),6)/35</f>
        <v>1.1714285714260857</v>
      </c>
      <c r="BN16">
        <f>INDEX(single_nb_sex!$1:$1048576,MATCH(Single_Age_Homme!$A16,single_nb_sex!$A:$A,0),6)/35</f>
        <v>1.1714285714260857</v>
      </c>
      <c r="BO16">
        <f>INDEX(single_nb_sex!$1:$1048576,MATCH(Single_Age_Homme!$A16,single_nb_sex!$A:$A,0),6)/35</f>
        <v>1.1714285714260857</v>
      </c>
      <c r="BP16">
        <f>INDEX(single_nb_sex!$1:$1048576,MATCH(Single_Age_Homme!$A16,single_nb_sex!$A:$A,0),8)/30</f>
        <v>0.13333333333479999</v>
      </c>
      <c r="BQ16">
        <f>INDEX(single_nb_sex!$1:$1048576,MATCH(Single_Age_Homme!$A16,single_nb_sex!$A:$A,0),8)/30</f>
        <v>0.13333333333479999</v>
      </c>
      <c r="BR16">
        <f>INDEX(single_nb_sex!$1:$1048576,MATCH(Single_Age_Homme!$A16,single_nb_sex!$A:$A,0),8)/30</f>
        <v>0.13333333333479999</v>
      </c>
      <c r="BS16">
        <f>INDEX(single_nb_sex!$1:$1048576,MATCH(Single_Age_Homme!$A16,single_nb_sex!$A:$A,0),8)/30</f>
        <v>0.13333333333479999</v>
      </c>
      <c r="BT16">
        <f>INDEX(single_nb_sex!$1:$1048576,MATCH(Single_Age_Homme!$A16,single_nb_sex!$A:$A,0),8)/30</f>
        <v>0.13333333333479999</v>
      </c>
      <c r="BU16">
        <f>INDEX(single_nb_sex!$1:$1048576,MATCH(Single_Age_Homme!$A16,single_nb_sex!$A:$A,0),8)/30</f>
        <v>0.13333333333479999</v>
      </c>
      <c r="BV16">
        <f>INDEX(single_nb_sex!$1:$1048576,MATCH(Single_Age_Homme!$A16,single_nb_sex!$A:$A,0),8)/30</f>
        <v>0.13333333333479999</v>
      </c>
      <c r="BW16">
        <f>INDEX(single_nb_sex!$1:$1048576,MATCH(Single_Age_Homme!$A16,single_nb_sex!$A:$A,0),8)/30</f>
        <v>0.13333333333479999</v>
      </c>
      <c r="BX16">
        <f>INDEX(single_nb_sex!$1:$1048576,MATCH(Single_Age_Homme!$A16,single_nb_sex!$A:$A,0),8)/30</f>
        <v>0.13333333333479999</v>
      </c>
      <c r="BY16">
        <f>INDEX(single_nb_sex!$1:$1048576,MATCH(Single_Age_Homme!$A16,single_nb_sex!$A:$A,0),8)/30</f>
        <v>0.13333333333479999</v>
      </c>
      <c r="BZ16">
        <f>INDEX(single_nb_sex!$1:$1048576,MATCH(Single_Age_Homme!$A16,single_nb_sex!$A:$A,0),8)/30</f>
        <v>0.13333333333479999</v>
      </c>
      <c r="CA16">
        <f>INDEX(single_nb_sex!$1:$1048576,MATCH(Single_Age_Homme!$A16,single_nb_sex!$A:$A,0),8)/30</f>
        <v>0.13333333333479999</v>
      </c>
      <c r="CB16">
        <f>INDEX(single_nb_sex!$1:$1048576,MATCH(Single_Age_Homme!$A16,single_nb_sex!$A:$A,0),8)/30</f>
        <v>0.13333333333479999</v>
      </c>
      <c r="CC16">
        <f>INDEX(single_nb_sex!$1:$1048576,MATCH(Single_Age_Homme!$A16,single_nb_sex!$A:$A,0),8)/30</f>
        <v>0.13333333333479999</v>
      </c>
      <c r="CD16">
        <f>INDEX(single_nb_sex!$1:$1048576,MATCH(Single_Age_Homme!$A16,single_nb_sex!$A:$A,0),8)/30</f>
        <v>0.13333333333479999</v>
      </c>
      <c r="CE16">
        <f>INDEX(single_nb_sex!$1:$1048576,MATCH(Single_Age_Homme!$A16,single_nb_sex!$A:$A,0),8)/30</f>
        <v>0.13333333333479999</v>
      </c>
      <c r="CF16">
        <f>INDEX(single_nb_sex!$1:$1048576,MATCH(Single_Age_Homme!$A16,single_nb_sex!$A:$A,0),8)/30</f>
        <v>0.13333333333479999</v>
      </c>
      <c r="CG16">
        <f>INDEX(single_nb_sex!$1:$1048576,MATCH(Single_Age_Homme!$A16,single_nb_sex!$A:$A,0),8)/30</f>
        <v>0.13333333333479999</v>
      </c>
      <c r="CH16">
        <f>INDEX(single_nb_sex!$1:$1048576,MATCH(Single_Age_Homme!$A16,single_nb_sex!$A:$A,0),8)/30</f>
        <v>0.13333333333479999</v>
      </c>
      <c r="CI16">
        <f>INDEX(single_nb_sex!$1:$1048576,MATCH(Single_Age_Homme!$A16,single_nb_sex!$A:$A,0),8)/30</f>
        <v>0.13333333333479999</v>
      </c>
      <c r="CJ16">
        <f>INDEX(single_nb_sex!$1:$1048576,MATCH(Single_Age_Homme!$A16,single_nb_sex!$A:$A,0),8)/30</f>
        <v>0.13333333333479999</v>
      </c>
      <c r="CK16">
        <f>INDEX(single_nb_sex!$1:$1048576,MATCH(Single_Age_Homme!$A16,single_nb_sex!$A:$A,0),8)/30</f>
        <v>0.13333333333479999</v>
      </c>
      <c r="CL16">
        <f>INDEX(single_nb_sex!$1:$1048576,MATCH(Single_Age_Homme!$A16,single_nb_sex!$A:$A,0),8)/30</f>
        <v>0.13333333333479999</v>
      </c>
      <c r="CM16">
        <f>INDEX(single_nb_sex!$1:$1048576,MATCH(Single_Age_Homme!$A16,single_nb_sex!$A:$A,0),8)/30</f>
        <v>0.13333333333479999</v>
      </c>
      <c r="CN16">
        <f>INDEX(single_nb_sex!$1:$1048576,MATCH(Single_Age_Homme!$A16,single_nb_sex!$A:$A,0),8)/30</f>
        <v>0.13333333333479999</v>
      </c>
      <c r="CO16">
        <f>INDEX(single_nb_sex!$1:$1048576,MATCH(Single_Age_Homme!$A16,single_nb_sex!$A:$A,0),8)/30</f>
        <v>0.13333333333479999</v>
      </c>
      <c r="CP16">
        <f>INDEX(single_nb_sex!$1:$1048576,MATCH(Single_Age_Homme!$A16,single_nb_sex!$A:$A,0),8)/30</f>
        <v>0.13333333333479999</v>
      </c>
      <c r="CQ16">
        <f>INDEX(single_nb_sex!$1:$1048576,MATCH(Single_Age_Homme!$A16,single_nb_sex!$A:$A,0),8)/30</f>
        <v>0.13333333333479999</v>
      </c>
      <c r="CR16">
        <f>INDEX(single_nb_sex!$1:$1048576,MATCH(Single_Age_Homme!$A16,single_nb_sex!$A:$A,0),8)/30</f>
        <v>0.13333333333479999</v>
      </c>
      <c r="CS16">
        <f>INDEX(single_nb_sex!$1:$1048576,MATCH(Single_Age_Homme!$A16,single_nb_sex!$A:$A,0),8)/30</f>
        <v>0.13333333333479999</v>
      </c>
    </row>
    <row r="17" spans="1:97" x14ac:dyDescent="0.35">
      <c r="A17" s="8" t="s">
        <v>159</v>
      </c>
      <c r="B17" s="8" t="s">
        <v>1436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f>INDEX(single_nb_sex!$1:$1048576,MATCH(Single_Age_Homme!$A17,single_nb_sex!$A:$A,0),4)/12</f>
        <v>0</v>
      </c>
      <c r="V17">
        <f>INDEX(single_nb_sex!$1:$1048576,MATCH(Single_Age_Homme!$A17,single_nb_sex!$A:$A,0),4)/12</f>
        <v>0</v>
      </c>
      <c r="W17">
        <f>INDEX(single_nb_sex!$1:$1048576,MATCH(Single_Age_Homme!$A17,single_nb_sex!$A:$A,0),4)/12</f>
        <v>0</v>
      </c>
      <c r="X17">
        <f>INDEX(single_nb_sex!$1:$1048576,MATCH(Single_Age_Homme!$A17,single_nb_sex!$A:$A,0),4)/12</f>
        <v>0</v>
      </c>
      <c r="Y17">
        <f>INDEX(single_nb_sex!$1:$1048576,MATCH(Single_Age_Homme!$A17,single_nb_sex!$A:$A,0),4)/12</f>
        <v>0</v>
      </c>
      <c r="Z17">
        <f>INDEX(single_nb_sex!$1:$1048576,MATCH(Single_Age_Homme!$A17,single_nb_sex!$A:$A,0),4)/12</f>
        <v>0</v>
      </c>
      <c r="AA17">
        <f>INDEX(single_nb_sex!$1:$1048576,MATCH(Single_Age_Homme!$A17,single_nb_sex!$A:$A,0),4)/12</f>
        <v>0</v>
      </c>
      <c r="AB17">
        <f>INDEX(single_nb_sex!$1:$1048576,MATCH(Single_Age_Homme!$A17,single_nb_sex!$A:$A,0),4)/12</f>
        <v>0</v>
      </c>
      <c r="AC17">
        <f>INDEX(single_nb_sex!$1:$1048576,MATCH(Single_Age_Homme!$A17,single_nb_sex!$A:$A,0),4)/12</f>
        <v>0</v>
      </c>
      <c r="AD17">
        <f>INDEX(single_nb_sex!$1:$1048576,MATCH(Single_Age_Homme!$A17,single_nb_sex!$A:$A,0),4)/12</f>
        <v>0</v>
      </c>
      <c r="AE17">
        <f>INDEX(single_nb_sex!$1:$1048576,MATCH(Single_Age_Homme!$A17,single_nb_sex!$A:$A,0),4)/12</f>
        <v>0</v>
      </c>
      <c r="AF17">
        <f>INDEX(single_nb_sex!$1:$1048576,MATCH(Single_Age_Homme!$A17,single_nb_sex!$A:$A,0),4)/12</f>
        <v>0</v>
      </c>
      <c r="AG17">
        <f>INDEX(single_nb_sex!$1:$1048576,MATCH(Single_Age_Homme!$A17,single_nb_sex!$A:$A,0),6)/35</f>
        <v>0</v>
      </c>
      <c r="AH17">
        <f>INDEX(single_nb_sex!$1:$1048576,MATCH(Single_Age_Homme!$A17,single_nb_sex!$A:$A,0),6)/35</f>
        <v>0</v>
      </c>
      <c r="AI17">
        <f>INDEX(single_nb_sex!$1:$1048576,MATCH(Single_Age_Homme!$A17,single_nb_sex!$A:$A,0),6)/35</f>
        <v>0</v>
      </c>
      <c r="AJ17">
        <f>INDEX(single_nb_sex!$1:$1048576,MATCH(Single_Age_Homme!$A17,single_nb_sex!$A:$A,0),6)/35</f>
        <v>0</v>
      </c>
      <c r="AK17">
        <f>INDEX(single_nb_sex!$1:$1048576,MATCH(Single_Age_Homme!$A17,single_nb_sex!$A:$A,0),6)/35</f>
        <v>0</v>
      </c>
      <c r="AL17">
        <f>INDEX(single_nb_sex!$1:$1048576,MATCH(Single_Age_Homme!$A17,single_nb_sex!$A:$A,0),6)/35</f>
        <v>0</v>
      </c>
      <c r="AM17">
        <f>INDEX(single_nb_sex!$1:$1048576,MATCH(Single_Age_Homme!$A17,single_nb_sex!$A:$A,0),6)/35</f>
        <v>0</v>
      </c>
      <c r="AN17">
        <f>INDEX(single_nb_sex!$1:$1048576,MATCH(Single_Age_Homme!$A17,single_nb_sex!$A:$A,0),6)/35</f>
        <v>0</v>
      </c>
      <c r="AO17">
        <f>INDEX(single_nb_sex!$1:$1048576,MATCH(Single_Age_Homme!$A17,single_nb_sex!$A:$A,0),6)/35</f>
        <v>0</v>
      </c>
      <c r="AP17">
        <f>INDEX(single_nb_sex!$1:$1048576,MATCH(Single_Age_Homme!$A17,single_nb_sex!$A:$A,0),6)/35</f>
        <v>0</v>
      </c>
      <c r="AQ17">
        <f>INDEX(single_nb_sex!$1:$1048576,MATCH(Single_Age_Homme!$A17,single_nb_sex!$A:$A,0),6)/35</f>
        <v>0</v>
      </c>
      <c r="AR17">
        <f>INDEX(single_nb_sex!$1:$1048576,MATCH(Single_Age_Homme!$A17,single_nb_sex!$A:$A,0),6)/35</f>
        <v>0</v>
      </c>
      <c r="AS17">
        <f>INDEX(single_nb_sex!$1:$1048576,MATCH(Single_Age_Homme!$A17,single_nb_sex!$A:$A,0),6)/35</f>
        <v>0</v>
      </c>
      <c r="AT17">
        <f>INDEX(single_nb_sex!$1:$1048576,MATCH(Single_Age_Homme!$A17,single_nb_sex!$A:$A,0),6)/35</f>
        <v>0</v>
      </c>
      <c r="AU17">
        <f>INDEX(single_nb_sex!$1:$1048576,MATCH(Single_Age_Homme!$A17,single_nb_sex!$A:$A,0),6)/35</f>
        <v>0</v>
      </c>
      <c r="AV17">
        <f>INDEX(single_nb_sex!$1:$1048576,MATCH(Single_Age_Homme!$A17,single_nb_sex!$A:$A,0),6)/35</f>
        <v>0</v>
      </c>
      <c r="AW17">
        <f>INDEX(single_nb_sex!$1:$1048576,MATCH(Single_Age_Homme!$A17,single_nb_sex!$A:$A,0),6)/35</f>
        <v>0</v>
      </c>
      <c r="AX17">
        <f>INDEX(single_nb_sex!$1:$1048576,MATCH(Single_Age_Homme!$A17,single_nb_sex!$A:$A,0),6)/35</f>
        <v>0</v>
      </c>
      <c r="AY17">
        <f>INDEX(single_nb_sex!$1:$1048576,MATCH(Single_Age_Homme!$A17,single_nb_sex!$A:$A,0),6)/35</f>
        <v>0</v>
      </c>
      <c r="AZ17">
        <f>INDEX(single_nb_sex!$1:$1048576,MATCH(Single_Age_Homme!$A17,single_nb_sex!$A:$A,0),6)/35</f>
        <v>0</v>
      </c>
      <c r="BA17">
        <f>INDEX(single_nb_sex!$1:$1048576,MATCH(Single_Age_Homme!$A17,single_nb_sex!$A:$A,0),6)/35</f>
        <v>0</v>
      </c>
      <c r="BB17">
        <f>INDEX(single_nb_sex!$1:$1048576,MATCH(Single_Age_Homme!$A17,single_nb_sex!$A:$A,0),6)/35</f>
        <v>0</v>
      </c>
      <c r="BC17">
        <f>INDEX(single_nb_sex!$1:$1048576,MATCH(Single_Age_Homme!$A17,single_nb_sex!$A:$A,0),6)/35</f>
        <v>0</v>
      </c>
      <c r="BD17">
        <f>INDEX(single_nb_sex!$1:$1048576,MATCH(Single_Age_Homme!$A17,single_nb_sex!$A:$A,0),6)/35</f>
        <v>0</v>
      </c>
      <c r="BE17">
        <f>INDEX(single_nb_sex!$1:$1048576,MATCH(Single_Age_Homme!$A17,single_nb_sex!$A:$A,0),6)/35</f>
        <v>0</v>
      </c>
      <c r="BF17">
        <f>INDEX(single_nb_sex!$1:$1048576,MATCH(Single_Age_Homme!$A17,single_nb_sex!$A:$A,0),6)/35</f>
        <v>0</v>
      </c>
      <c r="BG17">
        <f>INDEX(single_nb_sex!$1:$1048576,MATCH(Single_Age_Homme!$A17,single_nb_sex!$A:$A,0),6)/35</f>
        <v>0</v>
      </c>
      <c r="BH17">
        <f>INDEX(single_nb_sex!$1:$1048576,MATCH(Single_Age_Homme!$A17,single_nb_sex!$A:$A,0),6)/35</f>
        <v>0</v>
      </c>
      <c r="BI17">
        <f>INDEX(single_nb_sex!$1:$1048576,MATCH(Single_Age_Homme!$A17,single_nb_sex!$A:$A,0),6)/35</f>
        <v>0</v>
      </c>
      <c r="BJ17">
        <f>INDEX(single_nb_sex!$1:$1048576,MATCH(Single_Age_Homme!$A17,single_nb_sex!$A:$A,0),6)/35</f>
        <v>0</v>
      </c>
      <c r="BK17">
        <f>INDEX(single_nb_sex!$1:$1048576,MATCH(Single_Age_Homme!$A17,single_nb_sex!$A:$A,0),6)/35</f>
        <v>0</v>
      </c>
      <c r="BL17">
        <f>INDEX(single_nb_sex!$1:$1048576,MATCH(Single_Age_Homme!$A17,single_nb_sex!$A:$A,0),6)/35</f>
        <v>0</v>
      </c>
      <c r="BM17">
        <f>INDEX(single_nb_sex!$1:$1048576,MATCH(Single_Age_Homme!$A17,single_nb_sex!$A:$A,0),6)/35</f>
        <v>0</v>
      </c>
      <c r="BN17">
        <f>INDEX(single_nb_sex!$1:$1048576,MATCH(Single_Age_Homme!$A17,single_nb_sex!$A:$A,0),6)/35</f>
        <v>0</v>
      </c>
      <c r="BO17">
        <f>INDEX(single_nb_sex!$1:$1048576,MATCH(Single_Age_Homme!$A17,single_nb_sex!$A:$A,0),6)/35</f>
        <v>0</v>
      </c>
      <c r="BP17">
        <f>INDEX(single_nb_sex!$1:$1048576,MATCH(Single_Age_Homme!$A17,single_nb_sex!$A:$A,0),8)/30</f>
        <v>0</v>
      </c>
      <c r="BQ17">
        <f>INDEX(single_nb_sex!$1:$1048576,MATCH(Single_Age_Homme!$A17,single_nb_sex!$A:$A,0),8)/30</f>
        <v>0</v>
      </c>
      <c r="BR17">
        <f>INDEX(single_nb_sex!$1:$1048576,MATCH(Single_Age_Homme!$A17,single_nb_sex!$A:$A,0),8)/30</f>
        <v>0</v>
      </c>
      <c r="BS17">
        <f>INDEX(single_nb_sex!$1:$1048576,MATCH(Single_Age_Homme!$A17,single_nb_sex!$A:$A,0),8)/30</f>
        <v>0</v>
      </c>
      <c r="BT17">
        <f>INDEX(single_nb_sex!$1:$1048576,MATCH(Single_Age_Homme!$A17,single_nb_sex!$A:$A,0),8)/30</f>
        <v>0</v>
      </c>
      <c r="BU17">
        <f>INDEX(single_nb_sex!$1:$1048576,MATCH(Single_Age_Homme!$A17,single_nb_sex!$A:$A,0),8)/30</f>
        <v>0</v>
      </c>
      <c r="BV17">
        <f>INDEX(single_nb_sex!$1:$1048576,MATCH(Single_Age_Homme!$A17,single_nb_sex!$A:$A,0),8)/30</f>
        <v>0</v>
      </c>
      <c r="BW17">
        <f>INDEX(single_nb_sex!$1:$1048576,MATCH(Single_Age_Homme!$A17,single_nb_sex!$A:$A,0),8)/30</f>
        <v>0</v>
      </c>
      <c r="BX17">
        <f>INDEX(single_nb_sex!$1:$1048576,MATCH(Single_Age_Homme!$A17,single_nb_sex!$A:$A,0),8)/30</f>
        <v>0</v>
      </c>
      <c r="BY17">
        <f>INDEX(single_nb_sex!$1:$1048576,MATCH(Single_Age_Homme!$A17,single_nb_sex!$A:$A,0),8)/30</f>
        <v>0</v>
      </c>
      <c r="BZ17">
        <f>INDEX(single_nb_sex!$1:$1048576,MATCH(Single_Age_Homme!$A17,single_nb_sex!$A:$A,0),8)/30</f>
        <v>0</v>
      </c>
      <c r="CA17">
        <f>INDEX(single_nb_sex!$1:$1048576,MATCH(Single_Age_Homme!$A17,single_nb_sex!$A:$A,0),8)/30</f>
        <v>0</v>
      </c>
      <c r="CB17">
        <f>INDEX(single_nb_sex!$1:$1048576,MATCH(Single_Age_Homme!$A17,single_nb_sex!$A:$A,0),8)/30</f>
        <v>0</v>
      </c>
      <c r="CC17">
        <f>INDEX(single_nb_sex!$1:$1048576,MATCH(Single_Age_Homme!$A17,single_nb_sex!$A:$A,0),8)/30</f>
        <v>0</v>
      </c>
      <c r="CD17">
        <f>INDEX(single_nb_sex!$1:$1048576,MATCH(Single_Age_Homme!$A17,single_nb_sex!$A:$A,0),8)/30</f>
        <v>0</v>
      </c>
      <c r="CE17">
        <f>INDEX(single_nb_sex!$1:$1048576,MATCH(Single_Age_Homme!$A17,single_nb_sex!$A:$A,0),8)/30</f>
        <v>0</v>
      </c>
      <c r="CF17">
        <f>INDEX(single_nb_sex!$1:$1048576,MATCH(Single_Age_Homme!$A17,single_nb_sex!$A:$A,0),8)/30</f>
        <v>0</v>
      </c>
      <c r="CG17">
        <f>INDEX(single_nb_sex!$1:$1048576,MATCH(Single_Age_Homme!$A17,single_nb_sex!$A:$A,0),8)/30</f>
        <v>0</v>
      </c>
      <c r="CH17">
        <f>INDEX(single_nb_sex!$1:$1048576,MATCH(Single_Age_Homme!$A17,single_nb_sex!$A:$A,0),8)/30</f>
        <v>0</v>
      </c>
      <c r="CI17">
        <f>INDEX(single_nb_sex!$1:$1048576,MATCH(Single_Age_Homme!$A17,single_nb_sex!$A:$A,0),8)/30</f>
        <v>0</v>
      </c>
      <c r="CJ17">
        <f>INDEX(single_nb_sex!$1:$1048576,MATCH(Single_Age_Homme!$A17,single_nb_sex!$A:$A,0),8)/30</f>
        <v>0</v>
      </c>
      <c r="CK17">
        <f>INDEX(single_nb_sex!$1:$1048576,MATCH(Single_Age_Homme!$A17,single_nb_sex!$A:$A,0),8)/30</f>
        <v>0</v>
      </c>
      <c r="CL17">
        <f>INDEX(single_nb_sex!$1:$1048576,MATCH(Single_Age_Homme!$A17,single_nb_sex!$A:$A,0),8)/30</f>
        <v>0</v>
      </c>
      <c r="CM17">
        <f>INDEX(single_nb_sex!$1:$1048576,MATCH(Single_Age_Homme!$A17,single_nb_sex!$A:$A,0),8)/30</f>
        <v>0</v>
      </c>
      <c r="CN17">
        <f>INDEX(single_nb_sex!$1:$1048576,MATCH(Single_Age_Homme!$A17,single_nb_sex!$A:$A,0),8)/30</f>
        <v>0</v>
      </c>
      <c r="CO17">
        <f>INDEX(single_nb_sex!$1:$1048576,MATCH(Single_Age_Homme!$A17,single_nb_sex!$A:$A,0),8)/30</f>
        <v>0</v>
      </c>
      <c r="CP17">
        <f>INDEX(single_nb_sex!$1:$1048576,MATCH(Single_Age_Homme!$A17,single_nb_sex!$A:$A,0),8)/30</f>
        <v>0</v>
      </c>
      <c r="CQ17">
        <f>INDEX(single_nb_sex!$1:$1048576,MATCH(Single_Age_Homme!$A17,single_nb_sex!$A:$A,0),8)/30</f>
        <v>0</v>
      </c>
      <c r="CR17">
        <f>INDEX(single_nb_sex!$1:$1048576,MATCH(Single_Age_Homme!$A17,single_nb_sex!$A:$A,0),8)/30</f>
        <v>0</v>
      </c>
      <c r="CS17">
        <f>INDEX(single_nb_sex!$1:$1048576,MATCH(Single_Age_Homme!$A17,single_nb_sex!$A:$A,0),8)/30</f>
        <v>0</v>
      </c>
    </row>
    <row r="18" spans="1:97" x14ac:dyDescent="0.35">
      <c r="A18" s="8" t="s">
        <v>91</v>
      </c>
      <c r="B18" s="8" t="s">
        <v>143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f>INDEX(single_nb_sex!$1:$1048576,MATCH(Single_Age_Homme!$A18,single_nb_sex!$A:$A,0),4)/12</f>
        <v>1.0833333333406667</v>
      </c>
      <c r="V18">
        <f>INDEX(single_nb_sex!$1:$1048576,MATCH(Single_Age_Homme!$A18,single_nb_sex!$A:$A,0),4)/12</f>
        <v>1.0833333333406667</v>
      </c>
      <c r="W18">
        <f>INDEX(single_nb_sex!$1:$1048576,MATCH(Single_Age_Homme!$A18,single_nb_sex!$A:$A,0),4)/12</f>
        <v>1.0833333333406667</v>
      </c>
      <c r="X18">
        <f>INDEX(single_nb_sex!$1:$1048576,MATCH(Single_Age_Homme!$A18,single_nb_sex!$A:$A,0),4)/12</f>
        <v>1.0833333333406667</v>
      </c>
      <c r="Y18">
        <f>INDEX(single_nb_sex!$1:$1048576,MATCH(Single_Age_Homme!$A18,single_nb_sex!$A:$A,0),4)/12</f>
        <v>1.0833333333406667</v>
      </c>
      <c r="Z18">
        <f>INDEX(single_nb_sex!$1:$1048576,MATCH(Single_Age_Homme!$A18,single_nb_sex!$A:$A,0),4)/12</f>
        <v>1.0833333333406667</v>
      </c>
      <c r="AA18">
        <f>INDEX(single_nb_sex!$1:$1048576,MATCH(Single_Age_Homme!$A18,single_nb_sex!$A:$A,0),4)/12</f>
        <v>1.0833333333406667</v>
      </c>
      <c r="AB18">
        <f>INDEX(single_nb_sex!$1:$1048576,MATCH(Single_Age_Homme!$A18,single_nb_sex!$A:$A,0),4)/12</f>
        <v>1.0833333333406667</v>
      </c>
      <c r="AC18">
        <f>INDEX(single_nb_sex!$1:$1048576,MATCH(Single_Age_Homme!$A18,single_nb_sex!$A:$A,0),4)/12</f>
        <v>1.0833333333406667</v>
      </c>
      <c r="AD18">
        <f>INDEX(single_nb_sex!$1:$1048576,MATCH(Single_Age_Homme!$A18,single_nb_sex!$A:$A,0),4)/12</f>
        <v>1.0833333333406667</v>
      </c>
      <c r="AE18">
        <f>INDEX(single_nb_sex!$1:$1048576,MATCH(Single_Age_Homme!$A18,single_nb_sex!$A:$A,0),4)/12</f>
        <v>1.0833333333406667</v>
      </c>
      <c r="AF18">
        <f>INDEX(single_nb_sex!$1:$1048576,MATCH(Single_Age_Homme!$A18,single_nb_sex!$A:$A,0),4)/12</f>
        <v>1.0833333333406667</v>
      </c>
      <c r="AG18">
        <f>INDEX(single_nb_sex!$1:$1048576,MATCH(Single_Age_Homme!$A18,single_nb_sex!$A:$A,0),6)/35</f>
        <v>4.0857142857188578</v>
      </c>
      <c r="AH18">
        <f>INDEX(single_nb_sex!$1:$1048576,MATCH(Single_Age_Homme!$A18,single_nb_sex!$A:$A,0),6)/35</f>
        <v>4.0857142857188578</v>
      </c>
      <c r="AI18">
        <f>INDEX(single_nb_sex!$1:$1048576,MATCH(Single_Age_Homme!$A18,single_nb_sex!$A:$A,0),6)/35</f>
        <v>4.0857142857188578</v>
      </c>
      <c r="AJ18">
        <f>INDEX(single_nb_sex!$1:$1048576,MATCH(Single_Age_Homme!$A18,single_nb_sex!$A:$A,0),6)/35</f>
        <v>4.0857142857188578</v>
      </c>
      <c r="AK18">
        <f>INDEX(single_nb_sex!$1:$1048576,MATCH(Single_Age_Homme!$A18,single_nb_sex!$A:$A,0),6)/35</f>
        <v>4.0857142857188578</v>
      </c>
      <c r="AL18">
        <f>INDEX(single_nb_sex!$1:$1048576,MATCH(Single_Age_Homme!$A18,single_nb_sex!$A:$A,0),6)/35</f>
        <v>4.0857142857188578</v>
      </c>
      <c r="AM18">
        <f>INDEX(single_nb_sex!$1:$1048576,MATCH(Single_Age_Homme!$A18,single_nb_sex!$A:$A,0),6)/35</f>
        <v>4.0857142857188578</v>
      </c>
      <c r="AN18">
        <f>INDEX(single_nb_sex!$1:$1048576,MATCH(Single_Age_Homme!$A18,single_nb_sex!$A:$A,0),6)/35</f>
        <v>4.0857142857188578</v>
      </c>
      <c r="AO18">
        <f>INDEX(single_nb_sex!$1:$1048576,MATCH(Single_Age_Homme!$A18,single_nb_sex!$A:$A,0),6)/35</f>
        <v>4.0857142857188578</v>
      </c>
      <c r="AP18">
        <f>INDEX(single_nb_sex!$1:$1048576,MATCH(Single_Age_Homme!$A18,single_nb_sex!$A:$A,0),6)/35</f>
        <v>4.0857142857188578</v>
      </c>
      <c r="AQ18">
        <f>INDEX(single_nb_sex!$1:$1048576,MATCH(Single_Age_Homme!$A18,single_nb_sex!$A:$A,0),6)/35</f>
        <v>4.0857142857188578</v>
      </c>
      <c r="AR18">
        <f>INDEX(single_nb_sex!$1:$1048576,MATCH(Single_Age_Homme!$A18,single_nb_sex!$A:$A,0),6)/35</f>
        <v>4.0857142857188578</v>
      </c>
      <c r="AS18">
        <f>INDEX(single_nb_sex!$1:$1048576,MATCH(Single_Age_Homme!$A18,single_nb_sex!$A:$A,0),6)/35</f>
        <v>4.0857142857188578</v>
      </c>
      <c r="AT18">
        <f>INDEX(single_nb_sex!$1:$1048576,MATCH(Single_Age_Homme!$A18,single_nb_sex!$A:$A,0),6)/35</f>
        <v>4.0857142857188578</v>
      </c>
      <c r="AU18">
        <f>INDEX(single_nb_sex!$1:$1048576,MATCH(Single_Age_Homme!$A18,single_nb_sex!$A:$A,0),6)/35</f>
        <v>4.0857142857188578</v>
      </c>
      <c r="AV18">
        <f>INDEX(single_nb_sex!$1:$1048576,MATCH(Single_Age_Homme!$A18,single_nb_sex!$A:$A,0),6)/35</f>
        <v>4.0857142857188578</v>
      </c>
      <c r="AW18">
        <f>INDEX(single_nb_sex!$1:$1048576,MATCH(Single_Age_Homme!$A18,single_nb_sex!$A:$A,0),6)/35</f>
        <v>4.0857142857188578</v>
      </c>
      <c r="AX18">
        <f>INDEX(single_nb_sex!$1:$1048576,MATCH(Single_Age_Homme!$A18,single_nb_sex!$A:$A,0),6)/35</f>
        <v>4.0857142857188578</v>
      </c>
      <c r="AY18">
        <f>INDEX(single_nb_sex!$1:$1048576,MATCH(Single_Age_Homme!$A18,single_nb_sex!$A:$A,0),6)/35</f>
        <v>4.0857142857188578</v>
      </c>
      <c r="AZ18">
        <f>INDEX(single_nb_sex!$1:$1048576,MATCH(Single_Age_Homme!$A18,single_nb_sex!$A:$A,0),6)/35</f>
        <v>4.0857142857188578</v>
      </c>
      <c r="BA18">
        <f>INDEX(single_nb_sex!$1:$1048576,MATCH(Single_Age_Homme!$A18,single_nb_sex!$A:$A,0),6)/35</f>
        <v>4.0857142857188578</v>
      </c>
      <c r="BB18">
        <f>INDEX(single_nb_sex!$1:$1048576,MATCH(Single_Age_Homme!$A18,single_nb_sex!$A:$A,0),6)/35</f>
        <v>4.0857142857188578</v>
      </c>
      <c r="BC18">
        <f>INDEX(single_nb_sex!$1:$1048576,MATCH(Single_Age_Homme!$A18,single_nb_sex!$A:$A,0),6)/35</f>
        <v>4.0857142857188578</v>
      </c>
      <c r="BD18">
        <f>INDEX(single_nb_sex!$1:$1048576,MATCH(Single_Age_Homme!$A18,single_nb_sex!$A:$A,0),6)/35</f>
        <v>4.0857142857188578</v>
      </c>
      <c r="BE18">
        <f>INDEX(single_nb_sex!$1:$1048576,MATCH(Single_Age_Homme!$A18,single_nb_sex!$A:$A,0),6)/35</f>
        <v>4.0857142857188578</v>
      </c>
      <c r="BF18">
        <f>INDEX(single_nb_sex!$1:$1048576,MATCH(Single_Age_Homme!$A18,single_nb_sex!$A:$A,0),6)/35</f>
        <v>4.0857142857188578</v>
      </c>
      <c r="BG18">
        <f>INDEX(single_nb_sex!$1:$1048576,MATCH(Single_Age_Homme!$A18,single_nb_sex!$A:$A,0),6)/35</f>
        <v>4.0857142857188578</v>
      </c>
      <c r="BH18">
        <f>INDEX(single_nb_sex!$1:$1048576,MATCH(Single_Age_Homme!$A18,single_nb_sex!$A:$A,0),6)/35</f>
        <v>4.0857142857188578</v>
      </c>
      <c r="BI18">
        <f>INDEX(single_nb_sex!$1:$1048576,MATCH(Single_Age_Homme!$A18,single_nb_sex!$A:$A,0),6)/35</f>
        <v>4.0857142857188578</v>
      </c>
      <c r="BJ18">
        <f>INDEX(single_nb_sex!$1:$1048576,MATCH(Single_Age_Homme!$A18,single_nb_sex!$A:$A,0),6)/35</f>
        <v>4.0857142857188578</v>
      </c>
      <c r="BK18">
        <f>INDEX(single_nb_sex!$1:$1048576,MATCH(Single_Age_Homme!$A18,single_nb_sex!$A:$A,0),6)/35</f>
        <v>4.0857142857188578</v>
      </c>
      <c r="BL18">
        <f>INDEX(single_nb_sex!$1:$1048576,MATCH(Single_Age_Homme!$A18,single_nb_sex!$A:$A,0),6)/35</f>
        <v>4.0857142857188578</v>
      </c>
      <c r="BM18">
        <f>INDEX(single_nb_sex!$1:$1048576,MATCH(Single_Age_Homme!$A18,single_nb_sex!$A:$A,0),6)/35</f>
        <v>4.0857142857188578</v>
      </c>
      <c r="BN18">
        <f>INDEX(single_nb_sex!$1:$1048576,MATCH(Single_Age_Homme!$A18,single_nb_sex!$A:$A,0),6)/35</f>
        <v>4.0857142857188578</v>
      </c>
      <c r="BO18">
        <f>INDEX(single_nb_sex!$1:$1048576,MATCH(Single_Age_Homme!$A18,single_nb_sex!$A:$A,0),6)/35</f>
        <v>4.0857142857188578</v>
      </c>
      <c r="BP18">
        <f>INDEX(single_nb_sex!$1:$1048576,MATCH(Single_Age_Homme!$A18,single_nb_sex!$A:$A,0),8)/30</f>
        <v>1.6999999999949336</v>
      </c>
      <c r="BQ18">
        <f>INDEX(single_nb_sex!$1:$1048576,MATCH(Single_Age_Homme!$A18,single_nb_sex!$A:$A,0),8)/30</f>
        <v>1.6999999999949336</v>
      </c>
      <c r="BR18">
        <f>INDEX(single_nb_sex!$1:$1048576,MATCH(Single_Age_Homme!$A18,single_nb_sex!$A:$A,0),8)/30</f>
        <v>1.6999999999949336</v>
      </c>
      <c r="BS18">
        <f>INDEX(single_nb_sex!$1:$1048576,MATCH(Single_Age_Homme!$A18,single_nb_sex!$A:$A,0),8)/30</f>
        <v>1.6999999999949336</v>
      </c>
      <c r="BT18">
        <f>INDEX(single_nb_sex!$1:$1048576,MATCH(Single_Age_Homme!$A18,single_nb_sex!$A:$A,0),8)/30</f>
        <v>1.6999999999949336</v>
      </c>
      <c r="BU18">
        <f>INDEX(single_nb_sex!$1:$1048576,MATCH(Single_Age_Homme!$A18,single_nb_sex!$A:$A,0),8)/30</f>
        <v>1.6999999999949336</v>
      </c>
      <c r="BV18">
        <f>INDEX(single_nb_sex!$1:$1048576,MATCH(Single_Age_Homme!$A18,single_nb_sex!$A:$A,0),8)/30</f>
        <v>1.6999999999949336</v>
      </c>
      <c r="BW18">
        <f>INDEX(single_nb_sex!$1:$1048576,MATCH(Single_Age_Homme!$A18,single_nb_sex!$A:$A,0),8)/30</f>
        <v>1.6999999999949336</v>
      </c>
      <c r="BX18">
        <f>INDEX(single_nb_sex!$1:$1048576,MATCH(Single_Age_Homme!$A18,single_nb_sex!$A:$A,0),8)/30</f>
        <v>1.6999999999949336</v>
      </c>
      <c r="BY18">
        <f>INDEX(single_nb_sex!$1:$1048576,MATCH(Single_Age_Homme!$A18,single_nb_sex!$A:$A,0),8)/30</f>
        <v>1.6999999999949336</v>
      </c>
      <c r="BZ18">
        <f>INDEX(single_nb_sex!$1:$1048576,MATCH(Single_Age_Homme!$A18,single_nb_sex!$A:$A,0),8)/30</f>
        <v>1.6999999999949336</v>
      </c>
      <c r="CA18">
        <f>INDEX(single_nb_sex!$1:$1048576,MATCH(Single_Age_Homme!$A18,single_nb_sex!$A:$A,0),8)/30</f>
        <v>1.6999999999949336</v>
      </c>
      <c r="CB18">
        <f>INDEX(single_nb_sex!$1:$1048576,MATCH(Single_Age_Homme!$A18,single_nb_sex!$A:$A,0),8)/30</f>
        <v>1.6999999999949336</v>
      </c>
      <c r="CC18">
        <f>INDEX(single_nb_sex!$1:$1048576,MATCH(Single_Age_Homme!$A18,single_nb_sex!$A:$A,0),8)/30</f>
        <v>1.6999999999949336</v>
      </c>
      <c r="CD18">
        <f>INDEX(single_nb_sex!$1:$1048576,MATCH(Single_Age_Homme!$A18,single_nb_sex!$A:$A,0),8)/30</f>
        <v>1.6999999999949336</v>
      </c>
      <c r="CE18">
        <f>INDEX(single_nb_sex!$1:$1048576,MATCH(Single_Age_Homme!$A18,single_nb_sex!$A:$A,0),8)/30</f>
        <v>1.6999999999949336</v>
      </c>
      <c r="CF18">
        <f>INDEX(single_nb_sex!$1:$1048576,MATCH(Single_Age_Homme!$A18,single_nb_sex!$A:$A,0),8)/30</f>
        <v>1.6999999999949336</v>
      </c>
      <c r="CG18">
        <f>INDEX(single_nb_sex!$1:$1048576,MATCH(Single_Age_Homme!$A18,single_nb_sex!$A:$A,0),8)/30</f>
        <v>1.6999999999949336</v>
      </c>
      <c r="CH18">
        <f>INDEX(single_nb_sex!$1:$1048576,MATCH(Single_Age_Homme!$A18,single_nb_sex!$A:$A,0),8)/30</f>
        <v>1.6999999999949336</v>
      </c>
      <c r="CI18">
        <f>INDEX(single_nb_sex!$1:$1048576,MATCH(Single_Age_Homme!$A18,single_nb_sex!$A:$A,0),8)/30</f>
        <v>1.6999999999949336</v>
      </c>
      <c r="CJ18">
        <f>INDEX(single_nb_sex!$1:$1048576,MATCH(Single_Age_Homme!$A18,single_nb_sex!$A:$A,0),8)/30</f>
        <v>1.6999999999949336</v>
      </c>
      <c r="CK18">
        <f>INDEX(single_nb_sex!$1:$1048576,MATCH(Single_Age_Homme!$A18,single_nb_sex!$A:$A,0),8)/30</f>
        <v>1.6999999999949336</v>
      </c>
      <c r="CL18">
        <f>INDEX(single_nb_sex!$1:$1048576,MATCH(Single_Age_Homme!$A18,single_nb_sex!$A:$A,0),8)/30</f>
        <v>1.6999999999949336</v>
      </c>
      <c r="CM18">
        <f>INDEX(single_nb_sex!$1:$1048576,MATCH(Single_Age_Homme!$A18,single_nb_sex!$A:$A,0),8)/30</f>
        <v>1.6999999999949336</v>
      </c>
      <c r="CN18">
        <f>INDEX(single_nb_sex!$1:$1048576,MATCH(Single_Age_Homme!$A18,single_nb_sex!$A:$A,0),8)/30</f>
        <v>1.6999999999949336</v>
      </c>
      <c r="CO18">
        <f>INDEX(single_nb_sex!$1:$1048576,MATCH(Single_Age_Homme!$A18,single_nb_sex!$A:$A,0),8)/30</f>
        <v>1.6999999999949336</v>
      </c>
      <c r="CP18">
        <f>INDEX(single_nb_sex!$1:$1048576,MATCH(Single_Age_Homme!$A18,single_nb_sex!$A:$A,0),8)/30</f>
        <v>1.6999999999949336</v>
      </c>
      <c r="CQ18">
        <f>INDEX(single_nb_sex!$1:$1048576,MATCH(Single_Age_Homme!$A18,single_nb_sex!$A:$A,0),8)/30</f>
        <v>1.6999999999949336</v>
      </c>
      <c r="CR18">
        <f>INDEX(single_nb_sex!$1:$1048576,MATCH(Single_Age_Homme!$A18,single_nb_sex!$A:$A,0),8)/30</f>
        <v>1.6999999999949336</v>
      </c>
      <c r="CS18">
        <f>INDEX(single_nb_sex!$1:$1048576,MATCH(Single_Age_Homme!$A18,single_nb_sex!$A:$A,0),8)/30</f>
        <v>1.6999999999949336</v>
      </c>
    </row>
    <row r="19" spans="1:97" x14ac:dyDescent="0.35">
      <c r="A19" s="8" t="s">
        <v>77</v>
      </c>
      <c r="B19" s="8" t="s">
        <v>7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f>INDEX(single_nb_sex!$1:$1048576,MATCH(Single_Age_Homme!$A19,single_nb_sex!$A:$A,0),4)/12</f>
        <v>0.41666666666566665</v>
      </c>
      <c r="V19">
        <f>INDEX(single_nb_sex!$1:$1048576,MATCH(Single_Age_Homme!$A19,single_nb_sex!$A:$A,0),4)/12</f>
        <v>0.41666666666566665</v>
      </c>
      <c r="W19">
        <f>INDEX(single_nb_sex!$1:$1048576,MATCH(Single_Age_Homme!$A19,single_nb_sex!$A:$A,0),4)/12</f>
        <v>0.41666666666566665</v>
      </c>
      <c r="X19">
        <f>INDEX(single_nb_sex!$1:$1048576,MATCH(Single_Age_Homme!$A19,single_nb_sex!$A:$A,0),4)/12</f>
        <v>0.41666666666566665</v>
      </c>
      <c r="Y19">
        <f>INDEX(single_nb_sex!$1:$1048576,MATCH(Single_Age_Homme!$A19,single_nb_sex!$A:$A,0),4)/12</f>
        <v>0.41666666666566665</v>
      </c>
      <c r="Z19">
        <f>INDEX(single_nb_sex!$1:$1048576,MATCH(Single_Age_Homme!$A19,single_nb_sex!$A:$A,0),4)/12</f>
        <v>0.41666666666566665</v>
      </c>
      <c r="AA19">
        <f>INDEX(single_nb_sex!$1:$1048576,MATCH(Single_Age_Homme!$A19,single_nb_sex!$A:$A,0),4)/12</f>
        <v>0.41666666666566665</v>
      </c>
      <c r="AB19">
        <f>INDEX(single_nb_sex!$1:$1048576,MATCH(Single_Age_Homme!$A19,single_nb_sex!$A:$A,0),4)/12</f>
        <v>0.41666666666566665</v>
      </c>
      <c r="AC19">
        <f>INDEX(single_nb_sex!$1:$1048576,MATCH(Single_Age_Homme!$A19,single_nb_sex!$A:$A,0),4)/12</f>
        <v>0.41666666666566665</v>
      </c>
      <c r="AD19">
        <f>INDEX(single_nb_sex!$1:$1048576,MATCH(Single_Age_Homme!$A19,single_nb_sex!$A:$A,0),4)/12</f>
        <v>0.41666666666566665</v>
      </c>
      <c r="AE19">
        <f>INDEX(single_nb_sex!$1:$1048576,MATCH(Single_Age_Homme!$A19,single_nb_sex!$A:$A,0),4)/12</f>
        <v>0.41666666666566665</v>
      </c>
      <c r="AF19">
        <f>INDEX(single_nb_sex!$1:$1048576,MATCH(Single_Age_Homme!$A19,single_nb_sex!$A:$A,0),4)/12</f>
        <v>0.41666666666566665</v>
      </c>
      <c r="AG19">
        <f>INDEX(single_nb_sex!$1:$1048576,MATCH(Single_Age_Homme!$A19,single_nb_sex!$A:$A,0),6)/35</f>
        <v>0.97142857142897154</v>
      </c>
      <c r="AH19">
        <f>INDEX(single_nb_sex!$1:$1048576,MATCH(Single_Age_Homme!$A19,single_nb_sex!$A:$A,0),6)/35</f>
        <v>0.97142857142897154</v>
      </c>
      <c r="AI19">
        <f>INDEX(single_nb_sex!$1:$1048576,MATCH(Single_Age_Homme!$A19,single_nb_sex!$A:$A,0),6)/35</f>
        <v>0.97142857142897154</v>
      </c>
      <c r="AJ19">
        <f>INDEX(single_nb_sex!$1:$1048576,MATCH(Single_Age_Homme!$A19,single_nb_sex!$A:$A,0),6)/35</f>
        <v>0.97142857142897154</v>
      </c>
      <c r="AK19">
        <f>INDEX(single_nb_sex!$1:$1048576,MATCH(Single_Age_Homme!$A19,single_nb_sex!$A:$A,0),6)/35</f>
        <v>0.97142857142897154</v>
      </c>
      <c r="AL19">
        <f>INDEX(single_nb_sex!$1:$1048576,MATCH(Single_Age_Homme!$A19,single_nb_sex!$A:$A,0),6)/35</f>
        <v>0.97142857142897154</v>
      </c>
      <c r="AM19">
        <f>INDEX(single_nb_sex!$1:$1048576,MATCH(Single_Age_Homme!$A19,single_nb_sex!$A:$A,0),6)/35</f>
        <v>0.97142857142897154</v>
      </c>
      <c r="AN19">
        <f>INDEX(single_nb_sex!$1:$1048576,MATCH(Single_Age_Homme!$A19,single_nb_sex!$A:$A,0),6)/35</f>
        <v>0.97142857142897154</v>
      </c>
      <c r="AO19">
        <f>INDEX(single_nb_sex!$1:$1048576,MATCH(Single_Age_Homme!$A19,single_nb_sex!$A:$A,0),6)/35</f>
        <v>0.97142857142897154</v>
      </c>
      <c r="AP19">
        <f>INDEX(single_nb_sex!$1:$1048576,MATCH(Single_Age_Homme!$A19,single_nb_sex!$A:$A,0),6)/35</f>
        <v>0.97142857142897154</v>
      </c>
      <c r="AQ19">
        <f>INDEX(single_nb_sex!$1:$1048576,MATCH(Single_Age_Homme!$A19,single_nb_sex!$A:$A,0),6)/35</f>
        <v>0.97142857142897154</v>
      </c>
      <c r="AR19">
        <f>INDEX(single_nb_sex!$1:$1048576,MATCH(Single_Age_Homme!$A19,single_nb_sex!$A:$A,0),6)/35</f>
        <v>0.97142857142897154</v>
      </c>
      <c r="AS19">
        <f>INDEX(single_nb_sex!$1:$1048576,MATCH(Single_Age_Homme!$A19,single_nb_sex!$A:$A,0),6)/35</f>
        <v>0.97142857142897154</v>
      </c>
      <c r="AT19">
        <f>INDEX(single_nb_sex!$1:$1048576,MATCH(Single_Age_Homme!$A19,single_nb_sex!$A:$A,0),6)/35</f>
        <v>0.97142857142897154</v>
      </c>
      <c r="AU19">
        <f>INDEX(single_nb_sex!$1:$1048576,MATCH(Single_Age_Homme!$A19,single_nb_sex!$A:$A,0),6)/35</f>
        <v>0.97142857142897154</v>
      </c>
      <c r="AV19">
        <f>INDEX(single_nb_sex!$1:$1048576,MATCH(Single_Age_Homme!$A19,single_nb_sex!$A:$A,0),6)/35</f>
        <v>0.97142857142897154</v>
      </c>
      <c r="AW19">
        <f>INDEX(single_nb_sex!$1:$1048576,MATCH(Single_Age_Homme!$A19,single_nb_sex!$A:$A,0),6)/35</f>
        <v>0.97142857142897154</v>
      </c>
      <c r="AX19">
        <f>INDEX(single_nb_sex!$1:$1048576,MATCH(Single_Age_Homme!$A19,single_nb_sex!$A:$A,0),6)/35</f>
        <v>0.97142857142897154</v>
      </c>
      <c r="AY19">
        <f>INDEX(single_nb_sex!$1:$1048576,MATCH(Single_Age_Homme!$A19,single_nb_sex!$A:$A,0),6)/35</f>
        <v>0.97142857142897154</v>
      </c>
      <c r="AZ19">
        <f>INDEX(single_nb_sex!$1:$1048576,MATCH(Single_Age_Homme!$A19,single_nb_sex!$A:$A,0),6)/35</f>
        <v>0.97142857142897154</v>
      </c>
      <c r="BA19">
        <f>INDEX(single_nb_sex!$1:$1048576,MATCH(Single_Age_Homme!$A19,single_nb_sex!$A:$A,0),6)/35</f>
        <v>0.97142857142897154</v>
      </c>
      <c r="BB19">
        <f>INDEX(single_nb_sex!$1:$1048576,MATCH(Single_Age_Homme!$A19,single_nb_sex!$A:$A,0),6)/35</f>
        <v>0.97142857142897154</v>
      </c>
      <c r="BC19">
        <f>INDEX(single_nb_sex!$1:$1048576,MATCH(Single_Age_Homme!$A19,single_nb_sex!$A:$A,0),6)/35</f>
        <v>0.97142857142897154</v>
      </c>
      <c r="BD19">
        <f>INDEX(single_nb_sex!$1:$1048576,MATCH(Single_Age_Homme!$A19,single_nb_sex!$A:$A,0),6)/35</f>
        <v>0.97142857142897154</v>
      </c>
      <c r="BE19">
        <f>INDEX(single_nb_sex!$1:$1048576,MATCH(Single_Age_Homme!$A19,single_nb_sex!$A:$A,0),6)/35</f>
        <v>0.97142857142897154</v>
      </c>
      <c r="BF19">
        <f>INDEX(single_nb_sex!$1:$1048576,MATCH(Single_Age_Homme!$A19,single_nb_sex!$A:$A,0),6)/35</f>
        <v>0.97142857142897154</v>
      </c>
      <c r="BG19">
        <f>INDEX(single_nb_sex!$1:$1048576,MATCH(Single_Age_Homme!$A19,single_nb_sex!$A:$A,0),6)/35</f>
        <v>0.97142857142897154</v>
      </c>
      <c r="BH19">
        <f>INDEX(single_nb_sex!$1:$1048576,MATCH(Single_Age_Homme!$A19,single_nb_sex!$A:$A,0),6)/35</f>
        <v>0.97142857142897154</v>
      </c>
      <c r="BI19">
        <f>INDEX(single_nb_sex!$1:$1048576,MATCH(Single_Age_Homme!$A19,single_nb_sex!$A:$A,0),6)/35</f>
        <v>0.97142857142897154</v>
      </c>
      <c r="BJ19">
        <f>INDEX(single_nb_sex!$1:$1048576,MATCH(Single_Age_Homme!$A19,single_nb_sex!$A:$A,0),6)/35</f>
        <v>0.97142857142897154</v>
      </c>
      <c r="BK19">
        <f>INDEX(single_nb_sex!$1:$1048576,MATCH(Single_Age_Homme!$A19,single_nb_sex!$A:$A,0),6)/35</f>
        <v>0.97142857142897154</v>
      </c>
      <c r="BL19">
        <f>INDEX(single_nb_sex!$1:$1048576,MATCH(Single_Age_Homme!$A19,single_nb_sex!$A:$A,0),6)/35</f>
        <v>0.97142857142897154</v>
      </c>
      <c r="BM19">
        <f>INDEX(single_nb_sex!$1:$1048576,MATCH(Single_Age_Homme!$A19,single_nb_sex!$A:$A,0),6)/35</f>
        <v>0.97142857142897154</v>
      </c>
      <c r="BN19">
        <f>INDEX(single_nb_sex!$1:$1048576,MATCH(Single_Age_Homme!$A19,single_nb_sex!$A:$A,0),6)/35</f>
        <v>0.97142857142897154</v>
      </c>
      <c r="BO19">
        <f>INDEX(single_nb_sex!$1:$1048576,MATCH(Single_Age_Homme!$A19,single_nb_sex!$A:$A,0),6)/35</f>
        <v>0.97142857142897154</v>
      </c>
      <c r="BP19">
        <f>INDEX(single_nb_sex!$1:$1048576,MATCH(Single_Age_Homme!$A19,single_nb_sex!$A:$A,0),8)/30</f>
        <v>0.16666666666626667</v>
      </c>
      <c r="BQ19">
        <f>INDEX(single_nb_sex!$1:$1048576,MATCH(Single_Age_Homme!$A19,single_nb_sex!$A:$A,0),8)/30</f>
        <v>0.16666666666626667</v>
      </c>
      <c r="BR19">
        <f>INDEX(single_nb_sex!$1:$1048576,MATCH(Single_Age_Homme!$A19,single_nb_sex!$A:$A,0),8)/30</f>
        <v>0.16666666666626667</v>
      </c>
      <c r="BS19">
        <f>INDEX(single_nb_sex!$1:$1048576,MATCH(Single_Age_Homme!$A19,single_nb_sex!$A:$A,0),8)/30</f>
        <v>0.16666666666626667</v>
      </c>
      <c r="BT19">
        <f>INDEX(single_nb_sex!$1:$1048576,MATCH(Single_Age_Homme!$A19,single_nb_sex!$A:$A,0),8)/30</f>
        <v>0.16666666666626667</v>
      </c>
      <c r="BU19">
        <f>INDEX(single_nb_sex!$1:$1048576,MATCH(Single_Age_Homme!$A19,single_nb_sex!$A:$A,0),8)/30</f>
        <v>0.16666666666626667</v>
      </c>
      <c r="BV19">
        <f>INDEX(single_nb_sex!$1:$1048576,MATCH(Single_Age_Homme!$A19,single_nb_sex!$A:$A,0),8)/30</f>
        <v>0.16666666666626667</v>
      </c>
      <c r="BW19">
        <f>INDEX(single_nb_sex!$1:$1048576,MATCH(Single_Age_Homme!$A19,single_nb_sex!$A:$A,0),8)/30</f>
        <v>0.16666666666626667</v>
      </c>
      <c r="BX19">
        <f>INDEX(single_nb_sex!$1:$1048576,MATCH(Single_Age_Homme!$A19,single_nb_sex!$A:$A,0),8)/30</f>
        <v>0.16666666666626667</v>
      </c>
      <c r="BY19">
        <f>INDEX(single_nb_sex!$1:$1048576,MATCH(Single_Age_Homme!$A19,single_nb_sex!$A:$A,0),8)/30</f>
        <v>0.16666666666626667</v>
      </c>
      <c r="BZ19">
        <f>INDEX(single_nb_sex!$1:$1048576,MATCH(Single_Age_Homme!$A19,single_nb_sex!$A:$A,0),8)/30</f>
        <v>0.16666666666626667</v>
      </c>
      <c r="CA19">
        <f>INDEX(single_nb_sex!$1:$1048576,MATCH(Single_Age_Homme!$A19,single_nb_sex!$A:$A,0),8)/30</f>
        <v>0.16666666666626667</v>
      </c>
      <c r="CB19">
        <f>INDEX(single_nb_sex!$1:$1048576,MATCH(Single_Age_Homme!$A19,single_nb_sex!$A:$A,0),8)/30</f>
        <v>0.16666666666626667</v>
      </c>
      <c r="CC19">
        <f>INDEX(single_nb_sex!$1:$1048576,MATCH(Single_Age_Homme!$A19,single_nb_sex!$A:$A,0),8)/30</f>
        <v>0.16666666666626667</v>
      </c>
      <c r="CD19">
        <f>INDEX(single_nb_sex!$1:$1048576,MATCH(Single_Age_Homme!$A19,single_nb_sex!$A:$A,0),8)/30</f>
        <v>0.16666666666626667</v>
      </c>
      <c r="CE19">
        <f>INDEX(single_nb_sex!$1:$1048576,MATCH(Single_Age_Homme!$A19,single_nb_sex!$A:$A,0),8)/30</f>
        <v>0.16666666666626667</v>
      </c>
      <c r="CF19">
        <f>INDEX(single_nb_sex!$1:$1048576,MATCH(Single_Age_Homme!$A19,single_nb_sex!$A:$A,0),8)/30</f>
        <v>0.16666666666626667</v>
      </c>
      <c r="CG19">
        <f>INDEX(single_nb_sex!$1:$1048576,MATCH(Single_Age_Homme!$A19,single_nb_sex!$A:$A,0),8)/30</f>
        <v>0.16666666666626667</v>
      </c>
      <c r="CH19">
        <f>INDEX(single_nb_sex!$1:$1048576,MATCH(Single_Age_Homme!$A19,single_nb_sex!$A:$A,0),8)/30</f>
        <v>0.16666666666626667</v>
      </c>
      <c r="CI19">
        <f>INDEX(single_nb_sex!$1:$1048576,MATCH(Single_Age_Homme!$A19,single_nb_sex!$A:$A,0),8)/30</f>
        <v>0.16666666666626667</v>
      </c>
      <c r="CJ19">
        <f>INDEX(single_nb_sex!$1:$1048576,MATCH(Single_Age_Homme!$A19,single_nb_sex!$A:$A,0),8)/30</f>
        <v>0.16666666666626667</v>
      </c>
      <c r="CK19">
        <f>INDEX(single_nb_sex!$1:$1048576,MATCH(Single_Age_Homme!$A19,single_nb_sex!$A:$A,0),8)/30</f>
        <v>0.16666666666626667</v>
      </c>
      <c r="CL19">
        <f>INDEX(single_nb_sex!$1:$1048576,MATCH(Single_Age_Homme!$A19,single_nb_sex!$A:$A,0),8)/30</f>
        <v>0.16666666666626667</v>
      </c>
      <c r="CM19">
        <f>INDEX(single_nb_sex!$1:$1048576,MATCH(Single_Age_Homme!$A19,single_nb_sex!$A:$A,0),8)/30</f>
        <v>0.16666666666626667</v>
      </c>
      <c r="CN19">
        <f>INDEX(single_nb_sex!$1:$1048576,MATCH(Single_Age_Homme!$A19,single_nb_sex!$A:$A,0),8)/30</f>
        <v>0.16666666666626667</v>
      </c>
      <c r="CO19">
        <f>INDEX(single_nb_sex!$1:$1048576,MATCH(Single_Age_Homme!$A19,single_nb_sex!$A:$A,0),8)/30</f>
        <v>0.16666666666626667</v>
      </c>
      <c r="CP19">
        <f>INDEX(single_nb_sex!$1:$1048576,MATCH(Single_Age_Homme!$A19,single_nb_sex!$A:$A,0),8)/30</f>
        <v>0.16666666666626667</v>
      </c>
      <c r="CQ19">
        <f>INDEX(single_nb_sex!$1:$1048576,MATCH(Single_Age_Homme!$A19,single_nb_sex!$A:$A,0),8)/30</f>
        <v>0.16666666666626667</v>
      </c>
      <c r="CR19">
        <f>INDEX(single_nb_sex!$1:$1048576,MATCH(Single_Age_Homme!$A19,single_nb_sex!$A:$A,0),8)/30</f>
        <v>0.16666666666626667</v>
      </c>
      <c r="CS19">
        <f>INDEX(single_nb_sex!$1:$1048576,MATCH(Single_Age_Homme!$A19,single_nb_sex!$A:$A,0),8)/30</f>
        <v>0.16666666666626667</v>
      </c>
    </row>
    <row r="20" spans="1:97" x14ac:dyDescent="0.35">
      <c r="A20" s="8" t="s">
        <v>92</v>
      </c>
      <c r="B20" s="8" t="s">
        <v>9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f>INDEX(single_nb_sex!$1:$1048576,MATCH(Single_Age_Homme!$A20,single_nb_sex!$A:$A,0),4)/12</f>
        <v>0.16666666665958332</v>
      </c>
      <c r="V20">
        <f>INDEX(single_nb_sex!$1:$1048576,MATCH(Single_Age_Homme!$A20,single_nb_sex!$A:$A,0),4)/12</f>
        <v>0.16666666665958332</v>
      </c>
      <c r="W20">
        <f>INDEX(single_nb_sex!$1:$1048576,MATCH(Single_Age_Homme!$A20,single_nb_sex!$A:$A,0),4)/12</f>
        <v>0.16666666665958332</v>
      </c>
      <c r="X20">
        <f>INDEX(single_nb_sex!$1:$1048576,MATCH(Single_Age_Homme!$A20,single_nb_sex!$A:$A,0),4)/12</f>
        <v>0.16666666665958332</v>
      </c>
      <c r="Y20">
        <f>INDEX(single_nb_sex!$1:$1048576,MATCH(Single_Age_Homme!$A20,single_nb_sex!$A:$A,0),4)/12</f>
        <v>0.16666666665958332</v>
      </c>
      <c r="Z20">
        <f>INDEX(single_nb_sex!$1:$1048576,MATCH(Single_Age_Homme!$A20,single_nb_sex!$A:$A,0),4)/12</f>
        <v>0.16666666665958332</v>
      </c>
      <c r="AA20">
        <f>INDEX(single_nb_sex!$1:$1048576,MATCH(Single_Age_Homme!$A20,single_nb_sex!$A:$A,0),4)/12</f>
        <v>0.16666666665958332</v>
      </c>
      <c r="AB20">
        <f>INDEX(single_nb_sex!$1:$1048576,MATCH(Single_Age_Homme!$A20,single_nb_sex!$A:$A,0),4)/12</f>
        <v>0.16666666665958332</v>
      </c>
      <c r="AC20">
        <f>INDEX(single_nb_sex!$1:$1048576,MATCH(Single_Age_Homme!$A20,single_nb_sex!$A:$A,0),4)/12</f>
        <v>0.16666666665958332</v>
      </c>
      <c r="AD20">
        <f>INDEX(single_nb_sex!$1:$1048576,MATCH(Single_Age_Homme!$A20,single_nb_sex!$A:$A,0),4)/12</f>
        <v>0.16666666665958332</v>
      </c>
      <c r="AE20">
        <f>INDEX(single_nb_sex!$1:$1048576,MATCH(Single_Age_Homme!$A20,single_nb_sex!$A:$A,0),4)/12</f>
        <v>0.16666666665958332</v>
      </c>
      <c r="AF20">
        <f>INDEX(single_nb_sex!$1:$1048576,MATCH(Single_Age_Homme!$A20,single_nb_sex!$A:$A,0),4)/12</f>
        <v>0.16666666665958332</v>
      </c>
      <c r="AG20">
        <f>INDEX(single_nb_sex!$1:$1048576,MATCH(Single_Age_Homme!$A20,single_nb_sex!$A:$A,0),6)/35</f>
        <v>0.48571428571514286</v>
      </c>
      <c r="AH20">
        <f>INDEX(single_nb_sex!$1:$1048576,MATCH(Single_Age_Homme!$A20,single_nb_sex!$A:$A,0),6)/35</f>
        <v>0.48571428571514286</v>
      </c>
      <c r="AI20">
        <f>INDEX(single_nb_sex!$1:$1048576,MATCH(Single_Age_Homme!$A20,single_nb_sex!$A:$A,0),6)/35</f>
        <v>0.48571428571514286</v>
      </c>
      <c r="AJ20">
        <f>INDEX(single_nb_sex!$1:$1048576,MATCH(Single_Age_Homme!$A20,single_nb_sex!$A:$A,0),6)/35</f>
        <v>0.48571428571514286</v>
      </c>
      <c r="AK20">
        <f>INDEX(single_nb_sex!$1:$1048576,MATCH(Single_Age_Homme!$A20,single_nb_sex!$A:$A,0),6)/35</f>
        <v>0.48571428571514286</v>
      </c>
      <c r="AL20">
        <f>INDEX(single_nb_sex!$1:$1048576,MATCH(Single_Age_Homme!$A20,single_nb_sex!$A:$A,0),6)/35</f>
        <v>0.48571428571514286</v>
      </c>
      <c r="AM20">
        <f>INDEX(single_nb_sex!$1:$1048576,MATCH(Single_Age_Homme!$A20,single_nb_sex!$A:$A,0),6)/35</f>
        <v>0.48571428571514286</v>
      </c>
      <c r="AN20">
        <f>INDEX(single_nb_sex!$1:$1048576,MATCH(Single_Age_Homme!$A20,single_nb_sex!$A:$A,0),6)/35</f>
        <v>0.48571428571514286</v>
      </c>
      <c r="AO20">
        <f>INDEX(single_nb_sex!$1:$1048576,MATCH(Single_Age_Homme!$A20,single_nb_sex!$A:$A,0),6)/35</f>
        <v>0.48571428571514286</v>
      </c>
      <c r="AP20">
        <f>INDEX(single_nb_sex!$1:$1048576,MATCH(Single_Age_Homme!$A20,single_nb_sex!$A:$A,0),6)/35</f>
        <v>0.48571428571514286</v>
      </c>
      <c r="AQ20">
        <f>INDEX(single_nb_sex!$1:$1048576,MATCH(Single_Age_Homme!$A20,single_nb_sex!$A:$A,0),6)/35</f>
        <v>0.48571428571514286</v>
      </c>
      <c r="AR20">
        <f>INDEX(single_nb_sex!$1:$1048576,MATCH(Single_Age_Homme!$A20,single_nb_sex!$A:$A,0),6)/35</f>
        <v>0.48571428571514286</v>
      </c>
      <c r="AS20">
        <f>INDEX(single_nb_sex!$1:$1048576,MATCH(Single_Age_Homme!$A20,single_nb_sex!$A:$A,0),6)/35</f>
        <v>0.48571428571514286</v>
      </c>
      <c r="AT20">
        <f>INDEX(single_nb_sex!$1:$1048576,MATCH(Single_Age_Homme!$A20,single_nb_sex!$A:$A,0),6)/35</f>
        <v>0.48571428571514286</v>
      </c>
      <c r="AU20">
        <f>INDEX(single_nb_sex!$1:$1048576,MATCH(Single_Age_Homme!$A20,single_nb_sex!$A:$A,0),6)/35</f>
        <v>0.48571428571514286</v>
      </c>
      <c r="AV20">
        <f>INDEX(single_nb_sex!$1:$1048576,MATCH(Single_Age_Homme!$A20,single_nb_sex!$A:$A,0),6)/35</f>
        <v>0.48571428571514286</v>
      </c>
      <c r="AW20">
        <f>INDEX(single_nb_sex!$1:$1048576,MATCH(Single_Age_Homme!$A20,single_nb_sex!$A:$A,0),6)/35</f>
        <v>0.48571428571514286</v>
      </c>
      <c r="AX20">
        <f>INDEX(single_nb_sex!$1:$1048576,MATCH(Single_Age_Homme!$A20,single_nb_sex!$A:$A,0),6)/35</f>
        <v>0.48571428571514286</v>
      </c>
      <c r="AY20">
        <f>INDEX(single_nb_sex!$1:$1048576,MATCH(Single_Age_Homme!$A20,single_nb_sex!$A:$A,0),6)/35</f>
        <v>0.48571428571514286</v>
      </c>
      <c r="AZ20">
        <f>INDEX(single_nb_sex!$1:$1048576,MATCH(Single_Age_Homme!$A20,single_nb_sex!$A:$A,0),6)/35</f>
        <v>0.48571428571514286</v>
      </c>
      <c r="BA20">
        <f>INDEX(single_nb_sex!$1:$1048576,MATCH(Single_Age_Homme!$A20,single_nb_sex!$A:$A,0),6)/35</f>
        <v>0.48571428571514286</v>
      </c>
      <c r="BB20">
        <f>INDEX(single_nb_sex!$1:$1048576,MATCH(Single_Age_Homme!$A20,single_nb_sex!$A:$A,0),6)/35</f>
        <v>0.48571428571514286</v>
      </c>
      <c r="BC20">
        <f>INDEX(single_nb_sex!$1:$1048576,MATCH(Single_Age_Homme!$A20,single_nb_sex!$A:$A,0),6)/35</f>
        <v>0.48571428571514286</v>
      </c>
      <c r="BD20">
        <f>INDEX(single_nb_sex!$1:$1048576,MATCH(Single_Age_Homme!$A20,single_nb_sex!$A:$A,0),6)/35</f>
        <v>0.48571428571514286</v>
      </c>
      <c r="BE20">
        <f>INDEX(single_nb_sex!$1:$1048576,MATCH(Single_Age_Homme!$A20,single_nb_sex!$A:$A,0),6)/35</f>
        <v>0.48571428571514286</v>
      </c>
      <c r="BF20">
        <f>INDEX(single_nb_sex!$1:$1048576,MATCH(Single_Age_Homme!$A20,single_nb_sex!$A:$A,0),6)/35</f>
        <v>0.48571428571514286</v>
      </c>
      <c r="BG20">
        <f>INDEX(single_nb_sex!$1:$1048576,MATCH(Single_Age_Homme!$A20,single_nb_sex!$A:$A,0),6)/35</f>
        <v>0.48571428571514286</v>
      </c>
      <c r="BH20">
        <f>INDEX(single_nb_sex!$1:$1048576,MATCH(Single_Age_Homme!$A20,single_nb_sex!$A:$A,0),6)/35</f>
        <v>0.48571428571514286</v>
      </c>
      <c r="BI20">
        <f>INDEX(single_nb_sex!$1:$1048576,MATCH(Single_Age_Homme!$A20,single_nb_sex!$A:$A,0),6)/35</f>
        <v>0.48571428571514286</v>
      </c>
      <c r="BJ20">
        <f>INDEX(single_nb_sex!$1:$1048576,MATCH(Single_Age_Homme!$A20,single_nb_sex!$A:$A,0),6)/35</f>
        <v>0.48571428571514286</v>
      </c>
      <c r="BK20">
        <f>INDEX(single_nb_sex!$1:$1048576,MATCH(Single_Age_Homme!$A20,single_nb_sex!$A:$A,0),6)/35</f>
        <v>0.48571428571514286</v>
      </c>
      <c r="BL20">
        <f>INDEX(single_nb_sex!$1:$1048576,MATCH(Single_Age_Homme!$A20,single_nb_sex!$A:$A,0),6)/35</f>
        <v>0.48571428571514286</v>
      </c>
      <c r="BM20">
        <f>INDEX(single_nb_sex!$1:$1048576,MATCH(Single_Age_Homme!$A20,single_nb_sex!$A:$A,0),6)/35</f>
        <v>0.48571428571514286</v>
      </c>
      <c r="BN20">
        <f>INDEX(single_nb_sex!$1:$1048576,MATCH(Single_Age_Homme!$A20,single_nb_sex!$A:$A,0),6)/35</f>
        <v>0.48571428571514286</v>
      </c>
      <c r="BO20">
        <f>INDEX(single_nb_sex!$1:$1048576,MATCH(Single_Age_Homme!$A20,single_nb_sex!$A:$A,0),6)/35</f>
        <v>0.48571428571514286</v>
      </c>
      <c r="BP20">
        <f>INDEX(single_nb_sex!$1:$1048576,MATCH(Single_Age_Homme!$A20,single_nb_sex!$A:$A,0),8)/30</f>
        <v>0.13333333333483335</v>
      </c>
      <c r="BQ20">
        <f>INDEX(single_nb_sex!$1:$1048576,MATCH(Single_Age_Homme!$A20,single_nb_sex!$A:$A,0),8)/30</f>
        <v>0.13333333333483335</v>
      </c>
      <c r="BR20">
        <f>INDEX(single_nb_sex!$1:$1048576,MATCH(Single_Age_Homme!$A20,single_nb_sex!$A:$A,0),8)/30</f>
        <v>0.13333333333483335</v>
      </c>
      <c r="BS20">
        <f>INDEX(single_nb_sex!$1:$1048576,MATCH(Single_Age_Homme!$A20,single_nb_sex!$A:$A,0),8)/30</f>
        <v>0.13333333333483335</v>
      </c>
      <c r="BT20">
        <f>INDEX(single_nb_sex!$1:$1048576,MATCH(Single_Age_Homme!$A20,single_nb_sex!$A:$A,0),8)/30</f>
        <v>0.13333333333483335</v>
      </c>
      <c r="BU20">
        <f>INDEX(single_nb_sex!$1:$1048576,MATCH(Single_Age_Homme!$A20,single_nb_sex!$A:$A,0),8)/30</f>
        <v>0.13333333333483335</v>
      </c>
      <c r="BV20">
        <f>INDEX(single_nb_sex!$1:$1048576,MATCH(Single_Age_Homme!$A20,single_nb_sex!$A:$A,0),8)/30</f>
        <v>0.13333333333483335</v>
      </c>
      <c r="BW20">
        <f>INDEX(single_nb_sex!$1:$1048576,MATCH(Single_Age_Homme!$A20,single_nb_sex!$A:$A,0),8)/30</f>
        <v>0.13333333333483335</v>
      </c>
      <c r="BX20">
        <f>INDEX(single_nb_sex!$1:$1048576,MATCH(Single_Age_Homme!$A20,single_nb_sex!$A:$A,0),8)/30</f>
        <v>0.13333333333483335</v>
      </c>
      <c r="BY20">
        <f>INDEX(single_nb_sex!$1:$1048576,MATCH(Single_Age_Homme!$A20,single_nb_sex!$A:$A,0),8)/30</f>
        <v>0.13333333333483335</v>
      </c>
      <c r="BZ20">
        <f>INDEX(single_nb_sex!$1:$1048576,MATCH(Single_Age_Homme!$A20,single_nb_sex!$A:$A,0),8)/30</f>
        <v>0.13333333333483335</v>
      </c>
      <c r="CA20">
        <f>INDEX(single_nb_sex!$1:$1048576,MATCH(Single_Age_Homme!$A20,single_nb_sex!$A:$A,0),8)/30</f>
        <v>0.13333333333483335</v>
      </c>
      <c r="CB20">
        <f>INDEX(single_nb_sex!$1:$1048576,MATCH(Single_Age_Homme!$A20,single_nb_sex!$A:$A,0),8)/30</f>
        <v>0.13333333333483335</v>
      </c>
      <c r="CC20">
        <f>INDEX(single_nb_sex!$1:$1048576,MATCH(Single_Age_Homme!$A20,single_nb_sex!$A:$A,0),8)/30</f>
        <v>0.13333333333483335</v>
      </c>
      <c r="CD20">
        <f>INDEX(single_nb_sex!$1:$1048576,MATCH(Single_Age_Homme!$A20,single_nb_sex!$A:$A,0),8)/30</f>
        <v>0.13333333333483335</v>
      </c>
      <c r="CE20">
        <f>INDEX(single_nb_sex!$1:$1048576,MATCH(Single_Age_Homme!$A20,single_nb_sex!$A:$A,0),8)/30</f>
        <v>0.13333333333483335</v>
      </c>
      <c r="CF20">
        <f>INDEX(single_nb_sex!$1:$1048576,MATCH(Single_Age_Homme!$A20,single_nb_sex!$A:$A,0),8)/30</f>
        <v>0.13333333333483335</v>
      </c>
      <c r="CG20">
        <f>INDEX(single_nb_sex!$1:$1048576,MATCH(Single_Age_Homme!$A20,single_nb_sex!$A:$A,0),8)/30</f>
        <v>0.13333333333483335</v>
      </c>
      <c r="CH20">
        <f>INDEX(single_nb_sex!$1:$1048576,MATCH(Single_Age_Homme!$A20,single_nb_sex!$A:$A,0),8)/30</f>
        <v>0.13333333333483335</v>
      </c>
      <c r="CI20">
        <f>INDEX(single_nb_sex!$1:$1048576,MATCH(Single_Age_Homme!$A20,single_nb_sex!$A:$A,0),8)/30</f>
        <v>0.13333333333483335</v>
      </c>
      <c r="CJ20">
        <f>INDEX(single_nb_sex!$1:$1048576,MATCH(Single_Age_Homme!$A20,single_nb_sex!$A:$A,0),8)/30</f>
        <v>0.13333333333483335</v>
      </c>
      <c r="CK20">
        <f>INDEX(single_nb_sex!$1:$1048576,MATCH(Single_Age_Homme!$A20,single_nb_sex!$A:$A,0),8)/30</f>
        <v>0.13333333333483335</v>
      </c>
      <c r="CL20">
        <f>INDEX(single_nb_sex!$1:$1048576,MATCH(Single_Age_Homme!$A20,single_nb_sex!$A:$A,0),8)/30</f>
        <v>0.13333333333483335</v>
      </c>
      <c r="CM20">
        <f>INDEX(single_nb_sex!$1:$1048576,MATCH(Single_Age_Homme!$A20,single_nb_sex!$A:$A,0),8)/30</f>
        <v>0.13333333333483335</v>
      </c>
      <c r="CN20">
        <f>INDEX(single_nb_sex!$1:$1048576,MATCH(Single_Age_Homme!$A20,single_nb_sex!$A:$A,0),8)/30</f>
        <v>0.13333333333483335</v>
      </c>
      <c r="CO20">
        <f>INDEX(single_nb_sex!$1:$1048576,MATCH(Single_Age_Homme!$A20,single_nb_sex!$A:$A,0),8)/30</f>
        <v>0.13333333333483335</v>
      </c>
      <c r="CP20">
        <f>INDEX(single_nb_sex!$1:$1048576,MATCH(Single_Age_Homme!$A20,single_nb_sex!$A:$A,0),8)/30</f>
        <v>0.13333333333483335</v>
      </c>
      <c r="CQ20">
        <f>INDEX(single_nb_sex!$1:$1048576,MATCH(Single_Age_Homme!$A20,single_nb_sex!$A:$A,0),8)/30</f>
        <v>0.13333333333483335</v>
      </c>
      <c r="CR20">
        <f>INDEX(single_nb_sex!$1:$1048576,MATCH(Single_Age_Homme!$A20,single_nb_sex!$A:$A,0),8)/30</f>
        <v>0.13333333333483335</v>
      </c>
      <c r="CS20">
        <f>INDEX(single_nb_sex!$1:$1048576,MATCH(Single_Age_Homme!$A20,single_nb_sex!$A:$A,0),8)/30</f>
        <v>0.13333333333483335</v>
      </c>
    </row>
    <row r="21" spans="1:97" x14ac:dyDescent="0.35">
      <c r="A21" s="8" t="s">
        <v>176</v>
      </c>
      <c r="B21" s="8" t="s">
        <v>17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f>INDEX(single_nb_sex!$1:$1048576,MATCH(Single_Age_Homme!$A21,single_nb_sex!$A:$A,0),4)/12</f>
        <v>0.66666666667175001</v>
      </c>
      <c r="V21">
        <f>INDEX(single_nb_sex!$1:$1048576,MATCH(Single_Age_Homme!$A21,single_nb_sex!$A:$A,0),4)/12</f>
        <v>0.66666666667175001</v>
      </c>
      <c r="W21">
        <f>INDEX(single_nb_sex!$1:$1048576,MATCH(Single_Age_Homme!$A21,single_nb_sex!$A:$A,0),4)/12</f>
        <v>0.66666666667175001</v>
      </c>
      <c r="X21">
        <f>INDEX(single_nb_sex!$1:$1048576,MATCH(Single_Age_Homme!$A21,single_nb_sex!$A:$A,0),4)/12</f>
        <v>0.66666666667175001</v>
      </c>
      <c r="Y21">
        <f>INDEX(single_nb_sex!$1:$1048576,MATCH(Single_Age_Homme!$A21,single_nb_sex!$A:$A,0),4)/12</f>
        <v>0.66666666667175001</v>
      </c>
      <c r="Z21">
        <f>INDEX(single_nb_sex!$1:$1048576,MATCH(Single_Age_Homme!$A21,single_nb_sex!$A:$A,0),4)/12</f>
        <v>0.66666666667175001</v>
      </c>
      <c r="AA21">
        <f>INDEX(single_nb_sex!$1:$1048576,MATCH(Single_Age_Homme!$A21,single_nb_sex!$A:$A,0),4)/12</f>
        <v>0.66666666667175001</v>
      </c>
      <c r="AB21">
        <f>INDEX(single_nb_sex!$1:$1048576,MATCH(Single_Age_Homme!$A21,single_nb_sex!$A:$A,0),4)/12</f>
        <v>0.66666666667175001</v>
      </c>
      <c r="AC21">
        <f>INDEX(single_nb_sex!$1:$1048576,MATCH(Single_Age_Homme!$A21,single_nb_sex!$A:$A,0),4)/12</f>
        <v>0.66666666667175001</v>
      </c>
      <c r="AD21">
        <f>INDEX(single_nb_sex!$1:$1048576,MATCH(Single_Age_Homme!$A21,single_nb_sex!$A:$A,0),4)/12</f>
        <v>0.66666666667175001</v>
      </c>
      <c r="AE21">
        <f>INDEX(single_nb_sex!$1:$1048576,MATCH(Single_Age_Homme!$A21,single_nb_sex!$A:$A,0),4)/12</f>
        <v>0.66666666667175001</v>
      </c>
      <c r="AF21">
        <f>INDEX(single_nb_sex!$1:$1048576,MATCH(Single_Age_Homme!$A21,single_nb_sex!$A:$A,0),4)/12</f>
        <v>0.66666666667175001</v>
      </c>
      <c r="AG21">
        <f>INDEX(single_nb_sex!$1:$1048576,MATCH(Single_Age_Homme!$A21,single_nb_sex!$A:$A,0),6)/35</f>
        <v>0.48571428571491426</v>
      </c>
      <c r="AH21">
        <f>INDEX(single_nb_sex!$1:$1048576,MATCH(Single_Age_Homme!$A21,single_nb_sex!$A:$A,0),6)/35</f>
        <v>0.48571428571491426</v>
      </c>
      <c r="AI21">
        <f>INDEX(single_nb_sex!$1:$1048576,MATCH(Single_Age_Homme!$A21,single_nb_sex!$A:$A,0),6)/35</f>
        <v>0.48571428571491426</v>
      </c>
      <c r="AJ21">
        <f>INDEX(single_nb_sex!$1:$1048576,MATCH(Single_Age_Homme!$A21,single_nb_sex!$A:$A,0),6)/35</f>
        <v>0.48571428571491426</v>
      </c>
      <c r="AK21">
        <f>INDEX(single_nb_sex!$1:$1048576,MATCH(Single_Age_Homme!$A21,single_nb_sex!$A:$A,0),6)/35</f>
        <v>0.48571428571491426</v>
      </c>
      <c r="AL21">
        <f>INDEX(single_nb_sex!$1:$1048576,MATCH(Single_Age_Homme!$A21,single_nb_sex!$A:$A,0),6)/35</f>
        <v>0.48571428571491426</v>
      </c>
      <c r="AM21">
        <f>INDEX(single_nb_sex!$1:$1048576,MATCH(Single_Age_Homme!$A21,single_nb_sex!$A:$A,0),6)/35</f>
        <v>0.48571428571491426</v>
      </c>
      <c r="AN21">
        <f>INDEX(single_nb_sex!$1:$1048576,MATCH(Single_Age_Homme!$A21,single_nb_sex!$A:$A,0),6)/35</f>
        <v>0.48571428571491426</v>
      </c>
      <c r="AO21">
        <f>INDEX(single_nb_sex!$1:$1048576,MATCH(Single_Age_Homme!$A21,single_nb_sex!$A:$A,0),6)/35</f>
        <v>0.48571428571491426</v>
      </c>
      <c r="AP21">
        <f>INDEX(single_nb_sex!$1:$1048576,MATCH(Single_Age_Homme!$A21,single_nb_sex!$A:$A,0),6)/35</f>
        <v>0.48571428571491426</v>
      </c>
      <c r="AQ21">
        <f>INDEX(single_nb_sex!$1:$1048576,MATCH(Single_Age_Homme!$A21,single_nb_sex!$A:$A,0),6)/35</f>
        <v>0.48571428571491426</v>
      </c>
      <c r="AR21">
        <f>INDEX(single_nb_sex!$1:$1048576,MATCH(Single_Age_Homme!$A21,single_nb_sex!$A:$A,0),6)/35</f>
        <v>0.48571428571491426</v>
      </c>
      <c r="AS21">
        <f>INDEX(single_nb_sex!$1:$1048576,MATCH(Single_Age_Homme!$A21,single_nb_sex!$A:$A,0),6)/35</f>
        <v>0.48571428571491426</v>
      </c>
      <c r="AT21">
        <f>INDEX(single_nb_sex!$1:$1048576,MATCH(Single_Age_Homme!$A21,single_nb_sex!$A:$A,0),6)/35</f>
        <v>0.48571428571491426</v>
      </c>
      <c r="AU21">
        <f>INDEX(single_nb_sex!$1:$1048576,MATCH(Single_Age_Homme!$A21,single_nb_sex!$A:$A,0),6)/35</f>
        <v>0.48571428571491426</v>
      </c>
      <c r="AV21">
        <f>INDEX(single_nb_sex!$1:$1048576,MATCH(Single_Age_Homme!$A21,single_nb_sex!$A:$A,0),6)/35</f>
        <v>0.48571428571491426</v>
      </c>
      <c r="AW21">
        <f>INDEX(single_nb_sex!$1:$1048576,MATCH(Single_Age_Homme!$A21,single_nb_sex!$A:$A,0),6)/35</f>
        <v>0.48571428571491426</v>
      </c>
      <c r="AX21">
        <f>INDEX(single_nb_sex!$1:$1048576,MATCH(Single_Age_Homme!$A21,single_nb_sex!$A:$A,0),6)/35</f>
        <v>0.48571428571491426</v>
      </c>
      <c r="AY21">
        <f>INDEX(single_nb_sex!$1:$1048576,MATCH(Single_Age_Homme!$A21,single_nb_sex!$A:$A,0),6)/35</f>
        <v>0.48571428571491426</v>
      </c>
      <c r="AZ21">
        <f>INDEX(single_nb_sex!$1:$1048576,MATCH(Single_Age_Homme!$A21,single_nb_sex!$A:$A,0),6)/35</f>
        <v>0.48571428571491426</v>
      </c>
      <c r="BA21">
        <f>INDEX(single_nb_sex!$1:$1048576,MATCH(Single_Age_Homme!$A21,single_nb_sex!$A:$A,0),6)/35</f>
        <v>0.48571428571491426</v>
      </c>
      <c r="BB21">
        <f>INDEX(single_nb_sex!$1:$1048576,MATCH(Single_Age_Homme!$A21,single_nb_sex!$A:$A,0),6)/35</f>
        <v>0.48571428571491426</v>
      </c>
      <c r="BC21">
        <f>INDEX(single_nb_sex!$1:$1048576,MATCH(Single_Age_Homme!$A21,single_nb_sex!$A:$A,0),6)/35</f>
        <v>0.48571428571491426</v>
      </c>
      <c r="BD21">
        <f>INDEX(single_nb_sex!$1:$1048576,MATCH(Single_Age_Homme!$A21,single_nb_sex!$A:$A,0),6)/35</f>
        <v>0.48571428571491426</v>
      </c>
      <c r="BE21">
        <f>INDEX(single_nb_sex!$1:$1048576,MATCH(Single_Age_Homme!$A21,single_nb_sex!$A:$A,0),6)/35</f>
        <v>0.48571428571491426</v>
      </c>
      <c r="BF21">
        <f>INDEX(single_nb_sex!$1:$1048576,MATCH(Single_Age_Homme!$A21,single_nb_sex!$A:$A,0),6)/35</f>
        <v>0.48571428571491426</v>
      </c>
      <c r="BG21">
        <f>INDEX(single_nb_sex!$1:$1048576,MATCH(Single_Age_Homme!$A21,single_nb_sex!$A:$A,0),6)/35</f>
        <v>0.48571428571491426</v>
      </c>
      <c r="BH21">
        <f>INDEX(single_nb_sex!$1:$1048576,MATCH(Single_Age_Homme!$A21,single_nb_sex!$A:$A,0),6)/35</f>
        <v>0.48571428571491426</v>
      </c>
      <c r="BI21">
        <f>INDEX(single_nb_sex!$1:$1048576,MATCH(Single_Age_Homme!$A21,single_nb_sex!$A:$A,0),6)/35</f>
        <v>0.48571428571491426</v>
      </c>
      <c r="BJ21">
        <f>INDEX(single_nb_sex!$1:$1048576,MATCH(Single_Age_Homme!$A21,single_nb_sex!$A:$A,0),6)/35</f>
        <v>0.48571428571491426</v>
      </c>
      <c r="BK21">
        <f>INDEX(single_nb_sex!$1:$1048576,MATCH(Single_Age_Homme!$A21,single_nb_sex!$A:$A,0),6)/35</f>
        <v>0.48571428571491426</v>
      </c>
      <c r="BL21">
        <f>INDEX(single_nb_sex!$1:$1048576,MATCH(Single_Age_Homme!$A21,single_nb_sex!$A:$A,0),6)/35</f>
        <v>0.48571428571491426</v>
      </c>
      <c r="BM21">
        <f>INDEX(single_nb_sex!$1:$1048576,MATCH(Single_Age_Homme!$A21,single_nb_sex!$A:$A,0),6)/35</f>
        <v>0.48571428571491426</v>
      </c>
      <c r="BN21">
        <f>INDEX(single_nb_sex!$1:$1048576,MATCH(Single_Age_Homme!$A21,single_nb_sex!$A:$A,0),6)/35</f>
        <v>0.48571428571491426</v>
      </c>
      <c r="BO21">
        <f>INDEX(single_nb_sex!$1:$1048576,MATCH(Single_Age_Homme!$A21,single_nb_sex!$A:$A,0),6)/35</f>
        <v>0.48571428571491426</v>
      </c>
      <c r="BP21">
        <f>INDEX(single_nb_sex!$1:$1048576,MATCH(Single_Age_Homme!$A21,single_nb_sex!$A:$A,0),8)/30</f>
        <v>6.6666666668200009E-2</v>
      </c>
      <c r="BQ21">
        <f>INDEX(single_nb_sex!$1:$1048576,MATCH(Single_Age_Homme!$A21,single_nb_sex!$A:$A,0),8)/30</f>
        <v>6.6666666668200009E-2</v>
      </c>
      <c r="BR21">
        <f>INDEX(single_nb_sex!$1:$1048576,MATCH(Single_Age_Homme!$A21,single_nb_sex!$A:$A,0),8)/30</f>
        <v>6.6666666668200009E-2</v>
      </c>
      <c r="BS21">
        <f>INDEX(single_nb_sex!$1:$1048576,MATCH(Single_Age_Homme!$A21,single_nb_sex!$A:$A,0),8)/30</f>
        <v>6.6666666668200009E-2</v>
      </c>
      <c r="BT21">
        <f>INDEX(single_nb_sex!$1:$1048576,MATCH(Single_Age_Homme!$A21,single_nb_sex!$A:$A,0),8)/30</f>
        <v>6.6666666668200009E-2</v>
      </c>
      <c r="BU21">
        <f>INDEX(single_nb_sex!$1:$1048576,MATCH(Single_Age_Homme!$A21,single_nb_sex!$A:$A,0),8)/30</f>
        <v>6.6666666668200009E-2</v>
      </c>
      <c r="BV21">
        <f>INDEX(single_nb_sex!$1:$1048576,MATCH(Single_Age_Homme!$A21,single_nb_sex!$A:$A,0),8)/30</f>
        <v>6.6666666668200009E-2</v>
      </c>
      <c r="BW21">
        <f>INDEX(single_nb_sex!$1:$1048576,MATCH(Single_Age_Homme!$A21,single_nb_sex!$A:$A,0),8)/30</f>
        <v>6.6666666668200009E-2</v>
      </c>
      <c r="BX21">
        <f>INDEX(single_nb_sex!$1:$1048576,MATCH(Single_Age_Homme!$A21,single_nb_sex!$A:$A,0),8)/30</f>
        <v>6.6666666668200009E-2</v>
      </c>
      <c r="BY21">
        <f>INDEX(single_nb_sex!$1:$1048576,MATCH(Single_Age_Homme!$A21,single_nb_sex!$A:$A,0),8)/30</f>
        <v>6.6666666668200009E-2</v>
      </c>
      <c r="BZ21">
        <f>INDEX(single_nb_sex!$1:$1048576,MATCH(Single_Age_Homme!$A21,single_nb_sex!$A:$A,0),8)/30</f>
        <v>6.6666666668200009E-2</v>
      </c>
      <c r="CA21">
        <f>INDEX(single_nb_sex!$1:$1048576,MATCH(Single_Age_Homme!$A21,single_nb_sex!$A:$A,0),8)/30</f>
        <v>6.6666666668200009E-2</v>
      </c>
      <c r="CB21">
        <f>INDEX(single_nb_sex!$1:$1048576,MATCH(Single_Age_Homme!$A21,single_nb_sex!$A:$A,0),8)/30</f>
        <v>6.6666666668200009E-2</v>
      </c>
      <c r="CC21">
        <f>INDEX(single_nb_sex!$1:$1048576,MATCH(Single_Age_Homme!$A21,single_nb_sex!$A:$A,0),8)/30</f>
        <v>6.6666666668200009E-2</v>
      </c>
      <c r="CD21">
        <f>INDEX(single_nb_sex!$1:$1048576,MATCH(Single_Age_Homme!$A21,single_nb_sex!$A:$A,0),8)/30</f>
        <v>6.6666666668200009E-2</v>
      </c>
      <c r="CE21">
        <f>INDEX(single_nb_sex!$1:$1048576,MATCH(Single_Age_Homme!$A21,single_nb_sex!$A:$A,0),8)/30</f>
        <v>6.6666666668200009E-2</v>
      </c>
      <c r="CF21">
        <f>INDEX(single_nb_sex!$1:$1048576,MATCH(Single_Age_Homme!$A21,single_nb_sex!$A:$A,0),8)/30</f>
        <v>6.6666666668200009E-2</v>
      </c>
      <c r="CG21">
        <f>INDEX(single_nb_sex!$1:$1048576,MATCH(Single_Age_Homme!$A21,single_nb_sex!$A:$A,0),8)/30</f>
        <v>6.6666666668200009E-2</v>
      </c>
      <c r="CH21">
        <f>INDEX(single_nb_sex!$1:$1048576,MATCH(Single_Age_Homme!$A21,single_nb_sex!$A:$A,0),8)/30</f>
        <v>6.6666666668200009E-2</v>
      </c>
      <c r="CI21">
        <f>INDEX(single_nb_sex!$1:$1048576,MATCH(Single_Age_Homme!$A21,single_nb_sex!$A:$A,0),8)/30</f>
        <v>6.6666666668200009E-2</v>
      </c>
      <c r="CJ21">
        <f>INDEX(single_nb_sex!$1:$1048576,MATCH(Single_Age_Homme!$A21,single_nb_sex!$A:$A,0),8)/30</f>
        <v>6.6666666668200009E-2</v>
      </c>
      <c r="CK21">
        <f>INDEX(single_nb_sex!$1:$1048576,MATCH(Single_Age_Homme!$A21,single_nb_sex!$A:$A,0),8)/30</f>
        <v>6.6666666668200009E-2</v>
      </c>
      <c r="CL21">
        <f>INDEX(single_nb_sex!$1:$1048576,MATCH(Single_Age_Homme!$A21,single_nb_sex!$A:$A,0),8)/30</f>
        <v>6.6666666668200009E-2</v>
      </c>
      <c r="CM21">
        <f>INDEX(single_nb_sex!$1:$1048576,MATCH(Single_Age_Homme!$A21,single_nb_sex!$A:$A,0),8)/30</f>
        <v>6.6666666668200009E-2</v>
      </c>
      <c r="CN21">
        <f>INDEX(single_nb_sex!$1:$1048576,MATCH(Single_Age_Homme!$A21,single_nb_sex!$A:$A,0),8)/30</f>
        <v>6.6666666668200009E-2</v>
      </c>
      <c r="CO21">
        <f>INDEX(single_nb_sex!$1:$1048576,MATCH(Single_Age_Homme!$A21,single_nb_sex!$A:$A,0),8)/30</f>
        <v>6.6666666668200009E-2</v>
      </c>
      <c r="CP21">
        <f>INDEX(single_nb_sex!$1:$1048576,MATCH(Single_Age_Homme!$A21,single_nb_sex!$A:$A,0),8)/30</f>
        <v>6.6666666668200009E-2</v>
      </c>
      <c r="CQ21">
        <f>INDEX(single_nb_sex!$1:$1048576,MATCH(Single_Age_Homme!$A21,single_nb_sex!$A:$A,0),8)/30</f>
        <v>6.6666666668200009E-2</v>
      </c>
      <c r="CR21">
        <f>INDEX(single_nb_sex!$1:$1048576,MATCH(Single_Age_Homme!$A21,single_nb_sex!$A:$A,0),8)/30</f>
        <v>6.6666666668200009E-2</v>
      </c>
      <c r="CS21">
        <f>INDEX(single_nb_sex!$1:$1048576,MATCH(Single_Age_Homme!$A21,single_nb_sex!$A:$A,0),8)/30</f>
        <v>6.6666666668200009E-2</v>
      </c>
    </row>
    <row r="22" spans="1:97" x14ac:dyDescent="0.35">
      <c r="A22" s="8" t="s">
        <v>96</v>
      </c>
      <c r="B22" s="8" t="s">
        <v>9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f>INDEX(single_nb_sex!$1:$1048576,MATCH(Single_Age_Homme!$A22,single_nb_sex!$A:$A,0),4)/12</f>
        <v>3.5833333333154997</v>
      </c>
      <c r="V22">
        <f>INDEX(single_nb_sex!$1:$1048576,MATCH(Single_Age_Homme!$A22,single_nb_sex!$A:$A,0),4)/12</f>
        <v>3.5833333333154997</v>
      </c>
      <c r="W22">
        <f>INDEX(single_nb_sex!$1:$1048576,MATCH(Single_Age_Homme!$A22,single_nb_sex!$A:$A,0),4)/12</f>
        <v>3.5833333333154997</v>
      </c>
      <c r="X22">
        <f>INDEX(single_nb_sex!$1:$1048576,MATCH(Single_Age_Homme!$A22,single_nb_sex!$A:$A,0),4)/12</f>
        <v>3.5833333333154997</v>
      </c>
      <c r="Y22">
        <f>INDEX(single_nb_sex!$1:$1048576,MATCH(Single_Age_Homme!$A22,single_nb_sex!$A:$A,0),4)/12</f>
        <v>3.5833333333154997</v>
      </c>
      <c r="Z22">
        <f>INDEX(single_nb_sex!$1:$1048576,MATCH(Single_Age_Homme!$A22,single_nb_sex!$A:$A,0),4)/12</f>
        <v>3.5833333333154997</v>
      </c>
      <c r="AA22">
        <f>INDEX(single_nb_sex!$1:$1048576,MATCH(Single_Age_Homme!$A22,single_nb_sex!$A:$A,0),4)/12</f>
        <v>3.5833333333154997</v>
      </c>
      <c r="AB22">
        <f>INDEX(single_nb_sex!$1:$1048576,MATCH(Single_Age_Homme!$A22,single_nb_sex!$A:$A,0),4)/12</f>
        <v>3.5833333333154997</v>
      </c>
      <c r="AC22">
        <f>INDEX(single_nb_sex!$1:$1048576,MATCH(Single_Age_Homme!$A22,single_nb_sex!$A:$A,0),4)/12</f>
        <v>3.5833333333154997</v>
      </c>
      <c r="AD22">
        <f>INDEX(single_nb_sex!$1:$1048576,MATCH(Single_Age_Homme!$A22,single_nb_sex!$A:$A,0),4)/12</f>
        <v>3.5833333333154997</v>
      </c>
      <c r="AE22">
        <f>INDEX(single_nb_sex!$1:$1048576,MATCH(Single_Age_Homme!$A22,single_nb_sex!$A:$A,0),4)/12</f>
        <v>3.5833333333154997</v>
      </c>
      <c r="AF22">
        <f>INDEX(single_nb_sex!$1:$1048576,MATCH(Single_Age_Homme!$A22,single_nb_sex!$A:$A,0),4)/12</f>
        <v>3.5833333333154997</v>
      </c>
      <c r="AG22">
        <f>INDEX(single_nb_sex!$1:$1048576,MATCH(Single_Age_Homme!$A22,single_nb_sex!$A:$A,0),6)/35</f>
        <v>4.1714285714387431</v>
      </c>
      <c r="AH22">
        <f>INDEX(single_nb_sex!$1:$1048576,MATCH(Single_Age_Homme!$A22,single_nb_sex!$A:$A,0),6)/35</f>
        <v>4.1714285714387431</v>
      </c>
      <c r="AI22">
        <f>INDEX(single_nb_sex!$1:$1048576,MATCH(Single_Age_Homme!$A22,single_nb_sex!$A:$A,0),6)/35</f>
        <v>4.1714285714387431</v>
      </c>
      <c r="AJ22">
        <f>INDEX(single_nb_sex!$1:$1048576,MATCH(Single_Age_Homme!$A22,single_nb_sex!$A:$A,0),6)/35</f>
        <v>4.1714285714387431</v>
      </c>
      <c r="AK22">
        <f>INDEX(single_nb_sex!$1:$1048576,MATCH(Single_Age_Homme!$A22,single_nb_sex!$A:$A,0),6)/35</f>
        <v>4.1714285714387431</v>
      </c>
      <c r="AL22">
        <f>INDEX(single_nb_sex!$1:$1048576,MATCH(Single_Age_Homme!$A22,single_nb_sex!$A:$A,0),6)/35</f>
        <v>4.1714285714387431</v>
      </c>
      <c r="AM22">
        <f>INDEX(single_nb_sex!$1:$1048576,MATCH(Single_Age_Homme!$A22,single_nb_sex!$A:$A,0),6)/35</f>
        <v>4.1714285714387431</v>
      </c>
      <c r="AN22">
        <f>INDEX(single_nb_sex!$1:$1048576,MATCH(Single_Age_Homme!$A22,single_nb_sex!$A:$A,0),6)/35</f>
        <v>4.1714285714387431</v>
      </c>
      <c r="AO22">
        <f>INDEX(single_nb_sex!$1:$1048576,MATCH(Single_Age_Homme!$A22,single_nb_sex!$A:$A,0),6)/35</f>
        <v>4.1714285714387431</v>
      </c>
      <c r="AP22">
        <f>INDEX(single_nb_sex!$1:$1048576,MATCH(Single_Age_Homme!$A22,single_nb_sex!$A:$A,0),6)/35</f>
        <v>4.1714285714387431</v>
      </c>
      <c r="AQ22">
        <f>INDEX(single_nb_sex!$1:$1048576,MATCH(Single_Age_Homme!$A22,single_nb_sex!$A:$A,0),6)/35</f>
        <v>4.1714285714387431</v>
      </c>
      <c r="AR22">
        <f>INDEX(single_nb_sex!$1:$1048576,MATCH(Single_Age_Homme!$A22,single_nb_sex!$A:$A,0),6)/35</f>
        <v>4.1714285714387431</v>
      </c>
      <c r="AS22">
        <f>INDEX(single_nb_sex!$1:$1048576,MATCH(Single_Age_Homme!$A22,single_nb_sex!$A:$A,0),6)/35</f>
        <v>4.1714285714387431</v>
      </c>
      <c r="AT22">
        <f>INDEX(single_nb_sex!$1:$1048576,MATCH(Single_Age_Homme!$A22,single_nb_sex!$A:$A,0),6)/35</f>
        <v>4.1714285714387431</v>
      </c>
      <c r="AU22">
        <f>INDEX(single_nb_sex!$1:$1048576,MATCH(Single_Age_Homme!$A22,single_nb_sex!$A:$A,0),6)/35</f>
        <v>4.1714285714387431</v>
      </c>
      <c r="AV22">
        <f>INDEX(single_nb_sex!$1:$1048576,MATCH(Single_Age_Homme!$A22,single_nb_sex!$A:$A,0),6)/35</f>
        <v>4.1714285714387431</v>
      </c>
      <c r="AW22">
        <f>INDEX(single_nb_sex!$1:$1048576,MATCH(Single_Age_Homme!$A22,single_nb_sex!$A:$A,0),6)/35</f>
        <v>4.1714285714387431</v>
      </c>
      <c r="AX22">
        <f>INDEX(single_nb_sex!$1:$1048576,MATCH(Single_Age_Homme!$A22,single_nb_sex!$A:$A,0),6)/35</f>
        <v>4.1714285714387431</v>
      </c>
      <c r="AY22">
        <f>INDEX(single_nb_sex!$1:$1048576,MATCH(Single_Age_Homme!$A22,single_nb_sex!$A:$A,0),6)/35</f>
        <v>4.1714285714387431</v>
      </c>
      <c r="AZ22">
        <f>INDEX(single_nb_sex!$1:$1048576,MATCH(Single_Age_Homme!$A22,single_nb_sex!$A:$A,0),6)/35</f>
        <v>4.1714285714387431</v>
      </c>
      <c r="BA22">
        <f>INDEX(single_nb_sex!$1:$1048576,MATCH(Single_Age_Homme!$A22,single_nb_sex!$A:$A,0),6)/35</f>
        <v>4.1714285714387431</v>
      </c>
      <c r="BB22">
        <f>INDEX(single_nb_sex!$1:$1048576,MATCH(Single_Age_Homme!$A22,single_nb_sex!$A:$A,0),6)/35</f>
        <v>4.1714285714387431</v>
      </c>
      <c r="BC22">
        <f>INDEX(single_nb_sex!$1:$1048576,MATCH(Single_Age_Homme!$A22,single_nb_sex!$A:$A,0),6)/35</f>
        <v>4.1714285714387431</v>
      </c>
      <c r="BD22">
        <f>INDEX(single_nb_sex!$1:$1048576,MATCH(Single_Age_Homme!$A22,single_nb_sex!$A:$A,0),6)/35</f>
        <v>4.1714285714387431</v>
      </c>
      <c r="BE22">
        <f>INDEX(single_nb_sex!$1:$1048576,MATCH(Single_Age_Homme!$A22,single_nb_sex!$A:$A,0),6)/35</f>
        <v>4.1714285714387431</v>
      </c>
      <c r="BF22">
        <f>INDEX(single_nb_sex!$1:$1048576,MATCH(Single_Age_Homme!$A22,single_nb_sex!$A:$A,0),6)/35</f>
        <v>4.1714285714387431</v>
      </c>
      <c r="BG22">
        <f>INDEX(single_nb_sex!$1:$1048576,MATCH(Single_Age_Homme!$A22,single_nb_sex!$A:$A,0),6)/35</f>
        <v>4.1714285714387431</v>
      </c>
      <c r="BH22">
        <f>INDEX(single_nb_sex!$1:$1048576,MATCH(Single_Age_Homme!$A22,single_nb_sex!$A:$A,0),6)/35</f>
        <v>4.1714285714387431</v>
      </c>
      <c r="BI22">
        <f>INDEX(single_nb_sex!$1:$1048576,MATCH(Single_Age_Homme!$A22,single_nb_sex!$A:$A,0),6)/35</f>
        <v>4.1714285714387431</v>
      </c>
      <c r="BJ22">
        <f>INDEX(single_nb_sex!$1:$1048576,MATCH(Single_Age_Homme!$A22,single_nb_sex!$A:$A,0),6)/35</f>
        <v>4.1714285714387431</v>
      </c>
      <c r="BK22">
        <f>INDEX(single_nb_sex!$1:$1048576,MATCH(Single_Age_Homme!$A22,single_nb_sex!$A:$A,0),6)/35</f>
        <v>4.1714285714387431</v>
      </c>
      <c r="BL22">
        <f>INDEX(single_nb_sex!$1:$1048576,MATCH(Single_Age_Homme!$A22,single_nb_sex!$A:$A,0),6)/35</f>
        <v>4.1714285714387431</v>
      </c>
      <c r="BM22">
        <f>INDEX(single_nb_sex!$1:$1048576,MATCH(Single_Age_Homme!$A22,single_nb_sex!$A:$A,0),6)/35</f>
        <v>4.1714285714387431</v>
      </c>
      <c r="BN22">
        <f>INDEX(single_nb_sex!$1:$1048576,MATCH(Single_Age_Homme!$A22,single_nb_sex!$A:$A,0),6)/35</f>
        <v>4.1714285714387431</v>
      </c>
      <c r="BO22">
        <f>INDEX(single_nb_sex!$1:$1048576,MATCH(Single_Age_Homme!$A22,single_nb_sex!$A:$A,0),6)/35</f>
        <v>4.1714285714387431</v>
      </c>
      <c r="BP22">
        <f>INDEX(single_nb_sex!$1:$1048576,MATCH(Single_Age_Homme!$A22,single_nb_sex!$A:$A,0),8)/30</f>
        <v>0.80000000000339999</v>
      </c>
      <c r="BQ22">
        <f>INDEX(single_nb_sex!$1:$1048576,MATCH(Single_Age_Homme!$A22,single_nb_sex!$A:$A,0),8)/30</f>
        <v>0.80000000000339999</v>
      </c>
      <c r="BR22">
        <f>INDEX(single_nb_sex!$1:$1048576,MATCH(Single_Age_Homme!$A22,single_nb_sex!$A:$A,0),8)/30</f>
        <v>0.80000000000339999</v>
      </c>
      <c r="BS22">
        <f>INDEX(single_nb_sex!$1:$1048576,MATCH(Single_Age_Homme!$A22,single_nb_sex!$A:$A,0),8)/30</f>
        <v>0.80000000000339999</v>
      </c>
      <c r="BT22">
        <f>INDEX(single_nb_sex!$1:$1048576,MATCH(Single_Age_Homme!$A22,single_nb_sex!$A:$A,0),8)/30</f>
        <v>0.80000000000339999</v>
      </c>
      <c r="BU22">
        <f>INDEX(single_nb_sex!$1:$1048576,MATCH(Single_Age_Homme!$A22,single_nb_sex!$A:$A,0),8)/30</f>
        <v>0.80000000000339999</v>
      </c>
      <c r="BV22">
        <f>INDEX(single_nb_sex!$1:$1048576,MATCH(Single_Age_Homme!$A22,single_nb_sex!$A:$A,0),8)/30</f>
        <v>0.80000000000339999</v>
      </c>
      <c r="BW22">
        <f>INDEX(single_nb_sex!$1:$1048576,MATCH(Single_Age_Homme!$A22,single_nb_sex!$A:$A,0),8)/30</f>
        <v>0.80000000000339999</v>
      </c>
      <c r="BX22">
        <f>INDEX(single_nb_sex!$1:$1048576,MATCH(Single_Age_Homme!$A22,single_nb_sex!$A:$A,0),8)/30</f>
        <v>0.80000000000339999</v>
      </c>
      <c r="BY22">
        <f>INDEX(single_nb_sex!$1:$1048576,MATCH(Single_Age_Homme!$A22,single_nb_sex!$A:$A,0),8)/30</f>
        <v>0.80000000000339999</v>
      </c>
      <c r="BZ22">
        <f>INDEX(single_nb_sex!$1:$1048576,MATCH(Single_Age_Homme!$A22,single_nb_sex!$A:$A,0),8)/30</f>
        <v>0.80000000000339999</v>
      </c>
      <c r="CA22">
        <f>INDEX(single_nb_sex!$1:$1048576,MATCH(Single_Age_Homme!$A22,single_nb_sex!$A:$A,0),8)/30</f>
        <v>0.80000000000339999</v>
      </c>
      <c r="CB22">
        <f>INDEX(single_nb_sex!$1:$1048576,MATCH(Single_Age_Homme!$A22,single_nb_sex!$A:$A,0),8)/30</f>
        <v>0.80000000000339999</v>
      </c>
      <c r="CC22">
        <f>INDEX(single_nb_sex!$1:$1048576,MATCH(Single_Age_Homme!$A22,single_nb_sex!$A:$A,0),8)/30</f>
        <v>0.80000000000339999</v>
      </c>
      <c r="CD22">
        <f>INDEX(single_nb_sex!$1:$1048576,MATCH(Single_Age_Homme!$A22,single_nb_sex!$A:$A,0),8)/30</f>
        <v>0.80000000000339999</v>
      </c>
      <c r="CE22">
        <f>INDEX(single_nb_sex!$1:$1048576,MATCH(Single_Age_Homme!$A22,single_nb_sex!$A:$A,0),8)/30</f>
        <v>0.80000000000339999</v>
      </c>
      <c r="CF22">
        <f>INDEX(single_nb_sex!$1:$1048576,MATCH(Single_Age_Homme!$A22,single_nb_sex!$A:$A,0),8)/30</f>
        <v>0.80000000000339999</v>
      </c>
      <c r="CG22">
        <f>INDEX(single_nb_sex!$1:$1048576,MATCH(Single_Age_Homme!$A22,single_nb_sex!$A:$A,0),8)/30</f>
        <v>0.80000000000339999</v>
      </c>
      <c r="CH22">
        <f>INDEX(single_nb_sex!$1:$1048576,MATCH(Single_Age_Homme!$A22,single_nb_sex!$A:$A,0),8)/30</f>
        <v>0.80000000000339999</v>
      </c>
      <c r="CI22">
        <f>INDEX(single_nb_sex!$1:$1048576,MATCH(Single_Age_Homme!$A22,single_nb_sex!$A:$A,0),8)/30</f>
        <v>0.80000000000339999</v>
      </c>
      <c r="CJ22">
        <f>INDEX(single_nb_sex!$1:$1048576,MATCH(Single_Age_Homme!$A22,single_nb_sex!$A:$A,0),8)/30</f>
        <v>0.80000000000339999</v>
      </c>
      <c r="CK22">
        <f>INDEX(single_nb_sex!$1:$1048576,MATCH(Single_Age_Homme!$A22,single_nb_sex!$A:$A,0),8)/30</f>
        <v>0.80000000000339999</v>
      </c>
      <c r="CL22">
        <f>INDEX(single_nb_sex!$1:$1048576,MATCH(Single_Age_Homme!$A22,single_nb_sex!$A:$A,0),8)/30</f>
        <v>0.80000000000339999</v>
      </c>
      <c r="CM22">
        <f>INDEX(single_nb_sex!$1:$1048576,MATCH(Single_Age_Homme!$A22,single_nb_sex!$A:$A,0),8)/30</f>
        <v>0.80000000000339999</v>
      </c>
      <c r="CN22">
        <f>INDEX(single_nb_sex!$1:$1048576,MATCH(Single_Age_Homme!$A22,single_nb_sex!$A:$A,0),8)/30</f>
        <v>0.80000000000339999</v>
      </c>
      <c r="CO22">
        <f>INDEX(single_nb_sex!$1:$1048576,MATCH(Single_Age_Homme!$A22,single_nb_sex!$A:$A,0),8)/30</f>
        <v>0.80000000000339999</v>
      </c>
      <c r="CP22">
        <f>INDEX(single_nb_sex!$1:$1048576,MATCH(Single_Age_Homme!$A22,single_nb_sex!$A:$A,0),8)/30</f>
        <v>0.80000000000339999</v>
      </c>
      <c r="CQ22">
        <f>INDEX(single_nb_sex!$1:$1048576,MATCH(Single_Age_Homme!$A22,single_nb_sex!$A:$A,0),8)/30</f>
        <v>0.80000000000339999</v>
      </c>
      <c r="CR22">
        <f>INDEX(single_nb_sex!$1:$1048576,MATCH(Single_Age_Homme!$A22,single_nb_sex!$A:$A,0),8)/30</f>
        <v>0.80000000000339999</v>
      </c>
      <c r="CS22">
        <f>INDEX(single_nb_sex!$1:$1048576,MATCH(Single_Age_Homme!$A22,single_nb_sex!$A:$A,0),8)/30</f>
        <v>0.80000000000339999</v>
      </c>
    </row>
    <row r="23" spans="1:97" x14ac:dyDescent="0.35">
      <c r="A23" s="8" t="s">
        <v>116</v>
      </c>
      <c r="B23" s="8" t="s">
        <v>11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f>INDEX(single_nb_sex!$1:$1048576,MATCH(Single_Age_Homme!$A23,single_nb_sex!$A:$A,0),4)/12</f>
        <v>0.58333333334399995</v>
      </c>
      <c r="V23">
        <f>INDEX(single_nb_sex!$1:$1048576,MATCH(Single_Age_Homme!$A23,single_nb_sex!$A:$A,0),4)/12</f>
        <v>0.58333333334399995</v>
      </c>
      <c r="W23">
        <f>INDEX(single_nb_sex!$1:$1048576,MATCH(Single_Age_Homme!$A23,single_nb_sex!$A:$A,0),4)/12</f>
        <v>0.58333333334399995</v>
      </c>
      <c r="X23">
        <f>INDEX(single_nb_sex!$1:$1048576,MATCH(Single_Age_Homme!$A23,single_nb_sex!$A:$A,0),4)/12</f>
        <v>0.58333333334399995</v>
      </c>
      <c r="Y23">
        <f>INDEX(single_nb_sex!$1:$1048576,MATCH(Single_Age_Homme!$A23,single_nb_sex!$A:$A,0),4)/12</f>
        <v>0.58333333334399995</v>
      </c>
      <c r="Z23">
        <f>INDEX(single_nb_sex!$1:$1048576,MATCH(Single_Age_Homme!$A23,single_nb_sex!$A:$A,0),4)/12</f>
        <v>0.58333333334399995</v>
      </c>
      <c r="AA23">
        <f>INDEX(single_nb_sex!$1:$1048576,MATCH(Single_Age_Homme!$A23,single_nb_sex!$A:$A,0),4)/12</f>
        <v>0.58333333334399995</v>
      </c>
      <c r="AB23">
        <f>INDEX(single_nb_sex!$1:$1048576,MATCH(Single_Age_Homme!$A23,single_nb_sex!$A:$A,0),4)/12</f>
        <v>0.58333333334399995</v>
      </c>
      <c r="AC23">
        <f>INDEX(single_nb_sex!$1:$1048576,MATCH(Single_Age_Homme!$A23,single_nb_sex!$A:$A,0),4)/12</f>
        <v>0.58333333334399995</v>
      </c>
      <c r="AD23">
        <f>INDEX(single_nb_sex!$1:$1048576,MATCH(Single_Age_Homme!$A23,single_nb_sex!$A:$A,0),4)/12</f>
        <v>0.58333333334399995</v>
      </c>
      <c r="AE23">
        <f>INDEX(single_nb_sex!$1:$1048576,MATCH(Single_Age_Homme!$A23,single_nb_sex!$A:$A,0),4)/12</f>
        <v>0.58333333334399995</v>
      </c>
      <c r="AF23">
        <f>INDEX(single_nb_sex!$1:$1048576,MATCH(Single_Age_Homme!$A23,single_nb_sex!$A:$A,0),4)/12</f>
        <v>0.58333333334399995</v>
      </c>
      <c r="AG23">
        <f>INDEX(single_nb_sex!$1:$1048576,MATCH(Single_Age_Homme!$A23,single_nb_sex!$A:$A,0),6)/35</f>
        <v>1.8285714285716572</v>
      </c>
      <c r="AH23">
        <f>INDEX(single_nb_sex!$1:$1048576,MATCH(Single_Age_Homme!$A23,single_nb_sex!$A:$A,0),6)/35</f>
        <v>1.8285714285716572</v>
      </c>
      <c r="AI23">
        <f>INDEX(single_nb_sex!$1:$1048576,MATCH(Single_Age_Homme!$A23,single_nb_sex!$A:$A,0),6)/35</f>
        <v>1.8285714285716572</v>
      </c>
      <c r="AJ23">
        <f>INDEX(single_nb_sex!$1:$1048576,MATCH(Single_Age_Homme!$A23,single_nb_sex!$A:$A,0),6)/35</f>
        <v>1.8285714285716572</v>
      </c>
      <c r="AK23">
        <f>INDEX(single_nb_sex!$1:$1048576,MATCH(Single_Age_Homme!$A23,single_nb_sex!$A:$A,0),6)/35</f>
        <v>1.8285714285716572</v>
      </c>
      <c r="AL23">
        <f>INDEX(single_nb_sex!$1:$1048576,MATCH(Single_Age_Homme!$A23,single_nb_sex!$A:$A,0),6)/35</f>
        <v>1.8285714285716572</v>
      </c>
      <c r="AM23">
        <f>INDEX(single_nb_sex!$1:$1048576,MATCH(Single_Age_Homme!$A23,single_nb_sex!$A:$A,0),6)/35</f>
        <v>1.8285714285716572</v>
      </c>
      <c r="AN23">
        <f>INDEX(single_nb_sex!$1:$1048576,MATCH(Single_Age_Homme!$A23,single_nb_sex!$A:$A,0),6)/35</f>
        <v>1.8285714285716572</v>
      </c>
      <c r="AO23">
        <f>INDEX(single_nb_sex!$1:$1048576,MATCH(Single_Age_Homme!$A23,single_nb_sex!$A:$A,0),6)/35</f>
        <v>1.8285714285716572</v>
      </c>
      <c r="AP23">
        <f>INDEX(single_nb_sex!$1:$1048576,MATCH(Single_Age_Homme!$A23,single_nb_sex!$A:$A,0),6)/35</f>
        <v>1.8285714285716572</v>
      </c>
      <c r="AQ23">
        <f>INDEX(single_nb_sex!$1:$1048576,MATCH(Single_Age_Homme!$A23,single_nb_sex!$A:$A,0),6)/35</f>
        <v>1.8285714285716572</v>
      </c>
      <c r="AR23">
        <f>INDEX(single_nb_sex!$1:$1048576,MATCH(Single_Age_Homme!$A23,single_nb_sex!$A:$A,0),6)/35</f>
        <v>1.8285714285716572</v>
      </c>
      <c r="AS23">
        <f>INDEX(single_nb_sex!$1:$1048576,MATCH(Single_Age_Homme!$A23,single_nb_sex!$A:$A,0),6)/35</f>
        <v>1.8285714285716572</v>
      </c>
      <c r="AT23">
        <f>INDEX(single_nb_sex!$1:$1048576,MATCH(Single_Age_Homme!$A23,single_nb_sex!$A:$A,0),6)/35</f>
        <v>1.8285714285716572</v>
      </c>
      <c r="AU23">
        <f>INDEX(single_nb_sex!$1:$1048576,MATCH(Single_Age_Homme!$A23,single_nb_sex!$A:$A,0),6)/35</f>
        <v>1.8285714285716572</v>
      </c>
      <c r="AV23">
        <f>INDEX(single_nb_sex!$1:$1048576,MATCH(Single_Age_Homme!$A23,single_nb_sex!$A:$A,0),6)/35</f>
        <v>1.8285714285716572</v>
      </c>
      <c r="AW23">
        <f>INDEX(single_nb_sex!$1:$1048576,MATCH(Single_Age_Homme!$A23,single_nb_sex!$A:$A,0),6)/35</f>
        <v>1.8285714285716572</v>
      </c>
      <c r="AX23">
        <f>INDEX(single_nb_sex!$1:$1048576,MATCH(Single_Age_Homme!$A23,single_nb_sex!$A:$A,0),6)/35</f>
        <v>1.8285714285716572</v>
      </c>
      <c r="AY23">
        <f>INDEX(single_nb_sex!$1:$1048576,MATCH(Single_Age_Homme!$A23,single_nb_sex!$A:$A,0),6)/35</f>
        <v>1.8285714285716572</v>
      </c>
      <c r="AZ23">
        <f>INDEX(single_nb_sex!$1:$1048576,MATCH(Single_Age_Homme!$A23,single_nb_sex!$A:$A,0),6)/35</f>
        <v>1.8285714285716572</v>
      </c>
      <c r="BA23">
        <f>INDEX(single_nb_sex!$1:$1048576,MATCH(Single_Age_Homme!$A23,single_nb_sex!$A:$A,0),6)/35</f>
        <v>1.8285714285716572</v>
      </c>
      <c r="BB23">
        <f>INDEX(single_nb_sex!$1:$1048576,MATCH(Single_Age_Homme!$A23,single_nb_sex!$A:$A,0),6)/35</f>
        <v>1.8285714285716572</v>
      </c>
      <c r="BC23">
        <f>INDEX(single_nb_sex!$1:$1048576,MATCH(Single_Age_Homme!$A23,single_nb_sex!$A:$A,0),6)/35</f>
        <v>1.8285714285716572</v>
      </c>
      <c r="BD23">
        <f>INDEX(single_nb_sex!$1:$1048576,MATCH(Single_Age_Homme!$A23,single_nb_sex!$A:$A,0),6)/35</f>
        <v>1.8285714285716572</v>
      </c>
      <c r="BE23">
        <f>INDEX(single_nb_sex!$1:$1048576,MATCH(Single_Age_Homme!$A23,single_nb_sex!$A:$A,0),6)/35</f>
        <v>1.8285714285716572</v>
      </c>
      <c r="BF23">
        <f>INDEX(single_nb_sex!$1:$1048576,MATCH(Single_Age_Homme!$A23,single_nb_sex!$A:$A,0),6)/35</f>
        <v>1.8285714285716572</v>
      </c>
      <c r="BG23">
        <f>INDEX(single_nb_sex!$1:$1048576,MATCH(Single_Age_Homme!$A23,single_nb_sex!$A:$A,0),6)/35</f>
        <v>1.8285714285716572</v>
      </c>
      <c r="BH23">
        <f>INDEX(single_nb_sex!$1:$1048576,MATCH(Single_Age_Homme!$A23,single_nb_sex!$A:$A,0),6)/35</f>
        <v>1.8285714285716572</v>
      </c>
      <c r="BI23">
        <f>INDEX(single_nb_sex!$1:$1048576,MATCH(Single_Age_Homme!$A23,single_nb_sex!$A:$A,0),6)/35</f>
        <v>1.8285714285716572</v>
      </c>
      <c r="BJ23">
        <f>INDEX(single_nb_sex!$1:$1048576,MATCH(Single_Age_Homme!$A23,single_nb_sex!$A:$A,0),6)/35</f>
        <v>1.8285714285716572</v>
      </c>
      <c r="BK23">
        <f>INDEX(single_nb_sex!$1:$1048576,MATCH(Single_Age_Homme!$A23,single_nb_sex!$A:$A,0),6)/35</f>
        <v>1.8285714285716572</v>
      </c>
      <c r="BL23">
        <f>INDEX(single_nb_sex!$1:$1048576,MATCH(Single_Age_Homme!$A23,single_nb_sex!$A:$A,0),6)/35</f>
        <v>1.8285714285716572</v>
      </c>
      <c r="BM23">
        <f>INDEX(single_nb_sex!$1:$1048576,MATCH(Single_Age_Homme!$A23,single_nb_sex!$A:$A,0),6)/35</f>
        <v>1.8285714285716572</v>
      </c>
      <c r="BN23">
        <f>INDEX(single_nb_sex!$1:$1048576,MATCH(Single_Age_Homme!$A23,single_nb_sex!$A:$A,0),6)/35</f>
        <v>1.8285714285716572</v>
      </c>
      <c r="BO23">
        <f>INDEX(single_nb_sex!$1:$1048576,MATCH(Single_Age_Homme!$A23,single_nb_sex!$A:$A,0),6)/35</f>
        <v>1.8285714285716572</v>
      </c>
      <c r="BP23">
        <f>INDEX(single_nb_sex!$1:$1048576,MATCH(Single_Age_Homme!$A23,single_nb_sex!$A:$A,0),8)/30</f>
        <v>0.4666666666601334</v>
      </c>
      <c r="BQ23">
        <f>INDEX(single_nb_sex!$1:$1048576,MATCH(Single_Age_Homme!$A23,single_nb_sex!$A:$A,0),8)/30</f>
        <v>0.4666666666601334</v>
      </c>
      <c r="BR23">
        <f>INDEX(single_nb_sex!$1:$1048576,MATCH(Single_Age_Homme!$A23,single_nb_sex!$A:$A,0),8)/30</f>
        <v>0.4666666666601334</v>
      </c>
      <c r="BS23">
        <f>INDEX(single_nb_sex!$1:$1048576,MATCH(Single_Age_Homme!$A23,single_nb_sex!$A:$A,0),8)/30</f>
        <v>0.4666666666601334</v>
      </c>
      <c r="BT23">
        <f>INDEX(single_nb_sex!$1:$1048576,MATCH(Single_Age_Homme!$A23,single_nb_sex!$A:$A,0),8)/30</f>
        <v>0.4666666666601334</v>
      </c>
      <c r="BU23">
        <f>INDEX(single_nb_sex!$1:$1048576,MATCH(Single_Age_Homme!$A23,single_nb_sex!$A:$A,0),8)/30</f>
        <v>0.4666666666601334</v>
      </c>
      <c r="BV23">
        <f>INDEX(single_nb_sex!$1:$1048576,MATCH(Single_Age_Homme!$A23,single_nb_sex!$A:$A,0),8)/30</f>
        <v>0.4666666666601334</v>
      </c>
      <c r="BW23">
        <f>INDEX(single_nb_sex!$1:$1048576,MATCH(Single_Age_Homme!$A23,single_nb_sex!$A:$A,0),8)/30</f>
        <v>0.4666666666601334</v>
      </c>
      <c r="BX23">
        <f>INDEX(single_nb_sex!$1:$1048576,MATCH(Single_Age_Homme!$A23,single_nb_sex!$A:$A,0),8)/30</f>
        <v>0.4666666666601334</v>
      </c>
      <c r="BY23">
        <f>INDEX(single_nb_sex!$1:$1048576,MATCH(Single_Age_Homme!$A23,single_nb_sex!$A:$A,0),8)/30</f>
        <v>0.4666666666601334</v>
      </c>
      <c r="BZ23">
        <f>INDEX(single_nb_sex!$1:$1048576,MATCH(Single_Age_Homme!$A23,single_nb_sex!$A:$A,0),8)/30</f>
        <v>0.4666666666601334</v>
      </c>
      <c r="CA23">
        <f>INDEX(single_nb_sex!$1:$1048576,MATCH(Single_Age_Homme!$A23,single_nb_sex!$A:$A,0),8)/30</f>
        <v>0.4666666666601334</v>
      </c>
      <c r="CB23">
        <f>INDEX(single_nb_sex!$1:$1048576,MATCH(Single_Age_Homme!$A23,single_nb_sex!$A:$A,0),8)/30</f>
        <v>0.4666666666601334</v>
      </c>
      <c r="CC23">
        <f>INDEX(single_nb_sex!$1:$1048576,MATCH(Single_Age_Homme!$A23,single_nb_sex!$A:$A,0),8)/30</f>
        <v>0.4666666666601334</v>
      </c>
      <c r="CD23">
        <f>INDEX(single_nb_sex!$1:$1048576,MATCH(Single_Age_Homme!$A23,single_nb_sex!$A:$A,0),8)/30</f>
        <v>0.4666666666601334</v>
      </c>
      <c r="CE23">
        <f>INDEX(single_nb_sex!$1:$1048576,MATCH(Single_Age_Homme!$A23,single_nb_sex!$A:$A,0),8)/30</f>
        <v>0.4666666666601334</v>
      </c>
      <c r="CF23">
        <f>INDEX(single_nb_sex!$1:$1048576,MATCH(Single_Age_Homme!$A23,single_nb_sex!$A:$A,0),8)/30</f>
        <v>0.4666666666601334</v>
      </c>
      <c r="CG23">
        <f>INDEX(single_nb_sex!$1:$1048576,MATCH(Single_Age_Homme!$A23,single_nb_sex!$A:$A,0),8)/30</f>
        <v>0.4666666666601334</v>
      </c>
      <c r="CH23">
        <f>INDEX(single_nb_sex!$1:$1048576,MATCH(Single_Age_Homme!$A23,single_nb_sex!$A:$A,0),8)/30</f>
        <v>0.4666666666601334</v>
      </c>
      <c r="CI23">
        <f>INDEX(single_nb_sex!$1:$1048576,MATCH(Single_Age_Homme!$A23,single_nb_sex!$A:$A,0),8)/30</f>
        <v>0.4666666666601334</v>
      </c>
      <c r="CJ23">
        <f>INDEX(single_nb_sex!$1:$1048576,MATCH(Single_Age_Homme!$A23,single_nb_sex!$A:$A,0),8)/30</f>
        <v>0.4666666666601334</v>
      </c>
      <c r="CK23">
        <f>INDEX(single_nb_sex!$1:$1048576,MATCH(Single_Age_Homme!$A23,single_nb_sex!$A:$A,0),8)/30</f>
        <v>0.4666666666601334</v>
      </c>
      <c r="CL23">
        <f>INDEX(single_nb_sex!$1:$1048576,MATCH(Single_Age_Homme!$A23,single_nb_sex!$A:$A,0),8)/30</f>
        <v>0.4666666666601334</v>
      </c>
      <c r="CM23">
        <f>INDEX(single_nb_sex!$1:$1048576,MATCH(Single_Age_Homme!$A23,single_nb_sex!$A:$A,0),8)/30</f>
        <v>0.4666666666601334</v>
      </c>
      <c r="CN23">
        <f>INDEX(single_nb_sex!$1:$1048576,MATCH(Single_Age_Homme!$A23,single_nb_sex!$A:$A,0),8)/30</f>
        <v>0.4666666666601334</v>
      </c>
      <c r="CO23">
        <f>INDEX(single_nb_sex!$1:$1048576,MATCH(Single_Age_Homme!$A23,single_nb_sex!$A:$A,0),8)/30</f>
        <v>0.4666666666601334</v>
      </c>
      <c r="CP23">
        <f>INDEX(single_nb_sex!$1:$1048576,MATCH(Single_Age_Homme!$A23,single_nb_sex!$A:$A,0),8)/30</f>
        <v>0.4666666666601334</v>
      </c>
      <c r="CQ23">
        <f>INDEX(single_nb_sex!$1:$1048576,MATCH(Single_Age_Homme!$A23,single_nb_sex!$A:$A,0),8)/30</f>
        <v>0.4666666666601334</v>
      </c>
      <c r="CR23">
        <f>INDEX(single_nb_sex!$1:$1048576,MATCH(Single_Age_Homme!$A23,single_nb_sex!$A:$A,0),8)/30</f>
        <v>0.4666666666601334</v>
      </c>
      <c r="CS23">
        <f>INDEX(single_nb_sex!$1:$1048576,MATCH(Single_Age_Homme!$A23,single_nb_sex!$A:$A,0),8)/30</f>
        <v>0.4666666666601334</v>
      </c>
    </row>
    <row r="24" spans="1:97" x14ac:dyDescent="0.35">
      <c r="A24" s="8" t="s">
        <v>65</v>
      </c>
      <c r="B24" s="8" t="s">
        <v>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f>INDEX(single_nb_sex!$1:$1048576,MATCH(Single_Age_Homme!$A24,single_nb_sex!$A:$A,0),4)/12</f>
        <v>0.41666666666199997</v>
      </c>
      <c r="V24">
        <f>INDEX(single_nb_sex!$1:$1048576,MATCH(Single_Age_Homme!$A24,single_nb_sex!$A:$A,0),4)/12</f>
        <v>0.41666666666199997</v>
      </c>
      <c r="W24">
        <f>INDEX(single_nb_sex!$1:$1048576,MATCH(Single_Age_Homme!$A24,single_nb_sex!$A:$A,0),4)/12</f>
        <v>0.41666666666199997</v>
      </c>
      <c r="X24">
        <f>INDEX(single_nb_sex!$1:$1048576,MATCH(Single_Age_Homme!$A24,single_nb_sex!$A:$A,0),4)/12</f>
        <v>0.41666666666199997</v>
      </c>
      <c r="Y24">
        <f>INDEX(single_nb_sex!$1:$1048576,MATCH(Single_Age_Homme!$A24,single_nb_sex!$A:$A,0),4)/12</f>
        <v>0.41666666666199997</v>
      </c>
      <c r="Z24">
        <f>INDEX(single_nb_sex!$1:$1048576,MATCH(Single_Age_Homme!$A24,single_nb_sex!$A:$A,0),4)/12</f>
        <v>0.41666666666199997</v>
      </c>
      <c r="AA24">
        <f>INDEX(single_nb_sex!$1:$1048576,MATCH(Single_Age_Homme!$A24,single_nb_sex!$A:$A,0),4)/12</f>
        <v>0.41666666666199997</v>
      </c>
      <c r="AB24">
        <f>INDEX(single_nb_sex!$1:$1048576,MATCH(Single_Age_Homme!$A24,single_nb_sex!$A:$A,0),4)/12</f>
        <v>0.41666666666199997</v>
      </c>
      <c r="AC24">
        <f>INDEX(single_nb_sex!$1:$1048576,MATCH(Single_Age_Homme!$A24,single_nb_sex!$A:$A,0),4)/12</f>
        <v>0.41666666666199997</v>
      </c>
      <c r="AD24">
        <f>INDEX(single_nb_sex!$1:$1048576,MATCH(Single_Age_Homme!$A24,single_nb_sex!$A:$A,0),4)/12</f>
        <v>0.41666666666199997</v>
      </c>
      <c r="AE24">
        <f>INDEX(single_nb_sex!$1:$1048576,MATCH(Single_Age_Homme!$A24,single_nb_sex!$A:$A,0),4)/12</f>
        <v>0.41666666666199997</v>
      </c>
      <c r="AF24">
        <f>INDEX(single_nb_sex!$1:$1048576,MATCH(Single_Age_Homme!$A24,single_nb_sex!$A:$A,0),4)/12</f>
        <v>0.41666666666199997</v>
      </c>
      <c r="AG24">
        <f>INDEX(single_nb_sex!$1:$1048576,MATCH(Single_Age_Homme!$A24,single_nb_sex!$A:$A,0),6)/35</f>
        <v>2.5999999999974857</v>
      </c>
      <c r="AH24">
        <f>INDEX(single_nb_sex!$1:$1048576,MATCH(Single_Age_Homme!$A24,single_nb_sex!$A:$A,0),6)/35</f>
        <v>2.5999999999974857</v>
      </c>
      <c r="AI24">
        <f>INDEX(single_nb_sex!$1:$1048576,MATCH(Single_Age_Homme!$A24,single_nb_sex!$A:$A,0),6)/35</f>
        <v>2.5999999999974857</v>
      </c>
      <c r="AJ24">
        <f>INDEX(single_nb_sex!$1:$1048576,MATCH(Single_Age_Homme!$A24,single_nb_sex!$A:$A,0),6)/35</f>
        <v>2.5999999999974857</v>
      </c>
      <c r="AK24">
        <f>INDEX(single_nb_sex!$1:$1048576,MATCH(Single_Age_Homme!$A24,single_nb_sex!$A:$A,0),6)/35</f>
        <v>2.5999999999974857</v>
      </c>
      <c r="AL24">
        <f>INDEX(single_nb_sex!$1:$1048576,MATCH(Single_Age_Homme!$A24,single_nb_sex!$A:$A,0),6)/35</f>
        <v>2.5999999999974857</v>
      </c>
      <c r="AM24">
        <f>INDEX(single_nb_sex!$1:$1048576,MATCH(Single_Age_Homme!$A24,single_nb_sex!$A:$A,0),6)/35</f>
        <v>2.5999999999974857</v>
      </c>
      <c r="AN24">
        <f>INDEX(single_nb_sex!$1:$1048576,MATCH(Single_Age_Homme!$A24,single_nb_sex!$A:$A,0),6)/35</f>
        <v>2.5999999999974857</v>
      </c>
      <c r="AO24">
        <f>INDEX(single_nb_sex!$1:$1048576,MATCH(Single_Age_Homme!$A24,single_nb_sex!$A:$A,0),6)/35</f>
        <v>2.5999999999974857</v>
      </c>
      <c r="AP24">
        <f>INDEX(single_nb_sex!$1:$1048576,MATCH(Single_Age_Homme!$A24,single_nb_sex!$A:$A,0),6)/35</f>
        <v>2.5999999999974857</v>
      </c>
      <c r="AQ24">
        <f>INDEX(single_nb_sex!$1:$1048576,MATCH(Single_Age_Homme!$A24,single_nb_sex!$A:$A,0),6)/35</f>
        <v>2.5999999999974857</v>
      </c>
      <c r="AR24">
        <f>INDEX(single_nb_sex!$1:$1048576,MATCH(Single_Age_Homme!$A24,single_nb_sex!$A:$A,0),6)/35</f>
        <v>2.5999999999974857</v>
      </c>
      <c r="AS24">
        <f>INDEX(single_nb_sex!$1:$1048576,MATCH(Single_Age_Homme!$A24,single_nb_sex!$A:$A,0),6)/35</f>
        <v>2.5999999999974857</v>
      </c>
      <c r="AT24">
        <f>INDEX(single_nb_sex!$1:$1048576,MATCH(Single_Age_Homme!$A24,single_nb_sex!$A:$A,0),6)/35</f>
        <v>2.5999999999974857</v>
      </c>
      <c r="AU24">
        <f>INDEX(single_nb_sex!$1:$1048576,MATCH(Single_Age_Homme!$A24,single_nb_sex!$A:$A,0),6)/35</f>
        <v>2.5999999999974857</v>
      </c>
      <c r="AV24">
        <f>INDEX(single_nb_sex!$1:$1048576,MATCH(Single_Age_Homme!$A24,single_nb_sex!$A:$A,0),6)/35</f>
        <v>2.5999999999974857</v>
      </c>
      <c r="AW24">
        <f>INDEX(single_nb_sex!$1:$1048576,MATCH(Single_Age_Homme!$A24,single_nb_sex!$A:$A,0),6)/35</f>
        <v>2.5999999999974857</v>
      </c>
      <c r="AX24">
        <f>INDEX(single_nb_sex!$1:$1048576,MATCH(Single_Age_Homme!$A24,single_nb_sex!$A:$A,0),6)/35</f>
        <v>2.5999999999974857</v>
      </c>
      <c r="AY24">
        <f>INDEX(single_nb_sex!$1:$1048576,MATCH(Single_Age_Homme!$A24,single_nb_sex!$A:$A,0),6)/35</f>
        <v>2.5999999999974857</v>
      </c>
      <c r="AZ24">
        <f>INDEX(single_nb_sex!$1:$1048576,MATCH(Single_Age_Homme!$A24,single_nb_sex!$A:$A,0),6)/35</f>
        <v>2.5999999999974857</v>
      </c>
      <c r="BA24">
        <f>INDEX(single_nb_sex!$1:$1048576,MATCH(Single_Age_Homme!$A24,single_nb_sex!$A:$A,0),6)/35</f>
        <v>2.5999999999974857</v>
      </c>
      <c r="BB24">
        <f>INDEX(single_nb_sex!$1:$1048576,MATCH(Single_Age_Homme!$A24,single_nb_sex!$A:$A,0),6)/35</f>
        <v>2.5999999999974857</v>
      </c>
      <c r="BC24">
        <f>INDEX(single_nb_sex!$1:$1048576,MATCH(Single_Age_Homme!$A24,single_nb_sex!$A:$A,0),6)/35</f>
        <v>2.5999999999974857</v>
      </c>
      <c r="BD24">
        <f>INDEX(single_nb_sex!$1:$1048576,MATCH(Single_Age_Homme!$A24,single_nb_sex!$A:$A,0),6)/35</f>
        <v>2.5999999999974857</v>
      </c>
      <c r="BE24">
        <f>INDEX(single_nb_sex!$1:$1048576,MATCH(Single_Age_Homme!$A24,single_nb_sex!$A:$A,0),6)/35</f>
        <v>2.5999999999974857</v>
      </c>
      <c r="BF24">
        <f>INDEX(single_nb_sex!$1:$1048576,MATCH(Single_Age_Homme!$A24,single_nb_sex!$A:$A,0),6)/35</f>
        <v>2.5999999999974857</v>
      </c>
      <c r="BG24">
        <f>INDEX(single_nb_sex!$1:$1048576,MATCH(Single_Age_Homme!$A24,single_nb_sex!$A:$A,0),6)/35</f>
        <v>2.5999999999974857</v>
      </c>
      <c r="BH24">
        <f>INDEX(single_nb_sex!$1:$1048576,MATCH(Single_Age_Homme!$A24,single_nb_sex!$A:$A,0),6)/35</f>
        <v>2.5999999999974857</v>
      </c>
      <c r="BI24">
        <f>INDEX(single_nb_sex!$1:$1048576,MATCH(Single_Age_Homme!$A24,single_nb_sex!$A:$A,0),6)/35</f>
        <v>2.5999999999974857</v>
      </c>
      <c r="BJ24">
        <f>INDEX(single_nb_sex!$1:$1048576,MATCH(Single_Age_Homme!$A24,single_nb_sex!$A:$A,0),6)/35</f>
        <v>2.5999999999974857</v>
      </c>
      <c r="BK24">
        <f>INDEX(single_nb_sex!$1:$1048576,MATCH(Single_Age_Homme!$A24,single_nb_sex!$A:$A,0),6)/35</f>
        <v>2.5999999999974857</v>
      </c>
      <c r="BL24">
        <f>INDEX(single_nb_sex!$1:$1048576,MATCH(Single_Age_Homme!$A24,single_nb_sex!$A:$A,0),6)/35</f>
        <v>2.5999999999974857</v>
      </c>
      <c r="BM24">
        <f>INDEX(single_nb_sex!$1:$1048576,MATCH(Single_Age_Homme!$A24,single_nb_sex!$A:$A,0),6)/35</f>
        <v>2.5999999999974857</v>
      </c>
      <c r="BN24">
        <f>INDEX(single_nb_sex!$1:$1048576,MATCH(Single_Age_Homme!$A24,single_nb_sex!$A:$A,0),6)/35</f>
        <v>2.5999999999974857</v>
      </c>
      <c r="BO24">
        <f>INDEX(single_nb_sex!$1:$1048576,MATCH(Single_Age_Homme!$A24,single_nb_sex!$A:$A,0),6)/35</f>
        <v>2.5999999999974857</v>
      </c>
      <c r="BP24">
        <f>INDEX(single_nb_sex!$1:$1048576,MATCH(Single_Age_Homme!$A24,single_nb_sex!$A:$A,0),8)/30</f>
        <v>0.63333333332106667</v>
      </c>
      <c r="BQ24">
        <f>INDEX(single_nb_sex!$1:$1048576,MATCH(Single_Age_Homme!$A24,single_nb_sex!$A:$A,0),8)/30</f>
        <v>0.63333333332106667</v>
      </c>
      <c r="BR24">
        <f>INDEX(single_nb_sex!$1:$1048576,MATCH(Single_Age_Homme!$A24,single_nb_sex!$A:$A,0),8)/30</f>
        <v>0.63333333332106667</v>
      </c>
      <c r="BS24">
        <f>INDEX(single_nb_sex!$1:$1048576,MATCH(Single_Age_Homme!$A24,single_nb_sex!$A:$A,0),8)/30</f>
        <v>0.63333333332106667</v>
      </c>
      <c r="BT24">
        <f>INDEX(single_nb_sex!$1:$1048576,MATCH(Single_Age_Homme!$A24,single_nb_sex!$A:$A,0),8)/30</f>
        <v>0.63333333332106667</v>
      </c>
      <c r="BU24">
        <f>INDEX(single_nb_sex!$1:$1048576,MATCH(Single_Age_Homme!$A24,single_nb_sex!$A:$A,0),8)/30</f>
        <v>0.63333333332106667</v>
      </c>
      <c r="BV24">
        <f>INDEX(single_nb_sex!$1:$1048576,MATCH(Single_Age_Homme!$A24,single_nb_sex!$A:$A,0),8)/30</f>
        <v>0.63333333332106667</v>
      </c>
      <c r="BW24">
        <f>INDEX(single_nb_sex!$1:$1048576,MATCH(Single_Age_Homme!$A24,single_nb_sex!$A:$A,0),8)/30</f>
        <v>0.63333333332106667</v>
      </c>
      <c r="BX24">
        <f>INDEX(single_nb_sex!$1:$1048576,MATCH(Single_Age_Homme!$A24,single_nb_sex!$A:$A,0),8)/30</f>
        <v>0.63333333332106667</v>
      </c>
      <c r="BY24">
        <f>INDEX(single_nb_sex!$1:$1048576,MATCH(Single_Age_Homme!$A24,single_nb_sex!$A:$A,0),8)/30</f>
        <v>0.63333333332106667</v>
      </c>
      <c r="BZ24">
        <f>INDEX(single_nb_sex!$1:$1048576,MATCH(Single_Age_Homme!$A24,single_nb_sex!$A:$A,0),8)/30</f>
        <v>0.63333333332106667</v>
      </c>
      <c r="CA24">
        <f>INDEX(single_nb_sex!$1:$1048576,MATCH(Single_Age_Homme!$A24,single_nb_sex!$A:$A,0),8)/30</f>
        <v>0.63333333332106667</v>
      </c>
      <c r="CB24">
        <f>INDEX(single_nb_sex!$1:$1048576,MATCH(Single_Age_Homme!$A24,single_nb_sex!$A:$A,0),8)/30</f>
        <v>0.63333333332106667</v>
      </c>
      <c r="CC24">
        <f>INDEX(single_nb_sex!$1:$1048576,MATCH(Single_Age_Homme!$A24,single_nb_sex!$A:$A,0),8)/30</f>
        <v>0.63333333332106667</v>
      </c>
      <c r="CD24">
        <f>INDEX(single_nb_sex!$1:$1048576,MATCH(Single_Age_Homme!$A24,single_nb_sex!$A:$A,0),8)/30</f>
        <v>0.63333333332106667</v>
      </c>
      <c r="CE24">
        <f>INDEX(single_nb_sex!$1:$1048576,MATCH(Single_Age_Homme!$A24,single_nb_sex!$A:$A,0),8)/30</f>
        <v>0.63333333332106667</v>
      </c>
      <c r="CF24">
        <f>INDEX(single_nb_sex!$1:$1048576,MATCH(Single_Age_Homme!$A24,single_nb_sex!$A:$A,0),8)/30</f>
        <v>0.63333333332106667</v>
      </c>
      <c r="CG24">
        <f>INDEX(single_nb_sex!$1:$1048576,MATCH(Single_Age_Homme!$A24,single_nb_sex!$A:$A,0),8)/30</f>
        <v>0.63333333332106667</v>
      </c>
      <c r="CH24">
        <f>INDEX(single_nb_sex!$1:$1048576,MATCH(Single_Age_Homme!$A24,single_nb_sex!$A:$A,0),8)/30</f>
        <v>0.63333333332106667</v>
      </c>
      <c r="CI24">
        <f>INDEX(single_nb_sex!$1:$1048576,MATCH(Single_Age_Homme!$A24,single_nb_sex!$A:$A,0),8)/30</f>
        <v>0.63333333332106667</v>
      </c>
      <c r="CJ24">
        <f>INDEX(single_nb_sex!$1:$1048576,MATCH(Single_Age_Homme!$A24,single_nb_sex!$A:$A,0),8)/30</f>
        <v>0.63333333332106667</v>
      </c>
      <c r="CK24">
        <f>INDEX(single_nb_sex!$1:$1048576,MATCH(Single_Age_Homme!$A24,single_nb_sex!$A:$A,0),8)/30</f>
        <v>0.63333333332106667</v>
      </c>
      <c r="CL24">
        <f>INDEX(single_nb_sex!$1:$1048576,MATCH(Single_Age_Homme!$A24,single_nb_sex!$A:$A,0),8)/30</f>
        <v>0.63333333332106667</v>
      </c>
      <c r="CM24">
        <f>INDEX(single_nb_sex!$1:$1048576,MATCH(Single_Age_Homme!$A24,single_nb_sex!$A:$A,0),8)/30</f>
        <v>0.63333333332106667</v>
      </c>
      <c r="CN24">
        <f>INDEX(single_nb_sex!$1:$1048576,MATCH(Single_Age_Homme!$A24,single_nb_sex!$A:$A,0),8)/30</f>
        <v>0.63333333332106667</v>
      </c>
      <c r="CO24">
        <f>INDEX(single_nb_sex!$1:$1048576,MATCH(Single_Age_Homme!$A24,single_nb_sex!$A:$A,0),8)/30</f>
        <v>0.63333333332106667</v>
      </c>
      <c r="CP24">
        <f>INDEX(single_nb_sex!$1:$1048576,MATCH(Single_Age_Homme!$A24,single_nb_sex!$A:$A,0),8)/30</f>
        <v>0.63333333332106667</v>
      </c>
      <c r="CQ24">
        <f>INDEX(single_nb_sex!$1:$1048576,MATCH(Single_Age_Homme!$A24,single_nb_sex!$A:$A,0),8)/30</f>
        <v>0.63333333332106667</v>
      </c>
      <c r="CR24">
        <f>INDEX(single_nb_sex!$1:$1048576,MATCH(Single_Age_Homme!$A24,single_nb_sex!$A:$A,0),8)/30</f>
        <v>0.63333333332106667</v>
      </c>
      <c r="CS24">
        <f>INDEX(single_nb_sex!$1:$1048576,MATCH(Single_Age_Homme!$A24,single_nb_sex!$A:$A,0),8)/30</f>
        <v>0.63333333332106667</v>
      </c>
    </row>
    <row r="25" spans="1:97" x14ac:dyDescent="0.35">
      <c r="A25" s="8" t="s">
        <v>67</v>
      </c>
      <c r="B25" s="8" t="s">
        <v>6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f>INDEX(single_nb_sex!$1:$1048576,MATCH(Single_Age_Homme!$A25,single_nb_sex!$A:$A,0),4)/12</f>
        <v>2.333333333338667</v>
      </c>
      <c r="V25">
        <f>INDEX(single_nb_sex!$1:$1048576,MATCH(Single_Age_Homme!$A25,single_nb_sex!$A:$A,0),4)/12</f>
        <v>2.333333333338667</v>
      </c>
      <c r="W25">
        <f>INDEX(single_nb_sex!$1:$1048576,MATCH(Single_Age_Homme!$A25,single_nb_sex!$A:$A,0),4)/12</f>
        <v>2.333333333338667</v>
      </c>
      <c r="X25">
        <f>INDEX(single_nb_sex!$1:$1048576,MATCH(Single_Age_Homme!$A25,single_nb_sex!$A:$A,0),4)/12</f>
        <v>2.333333333338667</v>
      </c>
      <c r="Y25">
        <f>INDEX(single_nb_sex!$1:$1048576,MATCH(Single_Age_Homme!$A25,single_nb_sex!$A:$A,0),4)/12</f>
        <v>2.333333333338667</v>
      </c>
      <c r="Z25">
        <f>INDEX(single_nb_sex!$1:$1048576,MATCH(Single_Age_Homme!$A25,single_nb_sex!$A:$A,0),4)/12</f>
        <v>2.333333333338667</v>
      </c>
      <c r="AA25">
        <f>INDEX(single_nb_sex!$1:$1048576,MATCH(Single_Age_Homme!$A25,single_nb_sex!$A:$A,0),4)/12</f>
        <v>2.333333333338667</v>
      </c>
      <c r="AB25">
        <f>INDEX(single_nb_sex!$1:$1048576,MATCH(Single_Age_Homme!$A25,single_nb_sex!$A:$A,0),4)/12</f>
        <v>2.333333333338667</v>
      </c>
      <c r="AC25">
        <f>INDEX(single_nb_sex!$1:$1048576,MATCH(Single_Age_Homme!$A25,single_nb_sex!$A:$A,0),4)/12</f>
        <v>2.333333333338667</v>
      </c>
      <c r="AD25">
        <f>INDEX(single_nb_sex!$1:$1048576,MATCH(Single_Age_Homme!$A25,single_nb_sex!$A:$A,0),4)/12</f>
        <v>2.333333333338667</v>
      </c>
      <c r="AE25">
        <f>INDEX(single_nb_sex!$1:$1048576,MATCH(Single_Age_Homme!$A25,single_nb_sex!$A:$A,0),4)/12</f>
        <v>2.333333333338667</v>
      </c>
      <c r="AF25">
        <f>INDEX(single_nb_sex!$1:$1048576,MATCH(Single_Age_Homme!$A25,single_nb_sex!$A:$A,0),4)/12</f>
        <v>2.333333333338667</v>
      </c>
      <c r="AG25">
        <f>INDEX(single_nb_sex!$1:$1048576,MATCH(Single_Age_Homme!$A25,single_nb_sex!$A:$A,0),6)/35</f>
        <v>3.3428571428578282</v>
      </c>
      <c r="AH25">
        <f>INDEX(single_nb_sex!$1:$1048576,MATCH(Single_Age_Homme!$A25,single_nb_sex!$A:$A,0),6)/35</f>
        <v>3.3428571428578282</v>
      </c>
      <c r="AI25">
        <f>INDEX(single_nb_sex!$1:$1048576,MATCH(Single_Age_Homme!$A25,single_nb_sex!$A:$A,0),6)/35</f>
        <v>3.3428571428578282</v>
      </c>
      <c r="AJ25">
        <f>INDEX(single_nb_sex!$1:$1048576,MATCH(Single_Age_Homme!$A25,single_nb_sex!$A:$A,0),6)/35</f>
        <v>3.3428571428578282</v>
      </c>
      <c r="AK25">
        <f>INDEX(single_nb_sex!$1:$1048576,MATCH(Single_Age_Homme!$A25,single_nb_sex!$A:$A,0),6)/35</f>
        <v>3.3428571428578282</v>
      </c>
      <c r="AL25">
        <f>INDEX(single_nb_sex!$1:$1048576,MATCH(Single_Age_Homme!$A25,single_nb_sex!$A:$A,0),6)/35</f>
        <v>3.3428571428578282</v>
      </c>
      <c r="AM25">
        <f>INDEX(single_nb_sex!$1:$1048576,MATCH(Single_Age_Homme!$A25,single_nb_sex!$A:$A,0),6)/35</f>
        <v>3.3428571428578282</v>
      </c>
      <c r="AN25">
        <f>INDEX(single_nb_sex!$1:$1048576,MATCH(Single_Age_Homme!$A25,single_nb_sex!$A:$A,0),6)/35</f>
        <v>3.3428571428578282</v>
      </c>
      <c r="AO25">
        <f>INDEX(single_nb_sex!$1:$1048576,MATCH(Single_Age_Homme!$A25,single_nb_sex!$A:$A,0),6)/35</f>
        <v>3.3428571428578282</v>
      </c>
      <c r="AP25">
        <f>INDEX(single_nb_sex!$1:$1048576,MATCH(Single_Age_Homme!$A25,single_nb_sex!$A:$A,0),6)/35</f>
        <v>3.3428571428578282</v>
      </c>
      <c r="AQ25">
        <f>INDEX(single_nb_sex!$1:$1048576,MATCH(Single_Age_Homme!$A25,single_nb_sex!$A:$A,0),6)/35</f>
        <v>3.3428571428578282</v>
      </c>
      <c r="AR25">
        <f>INDEX(single_nb_sex!$1:$1048576,MATCH(Single_Age_Homme!$A25,single_nb_sex!$A:$A,0),6)/35</f>
        <v>3.3428571428578282</v>
      </c>
      <c r="AS25">
        <f>INDEX(single_nb_sex!$1:$1048576,MATCH(Single_Age_Homme!$A25,single_nb_sex!$A:$A,0),6)/35</f>
        <v>3.3428571428578282</v>
      </c>
      <c r="AT25">
        <f>INDEX(single_nb_sex!$1:$1048576,MATCH(Single_Age_Homme!$A25,single_nb_sex!$A:$A,0),6)/35</f>
        <v>3.3428571428578282</v>
      </c>
      <c r="AU25">
        <f>INDEX(single_nb_sex!$1:$1048576,MATCH(Single_Age_Homme!$A25,single_nb_sex!$A:$A,0),6)/35</f>
        <v>3.3428571428578282</v>
      </c>
      <c r="AV25">
        <f>INDEX(single_nb_sex!$1:$1048576,MATCH(Single_Age_Homme!$A25,single_nb_sex!$A:$A,0),6)/35</f>
        <v>3.3428571428578282</v>
      </c>
      <c r="AW25">
        <f>INDEX(single_nb_sex!$1:$1048576,MATCH(Single_Age_Homme!$A25,single_nb_sex!$A:$A,0),6)/35</f>
        <v>3.3428571428578282</v>
      </c>
      <c r="AX25">
        <f>INDEX(single_nb_sex!$1:$1048576,MATCH(Single_Age_Homme!$A25,single_nb_sex!$A:$A,0),6)/35</f>
        <v>3.3428571428578282</v>
      </c>
      <c r="AY25">
        <f>INDEX(single_nb_sex!$1:$1048576,MATCH(Single_Age_Homme!$A25,single_nb_sex!$A:$A,0),6)/35</f>
        <v>3.3428571428578282</v>
      </c>
      <c r="AZ25">
        <f>INDEX(single_nb_sex!$1:$1048576,MATCH(Single_Age_Homme!$A25,single_nb_sex!$A:$A,0),6)/35</f>
        <v>3.3428571428578282</v>
      </c>
      <c r="BA25">
        <f>INDEX(single_nb_sex!$1:$1048576,MATCH(Single_Age_Homme!$A25,single_nb_sex!$A:$A,0),6)/35</f>
        <v>3.3428571428578282</v>
      </c>
      <c r="BB25">
        <f>INDEX(single_nb_sex!$1:$1048576,MATCH(Single_Age_Homme!$A25,single_nb_sex!$A:$A,0),6)/35</f>
        <v>3.3428571428578282</v>
      </c>
      <c r="BC25">
        <f>INDEX(single_nb_sex!$1:$1048576,MATCH(Single_Age_Homme!$A25,single_nb_sex!$A:$A,0),6)/35</f>
        <v>3.3428571428578282</v>
      </c>
      <c r="BD25">
        <f>INDEX(single_nb_sex!$1:$1048576,MATCH(Single_Age_Homme!$A25,single_nb_sex!$A:$A,0),6)/35</f>
        <v>3.3428571428578282</v>
      </c>
      <c r="BE25">
        <f>INDEX(single_nb_sex!$1:$1048576,MATCH(Single_Age_Homme!$A25,single_nb_sex!$A:$A,0),6)/35</f>
        <v>3.3428571428578282</v>
      </c>
      <c r="BF25">
        <f>INDEX(single_nb_sex!$1:$1048576,MATCH(Single_Age_Homme!$A25,single_nb_sex!$A:$A,0),6)/35</f>
        <v>3.3428571428578282</v>
      </c>
      <c r="BG25">
        <f>INDEX(single_nb_sex!$1:$1048576,MATCH(Single_Age_Homme!$A25,single_nb_sex!$A:$A,0),6)/35</f>
        <v>3.3428571428578282</v>
      </c>
      <c r="BH25">
        <f>INDEX(single_nb_sex!$1:$1048576,MATCH(Single_Age_Homme!$A25,single_nb_sex!$A:$A,0),6)/35</f>
        <v>3.3428571428578282</v>
      </c>
      <c r="BI25">
        <f>INDEX(single_nb_sex!$1:$1048576,MATCH(Single_Age_Homme!$A25,single_nb_sex!$A:$A,0),6)/35</f>
        <v>3.3428571428578282</v>
      </c>
      <c r="BJ25">
        <f>INDEX(single_nb_sex!$1:$1048576,MATCH(Single_Age_Homme!$A25,single_nb_sex!$A:$A,0),6)/35</f>
        <v>3.3428571428578282</v>
      </c>
      <c r="BK25">
        <f>INDEX(single_nb_sex!$1:$1048576,MATCH(Single_Age_Homme!$A25,single_nb_sex!$A:$A,0),6)/35</f>
        <v>3.3428571428578282</v>
      </c>
      <c r="BL25">
        <f>INDEX(single_nb_sex!$1:$1048576,MATCH(Single_Age_Homme!$A25,single_nb_sex!$A:$A,0),6)/35</f>
        <v>3.3428571428578282</v>
      </c>
      <c r="BM25">
        <f>INDEX(single_nb_sex!$1:$1048576,MATCH(Single_Age_Homme!$A25,single_nb_sex!$A:$A,0),6)/35</f>
        <v>3.3428571428578282</v>
      </c>
      <c r="BN25">
        <f>INDEX(single_nb_sex!$1:$1048576,MATCH(Single_Age_Homme!$A25,single_nb_sex!$A:$A,0),6)/35</f>
        <v>3.3428571428578282</v>
      </c>
      <c r="BO25">
        <f>INDEX(single_nb_sex!$1:$1048576,MATCH(Single_Age_Homme!$A25,single_nb_sex!$A:$A,0),6)/35</f>
        <v>3.3428571428578282</v>
      </c>
      <c r="BP25">
        <f>INDEX(single_nb_sex!$1:$1048576,MATCH(Single_Age_Homme!$A25,single_nb_sex!$A:$A,0),8)/30</f>
        <v>0.73333333332960005</v>
      </c>
      <c r="BQ25">
        <f>INDEX(single_nb_sex!$1:$1048576,MATCH(Single_Age_Homme!$A25,single_nb_sex!$A:$A,0),8)/30</f>
        <v>0.73333333332960005</v>
      </c>
      <c r="BR25">
        <f>INDEX(single_nb_sex!$1:$1048576,MATCH(Single_Age_Homme!$A25,single_nb_sex!$A:$A,0),8)/30</f>
        <v>0.73333333332960005</v>
      </c>
      <c r="BS25">
        <f>INDEX(single_nb_sex!$1:$1048576,MATCH(Single_Age_Homme!$A25,single_nb_sex!$A:$A,0),8)/30</f>
        <v>0.73333333332960005</v>
      </c>
      <c r="BT25">
        <f>INDEX(single_nb_sex!$1:$1048576,MATCH(Single_Age_Homme!$A25,single_nb_sex!$A:$A,0),8)/30</f>
        <v>0.73333333332960005</v>
      </c>
      <c r="BU25">
        <f>INDEX(single_nb_sex!$1:$1048576,MATCH(Single_Age_Homme!$A25,single_nb_sex!$A:$A,0),8)/30</f>
        <v>0.73333333332960005</v>
      </c>
      <c r="BV25">
        <f>INDEX(single_nb_sex!$1:$1048576,MATCH(Single_Age_Homme!$A25,single_nb_sex!$A:$A,0),8)/30</f>
        <v>0.73333333332960005</v>
      </c>
      <c r="BW25">
        <f>INDEX(single_nb_sex!$1:$1048576,MATCH(Single_Age_Homme!$A25,single_nb_sex!$A:$A,0),8)/30</f>
        <v>0.73333333332960005</v>
      </c>
      <c r="BX25">
        <f>INDEX(single_nb_sex!$1:$1048576,MATCH(Single_Age_Homme!$A25,single_nb_sex!$A:$A,0),8)/30</f>
        <v>0.73333333332960005</v>
      </c>
      <c r="BY25">
        <f>INDEX(single_nb_sex!$1:$1048576,MATCH(Single_Age_Homme!$A25,single_nb_sex!$A:$A,0),8)/30</f>
        <v>0.73333333332960005</v>
      </c>
      <c r="BZ25">
        <f>INDEX(single_nb_sex!$1:$1048576,MATCH(Single_Age_Homme!$A25,single_nb_sex!$A:$A,0),8)/30</f>
        <v>0.73333333332960005</v>
      </c>
      <c r="CA25">
        <f>INDEX(single_nb_sex!$1:$1048576,MATCH(Single_Age_Homme!$A25,single_nb_sex!$A:$A,0),8)/30</f>
        <v>0.73333333332960005</v>
      </c>
      <c r="CB25">
        <f>INDEX(single_nb_sex!$1:$1048576,MATCH(Single_Age_Homme!$A25,single_nb_sex!$A:$A,0),8)/30</f>
        <v>0.73333333332960005</v>
      </c>
      <c r="CC25">
        <f>INDEX(single_nb_sex!$1:$1048576,MATCH(Single_Age_Homme!$A25,single_nb_sex!$A:$A,0),8)/30</f>
        <v>0.73333333332960005</v>
      </c>
      <c r="CD25">
        <f>INDEX(single_nb_sex!$1:$1048576,MATCH(Single_Age_Homme!$A25,single_nb_sex!$A:$A,0),8)/30</f>
        <v>0.73333333332960005</v>
      </c>
      <c r="CE25">
        <f>INDEX(single_nb_sex!$1:$1048576,MATCH(Single_Age_Homme!$A25,single_nb_sex!$A:$A,0),8)/30</f>
        <v>0.73333333332960005</v>
      </c>
      <c r="CF25">
        <f>INDEX(single_nb_sex!$1:$1048576,MATCH(Single_Age_Homme!$A25,single_nb_sex!$A:$A,0),8)/30</f>
        <v>0.73333333332960005</v>
      </c>
      <c r="CG25">
        <f>INDEX(single_nb_sex!$1:$1048576,MATCH(Single_Age_Homme!$A25,single_nb_sex!$A:$A,0),8)/30</f>
        <v>0.73333333332960005</v>
      </c>
      <c r="CH25">
        <f>INDEX(single_nb_sex!$1:$1048576,MATCH(Single_Age_Homme!$A25,single_nb_sex!$A:$A,0),8)/30</f>
        <v>0.73333333332960005</v>
      </c>
      <c r="CI25">
        <f>INDEX(single_nb_sex!$1:$1048576,MATCH(Single_Age_Homme!$A25,single_nb_sex!$A:$A,0),8)/30</f>
        <v>0.73333333332960005</v>
      </c>
      <c r="CJ25">
        <f>INDEX(single_nb_sex!$1:$1048576,MATCH(Single_Age_Homme!$A25,single_nb_sex!$A:$A,0),8)/30</f>
        <v>0.73333333332960005</v>
      </c>
      <c r="CK25">
        <f>INDEX(single_nb_sex!$1:$1048576,MATCH(Single_Age_Homme!$A25,single_nb_sex!$A:$A,0),8)/30</f>
        <v>0.73333333332960005</v>
      </c>
      <c r="CL25">
        <f>INDEX(single_nb_sex!$1:$1048576,MATCH(Single_Age_Homme!$A25,single_nb_sex!$A:$A,0),8)/30</f>
        <v>0.73333333332960005</v>
      </c>
      <c r="CM25">
        <f>INDEX(single_nb_sex!$1:$1048576,MATCH(Single_Age_Homme!$A25,single_nb_sex!$A:$A,0),8)/30</f>
        <v>0.73333333332960005</v>
      </c>
      <c r="CN25">
        <f>INDEX(single_nb_sex!$1:$1048576,MATCH(Single_Age_Homme!$A25,single_nb_sex!$A:$A,0),8)/30</f>
        <v>0.73333333332960005</v>
      </c>
      <c r="CO25">
        <f>INDEX(single_nb_sex!$1:$1048576,MATCH(Single_Age_Homme!$A25,single_nb_sex!$A:$A,0),8)/30</f>
        <v>0.73333333332960005</v>
      </c>
      <c r="CP25">
        <f>INDEX(single_nb_sex!$1:$1048576,MATCH(Single_Age_Homme!$A25,single_nb_sex!$A:$A,0),8)/30</f>
        <v>0.73333333332960005</v>
      </c>
      <c r="CQ25">
        <f>INDEX(single_nb_sex!$1:$1048576,MATCH(Single_Age_Homme!$A25,single_nb_sex!$A:$A,0),8)/30</f>
        <v>0.73333333332960005</v>
      </c>
      <c r="CR25">
        <f>INDEX(single_nb_sex!$1:$1048576,MATCH(Single_Age_Homme!$A25,single_nb_sex!$A:$A,0),8)/30</f>
        <v>0.73333333332960005</v>
      </c>
      <c r="CS25">
        <f>INDEX(single_nb_sex!$1:$1048576,MATCH(Single_Age_Homme!$A25,single_nb_sex!$A:$A,0),8)/30</f>
        <v>0.73333333332960005</v>
      </c>
    </row>
    <row r="26" spans="1:97" x14ac:dyDescent="0.35">
      <c r="A26" s="8" t="s">
        <v>81</v>
      </c>
      <c r="B26" s="8" t="s">
        <v>8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f>INDEX(single_nb_sex!$1:$1048576,MATCH(Single_Age_Homme!$A26,single_nb_sex!$A:$A,0),4)/12</f>
        <v>3.4166666666632501</v>
      </c>
      <c r="V26">
        <f>INDEX(single_nb_sex!$1:$1048576,MATCH(Single_Age_Homme!$A26,single_nb_sex!$A:$A,0),4)/12</f>
        <v>3.4166666666632501</v>
      </c>
      <c r="W26">
        <f>INDEX(single_nb_sex!$1:$1048576,MATCH(Single_Age_Homme!$A26,single_nb_sex!$A:$A,0),4)/12</f>
        <v>3.4166666666632501</v>
      </c>
      <c r="X26">
        <f>INDEX(single_nb_sex!$1:$1048576,MATCH(Single_Age_Homme!$A26,single_nb_sex!$A:$A,0),4)/12</f>
        <v>3.4166666666632501</v>
      </c>
      <c r="Y26">
        <f>INDEX(single_nb_sex!$1:$1048576,MATCH(Single_Age_Homme!$A26,single_nb_sex!$A:$A,0),4)/12</f>
        <v>3.4166666666632501</v>
      </c>
      <c r="Z26">
        <f>INDEX(single_nb_sex!$1:$1048576,MATCH(Single_Age_Homme!$A26,single_nb_sex!$A:$A,0),4)/12</f>
        <v>3.4166666666632501</v>
      </c>
      <c r="AA26">
        <f>INDEX(single_nb_sex!$1:$1048576,MATCH(Single_Age_Homme!$A26,single_nb_sex!$A:$A,0),4)/12</f>
        <v>3.4166666666632501</v>
      </c>
      <c r="AB26">
        <f>INDEX(single_nb_sex!$1:$1048576,MATCH(Single_Age_Homme!$A26,single_nb_sex!$A:$A,0),4)/12</f>
        <v>3.4166666666632501</v>
      </c>
      <c r="AC26">
        <f>INDEX(single_nb_sex!$1:$1048576,MATCH(Single_Age_Homme!$A26,single_nb_sex!$A:$A,0),4)/12</f>
        <v>3.4166666666632501</v>
      </c>
      <c r="AD26">
        <f>INDEX(single_nb_sex!$1:$1048576,MATCH(Single_Age_Homme!$A26,single_nb_sex!$A:$A,0),4)/12</f>
        <v>3.4166666666632501</v>
      </c>
      <c r="AE26">
        <f>INDEX(single_nb_sex!$1:$1048576,MATCH(Single_Age_Homme!$A26,single_nb_sex!$A:$A,0),4)/12</f>
        <v>3.4166666666632501</v>
      </c>
      <c r="AF26">
        <f>INDEX(single_nb_sex!$1:$1048576,MATCH(Single_Age_Homme!$A26,single_nb_sex!$A:$A,0),4)/12</f>
        <v>3.4166666666632501</v>
      </c>
      <c r="AG26">
        <f>INDEX(single_nb_sex!$1:$1048576,MATCH(Single_Age_Homme!$A26,single_nb_sex!$A:$A,0),6)/35</f>
        <v>5.6571428571371998</v>
      </c>
      <c r="AH26">
        <f>INDEX(single_nb_sex!$1:$1048576,MATCH(Single_Age_Homme!$A26,single_nb_sex!$A:$A,0),6)/35</f>
        <v>5.6571428571371998</v>
      </c>
      <c r="AI26">
        <f>INDEX(single_nb_sex!$1:$1048576,MATCH(Single_Age_Homme!$A26,single_nb_sex!$A:$A,0),6)/35</f>
        <v>5.6571428571371998</v>
      </c>
      <c r="AJ26">
        <f>INDEX(single_nb_sex!$1:$1048576,MATCH(Single_Age_Homme!$A26,single_nb_sex!$A:$A,0),6)/35</f>
        <v>5.6571428571371998</v>
      </c>
      <c r="AK26">
        <f>INDEX(single_nb_sex!$1:$1048576,MATCH(Single_Age_Homme!$A26,single_nb_sex!$A:$A,0),6)/35</f>
        <v>5.6571428571371998</v>
      </c>
      <c r="AL26">
        <f>INDEX(single_nb_sex!$1:$1048576,MATCH(Single_Age_Homme!$A26,single_nb_sex!$A:$A,0),6)/35</f>
        <v>5.6571428571371998</v>
      </c>
      <c r="AM26">
        <f>INDEX(single_nb_sex!$1:$1048576,MATCH(Single_Age_Homme!$A26,single_nb_sex!$A:$A,0),6)/35</f>
        <v>5.6571428571371998</v>
      </c>
      <c r="AN26">
        <f>INDEX(single_nb_sex!$1:$1048576,MATCH(Single_Age_Homme!$A26,single_nb_sex!$A:$A,0),6)/35</f>
        <v>5.6571428571371998</v>
      </c>
      <c r="AO26">
        <f>INDEX(single_nb_sex!$1:$1048576,MATCH(Single_Age_Homme!$A26,single_nb_sex!$A:$A,0),6)/35</f>
        <v>5.6571428571371998</v>
      </c>
      <c r="AP26">
        <f>INDEX(single_nb_sex!$1:$1048576,MATCH(Single_Age_Homme!$A26,single_nb_sex!$A:$A,0),6)/35</f>
        <v>5.6571428571371998</v>
      </c>
      <c r="AQ26">
        <f>INDEX(single_nb_sex!$1:$1048576,MATCH(Single_Age_Homme!$A26,single_nb_sex!$A:$A,0),6)/35</f>
        <v>5.6571428571371998</v>
      </c>
      <c r="AR26">
        <f>INDEX(single_nb_sex!$1:$1048576,MATCH(Single_Age_Homme!$A26,single_nb_sex!$A:$A,0),6)/35</f>
        <v>5.6571428571371998</v>
      </c>
      <c r="AS26">
        <f>INDEX(single_nb_sex!$1:$1048576,MATCH(Single_Age_Homme!$A26,single_nb_sex!$A:$A,0),6)/35</f>
        <v>5.6571428571371998</v>
      </c>
      <c r="AT26">
        <f>INDEX(single_nb_sex!$1:$1048576,MATCH(Single_Age_Homme!$A26,single_nb_sex!$A:$A,0),6)/35</f>
        <v>5.6571428571371998</v>
      </c>
      <c r="AU26">
        <f>INDEX(single_nb_sex!$1:$1048576,MATCH(Single_Age_Homme!$A26,single_nb_sex!$A:$A,0),6)/35</f>
        <v>5.6571428571371998</v>
      </c>
      <c r="AV26">
        <f>INDEX(single_nb_sex!$1:$1048576,MATCH(Single_Age_Homme!$A26,single_nb_sex!$A:$A,0),6)/35</f>
        <v>5.6571428571371998</v>
      </c>
      <c r="AW26">
        <f>INDEX(single_nb_sex!$1:$1048576,MATCH(Single_Age_Homme!$A26,single_nb_sex!$A:$A,0),6)/35</f>
        <v>5.6571428571371998</v>
      </c>
      <c r="AX26">
        <f>INDEX(single_nb_sex!$1:$1048576,MATCH(Single_Age_Homme!$A26,single_nb_sex!$A:$A,0),6)/35</f>
        <v>5.6571428571371998</v>
      </c>
      <c r="AY26">
        <f>INDEX(single_nb_sex!$1:$1048576,MATCH(Single_Age_Homme!$A26,single_nb_sex!$A:$A,0),6)/35</f>
        <v>5.6571428571371998</v>
      </c>
      <c r="AZ26">
        <f>INDEX(single_nb_sex!$1:$1048576,MATCH(Single_Age_Homme!$A26,single_nb_sex!$A:$A,0),6)/35</f>
        <v>5.6571428571371998</v>
      </c>
      <c r="BA26">
        <f>INDEX(single_nb_sex!$1:$1048576,MATCH(Single_Age_Homme!$A26,single_nb_sex!$A:$A,0),6)/35</f>
        <v>5.6571428571371998</v>
      </c>
      <c r="BB26">
        <f>INDEX(single_nb_sex!$1:$1048576,MATCH(Single_Age_Homme!$A26,single_nb_sex!$A:$A,0),6)/35</f>
        <v>5.6571428571371998</v>
      </c>
      <c r="BC26">
        <f>INDEX(single_nb_sex!$1:$1048576,MATCH(Single_Age_Homme!$A26,single_nb_sex!$A:$A,0),6)/35</f>
        <v>5.6571428571371998</v>
      </c>
      <c r="BD26">
        <f>INDEX(single_nb_sex!$1:$1048576,MATCH(Single_Age_Homme!$A26,single_nb_sex!$A:$A,0),6)/35</f>
        <v>5.6571428571371998</v>
      </c>
      <c r="BE26">
        <f>INDEX(single_nb_sex!$1:$1048576,MATCH(Single_Age_Homme!$A26,single_nb_sex!$A:$A,0),6)/35</f>
        <v>5.6571428571371998</v>
      </c>
      <c r="BF26">
        <f>INDEX(single_nb_sex!$1:$1048576,MATCH(Single_Age_Homme!$A26,single_nb_sex!$A:$A,0),6)/35</f>
        <v>5.6571428571371998</v>
      </c>
      <c r="BG26">
        <f>INDEX(single_nb_sex!$1:$1048576,MATCH(Single_Age_Homme!$A26,single_nb_sex!$A:$A,0),6)/35</f>
        <v>5.6571428571371998</v>
      </c>
      <c r="BH26">
        <f>INDEX(single_nb_sex!$1:$1048576,MATCH(Single_Age_Homme!$A26,single_nb_sex!$A:$A,0),6)/35</f>
        <v>5.6571428571371998</v>
      </c>
      <c r="BI26">
        <f>INDEX(single_nb_sex!$1:$1048576,MATCH(Single_Age_Homme!$A26,single_nb_sex!$A:$A,0),6)/35</f>
        <v>5.6571428571371998</v>
      </c>
      <c r="BJ26">
        <f>INDEX(single_nb_sex!$1:$1048576,MATCH(Single_Age_Homme!$A26,single_nb_sex!$A:$A,0),6)/35</f>
        <v>5.6571428571371998</v>
      </c>
      <c r="BK26">
        <f>INDEX(single_nb_sex!$1:$1048576,MATCH(Single_Age_Homme!$A26,single_nb_sex!$A:$A,0),6)/35</f>
        <v>5.6571428571371998</v>
      </c>
      <c r="BL26">
        <f>INDEX(single_nb_sex!$1:$1048576,MATCH(Single_Age_Homme!$A26,single_nb_sex!$A:$A,0),6)/35</f>
        <v>5.6571428571371998</v>
      </c>
      <c r="BM26">
        <f>INDEX(single_nb_sex!$1:$1048576,MATCH(Single_Age_Homme!$A26,single_nb_sex!$A:$A,0),6)/35</f>
        <v>5.6571428571371998</v>
      </c>
      <c r="BN26">
        <f>INDEX(single_nb_sex!$1:$1048576,MATCH(Single_Age_Homme!$A26,single_nb_sex!$A:$A,0),6)/35</f>
        <v>5.6571428571371998</v>
      </c>
      <c r="BO26">
        <f>INDEX(single_nb_sex!$1:$1048576,MATCH(Single_Age_Homme!$A26,single_nb_sex!$A:$A,0),6)/35</f>
        <v>5.6571428571371998</v>
      </c>
      <c r="BP26">
        <f>INDEX(single_nb_sex!$1:$1048576,MATCH(Single_Age_Homme!$A26,single_nb_sex!$A:$A,0),8)/30</f>
        <v>1.0999999999989001</v>
      </c>
      <c r="BQ26">
        <f>INDEX(single_nb_sex!$1:$1048576,MATCH(Single_Age_Homme!$A26,single_nb_sex!$A:$A,0),8)/30</f>
        <v>1.0999999999989001</v>
      </c>
      <c r="BR26">
        <f>INDEX(single_nb_sex!$1:$1048576,MATCH(Single_Age_Homme!$A26,single_nb_sex!$A:$A,0),8)/30</f>
        <v>1.0999999999989001</v>
      </c>
      <c r="BS26">
        <f>INDEX(single_nb_sex!$1:$1048576,MATCH(Single_Age_Homme!$A26,single_nb_sex!$A:$A,0),8)/30</f>
        <v>1.0999999999989001</v>
      </c>
      <c r="BT26">
        <f>INDEX(single_nb_sex!$1:$1048576,MATCH(Single_Age_Homme!$A26,single_nb_sex!$A:$A,0),8)/30</f>
        <v>1.0999999999989001</v>
      </c>
      <c r="BU26">
        <f>INDEX(single_nb_sex!$1:$1048576,MATCH(Single_Age_Homme!$A26,single_nb_sex!$A:$A,0),8)/30</f>
        <v>1.0999999999989001</v>
      </c>
      <c r="BV26">
        <f>INDEX(single_nb_sex!$1:$1048576,MATCH(Single_Age_Homme!$A26,single_nb_sex!$A:$A,0),8)/30</f>
        <v>1.0999999999989001</v>
      </c>
      <c r="BW26">
        <f>INDEX(single_nb_sex!$1:$1048576,MATCH(Single_Age_Homme!$A26,single_nb_sex!$A:$A,0),8)/30</f>
        <v>1.0999999999989001</v>
      </c>
      <c r="BX26">
        <f>INDEX(single_nb_sex!$1:$1048576,MATCH(Single_Age_Homme!$A26,single_nb_sex!$A:$A,0),8)/30</f>
        <v>1.0999999999989001</v>
      </c>
      <c r="BY26">
        <f>INDEX(single_nb_sex!$1:$1048576,MATCH(Single_Age_Homme!$A26,single_nb_sex!$A:$A,0),8)/30</f>
        <v>1.0999999999989001</v>
      </c>
      <c r="BZ26">
        <f>INDEX(single_nb_sex!$1:$1048576,MATCH(Single_Age_Homme!$A26,single_nb_sex!$A:$A,0),8)/30</f>
        <v>1.0999999999989001</v>
      </c>
      <c r="CA26">
        <f>INDEX(single_nb_sex!$1:$1048576,MATCH(Single_Age_Homme!$A26,single_nb_sex!$A:$A,0),8)/30</f>
        <v>1.0999999999989001</v>
      </c>
      <c r="CB26">
        <f>INDEX(single_nb_sex!$1:$1048576,MATCH(Single_Age_Homme!$A26,single_nb_sex!$A:$A,0),8)/30</f>
        <v>1.0999999999989001</v>
      </c>
      <c r="CC26">
        <f>INDEX(single_nb_sex!$1:$1048576,MATCH(Single_Age_Homme!$A26,single_nb_sex!$A:$A,0),8)/30</f>
        <v>1.0999999999989001</v>
      </c>
      <c r="CD26">
        <f>INDEX(single_nb_sex!$1:$1048576,MATCH(Single_Age_Homme!$A26,single_nb_sex!$A:$A,0),8)/30</f>
        <v>1.0999999999989001</v>
      </c>
      <c r="CE26">
        <f>INDEX(single_nb_sex!$1:$1048576,MATCH(Single_Age_Homme!$A26,single_nb_sex!$A:$A,0),8)/30</f>
        <v>1.0999999999989001</v>
      </c>
      <c r="CF26">
        <f>INDEX(single_nb_sex!$1:$1048576,MATCH(Single_Age_Homme!$A26,single_nb_sex!$A:$A,0),8)/30</f>
        <v>1.0999999999989001</v>
      </c>
      <c r="CG26">
        <f>INDEX(single_nb_sex!$1:$1048576,MATCH(Single_Age_Homme!$A26,single_nb_sex!$A:$A,0),8)/30</f>
        <v>1.0999999999989001</v>
      </c>
      <c r="CH26">
        <f>INDEX(single_nb_sex!$1:$1048576,MATCH(Single_Age_Homme!$A26,single_nb_sex!$A:$A,0),8)/30</f>
        <v>1.0999999999989001</v>
      </c>
      <c r="CI26">
        <f>INDEX(single_nb_sex!$1:$1048576,MATCH(Single_Age_Homme!$A26,single_nb_sex!$A:$A,0),8)/30</f>
        <v>1.0999999999989001</v>
      </c>
      <c r="CJ26">
        <f>INDEX(single_nb_sex!$1:$1048576,MATCH(Single_Age_Homme!$A26,single_nb_sex!$A:$A,0),8)/30</f>
        <v>1.0999999999989001</v>
      </c>
      <c r="CK26">
        <f>INDEX(single_nb_sex!$1:$1048576,MATCH(Single_Age_Homme!$A26,single_nb_sex!$A:$A,0),8)/30</f>
        <v>1.0999999999989001</v>
      </c>
      <c r="CL26">
        <f>INDEX(single_nb_sex!$1:$1048576,MATCH(Single_Age_Homme!$A26,single_nb_sex!$A:$A,0),8)/30</f>
        <v>1.0999999999989001</v>
      </c>
      <c r="CM26">
        <f>INDEX(single_nb_sex!$1:$1048576,MATCH(Single_Age_Homme!$A26,single_nb_sex!$A:$A,0),8)/30</f>
        <v>1.0999999999989001</v>
      </c>
      <c r="CN26">
        <f>INDEX(single_nb_sex!$1:$1048576,MATCH(Single_Age_Homme!$A26,single_nb_sex!$A:$A,0),8)/30</f>
        <v>1.0999999999989001</v>
      </c>
      <c r="CO26">
        <f>INDEX(single_nb_sex!$1:$1048576,MATCH(Single_Age_Homme!$A26,single_nb_sex!$A:$A,0),8)/30</f>
        <v>1.0999999999989001</v>
      </c>
      <c r="CP26">
        <f>INDEX(single_nb_sex!$1:$1048576,MATCH(Single_Age_Homme!$A26,single_nb_sex!$A:$A,0),8)/30</f>
        <v>1.0999999999989001</v>
      </c>
      <c r="CQ26">
        <f>INDEX(single_nb_sex!$1:$1048576,MATCH(Single_Age_Homme!$A26,single_nb_sex!$A:$A,0),8)/30</f>
        <v>1.0999999999989001</v>
      </c>
      <c r="CR26">
        <f>INDEX(single_nb_sex!$1:$1048576,MATCH(Single_Age_Homme!$A26,single_nb_sex!$A:$A,0),8)/30</f>
        <v>1.0999999999989001</v>
      </c>
      <c r="CS26">
        <f>INDEX(single_nb_sex!$1:$1048576,MATCH(Single_Age_Homme!$A26,single_nb_sex!$A:$A,0),8)/30</f>
        <v>1.0999999999989001</v>
      </c>
    </row>
    <row r="27" spans="1:97" x14ac:dyDescent="0.35">
      <c r="A27" s="8" t="s">
        <v>160</v>
      </c>
      <c r="B27" s="8" t="s">
        <v>16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NDEX(single_nb_sex!$1:$1048576,MATCH(Single_Age_Homme!$A27,single_nb_sex!$A:$A,0),4)/12</f>
        <v>0.33333333332249998</v>
      </c>
      <c r="V27">
        <f>INDEX(single_nb_sex!$1:$1048576,MATCH(Single_Age_Homme!$A27,single_nb_sex!$A:$A,0),4)/12</f>
        <v>0.33333333332249998</v>
      </c>
      <c r="W27">
        <f>INDEX(single_nb_sex!$1:$1048576,MATCH(Single_Age_Homme!$A27,single_nb_sex!$A:$A,0),4)/12</f>
        <v>0.33333333332249998</v>
      </c>
      <c r="X27">
        <f>INDEX(single_nb_sex!$1:$1048576,MATCH(Single_Age_Homme!$A27,single_nb_sex!$A:$A,0),4)/12</f>
        <v>0.33333333332249998</v>
      </c>
      <c r="Y27">
        <f>INDEX(single_nb_sex!$1:$1048576,MATCH(Single_Age_Homme!$A27,single_nb_sex!$A:$A,0),4)/12</f>
        <v>0.33333333332249998</v>
      </c>
      <c r="Z27">
        <f>INDEX(single_nb_sex!$1:$1048576,MATCH(Single_Age_Homme!$A27,single_nb_sex!$A:$A,0),4)/12</f>
        <v>0.33333333332249998</v>
      </c>
      <c r="AA27">
        <f>INDEX(single_nb_sex!$1:$1048576,MATCH(Single_Age_Homme!$A27,single_nb_sex!$A:$A,0),4)/12</f>
        <v>0.33333333332249998</v>
      </c>
      <c r="AB27">
        <f>INDEX(single_nb_sex!$1:$1048576,MATCH(Single_Age_Homme!$A27,single_nb_sex!$A:$A,0),4)/12</f>
        <v>0.33333333332249998</v>
      </c>
      <c r="AC27">
        <f>INDEX(single_nb_sex!$1:$1048576,MATCH(Single_Age_Homme!$A27,single_nb_sex!$A:$A,0),4)/12</f>
        <v>0.33333333332249998</v>
      </c>
      <c r="AD27">
        <f>INDEX(single_nb_sex!$1:$1048576,MATCH(Single_Age_Homme!$A27,single_nb_sex!$A:$A,0),4)/12</f>
        <v>0.33333333332249998</v>
      </c>
      <c r="AE27">
        <f>INDEX(single_nb_sex!$1:$1048576,MATCH(Single_Age_Homme!$A27,single_nb_sex!$A:$A,0),4)/12</f>
        <v>0.33333333332249998</v>
      </c>
      <c r="AF27">
        <f>INDEX(single_nb_sex!$1:$1048576,MATCH(Single_Age_Homme!$A27,single_nb_sex!$A:$A,0),4)/12</f>
        <v>0.33333333332249998</v>
      </c>
      <c r="AG27">
        <f>INDEX(single_nb_sex!$1:$1048576,MATCH(Single_Age_Homme!$A27,single_nb_sex!$A:$A,0),6)/35</f>
        <v>2.1142857142799998</v>
      </c>
      <c r="AH27">
        <f>INDEX(single_nb_sex!$1:$1048576,MATCH(Single_Age_Homme!$A27,single_nb_sex!$A:$A,0),6)/35</f>
        <v>2.1142857142799998</v>
      </c>
      <c r="AI27">
        <f>INDEX(single_nb_sex!$1:$1048576,MATCH(Single_Age_Homme!$A27,single_nb_sex!$A:$A,0),6)/35</f>
        <v>2.1142857142799998</v>
      </c>
      <c r="AJ27">
        <f>INDEX(single_nb_sex!$1:$1048576,MATCH(Single_Age_Homme!$A27,single_nb_sex!$A:$A,0),6)/35</f>
        <v>2.1142857142799998</v>
      </c>
      <c r="AK27">
        <f>INDEX(single_nb_sex!$1:$1048576,MATCH(Single_Age_Homme!$A27,single_nb_sex!$A:$A,0),6)/35</f>
        <v>2.1142857142799998</v>
      </c>
      <c r="AL27">
        <f>INDEX(single_nb_sex!$1:$1048576,MATCH(Single_Age_Homme!$A27,single_nb_sex!$A:$A,0),6)/35</f>
        <v>2.1142857142799998</v>
      </c>
      <c r="AM27">
        <f>INDEX(single_nb_sex!$1:$1048576,MATCH(Single_Age_Homme!$A27,single_nb_sex!$A:$A,0),6)/35</f>
        <v>2.1142857142799998</v>
      </c>
      <c r="AN27">
        <f>INDEX(single_nb_sex!$1:$1048576,MATCH(Single_Age_Homme!$A27,single_nb_sex!$A:$A,0),6)/35</f>
        <v>2.1142857142799998</v>
      </c>
      <c r="AO27">
        <f>INDEX(single_nb_sex!$1:$1048576,MATCH(Single_Age_Homme!$A27,single_nb_sex!$A:$A,0),6)/35</f>
        <v>2.1142857142799998</v>
      </c>
      <c r="AP27">
        <f>INDEX(single_nb_sex!$1:$1048576,MATCH(Single_Age_Homme!$A27,single_nb_sex!$A:$A,0),6)/35</f>
        <v>2.1142857142799998</v>
      </c>
      <c r="AQ27">
        <f>INDEX(single_nb_sex!$1:$1048576,MATCH(Single_Age_Homme!$A27,single_nb_sex!$A:$A,0),6)/35</f>
        <v>2.1142857142799998</v>
      </c>
      <c r="AR27">
        <f>INDEX(single_nb_sex!$1:$1048576,MATCH(Single_Age_Homme!$A27,single_nb_sex!$A:$A,0),6)/35</f>
        <v>2.1142857142799998</v>
      </c>
      <c r="AS27">
        <f>INDEX(single_nb_sex!$1:$1048576,MATCH(Single_Age_Homme!$A27,single_nb_sex!$A:$A,0),6)/35</f>
        <v>2.1142857142799998</v>
      </c>
      <c r="AT27">
        <f>INDEX(single_nb_sex!$1:$1048576,MATCH(Single_Age_Homme!$A27,single_nb_sex!$A:$A,0),6)/35</f>
        <v>2.1142857142799998</v>
      </c>
      <c r="AU27">
        <f>INDEX(single_nb_sex!$1:$1048576,MATCH(Single_Age_Homme!$A27,single_nb_sex!$A:$A,0),6)/35</f>
        <v>2.1142857142799998</v>
      </c>
      <c r="AV27">
        <f>INDEX(single_nb_sex!$1:$1048576,MATCH(Single_Age_Homme!$A27,single_nb_sex!$A:$A,0),6)/35</f>
        <v>2.1142857142799998</v>
      </c>
      <c r="AW27">
        <f>INDEX(single_nb_sex!$1:$1048576,MATCH(Single_Age_Homme!$A27,single_nb_sex!$A:$A,0),6)/35</f>
        <v>2.1142857142799998</v>
      </c>
      <c r="AX27">
        <f>INDEX(single_nb_sex!$1:$1048576,MATCH(Single_Age_Homme!$A27,single_nb_sex!$A:$A,0),6)/35</f>
        <v>2.1142857142799998</v>
      </c>
      <c r="AY27">
        <f>INDEX(single_nb_sex!$1:$1048576,MATCH(Single_Age_Homme!$A27,single_nb_sex!$A:$A,0),6)/35</f>
        <v>2.1142857142799998</v>
      </c>
      <c r="AZ27">
        <f>INDEX(single_nb_sex!$1:$1048576,MATCH(Single_Age_Homme!$A27,single_nb_sex!$A:$A,0),6)/35</f>
        <v>2.1142857142799998</v>
      </c>
      <c r="BA27">
        <f>INDEX(single_nb_sex!$1:$1048576,MATCH(Single_Age_Homme!$A27,single_nb_sex!$A:$A,0),6)/35</f>
        <v>2.1142857142799998</v>
      </c>
      <c r="BB27">
        <f>INDEX(single_nb_sex!$1:$1048576,MATCH(Single_Age_Homme!$A27,single_nb_sex!$A:$A,0),6)/35</f>
        <v>2.1142857142799998</v>
      </c>
      <c r="BC27">
        <f>INDEX(single_nb_sex!$1:$1048576,MATCH(Single_Age_Homme!$A27,single_nb_sex!$A:$A,0),6)/35</f>
        <v>2.1142857142799998</v>
      </c>
      <c r="BD27">
        <f>INDEX(single_nb_sex!$1:$1048576,MATCH(Single_Age_Homme!$A27,single_nb_sex!$A:$A,0),6)/35</f>
        <v>2.1142857142799998</v>
      </c>
      <c r="BE27">
        <f>INDEX(single_nb_sex!$1:$1048576,MATCH(Single_Age_Homme!$A27,single_nb_sex!$A:$A,0),6)/35</f>
        <v>2.1142857142799998</v>
      </c>
      <c r="BF27">
        <f>INDEX(single_nb_sex!$1:$1048576,MATCH(Single_Age_Homme!$A27,single_nb_sex!$A:$A,0),6)/35</f>
        <v>2.1142857142799998</v>
      </c>
      <c r="BG27">
        <f>INDEX(single_nb_sex!$1:$1048576,MATCH(Single_Age_Homme!$A27,single_nb_sex!$A:$A,0),6)/35</f>
        <v>2.1142857142799998</v>
      </c>
      <c r="BH27">
        <f>INDEX(single_nb_sex!$1:$1048576,MATCH(Single_Age_Homme!$A27,single_nb_sex!$A:$A,0),6)/35</f>
        <v>2.1142857142799998</v>
      </c>
      <c r="BI27">
        <f>INDEX(single_nb_sex!$1:$1048576,MATCH(Single_Age_Homme!$A27,single_nb_sex!$A:$A,0),6)/35</f>
        <v>2.1142857142799998</v>
      </c>
      <c r="BJ27">
        <f>INDEX(single_nb_sex!$1:$1048576,MATCH(Single_Age_Homme!$A27,single_nb_sex!$A:$A,0),6)/35</f>
        <v>2.1142857142799998</v>
      </c>
      <c r="BK27">
        <f>INDEX(single_nb_sex!$1:$1048576,MATCH(Single_Age_Homme!$A27,single_nb_sex!$A:$A,0),6)/35</f>
        <v>2.1142857142799998</v>
      </c>
      <c r="BL27">
        <f>INDEX(single_nb_sex!$1:$1048576,MATCH(Single_Age_Homme!$A27,single_nb_sex!$A:$A,0),6)/35</f>
        <v>2.1142857142799998</v>
      </c>
      <c r="BM27">
        <f>INDEX(single_nb_sex!$1:$1048576,MATCH(Single_Age_Homme!$A27,single_nb_sex!$A:$A,0),6)/35</f>
        <v>2.1142857142799998</v>
      </c>
      <c r="BN27">
        <f>INDEX(single_nb_sex!$1:$1048576,MATCH(Single_Age_Homme!$A27,single_nb_sex!$A:$A,0),6)/35</f>
        <v>2.1142857142799998</v>
      </c>
      <c r="BO27">
        <f>INDEX(single_nb_sex!$1:$1048576,MATCH(Single_Age_Homme!$A27,single_nb_sex!$A:$A,0),6)/35</f>
        <v>2.1142857142799998</v>
      </c>
      <c r="BP27">
        <f>INDEX(single_nb_sex!$1:$1048576,MATCH(Single_Age_Homme!$A27,single_nb_sex!$A:$A,0),8)/30</f>
        <v>1.3333333333320001</v>
      </c>
      <c r="BQ27">
        <f>INDEX(single_nb_sex!$1:$1048576,MATCH(Single_Age_Homme!$A27,single_nb_sex!$A:$A,0),8)/30</f>
        <v>1.3333333333320001</v>
      </c>
      <c r="BR27">
        <f>INDEX(single_nb_sex!$1:$1048576,MATCH(Single_Age_Homme!$A27,single_nb_sex!$A:$A,0),8)/30</f>
        <v>1.3333333333320001</v>
      </c>
      <c r="BS27">
        <f>INDEX(single_nb_sex!$1:$1048576,MATCH(Single_Age_Homme!$A27,single_nb_sex!$A:$A,0),8)/30</f>
        <v>1.3333333333320001</v>
      </c>
      <c r="BT27">
        <f>INDEX(single_nb_sex!$1:$1048576,MATCH(Single_Age_Homme!$A27,single_nb_sex!$A:$A,0),8)/30</f>
        <v>1.3333333333320001</v>
      </c>
      <c r="BU27">
        <f>INDEX(single_nb_sex!$1:$1048576,MATCH(Single_Age_Homme!$A27,single_nb_sex!$A:$A,0),8)/30</f>
        <v>1.3333333333320001</v>
      </c>
      <c r="BV27">
        <f>INDEX(single_nb_sex!$1:$1048576,MATCH(Single_Age_Homme!$A27,single_nb_sex!$A:$A,0),8)/30</f>
        <v>1.3333333333320001</v>
      </c>
      <c r="BW27">
        <f>INDEX(single_nb_sex!$1:$1048576,MATCH(Single_Age_Homme!$A27,single_nb_sex!$A:$A,0),8)/30</f>
        <v>1.3333333333320001</v>
      </c>
      <c r="BX27">
        <f>INDEX(single_nb_sex!$1:$1048576,MATCH(Single_Age_Homme!$A27,single_nb_sex!$A:$A,0),8)/30</f>
        <v>1.3333333333320001</v>
      </c>
      <c r="BY27">
        <f>INDEX(single_nb_sex!$1:$1048576,MATCH(Single_Age_Homme!$A27,single_nb_sex!$A:$A,0),8)/30</f>
        <v>1.3333333333320001</v>
      </c>
      <c r="BZ27">
        <f>INDEX(single_nb_sex!$1:$1048576,MATCH(Single_Age_Homme!$A27,single_nb_sex!$A:$A,0),8)/30</f>
        <v>1.3333333333320001</v>
      </c>
      <c r="CA27">
        <f>INDEX(single_nb_sex!$1:$1048576,MATCH(Single_Age_Homme!$A27,single_nb_sex!$A:$A,0),8)/30</f>
        <v>1.3333333333320001</v>
      </c>
      <c r="CB27">
        <f>INDEX(single_nb_sex!$1:$1048576,MATCH(Single_Age_Homme!$A27,single_nb_sex!$A:$A,0),8)/30</f>
        <v>1.3333333333320001</v>
      </c>
      <c r="CC27">
        <f>INDEX(single_nb_sex!$1:$1048576,MATCH(Single_Age_Homme!$A27,single_nb_sex!$A:$A,0),8)/30</f>
        <v>1.3333333333320001</v>
      </c>
      <c r="CD27">
        <f>INDEX(single_nb_sex!$1:$1048576,MATCH(Single_Age_Homme!$A27,single_nb_sex!$A:$A,0),8)/30</f>
        <v>1.3333333333320001</v>
      </c>
      <c r="CE27">
        <f>INDEX(single_nb_sex!$1:$1048576,MATCH(Single_Age_Homme!$A27,single_nb_sex!$A:$A,0),8)/30</f>
        <v>1.3333333333320001</v>
      </c>
      <c r="CF27">
        <f>INDEX(single_nb_sex!$1:$1048576,MATCH(Single_Age_Homme!$A27,single_nb_sex!$A:$A,0),8)/30</f>
        <v>1.3333333333320001</v>
      </c>
      <c r="CG27">
        <f>INDEX(single_nb_sex!$1:$1048576,MATCH(Single_Age_Homme!$A27,single_nb_sex!$A:$A,0),8)/30</f>
        <v>1.3333333333320001</v>
      </c>
      <c r="CH27">
        <f>INDEX(single_nb_sex!$1:$1048576,MATCH(Single_Age_Homme!$A27,single_nb_sex!$A:$A,0),8)/30</f>
        <v>1.3333333333320001</v>
      </c>
      <c r="CI27">
        <f>INDEX(single_nb_sex!$1:$1048576,MATCH(Single_Age_Homme!$A27,single_nb_sex!$A:$A,0),8)/30</f>
        <v>1.3333333333320001</v>
      </c>
      <c r="CJ27">
        <f>INDEX(single_nb_sex!$1:$1048576,MATCH(Single_Age_Homme!$A27,single_nb_sex!$A:$A,0),8)/30</f>
        <v>1.3333333333320001</v>
      </c>
      <c r="CK27">
        <f>INDEX(single_nb_sex!$1:$1048576,MATCH(Single_Age_Homme!$A27,single_nb_sex!$A:$A,0),8)/30</f>
        <v>1.3333333333320001</v>
      </c>
      <c r="CL27">
        <f>INDEX(single_nb_sex!$1:$1048576,MATCH(Single_Age_Homme!$A27,single_nb_sex!$A:$A,0),8)/30</f>
        <v>1.3333333333320001</v>
      </c>
      <c r="CM27">
        <f>INDEX(single_nb_sex!$1:$1048576,MATCH(Single_Age_Homme!$A27,single_nb_sex!$A:$A,0),8)/30</f>
        <v>1.3333333333320001</v>
      </c>
      <c r="CN27">
        <f>INDEX(single_nb_sex!$1:$1048576,MATCH(Single_Age_Homme!$A27,single_nb_sex!$A:$A,0),8)/30</f>
        <v>1.3333333333320001</v>
      </c>
      <c r="CO27">
        <f>INDEX(single_nb_sex!$1:$1048576,MATCH(Single_Age_Homme!$A27,single_nb_sex!$A:$A,0),8)/30</f>
        <v>1.3333333333320001</v>
      </c>
      <c r="CP27">
        <f>INDEX(single_nb_sex!$1:$1048576,MATCH(Single_Age_Homme!$A27,single_nb_sex!$A:$A,0),8)/30</f>
        <v>1.3333333333320001</v>
      </c>
      <c r="CQ27">
        <f>INDEX(single_nb_sex!$1:$1048576,MATCH(Single_Age_Homme!$A27,single_nb_sex!$A:$A,0),8)/30</f>
        <v>1.3333333333320001</v>
      </c>
      <c r="CR27">
        <f>INDEX(single_nb_sex!$1:$1048576,MATCH(Single_Age_Homme!$A27,single_nb_sex!$A:$A,0),8)/30</f>
        <v>1.3333333333320001</v>
      </c>
      <c r="CS27">
        <f>INDEX(single_nb_sex!$1:$1048576,MATCH(Single_Age_Homme!$A27,single_nb_sex!$A:$A,0),8)/30</f>
        <v>1.3333333333320001</v>
      </c>
    </row>
    <row r="28" spans="1:97" x14ac:dyDescent="0.35">
      <c r="A28" s="8" t="s">
        <v>178</v>
      </c>
      <c r="B28" s="8" t="s">
        <v>17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f>INDEX(single_nb_sex!$1:$1048576,MATCH(Single_Age_Homme!$A28,single_nb_sex!$A:$A,0),4)/12</f>
        <v>0</v>
      </c>
      <c r="V28">
        <f>INDEX(single_nb_sex!$1:$1048576,MATCH(Single_Age_Homme!$A28,single_nb_sex!$A:$A,0),4)/12</f>
        <v>0</v>
      </c>
      <c r="W28">
        <f>INDEX(single_nb_sex!$1:$1048576,MATCH(Single_Age_Homme!$A28,single_nb_sex!$A:$A,0),4)/12</f>
        <v>0</v>
      </c>
      <c r="X28">
        <f>INDEX(single_nb_sex!$1:$1048576,MATCH(Single_Age_Homme!$A28,single_nb_sex!$A:$A,0),4)/12</f>
        <v>0</v>
      </c>
      <c r="Y28">
        <f>INDEX(single_nb_sex!$1:$1048576,MATCH(Single_Age_Homme!$A28,single_nb_sex!$A:$A,0),4)/12</f>
        <v>0</v>
      </c>
      <c r="Z28">
        <f>INDEX(single_nb_sex!$1:$1048576,MATCH(Single_Age_Homme!$A28,single_nb_sex!$A:$A,0),4)/12</f>
        <v>0</v>
      </c>
      <c r="AA28">
        <f>INDEX(single_nb_sex!$1:$1048576,MATCH(Single_Age_Homme!$A28,single_nb_sex!$A:$A,0),4)/12</f>
        <v>0</v>
      </c>
      <c r="AB28">
        <f>INDEX(single_nb_sex!$1:$1048576,MATCH(Single_Age_Homme!$A28,single_nb_sex!$A:$A,0),4)/12</f>
        <v>0</v>
      </c>
      <c r="AC28">
        <f>INDEX(single_nb_sex!$1:$1048576,MATCH(Single_Age_Homme!$A28,single_nb_sex!$A:$A,0),4)/12</f>
        <v>0</v>
      </c>
      <c r="AD28">
        <f>INDEX(single_nb_sex!$1:$1048576,MATCH(Single_Age_Homme!$A28,single_nb_sex!$A:$A,0),4)/12</f>
        <v>0</v>
      </c>
      <c r="AE28">
        <f>INDEX(single_nb_sex!$1:$1048576,MATCH(Single_Age_Homme!$A28,single_nb_sex!$A:$A,0),4)/12</f>
        <v>0</v>
      </c>
      <c r="AF28">
        <f>INDEX(single_nb_sex!$1:$1048576,MATCH(Single_Age_Homme!$A28,single_nb_sex!$A:$A,0),4)/12</f>
        <v>0</v>
      </c>
      <c r="AG28">
        <f>INDEX(single_nb_sex!$1:$1048576,MATCH(Single_Age_Homme!$A28,single_nb_sex!$A:$A,0),6)/35</f>
        <v>2.4857142857112859</v>
      </c>
      <c r="AH28">
        <f>INDEX(single_nb_sex!$1:$1048576,MATCH(Single_Age_Homme!$A28,single_nb_sex!$A:$A,0),6)/35</f>
        <v>2.4857142857112859</v>
      </c>
      <c r="AI28">
        <f>INDEX(single_nb_sex!$1:$1048576,MATCH(Single_Age_Homme!$A28,single_nb_sex!$A:$A,0),6)/35</f>
        <v>2.4857142857112859</v>
      </c>
      <c r="AJ28">
        <f>INDEX(single_nb_sex!$1:$1048576,MATCH(Single_Age_Homme!$A28,single_nb_sex!$A:$A,0),6)/35</f>
        <v>2.4857142857112859</v>
      </c>
      <c r="AK28">
        <f>INDEX(single_nb_sex!$1:$1048576,MATCH(Single_Age_Homme!$A28,single_nb_sex!$A:$A,0),6)/35</f>
        <v>2.4857142857112859</v>
      </c>
      <c r="AL28">
        <f>INDEX(single_nb_sex!$1:$1048576,MATCH(Single_Age_Homme!$A28,single_nb_sex!$A:$A,0),6)/35</f>
        <v>2.4857142857112859</v>
      </c>
      <c r="AM28">
        <f>INDEX(single_nb_sex!$1:$1048576,MATCH(Single_Age_Homme!$A28,single_nb_sex!$A:$A,0),6)/35</f>
        <v>2.4857142857112859</v>
      </c>
      <c r="AN28">
        <f>INDEX(single_nb_sex!$1:$1048576,MATCH(Single_Age_Homme!$A28,single_nb_sex!$A:$A,0),6)/35</f>
        <v>2.4857142857112859</v>
      </c>
      <c r="AO28">
        <f>INDEX(single_nb_sex!$1:$1048576,MATCH(Single_Age_Homme!$A28,single_nb_sex!$A:$A,0),6)/35</f>
        <v>2.4857142857112859</v>
      </c>
      <c r="AP28">
        <f>INDEX(single_nb_sex!$1:$1048576,MATCH(Single_Age_Homme!$A28,single_nb_sex!$A:$A,0),6)/35</f>
        <v>2.4857142857112859</v>
      </c>
      <c r="AQ28">
        <f>INDEX(single_nb_sex!$1:$1048576,MATCH(Single_Age_Homme!$A28,single_nb_sex!$A:$A,0),6)/35</f>
        <v>2.4857142857112859</v>
      </c>
      <c r="AR28">
        <f>INDEX(single_nb_sex!$1:$1048576,MATCH(Single_Age_Homme!$A28,single_nb_sex!$A:$A,0),6)/35</f>
        <v>2.4857142857112859</v>
      </c>
      <c r="AS28">
        <f>INDEX(single_nb_sex!$1:$1048576,MATCH(Single_Age_Homme!$A28,single_nb_sex!$A:$A,0),6)/35</f>
        <v>2.4857142857112859</v>
      </c>
      <c r="AT28">
        <f>INDEX(single_nb_sex!$1:$1048576,MATCH(Single_Age_Homme!$A28,single_nb_sex!$A:$A,0),6)/35</f>
        <v>2.4857142857112859</v>
      </c>
      <c r="AU28">
        <f>INDEX(single_nb_sex!$1:$1048576,MATCH(Single_Age_Homme!$A28,single_nb_sex!$A:$A,0),6)/35</f>
        <v>2.4857142857112859</v>
      </c>
      <c r="AV28">
        <f>INDEX(single_nb_sex!$1:$1048576,MATCH(Single_Age_Homme!$A28,single_nb_sex!$A:$A,0),6)/35</f>
        <v>2.4857142857112859</v>
      </c>
      <c r="AW28">
        <f>INDEX(single_nb_sex!$1:$1048576,MATCH(Single_Age_Homme!$A28,single_nb_sex!$A:$A,0),6)/35</f>
        <v>2.4857142857112859</v>
      </c>
      <c r="AX28">
        <f>INDEX(single_nb_sex!$1:$1048576,MATCH(Single_Age_Homme!$A28,single_nb_sex!$A:$A,0),6)/35</f>
        <v>2.4857142857112859</v>
      </c>
      <c r="AY28">
        <f>INDEX(single_nb_sex!$1:$1048576,MATCH(Single_Age_Homme!$A28,single_nb_sex!$A:$A,0),6)/35</f>
        <v>2.4857142857112859</v>
      </c>
      <c r="AZ28">
        <f>INDEX(single_nb_sex!$1:$1048576,MATCH(Single_Age_Homme!$A28,single_nb_sex!$A:$A,0),6)/35</f>
        <v>2.4857142857112859</v>
      </c>
      <c r="BA28">
        <f>INDEX(single_nb_sex!$1:$1048576,MATCH(Single_Age_Homme!$A28,single_nb_sex!$A:$A,0),6)/35</f>
        <v>2.4857142857112859</v>
      </c>
      <c r="BB28">
        <f>INDEX(single_nb_sex!$1:$1048576,MATCH(Single_Age_Homme!$A28,single_nb_sex!$A:$A,0),6)/35</f>
        <v>2.4857142857112859</v>
      </c>
      <c r="BC28">
        <f>INDEX(single_nb_sex!$1:$1048576,MATCH(Single_Age_Homme!$A28,single_nb_sex!$A:$A,0),6)/35</f>
        <v>2.4857142857112859</v>
      </c>
      <c r="BD28">
        <f>INDEX(single_nb_sex!$1:$1048576,MATCH(Single_Age_Homme!$A28,single_nb_sex!$A:$A,0),6)/35</f>
        <v>2.4857142857112859</v>
      </c>
      <c r="BE28">
        <f>INDEX(single_nb_sex!$1:$1048576,MATCH(Single_Age_Homme!$A28,single_nb_sex!$A:$A,0),6)/35</f>
        <v>2.4857142857112859</v>
      </c>
      <c r="BF28">
        <f>INDEX(single_nb_sex!$1:$1048576,MATCH(Single_Age_Homme!$A28,single_nb_sex!$A:$A,0),6)/35</f>
        <v>2.4857142857112859</v>
      </c>
      <c r="BG28">
        <f>INDEX(single_nb_sex!$1:$1048576,MATCH(Single_Age_Homme!$A28,single_nb_sex!$A:$A,0),6)/35</f>
        <v>2.4857142857112859</v>
      </c>
      <c r="BH28">
        <f>INDEX(single_nb_sex!$1:$1048576,MATCH(Single_Age_Homme!$A28,single_nb_sex!$A:$A,0),6)/35</f>
        <v>2.4857142857112859</v>
      </c>
      <c r="BI28">
        <f>INDEX(single_nb_sex!$1:$1048576,MATCH(Single_Age_Homme!$A28,single_nb_sex!$A:$A,0),6)/35</f>
        <v>2.4857142857112859</v>
      </c>
      <c r="BJ28">
        <f>INDEX(single_nb_sex!$1:$1048576,MATCH(Single_Age_Homme!$A28,single_nb_sex!$A:$A,0),6)/35</f>
        <v>2.4857142857112859</v>
      </c>
      <c r="BK28">
        <f>INDEX(single_nb_sex!$1:$1048576,MATCH(Single_Age_Homme!$A28,single_nb_sex!$A:$A,0),6)/35</f>
        <v>2.4857142857112859</v>
      </c>
      <c r="BL28">
        <f>INDEX(single_nb_sex!$1:$1048576,MATCH(Single_Age_Homme!$A28,single_nb_sex!$A:$A,0),6)/35</f>
        <v>2.4857142857112859</v>
      </c>
      <c r="BM28">
        <f>INDEX(single_nb_sex!$1:$1048576,MATCH(Single_Age_Homme!$A28,single_nb_sex!$A:$A,0),6)/35</f>
        <v>2.4857142857112859</v>
      </c>
      <c r="BN28">
        <f>INDEX(single_nb_sex!$1:$1048576,MATCH(Single_Age_Homme!$A28,single_nb_sex!$A:$A,0),6)/35</f>
        <v>2.4857142857112859</v>
      </c>
      <c r="BO28">
        <f>INDEX(single_nb_sex!$1:$1048576,MATCH(Single_Age_Homme!$A28,single_nb_sex!$A:$A,0),6)/35</f>
        <v>2.4857142857112859</v>
      </c>
      <c r="BP28">
        <f>INDEX(single_nb_sex!$1:$1048576,MATCH(Single_Age_Homme!$A28,single_nb_sex!$A:$A,0),8)/30</f>
        <v>0.63333333333929998</v>
      </c>
      <c r="BQ28">
        <f>INDEX(single_nb_sex!$1:$1048576,MATCH(Single_Age_Homme!$A28,single_nb_sex!$A:$A,0),8)/30</f>
        <v>0.63333333333929998</v>
      </c>
      <c r="BR28">
        <f>INDEX(single_nb_sex!$1:$1048576,MATCH(Single_Age_Homme!$A28,single_nb_sex!$A:$A,0),8)/30</f>
        <v>0.63333333333929998</v>
      </c>
      <c r="BS28">
        <f>INDEX(single_nb_sex!$1:$1048576,MATCH(Single_Age_Homme!$A28,single_nb_sex!$A:$A,0),8)/30</f>
        <v>0.63333333333929998</v>
      </c>
      <c r="BT28">
        <f>INDEX(single_nb_sex!$1:$1048576,MATCH(Single_Age_Homme!$A28,single_nb_sex!$A:$A,0),8)/30</f>
        <v>0.63333333333929998</v>
      </c>
      <c r="BU28">
        <f>INDEX(single_nb_sex!$1:$1048576,MATCH(Single_Age_Homme!$A28,single_nb_sex!$A:$A,0),8)/30</f>
        <v>0.63333333333929998</v>
      </c>
      <c r="BV28">
        <f>INDEX(single_nb_sex!$1:$1048576,MATCH(Single_Age_Homme!$A28,single_nb_sex!$A:$A,0),8)/30</f>
        <v>0.63333333333929998</v>
      </c>
      <c r="BW28">
        <f>INDEX(single_nb_sex!$1:$1048576,MATCH(Single_Age_Homme!$A28,single_nb_sex!$A:$A,0),8)/30</f>
        <v>0.63333333333929998</v>
      </c>
      <c r="BX28">
        <f>INDEX(single_nb_sex!$1:$1048576,MATCH(Single_Age_Homme!$A28,single_nb_sex!$A:$A,0),8)/30</f>
        <v>0.63333333333929998</v>
      </c>
      <c r="BY28">
        <f>INDEX(single_nb_sex!$1:$1048576,MATCH(Single_Age_Homme!$A28,single_nb_sex!$A:$A,0),8)/30</f>
        <v>0.63333333333929998</v>
      </c>
      <c r="BZ28">
        <f>INDEX(single_nb_sex!$1:$1048576,MATCH(Single_Age_Homme!$A28,single_nb_sex!$A:$A,0),8)/30</f>
        <v>0.63333333333929998</v>
      </c>
      <c r="CA28">
        <f>INDEX(single_nb_sex!$1:$1048576,MATCH(Single_Age_Homme!$A28,single_nb_sex!$A:$A,0),8)/30</f>
        <v>0.63333333333929998</v>
      </c>
      <c r="CB28">
        <f>INDEX(single_nb_sex!$1:$1048576,MATCH(Single_Age_Homme!$A28,single_nb_sex!$A:$A,0),8)/30</f>
        <v>0.63333333333929998</v>
      </c>
      <c r="CC28">
        <f>INDEX(single_nb_sex!$1:$1048576,MATCH(Single_Age_Homme!$A28,single_nb_sex!$A:$A,0),8)/30</f>
        <v>0.63333333333929998</v>
      </c>
      <c r="CD28">
        <f>INDEX(single_nb_sex!$1:$1048576,MATCH(Single_Age_Homme!$A28,single_nb_sex!$A:$A,0),8)/30</f>
        <v>0.63333333333929998</v>
      </c>
      <c r="CE28">
        <f>INDEX(single_nb_sex!$1:$1048576,MATCH(Single_Age_Homme!$A28,single_nb_sex!$A:$A,0),8)/30</f>
        <v>0.63333333333929998</v>
      </c>
      <c r="CF28">
        <f>INDEX(single_nb_sex!$1:$1048576,MATCH(Single_Age_Homme!$A28,single_nb_sex!$A:$A,0),8)/30</f>
        <v>0.63333333333929998</v>
      </c>
      <c r="CG28">
        <f>INDEX(single_nb_sex!$1:$1048576,MATCH(Single_Age_Homme!$A28,single_nb_sex!$A:$A,0),8)/30</f>
        <v>0.63333333333929998</v>
      </c>
      <c r="CH28">
        <f>INDEX(single_nb_sex!$1:$1048576,MATCH(Single_Age_Homme!$A28,single_nb_sex!$A:$A,0),8)/30</f>
        <v>0.63333333333929998</v>
      </c>
      <c r="CI28">
        <f>INDEX(single_nb_sex!$1:$1048576,MATCH(Single_Age_Homme!$A28,single_nb_sex!$A:$A,0),8)/30</f>
        <v>0.63333333333929998</v>
      </c>
      <c r="CJ28">
        <f>INDEX(single_nb_sex!$1:$1048576,MATCH(Single_Age_Homme!$A28,single_nb_sex!$A:$A,0),8)/30</f>
        <v>0.63333333333929998</v>
      </c>
      <c r="CK28">
        <f>INDEX(single_nb_sex!$1:$1048576,MATCH(Single_Age_Homme!$A28,single_nb_sex!$A:$A,0),8)/30</f>
        <v>0.63333333333929998</v>
      </c>
      <c r="CL28">
        <f>INDEX(single_nb_sex!$1:$1048576,MATCH(Single_Age_Homme!$A28,single_nb_sex!$A:$A,0),8)/30</f>
        <v>0.63333333333929998</v>
      </c>
      <c r="CM28">
        <f>INDEX(single_nb_sex!$1:$1048576,MATCH(Single_Age_Homme!$A28,single_nb_sex!$A:$A,0),8)/30</f>
        <v>0.63333333333929998</v>
      </c>
      <c r="CN28">
        <f>INDEX(single_nb_sex!$1:$1048576,MATCH(Single_Age_Homme!$A28,single_nb_sex!$A:$A,0),8)/30</f>
        <v>0.63333333333929998</v>
      </c>
      <c r="CO28">
        <f>INDEX(single_nb_sex!$1:$1048576,MATCH(Single_Age_Homme!$A28,single_nb_sex!$A:$A,0),8)/30</f>
        <v>0.63333333333929998</v>
      </c>
      <c r="CP28">
        <f>INDEX(single_nb_sex!$1:$1048576,MATCH(Single_Age_Homme!$A28,single_nb_sex!$A:$A,0),8)/30</f>
        <v>0.63333333333929998</v>
      </c>
      <c r="CQ28">
        <f>INDEX(single_nb_sex!$1:$1048576,MATCH(Single_Age_Homme!$A28,single_nb_sex!$A:$A,0),8)/30</f>
        <v>0.63333333333929998</v>
      </c>
      <c r="CR28">
        <f>INDEX(single_nb_sex!$1:$1048576,MATCH(Single_Age_Homme!$A28,single_nb_sex!$A:$A,0),8)/30</f>
        <v>0.63333333333929998</v>
      </c>
      <c r="CS28">
        <f>INDEX(single_nb_sex!$1:$1048576,MATCH(Single_Age_Homme!$A28,single_nb_sex!$A:$A,0),8)/30</f>
        <v>0.63333333333929998</v>
      </c>
    </row>
    <row r="29" spans="1:97" x14ac:dyDescent="0.35">
      <c r="A29" s="8" t="s">
        <v>112</v>
      </c>
      <c r="B29" s="8" t="s">
        <v>1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f>INDEX(single_nb_sex!$1:$1048576,MATCH(Single_Age_Homme!$A29,single_nb_sex!$A:$A,0),4)/12</f>
        <v>0.41666666666625002</v>
      </c>
      <c r="V29">
        <f>INDEX(single_nb_sex!$1:$1048576,MATCH(Single_Age_Homme!$A29,single_nb_sex!$A:$A,0),4)/12</f>
        <v>0.41666666666625002</v>
      </c>
      <c r="W29">
        <f>INDEX(single_nb_sex!$1:$1048576,MATCH(Single_Age_Homme!$A29,single_nb_sex!$A:$A,0),4)/12</f>
        <v>0.41666666666625002</v>
      </c>
      <c r="X29">
        <f>INDEX(single_nb_sex!$1:$1048576,MATCH(Single_Age_Homme!$A29,single_nb_sex!$A:$A,0),4)/12</f>
        <v>0.41666666666625002</v>
      </c>
      <c r="Y29">
        <f>INDEX(single_nb_sex!$1:$1048576,MATCH(Single_Age_Homme!$A29,single_nb_sex!$A:$A,0),4)/12</f>
        <v>0.41666666666625002</v>
      </c>
      <c r="Z29">
        <f>INDEX(single_nb_sex!$1:$1048576,MATCH(Single_Age_Homme!$A29,single_nb_sex!$A:$A,0),4)/12</f>
        <v>0.41666666666625002</v>
      </c>
      <c r="AA29">
        <f>INDEX(single_nb_sex!$1:$1048576,MATCH(Single_Age_Homme!$A29,single_nb_sex!$A:$A,0),4)/12</f>
        <v>0.41666666666625002</v>
      </c>
      <c r="AB29">
        <f>INDEX(single_nb_sex!$1:$1048576,MATCH(Single_Age_Homme!$A29,single_nb_sex!$A:$A,0),4)/12</f>
        <v>0.41666666666625002</v>
      </c>
      <c r="AC29">
        <f>INDEX(single_nb_sex!$1:$1048576,MATCH(Single_Age_Homme!$A29,single_nb_sex!$A:$A,0),4)/12</f>
        <v>0.41666666666625002</v>
      </c>
      <c r="AD29">
        <f>INDEX(single_nb_sex!$1:$1048576,MATCH(Single_Age_Homme!$A29,single_nb_sex!$A:$A,0),4)/12</f>
        <v>0.41666666666625002</v>
      </c>
      <c r="AE29">
        <f>INDEX(single_nb_sex!$1:$1048576,MATCH(Single_Age_Homme!$A29,single_nb_sex!$A:$A,0),4)/12</f>
        <v>0.41666666666625002</v>
      </c>
      <c r="AF29">
        <f>INDEX(single_nb_sex!$1:$1048576,MATCH(Single_Age_Homme!$A29,single_nb_sex!$A:$A,0),4)/12</f>
        <v>0.41666666666625002</v>
      </c>
      <c r="AG29">
        <f>INDEX(single_nb_sex!$1:$1048576,MATCH(Single_Age_Homme!$A29,single_nb_sex!$A:$A,0),6)/35</f>
        <v>4.3999999999956003</v>
      </c>
      <c r="AH29">
        <f>INDEX(single_nb_sex!$1:$1048576,MATCH(Single_Age_Homme!$A29,single_nb_sex!$A:$A,0),6)/35</f>
        <v>4.3999999999956003</v>
      </c>
      <c r="AI29">
        <f>INDEX(single_nb_sex!$1:$1048576,MATCH(Single_Age_Homme!$A29,single_nb_sex!$A:$A,0),6)/35</f>
        <v>4.3999999999956003</v>
      </c>
      <c r="AJ29">
        <f>INDEX(single_nb_sex!$1:$1048576,MATCH(Single_Age_Homme!$A29,single_nb_sex!$A:$A,0),6)/35</f>
        <v>4.3999999999956003</v>
      </c>
      <c r="AK29">
        <f>INDEX(single_nb_sex!$1:$1048576,MATCH(Single_Age_Homme!$A29,single_nb_sex!$A:$A,0),6)/35</f>
        <v>4.3999999999956003</v>
      </c>
      <c r="AL29">
        <f>INDEX(single_nb_sex!$1:$1048576,MATCH(Single_Age_Homme!$A29,single_nb_sex!$A:$A,0),6)/35</f>
        <v>4.3999999999956003</v>
      </c>
      <c r="AM29">
        <f>INDEX(single_nb_sex!$1:$1048576,MATCH(Single_Age_Homme!$A29,single_nb_sex!$A:$A,0),6)/35</f>
        <v>4.3999999999956003</v>
      </c>
      <c r="AN29">
        <f>INDEX(single_nb_sex!$1:$1048576,MATCH(Single_Age_Homme!$A29,single_nb_sex!$A:$A,0),6)/35</f>
        <v>4.3999999999956003</v>
      </c>
      <c r="AO29">
        <f>INDEX(single_nb_sex!$1:$1048576,MATCH(Single_Age_Homme!$A29,single_nb_sex!$A:$A,0),6)/35</f>
        <v>4.3999999999956003</v>
      </c>
      <c r="AP29">
        <f>INDEX(single_nb_sex!$1:$1048576,MATCH(Single_Age_Homme!$A29,single_nb_sex!$A:$A,0),6)/35</f>
        <v>4.3999999999956003</v>
      </c>
      <c r="AQ29">
        <f>INDEX(single_nb_sex!$1:$1048576,MATCH(Single_Age_Homme!$A29,single_nb_sex!$A:$A,0),6)/35</f>
        <v>4.3999999999956003</v>
      </c>
      <c r="AR29">
        <f>INDEX(single_nb_sex!$1:$1048576,MATCH(Single_Age_Homme!$A29,single_nb_sex!$A:$A,0),6)/35</f>
        <v>4.3999999999956003</v>
      </c>
      <c r="AS29">
        <f>INDEX(single_nb_sex!$1:$1048576,MATCH(Single_Age_Homme!$A29,single_nb_sex!$A:$A,0),6)/35</f>
        <v>4.3999999999956003</v>
      </c>
      <c r="AT29">
        <f>INDEX(single_nb_sex!$1:$1048576,MATCH(Single_Age_Homme!$A29,single_nb_sex!$A:$A,0),6)/35</f>
        <v>4.3999999999956003</v>
      </c>
      <c r="AU29">
        <f>INDEX(single_nb_sex!$1:$1048576,MATCH(Single_Age_Homme!$A29,single_nb_sex!$A:$A,0),6)/35</f>
        <v>4.3999999999956003</v>
      </c>
      <c r="AV29">
        <f>INDEX(single_nb_sex!$1:$1048576,MATCH(Single_Age_Homme!$A29,single_nb_sex!$A:$A,0),6)/35</f>
        <v>4.3999999999956003</v>
      </c>
      <c r="AW29">
        <f>INDEX(single_nb_sex!$1:$1048576,MATCH(Single_Age_Homme!$A29,single_nb_sex!$A:$A,0),6)/35</f>
        <v>4.3999999999956003</v>
      </c>
      <c r="AX29">
        <f>INDEX(single_nb_sex!$1:$1048576,MATCH(Single_Age_Homme!$A29,single_nb_sex!$A:$A,0),6)/35</f>
        <v>4.3999999999956003</v>
      </c>
      <c r="AY29">
        <f>INDEX(single_nb_sex!$1:$1048576,MATCH(Single_Age_Homme!$A29,single_nb_sex!$A:$A,0),6)/35</f>
        <v>4.3999999999956003</v>
      </c>
      <c r="AZ29">
        <f>INDEX(single_nb_sex!$1:$1048576,MATCH(Single_Age_Homme!$A29,single_nb_sex!$A:$A,0),6)/35</f>
        <v>4.3999999999956003</v>
      </c>
      <c r="BA29">
        <f>INDEX(single_nb_sex!$1:$1048576,MATCH(Single_Age_Homme!$A29,single_nb_sex!$A:$A,0),6)/35</f>
        <v>4.3999999999956003</v>
      </c>
      <c r="BB29">
        <f>INDEX(single_nb_sex!$1:$1048576,MATCH(Single_Age_Homme!$A29,single_nb_sex!$A:$A,0),6)/35</f>
        <v>4.3999999999956003</v>
      </c>
      <c r="BC29">
        <f>INDEX(single_nb_sex!$1:$1048576,MATCH(Single_Age_Homme!$A29,single_nb_sex!$A:$A,0),6)/35</f>
        <v>4.3999999999956003</v>
      </c>
      <c r="BD29">
        <f>INDEX(single_nb_sex!$1:$1048576,MATCH(Single_Age_Homme!$A29,single_nb_sex!$A:$A,0),6)/35</f>
        <v>4.3999999999956003</v>
      </c>
      <c r="BE29">
        <f>INDEX(single_nb_sex!$1:$1048576,MATCH(Single_Age_Homme!$A29,single_nb_sex!$A:$A,0),6)/35</f>
        <v>4.3999999999956003</v>
      </c>
      <c r="BF29">
        <f>INDEX(single_nb_sex!$1:$1048576,MATCH(Single_Age_Homme!$A29,single_nb_sex!$A:$A,0),6)/35</f>
        <v>4.3999999999956003</v>
      </c>
      <c r="BG29">
        <f>INDEX(single_nb_sex!$1:$1048576,MATCH(Single_Age_Homme!$A29,single_nb_sex!$A:$A,0),6)/35</f>
        <v>4.3999999999956003</v>
      </c>
      <c r="BH29">
        <f>INDEX(single_nb_sex!$1:$1048576,MATCH(Single_Age_Homme!$A29,single_nb_sex!$A:$A,0),6)/35</f>
        <v>4.3999999999956003</v>
      </c>
      <c r="BI29">
        <f>INDEX(single_nb_sex!$1:$1048576,MATCH(Single_Age_Homme!$A29,single_nb_sex!$A:$A,0),6)/35</f>
        <v>4.3999999999956003</v>
      </c>
      <c r="BJ29">
        <f>INDEX(single_nb_sex!$1:$1048576,MATCH(Single_Age_Homme!$A29,single_nb_sex!$A:$A,0),6)/35</f>
        <v>4.3999999999956003</v>
      </c>
      <c r="BK29">
        <f>INDEX(single_nb_sex!$1:$1048576,MATCH(Single_Age_Homme!$A29,single_nb_sex!$A:$A,0),6)/35</f>
        <v>4.3999999999956003</v>
      </c>
      <c r="BL29">
        <f>INDEX(single_nb_sex!$1:$1048576,MATCH(Single_Age_Homme!$A29,single_nb_sex!$A:$A,0),6)/35</f>
        <v>4.3999999999956003</v>
      </c>
      <c r="BM29">
        <f>INDEX(single_nb_sex!$1:$1048576,MATCH(Single_Age_Homme!$A29,single_nb_sex!$A:$A,0),6)/35</f>
        <v>4.3999999999956003</v>
      </c>
      <c r="BN29">
        <f>INDEX(single_nb_sex!$1:$1048576,MATCH(Single_Age_Homme!$A29,single_nb_sex!$A:$A,0),6)/35</f>
        <v>4.3999999999956003</v>
      </c>
      <c r="BO29">
        <f>INDEX(single_nb_sex!$1:$1048576,MATCH(Single_Age_Homme!$A29,single_nb_sex!$A:$A,0),6)/35</f>
        <v>4.3999999999956003</v>
      </c>
      <c r="BP29">
        <f>INDEX(single_nb_sex!$1:$1048576,MATCH(Single_Age_Homme!$A29,single_nb_sex!$A:$A,0),8)/30</f>
        <v>1.8999999999981001</v>
      </c>
      <c r="BQ29">
        <f>INDEX(single_nb_sex!$1:$1048576,MATCH(Single_Age_Homme!$A29,single_nb_sex!$A:$A,0),8)/30</f>
        <v>1.8999999999981001</v>
      </c>
      <c r="BR29">
        <f>INDEX(single_nb_sex!$1:$1048576,MATCH(Single_Age_Homme!$A29,single_nb_sex!$A:$A,0),8)/30</f>
        <v>1.8999999999981001</v>
      </c>
      <c r="BS29">
        <f>INDEX(single_nb_sex!$1:$1048576,MATCH(Single_Age_Homme!$A29,single_nb_sex!$A:$A,0),8)/30</f>
        <v>1.8999999999981001</v>
      </c>
      <c r="BT29">
        <f>INDEX(single_nb_sex!$1:$1048576,MATCH(Single_Age_Homme!$A29,single_nb_sex!$A:$A,0),8)/30</f>
        <v>1.8999999999981001</v>
      </c>
      <c r="BU29">
        <f>INDEX(single_nb_sex!$1:$1048576,MATCH(Single_Age_Homme!$A29,single_nb_sex!$A:$A,0),8)/30</f>
        <v>1.8999999999981001</v>
      </c>
      <c r="BV29">
        <f>INDEX(single_nb_sex!$1:$1048576,MATCH(Single_Age_Homme!$A29,single_nb_sex!$A:$A,0),8)/30</f>
        <v>1.8999999999981001</v>
      </c>
      <c r="BW29">
        <f>INDEX(single_nb_sex!$1:$1048576,MATCH(Single_Age_Homme!$A29,single_nb_sex!$A:$A,0),8)/30</f>
        <v>1.8999999999981001</v>
      </c>
      <c r="BX29">
        <f>INDEX(single_nb_sex!$1:$1048576,MATCH(Single_Age_Homme!$A29,single_nb_sex!$A:$A,0),8)/30</f>
        <v>1.8999999999981001</v>
      </c>
      <c r="BY29">
        <f>INDEX(single_nb_sex!$1:$1048576,MATCH(Single_Age_Homme!$A29,single_nb_sex!$A:$A,0),8)/30</f>
        <v>1.8999999999981001</v>
      </c>
      <c r="BZ29">
        <f>INDEX(single_nb_sex!$1:$1048576,MATCH(Single_Age_Homme!$A29,single_nb_sex!$A:$A,0),8)/30</f>
        <v>1.8999999999981001</v>
      </c>
      <c r="CA29">
        <f>INDEX(single_nb_sex!$1:$1048576,MATCH(Single_Age_Homme!$A29,single_nb_sex!$A:$A,0),8)/30</f>
        <v>1.8999999999981001</v>
      </c>
      <c r="CB29">
        <f>INDEX(single_nb_sex!$1:$1048576,MATCH(Single_Age_Homme!$A29,single_nb_sex!$A:$A,0),8)/30</f>
        <v>1.8999999999981001</v>
      </c>
      <c r="CC29">
        <f>INDEX(single_nb_sex!$1:$1048576,MATCH(Single_Age_Homme!$A29,single_nb_sex!$A:$A,0),8)/30</f>
        <v>1.8999999999981001</v>
      </c>
      <c r="CD29">
        <f>INDEX(single_nb_sex!$1:$1048576,MATCH(Single_Age_Homme!$A29,single_nb_sex!$A:$A,0),8)/30</f>
        <v>1.8999999999981001</v>
      </c>
      <c r="CE29">
        <f>INDEX(single_nb_sex!$1:$1048576,MATCH(Single_Age_Homme!$A29,single_nb_sex!$A:$A,0),8)/30</f>
        <v>1.8999999999981001</v>
      </c>
      <c r="CF29">
        <f>INDEX(single_nb_sex!$1:$1048576,MATCH(Single_Age_Homme!$A29,single_nb_sex!$A:$A,0),8)/30</f>
        <v>1.8999999999981001</v>
      </c>
      <c r="CG29">
        <f>INDEX(single_nb_sex!$1:$1048576,MATCH(Single_Age_Homme!$A29,single_nb_sex!$A:$A,0),8)/30</f>
        <v>1.8999999999981001</v>
      </c>
      <c r="CH29">
        <f>INDEX(single_nb_sex!$1:$1048576,MATCH(Single_Age_Homme!$A29,single_nb_sex!$A:$A,0),8)/30</f>
        <v>1.8999999999981001</v>
      </c>
      <c r="CI29">
        <f>INDEX(single_nb_sex!$1:$1048576,MATCH(Single_Age_Homme!$A29,single_nb_sex!$A:$A,0),8)/30</f>
        <v>1.8999999999981001</v>
      </c>
      <c r="CJ29">
        <f>INDEX(single_nb_sex!$1:$1048576,MATCH(Single_Age_Homme!$A29,single_nb_sex!$A:$A,0),8)/30</f>
        <v>1.8999999999981001</v>
      </c>
      <c r="CK29">
        <f>INDEX(single_nb_sex!$1:$1048576,MATCH(Single_Age_Homme!$A29,single_nb_sex!$A:$A,0),8)/30</f>
        <v>1.8999999999981001</v>
      </c>
      <c r="CL29">
        <f>INDEX(single_nb_sex!$1:$1048576,MATCH(Single_Age_Homme!$A29,single_nb_sex!$A:$A,0),8)/30</f>
        <v>1.8999999999981001</v>
      </c>
      <c r="CM29">
        <f>INDEX(single_nb_sex!$1:$1048576,MATCH(Single_Age_Homme!$A29,single_nb_sex!$A:$A,0),8)/30</f>
        <v>1.8999999999981001</v>
      </c>
      <c r="CN29">
        <f>INDEX(single_nb_sex!$1:$1048576,MATCH(Single_Age_Homme!$A29,single_nb_sex!$A:$A,0),8)/30</f>
        <v>1.8999999999981001</v>
      </c>
      <c r="CO29">
        <f>INDEX(single_nb_sex!$1:$1048576,MATCH(Single_Age_Homme!$A29,single_nb_sex!$A:$A,0),8)/30</f>
        <v>1.8999999999981001</v>
      </c>
      <c r="CP29">
        <f>INDEX(single_nb_sex!$1:$1048576,MATCH(Single_Age_Homme!$A29,single_nb_sex!$A:$A,0),8)/30</f>
        <v>1.8999999999981001</v>
      </c>
      <c r="CQ29">
        <f>INDEX(single_nb_sex!$1:$1048576,MATCH(Single_Age_Homme!$A29,single_nb_sex!$A:$A,0),8)/30</f>
        <v>1.8999999999981001</v>
      </c>
      <c r="CR29">
        <f>INDEX(single_nb_sex!$1:$1048576,MATCH(Single_Age_Homme!$A29,single_nb_sex!$A:$A,0),8)/30</f>
        <v>1.8999999999981001</v>
      </c>
      <c r="CS29">
        <f>INDEX(single_nb_sex!$1:$1048576,MATCH(Single_Age_Homme!$A29,single_nb_sex!$A:$A,0),8)/30</f>
        <v>1.8999999999981001</v>
      </c>
    </row>
    <row r="30" spans="1:97" x14ac:dyDescent="0.35">
      <c r="A30" s="8" t="s">
        <v>170</v>
      </c>
      <c r="B30" s="8" t="s">
        <v>17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f>INDEX(single_nb_sex!$1:$1048576,MATCH(Single_Age_Homme!$A30,single_nb_sex!$A:$A,0),4)/12</f>
        <v>1.0833333333374999</v>
      </c>
      <c r="V30">
        <f>INDEX(single_nb_sex!$1:$1048576,MATCH(Single_Age_Homme!$A30,single_nb_sex!$A:$A,0),4)/12</f>
        <v>1.0833333333374999</v>
      </c>
      <c r="W30">
        <f>INDEX(single_nb_sex!$1:$1048576,MATCH(Single_Age_Homme!$A30,single_nb_sex!$A:$A,0),4)/12</f>
        <v>1.0833333333374999</v>
      </c>
      <c r="X30">
        <f>INDEX(single_nb_sex!$1:$1048576,MATCH(Single_Age_Homme!$A30,single_nb_sex!$A:$A,0),4)/12</f>
        <v>1.0833333333374999</v>
      </c>
      <c r="Y30">
        <f>INDEX(single_nb_sex!$1:$1048576,MATCH(Single_Age_Homme!$A30,single_nb_sex!$A:$A,0),4)/12</f>
        <v>1.0833333333374999</v>
      </c>
      <c r="Z30">
        <f>INDEX(single_nb_sex!$1:$1048576,MATCH(Single_Age_Homme!$A30,single_nb_sex!$A:$A,0),4)/12</f>
        <v>1.0833333333374999</v>
      </c>
      <c r="AA30">
        <f>INDEX(single_nb_sex!$1:$1048576,MATCH(Single_Age_Homme!$A30,single_nb_sex!$A:$A,0),4)/12</f>
        <v>1.0833333333374999</v>
      </c>
      <c r="AB30">
        <f>INDEX(single_nb_sex!$1:$1048576,MATCH(Single_Age_Homme!$A30,single_nb_sex!$A:$A,0),4)/12</f>
        <v>1.0833333333374999</v>
      </c>
      <c r="AC30">
        <f>INDEX(single_nb_sex!$1:$1048576,MATCH(Single_Age_Homme!$A30,single_nb_sex!$A:$A,0),4)/12</f>
        <v>1.0833333333374999</v>
      </c>
      <c r="AD30">
        <f>INDEX(single_nb_sex!$1:$1048576,MATCH(Single_Age_Homme!$A30,single_nb_sex!$A:$A,0),4)/12</f>
        <v>1.0833333333374999</v>
      </c>
      <c r="AE30">
        <f>INDEX(single_nb_sex!$1:$1048576,MATCH(Single_Age_Homme!$A30,single_nb_sex!$A:$A,0),4)/12</f>
        <v>1.0833333333374999</v>
      </c>
      <c r="AF30">
        <f>INDEX(single_nb_sex!$1:$1048576,MATCH(Single_Age_Homme!$A30,single_nb_sex!$A:$A,0),4)/12</f>
        <v>1.0833333333374999</v>
      </c>
      <c r="AG30">
        <f>INDEX(single_nb_sex!$1:$1048576,MATCH(Single_Age_Homme!$A30,single_nb_sex!$A:$A,0),6)/35</f>
        <v>0.74285714285999993</v>
      </c>
      <c r="AH30">
        <f>INDEX(single_nb_sex!$1:$1048576,MATCH(Single_Age_Homme!$A30,single_nb_sex!$A:$A,0),6)/35</f>
        <v>0.74285714285999993</v>
      </c>
      <c r="AI30">
        <f>INDEX(single_nb_sex!$1:$1048576,MATCH(Single_Age_Homme!$A30,single_nb_sex!$A:$A,0),6)/35</f>
        <v>0.74285714285999993</v>
      </c>
      <c r="AJ30">
        <f>INDEX(single_nb_sex!$1:$1048576,MATCH(Single_Age_Homme!$A30,single_nb_sex!$A:$A,0),6)/35</f>
        <v>0.74285714285999993</v>
      </c>
      <c r="AK30">
        <f>INDEX(single_nb_sex!$1:$1048576,MATCH(Single_Age_Homme!$A30,single_nb_sex!$A:$A,0),6)/35</f>
        <v>0.74285714285999993</v>
      </c>
      <c r="AL30">
        <f>INDEX(single_nb_sex!$1:$1048576,MATCH(Single_Age_Homme!$A30,single_nb_sex!$A:$A,0),6)/35</f>
        <v>0.74285714285999993</v>
      </c>
      <c r="AM30">
        <f>INDEX(single_nb_sex!$1:$1048576,MATCH(Single_Age_Homme!$A30,single_nb_sex!$A:$A,0),6)/35</f>
        <v>0.74285714285999993</v>
      </c>
      <c r="AN30">
        <f>INDEX(single_nb_sex!$1:$1048576,MATCH(Single_Age_Homme!$A30,single_nb_sex!$A:$A,0),6)/35</f>
        <v>0.74285714285999993</v>
      </c>
      <c r="AO30">
        <f>INDEX(single_nb_sex!$1:$1048576,MATCH(Single_Age_Homme!$A30,single_nb_sex!$A:$A,0),6)/35</f>
        <v>0.74285714285999993</v>
      </c>
      <c r="AP30">
        <f>INDEX(single_nb_sex!$1:$1048576,MATCH(Single_Age_Homme!$A30,single_nb_sex!$A:$A,0),6)/35</f>
        <v>0.74285714285999993</v>
      </c>
      <c r="AQ30">
        <f>INDEX(single_nb_sex!$1:$1048576,MATCH(Single_Age_Homme!$A30,single_nb_sex!$A:$A,0),6)/35</f>
        <v>0.74285714285999993</v>
      </c>
      <c r="AR30">
        <f>INDEX(single_nb_sex!$1:$1048576,MATCH(Single_Age_Homme!$A30,single_nb_sex!$A:$A,0),6)/35</f>
        <v>0.74285714285999993</v>
      </c>
      <c r="AS30">
        <f>INDEX(single_nb_sex!$1:$1048576,MATCH(Single_Age_Homme!$A30,single_nb_sex!$A:$A,0),6)/35</f>
        <v>0.74285714285999993</v>
      </c>
      <c r="AT30">
        <f>INDEX(single_nb_sex!$1:$1048576,MATCH(Single_Age_Homme!$A30,single_nb_sex!$A:$A,0),6)/35</f>
        <v>0.74285714285999993</v>
      </c>
      <c r="AU30">
        <f>INDEX(single_nb_sex!$1:$1048576,MATCH(Single_Age_Homme!$A30,single_nb_sex!$A:$A,0),6)/35</f>
        <v>0.74285714285999993</v>
      </c>
      <c r="AV30">
        <f>INDEX(single_nb_sex!$1:$1048576,MATCH(Single_Age_Homme!$A30,single_nb_sex!$A:$A,0),6)/35</f>
        <v>0.74285714285999993</v>
      </c>
      <c r="AW30">
        <f>INDEX(single_nb_sex!$1:$1048576,MATCH(Single_Age_Homme!$A30,single_nb_sex!$A:$A,0),6)/35</f>
        <v>0.74285714285999993</v>
      </c>
      <c r="AX30">
        <f>INDEX(single_nb_sex!$1:$1048576,MATCH(Single_Age_Homme!$A30,single_nb_sex!$A:$A,0),6)/35</f>
        <v>0.74285714285999993</v>
      </c>
      <c r="AY30">
        <f>INDEX(single_nb_sex!$1:$1048576,MATCH(Single_Age_Homme!$A30,single_nb_sex!$A:$A,0),6)/35</f>
        <v>0.74285714285999993</v>
      </c>
      <c r="AZ30">
        <f>INDEX(single_nb_sex!$1:$1048576,MATCH(Single_Age_Homme!$A30,single_nb_sex!$A:$A,0),6)/35</f>
        <v>0.74285714285999993</v>
      </c>
      <c r="BA30">
        <f>INDEX(single_nb_sex!$1:$1048576,MATCH(Single_Age_Homme!$A30,single_nb_sex!$A:$A,0),6)/35</f>
        <v>0.74285714285999993</v>
      </c>
      <c r="BB30">
        <f>INDEX(single_nb_sex!$1:$1048576,MATCH(Single_Age_Homme!$A30,single_nb_sex!$A:$A,0),6)/35</f>
        <v>0.74285714285999993</v>
      </c>
      <c r="BC30">
        <f>INDEX(single_nb_sex!$1:$1048576,MATCH(Single_Age_Homme!$A30,single_nb_sex!$A:$A,0),6)/35</f>
        <v>0.74285714285999993</v>
      </c>
      <c r="BD30">
        <f>INDEX(single_nb_sex!$1:$1048576,MATCH(Single_Age_Homme!$A30,single_nb_sex!$A:$A,0),6)/35</f>
        <v>0.74285714285999993</v>
      </c>
      <c r="BE30">
        <f>INDEX(single_nb_sex!$1:$1048576,MATCH(Single_Age_Homme!$A30,single_nb_sex!$A:$A,0),6)/35</f>
        <v>0.74285714285999993</v>
      </c>
      <c r="BF30">
        <f>INDEX(single_nb_sex!$1:$1048576,MATCH(Single_Age_Homme!$A30,single_nb_sex!$A:$A,0),6)/35</f>
        <v>0.74285714285999993</v>
      </c>
      <c r="BG30">
        <f>INDEX(single_nb_sex!$1:$1048576,MATCH(Single_Age_Homme!$A30,single_nb_sex!$A:$A,0),6)/35</f>
        <v>0.74285714285999993</v>
      </c>
      <c r="BH30">
        <f>INDEX(single_nb_sex!$1:$1048576,MATCH(Single_Age_Homme!$A30,single_nb_sex!$A:$A,0),6)/35</f>
        <v>0.74285714285999993</v>
      </c>
      <c r="BI30">
        <f>INDEX(single_nb_sex!$1:$1048576,MATCH(Single_Age_Homme!$A30,single_nb_sex!$A:$A,0),6)/35</f>
        <v>0.74285714285999993</v>
      </c>
      <c r="BJ30">
        <f>INDEX(single_nb_sex!$1:$1048576,MATCH(Single_Age_Homme!$A30,single_nb_sex!$A:$A,0),6)/35</f>
        <v>0.74285714285999993</v>
      </c>
      <c r="BK30">
        <f>INDEX(single_nb_sex!$1:$1048576,MATCH(Single_Age_Homme!$A30,single_nb_sex!$A:$A,0),6)/35</f>
        <v>0.74285714285999993</v>
      </c>
      <c r="BL30">
        <f>INDEX(single_nb_sex!$1:$1048576,MATCH(Single_Age_Homme!$A30,single_nb_sex!$A:$A,0),6)/35</f>
        <v>0.74285714285999993</v>
      </c>
      <c r="BM30">
        <f>INDEX(single_nb_sex!$1:$1048576,MATCH(Single_Age_Homme!$A30,single_nb_sex!$A:$A,0),6)/35</f>
        <v>0.74285714285999993</v>
      </c>
      <c r="BN30">
        <f>INDEX(single_nb_sex!$1:$1048576,MATCH(Single_Age_Homme!$A30,single_nb_sex!$A:$A,0),6)/35</f>
        <v>0.74285714285999993</v>
      </c>
      <c r="BO30">
        <f>INDEX(single_nb_sex!$1:$1048576,MATCH(Single_Age_Homme!$A30,single_nb_sex!$A:$A,0),6)/35</f>
        <v>0.74285714285999993</v>
      </c>
      <c r="BP30">
        <f>INDEX(single_nb_sex!$1:$1048576,MATCH(Single_Age_Homme!$A30,single_nb_sex!$A:$A,0),8)/30</f>
        <v>0.36666666666933334</v>
      </c>
      <c r="BQ30">
        <f>INDEX(single_nb_sex!$1:$1048576,MATCH(Single_Age_Homme!$A30,single_nb_sex!$A:$A,0),8)/30</f>
        <v>0.36666666666933334</v>
      </c>
      <c r="BR30">
        <f>INDEX(single_nb_sex!$1:$1048576,MATCH(Single_Age_Homme!$A30,single_nb_sex!$A:$A,0),8)/30</f>
        <v>0.36666666666933334</v>
      </c>
      <c r="BS30">
        <f>INDEX(single_nb_sex!$1:$1048576,MATCH(Single_Age_Homme!$A30,single_nb_sex!$A:$A,0),8)/30</f>
        <v>0.36666666666933334</v>
      </c>
      <c r="BT30">
        <f>INDEX(single_nb_sex!$1:$1048576,MATCH(Single_Age_Homme!$A30,single_nb_sex!$A:$A,0),8)/30</f>
        <v>0.36666666666933334</v>
      </c>
      <c r="BU30">
        <f>INDEX(single_nb_sex!$1:$1048576,MATCH(Single_Age_Homme!$A30,single_nb_sex!$A:$A,0),8)/30</f>
        <v>0.36666666666933334</v>
      </c>
      <c r="BV30">
        <f>INDEX(single_nb_sex!$1:$1048576,MATCH(Single_Age_Homme!$A30,single_nb_sex!$A:$A,0),8)/30</f>
        <v>0.36666666666933334</v>
      </c>
      <c r="BW30">
        <f>INDEX(single_nb_sex!$1:$1048576,MATCH(Single_Age_Homme!$A30,single_nb_sex!$A:$A,0),8)/30</f>
        <v>0.36666666666933334</v>
      </c>
      <c r="BX30">
        <f>INDEX(single_nb_sex!$1:$1048576,MATCH(Single_Age_Homme!$A30,single_nb_sex!$A:$A,0),8)/30</f>
        <v>0.36666666666933334</v>
      </c>
      <c r="BY30">
        <f>INDEX(single_nb_sex!$1:$1048576,MATCH(Single_Age_Homme!$A30,single_nb_sex!$A:$A,0),8)/30</f>
        <v>0.36666666666933334</v>
      </c>
      <c r="BZ30">
        <f>INDEX(single_nb_sex!$1:$1048576,MATCH(Single_Age_Homme!$A30,single_nb_sex!$A:$A,0),8)/30</f>
        <v>0.36666666666933334</v>
      </c>
      <c r="CA30">
        <f>INDEX(single_nb_sex!$1:$1048576,MATCH(Single_Age_Homme!$A30,single_nb_sex!$A:$A,0),8)/30</f>
        <v>0.36666666666933334</v>
      </c>
      <c r="CB30">
        <f>INDEX(single_nb_sex!$1:$1048576,MATCH(Single_Age_Homme!$A30,single_nb_sex!$A:$A,0),8)/30</f>
        <v>0.36666666666933334</v>
      </c>
      <c r="CC30">
        <f>INDEX(single_nb_sex!$1:$1048576,MATCH(Single_Age_Homme!$A30,single_nb_sex!$A:$A,0),8)/30</f>
        <v>0.36666666666933334</v>
      </c>
      <c r="CD30">
        <f>INDEX(single_nb_sex!$1:$1048576,MATCH(Single_Age_Homme!$A30,single_nb_sex!$A:$A,0),8)/30</f>
        <v>0.36666666666933334</v>
      </c>
      <c r="CE30">
        <f>INDEX(single_nb_sex!$1:$1048576,MATCH(Single_Age_Homme!$A30,single_nb_sex!$A:$A,0),8)/30</f>
        <v>0.36666666666933334</v>
      </c>
      <c r="CF30">
        <f>INDEX(single_nb_sex!$1:$1048576,MATCH(Single_Age_Homme!$A30,single_nb_sex!$A:$A,0),8)/30</f>
        <v>0.36666666666933334</v>
      </c>
      <c r="CG30">
        <f>INDEX(single_nb_sex!$1:$1048576,MATCH(Single_Age_Homme!$A30,single_nb_sex!$A:$A,0),8)/30</f>
        <v>0.36666666666933334</v>
      </c>
      <c r="CH30">
        <f>INDEX(single_nb_sex!$1:$1048576,MATCH(Single_Age_Homme!$A30,single_nb_sex!$A:$A,0),8)/30</f>
        <v>0.36666666666933334</v>
      </c>
      <c r="CI30">
        <f>INDEX(single_nb_sex!$1:$1048576,MATCH(Single_Age_Homme!$A30,single_nb_sex!$A:$A,0),8)/30</f>
        <v>0.36666666666933334</v>
      </c>
      <c r="CJ30">
        <f>INDEX(single_nb_sex!$1:$1048576,MATCH(Single_Age_Homme!$A30,single_nb_sex!$A:$A,0),8)/30</f>
        <v>0.36666666666933334</v>
      </c>
      <c r="CK30">
        <f>INDEX(single_nb_sex!$1:$1048576,MATCH(Single_Age_Homme!$A30,single_nb_sex!$A:$A,0),8)/30</f>
        <v>0.36666666666933334</v>
      </c>
      <c r="CL30">
        <f>INDEX(single_nb_sex!$1:$1048576,MATCH(Single_Age_Homme!$A30,single_nb_sex!$A:$A,0),8)/30</f>
        <v>0.36666666666933334</v>
      </c>
      <c r="CM30">
        <f>INDEX(single_nb_sex!$1:$1048576,MATCH(Single_Age_Homme!$A30,single_nb_sex!$A:$A,0),8)/30</f>
        <v>0.36666666666933334</v>
      </c>
      <c r="CN30">
        <f>INDEX(single_nb_sex!$1:$1048576,MATCH(Single_Age_Homme!$A30,single_nb_sex!$A:$A,0),8)/30</f>
        <v>0.36666666666933334</v>
      </c>
      <c r="CO30">
        <f>INDEX(single_nb_sex!$1:$1048576,MATCH(Single_Age_Homme!$A30,single_nb_sex!$A:$A,0),8)/30</f>
        <v>0.36666666666933334</v>
      </c>
      <c r="CP30">
        <f>INDEX(single_nb_sex!$1:$1048576,MATCH(Single_Age_Homme!$A30,single_nb_sex!$A:$A,0),8)/30</f>
        <v>0.36666666666933334</v>
      </c>
      <c r="CQ30">
        <f>INDEX(single_nb_sex!$1:$1048576,MATCH(Single_Age_Homme!$A30,single_nb_sex!$A:$A,0),8)/30</f>
        <v>0.36666666666933334</v>
      </c>
      <c r="CR30">
        <f>INDEX(single_nb_sex!$1:$1048576,MATCH(Single_Age_Homme!$A30,single_nb_sex!$A:$A,0),8)/30</f>
        <v>0.36666666666933334</v>
      </c>
      <c r="CS30">
        <f>INDEX(single_nb_sex!$1:$1048576,MATCH(Single_Age_Homme!$A30,single_nb_sex!$A:$A,0),8)/30</f>
        <v>0.36666666666933334</v>
      </c>
    </row>
    <row r="31" spans="1:97" x14ac:dyDescent="0.35">
      <c r="A31" s="8" t="s">
        <v>164</v>
      </c>
      <c r="B31" s="8" t="s">
        <v>16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f>INDEX(single_nb_sex!$1:$1048576,MATCH(Single_Age_Homme!$A31,single_nb_sex!$A:$A,0),4)/12</f>
        <v>0</v>
      </c>
      <c r="V31">
        <f>INDEX(single_nb_sex!$1:$1048576,MATCH(Single_Age_Homme!$A31,single_nb_sex!$A:$A,0),4)/12</f>
        <v>0</v>
      </c>
      <c r="W31">
        <f>INDEX(single_nb_sex!$1:$1048576,MATCH(Single_Age_Homme!$A31,single_nb_sex!$A:$A,0),4)/12</f>
        <v>0</v>
      </c>
      <c r="X31">
        <f>INDEX(single_nb_sex!$1:$1048576,MATCH(Single_Age_Homme!$A31,single_nb_sex!$A:$A,0),4)/12</f>
        <v>0</v>
      </c>
      <c r="Y31">
        <f>INDEX(single_nb_sex!$1:$1048576,MATCH(Single_Age_Homme!$A31,single_nb_sex!$A:$A,0),4)/12</f>
        <v>0</v>
      </c>
      <c r="Z31">
        <f>INDEX(single_nb_sex!$1:$1048576,MATCH(Single_Age_Homme!$A31,single_nb_sex!$A:$A,0),4)/12</f>
        <v>0</v>
      </c>
      <c r="AA31">
        <f>INDEX(single_nb_sex!$1:$1048576,MATCH(Single_Age_Homme!$A31,single_nb_sex!$A:$A,0),4)/12</f>
        <v>0</v>
      </c>
      <c r="AB31">
        <f>INDEX(single_nb_sex!$1:$1048576,MATCH(Single_Age_Homme!$A31,single_nb_sex!$A:$A,0),4)/12</f>
        <v>0</v>
      </c>
      <c r="AC31">
        <f>INDEX(single_nb_sex!$1:$1048576,MATCH(Single_Age_Homme!$A31,single_nb_sex!$A:$A,0),4)/12</f>
        <v>0</v>
      </c>
      <c r="AD31">
        <f>INDEX(single_nb_sex!$1:$1048576,MATCH(Single_Age_Homme!$A31,single_nb_sex!$A:$A,0),4)/12</f>
        <v>0</v>
      </c>
      <c r="AE31">
        <f>INDEX(single_nb_sex!$1:$1048576,MATCH(Single_Age_Homme!$A31,single_nb_sex!$A:$A,0),4)/12</f>
        <v>0</v>
      </c>
      <c r="AF31">
        <f>INDEX(single_nb_sex!$1:$1048576,MATCH(Single_Age_Homme!$A31,single_nb_sex!$A:$A,0),4)/12</f>
        <v>0</v>
      </c>
      <c r="AG31">
        <f>INDEX(single_nb_sex!$1:$1048576,MATCH(Single_Age_Homme!$A31,single_nb_sex!$A:$A,0),6)/35</f>
        <v>0</v>
      </c>
      <c r="AH31">
        <f>INDEX(single_nb_sex!$1:$1048576,MATCH(Single_Age_Homme!$A31,single_nb_sex!$A:$A,0),6)/35</f>
        <v>0</v>
      </c>
      <c r="AI31">
        <f>INDEX(single_nb_sex!$1:$1048576,MATCH(Single_Age_Homme!$A31,single_nb_sex!$A:$A,0),6)/35</f>
        <v>0</v>
      </c>
      <c r="AJ31">
        <f>INDEX(single_nb_sex!$1:$1048576,MATCH(Single_Age_Homme!$A31,single_nb_sex!$A:$A,0),6)/35</f>
        <v>0</v>
      </c>
      <c r="AK31">
        <f>INDEX(single_nb_sex!$1:$1048576,MATCH(Single_Age_Homme!$A31,single_nb_sex!$A:$A,0),6)/35</f>
        <v>0</v>
      </c>
      <c r="AL31">
        <f>INDEX(single_nb_sex!$1:$1048576,MATCH(Single_Age_Homme!$A31,single_nb_sex!$A:$A,0),6)/35</f>
        <v>0</v>
      </c>
      <c r="AM31">
        <f>INDEX(single_nb_sex!$1:$1048576,MATCH(Single_Age_Homme!$A31,single_nb_sex!$A:$A,0),6)/35</f>
        <v>0</v>
      </c>
      <c r="AN31">
        <f>INDEX(single_nb_sex!$1:$1048576,MATCH(Single_Age_Homme!$A31,single_nb_sex!$A:$A,0),6)/35</f>
        <v>0</v>
      </c>
      <c r="AO31">
        <f>INDEX(single_nb_sex!$1:$1048576,MATCH(Single_Age_Homme!$A31,single_nb_sex!$A:$A,0),6)/35</f>
        <v>0</v>
      </c>
      <c r="AP31">
        <f>INDEX(single_nb_sex!$1:$1048576,MATCH(Single_Age_Homme!$A31,single_nb_sex!$A:$A,0),6)/35</f>
        <v>0</v>
      </c>
      <c r="AQ31">
        <f>INDEX(single_nb_sex!$1:$1048576,MATCH(Single_Age_Homme!$A31,single_nb_sex!$A:$A,0),6)/35</f>
        <v>0</v>
      </c>
      <c r="AR31">
        <f>INDEX(single_nb_sex!$1:$1048576,MATCH(Single_Age_Homme!$A31,single_nb_sex!$A:$A,0),6)/35</f>
        <v>0</v>
      </c>
      <c r="AS31">
        <f>INDEX(single_nb_sex!$1:$1048576,MATCH(Single_Age_Homme!$A31,single_nb_sex!$A:$A,0),6)/35</f>
        <v>0</v>
      </c>
      <c r="AT31">
        <f>INDEX(single_nb_sex!$1:$1048576,MATCH(Single_Age_Homme!$A31,single_nb_sex!$A:$A,0),6)/35</f>
        <v>0</v>
      </c>
      <c r="AU31">
        <f>INDEX(single_nb_sex!$1:$1048576,MATCH(Single_Age_Homme!$A31,single_nb_sex!$A:$A,0),6)/35</f>
        <v>0</v>
      </c>
      <c r="AV31">
        <f>INDEX(single_nb_sex!$1:$1048576,MATCH(Single_Age_Homme!$A31,single_nb_sex!$A:$A,0),6)/35</f>
        <v>0</v>
      </c>
      <c r="AW31">
        <f>INDEX(single_nb_sex!$1:$1048576,MATCH(Single_Age_Homme!$A31,single_nb_sex!$A:$A,0),6)/35</f>
        <v>0</v>
      </c>
      <c r="AX31">
        <f>INDEX(single_nb_sex!$1:$1048576,MATCH(Single_Age_Homme!$A31,single_nb_sex!$A:$A,0),6)/35</f>
        <v>0</v>
      </c>
      <c r="AY31">
        <f>INDEX(single_nb_sex!$1:$1048576,MATCH(Single_Age_Homme!$A31,single_nb_sex!$A:$A,0),6)/35</f>
        <v>0</v>
      </c>
      <c r="AZ31">
        <f>INDEX(single_nb_sex!$1:$1048576,MATCH(Single_Age_Homme!$A31,single_nb_sex!$A:$A,0),6)/35</f>
        <v>0</v>
      </c>
      <c r="BA31">
        <f>INDEX(single_nb_sex!$1:$1048576,MATCH(Single_Age_Homme!$A31,single_nb_sex!$A:$A,0),6)/35</f>
        <v>0</v>
      </c>
      <c r="BB31">
        <f>INDEX(single_nb_sex!$1:$1048576,MATCH(Single_Age_Homme!$A31,single_nb_sex!$A:$A,0),6)/35</f>
        <v>0</v>
      </c>
      <c r="BC31">
        <f>INDEX(single_nb_sex!$1:$1048576,MATCH(Single_Age_Homme!$A31,single_nb_sex!$A:$A,0),6)/35</f>
        <v>0</v>
      </c>
      <c r="BD31">
        <f>INDEX(single_nb_sex!$1:$1048576,MATCH(Single_Age_Homme!$A31,single_nb_sex!$A:$A,0),6)/35</f>
        <v>0</v>
      </c>
      <c r="BE31">
        <f>INDEX(single_nb_sex!$1:$1048576,MATCH(Single_Age_Homme!$A31,single_nb_sex!$A:$A,0),6)/35</f>
        <v>0</v>
      </c>
      <c r="BF31">
        <f>INDEX(single_nb_sex!$1:$1048576,MATCH(Single_Age_Homme!$A31,single_nb_sex!$A:$A,0),6)/35</f>
        <v>0</v>
      </c>
      <c r="BG31">
        <f>INDEX(single_nb_sex!$1:$1048576,MATCH(Single_Age_Homme!$A31,single_nb_sex!$A:$A,0),6)/35</f>
        <v>0</v>
      </c>
      <c r="BH31">
        <f>INDEX(single_nb_sex!$1:$1048576,MATCH(Single_Age_Homme!$A31,single_nb_sex!$A:$A,0),6)/35</f>
        <v>0</v>
      </c>
      <c r="BI31">
        <f>INDEX(single_nb_sex!$1:$1048576,MATCH(Single_Age_Homme!$A31,single_nb_sex!$A:$A,0),6)/35</f>
        <v>0</v>
      </c>
      <c r="BJ31">
        <f>INDEX(single_nb_sex!$1:$1048576,MATCH(Single_Age_Homme!$A31,single_nb_sex!$A:$A,0),6)/35</f>
        <v>0</v>
      </c>
      <c r="BK31">
        <f>INDEX(single_nb_sex!$1:$1048576,MATCH(Single_Age_Homme!$A31,single_nb_sex!$A:$A,0),6)/35</f>
        <v>0</v>
      </c>
      <c r="BL31">
        <f>INDEX(single_nb_sex!$1:$1048576,MATCH(Single_Age_Homme!$A31,single_nb_sex!$A:$A,0),6)/35</f>
        <v>0</v>
      </c>
      <c r="BM31">
        <f>INDEX(single_nb_sex!$1:$1048576,MATCH(Single_Age_Homme!$A31,single_nb_sex!$A:$A,0),6)/35</f>
        <v>0</v>
      </c>
      <c r="BN31">
        <f>INDEX(single_nb_sex!$1:$1048576,MATCH(Single_Age_Homme!$A31,single_nb_sex!$A:$A,0),6)/35</f>
        <v>0</v>
      </c>
      <c r="BO31">
        <f>INDEX(single_nb_sex!$1:$1048576,MATCH(Single_Age_Homme!$A31,single_nb_sex!$A:$A,0),6)/35</f>
        <v>0</v>
      </c>
      <c r="BP31">
        <f>INDEX(single_nb_sex!$1:$1048576,MATCH(Single_Age_Homme!$A31,single_nb_sex!$A:$A,0),8)/30</f>
        <v>0</v>
      </c>
      <c r="BQ31">
        <f>INDEX(single_nb_sex!$1:$1048576,MATCH(Single_Age_Homme!$A31,single_nb_sex!$A:$A,0),8)/30</f>
        <v>0</v>
      </c>
      <c r="BR31">
        <f>INDEX(single_nb_sex!$1:$1048576,MATCH(Single_Age_Homme!$A31,single_nb_sex!$A:$A,0),8)/30</f>
        <v>0</v>
      </c>
      <c r="BS31">
        <f>INDEX(single_nb_sex!$1:$1048576,MATCH(Single_Age_Homme!$A31,single_nb_sex!$A:$A,0),8)/30</f>
        <v>0</v>
      </c>
      <c r="BT31">
        <f>INDEX(single_nb_sex!$1:$1048576,MATCH(Single_Age_Homme!$A31,single_nb_sex!$A:$A,0),8)/30</f>
        <v>0</v>
      </c>
      <c r="BU31">
        <f>INDEX(single_nb_sex!$1:$1048576,MATCH(Single_Age_Homme!$A31,single_nb_sex!$A:$A,0),8)/30</f>
        <v>0</v>
      </c>
      <c r="BV31">
        <f>INDEX(single_nb_sex!$1:$1048576,MATCH(Single_Age_Homme!$A31,single_nb_sex!$A:$A,0),8)/30</f>
        <v>0</v>
      </c>
      <c r="BW31">
        <f>INDEX(single_nb_sex!$1:$1048576,MATCH(Single_Age_Homme!$A31,single_nb_sex!$A:$A,0),8)/30</f>
        <v>0</v>
      </c>
      <c r="BX31">
        <f>INDEX(single_nb_sex!$1:$1048576,MATCH(Single_Age_Homme!$A31,single_nb_sex!$A:$A,0),8)/30</f>
        <v>0</v>
      </c>
      <c r="BY31">
        <f>INDEX(single_nb_sex!$1:$1048576,MATCH(Single_Age_Homme!$A31,single_nb_sex!$A:$A,0),8)/30</f>
        <v>0</v>
      </c>
      <c r="BZ31">
        <f>INDEX(single_nb_sex!$1:$1048576,MATCH(Single_Age_Homme!$A31,single_nb_sex!$A:$A,0),8)/30</f>
        <v>0</v>
      </c>
      <c r="CA31">
        <f>INDEX(single_nb_sex!$1:$1048576,MATCH(Single_Age_Homme!$A31,single_nb_sex!$A:$A,0),8)/30</f>
        <v>0</v>
      </c>
      <c r="CB31">
        <f>INDEX(single_nb_sex!$1:$1048576,MATCH(Single_Age_Homme!$A31,single_nb_sex!$A:$A,0),8)/30</f>
        <v>0</v>
      </c>
      <c r="CC31">
        <f>INDEX(single_nb_sex!$1:$1048576,MATCH(Single_Age_Homme!$A31,single_nb_sex!$A:$A,0),8)/30</f>
        <v>0</v>
      </c>
      <c r="CD31">
        <f>INDEX(single_nb_sex!$1:$1048576,MATCH(Single_Age_Homme!$A31,single_nb_sex!$A:$A,0),8)/30</f>
        <v>0</v>
      </c>
      <c r="CE31">
        <f>INDEX(single_nb_sex!$1:$1048576,MATCH(Single_Age_Homme!$A31,single_nb_sex!$A:$A,0),8)/30</f>
        <v>0</v>
      </c>
      <c r="CF31">
        <f>INDEX(single_nb_sex!$1:$1048576,MATCH(Single_Age_Homme!$A31,single_nb_sex!$A:$A,0),8)/30</f>
        <v>0</v>
      </c>
      <c r="CG31">
        <f>INDEX(single_nb_sex!$1:$1048576,MATCH(Single_Age_Homme!$A31,single_nb_sex!$A:$A,0),8)/30</f>
        <v>0</v>
      </c>
      <c r="CH31">
        <f>INDEX(single_nb_sex!$1:$1048576,MATCH(Single_Age_Homme!$A31,single_nb_sex!$A:$A,0),8)/30</f>
        <v>0</v>
      </c>
      <c r="CI31">
        <f>INDEX(single_nb_sex!$1:$1048576,MATCH(Single_Age_Homme!$A31,single_nb_sex!$A:$A,0),8)/30</f>
        <v>0</v>
      </c>
      <c r="CJ31">
        <f>INDEX(single_nb_sex!$1:$1048576,MATCH(Single_Age_Homme!$A31,single_nb_sex!$A:$A,0),8)/30</f>
        <v>0</v>
      </c>
      <c r="CK31">
        <f>INDEX(single_nb_sex!$1:$1048576,MATCH(Single_Age_Homme!$A31,single_nb_sex!$A:$A,0),8)/30</f>
        <v>0</v>
      </c>
      <c r="CL31">
        <f>INDEX(single_nb_sex!$1:$1048576,MATCH(Single_Age_Homme!$A31,single_nb_sex!$A:$A,0),8)/30</f>
        <v>0</v>
      </c>
      <c r="CM31">
        <f>INDEX(single_nb_sex!$1:$1048576,MATCH(Single_Age_Homme!$A31,single_nb_sex!$A:$A,0),8)/30</f>
        <v>0</v>
      </c>
      <c r="CN31">
        <f>INDEX(single_nb_sex!$1:$1048576,MATCH(Single_Age_Homme!$A31,single_nb_sex!$A:$A,0),8)/30</f>
        <v>0</v>
      </c>
      <c r="CO31">
        <f>INDEX(single_nb_sex!$1:$1048576,MATCH(Single_Age_Homme!$A31,single_nb_sex!$A:$A,0),8)/30</f>
        <v>0</v>
      </c>
      <c r="CP31">
        <f>INDEX(single_nb_sex!$1:$1048576,MATCH(Single_Age_Homme!$A31,single_nb_sex!$A:$A,0),8)/30</f>
        <v>0</v>
      </c>
      <c r="CQ31">
        <f>INDEX(single_nb_sex!$1:$1048576,MATCH(Single_Age_Homme!$A31,single_nb_sex!$A:$A,0),8)/30</f>
        <v>0</v>
      </c>
      <c r="CR31">
        <f>INDEX(single_nb_sex!$1:$1048576,MATCH(Single_Age_Homme!$A31,single_nb_sex!$A:$A,0),8)/30</f>
        <v>0</v>
      </c>
      <c r="CS31">
        <f>INDEX(single_nb_sex!$1:$1048576,MATCH(Single_Age_Homme!$A31,single_nb_sex!$A:$A,0),8)/30</f>
        <v>0</v>
      </c>
    </row>
    <row r="32" spans="1:97" x14ac:dyDescent="0.35">
      <c r="A32" s="8" t="s">
        <v>162</v>
      </c>
      <c r="B32" s="8" t="s">
        <v>16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f>INDEX(single_nb_sex!$1:$1048576,MATCH(Single_Age_Homme!$A32,single_nb_sex!$A:$A,0),4)/12</f>
        <v>5.1666666666708334</v>
      </c>
      <c r="V32">
        <f>INDEX(single_nb_sex!$1:$1048576,MATCH(Single_Age_Homme!$A32,single_nb_sex!$A:$A,0),4)/12</f>
        <v>5.1666666666708334</v>
      </c>
      <c r="W32">
        <f>INDEX(single_nb_sex!$1:$1048576,MATCH(Single_Age_Homme!$A32,single_nb_sex!$A:$A,0),4)/12</f>
        <v>5.1666666666708334</v>
      </c>
      <c r="X32">
        <f>INDEX(single_nb_sex!$1:$1048576,MATCH(Single_Age_Homme!$A32,single_nb_sex!$A:$A,0),4)/12</f>
        <v>5.1666666666708334</v>
      </c>
      <c r="Y32">
        <f>INDEX(single_nb_sex!$1:$1048576,MATCH(Single_Age_Homme!$A32,single_nb_sex!$A:$A,0),4)/12</f>
        <v>5.1666666666708334</v>
      </c>
      <c r="Z32">
        <f>INDEX(single_nb_sex!$1:$1048576,MATCH(Single_Age_Homme!$A32,single_nb_sex!$A:$A,0),4)/12</f>
        <v>5.1666666666708334</v>
      </c>
      <c r="AA32">
        <f>INDEX(single_nb_sex!$1:$1048576,MATCH(Single_Age_Homme!$A32,single_nb_sex!$A:$A,0),4)/12</f>
        <v>5.1666666666708334</v>
      </c>
      <c r="AB32">
        <f>INDEX(single_nb_sex!$1:$1048576,MATCH(Single_Age_Homme!$A32,single_nb_sex!$A:$A,0),4)/12</f>
        <v>5.1666666666708334</v>
      </c>
      <c r="AC32">
        <f>INDEX(single_nb_sex!$1:$1048576,MATCH(Single_Age_Homme!$A32,single_nb_sex!$A:$A,0),4)/12</f>
        <v>5.1666666666708334</v>
      </c>
      <c r="AD32">
        <f>INDEX(single_nb_sex!$1:$1048576,MATCH(Single_Age_Homme!$A32,single_nb_sex!$A:$A,0),4)/12</f>
        <v>5.1666666666708334</v>
      </c>
      <c r="AE32">
        <f>INDEX(single_nb_sex!$1:$1048576,MATCH(Single_Age_Homme!$A32,single_nb_sex!$A:$A,0),4)/12</f>
        <v>5.1666666666708334</v>
      </c>
      <c r="AF32">
        <f>INDEX(single_nb_sex!$1:$1048576,MATCH(Single_Age_Homme!$A32,single_nb_sex!$A:$A,0),4)/12</f>
        <v>5.1666666666708334</v>
      </c>
      <c r="AG32">
        <f>INDEX(single_nb_sex!$1:$1048576,MATCH(Single_Age_Homme!$A32,single_nb_sex!$A:$A,0),6)/35</f>
        <v>0.65714285714500009</v>
      </c>
      <c r="AH32">
        <f>INDEX(single_nb_sex!$1:$1048576,MATCH(Single_Age_Homme!$A32,single_nb_sex!$A:$A,0),6)/35</f>
        <v>0.65714285714500009</v>
      </c>
      <c r="AI32">
        <f>INDEX(single_nb_sex!$1:$1048576,MATCH(Single_Age_Homme!$A32,single_nb_sex!$A:$A,0),6)/35</f>
        <v>0.65714285714500009</v>
      </c>
      <c r="AJ32">
        <f>INDEX(single_nb_sex!$1:$1048576,MATCH(Single_Age_Homme!$A32,single_nb_sex!$A:$A,0),6)/35</f>
        <v>0.65714285714500009</v>
      </c>
      <c r="AK32">
        <f>INDEX(single_nb_sex!$1:$1048576,MATCH(Single_Age_Homme!$A32,single_nb_sex!$A:$A,0),6)/35</f>
        <v>0.65714285714500009</v>
      </c>
      <c r="AL32">
        <f>INDEX(single_nb_sex!$1:$1048576,MATCH(Single_Age_Homme!$A32,single_nb_sex!$A:$A,0),6)/35</f>
        <v>0.65714285714500009</v>
      </c>
      <c r="AM32">
        <f>INDEX(single_nb_sex!$1:$1048576,MATCH(Single_Age_Homme!$A32,single_nb_sex!$A:$A,0),6)/35</f>
        <v>0.65714285714500009</v>
      </c>
      <c r="AN32">
        <f>INDEX(single_nb_sex!$1:$1048576,MATCH(Single_Age_Homme!$A32,single_nb_sex!$A:$A,0),6)/35</f>
        <v>0.65714285714500009</v>
      </c>
      <c r="AO32">
        <f>INDEX(single_nb_sex!$1:$1048576,MATCH(Single_Age_Homme!$A32,single_nb_sex!$A:$A,0),6)/35</f>
        <v>0.65714285714500009</v>
      </c>
      <c r="AP32">
        <f>INDEX(single_nb_sex!$1:$1048576,MATCH(Single_Age_Homme!$A32,single_nb_sex!$A:$A,0),6)/35</f>
        <v>0.65714285714500009</v>
      </c>
      <c r="AQ32">
        <f>INDEX(single_nb_sex!$1:$1048576,MATCH(Single_Age_Homme!$A32,single_nb_sex!$A:$A,0),6)/35</f>
        <v>0.65714285714500009</v>
      </c>
      <c r="AR32">
        <f>INDEX(single_nb_sex!$1:$1048576,MATCH(Single_Age_Homme!$A32,single_nb_sex!$A:$A,0),6)/35</f>
        <v>0.65714285714500009</v>
      </c>
      <c r="AS32">
        <f>INDEX(single_nb_sex!$1:$1048576,MATCH(Single_Age_Homme!$A32,single_nb_sex!$A:$A,0),6)/35</f>
        <v>0.65714285714500009</v>
      </c>
      <c r="AT32">
        <f>INDEX(single_nb_sex!$1:$1048576,MATCH(Single_Age_Homme!$A32,single_nb_sex!$A:$A,0),6)/35</f>
        <v>0.65714285714500009</v>
      </c>
      <c r="AU32">
        <f>INDEX(single_nb_sex!$1:$1048576,MATCH(Single_Age_Homme!$A32,single_nb_sex!$A:$A,0),6)/35</f>
        <v>0.65714285714500009</v>
      </c>
      <c r="AV32">
        <f>INDEX(single_nb_sex!$1:$1048576,MATCH(Single_Age_Homme!$A32,single_nb_sex!$A:$A,0),6)/35</f>
        <v>0.65714285714500009</v>
      </c>
      <c r="AW32">
        <f>INDEX(single_nb_sex!$1:$1048576,MATCH(Single_Age_Homme!$A32,single_nb_sex!$A:$A,0),6)/35</f>
        <v>0.65714285714500009</v>
      </c>
      <c r="AX32">
        <f>INDEX(single_nb_sex!$1:$1048576,MATCH(Single_Age_Homme!$A32,single_nb_sex!$A:$A,0),6)/35</f>
        <v>0.65714285714500009</v>
      </c>
      <c r="AY32">
        <f>INDEX(single_nb_sex!$1:$1048576,MATCH(Single_Age_Homme!$A32,single_nb_sex!$A:$A,0),6)/35</f>
        <v>0.65714285714500009</v>
      </c>
      <c r="AZ32">
        <f>INDEX(single_nb_sex!$1:$1048576,MATCH(Single_Age_Homme!$A32,single_nb_sex!$A:$A,0),6)/35</f>
        <v>0.65714285714500009</v>
      </c>
      <c r="BA32">
        <f>INDEX(single_nb_sex!$1:$1048576,MATCH(Single_Age_Homme!$A32,single_nb_sex!$A:$A,0),6)/35</f>
        <v>0.65714285714500009</v>
      </c>
      <c r="BB32">
        <f>INDEX(single_nb_sex!$1:$1048576,MATCH(Single_Age_Homme!$A32,single_nb_sex!$A:$A,0),6)/35</f>
        <v>0.65714285714500009</v>
      </c>
      <c r="BC32">
        <f>INDEX(single_nb_sex!$1:$1048576,MATCH(Single_Age_Homme!$A32,single_nb_sex!$A:$A,0),6)/35</f>
        <v>0.65714285714500009</v>
      </c>
      <c r="BD32">
        <f>INDEX(single_nb_sex!$1:$1048576,MATCH(Single_Age_Homme!$A32,single_nb_sex!$A:$A,0),6)/35</f>
        <v>0.65714285714500009</v>
      </c>
      <c r="BE32">
        <f>INDEX(single_nb_sex!$1:$1048576,MATCH(Single_Age_Homme!$A32,single_nb_sex!$A:$A,0),6)/35</f>
        <v>0.65714285714500009</v>
      </c>
      <c r="BF32">
        <f>INDEX(single_nb_sex!$1:$1048576,MATCH(Single_Age_Homme!$A32,single_nb_sex!$A:$A,0),6)/35</f>
        <v>0.65714285714500009</v>
      </c>
      <c r="BG32">
        <f>INDEX(single_nb_sex!$1:$1048576,MATCH(Single_Age_Homme!$A32,single_nb_sex!$A:$A,0),6)/35</f>
        <v>0.65714285714500009</v>
      </c>
      <c r="BH32">
        <f>INDEX(single_nb_sex!$1:$1048576,MATCH(Single_Age_Homme!$A32,single_nb_sex!$A:$A,0),6)/35</f>
        <v>0.65714285714500009</v>
      </c>
      <c r="BI32">
        <f>INDEX(single_nb_sex!$1:$1048576,MATCH(Single_Age_Homme!$A32,single_nb_sex!$A:$A,0),6)/35</f>
        <v>0.65714285714500009</v>
      </c>
      <c r="BJ32">
        <f>INDEX(single_nb_sex!$1:$1048576,MATCH(Single_Age_Homme!$A32,single_nb_sex!$A:$A,0),6)/35</f>
        <v>0.65714285714500009</v>
      </c>
      <c r="BK32">
        <f>INDEX(single_nb_sex!$1:$1048576,MATCH(Single_Age_Homme!$A32,single_nb_sex!$A:$A,0),6)/35</f>
        <v>0.65714285714500009</v>
      </c>
      <c r="BL32">
        <f>INDEX(single_nb_sex!$1:$1048576,MATCH(Single_Age_Homme!$A32,single_nb_sex!$A:$A,0),6)/35</f>
        <v>0.65714285714500009</v>
      </c>
      <c r="BM32">
        <f>INDEX(single_nb_sex!$1:$1048576,MATCH(Single_Age_Homme!$A32,single_nb_sex!$A:$A,0),6)/35</f>
        <v>0.65714285714500009</v>
      </c>
      <c r="BN32">
        <f>INDEX(single_nb_sex!$1:$1048576,MATCH(Single_Age_Homme!$A32,single_nb_sex!$A:$A,0),6)/35</f>
        <v>0.65714285714500009</v>
      </c>
      <c r="BO32">
        <f>INDEX(single_nb_sex!$1:$1048576,MATCH(Single_Age_Homme!$A32,single_nb_sex!$A:$A,0),6)/35</f>
        <v>0.65714285714500009</v>
      </c>
      <c r="BP32">
        <f>INDEX(single_nb_sex!$1:$1048576,MATCH(Single_Age_Homme!$A32,single_nb_sex!$A:$A,0),8)/30</f>
        <v>3.3333333331666673E-2</v>
      </c>
      <c r="BQ32">
        <f>INDEX(single_nb_sex!$1:$1048576,MATCH(Single_Age_Homme!$A32,single_nb_sex!$A:$A,0),8)/30</f>
        <v>3.3333333331666673E-2</v>
      </c>
      <c r="BR32">
        <f>INDEX(single_nb_sex!$1:$1048576,MATCH(Single_Age_Homme!$A32,single_nb_sex!$A:$A,0),8)/30</f>
        <v>3.3333333331666673E-2</v>
      </c>
      <c r="BS32">
        <f>INDEX(single_nb_sex!$1:$1048576,MATCH(Single_Age_Homme!$A32,single_nb_sex!$A:$A,0),8)/30</f>
        <v>3.3333333331666673E-2</v>
      </c>
      <c r="BT32">
        <f>INDEX(single_nb_sex!$1:$1048576,MATCH(Single_Age_Homme!$A32,single_nb_sex!$A:$A,0),8)/30</f>
        <v>3.3333333331666673E-2</v>
      </c>
      <c r="BU32">
        <f>INDEX(single_nb_sex!$1:$1048576,MATCH(Single_Age_Homme!$A32,single_nb_sex!$A:$A,0),8)/30</f>
        <v>3.3333333331666673E-2</v>
      </c>
      <c r="BV32">
        <f>INDEX(single_nb_sex!$1:$1048576,MATCH(Single_Age_Homme!$A32,single_nb_sex!$A:$A,0),8)/30</f>
        <v>3.3333333331666673E-2</v>
      </c>
      <c r="BW32">
        <f>INDEX(single_nb_sex!$1:$1048576,MATCH(Single_Age_Homme!$A32,single_nb_sex!$A:$A,0),8)/30</f>
        <v>3.3333333331666673E-2</v>
      </c>
      <c r="BX32">
        <f>INDEX(single_nb_sex!$1:$1048576,MATCH(Single_Age_Homme!$A32,single_nb_sex!$A:$A,0),8)/30</f>
        <v>3.3333333331666673E-2</v>
      </c>
      <c r="BY32">
        <f>INDEX(single_nb_sex!$1:$1048576,MATCH(Single_Age_Homme!$A32,single_nb_sex!$A:$A,0),8)/30</f>
        <v>3.3333333331666673E-2</v>
      </c>
      <c r="BZ32">
        <f>INDEX(single_nb_sex!$1:$1048576,MATCH(Single_Age_Homme!$A32,single_nb_sex!$A:$A,0),8)/30</f>
        <v>3.3333333331666673E-2</v>
      </c>
      <c r="CA32">
        <f>INDEX(single_nb_sex!$1:$1048576,MATCH(Single_Age_Homme!$A32,single_nb_sex!$A:$A,0),8)/30</f>
        <v>3.3333333331666673E-2</v>
      </c>
      <c r="CB32">
        <f>INDEX(single_nb_sex!$1:$1048576,MATCH(Single_Age_Homme!$A32,single_nb_sex!$A:$A,0),8)/30</f>
        <v>3.3333333331666673E-2</v>
      </c>
      <c r="CC32">
        <f>INDEX(single_nb_sex!$1:$1048576,MATCH(Single_Age_Homme!$A32,single_nb_sex!$A:$A,0),8)/30</f>
        <v>3.3333333331666673E-2</v>
      </c>
      <c r="CD32">
        <f>INDEX(single_nb_sex!$1:$1048576,MATCH(Single_Age_Homme!$A32,single_nb_sex!$A:$A,0),8)/30</f>
        <v>3.3333333331666673E-2</v>
      </c>
      <c r="CE32">
        <f>INDEX(single_nb_sex!$1:$1048576,MATCH(Single_Age_Homme!$A32,single_nb_sex!$A:$A,0),8)/30</f>
        <v>3.3333333331666673E-2</v>
      </c>
      <c r="CF32">
        <f>INDEX(single_nb_sex!$1:$1048576,MATCH(Single_Age_Homme!$A32,single_nb_sex!$A:$A,0),8)/30</f>
        <v>3.3333333331666673E-2</v>
      </c>
      <c r="CG32">
        <f>INDEX(single_nb_sex!$1:$1048576,MATCH(Single_Age_Homme!$A32,single_nb_sex!$A:$A,0),8)/30</f>
        <v>3.3333333331666673E-2</v>
      </c>
      <c r="CH32">
        <f>INDEX(single_nb_sex!$1:$1048576,MATCH(Single_Age_Homme!$A32,single_nb_sex!$A:$A,0),8)/30</f>
        <v>3.3333333331666673E-2</v>
      </c>
      <c r="CI32">
        <f>INDEX(single_nb_sex!$1:$1048576,MATCH(Single_Age_Homme!$A32,single_nb_sex!$A:$A,0),8)/30</f>
        <v>3.3333333331666673E-2</v>
      </c>
      <c r="CJ32">
        <f>INDEX(single_nb_sex!$1:$1048576,MATCH(Single_Age_Homme!$A32,single_nb_sex!$A:$A,0),8)/30</f>
        <v>3.3333333331666673E-2</v>
      </c>
      <c r="CK32">
        <f>INDEX(single_nb_sex!$1:$1048576,MATCH(Single_Age_Homme!$A32,single_nb_sex!$A:$A,0),8)/30</f>
        <v>3.3333333331666673E-2</v>
      </c>
      <c r="CL32">
        <f>INDEX(single_nb_sex!$1:$1048576,MATCH(Single_Age_Homme!$A32,single_nb_sex!$A:$A,0),8)/30</f>
        <v>3.3333333331666673E-2</v>
      </c>
      <c r="CM32">
        <f>INDEX(single_nb_sex!$1:$1048576,MATCH(Single_Age_Homme!$A32,single_nb_sex!$A:$A,0),8)/30</f>
        <v>3.3333333331666673E-2</v>
      </c>
      <c r="CN32">
        <f>INDEX(single_nb_sex!$1:$1048576,MATCH(Single_Age_Homme!$A32,single_nb_sex!$A:$A,0),8)/30</f>
        <v>3.3333333331666673E-2</v>
      </c>
      <c r="CO32">
        <f>INDEX(single_nb_sex!$1:$1048576,MATCH(Single_Age_Homme!$A32,single_nb_sex!$A:$A,0),8)/30</f>
        <v>3.3333333331666673E-2</v>
      </c>
      <c r="CP32">
        <f>INDEX(single_nb_sex!$1:$1048576,MATCH(Single_Age_Homme!$A32,single_nb_sex!$A:$A,0),8)/30</f>
        <v>3.3333333331666673E-2</v>
      </c>
      <c r="CQ32">
        <f>INDEX(single_nb_sex!$1:$1048576,MATCH(Single_Age_Homme!$A32,single_nb_sex!$A:$A,0),8)/30</f>
        <v>3.3333333331666673E-2</v>
      </c>
      <c r="CR32">
        <f>INDEX(single_nb_sex!$1:$1048576,MATCH(Single_Age_Homme!$A32,single_nb_sex!$A:$A,0),8)/30</f>
        <v>3.3333333331666673E-2</v>
      </c>
      <c r="CS32">
        <f>INDEX(single_nb_sex!$1:$1048576,MATCH(Single_Age_Homme!$A32,single_nb_sex!$A:$A,0),8)/30</f>
        <v>3.3333333331666673E-2</v>
      </c>
    </row>
    <row r="33" spans="1:97" x14ac:dyDescent="0.35">
      <c r="A33" s="8" t="s">
        <v>83</v>
      </c>
      <c r="B33" s="8" t="s">
        <v>8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f>INDEX(single_nb_sex!$1:$1048576,MATCH(Single_Age_Homme!$A33,single_nb_sex!$A:$A,0),4)/12</f>
        <v>2.3333333333291666</v>
      </c>
      <c r="V33">
        <f>INDEX(single_nb_sex!$1:$1048576,MATCH(Single_Age_Homme!$A33,single_nb_sex!$A:$A,0),4)/12</f>
        <v>2.3333333333291666</v>
      </c>
      <c r="W33">
        <f>INDEX(single_nb_sex!$1:$1048576,MATCH(Single_Age_Homme!$A33,single_nb_sex!$A:$A,0),4)/12</f>
        <v>2.3333333333291666</v>
      </c>
      <c r="X33">
        <f>INDEX(single_nb_sex!$1:$1048576,MATCH(Single_Age_Homme!$A33,single_nb_sex!$A:$A,0),4)/12</f>
        <v>2.3333333333291666</v>
      </c>
      <c r="Y33">
        <f>INDEX(single_nb_sex!$1:$1048576,MATCH(Single_Age_Homme!$A33,single_nb_sex!$A:$A,0),4)/12</f>
        <v>2.3333333333291666</v>
      </c>
      <c r="Z33">
        <f>INDEX(single_nb_sex!$1:$1048576,MATCH(Single_Age_Homme!$A33,single_nb_sex!$A:$A,0),4)/12</f>
        <v>2.3333333333291666</v>
      </c>
      <c r="AA33">
        <f>INDEX(single_nb_sex!$1:$1048576,MATCH(Single_Age_Homme!$A33,single_nb_sex!$A:$A,0),4)/12</f>
        <v>2.3333333333291666</v>
      </c>
      <c r="AB33">
        <f>INDEX(single_nb_sex!$1:$1048576,MATCH(Single_Age_Homme!$A33,single_nb_sex!$A:$A,0),4)/12</f>
        <v>2.3333333333291666</v>
      </c>
      <c r="AC33">
        <f>INDEX(single_nb_sex!$1:$1048576,MATCH(Single_Age_Homme!$A33,single_nb_sex!$A:$A,0),4)/12</f>
        <v>2.3333333333291666</v>
      </c>
      <c r="AD33">
        <f>INDEX(single_nb_sex!$1:$1048576,MATCH(Single_Age_Homme!$A33,single_nb_sex!$A:$A,0),4)/12</f>
        <v>2.3333333333291666</v>
      </c>
      <c r="AE33">
        <f>INDEX(single_nb_sex!$1:$1048576,MATCH(Single_Age_Homme!$A33,single_nb_sex!$A:$A,0),4)/12</f>
        <v>2.3333333333291666</v>
      </c>
      <c r="AF33">
        <f>INDEX(single_nb_sex!$1:$1048576,MATCH(Single_Age_Homme!$A33,single_nb_sex!$A:$A,0),4)/12</f>
        <v>2.3333333333291666</v>
      </c>
      <c r="AG33">
        <f>INDEX(single_nb_sex!$1:$1048576,MATCH(Single_Age_Homme!$A33,single_nb_sex!$A:$A,0),6)/35</f>
        <v>3.5428571428535998</v>
      </c>
      <c r="AH33">
        <f>INDEX(single_nb_sex!$1:$1048576,MATCH(Single_Age_Homme!$A33,single_nb_sex!$A:$A,0),6)/35</f>
        <v>3.5428571428535998</v>
      </c>
      <c r="AI33">
        <f>INDEX(single_nb_sex!$1:$1048576,MATCH(Single_Age_Homme!$A33,single_nb_sex!$A:$A,0),6)/35</f>
        <v>3.5428571428535998</v>
      </c>
      <c r="AJ33">
        <f>INDEX(single_nb_sex!$1:$1048576,MATCH(Single_Age_Homme!$A33,single_nb_sex!$A:$A,0),6)/35</f>
        <v>3.5428571428535998</v>
      </c>
      <c r="AK33">
        <f>INDEX(single_nb_sex!$1:$1048576,MATCH(Single_Age_Homme!$A33,single_nb_sex!$A:$A,0),6)/35</f>
        <v>3.5428571428535998</v>
      </c>
      <c r="AL33">
        <f>INDEX(single_nb_sex!$1:$1048576,MATCH(Single_Age_Homme!$A33,single_nb_sex!$A:$A,0),6)/35</f>
        <v>3.5428571428535998</v>
      </c>
      <c r="AM33">
        <f>INDEX(single_nb_sex!$1:$1048576,MATCH(Single_Age_Homme!$A33,single_nb_sex!$A:$A,0),6)/35</f>
        <v>3.5428571428535998</v>
      </c>
      <c r="AN33">
        <f>INDEX(single_nb_sex!$1:$1048576,MATCH(Single_Age_Homme!$A33,single_nb_sex!$A:$A,0),6)/35</f>
        <v>3.5428571428535998</v>
      </c>
      <c r="AO33">
        <f>INDEX(single_nb_sex!$1:$1048576,MATCH(Single_Age_Homme!$A33,single_nb_sex!$A:$A,0),6)/35</f>
        <v>3.5428571428535998</v>
      </c>
      <c r="AP33">
        <f>INDEX(single_nb_sex!$1:$1048576,MATCH(Single_Age_Homme!$A33,single_nb_sex!$A:$A,0),6)/35</f>
        <v>3.5428571428535998</v>
      </c>
      <c r="AQ33">
        <f>INDEX(single_nb_sex!$1:$1048576,MATCH(Single_Age_Homme!$A33,single_nb_sex!$A:$A,0),6)/35</f>
        <v>3.5428571428535998</v>
      </c>
      <c r="AR33">
        <f>INDEX(single_nb_sex!$1:$1048576,MATCH(Single_Age_Homme!$A33,single_nb_sex!$A:$A,0),6)/35</f>
        <v>3.5428571428535998</v>
      </c>
      <c r="AS33">
        <f>INDEX(single_nb_sex!$1:$1048576,MATCH(Single_Age_Homme!$A33,single_nb_sex!$A:$A,0),6)/35</f>
        <v>3.5428571428535998</v>
      </c>
      <c r="AT33">
        <f>INDEX(single_nb_sex!$1:$1048576,MATCH(Single_Age_Homme!$A33,single_nb_sex!$A:$A,0),6)/35</f>
        <v>3.5428571428535998</v>
      </c>
      <c r="AU33">
        <f>INDEX(single_nb_sex!$1:$1048576,MATCH(Single_Age_Homme!$A33,single_nb_sex!$A:$A,0),6)/35</f>
        <v>3.5428571428535998</v>
      </c>
      <c r="AV33">
        <f>INDEX(single_nb_sex!$1:$1048576,MATCH(Single_Age_Homme!$A33,single_nb_sex!$A:$A,0),6)/35</f>
        <v>3.5428571428535998</v>
      </c>
      <c r="AW33">
        <f>INDEX(single_nb_sex!$1:$1048576,MATCH(Single_Age_Homme!$A33,single_nb_sex!$A:$A,0),6)/35</f>
        <v>3.5428571428535998</v>
      </c>
      <c r="AX33">
        <f>INDEX(single_nb_sex!$1:$1048576,MATCH(Single_Age_Homme!$A33,single_nb_sex!$A:$A,0),6)/35</f>
        <v>3.5428571428535998</v>
      </c>
      <c r="AY33">
        <f>INDEX(single_nb_sex!$1:$1048576,MATCH(Single_Age_Homme!$A33,single_nb_sex!$A:$A,0),6)/35</f>
        <v>3.5428571428535998</v>
      </c>
      <c r="AZ33">
        <f>INDEX(single_nb_sex!$1:$1048576,MATCH(Single_Age_Homme!$A33,single_nb_sex!$A:$A,0),6)/35</f>
        <v>3.5428571428535998</v>
      </c>
      <c r="BA33">
        <f>INDEX(single_nb_sex!$1:$1048576,MATCH(Single_Age_Homme!$A33,single_nb_sex!$A:$A,0),6)/35</f>
        <v>3.5428571428535998</v>
      </c>
      <c r="BB33">
        <f>INDEX(single_nb_sex!$1:$1048576,MATCH(Single_Age_Homme!$A33,single_nb_sex!$A:$A,0),6)/35</f>
        <v>3.5428571428535998</v>
      </c>
      <c r="BC33">
        <f>INDEX(single_nb_sex!$1:$1048576,MATCH(Single_Age_Homme!$A33,single_nb_sex!$A:$A,0),6)/35</f>
        <v>3.5428571428535998</v>
      </c>
      <c r="BD33">
        <f>INDEX(single_nb_sex!$1:$1048576,MATCH(Single_Age_Homme!$A33,single_nb_sex!$A:$A,0),6)/35</f>
        <v>3.5428571428535998</v>
      </c>
      <c r="BE33">
        <f>INDEX(single_nb_sex!$1:$1048576,MATCH(Single_Age_Homme!$A33,single_nb_sex!$A:$A,0),6)/35</f>
        <v>3.5428571428535998</v>
      </c>
      <c r="BF33">
        <f>INDEX(single_nb_sex!$1:$1048576,MATCH(Single_Age_Homme!$A33,single_nb_sex!$A:$A,0),6)/35</f>
        <v>3.5428571428535998</v>
      </c>
      <c r="BG33">
        <f>INDEX(single_nb_sex!$1:$1048576,MATCH(Single_Age_Homme!$A33,single_nb_sex!$A:$A,0),6)/35</f>
        <v>3.5428571428535998</v>
      </c>
      <c r="BH33">
        <f>INDEX(single_nb_sex!$1:$1048576,MATCH(Single_Age_Homme!$A33,single_nb_sex!$A:$A,0),6)/35</f>
        <v>3.5428571428535998</v>
      </c>
      <c r="BI33">
        <f>INDEX(single_nb_sex!$1:$1048576,MATCH(Single_Age_Homme!$A33,single_nb_sex!$A:$A,0),6)/35</f>
        <v>3.5428571428535998</v>
      </c>
      <c r="BJ33">
        <f>INDEX(single_nb_sex!$1:$1048576,MATCH(Single_Age_Homme!$A33,single_nb_sex!$A:$A,0),6)/35</f>
        <v>3.5428571428535998</v>
      </c>
      <c r="BK33">
        <f>INDEX(single_nb_sex!$1:$1048576,MATCH(Single_Age_Homme!$A33,single_nb_sex!$A:$A,0),6)/35</f>
        <v>3.5428571428535998</v>
      </c>
      <c r="BL33">
        <f>INDEX(single_nb_sex!$1:$1048576,MATCH(Single_Age_Homme!$A33,single_nb_sex!$A:$A,0),6)/35</f>
        <v>3.5428571428535998</v>
      </c>
      <c r="BM33">
        <f>INDEX(single_nb_sex!$1:$1048576,MATCH(Single_Age_Homme!$A33,single_nb_sex!$A:$A,0),6)/35</f>
        <v>3.5428571428535998</v>
      </c>
      <c r="BN33">
        <f>INDEX(single_nb_sex!$1:$1048576,MATCH(Single_Age_Homme!$A33,single_nb_sex!$A:$A,0),6)/35</f>
        <v>3.5428571428535998</v>
      </c>
      <c r="BO33">
        <f>INDEX(single_nb_sex!$1:$1048576,MATCH(Single_Age_Homme!$A33,single_nb_sex!$A:$A,0),6)/35</f>
        <v>3.5428571428535998</v>
      </c>
      <c r="BP33">
        <f>INDEX(single_nb_sex!$1:$1048576,MATCH(Single_Age_Homme!$A33,single_nb_sex!$A:$A,0),8)/30</f>
        <v>0.8666666666570001</v>
      </c>
      <c r="BQ33">
        <f>INDEX(single_nb_sex!$1:$1048576,MATCH(Single_Age_Homme!$A33,single_nb_sex!$A:$A,0),8)/30</f>
        <v>0.8666666666570001</v>
      </c>
      <c r="BR33">
        <f>INDEX(single_nb_sex!$1:$1048576,MATCH(Single_Age_Homme!$A33,single_nb_sex!$A:$A,0),8)/30</f>
        <v>0.8666666666570001</v>
      </c>
      <c r="BS33">
        <f>INDEX(single_nb_sex!$1:$1048576,MATCH(Single_Age_Homme!$A33,single_nb_sex!$A:$A,0),8)/30</f>
        <v>0.8666666666570001</v>
      </c>
      <c r="BT33">
        <f>INDEX(single_nb_sex!$1:$1048576,MATCH(Single_Age_Homme!$A33,single_nb_sex!$A:$A,0),8)/30</f>
        <v>0.8666666666570001</v>
      </c>
      <c r="BU33">
        <f>INDEX(single_nb_sex!$1:$1048576,MATCH(Single_Age_Homme!$A33,single_nb_sex!$A:$A,0),8)/30</f>
        <v>0.8666666666570001</v>
      </c>
      <c r="BV33">
        <f>INDEX(single_nb_sex!$1:$1048576,MATCH(Single_Age_Homme!$A33,single_nb_sex!$A:$A,0),8)/30</f>
        <v>0.8666666666570001</v>
      </c>
      <c r="BW33">
        <f>INDEX(single_nb_sex!$1:$1048576,MATCH(Single_Age_Homme!$A33,single_nb_sex!$A:$A,0),8)/30</f>
        <v>0.8666666666570001</v>
      </c>
      <c r="BX33">
        <f>INDEX(single_nb_sex!$1:$1048576,MATCH(Single_Age_Homme!$A33,single_nb_sex!$A:$A,0),8)/30</f>
        <v>0.8666666666570001</v>
      </c>
      <c r="BY33">
        <f>INDEX(single_nb_sex!$1:$1048576,MATCH(Single_Age_Homme!$A33,single_nb_sex!$A:$A,0),8)/30</f>
        <v>0.8666666666570001</v>
      </c>
      <c r="BZ33">
        <f>INDEX(single_nb_sex!$1:$1048576,MATCH(Single_Age_Homme!$A33,single_nb_sex!$A:$A,0),8)/30</f>
        <v>0.8666666666570001</v>
      </c>
      <c r="CA33">
        <f>INDEX(single_nb_sex!$1:$1048576,MATCH(Single_Age_Homme!$A33,single_nb_sex!$A:$A,0),8)/30</f>
        <v>0.8666666666570001</v>
      </c>
      <c r="CB33">
        <f>INDEX(single_nb_sex!$1:$1048576,MATCH(Single_Age_Homme!$A33,single_nb_sex!$A:$A,0),8)/30</f>
        <v>0.8666666666570001</v>
      </c>
      <c r="CC33">
        <f>INDEX(single_nb_sex!$1:$1048576,MATCH(Single_Age_Homme!$A33,single_nb_sex!$A:$A,0),8)/30</f>
        <v>0.8666666666570001</v>
      </c>
      <c r="CD33">
        <f>INDEX(single_nb_sex!$1:$1048576,MATCH(Single_Age_Homme!$A33,single_nb_sex!$A:$A,0),8)/30</f>
        <v>0.8666666666570001</v>
      </c>
      <c r="CE33">
        <f>INDEX(single_nb_sex!$1:$1048576,MATCH(Single_Age_Homme!$A33,single_nb_sex!$A:$A,0),8)/30</f>
        <v>0.8666666666570001</v>
      </c>
      <c r="CF33">
        <f>INDEX(single_nb_sex!$1:$1048576,MATCH(Single_Age_Homme!$A33,single_nb_sex!$A:$A,0),8)/30</f>
        <v>0.8666666666570001</v>
      </c>
      <c r="CG33">
        <f>INDEX(single_nb_sex!$1:$1048576,MATCH(Single_Age_Homme!$A33,single_nb_sex!$A:$A,0),8)/30</f>
        <v>0.8666666666570001</v>
      </c>
      <c r="CH33">
        <f>INDEX(single_nb_sex!$1:$1048576,MATCH(Single_Age_Homme!$A33,single_nb_sex!$A:$A,0),8)/30</f>
        <v>0.8666666666570001</v>
      </c>
      <c r="CI33">
        <f>INDEX(single_nb_sex!$1:$1048576,MATCH(Single_Age_Homme!$A33,single_nb_sex!$A:$A,0),8)/30</f>
        <v>0.8666666666570001</v>
      </c>
      <c r="CJ33">
        <f>INDEX(single_nb_sex!$1:$1048576,MATCH(Single_Age_Homme!$A33,single_nb_sex!$A:$A,0),8)/30</f>
        <v>0.8666666666570001</v>
      </c>
      <c r="CK33">
        <f>INDEX(single_nb_sex!$1:$1048576,MATCH(Single_Age_Homme!$A33,single_nb_sex!$A:$A,0),8)/30</f>
        <v>0.8666666666570001</v>
      </c>
      <c r="CL33">
        <f>INDEX(single_nb_sex!$1:$1048576,MATCH(Single_Age_Homme!$A33,single_nb_sex!$A:$A,0),8)/30</f>
        <v>0.8666666666570001</v>
      </c>
      <c r="CM33">
        <f>INDEX(single_nb_sex!$1:$1048576,MATCH(Single_Age_Homme!$A33,single_nb_sex!$A:$A,0),8)/30</f>
        <v>0.8666666666570001</v>
      </c>
      <c r="CN33">
        <f>INDEX(single_nb_sex!$1:$1048576,MATCH(Single_Age_Homme!$A33,single_nb_sex!$A:$A,0),8)/30</f>
        <v>0.8666666666570001</v>
      </c>
      <c r="CO33">
        <f>INDEX(single_nb_sex!$1:$1048576,MATCH(Single_Age_Homme!$A33,single_nb_sex!$A:$A,0),8)/30</f>
        <v>0.8666666666570001</v>
      </c>
      <c r="CP33">
        <f>INDEX(single_nb_sex!$1:$1048576,MATCH(Single_Age_Homme!$A33,single_nb_sex!$A:$A,0),8)/30</f>
        <v>0.8666666666570001</v>
      </c>
      <c r="CQ33">
        <f>INDEX(single_nb_sex!$1:$1048576,MATCH(Single_Age_Homme!$A33,single_nb_sex!$A:$A,0),8)/30</f>
        <v>0.8666666666570001</v>
      </c>
      <c r="CR33">
        <f>INDEX(single_nb_sex!$1:$1048576,MATCH(Single_Age_Homme!$A33,single_nb_sex!$A:$A,0),8)/30</f>
        <v>0.8666666666570001</v>
      </c>
      <c r="CS33">
        <f>INDEX(single_nb_sex!$1:$1048576,MATCH(Single_Age_Homme!$A33,single_nb_sex!$A:$A,0),8)/30</f>
        <v>0.8666666666570001</v>
      </c>
    </row>
    <row r="34" spans="1:97" x14ac:dyDescent="0.35">
      <c r="A34" s="8" t="s">
        <v>55</v>
      </c>
      <c r="B34" s="8" t="s">
        <v>5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f>INDEX(single_nb_sex!$1:$1048576,MATCH(Single_Age_Homme!$A34,single_nb_sex!$A:$A,0),4)/12</f>
        <v>3.2499999999826668</v>
      </c>
      <c r="V34">
        <f>INDEX(single_nb_sex!$1:$1048576,MATCH(Single_Age_Homme!$A34,single_nb_sex!$A:$A,0),4)/12</f>
        <v>3.2499999999826668</v>
      </c>
      <c r="W34">
        <f>INDEX(single_nb_sex!$1:$1048576,MATCH(Single_Age_Homme!$A34,single_nb_sex!$A:$A,0),4)/12</f>
        <v>3.2499999999826668</v>
      </c>
      <c r="X34">
        <f>INDEX(single_nb_sex!$1:$1048576,MATCH(Single_Age_Homme!$A34,single_nb_sex!$A:$A,0),4)/12</f>
        <v>3.2499999999826668</v>
      </c>
      <c r="Y34">
        <f>INDEX(single_nb_sex!$1:$1048576,MATCH(Single_Age_Homme!$A34,single_nb_sex!$A:$A,0),4)/12</f>
        <v>3.2499999999826668</v>
      </c>
      <c r="Z34">
        <f>INDEX(single_nb_sex!$1:$1048576,MATCH(Single_Age_Homme!$A34,single_nb_sex!$A:$A,0),4)/12</f>
        <v>3.2499999999826668</v>
      </c>
      <c r="AA34">
        <f>INDEX(single_nb_sex!$1:$1048576,MATCH(Single_Age_Homme!$A34,single_nb_sex!$A:$A,0),4)/12</f>
        <v>3.2499999999826668</v>
      </c>
      <c r="AB34">
        <f>INDEX(single_nb_sex!$1:$1048576,MATCH(Single_Age_Homme!$A34,single_nb_sex!$A:$A,0),4)/12</f>
        <v>3.2499999999826668</v>
      </c>
      <c r="AC34">
        <f>INDEX(single_nb_sex!$1:$1048576,MATCH(Single_Age_Homme!$A34,single_nb_sex!$A:$A,0),4)/12</f>
        <v>3.2499999999826668</v>
      </c>
      <c r="AD34">
        <f>INDEX(single_nb_sex!$1:$1048576,MATCH(Single_Age_Homme!$A34,single_nb_sex!$A:$A,0),4)/12</f>
        <v>3.2499999999826668</v>
      </c>
      <c r="AE34">
        <f>INDEX(single_nb_sex!$1:$1048576,MATCH(Single_Age_Homme!$A34,single_nb_sex!$A:$A,0),4)/12</f>
        <v>3.2499999999826668</v>
      </c>
      <c r="AF34">
        <f>INDEX(single_nb_sex!$1:$1048576,MATCH(Single_Age_Homme!$A34,single_nb_sex!$A:$A,0),4)/12</f>
        <v>3.2499999999826668</v>
      </c>
      <c r="AG34">
        <f>INDEX(single_nb_sex!$1:$1048576,MATCH(Single_Age_Homme!$A34,single_nb_sex!$A:$A,0),6)/35</f>
        <v>6.599999999998972</v>
      </c>
      <c r="AH34">
        <f>INDEX(single_nb_sex!$1:$1048576,MATCH(Single_Age_Homme!$A34,single_nb_sex!$A:$A,0),6)/35</f>
        <v>6.599999999998972</v>
      </c>
      <c r="AI34">
        <f>INDEX(single_nb_sex!$1:$1048576,MATCH(Single_Age_Homme!$A34,single_nb_sex!$A:$A,0),6)/35</f>
        <v>6.599999999998972</v>
      </c>
      <c r="AJ34">
        <f>INDEX(single_nb_sex!$1:$1048576,MATCH(Single_Age_Homme!$A34,single_nb_sex!$A:$A,0),6)/35</f>
        <v>6.599999999998972</v>
      </c>
      <c r="AK34">
        <f>INDEX(single_nb_sex!$1:$1048576,MATCH(Single_Age_Homme!$A34,single_nb_sex!$A:$A,0),6)/35</f>
        <v>6.599999999998972</v>
      </c>
      <c r="AL34">
        <f>INDEX(single_nb_sex!$1:$1048576,MATCH(Single_Age_Homme!$A34,single_nb_sex!$A:$A,0),6)/35</f>
        <v>6.599999999998972</v>
      </c>
      <c r="AM34">
        <f>INDEX(single_nb_sex!$1:$1048576,MATCH(Single_Age_Homme!$A34,single_nb_sex!$A:$A,0),6)/35</f>
        <v>6.599999999998972</v>
      </c>
      <c r="AN34">
        <f>INDEX(single_nb_sex!$1:$1048576,MATCH(Single_Age_Homme!$A34,single_nb_sex!$A:$A,0),6)/35</f>
        <v>6.599999999998972</v>
      </c>
      <c r="AO34">
        <f>INDEX(single_nb_sex!$1:$1048576,MATCH(Single_Age_Homme!$A34,single_nb_sex!$A:$A,0),6)/35</f>
        <v>6.599999999998972</v>
      </c>
      <c r="AP34">
        <f>INDEX(single_nb_sex!$1:$1048576,MATCH(Single_Age_Homme!$A34,single_nb_sex!$A:$A,0),6)/35</f>
        <v>6.599999999998972</v>
      </c>
      <c r="AQ34">
        <f>INDEX(single_nb_sex!$1:$1048576,MATCH(Single_Age_Homme!$A34,single_nb_sex!$A:$A,0),6)/35</f>
        <v>6.599999999998972</v>
      </c>
      <c r="AR34">
        <f>INDEX(single_nb_sex!$1:$1048576,MATCH(Single_Age_Homme!$A34,single_nb_sex!$A:$A,0),6)/35</f>
        <v>6.599999999998972</v>
      </c>
      <c r="AS34">
        <f>INDEX(single_nb_sex!$1:$1048576,MATCH(Single_Age_Homme!$A34,single_nb_sex!$A:$A,0),6)/35</f>
        <v>6.599999999998972</v>
      </c>
      <c r="AT34">
        <f>INDEX(single_nb_sex!$1:$1048576,MATCH(Single_Age_Homme!$A34,single_nb_sex!$A:$A,0),6)/35</f>
        <v>6.599999999998972</v>
      </c>
      <c r="AU34">
        <f>INDEX(single_nb_sex!$1:$1048576,MATCH(Single_Age_Homme!$A34,single_nb_sex!$A:$A,0),6)/35</f>
        <v>6.599999999998972</v>
      </c>
      <c r="AV34">
        <f>INDEX(single_nb_sex!$1:$1048576,MATCH(Single_Age_Homme!$A34,single_nb_sex!$A:$A,0),6)/35</f>
        <v>6.599999999998972</v>
      </c>
      <c r="AW34">
        <f>INDEX(single_nb_sex!$1:$1048576,MATCH(Single_Age_Homme!$A34,single_nb_sex!$A:$A,0),6)/35</f>
        <v>6.599999999998972</v>
      </c>
      <c r="AX34">
        <f>INDEX(single_nb_sex!$1:$1048576,MATCH(Single_Age_Homme!$A34,single_nb_sex!$A:$A,0),6)/35</f>
        <v>6.599999999998972</v>
      </c>
      <c r="AY34">
        <f>INDEX(single_nb_sex!$1:$1048576,MATCH(Single_Age_Homme!$A34,single_nb_sex!$A:$A,0),6)/35</f>
        <v>6.599999999998972</v>
      </c>
      <c r="AZ34">
        <f>INDEX(single_nb_sex!$1:$1048576,MATCH(Single_Age_Homme!$A34,single_nb_sex!$A:$A,0),6)/35</f>
        <v>6.599999999998972</v>
      </c>
      <c r="BA34">
        <f>INDEX(single_nb_sex!$1:$1048576,MATCH(Single_Age_Homme!$A34,single_nb_sex!$A:$A,0),6)/35</f>
        <v>6.599999999998972</v>
      </c>
      <c r="BB34">
        <f>INDEX(single_nb_sex!$1:$1048576,MATCH(Single_Age_Homme!$A34,single_nb_sex!$A:$A,0),6)/35</f>
        <v>6.599999999998972</v>
      </c>
      <c r="BC34">
        <f>INDEX(single_nb_sex!$1:$1048576,MATCH(Single_Age_Homme!$A34,single_nb_sex!$A:$A,0),6)/35</f>
        <v>6.599999999998972</v>
      </c>
      <c r="BD34">
        <f>INDEX(single_nb_sex!$1:$1048576,MATCH(Single_Age_Homme!$A34,single_nb_sex!$A:$A,0),6)/35</f>
        <v>6.599999999998972</v>
      </c>
      <c r="BE34">
        <f>INDEX(single_nb_sex!$1:$1048576,MATCH(Single_Age_Homme!$A34,single_nb_sex!$A:$A,0),6)/35</f>
        <v>6.599999999998972</v>
      </c>
      <c r="BF34">
        <f>INDEX(single_nb_sex!$1:$1048576,MATCH(Single_Age_Homme!$A34,single_nb_sex!$A:$A,0),6)/35</f>
        <v>6.599999999998972</v>
      </c>
      <c r="BG34">
        <f>INDEX(single_nb_sex!$1:$1048576,MATCH(Single_Age_Homme!$A34,single_nb_sex!$A:$A,0),6)/35</f>
        <v>6.599999999998972</v>
      </c>
      <c r="BH34">
        <f>INDEX(single_nb_sex!$1:$1048576,MATCH(Single_Age_Homme!$A34,single_nb_sex!$A:$A,0),6)/35</f>
        <v>6.599999999998972</v>
      </c>
      <c r="BI34">
        <f>INDEX(single_nb_sex!$1:$1048576,MATCH(Single_Age_Homme!$A34,single_nb_sex!$A:$A,0),6)/35</f>
        <v>6.599999999998972</v>
      </c>
      <c r="BJ34">
        <f>INDEX(single_nb_sex!$1:$1048576,MATCH(Single_Age_Homme!$A34,single_nb_sex!$A:$A,0),6)/35</f>
        <v>6.599999999998972</v>
      </c>
      <c r="BK34">
        <f>INDEX(single_nb_sex!$1:$1048576,MATCH(Single_Age_Homme!$A34,single_nb_sex!$A:$A,0),6)/35</f>
        <v>6.599999999998972</v>
      </c>
      <c r="BL34">
        <f>INDEX(single_nb_sex!$1:$1048576,MATCH(Single_Age_Homme!$A34,single_nb_sex!$A:$A,0),6)/35</f>
        <v>6.599999999998972</v>
      </c>
      <c r="BM34">
        <f>INDEX(single_nb_sex!$1:$1048576,MATCH(Single_Age_Homme!$A34,single_nb_sex!$A:$A,0),6)/35</f>
        <v>6.599999999998972</v>
      </c>
      <c r="BN34">
        <f>INDEX(single_nb_sex!$1:$1048576,MATCH(Single_Age_Homme!$A34,single_nb_sex!$A:$A,0),6)/35</f>
        <v>6.599999999998972</v>
      </c>
      <c r="BO34">
        <f>INDEX(single_nb_sex!$1:$1048576,MATCH(Single_Age_Homme!$A34,single_nb_sex!$A:$A,0),6)/35</f>
        <v>6.599999999998972</v>
      </c>
      <c r="BP34">
        <f>INDEX(single_nb_sex!$1:$1048576,MATCH(Single_Age_Homme!$A34,single_nb_sex!$A:$A,0),8)/30</f>
        <v>1.2666666666732</v>
      </c>
      <c r="BQ34">
        <f>INDEX(single_nb_sex!$1:$1048576,MATCH(Single_Age_Homme!$A34,single_nb_sex!$A:$A,0),8)/30</f>
        <v>1.2666666666732</v>
      </c>
      <c r="BR34">
        <f>INDEX(single_nb_sex!$1:$1048576,MATCH(Single_Age_Homme!$A34,single_nb_sex!$A:$A,0),8)/30</f>
        <v>1.2666666666732</v>
      </c>
      <c r="BS34">
        <f>INDEX(single_nb_sex!$1:$1048576,MATCH(Single_Age_Homme!$A34,single_nb_sex!$A:$A,0),8)/30</f>
        <v>1.2666666666732</v>
      </c>
      <c r="BT34">
        <f>INDEX(single_nb_sex!$1:$1048576,MATCH(Single_Age_Homme!$A34,single_nb_sex!$A:$A,0),8)/30</f>
        <v>1.2666666666732</v>
      </c>
      <c r="BU34">
        <f>INDEX(single_nb_sex!$1:$1048576,MATCH(Single_Age_Homme!$A34,single_nb_sex!$A:$A,0),8)/30</f>
        <v>1.2666666666732</v>
      </c>
      <c r="BV34">
        <f>INDEX(single_nb_sex!$1:$1048576,MATCH(Single_Age_Homme!$A34,single_nb_sex!$A:$A,0),8)/30</f>
        <v>1.2666666666732</v>
      </c>
      <c r="BW34">
        <f>INDEX(single_nb_sex!$1:$1048576,MATCH(Single_Age_Homme!$A34,single_nb_sex!$A:$A,0),8)/30</f>
        <v>1.2666666666732</v>
      </c>
      <c r="BX34">
        <f>INDEX(single_nb_sex!$1:$1048576,MATCH(Single_Age_Homme!$A34,single_nb_sex!$A:$A,0),8)/30</f>
        <v>1.2666666666732</v>
      </c>
      <c r="BY34">
        <f>INDEX(single_nb_sex!$1:$1048576,MATCH(Single_Age_Homme!$A34,single_nb_sex!$A:$A,0),8)/30</f>
        <v>1.2666666666732</v>
      </c>
      <c r="BZ34">
        <f>INDEX(single_nb_sex!$1:$1048576,MATCH(Single_Age_Homme!$A34,single_nb_sex!$A:$A,0),8)/30</f>
        <v>1.2666666666732</v>
      </c>
      <c r="CA34">
        <f>INDEX(single_nb_sex!$1:$1048576,MATCH(Single_Age_Homme!$A34,single_nb_sex!$A:$A,0),8)/30</f>
        <v>1.2666666666732</v>
      </c>
      <c r="CB34">
        <f>INDEX(single_nb_sex!$1:$1048576,MATCH(Single_Age_Homme!$A34,single_nb_sex!$A:$A,0),8)/30</f>
        <v>1.2666666666732</v>
      </c>
      <c r="CC34">
        <f>INDEX(single_nb_sex!$1:$1048576,MATCH(Single_Age_Homme!$A34,single_nb_sex!$A:$A,0),8)/30</f>
        <v>1.2666666666732</v>
      </c>
      <c r="CD34">
        <f>INDEX(single_nb_sex!$1:$1048576,MATCH(Single_Age_Homme!$A34,single_nb_sex!$A:$A,0),8)/30</f>
        <v>1.2666666666732</v>
      </c>
      <c r="CE34">
        <f>INDEX(single_nb_sex!$1:$1048576,MATCH(Single_Age_Homme!$A34,single_nb_sex!$A:$A,0),8)/30</f>
        <v>1.2666666666732</v>
      </c>
      <c r="CF34">
        <f>INDEX(single_nb_sex!$1:$1048576,MATCH(Single_Age_Homme!$A34,single_nb_sex!$A:$A,0),8)/30</f>
        <v>1.2666666666732</v>
      </c>
      <c r="CG34">
        <f>INDEX(single_nb_sex!$1:$1048576,MATCH(Single_Age_Homme!$A34,single_nb_sex!$A:$A,0),8)/30</f>
        <v>1.2666666666732</v>
      </c>
      <c r="CH34">
        <f>INDEX(single_nb_sex!$1:$1048576,MATCH(Single_Age_Homme!$A34,single_nb_sex!$A:$A,0),8)/30</f>
        <v>1.2666666666732</v>
      </c>
      <c r="CI34">
        <f>INDEX(single_nb_sex!$1:$1048576,MATCH(Single_Age_Homme!$A34,single_nb_sex!$A:$A,0),8)/30</f>
        <v>1.2666666666732</v>
      </c>
      <c r="CJ34">
        <f>INDEX(single_nb_sex!$1:$1048576,MATCH(Single_Age_Homme!$A34,single_nb_sex!$A:$A,0),8)/30</f>
        <v>1.2666666666732</v>
      </c>
      <c r="CK34">
        <f>INDEX(single_nb_sex!$1:$1048576,MATCH(Single_Age_Homme!$A34,single_nb_sex!$A:$A,0),8)/30</f>
        <v>1.2666666666732</v>
      </c>
      <c r="CL34">
        <f>INDEX(single_nb_sex!$1:$1048576,MATCH(Single_Age_Homme!$A34,single_nb_sex!$A:$A,0),8)/30</f>
        <v>1.2666666666732</v>
      </c>
      <c r="CM34">
        <f>INDEX(single_nb_sex!$1:$1048576,MATCH(Single_Age_Homme!$A34,single_nb_sex!$A:$A,0),8)/30</f>
        <v>1.2666666666732</v>
      </c>
      <c r="CN34">
        <f>INDEX(single_nb_sex!$1:$1048576,MATCH(Single_Age_Homme!$A34,single_nb_sex!$A:$A,0),8)/30</f>
        <v>1.2666666666732</v>
      </c>
      <c r="CO34">
        <f>INDEX(single_nb_sex!$1:$1048576,MATCH(Single_Age_Homme!$A34,single_nb_sex!$A:$A,0),8)/30</f>
        <v>1.2666666666732</v>
      </c>
      <c r="CP34">
        <f>INDEX(single_nb_sex!$1:$1048576,MATCH(Single_Age_Homme!$A34,single_nb_sex!$A:$A,0),8)/30</f>
        <v>1.2666666666732</v>
      </c>
      <c r="CQ34">
        <f>INDEX(single_nb_sex!$1:$1048576,MATCH(Single_Age_Homme!$A34,single_nb_sex!$A:$A,0),8)/30</f>
        <v>1.2666666666732</v>
      </c>
      <c r="CR34">
        <f>INDEX(single_nb_sex!$1:$1048576,MATCH(Single_Age_Homme!$A34,single_nb_sex!$A:$A,0),8)/30</f>
        <v>1.2666666666732</v>
      </c>
      <c r="CS34">
        <f>INDEX(single_nb_sex!$1:$1048576,MATCH(Single_Age_Homme!$A34,single_nb_sex!$A:$A,0),8)/30</f>
        <v>1.2666666666732</v>
      </c>
    </row>
    <row r="35" spans="1:97" x14ac:dyDescent="0.35">
      <c r="A35" s="8" t="s">
        <v>108</v>
      </c>
      <c r="B35" s="8" t="s">
        <v>10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f>INDEX(single_nb_sex!$1:$1048576,MATCH(Single_Age_Homme!$A35,single_nb_sex!$A:$A,0),4)/12</f>
        <v>2.249999999975</v>
      </c>
      <c r="V35">
        <f>INDEX(single_nb_sex!$1:$1048576,MATCH(Single_Age_Homme!$A35,single_nb_sex!$A:$A,0),4)/12</f>
        <v>2.249999999975</v>
      </c>
      <c r="W35">
        <f>INDEX(single_nb_sex!$1:$1048576,MATCH(Single_Age_Homme!$A35,single_nb_sex!$A:$A,0),4)/12</f>
        <v>2.249999999975</v>
      </c>
      <c r="X35">
        <f>INDEX(single_nb_sex!$1:$1048576,MATCH(Single_Age_Homme!$A35,single_nb_sex!$A:$A,0),4)/12</f>
        <v>2.249999999975</v>
      </c>
      <c r="Y35">
        <f>INDEX(single_nb_sex!$1:$1048576,MATCH(Single_Age_Homme!$A35,single_nb_sex!$A:$A,0),4)/12</f>
        <v>2.249999999975</v>
      </c>
      <c r="Z35">
        <f>INDEX(single_nb_sex!$1:$1048576,MATCH(Single_Age_Homme!$A35,single_nb_sex!$A:$A,0),4)/12</f>
        <v>2.249999999975</v>
      </c>
      <c r="AA35">
        <f>INDEX(single_nb_sex!$1:$1048576,MATCH(Single_Age_Homme!$A35,single_nb_sex!$A:$A,0),4)/12</f>
        <v>2.249999999975</v>
      </c>
      <c r="AB35">
        <f>INDEX(single_nb_sex!$1:$1048576,MATCH(Single_Age_Homme!$A35,single_nb_sex!$A:$A,0),4)/12</f>
        <v>2.249999999975</v>
      </c>
      <c r="AC35">
        <f>INDEX(single_nb_sex!$1:$1048576,MATCH(Single_Age_Homme!$A35,single_nb_sex!$A:$A,0),4)/12</f>
        <v>2.249999999975</v>
      </c>
      <c r="AD35">
        <f>INDEX(single_nb_sex!$1:$1048576,MATCH(Single_Age_Homme!$A35,single_nb_sex!$A:$A,0),4)/12</f>
        <v>2.249999999975</v>
      </c>
      <c r="AE35">
        <f>INDEX(single_nb_sex!$1:$1048576,MATCH(Single_Age_Homme!$A35,single_nb_sex!$A:$A,0),4)/12</f>
        <v>2.249999999975</v>
      </c>
      <c r="AF35">
        <f>INDEX(single_nb_sex!$1:$1048576,MATCH(Single_Age_Homme!$A35,single_nb_sex!$A:$A,0),4)/12</f>
        <v>2.249999999975</v>
      </c>
      <c r="AG35">
        <f>INDEX(single_nb_sex!$1:$1048576,MATCH(Single_Age_Homme!$A35,single_nb_sex!$A:$A,0),6)/35</f>
        <v>5.9999999999960005</v>
      </c>
      <c r="AH35">
        <f>INDEX(single_nb_sex!$1:$1048576,MATCH(Single_Age_Homme!$A35,single_nb_sex!$A:$A,0),6)/35</f>
        <v>5.9999999999960005</v>
      </c>
      <c r="AI35">
        <f>INDEX(single_nb_sex!$1:$1048576,MATCH(Single_Age_Homme!$A35,single_nb_sex!$A:$A,0),6)/35</f>
        <v>5.9999999999960005</v>
      </c>
      <c r="AJ35">
        <f>INDEX(single_nb_sex!$1:$1048576,MATCH(Single_Age_Homme!$A35,single_nb_sex!$A:$A,0),6)/35</f>
        <v>5.9999999999960005</v>
      </c>
      <c r="AK35">
        <f>INDEX(single_nb_sex!$1:$1048576,MATCH(Single_Age_Homme!$A35,single_nb_sex!$A:$A,0),6)/35</f>
        <v>5.9999999999960005</v>
      </c>
      <c r="AL35">
        <f>INDEX(single_nb_sex!$1:$1048576,MATCH(Single_Age_Homme!$A35,single_nb_sex!$A:$A,0),6)/35</f>
        <v>5.9999999999960005</v>
      </c>
      <c r="AM35">
        <f>INDEX(single_nb_sex!$1:$1048576,MATCH(Single_Age_Homme!$A35,single_nb_sex!$A:$A,0),6)/35</f>
        <v>5.9999999999960005</v>
      </c>
      <c r="AN35">
        <f>INDEX(single_nb_sex!$1:$1048576,MATCH(Single_Age_Homme!$A35,single_nb_sex!$A:$A,0),6)/35</f>
        <v>5.9999999999960005</v>
      </c>
      <c r="AO35">
        <f>INDEX(single_nb_sex!$1:$1048576,MATCH(Single_Age_Homme!$A35,single_nb_sex!$A:$A,0),6)/35</f>
        <v>5.9999999999960005</v>
      </c>
      <c r="AP35">
        <f>INDEX(single_nb_sex!$1:$1048576,MATCH(Single_Age_Homme!$A35,single_nb_sex!$A:$A,0),6)/35</f>
        <v>5.9999999999960005</v>
      </c>
      <c r="AQ35">
        <f>INDEX(single_nb_sex!$1:$1048576,MATCH(Single_Age_Homme!$A35,single_nb_sex!$A:$A,0),6)/35</f>
        <v>5.9999999999960005</v>
      </c>
      <c r="AR35">
        <f>INDEX(single_nb_sex!$1:$1048576,MATCH(Single_Age_Homme!$A35,single_nb_sex!$A:$A,0),6)/35</f>
        <v>5.9999999999960005</v>
      </c>
      <c r="AS35">
        <f>INDEX(single_nb_sex!$1:$1048576,MATCH(Single_Age_Homme!$A35,single_nb_sex!$A:$A,0),6)/35</f>
        <v>5.9999999999960005</v>
      </c>
      <c r="AT35">
        <f>INDEX(single_nb_sex!$1:$1048576,MATCH(Single_Age_Homme!$A35,single_nb_sex!$A:$A,0),6)/35</f>
        <v>5.9999999999960005</v>
      </c>
      <c r="AU35">
        <f>INDEX(single_nb_sex!$1:$1048576,MATCH(Single_Age_Homme!$A35,single_nb_sex!$A:$A,0),6)/35</f>
        <v>5.9999999999960005</v>
      </c>
      <c r="AV35">
        <f>INDEX(single_nb_sex!$1:$1048576,MATCH(Single_Age_Homme!$A35,single_nb_sex!$A:$A,0),6)/35</f>
        <v>5.9999999999960005</v>
      </c>
      <c r="AW35">
        <f>INDEX(single_nb_sex!$1:$1048576,MATCH(Single_Age_Homme!$A35,single_nb_sex!$A:$A,0),6)/35</f>
        <v>5.9999999999960005</v>
      </c>
      <c r="AX35">
        <f>INDEX(single_nb_sex!$1:$1048576,MATCH(Single_Age_Homme!$A35,single_nb_sex!$A:$A,0),6)/35</f>
        <v>5.9999999999960005</v>
      </c>
      <c r="AY35">
        <f>INDEX(single_nb_sex!$1:$1048576,MATCH(Single_Age_Homme!$A35,single_nb_sex!$A:$A,0),6)/35</f>
        <v>5.9999999999960005</v>
      </c>
      <c r="AZ35">
        <f>INDEX(single_nb_sex!$1:$1048576,MATCH(Single_Age_Homme!$A35,single_nb_sex!$A:$A,0),6)/35</f>
        <v>5.9999999999960005</v>
      </c>
      <c r="BA35">
        <f>INDEX(single_nb_sex!$1:$1048576,MATCH(Single_Age_Homme!$A35,single_nb_sex!$A:$A,0),6)/35</f>
        <v>5.9999999999960005</v>
      </c>
      <c r="BB35">
        <f>INDEX(single_nb_sex!$1:$1048576,MATCH(Single_Age_Homme!$A35,single_nb_sex!$A:$A,0),6)/35</f>
        <v>5.9999999999960005</v>
      </c>
      <c r="BC35">
        <f>INDEX(single_nb_sex!$1:$1048576,MATCH(Single_Age_Homme!$A35,single_nb_sex!$A:$A,0),6)/35</f>
        <v>5.9999999999960005</v>
      </c>
      <c r="BD35">
        <f>INDEX(single_nb_sex!$1:$1048576,MATCH(Single_Age_Homme!$A35,single_nb_sex!$A:$A,0),6)/35</f>
        <v>5.9999999999960005</v>
      </c>
      <c r="BE35">
        <f>INDEX(single_nb_sex!$1:$1048576,MATCH(Single_Age_Homme!$A35,single_nb_sex!$A:$A,0),6)/35</f>
        <v>5.9999999999960005</v>
      </c>
      <c r="BF35">
        <f>INDEX(single_nb_sex!$1:$1048576,MATCH(Single_Age_Homme!$A35,single_nb_sex!$A:$A,0),6)/35</f>
        <v>5.9999999999960005</v>
      </c>
      <c r="BG35">
        <f>INDEX(single_nb_sex!$1:$1048576,MATCH(Single_Age_Homme!$A35,single_nb_sex!$A:$A,0),6)/35</f>
        <v>5.9999999999960005</v>
      </c>
      <c r="BH35">
        <f>INDEX(single_nb_sex!$1:$1048576,MATCH(Single_Age_Homme!$A35,single_nb_sex!$A:$A,0),6)/35</f>
        <v>5.9999999999960005</v>
      </c>
      <c r="BI35">
        <f>INDEX(single_nb_sex!$1:$1048576,MATCH(Single_Age_Homme!$A35,single_nb_sex!$A:$A,0),6)/35</f>
        <v>5.9999999999960005</v>
      </c>
      <c r="BJ35">
        <f>INDEX(single_nb_sex!$1:$1048576,MATCH(Single_Age_Homme!$A35,single_nb_sex!$A:$A,0),6)/35</f>
        <v>5.9999999999960005</v>
      </c>
      <c r="BK35">
        <f>INDEX(single_nb_sex!$1:$1048576,MATCH(Single_Age_Homme!$A35,single_nb_sex!$A:$A,0),6)/35</f>
        <v>5.9999999999960005</v>
      </c>
      <c r="BL35">
        <f>INDEX(single_nb_sex!$1:$1048576,MATCH(Single_Age_Homme!$A35,single_nb_sex!$A:$A,0),6)/35</f>
        <v>5.9999999999960005</v>
      </c>
      <c r="BM35">
        <f>INDEX(single_nb_sex!$1:$1048576,MATCH(Single_Age_Homme!$A35,single_nb_sex!$A:$A,0),6)/35</f>
        <v>5.9999999999960005</v>
      </c>
      <c r="BN35">
        <f>INDEX(single_nb_sex!$1:$1048576,MATCH(Single_Age_Homme!$A35,single_nb_sex!$A:$A,0),6)/35</f>
        <v>5.9999999999960005</v>
      </c>
      <c r="BO35">
        <f>INDEX(single_nb_sex!$1:$1048576,MATCH(Single_Age_Homme!$A35,single_nb_sex!$A:$A,0),6)/35</f>
        <v>5.9999999999960005</v>
      </c>
      <c r="BP35">
        <f>INDEX(single_nb_sex!$1:$1048576,MATCH(Single_Age_Homme!$A35,single_nb_sex!$A:$A,0),8)/30</f>
        <v>1.9000000000081334</v>
      </c>
      <c r="BQ35">
        <f>INDEX(single_nb_sex!$1:$1048576,MATCH(Single_Age_Homme!$A35,single_nb_sex!$A:$A,0),8)/30</f>
        <v>1.9000000000081334</v>
      </c>
      <c r="BR35">
        <f>INDEX(single_nb_sex!$1:$1048576,MATCH(Single_Age_Homme!$A35,single_nb_sex!$A:$A,0),8)/30</f>
        <v>1.9000000000081334</v>
      </c>
      <c r="BS35">
        <f>INDEX(single_nb_sex!$1:$1048576,MATCH(Single_Age_Homme!$A35,single_nb_sex!$A:$A,0),8)/30</f>
        <v>1.9000000000081334</v>
      </c>
      <c r="BT35">
        <f>INDEX(single_nb_sex!$1:$1048576,MATCH(Single_Age_Homme!$A35,single_nb_sex!$A:$A,0),8)/30</f>
        <v>1.9000000000081334</v>
      </c>
      <c r="BU35">
        <f>INDEX(single_nb_sex!$1:$1048576,MATCH(Single_Age_Homme!$A35,single_nb_sex!$A:$A,0),8)/30</f>
        <v>1.9000000000081334</v>
      </c>
      <c r="BV35">
        <f>INDEX(single_nb_sex!$1:$1048576,MATCH(Single_Age_Homme!$A35,single_nb_sex!$A:$A,0),8)/30</f>
        <v>1.9000000000081334</v>
      </c>
      <c r="BW35">
        <f>INDEX(single_nb_sex!$1:$1048576,MATCH(Single_Age_Homme!$A35,single_nb_sex!$A:$A,0),8)/30</f>
        <v>1.9000000000081334</v>
      </c>
      <c r="BX35">
        <f>INDEX(single_nb_sex!$1:$1048576,MATCH(Single_Age_Homme!$A35,single_nb_sex!$A:$A,0),8)/30</f>
        <v>1.9000000000081334</v>
      </c>
      <c r="BY35">
        <f>INDEX(single_nb_sex!$1:$1048576,MATCH(Single_Age_Homme!$A35,single_nb_sex!$A:$A,0),8)/30</f>
        <v>1.9000000000081334</v>
      </c>
      <c r="BZ35">
        <f>INDEX(single_nb_sex!$1:$1048576,MATCH(Single_Age_Homme!$A35,single_nb_sex!$A:$A,0),8)/30</f>
        <v>1.9000000000081334</v>
      </c>
      <c r="CA35">
        <f>INDEX(single_nb_sex!$1:$1048576,MATCH(Single_Age_Homme!$A35,single_nb_sex!$A:$A,0),8)/30</f>
        <v>1.9000000000081334</v>
      </c>
      <c r="CB35">
        <f>INDEX(single_nb_sex!$1:$1048576,MATCH(Single_Age_Homme!$A35,single_nb_sex!$A:$A,0),8)/30</f>
        <v>1.9000000000081334</v>
      </c>
      <c r="CC35">
        <f>INDEX(single_nb_sex!$1:$1048576,MATCH(Single_Age_Homme!$A35,single_nb_sex!$A:$A,0),8)/30</f>
        <v>1.9000000000081334</v>
      </c>
      <c r="CD35">
        <f>INDEX(single_nb_sex!$1:$1048576,MATCH(Single_Age_Homme!$A35,single_nb_sex!$A:$A,0),8)/30</f>
        <v>1.9000000000081334</v>
      </c>
      <c r="CE35">
        <f>INDEX(single_nb_sex!$1:$1048576,MATCH(Single_Age_Homme!$A35,single_nb_sex!$A:$A,0),8)/30</f>
        <v>1.9000000000081334</v>
      </c>
      <c r="CF35">
        <f>INDEX(single_nb_sex!$1:$1048576,MATCH(Single_Age_Homme!$A35,single_nb_sex!$A:$A,0),8)/30</f>
        <v>1.9000000000081334</v>
      </c>
      <c r="CG35">
        <f>INDEX(single_nb_sex!$1:$1048576,MATCH(Single_Age_Homme!$A35,single_nb_sex!$A:$A,0),8)/30</f>
        <v>1.9000000000081334</v>
      </c>
      <c r="CH35">
        <f>INDEX(single_nb_sex!$1:$1048576,MATCH(Single_Age_Homme!$A35,single_nb_sex!$A:$A,0),8)/30</f>
        <v>1.9000000000081334</v>
      </c>
      <c r="CI35">
        <f>INDEX(single_nb_sex!$1:$1048576,MATCH(Single_Age_Homme!$A35,single_nb_sex!$A:$A,0),8)/30</f>
        <v>1.9000000000081334</v>
      </c>
      <c r="CJ35">
        <f>INDEX(single_nb_sex!$1:$1048576,MATCH(Single_Age_Homme!$A35,single_nb_sex!$A:$A,0),8)/30</f>
        <v>1.9000000000081334</v>
      </c>
      <c r="CK35">
        <f>INDEX(single_nb_sex!$1:$1048576,MATCH(Single_Age_Homme!$A35,single_nb_sex!$A:$A,0),8)/30</f>
        <v>1.9000000000081334</v>
      </c>
      <c r="CL35">
        <f>INDEX(single_nb_sex!$1:$1048576,MATCH(Single_Age_Homme!$A35,single_nb_sex!$A:$A,0),8)/30</f>
        <v>1.9000000000081334</v>
      </c>
      <c r="CM35">
        <f>INDEX(single_nb_sex!$1:$1048576,MATCH(Single_Age_Homme!$A35,single_nb_sex!$A:$A,0),8)/30</f>
        <v>1.9000000000081334</v>
      </c>
      <c r="CN35">
        <f>INDEX(single_nb_sex!$1:$1048576,MATCH(Single_Age_Homme!$A35,single_nb_sex!$A:$A,0),8)/30</f>
        <v>1.9000000000081334</v>
      </c>
      <c r="CO35">
        <f>INDEX(single_nb_sex!$1:$1048576,MATCH(Single_Age_Homme!$A35,single_nb_sex!$A:$A,0),8)/30</f>
        <v>1.9000000000081334</v>
      </c>
      <c r="CP35">
        <f>INDEX(single_nb_sex!$1:$1048576,MATCH(Single_Age_Homme!$A35,single_nb_sex!$A:$A,0),8)/30</f>
        <v>1.9000000000081334</v>
      </c>
      <c r="CQ35">
        <f>INDEX(single_nb_sex!$1:$1048576,MATCH(Single_Age_Homme!$A35,single_nb_sex!$A:$A,0),8)/30</f>
        <v>1.9000000000081334</v>
      </c>
      <c r="CR35">
        <f>INDEX(single_nb_sex!$1:$1048576,MATCH(Single_Age_Homme!$A35,single_nb_sex!$A:$A,0),8)/30</f>
        <v>1.9000000000081334</v>
      </c>
      <c r="CS35">
        <f>INDEX(single_nb_sex!$1:$1048576,MATCH(Single_Age_Homme!$A35,single_nb_sex!$A:$A,0),8)/30</f>
        <v>1.9000000000081334</v>
      </c>
    </row>
    <row r="36" spans="1:97" x14ac:dyDescent="0.35">
      <c r="A36" s="8" t="s">
        <v>110</v>
      </c>
      <c r="B36" s="8" t="s">
        <v>11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f>INDEX(single_nb_sex!$1:$1048576,MATCH(Single_Age_Homme!$A36,single_nb_sex!$A:$A,0),4)/12</f>
        <v>2.2500000000166662</v>
      </c>
      <c r="V36">
        <f>INDEX(single_nb_sex!$1:$1048576,MATCH(Single_Age_Homme!$A36,single_nb_sex!$A:$A,0),4)/12</f>
        <v>2.2500000000166662</v>
      </c>
      <c r="W36">
        <f>INDEX(single_nb_sex!$1:$1048576,MATCH(Single_Age_Homme!$A36,single_nb_sex!$A:$A,0),4)/12</f>
        <v>2.2500000000166662</v>
      </c>
      <c r="X36">
        <f>INDEX(single_nb_sex!$1:$1048576,MATCH(Single_Age_Homme!$A36,single_nb_sex!$A:$A,0),4)/12</f>
        <v>2.2500000000166662</v>
      </c>
      <c r="Y36">
        <f>INDEX(single_nb_sex!$1:$1048576,MATCH(Single_Age_Homme!$A36,single_nb_sex!$A:$A,0),4)/12</f>
        <v>2.2500000000166662</v>
      </c>
      <c r="Z36">
        <f>INDEX(single_nb_sex!$1:$1048576,MATCH(Single_Age_Homme!$A36,single_nb_sex!$A:$A,0),4)/12</f>
        <v>2.2500000000166662</v>
      </c>
      <c r="AA36">
        <f>INDEX(single_nb_sex!$1:$1048576,MATCH(Single_Age_Homme!$A36,single_nb_sex!$A:$A,0),4)/12</f>
        <v>2.2500000000166662</v>
      </c>
      <c r="AB36">
        <f>INDEX(single_nb_sex!$1:$1048576,MATCH(Single_Age_Homme!$A36,single_nb_sex!$A:$A,0),4)/12</f>
        <v>2.2500000000166662</v>
      </c>
      <c r="AC36">
        <f>INDEX(single_nb_sex!$1:$1048576,MATCH(Single_Age_Homme!$A36,single_nb_sex!$A:$A,0),4)/12</f>
        <v>2.2500000000166662</v>
      </c>
      <c r="AD36">
        <f>INDEX(single_nb_sex!$1:$1048576,MATCH(Single_Age_Homme!$A36,single_nb_sex!$A:$A,0),4)/12</f>
        <v>2.2500000000166662</v>
      </c>
      <c r="AE36">
        <f>INDEX(single_nb_sex!$1:$1048576,MATCH(Single_Age_Homme!$A36,single_nb_sex!$A:$A,0),4)/12</f>
        <v>2.2500000000166662</v>
      </c>
      <c r="AF36">
        <f>INDEX(single_nb_sex!$1:$1048576,MATCH(Single_Age_Homme!$A36,single_nb_sex!$A:$A,0),4)/12</f>
        <v>2.2500000000166662</v>
      </c>
      <c r="AG36">
        <f>INDEX(single_nb_sex!$1:$1048576,MATCH(Single_Age_Homme!$A36,single_nb_sex!$A:$A,0),6)/35</f>
        <v>3.5999999999940568</v>
      </c>
      <c r="AH36">
        <f>INDEX(single_nb_sex!$1:$1048576,MATCH(Single_Age_Homme!$A36,single_nb_sex!$A:$A,0),6)/35</f>
        <v>3.5999999999940568</v>
      </c>
      <c r="AI36">
        <f>INDEX(single_nb_sex!$1:$1048576,MATCH(Single_Age_Homme!$A36,single_nb_sex!$A:$A,0),6)/35</f>
        <v>3.5999999999940568</v>
      </c>
      <c r="AJ36">
        <f>INDEX(single_nb_sex!$1:$1048576,MATCH(Single_Age_Homme!$A36,single_nb_sex!$A:$A,0),6)/35</f>
        <v>3.5999999999940568</v>
      </c>
      <c r="AK36">
        <f>INDEX(single_nb_sex!$1:$1048576,MATCH(Single_Age_Homme!$A36,single_nb_sex!$A:$A,0),6)/35</f>
        <v>3.5999999999940568</v>
      </c>
      <c r="AL36">
        <f>INDEX(single_nb_sex!$1:$1048576,MATCH(Single_Age_Homme!$A36,single_nb_sex!$A:$A,0),6)/35</f>
        <v>3.5999999999940568</v>
      </c>
      <c r="AM36">
        <f>INDEX(single_nb_sex!$1:$1048576,MATCH(Single_Age_Homme!$A36,single_nb_sex!$A:$A,0),6)/35</f>
        <v>3.5999999999940568</v>
      </c>
      <c r="AN36">
        <f>INDEX(single_nb_sex!$1:$1048576,MATCH(Single_Age_Homme!$A36,single_nb_sex!$A:$A,0),6)/35</f>
        <v>3.5999999999940568</v>
      </c>
      <c r="AO36">
        <f>INDEX(single_nb_sex!$1:$1048576,MATCH(Single_Age_Homme!$A36,single_nb_sex!$A:$A,0),6)/35</f>
        <v>3.5999999999940568</v>
      </c>
      <c r="AP36">
        <f>INDEX(single_nb_sex!$1:$1048576,MATCH(Single_Age_Homme!$A36,single_nb_sex!$A:$A,0),6)/35</f>
        <v>3.5999999999940568</v>
      </c>
      <c r="AQ36">
        <f>INDEX(single_nb_sex!$1:$1048576,MATCH(Single_Age_Homme!$A36,single_nb_sex!$A:$A,0),6)/35</f>
        <v>3.5999999999940568</v>
      </c>
      <c r="AR36">
        <f>INDEX(single_nb_sex!$1:$1048576,MATCH(Single_Age_Homme!$A36,single_nb_sex!$A:$A,0),6)/35</f>
        <v>3.5999999999940568</v>
      </c>
      <c r="AS36">
        <f>INDEX(single_nb_sex!$1:$1048576,MATCH(Single_Age_Homme!$A36,single_nb_sex!$A:$A,0),6)/35</f>
        <v>3.5999999999940568</v>
      </c>
      <c r="AT36">
        <f>INDEX(single_nb_sex!$1:$1048576,MATCH(Single_Age_Homme!$A36,single_nb_sex!$A:$A,0),6)/35</f>
        <v>3.5999999999940568</v>
      </c>
      <c r="AU36">
        <f>INDEX(single_nb_sex!$1:$1048576,MATCH(Single_Age_Homme!$A36,single_nb_sex!$A:$A,0),6)/35</f>
        <v>3.5999999999940568</v>
      </c>
      <c r="AV36">
        <f>INDEX(single_nb_sex!$1:$1048576,MATCH(Single_Age_Homme!$A36,single_nb_sex!$A:$A,0),6)/35</f>
        <v>3.5999999999940568</v>
      </c>
      <c r="AW36">
        <f>INDEX(single_nb_sex!$1:$1048576,MATCH(Single_Age_Homme!$A36,single_nb_sex!$A:$A,0),6)/35</f>
        <v>3.5999999999940568</v>
      </c>
      <c r="AX36">
        <f>INDEX(single_nb_sex!$1:$1048576,MATCH(Single_Age_Homme!$A36,single_nb_sex!$A:$A,0),6)/35</f>
        <v>3.5999999999940568</v>
      </c>
      <c r="AY36">
        <f>INDEX(single_nb_sex!$1:$1048576,MATCH(Single_Age_Homme!$A36,single_nb_sex!$A:$A,0),6)/35</f>
        <v>3.5999999999940568</v>
      </c>
      <c r="AZ36">
        <f>INDEX(single_nb_sex!$1:$1048576,MATCH(Single_Age_Homme!$A36,single_nb_sex!$A:$A,0),6)/35</f>
        <v>3.5999999999940568</v>
      </c>
      <c r="BA36">
        <f>INDEX(single_nb_sex!$1:$1048576,MATCH(Single_Age_Homme!$A36,single_nb_sex!$A:$A,0),6)/35</f>
        <v>3.5999999999940568</v>
      </c>
      <c r="BB36">
        <f>INDEX(single_nb_sex!$1:$1048576,MATCH(Single_Age_Homme!$A36,single_nb_sex!$A:$A,0),6)/35</f>
        <v>3.5999999999940568</v>
      </c>
      <c r="BC36">
        <f>INDEX(single_nb_sex!$1:$1048576,MATCH(Single_Age_Homme!$A36,single_nb_sex!$A:$A,0),6)/35</f>
        <v>3.5999999999940568</v>
      </c>
      <c r="BD36">
        <f>INDEX(single_nb_sex!$1:$1048576,MATCH(Single_Age_Homme!$A36,single_nb_sex!$A:$A,0),6)/35</f>
        <v>3.5999999999940568</v>
      </c>
      <c r="BE36">
        <f>INDEX(single_nb_sex!$1:$1048576,MATCH(Single_Age_Homme!$A36,single_nb_sex!$A:$A,0),6)/35</f>
        <v>3.5999999999940568</v>
      </c>
      <c r="BF36">
        <f>INDEX(single_nb_sex!$1:$1048576,MATCH(Single_Age_Homme!$A36,single_nb_sex!$A:$A,0),6)/35</f>
        <v>3.5999999999940568</v>
      </c>
      <c r="BG36">
        <f>INDEX(single_nb_sex!$1:$1048576,MATCH(Single_Age_Homme!$A36,single_nb_sex!$A:$A,0),6)/35</f>
        <v>3.5999999999940568</v>
      </c>
      <c r="BH36">
        <f>INDEX(single_nb_sex!$1:$1048576,MATCH(Single_Age_Homme!$A36,single_nb_sex!$A:$A,0),6)/35</f>
        <v>3.5999999999940568</v>
      </c>
      <c r="BI36">
        <f>INDEX(single_nb_sex!$1:$1048576,MATCH(Single_Age_Homme!$A36,single_nb_sex!$A:$A,0),6)/35</f>
        <v>3.5999999999940568</v>
      </c>
      <c r="BJ36">
        <f>INDEX(single_nb_sex!$1:$1048576,MATCH(Single_Age_Homme!$A36,single_nb_sex!$A:$A,0),6)/35</f>
        <v>3.5999999999940568</v>
      </c>
      <c r="BK36">
        <f>INDEX(single_nb_sex!$1:$1048576,MATCH(Single_Age_Homme!$A36,single_nb_sex!$A:$A,0),6)/35</f>
        <v>3.5999999999940568</v>
      </c>
      <c r="BL36">
        <f>INDEX(single_nb_sex!$1:$1048576,MATCH(Single_Age_Homme!$A36,single_nb_sex!$A:$A,0),6)/35</f>
        <v>3.5999999999940568</v>
      </c>
      <c r="BM36">
        <f>INDEX(single_nb_sex!$1:$1048576,MATCH(Single_Age_Homme!$A36,single_nb_sex!$A:$A,0),6)/35</f>
        <v>3.5999999999940568</v>
      </c>
      <c r="BN36">
        <f>INDEX(single_nb_sex!$1:$1048576,MATCH(Single_Age_Homme!$A36,single_nb_sex!$A:$A,0),6)/35</f>
        <v>3.5999999999940568</v>
      </c>
      <c r="BO36">
        <f>INDEX(single_nb_sex!$1:$1048576,MATCH(Single_Age_Homme!$A36,single_nb_sex!$A:$A,0),6)/35</f>
        <v>3.5999999999940568</v>
      </c>
      <c r="BP36">
        <f>INDEX(single_nb_sex!$1:$1048576,MATCH(Single_Age_Homme!$A36,single_nb_sex!$A:$A,0),8)/30</f>
        <v>1.2666666666527999</v>
      </c>
      <c r="BQ36">
        <f>INDEX(single_nb_sex!$1:$1048576,MATCH(Single_Age_Homme!$A36,single_nb_sex!$A:$A,0),8)/30</f>
        <v>1.2666666666527999</v>
      </c>
      <c r="BR36">
        <f>INDEX(single_nb_sex!$1:$1048576,MATCH(Single_Age_Homme!$A36,single_nb_sex!$A:$A,0),8)/30</f>
        <v>1.2666666666527999</v>
      </c>
      <c r="BS36">
        <f>INDEX(single_nb_sex!$1:$1048576,MATCH(Single_Age_Homme!$A36,single_nb_sex!$A:$A,0),8)/30</f>
        <v>1.2666666666527999</v>
      </c>
      <c r="BT36">
        <f>INDEX(single_nb_sex!$1:$1048576,MATCH(Single_Age_Homme!$A36,single_nb_sex!$A:$A,0),8)/30</f>
        <v>1.2666666666527999</v>
      </c>
      <c r="BU36">
        <f>INDEX(single_nb_sex!$1:$1048576,MATCH(Single_Age_Homme!$A36,single_nb_sex!$A:$A,0),8)/30</f>
        <v>1.2666666666527999</v>
      </c>
      <c r="BV36">
        <f>INDEX(single_nb_sex!$1:$1048576,MATCH(Single_Age_Homme!$A36,single_nb_sex!$A:$A,0),8)/30</f>
        <v>1.2666666666527999</v>
      </c>
      <c r="BW36">
        <f>INDEX(single_nb_sex!$1:$1048576,MATCH(Single_Age_Homme!$A36,single_nb_sex!$A:$A,0),8)/30</f>
        <v>1.2666666666527999</v>
      </c>
      <c r="BX36">
        <f>INDEX(single_nb_sex!$1:$1048576,MATCH(Single_Age_Homme!$A36,single_nb_sex!$A:$A,0),8)/30</f>
        <v>1.2666666666527999</v>
      </c>
      <c r="BY36">
        <f>INDEX(single_nb_sex!$1:$1048576,MATCH(Single_Age_Homme!$A36,single_nb_sex!$A:$A,0),8)/30</f>
        <v>1.2666666666527999</v>
      </c>
      <c r="BZ36">
        <f>INDEX(single_nb_sex!$1:$1048576,MATCH(Single_Age_Homme!$A36,single_nb_sex!$A:$A,0),8)/30</f>
        <v>1.2666666666527999</v>
      </c>
      <c r="CA36">
        <f>INDEX(single_nb_sex!$1:$1048576,MATCH(Single_Age_Homme!$A36,single_nb_sex!$A:$A,0),8)/30</f>
        <v>1.2666666666527999</v>
      </c>
      <c r="CB36">
        <f>INDEX(single_nb_sex!$1:$1048576,MATCH(Single_Age_Homme!$A36,single_nb_sex!$A:$A,0),8)/30</f>
        <v>1.2666666666527999</v>
      </c>
      <c r="CC36">
        <f>INDEX(single_nb_sex!$1:$1048576,MATCH(Single_Age_Homme!$A36,single_nb_sex!$A:$A,0),8)/30</f>
        <v>1.2666666666527999</v>
      </c>
      <c r="CD36">
        <f>INDEX(single_nb_sex!$1:$1048576,MATCH(Single_Age_Homme!$A36,single_nb_sex!$A:$A,0),8)/30</f>
        <v>1.2666666666527999</v>
      </c>
      <c r="CE36">
        <f>INDEX(single_nb_sex!$1:$1048576,MATCH(Single_Age_Homme!$A36,single_nb_sex!$A:$A,0),8)/30</f>
        <v>1.2666666666527999</v>
      </c>
      <c r="CF36">
        <f>INDEX(single_nb_sex!$1:$1048576,MATCH(Single_Age_Homme!$A36,single_nb_sex!$A:$A,0),8)/30</f>
        <v>1.2666666666527999</v>
      </c>
      <c r="CG36">
        <f>INDEX(single_nb_sex!$1:$1048576,MATCH(Single_Age_Homme!$A36,single_nb_sex!$A:$A,0),8)/30</f>
        <v>1.2666666666527999</v>
      </c>
      <c r="CH36">
        <f>INDEX(single_nb_sex!$1:$1048576,MATCH(Single_Age_Homme!$A36,single_nb_sex!$A:$A,0),8)/30</f>
        <v>1.2666666666527999</v>
      </c>
      <c r="CI36">
        <f>INDEX(single_nb_sex!$1:$1048576,MATCH(Single_Age_Homme!$A36,single_nb_sex!$A:$A,0),8)/30</f>
        <v>1.2666666666527999</v>
      </c>
      <c r="CJ36">
        <f>INDEX(single_nb_sex!$1:$1048576,MATCH(Single_Age_Homme!$A36,single_nb_sex!$A:$A,0),8)/30</f>
        <v>1.2666666666527999</v>
      </c>
      <c r="CK36">
        <f>INDEX(single_nb_sex!$1:$1048576,MATCH(Single_Age_Homme!$A36,single_nb_sex!$A:$A,0),8)/30</f>
        <v>1.2666666666527999</v>
      </c>
      <c r="CL36">
        <f>INDEX(single_nb_sex!$1:$1048576,MATCH(Single_Age_Homme!$A36,single_nb_sex!$A:$A,0),8)/30</f>
        <v>1.2666666666527999</v>
      </c>
      <c r="CM36">
        <f>INDEX(single_nb_sex!$1:$1048576,MATCH(Single_Age_Homme!$A36,single_nb_sex!$A:$A,0),8)/30</f>
        <v>1.2666666666527999</v>
      </c>
      <c r="CN36">
        <f>INDEX(single_nb_sex!$1:$1048576,MATCH(Single_Age_Homme!$A36,single_nb_sex!$A:$A,0),8)/30</f>
        <v>1.2666666666527999</v>
      </c>
      <c r="CO36">
        <f>INDEX(single_nb_sex!$1:$1048576,MATCH(Single_Age_Homme!$A36,single_nb_sex!$A:$A,0),8)/30</f>
        <v>1.2666666666527999</v>
      </c>
      <c r="CP36">
        <f>INDEX(single_nb_sex!$1:$1048576,MATCH(Single_Age_Homme!$A36,single_nb_sex!$A:$A,0),8)/30</f>
        <v>1.2666666666527999</v>
      </c>
      <c r="CQ36">
        <f>INDEX(single_nb_sex!$1:$1048576,MATCH(Single_Age_Homme!$A36,single_nb_sex!$A:$A,0),8)/30</f>
        <v>1.2666666666527999</v>
      </c>
      <c r="CR36">
        <f>INDEX(single_nb_sex!$1:$1048576,MATCH(Single_Age_Homme!$A36,single_nb_sex!$A:$A,0),8)/30</f>
        <v>1.2666666666527999</v>
      </c>
      <c r="CS36">
        <f>INDEX(single_nb_sex!$1:$1048576,MATCH(Single_Age_Homme!$A36,single_nb_sex!$A:$A,0),8)/30</f>
        <v>1.2666666666527999</v>
      </c>
    </row>
    <row r="37" spans="1:97" x14ac:dyDescent="0.35">
      <c r="A37" s="8" t="s">
        <v>180</v>
      </c>
      <c r="B37" s="8" t="s">
        <v>18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f>INDEX(single_nb_sex!$1:$1048576,MATCH(Single_Age_Homme!$A37,single_nb_sex!$A:$A,0),4)/12</f>
        <v>0</v>
      </c>
      <c r="V37">
        <f>INDEX(single_nb_sex!$1:$1048576,MATCH(Single_Age_Homme!$A37,single_nb_sex!$A:$A,0),4)/12</f>
        <v>0</v>
      </c>
      <c r="W37">
        <f>INDEX(single_nb_sex!$1:$1048576,MATCH(Single_Age_Homme!$A37,single_nb_sex!$A:$A,0),4)/12</f>
        <v>0</v>
      </c>
      <c r="X37">
        <f>INDEX(single_nb_sex!$1:$1048576,MATCH(Single_Age_Homme!$A37,single_nb_sex!$A:$A,0),4)/12</f>
        <v>0</v>
      </c>
      <c r="Y37">
        <f>INDEX(single_nb_sex!$1:$1048576,MATCH(Single_Age_Homme!$A37,single_nb_sex!$A:$A,0),4)/12</f>
        <v>0</v>
      </c>
      <c r="Z37">
        <f>INDEX(single_nb_sex!$1:$1048576,MATCH(Single_Age_Homme!$A37,single_nb_sex!$A:$A,0),4)/12</f>
        <v>0</v>
      </c>
      <c r="AA37">
        <f>INDEX(single_nb_sex!$1:$1048576,MATCH(Single_Age_Homme!$A37,single_nb_sex!$A:$A,0),4)/12</f>
        <v>0</v>
      </c>
      <c r="AB37">
        <f>INDEX(single_nb_sex!$1:$1048576,MATCH(Single_Age_Homme!$A37,single_nb_sex!$A:$A,0),4)/12</f>
        <v>0</v>
      </c>
      <c r="AC37">
        <f>INDEX(single_nb_sex!$1:$1048576,MATCH(Single_Age_Homme!$A37,single_nb_sex!$A:$A,0),4)/12</f>
        <v>0</v>
      </c>
      <c r="AD37">
        <f>INDEX(single_nb_sex!$1:$1048576,MATCH(Single_Age_Homme!$A37,single_nb_sex!$A:$A,0),4)/12</f>
        <v>0</v>
      </c>
      <c r="AE37">
        <f>INDEX(single_nb_sex!$1:$1048576,MATCH(Single_Age_Homme!$A37,single_nb_sex!$A:$A,0),4)/12</f>
        <v>0</v>
      </c>
      <c r="AF37">
        <f>INDEX(single_nb_sex!$1:$1048576,MATCH(Single_Age_Homme!$A37,single_nb_sex!$A:$A,0),4)/12</f>
        <v>0</v>
      </c>
      <c r="AG37">
        <f>INDEX(single_nb_sex!$1:$1048576,MATCH(Single_Age_Homme!$A37,single_nb_sex!$A:$A,0),6)/35</f>
        <v>0</v>
      </c>
      <c r="AH37">
        <f>INDEX(single_nb_sex!$1:$1048576,MATCH(Single_Age_Homme!$A37,single_nb_sex!$A:$A,0),6)/35</f>
        <v>0</v>
      </c>
      <c r="AI37">
        <f>INDEX(single_nb_sex!$1:$1048576,MATCH(Single_Age_Homme!$A37,single_nb_sex!$A:$A,0),6)/35</f>
        <v>0</v>
      </c>
      <c r="AJ37">
        <f>INDEX(single_nb_sex!$1:$1048576,MATCH(Single_Age_Homme!$A37,single_nb_sex!$A:$A,0),6)/35</f>
        <v>0</v>
      </c>
      <c r="AK37">
        <f>INDEX(single_nb_sex!$1:$1048576,MATCH(Single_Age_Homme!$A37,single_nb_sex!$A:$A,0),6)/35</f>
        <v>0</v>
      </c>
      <c r="AL37">
        <f>INDEX(single_nb_sex!$1:$1048576,MATCH(Single_Age_Homme!$A37,single_nb_sex!$A:$A,0),6)/35</f>
        <v>0</v>
      </c>
      <c r="AM37">
        <f>INDEX(single_nb_sex!$1:$1048576,MATCH(Single_Age_Homme!$A37,single_nb_sex!$A:$A,0),6)/35</f>
        <v>0</v>
      </c>
      <c r="AN37">
        <f>INDEX(single_nb_sex!$1:$1048576,MATCH(Single_Age_Homme!$A37,single_nb_sex!$A:$A,0),6)/35</f>
        <v>0</v>
      </c>
      <c r="AO37">
        <f>INDEX(single_nb_sex!$1:$1048576,MATCH(Single_Age_Homme!$A37,single_nb_sex!$A:$A,0),6)/35</f>
        <v>0</v>
      </c>
      <c r="AP37">
        <f>INDEX(single_nb_sex!$1:$1048576,MATCH(Single_Age_Homme!$A37,single_nb_sex!$A:$A,0),6)/35</f>
        <v>0</v>
      </c>
      <c r="AQ37">
        <f>INDEX(single_nb_sex!$1:$1048576,MATCH(Single_Age_Homme!$A37,single_nb_sex!$A:$A,0),6)/35</f>
        <v>0</v>
      </c>
      <c r="AR37">
        <f>INDEX(single_nb_sex!$1:$1048576,MATCH(Single_Age_Homme!$A37,single_nb_sex!$A:$A,0),6)/35</f>
        <v>0</v>
      </c>
      <c r="AS37">
        <f>INDEX(single_nb_sex!$1:$1048576,MATCH(Single_Age_Homme!$A37,single_nb_sex!$A:$A,0),6)/35</f>
        <v>0</v>
      </c>
      <c r="AT37">
        <f>INDEX(single_nb_sex!$1:$1048576,MATCH(Single_Age_Homme!$A37,single_nb_sex!$A:$A,0),6)/35</f>
        <v>0</v>
      </c>
      <c r="AU37">
        <f>INDEX(single_nb_sex!$1:$1048576,MATCH(Single_Age_Homme!$A37,single_nb_sex!$A:$A,0),6)/35</f>
        <v>0</v>
      </c>
      <c r="AV37">
        <f>INDEX(single_nb_sex!$1:$1048576,MATCH(Single_Age_Homme!$A37,single_nb_sex!$A:$A,0),6)/35</f>
        <v>0</v>
      </c>
      <c r="AW37">
        <f>INDEX(single_nb_sex!$1:$1048576,MATCH(Single_Age_Homme!$A37,single_nb_sex!$A:$A,0),6)/35</f>
        <v>0</v>
      </c>
      <c r="AX37">
        <f>INDEX(single_nb_sex!$1:$1048576,MATCH(Single_Age_Homme!$A37,single_nb_sex!$A:$A,0),6)/35</f>
        <v>0</v>
      </c>
      <c r="AY37">
        <f>INDEX(single_nb_sex!$1:$1048576,MATCH(Single_Age_Homme!$A37,single_nb_sex!$A:$A,0),6)/35</f>
        <v>0</v>
      </c>
      <c r="AZ37">
        <f>INDEX(single_nb_sex!$1:$1048576,MATCH(Single_Age_Homme!$A37,single_nb_sex!$A:$A,0),6)/35</f>
        <v>0</v>
      </c>
      <c r="BA37">
        <f>INDEX(single_nb_sex!$1:$1048576,MATCH(Single_Age_Homme!$A37,single_nb_sex!$A:$A,0),6)/35</f>
        <v>0</v>
      </c>
      <c r="BB37">
        <f>INDEX(single_nb_sex!$1:$1048576,MATCH(Single_Age_Homme!$A37,single_nb_sex!$A:$A,0),6)/35</f>
        <v>0</v>
      </c>
      <c r="BC37">
        <f>INDEX(single_nb_sex!$1:$1048576,MATCH(Single_Age_Homme!$A37,single_nb_sex!$A:$A,0),6)/35</f>
        <v>0</v>
      </c>
      <c r="BD37">
        <f>INDEX(single_nb_sex!$1:$1048576,MATCH(Single_Age_Homme!$A37,single_nb_sex!$A:$A,0),6)/35</f>
        <v>0</v>
      </c>
      <c r="BE37">
        <f>INDEX(single_nb_sex!$1:$1048576,MATCH(Single_Age_Homme!$A37,single_nb_sex!$A:$A,0),6)/35</f>
        <v>0</v>
      </c>
      <c r="BF37">
        <f>INDEX(single_nb_sex!$1:$1048576,MATCH(Single_Age_Homme!$A37,single_nb_sex!$A:$A,0),6)/35</f>
        <v>0</v>
      </c>
      <c r="BG37">
        <f>INDEX(single_nb_sex!$1:$1048576,MATCH(Single_Age_Homme!$A37,single_nb_sex!$A:$A,0),6)/35</f>
        <v>0</v>
      </c>
      <c r="BH37">
        <f>INDEX(single_nb_sex!$1:$1048576,MATCH(Single_Age_Homme!$A37,single_nb_sex!$A:$A,0),6)/35</f>
        <v>0</v>
      </c>
      <c r="BI37">
        <f>INDEX(single_nb_sex!$1:$1048576,MATCH(Single_Age_Homme!$A37,single_nb_sex!$A:$A,0),6)/35</f>
        <v>0</v>
      </c>
      <c r="BJ37">
        <f>INDEX(single_nb_sex!$1:$1048576,MATCH(Single_Age_Homme!$A37,single_nb_sex!$A:$A,0),6)/35</f>
        <v>0</v>
      </c>
      <c r="BK37">
        <f>INDEX(single_nb_sex!$1:$1048576,MATCH(Single_Age_Homme!$A37,single_nb_sex!$A:$A,0),6)/35</f>
        <v>0</v>
      </c>
      <c r="BL37">
        <f>INDEX(single_nb_sex!$1:$1048576,MATCH(Single_Age_Homme!$A37,single_nb_sex!$A:$A,0),6)/35</f>
        <v>0</v>
      </c>
      <c r="BM37">
        <f>INDEX(single_nb_sex!$1:$1048576,MATCH(Single_Age_Homme!$A37,single_nb_sex!$A:$A,0),6)/35</f>
        <v>0</v>
      </c>
      <c r="BN37">
        <f>INDEX(single_nb_sex!$1:$1048576,MATCH(Single_Age_Homme!$A37,single_nb_sex!$A:$A,0),6)/35</f>
        <v>0</v>
      </c>
      <c r="BO37">
        <f>INDEX(single_nb_sex!$1:$1048576,MATCH(Single_Age_Homme!$A37,single_nb_sex!$A:$A,0),6)/35</f>
        <v>0</v>
      </c>
      <c r="BP37">
        <f>INDEX(single_nb_sex!$1:$1048576,MATCH(Single_Age_Homme!$A37,single_nb_sex!$A:$A,0),8)/30</f>
        <v>0</v>
      </c>
      <c r="BQ37">
        <f>INDEX(single_nb_sex!$1:$1048576,MATCH(Single_Age_Homme!$A37,single_nb_sex!$A:$A,0),8)/30</f>
        <v>0</v>
      </c>
      <c r="BR37">
        <f>INDEX(single_nb_sex!$1:$1048576,MATCH(Single_Age_Homme!$A37,single_nb_sex!$A:$A,0),8)/30</f>
        <v>0</v>
      </c>
      <c r="BS37">
        <f>INDEX(single_nb_sex!$1:$1048576,MATCH(Single_Age_Homme!$A37,single_nb_sex!$A:$A,0),8)/30</f>
        <v>0</v>
      </c>
      <c r="BT37">
        <f>INDEX(single_nb_sex!$1:$1048576,MATCH(Single_Age_Homme!$A37,single_nb_sex!$A:$A,0),8)/30</f>
        <v>0</v>
      </c>
      <c r="BU37">
        <f>INDEX(single_nb_sex!$1:$1048576,MATCH(Single_Age_Homme!$A37,single_nb_sex!$A:$A,0),8)/30</f>
        <v>0</v>
      </c>
      <c r="BV37">
        <f>INDEX(single_nb_sex!$1:$1048576,MATCH(Single_Age_Homme!$A37,single_nb_sex!$A:$A,0),8)/30</f>
        <v>0</v>
      </c>
      <c r="BW37">
        <f>INDEX(single_nb_sex!$1:$1048576,MATCH(Single_Age_Homme!$A37,single_nb_sex!$A:$A,0),8)/30</f>
        <v>0</v>
      </c>
      <c r="BX37">
        <f>INDEX(single_nb_sex!$1:$1048576,MATCH(Single_Age_Homme!$A37,single_nb_sex!$A:$A,0),8)/30</f>
        <v>0</v>
      </c>
      <c r="BY37">
        <f>INDEX(single_nb_sex!$1:$1048576,MATCH(Single_Age_Homme!$A37,single_nb_sex!$A:$A,0),8)/30</f>
        <v>0</v>
      </c>
      <c r="BZ37">
        <f>INDEX(single_nb_sex!$1:$1048576,MATCH(Single_Age_Homme!$A37,single_nb_sex!$A:$A,0),8)/30</f>
        <v>0</v>
      </c>
      <c r="CA37">
        <f>INDEX(single_nb_sex!$1:$1048576,MATCH(Single_Age_Homme!$A37,single_nb_sex!$A:$A,0),8)/30</f>
        <v>0</v>
      </c>
      <c r="CB37">
        <f>INDEX(single_nb_sex!$1:$1048576,MATCH(Single_Age_Homme!$A37,single_nb_sex!$A:$A,0),8)/30</f>
        <v>0</v>
      </c>
      <c r="CC37">
        <f>INDEX(single_nb_sex!$1:$1048576,MATCH(Single_Age_Homme!$A37,single_nb_sex!$A:$A,0),8)/30</f>
        <v>0</v>
      </c>
      <c r="CD37">
        <f>INDEX(single_nb_sex!$1:$1048576,MATCH(Single_Age_Homme!$A37,single_nb_sex!$A:$A,0),8)/30</f>
        <v>0</v>
      </c>
      <c r="CE37">
        <f>INDEX(single_nb_sex!$1:$1048576,MATCH(Single_Age_Homme!$A37,single_nb_sex!$A:$A,0),8)/30</f>
        <v>0</v>
      </c>
      <c r="CF37">
        <f>INDEX(single_nb_sex!$1:$1048576,MATCH(Single_Age_Homme!$A37,single_nb_sex!$A:$A,0),8)/30</f>
        <v>0</v>
      </c>
      <c r="CG37">
        <f>INDEX(single_nb_sex!$1:$1048576,MATCH(Single_Age_Homme!$A37,single_nb_sex!$A:$A,0),8)/30</f>
        <v>0</v>
      </c>
      <c r="CH37">
        <f>INDEX(single_nb_sex!$1:$1048576,MATCH(Single_Age_Homme!$A37,single_nb_sex!$A:$A,0),8)/30</f>
        <v>0</v>
      </c>
      <c r="CI37">
        <f>INDEX(single_nb_sex!$1:$1048576,MATCH(Single_Age_Homme!$A37,single_nb_sex!$A:$A,0),8)/30</f>
        <v>0</v>
      </c>
      <c r="CJ37">
        <f>INDEX(single_nb_sex!$1:$1048576,MATCH(Single_Age_Homme!$A37,single_nb_sex!$A:$A,0),8)/30</f>
        <v>0</v>
      </c>
      <c r="CK37">
        <f>INDEX(single_nb_sex!$1:$1048576,MATCH(Single_Age_Homme!$A37,single_nb_sex!$A:$A,0),8)/30</f>
        <v>0</v>
      </c>
      <c r="CL37">
        <f>INDEX(single_nb_sex!$1:$1048576,MATCH(Single_Age_Homme!$A37,single_nb_sex!$A:$A,0),8)/30</f>
        <v>0</v>
      </c>
      <c r="CM37">
        <f>INDEX(single_nb_sex!$1:$1048576,MATCH(Single_Age_Homme!$A37,single_nb_sex!$A:$A,0),8)/30</f>
        <v>0</v>
      </c>
      <c r="CN37">
        <f>INDEX(single_nb_sex!$1:$1048576,MATCH(Single_Age_Homme!$A37,single_nb_sex!$A:$A,0),8)/30</f>
        <v>0</v>
      </c>
      <c r="CO37">
        <f>INDEX(single_nb_sex!$1:$1048576,MATCH(Single_Age_Homme!$A37,single_nb_sex!$A:$A,0),8)/30</f>
        <v>0</v>
      </c>
      <c r="CP37">
        <f>INDEX(single_nb_sex!$1:$1048576,MATCH(Single_Age_Homme!$A37,single_nb_sex!$A:$A,0),8)/30</f>
        <v>0</v>
      </c>
      <c r="CQ37">
        <f>INDEX(single_nb_sex!$1:$1048576,MATCH(Single_Age_Homme!$A37,single_nb_sex!$A:$A,0),8)/30</f>
        <v>0</v>
      </c>
      <c r="CR37">
        <f>INDEX(single_nb_sex!$1:$1048576,MATCH(Single_Age_Homme!$A37,single_nb_sex!$A:$A,0),8)/30</f>
        <v>0</v>
      </c>
      <c r="CS37">
        <f>INDEX(single_nb_sex!$1:$1048576,MATCH(Single_Age_Homme!$A37,single_nb_sex!$A:$A,0),8)/30</f>
        <v>0</v>
      </c>
    </row>
    <row r="38" spans="1:97" x14ac:dyDescent="0.35">
      <c r="A38" s="8" t="s">
        <v>57</v>
      </c>
      <c r="B38" s="8" t="s">
        <v>5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f>INDEX(single_nb_sex!$1:$1048576,MATCH(Single_Age_Homme!$A38,single_nb_sex!$A:$A,0),4)/12</f>
        <v>0.8333333333366667</v>
      </c>
      <c r="V38">
        <f>INDEX(single_nb_sex!$1:$1048576,MATCH(Single_Age_Homme!$A38,single_nb_sex!$A:$A,0),4)/12</f>
        <v>0.8333333333366667</v>
      </c>
      <c r="W38">
        <f>INDEX(single_nb_sex!$1:$1048576,MATCH(Single_Age_Homme!$A38,single_nb_sex!$A:$A,0),4)/12</f>
        <v>0.8333333333366667</v>
      </c>
      <c r="X38">
        <f>INDEX(single_nb_sex!$1:$1048576,MATCH(Single_Age_Homme!$A38,single_nb_sex!$A:$A,0),4)/12</f>
        <v>0.8333333333366667</v>
      </c>
      <c r="Y38">
        <f>INDEX(single_nb_sex!$1:$1048576,MATCH(Single_Age_Homme!$A38,single_nb_sex!$A:$A,0),4)/12</f>
        <v>0.8333333333366667</v>
      </c>
      <c r="Z38">
        <f>INDEX(single_nb_sex!$1:$1048576,MATCH(Single_Age_Homme!$A38,single_nb_sex!$A:$A,0),4)/12</f>
        <v>0.8333333333366667</v>
      </c>
      <c r="AA38">
        <f>INDEX(single_nb_sex!$1:$1048576,MATCH(Single_Age_Homme!$A38,single_nb_sex!$A:$A,0),4)/12</f>
        <v>0.8333333333366667</v>
      </c>
      <c r="AB38">
        <f>INDEX(single_nb_sex!$1:$1048576,MATCH(Single_Age_Homme!$A38,single_nb_sex!$A:$A,0),4)/12</f>
        <v>0.8333333333366667</v>
      </c>
      <c r="AC38">
        <f>INDEX(single_nb_sex!$1:$1048576,MATCH(Single_Age_Homme!$A38,single_nb_sex!$A:$A,0),4)/12</f>
        <v>0.8333333333366667</v>
      </c>
      <c r="AD38">
        <f>INDEX(single_nb_sex!$1:$1048576,MATCH(Single_Age_Homme!$A38,single_nb_sex!$A:$A,0),4)/12</f>
        <v>0.8333333333366667</v>
      </c>
      <c r="AE38">
        <f>INDEX(single_nb_sex!$1:$1048576,MATCH(Single_Age_Homme!$A38,single_nb_sex!$A:$A,0),4)/12</f>
        <v>0.8333333333366667</v>
      </c>
      <c r="AF38">
        <f>INDEX(single_nb_sex!$1:$1048576,MATCH(Single_Age_Homme!$A38,single_nb_sex!$A:$A,0),4)/12</f>
        <v>0.8333333333366667</v>
      </c>
      <c r="AG38">
        <f>INDEX(single_nb_sex!$1:$1048576,MATCH(Single_Age_Homme!$A38,single_nb_sex!$A:$A,0),6)/35</f>
        <v>1.571428571425143</v>
      </c>
      <c r="AH38">
        <f>INDEX(single_nb_sex!$1:$1048576,MATCH(Single_Age_Homme!$A38,single_nb_sex!$A:$A,0),6)/35</f>
        <v>1.571428571425143</v>
      </c>
      <c r="AI38">
        <f>INDEX(single_nb_sex!$1:$1048576,MATCH(Single_Age_Homme!$A38,single_nb_sex!$A:$A,0),6)/35</f>
        <v>1.571428571425143</v>
      </c>
      <c r="AJ38">
        <f>INDEX(single_nb_sex!$1:$1048576,MATCH(Single_Age_Homme!$A38,single_nb_sex!$A:$A,0),6)/35</f>
        <v>1.571428571425143</v>
      </c>
      <c r="AK38">
        <f>INDEX(single_nb_sex!$1:$1048576,MATCH(Single_Age_Homme!$A38,single_nb_sex!$A:$A,0),6)/35</f>
        <v>1.571428571425143</v>
      </c>
      <c r="AL38">
        <f>INDEX(single_nb_sex!$1:$1048576,MATCH(Single_Age_Homme!$A38,single_nb_sex!$A:$A,0),6)/35</f>
        <v>1.571428571425143</v>
      </c>
      <c r="AM38">
        <f>INDEX(single_nb_sex!$1:$1048576,MATCH(Single_Age_Homme!$A38,single_nb_sex!$A:$A,0),6)/35</f>
        <v>1.571428571425143</v>
      </c>
      <c r="AN38">
        <f>INDEX(single_nb_sex!$1:$1048576,MATCH(Single_Age_Homme!$A38,single_nb_sex!$A:$A,0),6)/35</f>
        <v>1.571428571425143</v>
      </c>
      <c r="AO38">
        <f>INDEX(single_nb_sex!$1:$1048576,MATCH(Single_Age_Homme!$A38,single_nb_sex!$A:$A,0),6)/35</f>
        <v>1.571428571425143</v>
      </c>
      <c r="AP38">
        <f>INDEX(single_nb_sex!$1:$1048576,MATCH(Single_Age_Homme!$A38,single_nb_sex!$A:$A,0),6)/35</f>
        <v>1.571428571425143</v>
      </c>
      <c r="AQ38">
        <f>INDEX(single_nb_sex!$1:$1048576,MATCH(Single_Age_Homme!$A38,single_nb_sex!$A:$A,0),6)/35</f>
        <v>1.571428571425143</v>
      </c>
      <c r="AR38">
        <f>INDEX(single_nb_sex!$1:$1048576,MATCH(Single_Age_Homme!$A38,single_nb_sex!$A:$A,0),6)/35</f>
        <v>1.571428571425143</v>
      </c>
      <c r="AS38">
        <f>INDEX(single_nb_sex!$1:$1048576,MATCH(Single_Age_Homme!$A38,single_nb_sex!$A:$A,0),6)/35</f>
        <v>1.571428571425143</v>
      </c>
      <c r="AT38">
        <f>INDEX(single_nb_sex!$1:$1048576,MATCH(Single_Age_Homme!$A38,single_nb_sex!$A:$A,0),6)/35</f>
        <v>1.571428571425143</v>
      </c>
      <c r="AU38">
        <f>INDEX(single_nb_sex!$1:$1048576,MATCH(Single_Age_Homme!$A38,single_nb_sex!$A:$A,0),6)/35</f>
        <v>1.571428571425143</v>
      </c>
      <c r="AV38">
        <f>INDEX(single_nb_sex!$1:$1048576,MATCH(Single_Age_Homme!$A38,single_nb_sex!$A:$A,0),6)/35</f>
        <v>1.571428571425143</v>
      </c>
      <c r="AW38">
        <f>INDEX(single_nb_sex!$1:$1048576,MATCH(Single_Age_Homme!$A38,single_nb_sex!$A:$A,0),6)/35</f>
        <v>1.571428571425143</v>
      </c>
      <c r="AX38">
        <f>INDEX(single_nb_sex!$1:$1048576,MATCH(Single_Age_Homme!$A38,single_nb_sex!$A:$A,0),6)/35</f>
        <v>1.571428571425143</v>
      </c>
      <c r="AY38">
        <f>INDEX(single_nb_sex!$1:$1048576,MATCH(Single_Age_Homme!$A38,single_nb_sex!$A:$A,0),6)/35</f>
        <v>1.571428571425143</v>
      </c>
      <c r="AZ38">
        <f>INDEX(single_nb_sex!$1:$1048576,MATCH(Single_Age_Homme!$A38,single_nb_sex!$A:$A,0),6)/35</f>
        <v>1.571428571425143</v>
      </c>
      <c r="BA38">
        <f>INDEX(single_nb_sex!$1:$1048576,MATCH(Single_Age_Homme!$A38,single_nb_sex!$A:$A,0),6)/35</f>
        <v>1.571428571425143</v>
      </c>
      <c r="BB38">
        <f>INDEX(single_nb_sex!$1:$1048576,MATCH(Single_Age_Homme!$A38,single_nb_sex!$A:$A,0),6)/35</f>
        <v>1.571428571425143</v>
      </c>
      <c r="BC38">
        <f>INDEX(single_nb_sex!$1:$1048576,MATCH(Single_Age_Homme!$A38,single_nb_sex!$A:$A,0),6)/35</f>
        <v>1.571428571425143</v>
      </c>
      <c r="BD38">
        <f>INDEX(single_nb_sex!$1:$1048576,MATCH(Single_Age_Homme!$A38,single_nb_sex!$A:$A,0),6)/35</f>
        <v>1.571428571425143</v>
      </c>
      <c r="BE38">
        <f>INDEX(single_nb_sex!$1:$1048576,MATCH(Single_Age_Homme!$A38,single_nb_sex!$A:$A,0),6)/35</f>
        <v>1.571428571425143</v>
      </c>
      <c r="BF38">
        <f>INDEX(single_nb_sex!$1:$1048576,MATCH(Single_Age_Homme!$A38,single_nb_sex!$A:$A,0),6)/35</f>
        <v>1.571428571425143</v>
      </c>
      <c r="BG38">
        <f>INDEX(single_nb_sex!$1:$1048576,MATCH(Single_Age_Homme!$A38,single_nb_sex!$A:$A,0),6)/35</f>
        <v>1.571428571425143</v>
      </c>
      <c r="BH38">
        <f>INDEX(single_nb_sex!$1:$1048576,MATCH(Single_Age_Homme!$A38,single_nb_sex!$A:$A,0),6)/35</f>
        <v>1.571428571425143</v>
      </c>
      <c r="BI38">
        <f>INDEX(single_nb_sex!$1:$1048576,MATCH(Single_Age_Homme!$A38,single_nb_sex!$A:$A,0),6)/35</f>
        <v>1.571428571425143</v>
      </c>
      <c r="BJ38">
        <f>INDEX(single_nb_sex!$1:$1048576,MATCH(Single_Age_Homme!$A38,single_nb_sex!$A:$A,0),6)/35</f>
        <v>1.571428571425143</v>
      </c>
      <c r="BK38">
        <f>INDEX(single_nb_sex!$1:$1048576,MATCH(Single_Age_Homme!$A38,single_nb_sex!$A:$A,0),6)/35</f>
        <v>1.571428571425143</v>
      </c>
      <c r="BL38">
        <f>INDEX(single_nb_sex!$1:$1048576,MATCH(Single_Age_Homme!$A38,single_nb_sex!$A:$A,0),6)/35</f>
        <v>1.571428571425143</v>
      </c>
      <c r="BM38">
        <f>INDEX(single_nb_sex!$1:$1048576,MATCH(Single_Age_Homme!$A38,single_nb_sex!$A:$A,0),6)/35</f>
        <v>1.571428571425143</v>
      </c>
      <c r="BN38">
        <f>INDEX(single_nb_sex!$1:$1048576,MATCH(Single_Age_Homme!$A38,single_nb_sex!$A:$A,0),6)/35</f>
        <v>1.571428571425143</v>
      </c>
      <c r="BO38">
        <f>INDEX(single_nb_sex!$1:$1048576,MATCH(Single_Age_Homme!$A38,single_nb_sex!$A:$A,0),6)/35</f>
        <v>1.571428571425143</v>
      </c>
      <c r="BP38">
        <f>INDEX(single_nb_sex!$1:$1048576,MATCH(Single_Age_Homme!$A38,single_nb_sex!$A:$A,0),8)/30</f>
        <v>0.33333333333466669</v>
      </c>
      <c r="BQ38">
        <f>INDEX(single_nb_sex!$1:$1048576,MATCH(Single_Age_Homme!$A38,single_nb_sex!$A:$A,0),8)/30</f>
        <v>0.33333333333466669</v>
      </c>
      <c r="BR38">
        <f>INDEX(single_nb_sex!$1:$1048576,MATCH(Single_Age_Homme!$A38,single_nb_sex!$A:$A,0),8)/30</f>
        <v>0.33333333333466669</v>
      </c>
      <c r="BS38">
        <f>INDEX(single_nb_sex!$1:$1048576,MATCH(Single_Age_Homme!$A38,single_nb_sex!$A:$A,0),8)/30</f>
        <v>0.33333333333466669</v>
      </c>
      <c r="BT38">
        <f>INDEX(single_nb_sex!$1:$1048576,MATCH(Single_Age_Homme!$A38,single_nb_sex!$A:$A,0),8)/30</f>
        <v>0.33333333333466669</v>
      </c>
      <c r="BU38">
        <f>INDEX(single_nb_sex!$1:$1048576,MATCH(Single_Age_Homme!$A38,single_nb_sex!$A:$A,0),8)/30</f>
        <v>0.33333333333466669</v>
      </c>
      <c r="BV38">
        <f>INDEX(single_nb_sex!$1:$1048576,MATCH(Single_Age_Homme!$A38,single_nb_sex!$A:$A,0),8)/30</f>
        <v>0.33333333333466669</v>
      </c>
      <c r="BW38">
        <f>INDEX(single_nb_sex!$1:$1048576,MATCH(Single_Age_Homme!$A38,single_nb_sex!$A:$A,0),8)/30</f>
        <v>0.33333333333466669</v>
      </c>
      <c r="BX38">
        <f>INDEX(single_nb_sex!$1:$1048576,MATCH(Single_Age_Homme!$A38,single_nb_sex!$A:$A,0),8)/30</f>
        <v>0.33333333333466669</v>
      </c>
      <c r="BY38">
        <f>INDEX(single_nb_sex!$1:$1048576,MATCH(Single_Age_Homme!$A38,single_nb_sex!$A:$A,0),8)/30</f>
        <v>0.33333333333466669</v>
      </c>
      <c r="BZ38">
        <f>INDEX(single_nb_sex!$1:$1048576,MATCH(Single_Age_Homme!$A38,single_nb_sex!$A:$A,0),8)/30</f>
        <v>0.33333333333466669</v>
      </c>
      <c r="CA38">
        <f>INDEX(single_nb_sex!$1:$1048576,MATCH(Single_Age_Homme!$A38,single_nb_sex!$A:$A,0),8)/30</f>
        <v>0.33333333333466669</v>
      </c>
      <c r="CB38">
        <f>INDEX(single_nb_sex!$1:$1048576,MATCH(Single_Age_Homme!$A38,single_nb_sex!$A:$A,0),8)/30</f>
        <v>0.33333333333466669</v>
      </c>
      <c r="CC38">
        <f>INDEX(single_nb_sex!$1:$1048576,MATCH(Single_Age_Homme!$A38,single_nb_sex!$A:$A,0),8)/30</f>
        <v>0.33333333333466669</v>
      </c>
      <c r="CD38">
        <f>INDEX(single_nb_sex!$1:$1048576,MATCH(Single_Age_Homme!$A38,single_nb_sex!$A:$A,0),8)/30</f>
        <v>0.33333333333466669</v>
      </c>
      <c r="CE38">
        <f>INDEX(single_nb_sex!$1:$1048576,MATCH(Single_Age_Homme!$A38,single_nb_sex!$A:$A,0),8)/30</f>
        <v>0.33333333333466669</v>
      </c>
      <c r="CF38">
        <f>INDEX(single_nb_sex!$1:$1048576,MATCH(Single_Age_Homme!$A38,single_nb_sex!$A:$A,0),8)/30</f>
        <v>0.33333333333466669</v>
      </c>
      <c r="CG38">
        <f>INDEX(single_nb_sex!$1:$1048576,MATCH(Single_Age_Homme!$A38,single_nb_sex!$A:$A,0),8)/30</f>
        <v>0.33333333333466669</v>
      </c>
      <c r="CH38">
        <f>INDEX(single_nb_sex!$1:$1048576,MATCH(Single_Age_Homme!$A38,single_nb_sex!$A:$A,0),8)/30</f>
        <v>0.33333333333466669</v>
      </c>
      <c r="CI38">
        <f>INDEX(single_nb_sex!$1:$1048576,MATCH(Single_Age_Homme!$A38,single_nb_sex!$A:$A,0),8)/30</f>
        <v>0.33333333333466669</v>
      </c>
      <c r="CJ38">
        <f>INDEX(single_nb_sex!$1:$1048576,MATCH(Single_Age_Homme!$A38,single_nb_sex!$A:$A,0),8)/30</f>
        <v>0.33333333333466669</v>
      </c>
      <c r="CK38">
        <f>INDEX(single_nb_sex!$1:$1048576,MATCH(Single_Age_Homme!$A38,single_nb_sex!$A:$A,0),8)/30</f>
        <v>0.33333333333466669</v>
      </c>
      <c r="CL38">
        <f>INDEX(single_nb_sex!$1:$1048576,MATCH(Single_Age_Homme!$A38,single_nb_sex!$A:$A,0),8)/30</f>
        <v>0.33333333333466669</v>
      </c>
      <c r="CM38">
        <f>INDEX(single_nb_sex!$1:$1048576,MATCH(Single_Age_Homme!$A38,single_nb_sex!$A:$A,0),8)/30</f>
        <v>0.33333333333466669</v>
      </c>
      <c r="CN38">
        <f>INDEX(single_nb_sex!$1:$1048576,MATCH(Single_Age_Homme!$A38,single_nb_sex!$A:$A,0),8)/30</f>
        <v>0.33333333333466669</v>
      </c>
      <c r="CO38">
        <f>INDEX(single_nb_sex!$1:$1048576,MATCH(Single_Age_Homme!$A38,single_nb_sex!$A:$A,0),8)/30</f>
        <v>0.33333333333466669</v>
      </c>
      <c r="CP38">
        <f>INDEX(single_nb_sex!$1:$1048576,MATCH(Single_Age_Homme!$A38,single_nb_sex!$A:$A,0),8)/30</f>
        <v>0.33333333333466669</v>
      </c>
      <c r="CQ38">
        <f>INDEX(single_nb_sex!$1:$1048576,MATCH(Single_Age_Homme!$A38,single_nb_sex!$A:$A,0),8)/30</f>
        <v>0.33333333333466669</v>
      </c>
      <c r="CR38">
        <f>INDEX(single_nb_sex!$1:$1048576,MATCH(Single_Age_Homme!$A38,single_nb_sex!$A:$A,0),8)/30</f>
        <v>0.33333333333466669</v>
      </c>
      <c r="CS38">
        <f>INDEX(single_nb_sex!$1:$1048576,MATCH(Single_Age_Homme!$A38,single_nb_sex!$A:$A,0),8)/30</f>
        <v>0.33333333333466669</v>
      </c>
    </row>
    <row r="39" spans="1:97" x14ac:dyDescent="0.35">
      <c r="A39" s="8" t="s">
        <v>33</v>
      </c>
      <c r="B39" s="8" t="s">
        <v>3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f>INDEX(single_nb_sex!$1:$1048576,MATCH(Single_Age_Homme!$A39,single_nb_sex!$A:$A,0),4)/12</f>
        <v>4.2499999999815001</v>
      </c>
      <c r="V39">
        <f>INDEX(single_nb_sex!$1:$1048576,MATCH(Single_Age_Homme!$A39,single_nb_sex!$A:$A,0),4)/12</f>
        <v>4.2499999999815001</v>
      </c>
      <c r="W39">
        <f>INDEX(single_nb_sex!$1:$1048576,MATCH(Single_Age_Homme!$A39,single_nb_sex!$A:$A,0),4)/12</f>
        <v>4.2499999999815001</v>
      </c>
      <c r="X39">
        <f>INDEX(single_nb_sex!$1:$1048576,MATCH(Single_Age_Homme!$A39,single_nb_sex!$A:$A,0),4)/12</f>
        <v>4.2499999999815001</v>
      </c>
      <c r="Y39">
        <f>INDEX(single_nb_sex!$1:$1048576,MATCH(Single_Age_Homme!$A39,single_nb_sex!$A:$A,0),4)/12</f>
        <v>4.2499999999815001</v>
      </c>
      <c r="Z39">
        <f>INDEX(single_nb_sex!$1:$1048576,MATCH(Single_Age_Homme!$A39,single_nb_sex!$A:$A,0),4)/12</f>
        <v>4.2499999999815001</v>
      </c>
      <c r="AA39">
        <f>INDEX(single_nb_sex!$1:$1048576,MATCH(Single_Age_Homme!$A39,single_nb_sex!$A:$A,0),4)/12</f>
        <v>4.2499999999815001</v>
      </c>
      <c r="AB39">
        <f>INDEX(single_nb_sex!$1:$1048576,MATCH(Single_Age_Homme!$A39,single_nb_sex!$A:$A,0),4)/12</f>
        <v>4.2499999999815001</v>
      </c>
      <c r="AC39">
        <f>INDEX(single_nb_sex!$1:$1048576,MATCH(Single_Age_Homme!$A39,single_nb_sex!$A:$A,0),4)/12</f>
        <v>4.2499999999815001</v>
      </c>
      <c r="AD39">
        <f>INDEX(single_nb_sex!$1:$1048576,MATCH(Single_Age_Homme!$A39,single_nb_sex!$A:$A,0),4)/12</f>
        <v>4.2499999999815001</v>
      </c>
      <c r="AE39">
        <f>INDEX(single_nb_sex!$1:$1048576,MATCH(Single_Age_Homme!$A39,single_nb_sex!$A:$A,0),4)/12</f>
        <v>4.2499999999815001</v>
      </c>
      <c r="AF39">
        <f>INDEX(single_nb_sex!$1:$1048576,MATCH(Single_Age_Homme!$A39,single_nb_sex!$A:$A,0),4)/12</f>
        <v>4.2499999999815001</v>
      </c>
      <c r="AG39">
        <f>INDEX(single_nb_sex!$1:$1048576,MATCH(Single_Age_Homme!$A39,single_nb_sex!$A:$A,0),6)/35</f>
        <v>5.3142857142768003</v>
      </c>
      <c r="AH39">
        <f>INDEX(single_nb_sex!$1:$1048576,MATCH(Single_Age_Homme!$A39,single_nb_sex!$A:$A,0),6)/35</f>
        <v>5.3142857142768003</v>
      </c>
      <c r="AI39">
        <f>INDEX(single_nb_sex!$1:$1048576,MATCH(Single_Age_Homme!$A39,single_nb_sex!$A:$A,0),6)/35</f>
        <v>5.3142857142768003</v>
      </c>
      <c r="AJ39">
        <f>INDEX(single_nb_sex!$1:$1048576,MATCH(Single_Age_Homme!$A39,single_nb_sex!$A:$A,0),6)/35</f>
        <v>5.3142857142768003</v>
      </c>
      <c r="AK39">
        <f>INDEX(single_nb_sex!$1:$1048576,MATCH(Single_Age_Homme!$A39,single_nb_sex!$A:$A,0),6)/35</f>
        <v>5.3142857142768003</v>
      </c>
      <c r="AL39">
        <f>INDEX(single_nb_sex!$1:$1048576,MATCH(Single_Age_Homme!$A39,single_nb_sex!$A:$A,0),6)/35</f>
        <v>5.3142857142768003</v>
      </c>
      <c r="AM39">
        <f>INDEX(single_nb_sex!$1:$1048576,MATCH(Single_Age_Homme!$A39,single_nb_sex!$A:$A,0),6)/35</f>
        <v>5.3142857142768003</v>
      </c>
      <c r="AN39">
        <f>INDEX(single_nb_sex!$1:$1048576,MATCH(Single_Age_Homme!$A39,single_nb_sex!$A:$A,0),6)/35</f>
        <v>5.3142857142768003</v>
      </c>
      <c r="AO39">
        <f>INDEX(single_nb_sex!$1:$1048576,MATCH(Single_Age_Homme!$A39,single_nb_sex!$A:$A,0),6)/35</f>
        <v>5.3142857142768003</v>
      </c>
      <c r="AP39">
        <f>INDEX(single_nb_sex!$1:$1048576,MATCH(Single_Age_Homme!$A39,single_nb_sex!$A:$A,0),6)/35</f>
        <v>5.3142857142768003</v>
      </c>
      <c r="AQ39">
        <f>INDEX(single_nb_sex!$1:$1048576,MATCH(Single_Age_Homme!$A39,single_nb_sex!$A:$A,0),6)/35</f>
        <v>5.3142857142768003</v>
      </c>
      <c r="AR39">
        <f>INDEX(single_nb_sex!$1:$1048576,MATCH(Single_Age_Homme!$A39,single_nb_sex!$A:$A,0),6)/35</f>
        <v>5.3142857142768003</v>
      </c>
      <c r="AS39">
        <f>INDEX(single_nb_sex!$1:$1048576,MATCH(Single_Age_Homme!$A39,single_nb_sex!$A:$A,0),6)/35</f>
        <v>5.3142857142768003</v>
      </c>
      <c r="AT39">
        <f>INDEX(single_nb_sex!$1:$1048576,MATCH(Single_Age_Homme!$A39,single_nb_sex!$A:$A,0),6)/35</f>
        <v>5.3142857142768003</v>
      </c>
      <c r="AU39">
        <f>INDEX(single_nb_sex!$1:$1048576,MATCH(Single_Age_Homme!$A39,single_nb_sex!$A:$A,0),6)/35</f>
        <v>5.3142857142768003</v>
      </c>
      <c r="AV39">
        <f>INDEX(single_nb_sex!$1:$1048576,MATCH(Single_Age_Homme!$A39,single_nb_sex!$A:$A,0),6)/35</f>
        <v>5.3142857142768003</v>
      </c>
      <c r="AW39">
        <f>INDEX(single_nb_sex!$1:$1048576,MATCH(Single_Age_Homme!$A39,single_nb_sex!$A:$A,0),6)/35</f>
        <v>5.3142857142768003</v>
      </c>
      <c r="AX39">
        <f>INDEX(single_nb_sex!$1:$1048576,MATCH(Single_Age_Homme!$A39,single_nb_sex!$A:$A,0),6)/35</f>
        <v>5.3142857142768003</v>
      </c>
      <c r="AY39">
        <f>INDEX(single_nb_sex!$1:$1048576,MATCH(Single_Age_Homme!$A39,single_nb_sex!$A:$A,0),6)/35</f>
        <v>5.3142857142768003</v>
      </c>
      <c r="AZ39">
        <f>INDEX(single_nb_sex!$1:$1048576,MATCH(Single_Age_Homme!$A39,single_nb_sex!$A:$A,0),6)/35</f>
        <v>5.3142857142768003</v>
      </c>
      <c r="BA39">
        <f>INDEX(single_nb_sex!$1:$1048576,MATCH(Single_Age_Homme!$A39,single_nb_sex!$A:$A,0),6)/35</f>
        <v>5.3142857142768003</v>
      </c>
      <c r="BB39">
        <f>INDEX(single_nb_sex!$1:$1048576,MATCH(Single_Age_Homme!$A39,single_nb_sex!$A:$A,0),6)/35</f>
        <v>5.3142857142768003</v>
      </c>
      <c r="BC39">
        <f>INDEX(single_nb_sex!$1:$1048576,MATCH(Single_Age_Homme!$A39,single_nb_sex!$A:$A,0),6)/35</f>
        <v>5.3142857142768003</v>
      </c>
      <c r="BD39">
        <f>INDEX(single_nb_sex!$1:$1048576,MATCH(Single_Age_Homme!$A39,single_nb_sex!$A:$A,0),6)/35</f>
        <v>5.3142857142768003</v>
      </c>
      <c r="BE39">
        <f>INDEX(single_nb_sex!$1:$1048576,MATCH(Single_Age_Homme!$A39,single_nb_sex!$A:$A,0),6)/35</f>
        <v>5.3142857142768003</v>
      </c>
      <c r="BF39">
        <f>INDEX(single_nb_sex!$1:$1048576,MATCH(Single_Age_Homme!$A39,single_nb_sex!$A:$A,0),6)/35</f>
        <v>5.3142857142768003</v>
      </c>
      <c r="BG39">
        <f>INDEX(single_nb_sex!$1:$1048576,MATCH(Single_Age_Homme!$A39,single_nb_sex!$A:$A,0),6)/35</f>
        <v>5.3142857142768003</v>
      </c>
      <c r="BH39">
        <f>INDEX(single_nb_sex!$1:$1048576,MATCH(Single_Age_Homme!$A39,single_nb_sex!$A:$A,0),6)/35</f>
        <v>5.3142857142768003</v>
      </c>
      <c r="BI39">
        <f>INDEX(single_nb_sex!$1:$1048576,MATCH(Single_Age_Homme!$A39,single_nb_sex!$A:$A,0),6)/35</f>
        <v>5.3142857142768003</v>
      </c>
      <c r="BJ39">
        <f>INDEX(single_nb_sex!$1:$1048576,MATCH(Single_Age_Homme!$A39,single_nb_sex!$A:$A,0),6)/35</f>
        <v>5.3142857142768003</v>
      </c>
      <c r="BK39">
        <f>INDEX(single_nb_sex!$1:$1048576,MATCH(Single_Age_Homme!$A39,single_nb_sex!$A:$A,0),6)/35</f>
        <v>5.3142857142768003</v>
      </c>
      <c r="BL39">
        <f>INDEX(single_nb_sex!$1:$1048576,MATCH(Single_Age_Homme!$A39,single_nb_sex!$A:$A,0),6)/35</f>
        <v>5.3142857142768003</v>
      </c>
      <c r="BM39">
        <f>INDEX(single_nb_sex!$1:$1048576,MATCH(Single_Age_Homme!$A39,single_nb_sex!$A:$A,0),6)/35</f>
        <v>5.3142857142768003</v>
      </c>
      <c r="BN39">
        <f>INDEX(single_nb_sex!$1:$1048576,MATCH(Single_Age_Homme!$A39,single_nb_sex!$A:$A,0),6)/35</f>
        <v>5.3142857142768003</v>
      </c>
      <c r="BO39">
        <f>INDEX(single_nb_sex!$1:$1048576,MATCH(Single_Age_Homme!$A39,single_nb_sex!$A:$A,0),6)/35</f>
        <v>5.3142857142768003</v>
      </c>
      <c r="BP39">
        <f>INDEX(single_nb_sex!$1:$1048576,MATCH(Single_Age_Homme!$A39,single_nb_sex!$A:$A,0),8)/30</f>
        <v>0.73333333332240003</v>
      </c>
      <c r="BQ39">
        <f>INDEX(single_nb_sex!$1:$1048576,MATCH(Single_Age_Homme!$A39,single_nb_sex!$A:$A,0),8)/30</f>
        <v>0.73333333332240003</v>
      </c>
      <c r="BR39">
        <f>INDEX(single_nb_sex!$1:$1048576,MATCH(Single_Age_Homme!$A39,single_nb_sex!$A:$A,0),8)/30</f>
        <v>0.73333333332240003</v>
      </c>
      <c r="BS39">
        <f>INDEX(single_nb_sex!$1:$1048576,MATCH(Single_Age_Homme!$A39,single_nb_sex!$A:$A,0),8)/30</f>
        <v>0.73333333332240003</v>
      </c>
      <c r="BT39">
        <f>INDEX(single_nb_sex!$1:$1048576,MATCH(Single_Age_Homme!$A39,single_nb_sex!$A:$A,0),8)/30</f>
        <v>0.73333333332240003</v>
      </c>
      <c r="BU39">
        <f>INDEX(single_nb_sex!$1:$1048576,MATCH(Single_Age_Homme!$A39,single_nb_sex!$A:$A,0),8)/30</f>
        <v>0.73333333332240003</v>
      </c>
      <c r="BV39">
        <f>INDEX(single_nb_sex!$1:$1048576,MATCH(Single_Age_Homme!$A39,single_nb_sex!$A:$A,0),8)/30</f>
        <v>0.73333333332240003</v>
      </c>
      <c r="BW39">
        <f>INDEX(single_nb_sex!$1:$1048576,MATCH(Single_Age_Homme!$A39,single_nb_sex!$A:$A,0),8)/30</f>
        <v>0.73333333332240003</v>
      </c>
      <c r="BX39">
        <f>INDEX(single_nb_sex!$1:$1048576,MATCH(Single_Age_Homme!$A39,single_nb_sex!$A:$A,0),8)/30</f>
        <v>0.73333333332240003</v>
      </c>
      <c r="BY39">
        <f>INDEX(single_nb_sex!$1:$1048576,MATCH(Single_Age_Homme!$A39,single_nb_sex!$A:$A,0),8)/30</f>
        <v>0.73333333332240003</v>
      </c>
      <c r="BZ39">
        <f>INDEX(single_nb_sex!$1:$1048576,MATCH(Single_Age_Homme!$A39,single_nb_sex!$A:$A,0),8)/30</f>
        <v>0.73333333332240003</v>
      </c>
      <c r="CA39">
        <f>INDEX(single_nb_sex!$1:$1048576,MATCH(Single_Age_Homme!$A39,single_nb_sex!$A:$A,0),8)/30</f>
        <v>0.73333333332240003</v>
      </c>
      <c r="CB39">
        <f>INDEX(single_nb_sex!$1:$1048576,MATCH(Single_Age_Homme!$A39,single_nb_sex!$A:$A,0),8)/30</f>
        <v>0.73333333332240003</v>
      </c>
      <c r="CC39">
        <f>INDEX(single_nb_sex!$1:$1048576,MATCH(Single_Age_Homme!$A39,single_nb_sex!$A:$A,0),8)/30</f>
        <v>0.73333333332240003</v>
      </c>
      <c r="CD39">
        <f>INDEX(single_nb_sex!$1:$1048576,MATCH(Single_Age_Homme!$A39,single_nb_sex!$A:$A,0),8)/30</f>
        <v>0.73333333332240003</v>
      </c>
      <c r="CE39">
        <f>INDEX(single_nb_sex!$1:$1048576,MATCH(Single_Age_Homme!$A39,single_nb_sex!$A:$A,0),8)/30</f>
        <v>0.73333333332240003</v>
      </c>
      <c r="CF39">
        <f>INDEX(single_nb_sex!$1:$1048576,MATCH(Single_Age_Homme!$A39,single_nb_sex!$A:$A,0),8)/30</f>
        <v>0.73333333332240003</v>
      </c>
      <c r="CG39">
        <f>INDEX(single_nb_sex!$1:$1048576,MATCH(Single_Age_Homme!$A39,single_nb_sex!$A:$A,0),8)/30</f>
        <v>0.73333333332240003</v>
      </c>
      <c r="CH39">
        <f>INDEX(single_nb_sex!$1:$1048576,MATCH(Single_Age_Homme!$A39,single_nb_sex!$A:$A,0),8)/30</f>
        <v>0.73333333332240003</v>
      </c>
      <c r="CI39">
        <f>INDEX(single_nb_sex!$1:$1048576,MATCH(Single_Age_Homme!$A39,single_nb_sex!$A:$A,0),8)/30</f>
        <v>0.73333333332240003</v>
      </c>
      <c r="CJ39">
        <f>INDEX(single_nb_sex!$1:$1048576,MATCH(Single_Age_Homme!$A39,single_nb_sex!$A:$A,0),8)/30</f>
        <v>0.73333333332240003</v>
      </c>
      <c r="CK39">
        <f>INDEX(single_nb_sex!$1:$1048576,MATCH(Single_Age_Homme!$A39,single_nb_sex!$A:$A,0),8)/30</f>
        <v>0.73333333332240003</v>
      </c>
      <c r="CL39">
        <f>INDEX(single_nb_sex!$1:$1048576,MATCH(Single_Age_Homme!$A39,single_nb_sex!$A:$A,0),8)/30</f>
        <v>0.73333333332240003</v>
      </c>
      <c r="CM39">
        <f>INDEX(single_nb_sex!$1:$1048576,MATCH(Single_Age_Homme!$A39,single_nb_sex!$A:$A,0),8)/30</f>
        <v>0.73333333332240003</v>
      </c>
      <c r="CN39">
        <f>INDEX(single_nb_sex!$1:$1048576,MATCH(Single_Age_Homme!$A39,single_nb_sex!$A:$A,0),8)/30</f>
        <v>0.73333333332240003</v>
      </c>
      <c r="CO39">
        <f>INDEX(single_nb_sex!$1:$1048576,MATCH(Single_Age_Homme!$A39,single_nb_sex!$A:$A,0),8)/30</f>
        <v>0.73333333332240003</v>
      </c>
      <c r="CP39">
        <f>INDEX(single_nb_sex!$1:$1048576,MATCH(Single_Age_Homme!$A39,single_nb_sex!$A:$A,0),8)/30</f>
        <v>0.73333333332240003</v>
      </c>
      <c r="CQ39">
        <f>INDEX(single_nb_sex!$1:$1048576,MATCH(Single_Age_Homme!$A39,single_nb_sex!$A:$A,0),8)/30</f>
        <v>0.73333333332240003</v>
      </c>
      <c r="CR39">
        <f>INDEX(single_nb_sex!$1:$1048576,MATCH(Single_Age_Homme!$A39,single_nb_sex!$A:$A,0),8)/30</f>
        <v>0.73333333332240003</v>
      </c>
      <c r="CS39">
        <f>INDEX(single_nb_sex!$1:$1048576,MATCH(Single_Age_Homme!$A39,single_nb_sex!$A:$A,0),8)/30</f>
        <v>0.73333333332240003</v>
      </c>
    </row>
    <row r="40" spans="1:97" x14ac:dyDescent="0.35">
      <c r="A40" s="8" t="s">
        <v>143</v>
      </c>
      <c r="B40" s="8" t="s">
        <v>14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f>INDEX(single_nb_sex!$1:$1048576,MATCH(Single_Age_Homme!$A40,single_nb_sex!$A:$A,0),4)/12</f>
        <v>2.0833333333166668</v>
      </c>
      <c r="V40">
        <f>INDEX(single_nb_sex!$1:$1048576,MATCH(Single_Age_Homme!$A40,single_nb_sex!$A:$A,0),4)/12</f>
        <v>2.0833333333166668</v>
      </c>
      <c r="W40">
        <f>INDEX(single_nb_sex!$1:$1048576,MATCH(Single_Age_Homme!$A40,single_nb_sex!$A:$A,0),4)/12</f>
        <v>2.0833333333166668</v>
      </c>
      <c r="X40">
        <f>INDEX(single_nb_sex!$1:$1048576,MATCH(Single_Age_Homme!$A40,single_nb_sex!$A:$A,0),4)/12</f>
        <v>2.0833333333166668</v>
      </c>
      <c r="Y40">
        <f>INDEX(single_nb_sex!$1:$1048576,MATCH(Single_Age_Homme!$A40,single_nb_sex!$A:$A,0),4)/12</f>
        <v>2.0833333333166668</v>
      </c>
      <c r="Z40">
        <f>INDEX(single_nb_sex!$1:$1048576,MATCH(Single_Age_Homme!$A40,single_nb_sex!$A:$A,0),4)/12</f>
        <v>2.0833333333166668</v>
      </c>
      <c r="AA40">
        <f>INDEX(single_nb_sex!$1:$1048576,MATCH(Single_Age_Homme!$A40,single_nb_sex!$A:$A,0),4)/12</f>
        <v>2.0833333333166668</v>
      </c>
      <c r="AB40">
        <f>INDEX(single_nb_sex!$1:$1048576,MATCH(Single_Age_Homme!$A40,single_nb_sex!$A:$A,0),4)/12</f>
        <v>2.0833333333166668</v>
      </c>
      <c r="AC40">
        <f>INDEX(single_nb_sex!$1:$1048576,MATCH(Single_Age_Homme!$A40,single_nb_sex!$A:$A,0),4)/12</f>
        <v>2.0833333333166668</v>
      </c>
      <c r="AD40">
        <f>INDEX(single_nb_sex!$1:$1048576,MATCH(Single_Age_Homme!$A40,single_nb_sex!$A:$A,0),4)/12</f>
        <v>2.0833333333166668</v>
      </c>
      <c r="AE40">
        <f>INDEX(single_nb_sex!$1:$1048576,MATCH(Single_Age_Homme!$A40,single_nb_sex!$A:$A,0),4)/12</f>
        <v>2.0833333333166668</v>
      </c>
      <c r="AF40">
        <f>INDEX(single_nb_sex!$1:$1048576,MATCH(Single_Age_Homme!$A40,single_nb_sex!$A:$A,0),4)/12</f>
        <v>2.0833333333166668</v>
      </c>
      <c r="AG40">
        <f>INDEX(single_nb_sex!$1:$1048576,MATCH(Single_Age_Homme!$A40,single_nb_sex!$A:$A,0),6)/35</f>
        <v>3.8285714285724</v>
      </c>
      <c r="AH40">
        <f>INDEX(single_nb_sex!$1:$1048576,MATCH(Single_Age_Homme!$A40,single_nb_sex!$A:$A,0),6)/35</f>
        <v>3.8285714285724</v>
      </c>
      <c r="AI40">
        <f>INDEX(single_nb_sex!$1:$1048576,MATCH(Single_Age_Homme!$A40,single_nb_sex!$A:$A,0),6)/35</f>
        <v>3.8285714285724</v>
      </c>
      <c r="AJ40">
        <f>INDEX(single_nb_sex!$1:$1048576,MATCH(Single_Age_Homme!$A40,single_nb_sex!$A:$A,0),6)/35</f>
        <v>3.8285714285724</v>
      </c>
      <c r="AK40">
        <f>INDEX(single_nb_sex!$1:$1048576,MATCH(Single_Age_Homme!$A40,single_nb_sex!$A:$A,0),6)/35</f>
        <v>3.8285714285724</v>
      </c>
      <c r="AL40">
        <f>INDEX(single_nb_sex!$1:$1048576,MATCH(Single_Age_Homme!$A40,single_nb_sex!$A:$A,0),6)/35</f>
        <v>3.8285714285724</v>
      </c>
      <c r="AM40">
        <f>INDEX(single_nb_sex!$1:$1048576,MATCH(Single_Age_Homme!$A40,single_nb_sex!$A:$A,0),6)/35</f>
        <v>3.8285714285724</v>
      </c>
      <c r="AN40">
        <f>INDEX(single_nb_sex!$1:$1048576,MATCH(Single_Age_Homme!$A40,single_nb_sex!$A:$A,0),6)/35</f>
        <v>3.8285714285724</v>
      </c>
      <c r="AO40">
        <f>INDEX(single_nb_sex!$1:$1048576,MATCH(Single_Age_Homme!$A40,single_nb_sex!$A:$A,0),6)/35</f>
        <v>3.8285714285724</v>
      </c>
      <c r="AP40">
        <f>INDEX(single_nb_sex!$1:$1048576,MATCH(Single_Age_Homme!$A40,single_nb_sex!$A:$A,0),6)/35</f>
        <v>3.8285714285724</v>
      </c>
      <c r="AQ40">
        <f>INDEX(single_nb_sex!$1:$1048576,MATCH(Single_Age_Homme!$A40,single_nb_sex!$A:$A,0),6)/35</f>
        <v>3.8285714285724</v>
      </c>
      <c r="AR40">
        <f>INDEX(single_nb_sex!$1:$1048576,MATCH(Single_Age_Homme!$A40,single_nb_sex!$A:$A,0),6)/35</f>
        <v>3.8285714285724</v>
      </c>
      <c r="AS40">
        <f>INDEX(single_nb_sex!$1:$1048576,MATCH(Single_Age_Homme!$A40,single_nb_sex!$A:$A,0),6)/35</f>
        <v>3.8285714285724</v>
      </c>
      <c r="AT40">
        <f>INDEX(single_nb_sex!$1:$1048576,MATCH(Single_Age_Homme!$A40,single_nb_sex!$A:$A,0),6)/35</f>
        <v>3.8285714285724</v>
      </c>
      <c r="AU40">
        <f>INDEX(single_nb_sex!$1:$1048576,MATCH(Single_Age_Homme!$A40,single_nb_sex!$A:$A,0),6)/35</f>
        <v>3.8285714285724</v>
      </c>
      <c r="AV40">
        <f>INDEX(single_nb_sex!$1:$1048576,MATCH(Single_Age_Homme!$A40,single_nb_sex!$A:$A,0),6)/35</f>
        <v>3.8285714285724</v>
      </c>
      <c r="AW40">
        <f>INDEX(single_nb_sex!$1:$1048576,MATCH(Single_Age_Homme!$A40,single_nb_sex!$A:$A,0),6)/35</f>
        <v>3.8285714285724</v>
      </c>
      <c r="AX40">
        <f>INDEX(single_nb_sex!$1:$1048576,MATCH(Single_Age_Homme!$A40,single_nb_sex!$A:$A,0),6)/35</f>
        <v>3.8285714285724</v>
      </c>
      <c r="AY40">
        <f>INDEX(single_nb_sex!$1:$1048576,MATCH(Single_Age_Homme!$A40,single_nb_sex!$A:$A,0),6)/35</f>
        <v>3.8285714285724</v>
      </c>
      <c r="AZ40">
        <f>INDEX(single_nb_sex!$1:$1048576,MATCH(Single_Age_Homme!$A40,single_nb_sex!$A:$A,0),6)/35</f>
        <v>3.8285714285724</v>
      </c>
      <c r="BA40">
        <f>INDEX(single_nb_sex!$1:$1048576,MATCH(Single_Age_Homme!$A40,single_nb_sex!$A:$A,0),6)/35</f>
        <v>3.8285714285724</v>
      </c>
      <c r="BB40">
        <f>INDEX(single_nb_sex!$1:$1048576,MATCH(Single_Age_Homme!$A40,single_nb_sex!$A:$A,0),6)/35</f>
        <v>3.8285714285724</v>
      </c>
      <c r="BC40">
        <f>INDEX(single_nb_sex!$1:$1048576,MATCH(Single_Age_Homme!$A40,single_nb_sex!$A:$A,0),6)/35</f>
        <v>3.8285714285724</v>
      </c>
      <c r="BD40">
        <f>INDEX(single_nb_sex!$1:$1048576,MATCH(Single_Age_Homme!$A40,single_nb_sex!$A:$A,0),6)/35</f>
        <v>3.8285714285724</v>
      </c>
      <c r="BE40">
        <f>INDEX(single_nb_sex!$1:$1048576,MATCH(Single_Age_Homme!$A40,single_nb_sex!$A:$A,0),6)/35</f>
        <v>3.8285714285724</v>
      </c>
      <c r="BF40">
        <f>INDEX(single_nb_sex!$1:$1048576,MATCH(Single_Age_Homme!$A40,single_nb_sex!$A:$A,0),6)/35</f>
        <v>3.8285714285724</v>
      </c>
      <c r="BG40">
        <f>INDEX(single_nb_sex!$1:$1048576,MATCH(Single_Age_Homme!$A40,single_nb_sex!$A:$A,0),6)/35</f>
        <v>3.8285714285724</v>
      </c>
      <c r="BH40">
        <f>INDEX(single_nb_sex!$1:$1048576,MATCH(Single_Age_Homme!$A40,single_nb_sex!$A:$A,0),6)/35</f>
        <v>3.8285714285724</v>
      </c>
      <c r="BI40">
        <f>INDEX(single_nb_sex!$1:$1048576,MATCH(Single_Age_Homme!$A40,single_nb_sex!$A:$A,0),6)/35</f>
        <v>3.8285714285724</v>
      </c>
      <c r="BJ40">
        <f>INDEX(single_nb_sex!$1:$1048576,MATCH(Single_Age_Homme!$A40,single_nb_sex!$A:$A,0),6)/35</f>
        <v>3.8285714285724</v>
      </c>
      <c r="BK40">
        <f>INDEX(single_nb_sex!$1:$1048576,MATCH(Single_Age_Homme!$A40,single_nb_sex!$A:$A,0),6)/35</f>
        <v>3.8285714285724</v>
      </c>
      <c r="BL40">
        <f>INDEX(single_nb_sex!$1:$1048576,MATCH(Single_Age_Homme!$A40,single_nb_sex!$A:$A,0),6)/35</f>
        <v>3.8285714285724</v>
      </c>
      <c r="BM40">
        <f>INDEX(single_nb_sex!$1:$1048576,MATCH(Single_Age_Homme!$A40,single_nb_sex!$A:$A,0),6)/35</f>
        <v>3.8285714285724</v>
      </c>
      <c r="BN40">
        <f>INDEX(single_nb_sex!$1:$1048576,MATCH(Single_Age_Homme!$A40,single_nb_sex!$A:$A,0),6)/35</f>
        <v>3.8285714285724</v>
      </c>
      <c r="BO40">
        <f>INDEX(single_nb_sex!$1:$1048576,MATCH(Single_Age_Homme!$A40,single_nb_sex!$A:$A,0),6)/35</f>
        <v>3.8285714285724</v>
      </c>
      <c r="BP40">
        <f>INDEX(single_nb_sex!$1:$1048576,MATCH(Single_Age_Homme!$A40,single_nb_sex!$A:$A,0),8)/30</f>
        <v>0.49999999999600003</v>
      </c>
      <c r="BQ40">
        <f>INDEX(single_nb_sex!$1:$1048576,MATCH(Single_Age_Homme!$A40,single_nb_sex!$A:$A,0),8)/30</f>
        <v>0.49999999999600003</v>
      </c>
      <c r="BR40">
        <f>INDEX(single_nb_sex!$1:$1048576,MATCH(Single_Age_Homme!$A40,single_nb_sex!$A:$A,0),8)/30</f>
        <v>0.49999999999600003</v>
      </c>
      <c r="BS40">
        <f>INDEX(single_nb_sex!$1:$1048576,MATCH(Single_Age_Homme!$A40,single_nb_sex!$A:$A,0),8)/30</f>
        <v>0.49999999999600003</v>
      </c>
      <c r="BT40">
        <f>INDEX(single_nb_sex!$1:$1048576,MATCH(Single_Age_Homme!$A40,single_nb_sex!$A:$A,0),8)/30</f>
        <v>0.49999999999600003</v>
      </c>
      <c r="BU40">
        <f>INDEX(single_nb_sex!$1:$1048576,MATCH(Single_Age_Homme!$A40,single_nb_sex!$A:$A,0),8)/30</f>
        <v>0.49999999999600003</v>
      </c>
      <c r="BV40">
        <f>INDEX(single_nb_sex!$1:$1048576,MATCH(Single_Age_Homme!$A40,single_nb_sex!$A:$A,0),8)/30</f>
        <v>0.49999999999600003</v>
      </c>
      <c r="BW40">
        <f>INDEX(single_nb_sex!$1:$1048576,MATCH(Single_Age_Homme!$A40,single_nb_sex!$A:$A,0),8)/30</f>
        <v>0.49999999999600003</v>
      </c>
      <c r="BX40">
        <f>INDEX(single_nb_sex!$1:$1048576,MATCH(Single_Age_Homme!$A40,single_nb_sex!$A:$A,0),8)/30</f>
        <v>0.49999999999600003</v>
      </c>
      <c r="BY40">
        <f>INDEX(single_nb_sex!$1:$1048576,MATCH(Single_Age_Homme!$A40,single_nb_sex!$A:$A,0),8)/30</f>
        <v>0.49999999999600003</v>
      </c>
      <c r="BZ40">
        <f>INDEX(single_nb_sex!$1:$1048576,MATCH(Single_Age_Homme!$A40,single_nb_sex!$A:$A,0),8)/30</f>
        <v>0.49999999999600003</v>
      </c>
      <c r="CA40">
        <f>INDEX(single_nb_sex!$1:$1048576,MATCH(Single_Age_Homme!$A40,single_nb_sex!$A:$A,0),8)/30</f>
        <v>0.49999999999600003</v>
      </c>
      <c r="CB40">
        <f>INDEX(single_nb_sex!$1:$1048576,MATCH(Single_Age_Homme!$A40,single_nb_sex!$A:$A,0),8)/30</f>
        <v>0.49999999999600003</v>
      </c>
      <c r="CC40">
        <f>INDEX(single_nb_sex!$1:$1048576,MATCH(Single_Age_Homme!$A40,single_nb_sex!$A:$A,0),8)/30</f>
        <v>0.49999999999600003</v>
      </c>
      <c r="CD40">
        <f>INDEX(single_nb_sex!$1:$1048576,MATCH(Single_Age_Homme!$A40,single_nb_sex!$A:$A,0),8)/30</f>
        <v>0.49999999999600003</v>
      </c>
      <c r="CE40">
        <f>INDEX(single_nb_sex!$1:$1048576,MATCH(Single_Age_Homme!$A40,single_nb_sex!$A:$A,0),8)/30</f>
        <v>0.49999999999600003</v>
      </c>
      <c r="CF40">
        <f>INDEX(single_nb_sex!$1:$1048576,MATCH(Single_Age_Homme!$A40,single_nb_sex!$A:$A,0),8)/30</f>
        <v>0.49999999999600003</v>
      </c>
      <c r="CG40">
        <f>INDEX(single_nb_sex!$1:$1048576,MATCH(Single_Age_Homme!$A40,single_nb_sex!$A:$A,0),8)/30</f>
        <v>0.49999999999600003</v>
      </c>
      <c r="CH40">
        <f>INDEX(single_nb_sex!$1:$1048576,MATCH(Single_Age_Homme!$A40,single_nb_sex!$A:$A,0),8)/30</f>
        <v>0.49999999999600003</v>
      </c>
      <c r="CI40">
        <f>INDEX(single_nb_sex!$1:$1048576,MATCH(Single_Age_Homme!$A40,single_nb_sex!$A:$A,0),8)/30</f>
        <v>0.49999999999600003</v>
      </c>
      <c r="CJ40">
        <f>INDEX(single_nb_sex!$1:$1048576,MATCH(Single_Age_Homme!$A40,single_nb_sex!$A:$A,0),8)/30</f>
        <v>0.49999999999600003</v>
      </c>
      <c r="CK40">
        <f>INDEX(single_nb_sex!$1:$1048576,MATCH(Single_Age_Homme!$A40,single_nb_sex!$A:$A,0),8)/30</f>
        <v>0.49999999999600003</v>
      </c>
      <c r="CL40">
        <f>INDEX(single_nb_sex!$1:$1048576,MATCH(Single_Age_Homme!$A40,single_nb_sex!$A:$A,0),8)/30</f>
        <v>0.49999999999600003</v>
      </c>
      <c r="CM40">
        <f>INDEX(single_nb_sex!$1:$1048576,MATCH(Single_Age_Homme!$A40,single_nb_sex!$A:$A,0),8)/30</f>
        <v>0.49999999999600003</v>
      </c>
      <c r="CN40">
        <f>INDEX(single_nb_sex!$1:$1048576,MATCH(Single_Age_Homme!$A40,single_nb_sex!$A:$A,0),8)/30</f>
        <v>0.49999999999600003</v>
      </c>
      <c r="CO40">
        <f>INDEX(single_nb_sex!$1:$1048576,MATCH(Single_Age_Homme!$A40,single_nb_sex!$A:$A,0),8)/30</f>
        <v>0.49999999999600003</v>
      </c>
      <c r="CP40">
        <f>INDEX(single_nb_sex!$1:$1048576,MATCH(Single_Age_Homme!$A40,single_nb_sex!$A:$A,0),8)/30</f>
        <v>0.49999999999600003</v>
      </c>
      <c r="CQ40">
        <f>INDEX(single_nb_sex!$1:$1048576,MATCH(Single_Age_Homme!$A40,single_nb_sex!$A:$A,0),8)/30</f>
        <v>0.49999999999600003</v>
      </c>
      <c r="CR40">
        <f>INDEX(single_nb_sex!$1:$1048576,MATCH(Single_Age_Homme!$A40,single_nb_sex!$A:$A,0),8)/30</f>
        <v>0.49999999999600003</v>
      </c>
      <c r="CS40">
        <f>INDEX(single_nb_sex!$1:$1048576,MATCH(Single_Age_Homme!$A40,single_nb_sex!$A:$A,0),8)/30</f>
        <v>0.49999999999600003</v>
      </c>
    </row>
    <row r="41" spans="1:97" x14ac:dyDescent="0.35">
      <c r="A41" s="8" t="s">
        <v>153</v>
      </c>
      <c r="B41" s="8" t="s">
        <v>15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f>INDEX(single_nb_sex!$1:$1048576,MATCH(Single_Age_Homme!$A41,single_nb_sex!$A:$A,0),4)/12</f>
        <v>2.9166666666916665</v>
      </c>
      <c r="V41">
        <f>INDEX(single_nb_sex!$1:$1048576,MATCH(Single_Age_Homme!$A41,single_nb_sex!$A:$A,0),4)/12</f>
        <v>2.9166666666916665</v>
      </c>
      <c r="W41">
        <f>INDEX(single_nb_sex!$1:$1048576,MATCH(Single_Age_Homme!$A41,single_nb_sex!$A:$A,0),4)/12</f>
        <v>2.9166666666916665</v>
      </c>
      <c r="X41">
        <f>INDEX(single_nb_sex!$1:$1048576,MATCH(Single_Age_Homme!$A41,single_nb_sex!$A:$A,0),4)/12</f>
        <v>2.9166666666916665</v>
      </c>
      <c r="Y41">
        <f>INDEX(single_nb_sex!$1:$1048576,MATCH(Single_Age_Homme!$A41,single_nb_sex!$A:$A,0),4)/12</f>
        <v>2.9166666666916665</v>
      </c>
      <c r="Z41">
        <f>INDEX(single_nb_sex!$1:$1048576,MATCH(Single_Age_Homme!$A41,single_nb_sex!$A:$A,0),4)/12</f>
        <v>2.9166666666916665</v>
      </c>
      <c r="AA41">
        <f>INDEX(single_nb_sex!$1:$1048576,MATCH(Single_Age_Homme!$A41,single_nb_sex!$A:$A,0),4)/12</f>
        <v>2.9166666666916665</v>
      </c>
      <c r="AB41">
        <f>INDEX(single_nb_sex!$1:$1048576,MATCH(Single_Age_Homme!$A41,single_nb_sex!$A:$A,0),4)/12</f>
        <v>2.9166666666916665</v>
      </c>
      <c r="AC41">
        <f>INDEX(single_nb_sex!$1:$1048576,MATCH(Single_Age_Homme!$A41,single_nb_sex!$A:$A,0),4)/12</f>
        <v>2.9166666666916665</v>
      </c>
      <c r="AD41">
        <f>INDEX(single_nb_sex!$1:$1048576,MATCH(Single_Age_Homme!$A41,single_nb_sex!$A:$A,0),4)/12</f>
        <v>2.9166666666916665</v>
      </c>
      <c r="AE41">
        <f>INDEX(single_nb_sex!$1:$1048576,MATCH(Single_Age_Homme!$A41,single_nb_sex!$A:$A,0),4)/12</f>
        <v>2.9166666666916665</v>
      </c>
      <c r="AF41">
        <f>INDEX(single_nb_sex!$1:$1048576,MATCH(Single_Age_Homme!$A41,single_nb_sex!$A:$A,0),4)/12</f>
        <v>2.9166666666916665</v>
      </c>
      <c r="AG41">
        <f>INDEX(single_nb_sex!$1:$1048576,MATCH(Single_Age_Homme!$A41,single_nb_sex!$A:$A,0),6)/35</f>
        <v>4.9428571428589718</v>
      </c>
      <c r="AH41">
        <f>INDEX(single_nb_sex!$1:$1048576,MATCH(Single_Age_Homme!$A41,single_nb_sex!$A:$A,0),6)/35</f>
        <v>4.9428571428589718</v>
      </c>
      <c r="AI41">
        <f>INDEX(single_nb_sex!$1:$1048576,MATCH(Single_Age_Homme!$A41,single_nb_sex!$A:$A,0),6)/35</f>
        <v>4.9428571428589718</v>
      </c>
      <c r="AJ41">
        <f>INDEX(single_nb_sex!$1:$1048576,MATCH(Single_Age_Homme!$A41,single_nb_sex!$A:$A,0),6)/35</f>
        <v>4.9428571428589718</v>
      </c>
      <c r="AK41">
        <f>INDEX(single_nb_sex!$1:$1048576,MATCH(Single_Age_Homme!$A41,single_nb_sex!$A:$A,0),6)/35</f>
        <v>4.9428571428589718</v>
      </c>
      <c r="AL41">
        <f>INDEX(single_nb_sex!$1:$1048576,MATCH(Single_Age_Homme!$A41,single_nb_sex!$A:$A,0),6)/35</f>
        <v>4.9428571428589718</v>
      </c>
      <c r="AM41">
        <f>INDEX(single_nb_sex!$1:$1048576,MATCH(Single_Age_Homme!$A41,single_nb_sex!$A:$A,0),6)/35</f>
        <v>4.9428571428589718</v>
      </c>
      <c r="AN41">
        <f>INDEX(single_nb_sex!$1:$1048576,MATCH(Single_Age_Homme!$A41,single_nb_sex!$A:$A,0),6)/35</f>
        <v>4.9428571428589718</v>
      </c>
      <c r="AO41">
        <f>INDEX(single_nb_sex!$1:$1048576,MATCH(Single_Age_Homme!$A41,single_nb_sex!$A:$A,0),6)/35</f>
        <v>4.9428571428589718</v>
      </c>
      <c r="AP41">
        <f>INDEX(single_nb_sex!$1:$1048576,MATCH(Single_Age_Homme!$A41,single_nb_sex!$A:$A,0),6)/35</f>
        <v>4.9428571428589718</v>
      </c>
      <c r="AQ41">
        <f>INDEX(single_nb_sex!$1:$1048576,MATCH(Single_Age_Homme!$A41,single_nb_sex!$A:$A,0),6)/35</f>
        <v>4.9428571428589718</v>
      </c>
      <c r="AR41">
        <f>INDEX(single_nb_sex!$1:$1048576,MATCH(Single_Age_Homme!$A41,single_nb_sex!$A:$A,0),6)/35</f>
        <v>4.9428571428589718</v>
      </c>
      <c r="AS41">
        <f>INDEX(single_nb_sex!$1:$1048576,MATCH(Single_Age_Homme!$A41,single_nb_sex!$A:$A,0),6)/35</f>
        <v>4.9428571428589718</v>
      </c>
      <c r="AT41">
        <f>INDEX(single_nb_sex!$1:$1048576,MATCH(Single_Age_Homme!$A41,single_nb_sex!$A:$A,0),6)/35</f>
        <v>4.9428571428589718</v>
      </c>
      <c r="AU41">
        <f>INDEX(single_nb_sex!$1:$1048576,MATCH(Single_Age_Homme!$A41,single_nb_sex!$A:$A,0),6)/35</f>
        <v>4.9428571428589718</v>
      </c>
      <c r="AV41">
        <f>INDEX(single_nb_sex!$1:$1048576,MATCH(Single_Age_Homme!$A41,single_nb_sex!$A:$A,0),6)/35</f>
        <v>4.9428571428589718</v>
      </c>
      <c r="AW41">
        <f>INDEX(single_nb_sex!$1:$1048576,MATCH(Single_Age_Homme!$A41,single_nb_sex!$A:$A,0),6)/35</f>
        <v>4.9428571428589718</v>
      </c>
      <c r="AX41">
        <f>INDEX(single_nb_sex!$1:$1048576,MATCH(Single_Age_Homme!$A41,single_nb_sex!$A:$A,0),6)/35</f>
        <v>4.9428571428589718</v>
      </c>
      <c r="AY41">
        <f>INDEX(single_nb_sex!$1:$1048576,MATCH(Single_Age_Homme!$A41,single_nb_sex!$A:$A,0),6)/35</f>
        <v>4.9428571428589718</v>
      </c>
      <c r="AZ41">
        <f>INDEX(single_nb_sex!$1:$1048576,MATCH(Single_Age_Homme!$A41,single_nb_sex!$A:$A,0),6)/35</f>
        <v>4.9428571428589718</v>
      </c>
      <c r="BA41">
        <f>INDEX(single_nb_sex!$1:$1048576,MATCH(Single_Age_Homme!$A41,single_nb_sex!$A:$A,0),6)/35</f>
        <v>4.9428571428589718</v>
      </c>
      <c r="BB41">
        <f>INDEX(single_nb_sex!$1:$1048576,MATCH(Single_Age_Homme!$A41,single_nb_sex!$A:$A,0),6)/35</f>
        <v>4.9428571428589718</v>
      </c>
      <c r="BC41">
        <f>INDEX(single_nb_sex!$1:$1048576,MATCH(Single_Age_Homme!$A41,single_nb_sex!$A:$A,0),6)/35</f>
        <v>4.9428571428589718</v>
      </c>
      <c r="BD41">
        <f>INDEX(single_nb_sex!$1:$1048576,MATCH(Single_Age_Homme!$A41,single_nb_sex!$A:$A,0),6)/35</f>
        <v>4.9428571428589718</v>
      </c>
      <c r="BE41">
        <f>INDEX(single_nb_sex!$1:$1048576,MATCH(Single_Age_Homme!$A41,single_nb_sex!$A:$A,0),6)/35</f>
        <v>4.9428571428589718</v>
      </c>
      <c r="BF41">
        <f>INDEX(single_nb_sex!$1:$1048576,MATCH(Single_Age_Homme!$A41,single_nb_sex!$A:$A,0),6)/35</f>
        <v>4.9428571428589718</v>
      </c>
      <c r="BG41">
        <f>INDEX(single_nb_sex!$1:$1048576,MATCH(Single_Age_Homme!$A41,single_nb_sex!$A:$A,0),6)/35</f>
        <v>4.9428571428589718</v>
      </c>
      <c r="BH41">
        <f>INDEX(single_nb_sex!$1:$1048576,MATCH(Single_Age_Homme!$A41,single_nb_sex!$A:$A,0),6)/35</f>
        <v>4.9428571428589718</v>
      </c>
      <c r="BI41">
        <f>INDEX(single_nb_sex!$1:$1048576,MATCH(Single_Age_Homme!$A41,single_nb_sex!$A:$A,0),6)/35</f>
        <v>4.9428571428589718</v>
      </c>
      <c r="BJ41">
        <f>INDEX(single_nb_sex!$1:$1048576,MATCH(Single_Age_Homme!$A41,single_nb_sex!$A:$A,0),6)/35</f>
        <v>4.9428571428589718</v>
      </c>
      <c r="BK41">
        <f>INDEX(single_nb_sex!$1:$1048576,MATCH(Single_Age_Homme!$A41,single_nb_sex!$A:$A,0),6)/35</f>
        <v>4.9428571428589718</v>
      </c>
      <c r="BL41">
        <f>INDEX(single_nb_sex!$1:$1048576,MATCH(Single_Age_Homme!$A41,single_nb_sex!$A:$A,0),6)/35</f>
        <v>4.9428571428589718</v>
      </c>
      <c r="BM41">
        <f>INDEX(single_nb_sex!$1:$1048576,MATCH(Single_Age_Homme!$A41,single_nb_sex!$A:$A,0),6)/35</f>
        <v>4.9428571428589718</v>
      </c>
      <c r="BN41">
        <f>INDEX(single_nb_sex!$1:$1048576,MATCH(Single_Age_Homme!$A41,single_nb_sex!$A:$A,0),6)/35</f>
        <v>4.9428571428589718</v>
      </c>
      <c r="BO41">
        <f>INDEX(single_nb_sex!$1:$1048576,MATCH(Single_Age_Homme!$A41,single_nb_sex!$A:$A,0),6)/35</f>
        <v>4.9428571428589718</v>
      </c>
      <c r="BP41">
        <f>INDEX(single_nb_sex!$1:$1048576,MATCH(Single_Age_Homme!$A41,single_nb_sex!$A:$A,0),8)/30</f>
        <v>0.36666666666253334</v>
      </c>
      <c r="BQ41">
        <f>INDEX(single_nb_sex!$1:$1048576,MATCH(Single_Age_Homme!$A41,single_nb_sex!$A:$A,0),8)/30</f>
        <v>0.36666666666253334</v>
      </c>
      <c r="BR41">
        <f>INDEX(single_nb_sex!$1:$1048576,MATCH(Single_Age_Homme!$A41,single_nb_sex!$A:$A,0),8)/30</f>
        <v>0.36666666666253334</v>
      </c>
      <c r="BS41">
        <f>INDEX(single_nb_sex!$1:$1048576,MATCH(Single_Age_Homme!$A41,single_nb_sex!$A:$A,0),8)/30</f>
        <v>0.36666666666253334</v>
      </c>
      <c r="BT41">
        <f>INDEX(single_nb_sex!$1:$1048576,MATCH(Single_Age_Homme!$A41,single_nb_sex!$A:$A,0),8)/30</f>
        <v>0.36666666666253334</v>
      </c>
      <c r="BU41">
        <f>INDEX(single_nb_sex!$1:$1048576,MATCH(Single_Age_Homme!$A41,single_nb_sex!$A:$A,0),8)/30</f>
        <v>0.36666666666253334</v>
      </c>
      <c r="BV41">
        <f>INDEX(single_nb_sex!$1:$1048576,MATCH(Single_Age_Homme!$A41,single_nb_sex!$A:$A,0),8)/30</f>
        <v>0.36666666666253334</v>
      </c>
      <c r="BW41">
        <f>INDEX(single_nb_sex!$1:$1048576,MATCH(Single_Age_Homme!$A41,single_nb_sex!$A:$A,0),8)/30</f>
        <v>0.36666666666253334</v>
      </c>
      <c r="BX41">
        <f>INDEX(single_nb_sex!$1:$1048576,MATCH(Single_Age_Homme!$A41,single_nb_sex!$A:$A,0),8)/30</f>
        <v>0.36666666666253334</v>
      </c>
      <c r="BY41">
        <f>INDEX(single_nb_sex!$1:$1048576,MATCH(Single_Age_Homme!$A41,single_nb_sex!$A:$A,0),8)/30</f>
        <v>0.36666666666253334</v>
      </c>
      <c r="BZ41">
        <f>INDEX(single_nb_sex!$1:$1048576,MATCH(Single_Age_Homme!$A41,single_nb_sex!$A:$A,0),8)/30</f>
        <v>0.36666666666253334</v>
      </c>
      <c r="CA41">
        <f>INDEX(single_nb_sex!$1:$1048576,MATCH(Single_Age_Homme!$A41,single_nb_sex!$A:$A,0),8)/30</f>
        <v>0.36666666666253334</v>
      </c>
      <c r="CB41">
        <f>INDEX(single_nb_sex!$1:$1048576,MATCH(Single_Age_Homme!$A41,single_nb_sex!$A:$A,0),8)/30</f>
        <v>0.36666666666253334</v>
      </c>
      <c r="CC41">
        <f>INDEX(single_nb_sex!$1:$1048576,MATCH(Single_Age_Homme!$A41,single_nb_sex!$A:$A,0),8)/30</f>
        <v>0.36666666666253334</v>
      </c>
      <c r="CD41">
        <f>INDEX(single_nb_sex!$1:$1048576,MATCH(Single_Age_Homme!$A41,single_nb_sex!$A:$A,0),8)/30</f>
        <v>0.36666666666253334</v>
      </c>
      <c r="CE41">
        <f>INDEX(single_nb_sex!$1:$1048576,MATCH(Single_Age_Homme!$A41,single_nb_sex!$A:$A,0),8)/30</f>
        <v>0.36666666666253334</v>
      </c>
      <c r="CF41">
        <f>INDEX(single_nb_sex!$1:$1048576,MATCH(Single_Age_Homme!$A41,single_nb_sex!$A:$A,0),8)/30</f>
        <v>0.36666666666253334</v>
      </c>
      <c r="CG41">
        <f>INDEX(single_nb_sex!$1:$1048576,MATCH(Single_Age_Homme!$A41,single_nb_sex!$A:$A,0),8)/30</f>
        <v>0.36666666666253334</v>
      </c>
      <c r="CH41">
        <f>INDEX(single_nb_sex!$1:$1048576,MATCH(Single_Age_Homme!$A41,single_nb_sex!$A:$A,0),8)/30</f>
        <v>0.36666666666253334</v>
      </c>
      <c r="CI41">
        <f>INDEX(single_nb_sex!$1:$1048576,MATCH(Single_Age_Homme!$A41,single_nb_sex!$A:$A,0),8)/30</f>
        <v>0.36666666666253334</v>
      </c>
      <c r="CJ41">
        <f>INDEX(single_nb_sex!$1:$1048576,MATCH(Single_Age_Homme!$A41,single_nb_sex!$A:$A,0),8)/30</f>
        <v>0.36666666666253334</v>
      </c>
      <c r="CK41">
        <f>INDEX(single_nb_sex!$1:$1048576,MATCH(Single_Age_Homme!$A41,single_nb_sex!$A:$A,0),8)/30</f>
        <v>0.36666666666253334</v>
      </c>
      <c r="CL41">
        <f>INDEX(single_nb_sex!$1:$1048576,MATCH(Single_Age_Homme!$A41,single_nb_sex!$A:$A,0),8)/30</f>
        <v>0.36666666666253334</v>
      </c>
      <c r="CM41">
        <f>INDEX(single_nb_sex!$1:$1048576,MATCH(Single_Age_Homme!$A41,single_nb_sex!$A:$A,0),8)/30</f>
        <v>0.36666666666253334</v>
      </c>
      <c r="CN41">
        <f>INDEX(single_nb_sex!$1:$1048576,MATCH(Single_Age_Homme!$A41,single_nb_sex!$A:$A,0),8)/30</f>
        <v>0.36666666666253334</v>
      </c>
      <c r="CO41">
        <f>INDEX(single_nb_sex!$1:$1048576,MATCH(Single_Age_Homme!$A41,single_nb_sex!$A:$A,0),8)/30</f>
        <v>0.36666666666253334</v>
      </c>
      <c r="CP41">
        <f>INDEX(single_nb_sex!$1:$1048576,MATCH(Single_Age_Homme!$A41,single_nb_sex!$A:$A,0),8)/30</f>
        <v>0.36666666666253334</v>
      </c>
      <c r="CQ41">
        <f>INDEX(single_nb_sex!$1:$1048576,MATCH(Single_Age_Homme!$A41,single_nb_sex!$A:$A,0),8)/30</f>
        <v>0.36666666666253334</v>
      </c>
      <c r="CR41">
        <f>INDEX(single_nb_sex!$1:$1048576,MATCH(Single_Age_Homme!$A41,single_nb_sex!$A:$A,0),8)/30</f>
        <v>0.36666666666253334</v>
      </c>
      <c r="CS41">
        <f>INDEX(single_nb_sex!$1:$1048576,MATCH(Single_Age_Homme!$A41,single_nb_sex!$A:$A,0),8)/30</f>
        <v>0.36666666666253334</v>
      </c>
    </row>
    <row r="42" spans="1:97" x14ac:dyDescent="0.35">
      <c r="A42" s="8" t="s">
        <v>139</v>
      </c>
      <c r="B42" s="8" t="s">
        <v>1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f>INDEX(single_nb_sex!$1:$1048576,MATCH(Single_Age_Homme!$A42,single_nb_sex!$A:$A,0),4)/12</f>
        <v>9.7500000000644995</v>
      </c>
      <c r="V42">
        <f>INDEX(single_nb_sex!$1:$1048576,MATCH(Single_Age_Homme!$A42,single_nb_sex!$A:$A,0),4)/12</f>
        <v>9.7500000000644995</v>
      </c>
      <c r="W42">
        <f>INDEX(single_nb_sex!$1:$1048576,MATCH(Single_Age_Homme!$A42,single_nb_sex!$A:$A,0),4)/12</f>
        <v>9.7500000000644995</v>
      </c>
      <c r="X42">
        <f>INDEX(single_nb_sex!$1:$1048576,MATCH(Single_Age_Homme!$A42,single_nb_sex!$A:$A,0),4)/12</f>
        <v>9.7500000000644995</v>
      </c>
      <c r="Y42">
        <f>INDEX(single_nb_sex!$1:$1048576,MATCH(Single_Age_Homme!$A42,single_nb_sex!$A:$A,0),4)/12</f>
        <v>9.7500000000644995</v>
      </c>
      <c r="Z42">
        <f>INDEX(single_nb_sex!$1:$1048576,MATCH(Single_Age_Homme!$A42,single_nb_sex!$A:$A,0),4)/12</f>
        <v>9.7500000000644995</v>
      </c>
      <c r="AA42">
        <f>INDEX(single_nb_sex!$1:$1048576,MATCH(Single_Age_Homme!$A42,single_nb_sex!$A:$A,0),4)/12</f>
        <v>9.7500000000644995</v>
      </c>
      <c r="AB42">
        <f>INDEX(single_nb_sex!$1:$1048576,MATCH(Single_Age_Homme!$A42,single_nb_sex!$A:$A,0),4)/12</f>
        <v>9.7500000000644995</v>
      </c>
      <c r="AC42">
        <f>INDEX(single_nb_sex!$1:$1048576,MATCH(Single_Age_Homme!$A42,single_nb_sex!$A:$A,0),4)/12</f>
        <v>9.7500000000644995</v>
      </c>
      <c r="AD42">
        <f>INDEX(single_nb_sex!$1:$1048576,MATCH(Single_Age_Homme!$A42,single_nb_sex!$A:$A,0),4)/12</f>
        <v>9.7500000000644995</v>
      </c>
      <c r="AE42">
        <f>INDEX(single_nb_sex!$1:$1048576,MATCH(Single_Age_Homme!$A42,single_nb_sex!$A:$A,0),4)/12</f>
        <v>9.7500000000644995</v>
      </c>
      <c r="AF42">
        <f>INDEX(single_nb_sex!$1:$1048576,MATCH(Single_Age_Homme!$A42,single_nb_sex!$A:$A,0),4)/12</f>
        <v>9.7500000000644995</v>
      </c>
      <c r="AG42">
        <f>INDEX(single_nb_sex!$1:$1048576,MATCH(Single_Age_Homme!$A42,single_nb_sex!$A:$A,0),6)/35</f>
        <v>14.457142857138942</v>
      </c>
      <c r="AH42">
        <f>INDEX(single_nb_sex!$1:$1048576,MATCH(Single_Age_Homme!$A42,single_nb_sex!$A:$A,0),6)/35</f>
        <v>14.457142857138942</v>
      </c>
      <c r="AI42">
        <f>INDEX(single_nb_sex!$1:$1048576,MATCH(Single_Age_Homme!$A42,single_nb_sex!$A:$A,0),6)/35</f>
        <v>14.457142857138942</v>
      </c>
      <c r="AJ42">
        <f>INDEX(single_nb_sex!$1:$1048576,MATCH(Single_Age_Homme!$A42,single_nb_sex!$A:$A,0),6)/35</f>
        <v>14.457142857138942</v>
      </c>
      <c r="AK42">
        <f>INDEX(single_nb_sex!$1:$1048576,MATCH(Single_Age_Homme!$A42,single_nb_sex!$A:$A,0),6)/35</f>
        <v>14.457142857138942</v>
      </c>
      <c r="AL42">
        <f>INDEX(single_nb_sex!$1:$1048576,MATCH(Single_Age_Homme!$A42,single_nb_sex!$A:$A,0),6)/35</f>
        <v>14.457142857138942</v>
      </c>
      <c r="AM42">
        <f>INDEX(single_nb_sex!$1:$1048576,MATCH(Single_Age_Homme!$A42,single_nb_sex!$A:$A,0),6)/35</f>
        <v>14.457142857138942</v>
      </c>
      <c r="AN42">
        <f>INDEX(single_nb_sex!$1:$1048576,MATCH(Single_Age_Homme!$A42,single_nb_sex!$A:$A,0),6)/35</f>
        <v>14.457142857138942</v>
      </c>
      <c r="AO42">
        <f>INDEX(single_nb_sex!$1:$1048576,MATCH(Single_Age_Homme!$A42,single_nb_sex!$A:$A,0),6)/35</f>
        <v>14.457142857138942</v>
      </c>
      <c r="AP42">
        <f>INDEX(single_nb_sex!$1:$1048576,MATCH(Single_Age_Homme!$A42,single_nb_sex!$A:$A,0),6)/35</f>
        <v>14.457142857138942</v>
      </c>
      <c r="AQ42">
        <f>INDEX(single_nb_sex!$1:$1048576,MATCH(Single_Age_Homme!$A42,single_nb_sex!$A:$A,0),6)/35</f>
        <v>14.457142857138942</v>
      </c>
      <c r="AR42">
        <f>INDEX(single_nb_sex!$1:$1048576,MATCH(Single_Age_Homme!$A42,single_nb_sex!$A:$A,0),6)/35</f>
        <v>14.457142857138942</v>
      </c>
      <c r="AS42">
        <f>INDEX(single_nb_sex!$1:$1048576,MATCH(Single_Age_Homme!$A42,single_nb_sex!$A:$A,0),6)/35</f>
        <v>14.457142857138942</v>
      </c>
      <c r="AT42">
        <f>INDEX(single_nb_sex!$1:$1048576,MATCH(Single_Age_Homme!$A42,single_nb_sex!$A:$A,0),6)/35</f>
        <v>14.457142857138942</v>
      </c>
      <c r="AU42">
        <f>INDEX(single_nb_sex!$1:$1048576,MATCH(Single_Age_Homme!$A42,single_nb_sex!$A:$A,0),6)/35</f>
        <v>14.457142857138942</v>
      </c>
      <c r="AV42">
        <f>INDEX(single_nb_sex!$1:$1048576,MATCH(Single_Age_Homme!$A42,single_nb_sex!$A:$A,0),6)/35</f>
        <v>14.457142857138942</v>
      </c>
      <c r="AW42">
        <f>INDEX(single_nb_sex!$1:$1048576,MATCH(Single_Age_Homme!$A42,single_nb_sex!$A:$A,0),6)/35</f>
        <v>14.457142857138942</v>
      </c>
      <c r="AX42">
        <f>INDEX(single_nb_sex!$1:$1048576,MATCH(Single_Age_Homme!$A42,single_nb_sex!$A:$A,0),6)/35</f>
        <v>14.457142857138942</v>
      </c>
      <c r="AY42">
        <f>INDEX(single_nb_sex!$1:$1048576,MATCH(Single_Age_Homme!$A42,single_nb_sex!$A:$A,0),6)/35</f>
        <v>14.457142857138942</v>
      </c>
      <c r="AZ42">
        <f>INDEX(single_nb_sex!$1:$1048576,MATCH(Single_Age_Homme!$A42,single_nb_sex!$A:$A,0),6)/35</f>
        <v>14.457142857138942</v>
      </c>
      <c r="BA42">
        <f>INDEX(single_nb_sex!$1:$1048576,MATCH(Single_Age_Homme!$A42,single_nb_sex!$A:$A,0),6)/35</f>
        <v>14.457142857138942</v>
      </c>
      <c r="BB42">
        <f>INDEX(single_nb_sex!$1:$1048576,MATCH(Single_Age_Homme!$A42,single_nb_sex!$A:$A,0),6)/35</f>
        <v>14.457142857138942</v>
      </c>
      <c r="BC42">
        <f>INDEX(single_nb_sex!$1:$1048576,MATCH(Single_Age_Homme!$A42,single_nb_sex!$A:$A,0),6)/35</f>
        <v>14.457142857138942</v>
      </c>
      <c r="BD42">
        <f>INDEX(single_nb_sex!$1:$1048576,MATCH(Single_Age_Homme!$A42,single_nb_sex!$A:$A,0),6)/35</f>
        <v>14.457142857138942</v>
      </c>
      <c r="BE42">
        <f>INDEX(single_nb_sex!$1:$1048576,MATCH(Single_Age_Homme!$A42,single_nb_sex!$A:$A,0),6)/35</f>
        <v>14.457142857138942</v>
      </c>
      <c r="BF42">
        <f>INDEX(single_nb_sex!$1:$1048576,MATCH(Single_Age_Homme!$A42,single_nb_sex!$A:$A,0),6)/35</f>
        <v>14.457142857138942</v>
      </c>
      <c r="BG42">
        <f>INDEX(single_nb_sex!$1:$1048576,MATCH(Single_Age_Homme!$A42,single_nb_sex!$A:$A,0),6)/35</f>
        <v>14.457142857138942</v>
      </c>
      <c r="BH42">
        <f>INDEX(single_nb_sex!$1:$1048576,MATCH(Single_Age_Homme!$A42,single_nb_sex!$A:$A,0),6)/35</f>
        <v>14.457142857138942</v>
      </c>
      <c r="BI42">
        <f>INDEX(single_nb_sex!$1:$1048576,MATCH(Single_Age_Homme!$A42,single_nb_sex!$A:$A,0),6)/35</f>
        <v>14.457142857138942</v>
      </c>
      <c r="BJ42">
        <f>INDEX(single_nb_sex!$1:$1048576,MATCH(Single_Age_Homme!$A42,single_nb_sex!$A:$A,0),6)/35</f>
        <v>14.457142857138942</v>
      </c>
      <c r="BK42">
        <f>INDEX(single_nb_sex!$1:$1048576,MATCH(Single_Age_Homme!$A42,single_nb_sex!$A:$A,0),6)/35</f>
        <v>14.457142857138942</v>
      </c>
      <c r="BL42">
        <f>INDEX(single_nb_sex!$1:$1048576,MATCH(Single_Age_Homme!$A42,single_nb_sex!$A:$A,0),6)/35</f>
        <v>14.457142857138942</v>
      </c>
      <c r="BM42">
        <f>INDEX(single_nb_sex!$1:$1048576,MATCH(Single_Age_Homme!$A42,single_nb_sex!$A:$A,0),6)/35</f>
        <v>14.457142857138942</v>
      </c>
      <c r="BN42">
        <f>INDEX(single_nb_sex!$1:$1048576,MATCH(Single_Age_Homme!$A42,single_nb_sex!$A:$A,0),6)/35</f>
        <v>14.457142857138942</v>
      </c>
      <c r="BO42">
        <f>INDEX(single_nb_sex!$1:$1048576,MATCH(Single_Age_Homme!$A42,single_nb_sex!$A:$A,0),6)/35</f>
        <v>14.457142857138942</v>
      </c>
      <c r="BP42">
        <f>INDEX(single_nb_sex!$1:$1048576,MATCH(Single_Age_Homme!$A42,single_nb_sex!$A:$A,0),8)/30</f>
        <v>1.8333333333344</v>
      </c>
      <c r="BQ42">
        <f>INDEX(single_nb_sex!$1:$1048576,MATCH(Single_Age_Homme!$A42,single_nb_sex!$A:$A,0),8)/30</f>
        <v>1.8333333333344</v>
      </c>
      <c r="BR42">
        <f>INDEX(single_nb_sex!$1:$1048576,MATCH(Single_Age_Homme!$A42,single_nb_sex!$A:$A,0),8)/30</f>
        <v>1.8333333333344</v>
      </c>
      <c r="BS42">
        <f>INDEX(single_nb_sex!$1:$1048576,MATCH(Single_Age_Homme!$A42,single_nb_sex!$A:$A,0),8)/30</f>
        <v>1.8333333333344</v>
      </c>
      <c r="BT42">
        <f>INDEX(single_nb_sex!$1:$1048576,MATCH(Single_Age_Homme!$A42,single_nb_sex!$A:$A,0),8)/30</f>
        <v>1.8333333333344</v>
      </c>
      <c r="BU42">
        <f>INDEX(single_nb_sex!$1:$1048576,MATCH(Single_Age_Homme!$A42,single_nb_sex!$A:$A,0),8)/30</f>
        <v>1.8333333333344</v>
      </c>
      <c r="BV42">
        <f>INDEX(single_nb_sex!$1:$1048576,MATCH(Single_Age_Homme!$A42,single_nb_sex!$A:$A,0),8)/30</f>
        <v>1.8333333333344</v>
      </c>
      <c r="BW42">
        <f>INDEX(single_nb_sex!$1:$1048576,MATCH(Single_Age_Homme!$A42,single_nb_sex!$A:$A,0),8)/30</f>
        <v>1.8333333333344</v>
      </c>
      <c r="BX42">
        <f>INDEX(single_nb_sex!$1:$1048576,MATCH(Single_Age_Homme!$A42,single_nb_sex!$A:$A,0),8)/30</f>
        <v>1.8333333333344</v>
      </c>
      <c r="BY42">
        <f>INDEX(single_nb_sex!$1:$1048576,MATCH(Single_Age_Homme!$A42,single_nb_sex!$A:$A,0),8)/30</f>
        <v>1.8333333333344</v>
      </c>
      <c r="BZ42">
        <f>INDEX(single_nb_sex!$1:$1048576,MATCH(Single_Age_Homme!$A42,single_nb_sex!$A:$A,0),8)/30</f>
        <v>1.8333333333344</v>
      </c>
      <c r="CA42">
        <f>INDEX(single_nb_sex!$1:$1048576,MATCH(Single_Age_Homme!$A42,single_nb_sex!$A:$A,0),8)/30</f>
        <v>1.8333333333344</v>
      </c>
      <c r="CB42">
        <f>INDEX(single_nb_sex!$1:$1048576,MATCH(Single_Age_Homme!$A42,single_nb_sex!$A:$A,0),8)/30</f>
        <v>1.8333333333344</v>
      </c>
      <c r="CC42">
        <f>INDEX(single_nb_sex!$1:$1048576,MATCH(Single_Age_Homme!$A42,single_nb_sex!$A:$A,0),8)/30</f>
        <v>1.8333333333344</v>
      </c>
      <c r="CD42">
        <f>INDEX(single_nb_sex!$1:$1048576,MATCH(Single_Age_Homme!$A42,single_nb_sex!$A:$A,0),8)/30</f>
        <v>1.8333333333344</v>
      </c>
      <c r="CE42">
        <f>INDEX(single_nb_sex!$1:$1048576,MATCH(Single_Age_Homme!$A42,single_nb_sex!$A:$A,0),8)/30</f>
        <v>1.8333333333344</v>
      </c>
      <c r="CF42">
        <f>INDEX(single_nb_sex!$1:$1048576,MATCH(Single_Age_Homme!$A42,single_nb_sex!$A:$A,0),8)/30</f>
        <v>1.8333333333344</v>
      </c>
      <c r="CG42">
        <f>INDEX(single_nb_sex!$1:$1048576,MATCH(Single_Age_Homme!$A42,single_nb_sex!$A:$A,0),8)/30</f>
        <v>1.8333333333344</v>
      </c>
      <c r="CH42">
        <f>INDEX(single_nb_sex!$1:$1048576,MATCH(Single_Age_Homme!$A42,single_nb_sex!$A:$A,0),8)/30</f>
        <v>1.8333333333344</v>
      </c>
      <c r="CI42">
        <f>INDEX(single_nb_sex!$1:$1048576,MATCH(Single_Age_Homme!$A42,single_nb_sex!$A:$A,0),8)/30</f>
        <v>1.8333333333344</v>
      </c>
      <c r="CJ42">
        <f>INDEX(single_nb_sex!$1:$1048576,MATCH(Single_Age_Homme!$A42,single_nb_sex!$A:$A,0),8)/30</f>
        <v>1.8333333333344</v>
      </c>
      <c r="CK42">
        <f>INDEX(single_nb_sex!$1:$1048576,MATCH(Single_Age_Homme!$A42,single_nb_sex!$A:$A,0),8)/30</f>
        <v>1.8333333333344</v>
      </c>
      <c r="CL42">
        <f>INDEX(single_nb_sex!$1:$1048576,MATCH(Single_Age_Homme!$A42,single_nb_sex!$A:$A,0),8)/30</f>
        <v>1.8333333333344</v>
      </c>
      <c r="CM42">
        <f>INDEX(single_nb_sex!$1:$1048576,MATCH(Single_Age_Homme!$A42,single_nb_sex!$A:$A,0),8)/30</f>
        <v>1.8333333333344</v>
      </c>
      <c r="CN42">
        <f>INDEX(single_nb_sex!$1:$1048576,MATCH(Single_Age_Homme!$A42,single_nb_sex!$A:$A,0),8)/30</f>
        <v>1.8333333333344</v>
      </c>
      <c r="CO42">
        <f>INDEX(single_nb_sex!$1:$1048576,MATCH(Single_Age_Homme!$A42,single_nb_sex!$A:$A,0),8)/30</f>
        <v>1.8333333333344</v>
      </c>
      <c r="CP42">
        <f>INDEX(single_nb_sex!$1:$1048576,MATCH(Single_Age_Homme!$A42,single_nb_sex!$A:$A,0),8)/30</f>
        <v>1.8333333333344</v>
      </c>
      <c r="CQ42">
        <f>INDEX(single_nb_sex!$1:$1048576,MATCH(Single_Age_Homme!$A42,single_nb_sex!$A:$A,0),8)/30</f>
        <v>1.8333333333344</v>
      </c>
      <c r="CR42">
        <f>INDEX(single_nb_sex!$1:$1048576,MATCH(Single_Age_Homme!$A42,single_nb_sex!$A:$A,0),8)/30</f>
        <v>1.8333333333344</v>
      </c>
      <c r="CS42">
        <f>INDEX(single_nb_sex!$1:$1048576,MATCH(Single_Age_Homme!$A42,single_nb_sex!$A:$A,0),8)/30</f>
        <v>1.8333333333344</v>
      </c>
    </row>
    <row r="43" spans="1:97" x14ac:dyDescent="0.35">
      <c r="A43" s="8" t="s">
        <v>145</v>
      </c>
      <c r="B43" s="8" t="s">
        <v>14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f>INDEX(single_nb_sex!$1:$1048576,MATCH(Single_Age_Homme!$A43,single_nb_sex!$A:$A,0),4)/12</f>
        <v>3.8333333333116673</v>
      </c>
      <c r="V43">
        <f>INDEX(single_nb_sex!$1:$1048576,MATCH(Single_Age_Homme!$A43,single_nb_sex!$A:$A,0),4)/12</f>
        <v>3.8333333333116673</v>
      </c>
      <c r="W43">
        <f>INDEX(single_nb_sex!$1:$1048576,MATCH(Single_Age_Homme!$A43,single_nb_sex!$A:$A,0),4)/12</f>
        <v>3.8333333333116673</v>
      </c>
      <c r="X43">
        <f>INDEX(single_nb_sex!$1:$1048576,MATCH(Single_Age_Homme!$A43,single_nb_sex!$A:$A,0),4)/12</f>
        <v>3.8333333333116673</v>
      </c>
      <c r="Y43">
        <f>INDEX(single_nb_sex!$1:$1048576,MATCH(Single_Age_Homme!$A43,single_nb_sex!$A:$A,0),4)/12</f>
        <v>3.8333333333116673</v>
      </c>
      <c r="Z43">
        <f>INDEX(single_nb_sex!$1:$1048576,MATCH(Single_Age_Homme!$A43,single_nb_sex!$A:$A,0),4)/12</f>
        <v>3.8333333333116673</v>
      </c>
      <c r="AA43">
        <f>INDEX(single_nb_sex!$1:$1048576,MATCH(Single_Age_Homme!$A43,single_nb_sex!$A:$A,0),4)/12</f>
        <v>3.8333333333116673</v>
      </c>
      <c r="AB43">
        <f>INDEX(single_nb_sex!$1:$1048576,MATCH(Single_Age_Homme!$A43,single_nb_sex!$A:$A,0),4)/12</f>
        <v>3.8333333333116673</v>
      </c>
      <c r="AC43">
        <f>INDEX(single_nb_sex!$1:$1048576,MATCH(Single_Age_Homme!$A43,single_nb_sex!$A:$A,0),4)/12</f>
        <v>3.8333333333116673</v>
      </c>
      <c r="AD43">
        <f>INDEX(single_nb_sex!$1:$1048576,MATCH(Single_Age_Homme!$A43,single_nb_sex!$A:$A,0),4)/12</f>
        <v>3.8333333333116673</v>
      </c>
      <c r="AE43">
        <f>INDEX(single_nb_sex!$1:$1048576,MATCH(Single_Age_Homme!$A43,single_nb_sex!$A:$A,0),4)/12</f>
        <v>3.8333333333116673</v>
      </c>
      <c r="AF43">
        <f>INDEX(single_nb_sex!$1:$1048576,MATCH(Single_Age_Homme!$A43,single_nb_sex!$A:$A,0),4)/12</f>
        <v>3.8333333333116673</v>
      </c>
      <c r="AG43">
        <f>INDEX(single_nb_sex!$1:$1048576,MATCH(Single_Age_Homme!$A43,single_nb_sex!$A:$A,0),6)/35</f>
        <v>6.2857142857228565</v>
      </c>
      <c r="AH43">
        <f>INDEX(single_nb_sex!$1:$1048576,MATCH(Single_Age_Homme!$A43,single_nb_sex!$A:$A,0),6)/35</f>
        <v>6.2857142857228565</v>
      </c>
      <c r="AI43">
        <f>INDEX(single_nb_sex!$1:$1048576,MATCH(Single_Age_Homme!$A43,single_nb_sex!$A:$A,0),6)/35</f>
        <v>6.2857142857228565</v>
      </c>
      <c r="AJ43">
        <f>INDEX(single_nb_sex!$1:$1048576,MATCH(Single_Age_Homme!$A43,single_nb_sex!$A:$A,0),6)/35</f>
        <v>6.2857142857228565</v>
      </c>
      <c r="AK43">
        <f>INDEX(single_nb_sex!$1:$1048576,MATCH(Single_Age_Homme!$A43,single_nb_sex!$A:$A,0),6)/35</f>
        <v>6.2857142857228565</v>
      </c>
      <c r="AL43">
        <f>INDEX(single_nb_sex!$1:$1048576,MATCH(Single_Age_Homme!$A43,single_nb_sex!$A:$A,0),6)/35</f>
        <v>6.2857142857228565</v>
      </c>
      <c r="AM43">
        <f>INDEX(single_nb_sex!$1:$1048576,MATCH(Single_Age_Homme!$A43,single_nb_sex!$A:$A,0),6)/35</f>
        <v>6.2857142857228565</v>
      </c>
      <c r="AN43">
        <f>INDEX(single_nb_sex!$1:$1048576,MATCH(Single_Age_Homme!$A43,single_nb_sex!$A:$A,0),6)/35</f>
        <v>6.2857142857228565</v>
      </c>
      <c r="AO43">
        <f>INDEX(single_nb_sex!$1:$1048576,MATCH(Single_Age_Homme!$A43,single_nb_sex!$A:$A,0),6)/35</f>
        <v>6.2857142857228565</v>
      </c>
      <c r="AP43">
        <f>INDEX(single_nb_sex!$1:$1048576,MATCH(Single_Age_Homme!$A43,single_nb_sex!$A:$A,0),6)/35</f>
        <v>6.2857142857228565</v>
      </c>
      <c r="AQ43">
        <f>INDEX(single_nb_sex!$1:$1048576,MATCH(Single_Age_Homme!$A43,single_nb_sex!$A:$A,0),6)/35</f>
        <v>6.2857142857228565</v>
      </c>
      <c r="AR43">
        <f>INDEX(single_nb_sex!$1:$1048576,MATCH(Single_Age_Homme!$A43,single_nb_sex!$A:$A,0),6)/35</f>
        <v>6.2857142857228565</v>
      </c>
      <c r="AS43">
        <f>INDEX(single_nb_sex!$1:$1048576,MATCH(Single_Age_Homme!$A43,single_nb_sex!$A:$A,0),6)/35</f>
        <v>6.2857142857228565</v>
      </c>
      <c r="AT43">
        <f>INDEX(single_nb_sex!$1:$1048576,MATCH(Single_Age_Homme!$A43,single_nb_sex!$A:$A,0),6)/35</f>
        <v>6.2857142857228565</v>
      </c>
      <c r="AU43">
        <f>INDEX(single_nb_sex!$1:$1048576,MATCH(Single_Age_Homme!$A43,single_nb_sex!$A:$A,0),6)/35</f>
        <v>6.2857142857228565</v>
      </c>
      <c r="AV43">
        <f>INDEX(single_nb_sex!$1:$1048576,MATCH(Single_Age_Homme!$A43,single_nb_sex!$A:$A,0),6)/35</f>
        <v>6.2857142857228565</v>
      </c>
      <c r="AW43">
        <f>INDEX(single_nb_sex!$1:$1048576,MATCH(Single_Age_Homme!$A43,single_nb_sex!$A:$A,0),6)/35</f>
        <v>6.2857142857228565</v>
      </c>
      <c r="AX43">
        <f>INDEX(single_nb_sex!$1:$1048576,MATCH(Single_Age_Homme!$A43,single_nb_sex!$A:$A,0),6)/35</f>
        <v>6.2857142857228565</v>
      </c>
      <c r="AY43">
        <f>INDEX(single_nb_sex!$1:$1048576,MATCH(Single_Age_Homme!$A43,single_nb_sex!$A:$A,0),6)/35</f>
        <v>6.2857142857228565</v>
      </c>
      <c r="AZ43">
        <f>INDEX(single_nb_sex!$1:$1048576,MATCH(Single_Age_Homme!$A43,single_nb_sex!$A:$A,0),6)/35</f>
        <v>6.2857142857228565</v>
      </c>
      <c r="BA43">
        <f>INDEX(single_nb_sex!$1:$1048576,MATCH(Single_Age_Homme!$A43,single_nb_sex!$A:$A,0),6)/35</f>
        <v>6.2857142857228565</v>
      </c>
      <c r="BB43">
        <f>INDEX(single_nb_sex!$1:$1048576,MATCH(Single_Age_Homme!$A43,single_nb_sex!$A:$A,0),6)/35</f>
        <v>6.2857142857228565</v>
      </c>
      <c r="BC43">
        <f>INDEX(single_nb_sex!$1:$1048576,MATCH(Single_Age_Homme!$A43,single_nb_sex!$A:$A,0),6)/35</f>
        <v>6.2857142857228565</v>
      </c>
      <c r="BD43">
        <f>INDEX(single_nb_sex!$1:$1048576,MATCH(Single_Age_Homme!$A43,single_nb_sex!$A:$A,0),6)/35</f>
        <v>6.2857142857228565</v>
      </c>
      <c r="BE43">
        <f>INDEX(single_nb_sex!$1:$1048576,MATCH(Single_Age_Homme!$A43,single_nb_sex!$A:$A,0),6)/35</f>
        <v>6.2857142857228565</v>
      </c>
      <c r="BF43">
        <f>INDEX(single_nb_sex!$1:$1048576,MATCH(Single_Age_Homme!$A43,single_nb_sex!$A:$A,0),6)/35</f>
        <v>6.2857142857228565</v>
      </c>
      <c r="BG43">
        <f>INDEX(single_nb_sex!$1:$1048576,MATCH(Single_Age_Homme!$A43,single_nb_sex!$A:$A,0),6)/35</f>
        <v>6.2857142857228565</v>
      </c>
      <c r="BH43">
        <f>INDEX(single_nb_sex!$1:$1048576,MATCH(Single_Age_Homme!$A43,single_nb_sex!$A:$A,0),6)/35</f>
        <v>6.2857142857228565</v>
      </c>
      <c r="BI43">
        <f>INDEX(single_nb_sex!$1:$1048576,MATCH(Single_Age_Homme!$A43,single_nb_sex!$A:$A,0),6)/35</f>
        <v>6.2857142857228565</v>
      </c>
      <c r="BJ43">
        <f>INDEX(single_nb_sex!$1:$1048576,MATCH(Single_Age_Homme!$A43,single_nb_sex!$A:$A,0),6)/35</f>
        <v>6.2857142857228565</v>
      </c>
      <c r="BK43">
        <f>INDEX(single_nb_sex!$1:$1048576,MATCH(Single_Age_Homme!$A43,single_nb_sex!$A:$A,0),6)/35</f>
        <v>6.2857142857228565</v>
      </c>
      <c r="BL43">
        <f>INDEX(single_nb_sex!$1:$1048576,MATCH(Single_Age_Homme!$A43,single_nb_sex!$A:$A,0),6)/35</f>
        <v>6.2857142857228565</v>
      </c>
      <c r="BM43">
        <f>INDEX(single_nb_sex!$1:$1048576,MATCH(Single_Age_Homme!$A43,single_nb_sex!$A:$A,0),6)/35</f>
        <v>6.2857142857228565</v>
      </c>
      <c r="BN43">
        <f>INDEX(single_nb_sex!$1:$1048576,MATCH(Single_Age_Homme!$A43,single_nb_sex!$A:$A,0),6)/35</f>
        <v>6.2857142857228565</v>
      </c>
      <c r="BO43">
        <f>INDEX(single_nb_sex!$1:$1048576,MATCH(Single_Age_Homme!$A43,single_nb_sex!$A:$A,0),6)/35</f>
        <v>6.2857142857228565</v>
      </c>
      <c r="BP43">
        <f>INDEX(single_nb_sex!$1:$1048576,MATCH(Single_Age_Homme!$A43,single_nb_sex!$A:$A,0),8)/30</f>
        <v>1.0999999999896666</v>
      </c>
      <c r="BQ43">
        <f>INDEX(single_nb_sex!$1:$1048576,MATCH(Single_Age_Homme!$A43,single_nb_sex!$A:$A,0),8)/30</f>
        <v>1.0999999999896666</v>
      </c>
      <c r="BR43">
        <f>INDEX(single_nb_sex!$1:$1048576,MATCH(Single_Age_Homme!$A43,single_nb_sex!$A:$A,0),8)/30</f>
        <v>1.0999999999896666</v>
      </c>
      <c r="BS43">
        <f>INDEX(single_nb_sex!$1:$1048576,MATCH(Single_Age_Homme!$A43,single_nb_sex!$A:$A,0),8)/30</f>
        <v>1.0999999999896666</v>
      </c>
      <c r="BT43">
        <f>INDEX(single_nb_sex!$1:$1048576,MATCH(Single_Age_Homme!$A43,single_nb_sex!$A:$A,0),8)/30</f>
        <v>1.0999999999896666</v>
      </c>
      <c r="BU43">
        <f>INDEX(single_nb_sex!$1:$1048576,MATCH(Single_Age_Homme!$A43,single_nb_sex!$A:$A,0),8)/30</f>
        <v>1.0999999999896666</v>
      </c>
      <c r="BV43">
        <f>INDEX(single_nb_sex!$1:$1048576,MATCH(Single_Age_Homme!$A43,single_nb_sex!$A:$A,0),8)/30</f>
        <v>1.0999999999896666</v>
      </c>
      <c r="BW43">
        <f>INDEX(single_nb_sex!$1:$1048576,MATCH(Single_Age_Homme!$A43,single_nb_sex!$A:$A,0),8)/30</f>
        <v>1.0999999999896666</v>
      </c>
      <c r="BX43">
        <f>INDEX(single_nb_sex!$1:$1048576,MATCH(Single_Age_Homme!$A43,single_nb_sex!$A:$A,0),8)/30</f>
        <v>1.0999999999896666</v>
      </c>
      <c r="BY43">
        <f>INDEX(single_nb_sex!$1:$1048576,MATCH(Single_Age_Homme!$A43,single_nb_sex!$A:$A,0),8)/30</f>
        <v>1.0999999999896666</v>
      </c>
      <c r="BZ43">
        <f>INDEX(single_nb_sex!$1:$1048576,MATCH(Single_Age_Homme!$A43,single_nb_sex!$A:$A,0),8)/30</f>
        <v>1.0999999999896666</v>
      </c>
      <c r="CA43">
        <f>INDEX(single_nb_sex!$1:$1048576,MATCH(Single_Age_Homme!$A43,single_nb_sex!$A:$A,0),8)/30</f>
        <v>1.0999999999896666</v>
      </c>
      <c r="CB43">
        <f>INDEX(single_nb_sex!$1:$1048576,MATCH(Single_Age_Homme!$A43,single_nb_sex!$A:$A,0),8)/30</f>
        <v>1.0999999999896666</v>
      </c>
      <c r="CC43">
        <f>INDEX(single_nb_sex!$1:$1048576,MATCH(Single_Age_Homme!$A43,single_nb_sex!$A:$A,0),8)/30</f>
        <v>1.0999999999896666</v>
      </c>
      <c r="CD43">
        <f>INDEX(single_nb_sex!$1:$1048576,MATCH(Single_Age_Homme!$A43,single_nb_sex!$A:$A,0),8)/30</f>
        <v>1.0999999999896666</v>
      </c>
      <c r="CE43">
        <f>INDEX(single_nb_sex!$1:$1048576,MATCH(Single_Age_Homme!$A43,single_nb_sex!$A:$A,0),8)/30</f>
        <v>1.0999999999896666</v>
      </c>
      <c r="CF43">
        <f>INDEX(single_nb_sex!$1:$1048576,MATCH(Single_Age_Homme!$A43,single_nb_sex!$A:$A,0),8)/30</f>
        <v>1.0999999999896666</v>
      </c>
      <c r="CG43">
        <f>INDEX(single_nb_sex!$1:$1048576,MATCH(Single_Age_Homme!$A43,single_nb_sex!$A:$A,0),8)/30</f>
        <v>1.0999999999896666</v>
      </c>
      <c r="CH43">
        <f>INDEX(single_nb_sex!$1:$1048576,MATCH(Single_Age_Homme!$A43,single_nb_sex!$A:$A,0),8)/30</f>
        <v>1.0999999999896666</v>
      </c>
      <c r="CI43">
        <f>INDEX(single_nb_sex!$1:$1048576,MATCH(Single_Age_Homme!$A43,single_nb_sex!$A:$A,0),8)/30</f>
        <v>1.0999999999896666</v>
      </c>
      <c r="CJ43">
        <f>INDEX(single_nb_sex!$1:$1048576,MATCH(Single_Age_Homme!$A43,single_nb_sex!$A:$A,0),8)/30</f>
        <v>1.0999999999896666</v>
      </c>
      <c r="CK43">
        <f>INDEX(single_nb_sex!$1:$1048576,MATCH(Single_Age_Homme!$A43,single_nb_sex!$A:$A,0),8)/30</f>
        <v>1.0999999999896666</v>
      </c>
      <c r="CL43">
        <f>INDEX(single_nb_sex!$1:$1048576,MATCH(Single_Age_Homme!$A43,single_nb_sex!$A:$A,0),8)/30</f>
        <v>1.0999999999896666</v>
      </c>
      <c r="CM43">
        <f>INDEX(single_nb_sex!$1:$1048576,MATCH(Single_Age_Homme!$A43,single_nb_sex!$A:$A,0),8)/30</f>
        <v>1.0999999999896666</v>
      </c>
      <c r="CN43">
        <f>INDEX(single_nb_sex!$1:$1048576,MATCH(Single_Age_Homme!$A43,single_nb_sex!$A:$A,0),8)/30</f>
        <v>1.0999999999896666</v>
      </c>
      <c r="CO43">
        <f>INDEX(single_nb_sex!$1:$1048576,MATCH(Single_Age_Homme!$A43,single_nb_sex!$A:$A,0),8)/30</f>
        <v>1.0999999999896666</v>
      </c>
      <c r="CP43">
        <f>INDEX(single_nb_sex!$1:$1048576,MATCH(Single_Age_Homme!$A43,single_nb_sex!$A:$A,0),8)/30</f>
        <v>1.0999999999896666</v>
      </c>
      <c r="CQ43">
        <f>INDEX(single_nb_sex!$1:$1048576,MATCH(Single_Age_Homme!$A43,single_nb_sex!$A:$A,0),8)/30</f>
        <v>1.0999999999896666</v>
      </c>
      <c r="CR43">
        <f>INDEX(single_nb_sex!$1:$1048576,MATCH(Single_Age_Homme!$A43,single_nb_sex!$A:$A,0),8)/30</f>
        <v>1.0999999999896666</v>
      </c>
      <c r="CS43">
        <f>INDEX(single_nb_sex!$1:$1048576,MATCH(Single_Age_Homme!$A43,single_nb_sex!$A:$A,0),8)/30</f>
        <v>1.0999999999896666</v>
      </c>
    </row>
    <row r="44" spans="1:97" x14ac:dyDescent="0.35">
      <c r="A44" s="8" t="s">
        <v>51</v>
      </c>
      <c r="B44" s="8" t="s">
        <v>5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f>INDEX(single_nb_sex!$1:$1048576,MATCH(Single_Age_Homme!$A44,single_nb_sex!$A:$A,0),4)/12</f>
        <v>2.2500000000205</v>
      </c>
      <c r="V44">
        <f>INDEX(single_nb_sex!$1:$1048576,MATCH(Single_Age_Homme!$A44,single_nb_sex!$A:$A,0),4)/12</f>
        <v>2.2500000000205</v>
      </c>
      <c r="W44">
        <f>INDEX(single_nb_sex!$1:$1048576,MATCH(Single_Age_Homme!$A44,single_nb_sex!$A:$A,0),4)/12</f>
        <v>2.2500000000205</v>
      </c>
      <c r="X44">
        <f>INDEX(single_nb_sex!$1:$1048576,MATCH(Single_Age_Homme!$A44,single_nb_sex!$A:$A,0),4)/12</f>
        <v>2.2500000000205</v>
      </c>
      <c r="Y44">
        <f>INDEX(single_nb_sex!$1:$1048576,MATCH(Single_Age_Homme!$A44,single_nb_sex!$A:$A,0),4)/12</f>
        <v>2.2500000000205</v>
      </c>
      <c r="Z44">
        <f>INDEX(single_nb_sex!$1:$1048576,MATCH(Single_Age_Homme!$A44,single_nb_sex!$A:$A,0),4)/12</f>
        <v>2.2500000000205</v>
      </c>
      <c r="AA44">
        <f>INDEX(single_nb_sex!$1:$1048576,MATCH(Single_Age_Homme!$A44,single_nb_sex!$A:$A,0),4)/12</f>
        <v>2.2500000000205</v>
      </c>
      <c r="AB44">
        <f>INDEX(single_nb_sex!$1:$1048576,MATCH(Single_Age_Homme!$A44,single_nb_sex!$A:$A,0),4)/12</f>
        <v>2.2500000000205</v>
      </c>
      <c r="AC44">
        <f>INDEX(single_nb_sex!$1:$1048576,MATCH(Single_Age_Homme!$A44,single_nb_sex!$A:$A,0),4)/12</f>
        <v>2.2500000000205</v>
      </c>
      <c r="AD44">
        <f>INDEX(single_nb_sex!$1:$1048576,MATCH(Single_Age_Homme!$A44,single_nb_sex!$A:$A,0),4)/12</f>
        <v>2.2500000000205</v>
      </c>
      <c r="AE44">
        <f>INDEX(single_nb_sex!$1:$1048576,MATCH(Single_Age_Homme!$A44,single_nb_sex!$A:$A,0),4)/12</f>
        <v>2.2500000000205</v>
      </c>
      <c r="AF44">
        <f>INDEX(single_nb_sex!$1:$1048576,MATCH(Single_Age_Homme!$A44,single_nb_sex!$A:$A,0),4)/12</f>
        <v>2.2500000000205</v>
      </c>
      <c r="AG44">
        <f>INDEX(single_nb_sex!$1:$1048576,MATCH(Single_Age_Homme!$A44,single_nb_sex!$A:$A,0),6)/35</f>
        <v>2.8857142857191995</v>
      </c>
      <c r="AH44">
        <f>INDEX(single_nb_sex!$1:$1048576,MATCH(Single_Age_Homme!$A44,single_nb_sex!$A:$A,0),6)/35</f>
        <v>2.8857142857191995</v>
      </c>
      <c r="AI44">
        <f>INDEX(single_nb_sex!$1:$1048576,MATCH(Single_Age_Homme!$A44,single_nb_sex!$A:$A,0),6)/35</f>
        <v>2.8857142857191995</v>
      </c>
      <c r="AJ44">
        <f>INDEX(single_nb_sex!$1:$1048576,MATCH(Single_Age_Homme!$A44,single_nb_sex!$A:$A,0),6)/35</f>
        <v>2.8857142857191995</v>
      </c>
      <c r="AK44">
        <f>INDEX(single_nb_sex!$1:$1048576,MATCH(Single_Age_Homme!$A44,single_nb_sex!$A:$A,0),6)/35</f>
        <v>2.8857142857191995</v>
      </c>
      <c r="AL44">
        <f>INDEX(single_nb_sex!$1:$1048576,MATCH(Single_Age_Homme!$A44,single_nb_sex!$A:$A,0),6)/35</f>
        <v>2.8857142857191995</v>
      </c>
      <c r="AM44">
        <f>INDEX(single_nb_sex!$1:$1048576,MATCH(Single_Age_Homme!$A44,single_nb_sex!$A:$A,0),6)/35</f>
        <v>2.8857142857191995</v>
      </c>
      <c r="AN44">
        <f>INDEX(single_nb_sex!$1:$1048576,MATCH(Single_Age_Homme!$A44,single_nb_sex!$A:$A,0),6)/35</f>
        <v>2.8857142857191995</v>
      </c>
      <c r="AO44">
        <f>INDEX(single_nb_sex!$1:$1048576,MATCH(Single_Age_Homme!$A44,single_nb_sex!$A:$A,0),6)/35</f>
        <v>2.8857142857191995</v>
      </c>
      <c r="AP44">
        <f>INDEX(single_nb_sex!$1:$1048576,MATCH(Single_Age_Homme!$A44,single_nb_sex!$A:$A,0),6)/35</f>
        <v>2.8857142857191995</v>
      </c>
      <c r="AQ44">
        <f>INDEX(single_nb_sex!$1:$1048576,MATCH(Single_Age_Homme!$A44,single_nb_sex!$A:$A,0),6)/35</f>
        <v>2.8857142857191995</v>
      </c>
      <c r="AR44">
        <f>INDEX(single_nb_sex!$1:$1048576,MATCH(Single_Age_Homme!$A44,single_nb_sex!$A:$A,0),6)/35</f>
        <v>2.8857142857191995</v>
      </c>
      <c r="AS44">
        <f>INDEX(single_nb_sex!$1:$1048576,MATCH(Single_Age_Homme!$A44,single_nb_sex!$A:$A,0),6)/35</f>
        <v>2.8857142857191995</v>
      </c>
      <c r="AT44">
        <f>INDEX(single_nb_sex!$1:$1048576,MATCH(Single_Age_Homme!$A44,single_nb_sex!$A:$A,0),6)/35</f>
        <v>2.8857142857191995</v>
      </c>
      <c r="AU44">
        <f>INDEX(single_nb_sex!$1:$1048576,MATCH(Single_Age_Homme!$A44,single_nb_sex!$A:$A,0),6)/35</f>
        <v>2.8857142857191995</v>
      </c>
      <c r="AV44">
        <f>INDEX(single_nb_sex!$1:$1048576,MATCH(Single_Age_Homme!$A44,single_nb_sex!$A:$A,0),6)/35</f>
        <v>2.8857142857191995</v>
      </c>
      <c r="AW44">
        <f>INDEX(single_nb_sex!$1:$1048576,MATCH(Single_Age_Homme!$A44,single_nb_sex!$A:$A,0),6)/35</f>
        <v>2.8857142857191995</v>
      </c>
      <c r="AX44">
        <f>INDEX(single_nb_sex!$1:$1048576,MATCH(Single_Age_Homme!$A44,single_nb_sex!$A:$A,0),6)/35</f>
        <v>2.8857142857191995</v>
      </c>
      <c r="AY44">
        <f>INDEX(single_nb_sex!$1:$1048576,MATCH(Single_Age_Homme!$A44,single_nb_sex!$A:$A,0),6)/35</f>
        <v>2.8857142857191995</v>
      </c>
      <c r="AZ44">
        <f>INDEX(single_nb_sex!$1:$1048576,MATCH(Single_Age_Homme!$A44,single_nb_sex!$A:$A,0),6)/35</f>
        <v>2.8857142857191995</v>
      </c>
      <c r="BA44">
        <f>INDEX(single_nb_sex!$1:$1048576,MATCH(Single_Age_Homme!$A44,single_nb_sex!$A:$A,0),6)/35</f>
        <v>2.8857142857191995</v>
      </c>
      <c r="BB44">
        <f>INDEX(single_nb_sex!$1:$1048576,MATCH(Single_Age_Homme!$A44,single_nb_sex!$A:$A,0),6)/35</f>
        <v>2.8857142857191995</v>
      </c>
      <c r="BC44">
        <f>INDEX(single_nb_sex!$1:$1048576,MATCH(Single_Age_Homme!$A44,single_nb_sex!$A:$A,0),6)/35</f>
        <v>2.8857142857191995</v>
      </c>
      <c r="BD44">
        <f>INDEX(single_nb_sex!$1:$1048576,MATCH(Single_Age_Homme!$A44,single_nb_sex!$A:$A,0),6)/35</f>
        <v>2.8857142857191995</v>
      </c>
      <c r="BE44">
        <f>INDEX(single_nb_sex!$1:$1048576,MATCH(Single_Age_Homme!$A44,single_nb_sex!$A:$A,0),6)/35</f>
        <v>2.8857142857191995</v>
      </c>
      <c r="BF44">
        <f>INDEX(single_nb_sex!$1:$1048576,MATCH(Single_Age_Homme!$A44,single_nb_sex!$A:$A,0),6)/35</f>
        <v>2.8857142857191995</v>
      </c>
      <c r="BG44">
        <f>INDEX(single_nb_sex!$1:$1048576,MATCH(Single_Age_Homme!$A44,single_nb_sex!$A:$A,0),6)/35</f>
        <v>2.8857142857191995</v>
      </c>
      <c r="BH44">
        <f>INDEX(single_nb_sex!$1:$1048576,MATCH(Single_Age_Homme!$A44,single_nb_sex!$A:$A,0),6)/35</f>
        <v>2.8857142857191995</v>
      </c>
      <c r="BI44">
        <f>INDEX(single_nb_sex!$1:$1048576,MATCH(Single_Age_Homme!$A44,single_nb_sex!$A:$A,0),6)/35</f>
        <v>2.8857142857191995</v>
      </c>
      <c r="BJ44">
        <f>INDEX(single_nb_sex!$1:$1048576,MATCH(Single_Age_Homme!$A44,single_nb_sex!$A:$A,0),6)/35</f>
        <v>2.8857142857191995</v>
      </c>
      <c r="BK44">
        <f>INDEX(single_nb_sex!$1:$1048576,MATCH(Single_Age_Homme!$A44,single_nb_sex!$A:$A,0),6)/35</f>
        <v>2.8857142857191995</v>
      </c>
      <c r="BL44">
        <f>INDEX(single_nb_sex!$1:$1048576,MATCH(Single_Age_Homme!$A44,single_nb_sex!$A:$A,0),6)/35</f>
        <v>2.8857142857191995</v>
      </c>
      <c r="BM44">
        <f>INDEX(single_nb_sex!$1:$1048576,MATCH(Single_Age_Homme!$A44,single_nb_sex!$A:$A,0),6)/35</f>
        <v>2.8857142857191995</v>
      </c>
      <c r="BN44">
        <f>INDEX(single_nb_sex!$1:$1048576,MATCH(Single_Age_Homme!$A44,single_nb_sex!$A:$A,0),6)/35</f>
        <v>2.8857142857191995</v>
      </c>
      <c r="BO44">
        <f>INDEX(single_nb_sex!$1:$1048576,MATCH(Single_Age_Homme!$A44,single_nb_sex!$A:$A,0),6)/35</f>
        <v>2.8857142857191995</v>
      </c>
      <c r="BP44">
        <f>INDEX(single_nb_sex!$1:$1048576,MATCH(Single_Age_Homme!$A44,single_nb_sex!$A:$A,0),8)/30</f>
        <v>0.7333333333326002</v>
      </c>
      <c r="BQ44">
        <f>INDEX(single_nb_sex!$1:$1048576,MATCH(Single_Age_Homme!$A44,single_nb_sex!$A:$A,0),8)/30</f>
        <v>0.7333333333326002</v>
      </c>
      <c r="BR44">
        <f>INDEX(single_nb_sex!$1:$1048576,MATCH(Single_Age_Homme!$A44,single_nb_sex!$A:$A,0),8)/30</f>
        <v>0.7333333333326002</v>
      </c>
      <c r="BS44">
        <f>INDEX(single_nb_sex!$1:$1048576,MATCH(Single_Age_Homme!$A44,single_nb_sex!$A:$A,0),8)/30</f>
        <v>0.7333333333326002</v>
      </c>
      <c r="BT44">
        <f>INDEX(single_nb_sex!$1:$1048576,MATCH(Single_Age_Homme!$A44,single_nb_sex!$A:$A,0),8)/30</f>
        <v>0.7333333333326002</v>
      </c>
      <c r="BU44">
        <f>INDEX(single_nb_sex!$1:$1048576,MATCH(Single_Age_Homme!$A44,single_nb_sex!$A:$A,0),8)/30</f>
        <v>0.7333333333326002</v>
      </c>
      <c r="BV44">
        <f>INDEX(single_nb_sex!$1:$1048576,MATCH(Single_Age_Homme!$A44,single_nb_sex!$A:$A,0),8)/30</f>
        <v>0.7333333333326002</v>
      </c>
      <c r="BW44">
        <f>INDEX(single_nb_sex!$1:$1048576,MATCH(Single_Age_Homme!$A44,single_nb_sex!$A:$A,0),8)/30</f>
        <v>0.7333333333326002</v>
      </c>
      <c r="BX44">
        <f>INDEX(single_nb_sex!$1:$1048576,MATCH(Single_Age_Homme!$A44,single_nb_sex!$A:$A,0),8)/30</f>
        <v>0.7333333333326002</v>
      </c>
      <c r="BY44">
        <f>INDEX(single_nb_sex!$1:$1048576,MATCH(Single_Age_Homme!$A44,single_nb_sex!$A:$A,0),8)/30</f>
        <v>0.7333333333326002</v>
      </c>
      <c r="BZ44">
        <f>INDEX(single_nb_sex!$1:$1048576,MATCH(Single_Age_Homme!$A44,single_nb_sex!$A:$A,0),8)/30</f>
        <v>0.7333333333326002</v>
      </c>
      <c r="CA44">
        <f>INDEX(single_nb_sex!$1:$1048576,MATCH(Single_Age_Homme!$A44,single_nb_sex!$A:$A,0),8)/30</f>
        <v>0.7333333333326002</v>
      </c>
      <c r="CB44">
        <f>INDEX(single_nb_sex!$1:$1048576,MATCH(Single_Age_Homme!$A44,single_nb_sex!$A:$A,0),8)/30</f>
        <v>0.7333333333326002</v>
      </c>
      <c r="CC44">
        <f>INDEX(single_nb_sex!$1:$1048576,MATCH(Single_Age_Homme!$A44,single_nb_sex!$A:$A,0),8)/30</f>
        <v>0.7333333333326002</v>
      </c>
      <c r="CD44">
        <f>INDEX(single_nb_sex!$1:$1048576,MATCH(Single_Age_Homme!$A44,single_nb_sex!$A:$A,0),8)/30</f>
        <v>0.7333333333326002</v>
      </c>
      <c r="CE44">
        <f>INDEX(single_nb_sex!$1:$1048576,MATCH(Single_Age_Homme!$A44,single_nb_sex!$A:$A,0),8)/30</f>
        <v>0.7333333333326002</v>
      </c>
      <c r="CF44">
        <f>INDEX(single_nb_sex!$1:$1048576,MATCH(Single_Age_Homme!$A44,single_nb_sex!$A:$A,0),8)/30</f>
        <v>0.7333333333326002</v>
      </c>
      <c r="CG44">
        <f>INDEX(single_nb_sex!$1:$1048576,MATCH(Single_Age_Homme!$A44,single_nb_sex!$A:$A,0),8)/30</f>
        <v>0.7333333333326002</v>
      </c>
      <c r="CH44">
        <f>INDEX(single_nb_sex!$1:$1048576,MATCH(Single_Age_Homme!$A44,single_nb_sex!$A:$A,0),8)/30</f>
        <v>0.7333333333326002</v>
      </c>
      <c r="CI44">
        <f>INDEX(single_nb_sex!$1:$1048576,MATCH(Single_Age_Homme!$A44,single_nb_sex!$A:$A,0),8)/30</f>
        <v>0.7333333333326002</v>
      </c>
      <c r="CJ44">
        <f>INDEX(single_nb_sex!$1:$1048576,MATCH(Single_Age_Homme!$A44,single_nb_sex!$A:$A,0),8)/30</f>
        <v>0.7333333333326002</v>
      </c>
      <c r="CK44">
        <f>INDEX(single_nb_sex!$1:$1048576,MATCH(Single_Age_Homme!$A44,single_nb_sex!$A:$A,0),8)/30</f>
        <v>0.7333333333326002</v>
      </c>
      <c r="CL44">
        <f>INDEX(single_nb_sex!$1:$1048576,MATCH(Single_Age_Homme!$A44,single_nb_sex!$A:$A,0),8)/30</f>
        <v>0.7333333333326002</v>
      </c>
      <c r="CM44">
        <f>INDEX(single_nb_sex!$1:$1048576,MATCH(Single_Age_Homme!$A44,single_nb_sex!$A:$A,0),8)/30</f>
        <v>0.7333333333326002</v>
      </c>
      <c r="CN44">
        <f>INDEX(single_nb_sex!$1:$1048576,MATCH(Single_Age_Homme!$A44,single_nb_sex!$A:$A,0),8)/30</f>
        <v>0.7333333333326002</v>
      </c>
      <c r="CO44">
        <f>INDEX(single_nb_sex!$1:$1048576,MATCH(Single_Age_Homme!$A44,single_nb_sex!$A:$A,0),8)/30</f>
        <v>0.7333333333326002</v>
      </c>
      <c r="CP44">
        <f>INDEX(single_nb_sex!$1:$1048576,MATCH(Single_Age_Homme!$A44,single_nb_sex!$A:$A,0),8)/30</f>
        <v>0.7333333333326002</v>
      </c>
      <c r="CQ44">
        <f>INDEX(single_nb_sex!$1:$1048576,MATCH(Single_Age_Homme!$A44,single_nb_sex!$A:$A,0),8)/30</f>
        <v>0.7333333333326002</v>
      </c>
      <c r="CR44">
        <f>INDEX(single_nb_sex!$1:$1048576,MATCH(Single_Age_Homme!$A44,single_nb_sex!$A:$A,0),8)/30</f>
        <v>0.7333333333326002</v>
      </c>
      <c r="CS44">
        <f>INDEX(single_nb_sex!$1:$1048576,MATCH(Single_Age_Homme!$A44,single_nb_sex!$A:$A,0),8)/30</f>
        <v>0.7333333333326002</v>
      </c>
    </row>
    <row r="45" spans="1:97" x14ac:dyDescent="0.35">
      <c r="A45" s="8" t="s">
        <v>37</v>
      </c>
      <c r="B45" s="8" t="s">
        <v>3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f>INDEX(single_nb_sex!$1:$1048576,MATCH(Single_Age_Homme!$A45,single_nb_sex!$A:$A,0),4)/12</f>
        <v>2.1666666666749999</v>
      </c>
      <c r="V45">
        <f>INDEX(single_nb_sex!$1:$1048576,MATCH(Single_Age_Homme!$A45,single_nb_sex!$A:$A,0),4)/12</f>
        <v>2.1666666666749999</v>
      </c>
      <c r="W45">
        <f>INDEX(single_nb_sex!$1:$1048576,MATCH(Single_Age_Homme!$A45,single_nb_sex!$A:$A,0),4)/12</f>
        <v>2.1666666666749999</v>
      </c>
      <c r="X45">
        <f>INDEX(single_nb_sex!$1:$1048576,MATCH(Single_Age_Homme!$A45,single_nb_sex!$A:$A,0),4)/12</f>
        <v>2.1666666666749999</v>
      </c>
      <c r="Y45">
        <f>INDEX(single_nb_sex!$1:$1048576,MATCH(Single_Age_Homme!$A45,single_nb_sex!$A:$A,0),4)/12</f>
        <v>2.1666666666749999</v>
      </c>
      <c r="Z45">
        <f>INDEX(single_nb_sex!$1:$1048576,MATCH(Single_Age_Homme!$A45,single_nb_sex!$A:$A,0),4)/12</f>
        <v>2.1666666666749999</v>
      </c>
      <c r="AA45">
        <f>INDEX(single_nb_sex!$1:$1048576,MATCH(Single_Age_Homme!$A45,single_nb_sex!$A:$A,0),4)/12</f>
        <v>2.1666666666749999</v>
      </c>
      <c r="AB45">
        <f>INDEX(single_nb_sex!$1:$1048576,MATCH(Single_Age_Homme!$A45,single_nb_sex!$A:$A,0),4)/12</f>
        <v>2.1666666666749999</v>
      </c>
      <c r="AC45">
        <f>INDEX(single_nb_sex!$1:$1048576,MATCH(Single_Age_Homme!$A45,single_nb_sex!$A:$A,0),4)/12</f>
        <v>2.1666666666749999</v>
      </c>
      <c r="AD45">
        <f>INDEX(single_nb_sex!$1:$1048576,MATCH(Single_Age_Homme!$A45,single_nb_sex!$A:$A,0),4)/12</f>
        <v>2.1666666666749999</v>
      </c>
      <c r="AE45">
        <f>INDEX(single_nb_sex!$1:$1048576,MATCH(Single_Age_Homme!$A45,single_nb_sex!$A:$A,0),4)/12</f>
        <v>2.1666666666749999</v>
      </c>
      <c r="AF45">
        <f>INDEX(single_nb_sex!$1:$1048576,MATCH(Single_Age_Homme!$A45,single_nb_sex!$A:$A,0),4)/12</f>
        <v>2.1666666666749999</v>
      </c>
      <c r="AG45">
        <f>INDEX(single_nb_sex!$1:$1048576,MATCH(Single_Age_Homme!$A45,single_nb_sex!$A:$A,0),6)/35</f>
        <v>3.5714285714340002</v>
      </c>
      <c r="AH45">
        <f>INDEX(single_nb_sex!$1:$1048576,MATCH(Single_Age_Homme!$A45,single_nb_sex!$A:$A,0),6)/35</f>
        <v>3.5714285714340002</v>
      </c>
      <c r="AI45">
        <f>INDEX(single_nb_sex!$1:$1048576,MATCH(Single_Age_Homme!$A45,single_nb_sex!$A:$A,0),6)/35</f>
        <v>3.5714285714340002</v>
      </c>
      <c r="AJ45">
        <f>INDEX(single_nb_sex!$1:$1048576,MATCH(Single_Age_Homme!$A45,single_nb_sex!$A:$A,0),6)/35</f>
        <v>3.5714285714340002</v>
      </c>
      <c r="AK45">
        <f>INDEX(single_nb_sex!$1:$1048576,MATCH(Single_Age_Homme!$A45,single_nb_sex!$A:$A,0),6)/35</f>
        <v>3.5714285714340002</v>
      </c>
      <c r="AL45">
        <f>INDEX(single_nb_sex!$1:$1048576,MATCH(Single_Age_Homme!$A45,single_nb_sex!$A:$A,0),6)/35</f>
        <v>3.5714285714340002</v>
      </c>
      <c r="AM45">
        <f>INDEX(single_nb_sex!$1:$1048576,MATCH(Single_Age_Homme!$A45,single_nb_sex!$A:$A,0),6)/35</f>
        <v>3.5714285714340002</v>
      </c>
      <c r="AN45">
        <f>INDEX(single_nb_sex!$1:$1048576,MATCH(Single_Age_Homme!$A45,single_nb_sex!$A:$A,0),6)/35</f>
        <v>3.5714285714340002</v>
      </c>
      <c r="AO45">
        <f>INDEX(single_nb_sex!$1:$1048576,MATCH(Single_Age_Homme!$A45,single_nb_sex!$A:$A,0),6)/35</f>
        <v>3.5714285714340002</v>
      </c>
      <c r="AP45">
        <f>INDEX(single_nb_sex!$1:$1048576,MATCH(Single_Age_Homme!$A45,single_nb_sex!$A:$A,0),6)/35</f>
        <v>3.5714285714340002</v>
      </c>
      <c r="AQ45">
        <f>INDEX(single_nb_sex!$1:$1048576,MATCH(Single_Age_Homme!$A45,single_nb_sex!$A:$A,0),6)/35</f>
        <v>3.5714285714340002</v>
      </c>
      <c r="AR45">
        <f>INDEX(single_nb_sex!$1:$1048576,MATCH(Single_Age_Homme!$A45,single_nb_sex!$A:$A,0),6)/35</f>
        <v>3.5714285714340002</v>
      </c>
      <c r="AS45">
        <f>INDEX(single_nb_sex!$1:$1048576,MATCH(Single_Age_Homme!$A45,single_nb_sex!$A:$A,0),6)/35</f>
        <v>3.5714285714340002</v>
      </c>
      <c r="AT45">
        <f>INDEX(single_nb_sex!$1:$1048576,MATCH(Single_Age_Homme!$A45,single_nb_sex!$A:$A,0),6)/35</f>
        <v>3.5714285714340002</v>
      </c>
      <c r="AU45">
        <f>INDEX(single_nb_sex!$1:$1048576,MATCH(Single_Age_Homme!$A45,single_nb_sex!$A:$A,0),6)/35</f>
        <v>3.5714285714340002</v>
      </c>
      <c r="AV45">
        <f>INDEX(single_nb_sex!$1:$1048576,MATCH(Single_Age_Homme!$A45,single_nb_sex!$A:$A,0),6)/35</f>
        <v>3.5714285714340002</v>
      </c>
      <c r="AW45">
        <f>INDEX(single_nb_sex!$1:$1048576,MATCH(Single_Age_Homme!$A45,single_nb_sex!$A:$A,0),6)/35</f>
        <v>3.5714285714340002</v>
      </c>
      <c r="AX45">
        <f>INDEX(single_nb_sex!$1:$1048576,MATCH(Single_Age_Homme!$A45,single_nb_sex!$A:$A,0),6)/35</f>
        <v>3.5714285714340002</v>
      </c>
      <c r="AY45">
        <f>INDEX(single_nb_sex!$1:$1048576,MATCH(Single_Age_Homme!$A45,single_nb_sex!$A:$A,0),6)/35</f>
        <v>3.5714285714340002</v>
      </c>
      <c r="AZ45">
        <f>INDEX(single_nb_sex!$1:$1048576,MATCH(Single_Age_Homme!$A45,single_nb_sex!$A:$A,0),6)/35</f>
        <v>3.5714285714340002</v>
      </c>
      <c r="BA45">
        <f>INDEX(single_nb_sex!$1:$1048576,MATCH(Single_Age_Homme!$A45,single_nb_sex!$A:$A,0),6)/35</f>
        <v>3.5714285714340002</v>
      </c>
      <c r="BB45">
        <f>INDEX(single_nb_sex!$1:$1048576,MATCH(Single_Age_Homme!$A45,single_nb_sex!$A:$A,0),6)/35</f>
        <v>3.5714285714340002</v>
      </c>
      <c r="BC45">
        <f>INDEX(single_nb_sex!$1:$1048576,MATCH(Single_Age_Homme!$A45,single_nb_sex!$A:$A,0),6)/35</f>
        <v>3.5714285714340002</v>
      </c>
      <c r="BD45">
        <f>INDEX(single_nb_sex!$1:$1048576,MATCH(Single_Age_Homme!$A45,single_nb_sex!$A:$A,0),6)/35</f>
        <v>3.5714285714340002</v>
      </c>
      <c r="BE45">
        <f>INDEX(single_nb_sex!$1:$1048576,MATCH(Single_Age_Homme!$A45,single_nb_sex!$A:$A,0),6)/35</f>
        <v>3.5714285714340002</v>
      </c>
      <c r="BF45">
        <f>INDEX(single_nb_sex!$1:$1048576,MATCH(Single_Age_Homme!$A45,single_nb_sex!$A:$A,0),6)/35</f>
        <v>3.5714285714340002</v>
      </c>
      <c r="BG45">
        <f>INDEX(single_nb_sex!$1:$1048576,MATCH(Single_Age_Homme!$A45,single_nb_sex!$A:$A,0),6)/35</f>
        <v>3.5714285714340002</v>
      </c>
      <c r="BH45">
        <f>INDEX(single_nb_sex!$1:$1048576,MATCH(Single_Age_Homme!$A45,single_nb_sex!$A:$A,0),6)/35</f>
        <v>3.5714285714340002</v>
      </c>
      <c r="BI45">
        <f>INDEX(single_nb_sex!$1:$1048576,MATCH(Single_Age_Homme!$A45,single_nb_sex!$A:$A,0),6)/35</f>
        <v>3.5714285714340002</v>
      </c>
      <c r="BJ45">
        <f>INDEX(single_nb_sex!$1:$1048576,MATCH(Single_Age_Homme!$A45,single_nb_sex!$A:$A,0),6)/35</f>
        <v>3.5714285714340002</v>
      </c>
      <c r="BK45">
        <f>INDEX(single_nb_sex!$1:$1048576,MATCH(Single_Age_Homme!$A45,single_nb_sex!$A:$A,0),6)/35</f>
        <v>3.5714285714340002</v>
      </c>
      <c r="BL45">
        <f>INDEX(single_nb_sex!$1:$1048576,MATCH(Single_Age_Homme!$A45,single_nb_sex!$A:$A,0),6)/35</f>
        <v>3.5714285714340002</v>
      </c>
      <c r="BM45">
        <f>INDEX(single_nb_sex!$1:$1048576,MATCH(Single_Age_Homme!$A45,single_nb_sex!$A:$A,0),6)/35</f>
        <v>3.5714285714340002</v>
      </c>
      <c r="BN45">
        <f>INDEX(single_nb_sex!$1:$1048576,MATCH(Single_Age_Homme!$A45,single_nb_sex!$A:$A,0),6)/35</f>
        <v>3.5714285714340002</v>
      </c>
      <c r="BO45">
        <f>INDEX(single_nb_sex!$1:$1048576,MATCH(Single_Age_Homme!$A45,single_nb_sex!$A:$A,0),6)/35</f>
        <v>3.5714285714340002</v>
      </c>
      <c r="BP45">
        <f>INDEX(single_nb_sex!$1:$1048576,MATCH(Single_Age_Homme!$A45,single_nb_sex!$A:$A,0),8)/30</f>
        <v>0.43333333333499996</v>
      </c>
      <c r="BQ45">
        <f>INDEX(single_nb_sex!$1:$1048576,MATCH(Single_Age_Homme!$A45,single_nb_sex!$A:$A,0),8)/30</f>
        <v>0.43333333333499996</v>
      </c>
      <c r="BR45">
        <f>INDEX(single_nb_sex!$1:$1048576,MATCH(Single_Age_Homme!$A45,single_nb_sex!$A:$A,0),8)/30</f>
        <v>0.43333333333499996</v>
      </c>
      <c r="BS45">
        <f>INDEX(single_nb_sex!$1:$1048576,MATCH(Single_Age_Homme!$A45,single_nb_sex!$A:$A,0),8)/30</f>
        <v>0.43333333333499996</v>
      </c>
      <c r="BT45">
        <f>INDEX(single_nb_sex!$1:$1048576,MATCH(Single_Age_Homme!$A45,single_nb_sex!$A:$A,0),8)/30</f>
        <v>0.43333333333499996</v>
      </c>
      <c r="BU45">
        <f>INDEX(single_nb_sex!$1:$1048576,MATCH(Single_Age_Homme!$A45,single_nb_sex!$A:$A,0),8)/30</f>
        <v>0.43333333333499996</v>
      </c>
      <c r="BV45">
        <f>INDEX(single_nb_sex!$1:$1048576,MATCH(Single_Age_Homme!$A45,single_nb_sex!$A:$A,0),8)/30</f>
        <v>0.43333333333499996</v>
      </c>
      <c r="BW45">
        <f>INDEX(single_nb_sex!$1:$1048576,MATCH(Single_Age_Homme!$A45,single_nb_sex!$A:$A,0),8)/30</f>
        <v>0.43333333333499996</v>
      </c>
      <c r="BX45">
        <f>INDEX(single_nb_sex!$1:$1048576,MATCH(Single_Age_Homme!$A45,single_nb_sex!$A:$A,0),8)/30</f>
        <v>0.43333333333499996</v>
      </c>
      <c r="BY45">
        <f>INDEX(single_nb_sex!$1:$1048576,MATCH(Single_Age_Homme!$A45,single_nb_sex!$A:$A,0),8)/30</f>
        <v>0.43333333333499996</v>
      </c>
      <c r="BZ45">
        <f>INDEX(single_nb_sex!$1:$1048576,MATCH(Single_Age_Homme!$A45,single_nb_sex!$A:$A,0),8)/30</f>
        <v>0.43333333333499996</v>
      </c>
      <c r="CA45">
        <f>INDEX(single_nb_sex!$1:$1048576,MATCH(Single_Age_Homme!$A45,single_nb_sex!$A:$A,0),8)/30</f>
        <v>0.43333333333499996</v>
      </c>
      <c r="CB45">
        <f>INDEX(single_nb_sex!$1:$1048576,MATCH(Single_Age_Homme!$A45,single_nb_sex!$A:$A,0),8)/30</f>
        <v>0.43333333333499996</v>
      </c>
      <c r="CC45">
        <f>INDEX(single_nb_sex!$1:$1048576,MATCH(Single_Age_Homme!$A45,single_nb_sex!$A:$A,0),8)/30</f>
        <v>0.43333333333499996</v>
      </c>
      <c r="CD45">
        <f>INDEX(single_nb_sex!$1:$1048576,MATCH(Single_Age_Homme!$A45,single_nb_sex!$A:$A,0),8)/30</f>
        <v>0.43333333333499996</v>
      </c>
      <c r="CE45">
        <f>INDEX(single_nb_sex!$1:$1048576,MATCH(Single_Age_Homme!$A45,single_nb_sex!$A:$A,0),8)/30</f>
        <v>0.43333333333499996</v>
      </c>
      <c r="CF45">
        <f>INDEX(single_nb_sex!$1:$1048576,MATCH(Single_Age_Homme!$A45,single_nb_sex!$A:$A,0),8)/30</f>
        <v>0.43333333333499996</v>
      </c>
      <c r="CG45">
        <f>INDEX(single_nb_sex!$1:$1048576,MATCH(Single_Age_Homme!$A45,single_nb_sex!$A:$A,0),8)/30</f>
        <v>0.43333333333499996</v>
      </c>
      <c r="CH45">
        <f>INDEX(single_nb_sex!$1:$1048576,MATCH(Single_Age_Homme!$A45,single_nb_sex!$A:$A,0),8)/30</f>
        <v>0.43333333333499996</v>
      </c>
      <c r="CI45">
        <f>INDEX(single_nb_sex!$1:$1048576,MATCH(Single_Age_Homme!$A45,single_nb_sex!$A:$A,0),8)/30</f>
        <v>0.43333333333499996</v>
      </c>
      <c r="CJ45">
        <f>INDEX(single_nb_sex!$1:$1048576,MATCH(Single_Age_Homme!$A45,single_nb_sex!$A:$A,0),8)/30</f>
        <v>0.43333333333499996</v>
      </c>
      <c r="CK45">
        <f>INDEX(single_nb_sex!$1:$1048576,MATCH(Single_Age_Homme!$A45,single_nb_sex!$A:$A,0),8)/30</f>
        <v>0.43333333333499996</v>
      </c>
      <c r="CL45">
        <f>INDEX(single_nb_sex!$1:$1048576,MATCH(Single_Age_Homme!$A45,single_nb_sex!$A:$A,0),8)/30</f>
        <v>0.43333333333499996</v>
      </c>
      <c r="CM45">
        <f>INDEX(single_nb_sex!$1:$1048576,MATCH(Single_Age_Homme!$A45,single_nb_sex!$A:$A,0),8)/30</f>
        <v>0.43333333333499996</v>
      </c>
      <c r="CN45">
        <f>INDEX(single_nb_sex!$1:$1048576,MATCH(Single_Age_Homme!$A45,single_nb_sex!$A:$A,0),8)/30</f>
        <v>0.43333333333499996</v>
      </c>
      <c r="CO45">
        <f>INDEX(single_nb_sex!$1:$1048576,MATCH(Single_Age_Homme!$A45,single_nb_sex!$A:$A,0),8)/30</f>
        <v>0.43333333333499996</v>
      </c>
      <c r="CP45">
        <f>INDEX(single_nb_sex!$1:$1048576,MATCH(Single_Age_Homme!$A45,single_nb_sex!$A:$A,0),8)/30</f>
        <v>0.43333333333499996</v>
      </c>
      <c r="CQ45">
        <f>INDEX(single_nb_sex!$1:$1048576,MATCH(Single_Age_Homme!$A45,single_nb_sex!$A:$A,0),8)/30</f>
        <v>0.43333333333499996</v>
      </c>
      <c r="CR45">
        <f>INDEX(single_nb_sex!$1:$1048576,MATCH(Single_Age_Homme!$A45,single_nb_sex!$A:$A,0),8)/30</f>
        <v>0.43333333333499996</v>
      </c>
      <c r="CS45">
        <f>INDEX(single_nb_sex!$1:$1048576,MATCH(Single_Age_Homme!$A45,single_nb_sex!$A:$A,0),8)/30</f>
        <v>0.43333333333499996</v>
      </c>
    </row>
    <row r="46" spans="1:97" x14ac:dyDescent="0.35">
      <c r="A46" s="8" t="s">
        <v>127</v>
      </c>
      <c r="B46" s="8" t="s">
        <v>1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f>INDEX(single_nb_sex!$1:$1048576,MATCH(Single_Age_Homme!$A46,single_nb_sex!$A:$A,0),4)/12</f>
        <v>1.9999999999979998</v>
      </c>
      <c r="V46">
        <f>INDEX(single_nb_sex!$1:$1048576,MATCH(Single_Age_Homme!$A46,single_nb_sex!$A:$A,0),4)/12</f>
        <v>1.9999999999979998</v>
      </c>
      <c r="W46">
        <f>INDEX(single_nb_sex!$1:$1048576,MATCH(Single_Age_Homme!$A46,single_nb_sex!$A:$A,0),4)/12</f>
        <v>1.9999999999979998</v>
      </c>
      <c r="X46">
        <f>INDEX(single_nb_sex!$1:$1048576,MATCH(Single_Age_Homme!$A46,single_nb_sex!$A:$A,0),4)/12</f>
        <v>1.9999999999979998</v>
      </c>
      <c r="Y46">
        <f>INDEX(single_nb_sex!$1:$1048576,MATCH(Single_Age_Homme!$A46,single_nb_sex!$A:$A,0),4)/12</f>
        <v>1.9999999999979998</v>
      </c>
      <c r="Z46">
        <f>INDEX(single_nb_sex!$1:$1048576,MATCH(Single_Age_Homme!$A46,single_nb_sex!$A:$A,0),4)/12</f>
        <v>1.9999999999979998</v>
      </c>
      <c r="AA46">
        <f>INDEX(single_nb_sex!$1:$1048576,MATCH(Single_Age_Homme!$A46,single_nb_sex!$A:$A,0),4)/12</f>
        <v>1.9999999999979998</v>
      </c>
      <c r="AB46">
        <f>INDEX(single_nb_sex!$1:$1048576,MATCH(Single_Age_Homme!$A46,single_nb_sex!$A:$A,0),4)/12</f>
        <v>1.9999999999979998</v>
      </c>
      <c r="AC46">
        <f>INDEX(single_nb_sex!$1:$1048576,MATCH(Single_Age_Homme!$A46,single_nb_sex!$A:$A,0),4)/12</f>
        <v>1.9999999999979998</v>
      </c>
      <c r="AD46">
        <f>INDEX(single_nb_sex!$1:$1048576,MATCH(Single_Age_Homme!$A46,single_nb_sex!$A:$A,0),4)/12</f>
        <v>1.9999999999979998</v>
      </c>
      <c r="AE46">
        <f>INDEX(single_nb_sex!$1:$1048576,MATCH(Single_Age_Homme!$A46,single_nb_sex!$A:$A,0),4)/12</f>
        <v>1.9999999999979998</v>
      </c>
      <c r="AF46">
        <f>INDEX(single_nb_sex!$1:$1048576,MATCH(Single_Age_Homme!$A46,single_nb_sex!$A:$A,0),4)/12</f>
        <v>1.9999999999979998</v>
      </c>
      <c r="AG46">
        <f>INDEX(single_nb_sex!$1:$1048576,MATCH(Single_Age_Homme!$A46,single_nb_sex!$A:$A,0),6)/35</f>
        <v>4.1142857142816007</v>
      </c>
      <c r="AH46">
        <f>INDEX(single_nb_sex!$1:$1048576,MATCH(Single_Age_Homme!$A46,single_nb_sex!$A:$A,0),6)/35</f>
        <v>4.1142857142816007</v>
      </c>
      <c r="AI46">
        <f>INDEX(single_nb_sex!$1:$1048576,MATCH(Single_Age_Homme!$A46,single_nb_sex!$A:$A,0),6)/35</f>
        <v>4.1142857142816007</v>
      </c>
      <c r="AJ46">
        <f>INDEX(single_nb_sex!$1:$1048576,MATCH(Single_Age_Homme!$A46,single_nb_sex!$A:$A,0),6)/35</f>
        <v>4.1142857142816007</v>
      </c>
      <c r="AK46">
        <f>INDEX(single_nb_sex!$1:$1048576,MATCH(Single_Age_Homme!$A46,single_nb_sex!$A:$A,0),6)/35</f>
        <v>4.1142857142816007</v>
      </c>
      <c r="AL46">
        <f>INDEX(single_nb_sex!$1:$1048576,MATCH(Single_Age_Homme!$A46,single_nb_sex!$A:$A,0),6)/35</f>
        <v>4.1142857142816007</v>
      </c>
      <c r="AM46">
        <f>INDEX(single_nb_sex!$1:$1048576,MATCH(Single_Age_Homme!$A46,single_nb_sex!$A:$A,0),6)/35</f>
        <v>4.1142857142816007</v>
      </c>
      <c r="AN46">
        <f>INDEX(single_nb_sex!$1:$1048576,MATCH(Single_Age_Homme!$A46,single_nb_sex!$A:$A,0),6)/35</f>
        <v>4.1142857142816007</v>
      </c>
      <c r="AO46">
        <f>INDEX(single_nb_sex!$1:$1048576,MATCH(Single_Age_Homme!$A46,single_nb_sex!$A:$A,0),6)/35</f>
        <v>4.1142857142816007</v>
      </c>
      <c r="AP46">
        <f>INDEX(single_nb_sex!$1:$1048576,MATCH(Single_Age_Homme!$A46,single_nb_sex!$A:$A,0),6)/35</f>
        <v>4.1142857142816007</v>
      </c>
      <c r="AQ46">
        <f>INDEX(single_nb_sex!$1:$1048576,MATCH(Single_Age_Homme!$A46,single_nb_sex!$A:$A,0),6)/35</f>
        <v>4.1142857142816007</v>
      </c>
      <c r="AR46">
        <f>INDEX(single_nb_sex!$1:$1048576,MATCH(Single_Age_Homme!$A46,single_nb_sex!$A:$A,0),6)/35</f>
        <v>4.1142857142816007</v>
      </c>
      <c r="AS46">
        <f>INDEX(single_nb_sex!$1:$1048576,MATCH(Single_Age_Homme!$A46,single_nb_sex!$A:$A,0),6)/35</f>
        <v>4.1142857142816007</v>
      </c>
      <c r="AT46">
        <f>INDEX(single_nb_sex!$1:$1048576,MATCH(Single_Age_Homme!$A46,single_nb_sex!$A:$A,0),6)/35</f>
        <v>4.1142857142816007</v>
      </c>
      <c r="AU46">
        <f>INDEX(single_nb_sex!$1:$1048576,MATCH(Single_Age_Homme!$A46,single_nb_sex!$A:$A,0),6)/35</f>
        <v>4.1142857142816007</v>
      </c>
      <c r="AV46">
        <f>INDEX(single_nb_sex!$1:$1048576,MATCH(Single_Age_Homme!$A46,single_nb_sex!$A:$A,0),6)/35</f>
        <v>4.1142857142816007</v>
      </c>
      <c r="AW46">
        <f>INDEX(single_nb_sex!$1:$1048576,MATCH(Single_Age_Homme!$A46,single_nb_sex!$A:$A,0),6)/35</f>
        <v>4.1142857142816007</v>
      </c>
      <c r="AX46">
        <f>INDEX(single_nb_sex!$1:$1048576,MATCH(Single_Age_Homme!$A46,single_nb_sex!$A:$A,0),6)/35</f>
        <v>4.1142857142816007</v>
      </c>
      <c r="AY46">
        <f>INDEX(single_nb_sex!$1:$1048576,MATCH(Single_Age_Homme!$A46,single_nb_sex!$A:$A,0),6)/35</f>
        <v>4.1142857142816007</v>
      </c>
      <c r="AZ46">
        <f>INDEX(single_nb_sex!$1:$1048576,MATCH(Single_Age_Homme!$A46,single_nb_sex!$A:$A,0),6)/35</f>
        <v>4.1142857142816007</v>
      </c>
      <c r="BA46">
        <f>INDEX(single_nb_sex!$1:$1048576,MATCH(Single_Age_Homme!$A46,single_nb_sex!$A:$A,0),6)/35</f>
        <v>4.1142857142816007</v>
      </c>
      <c r="BB46">
        <f>INDEX(single_nb_sex!$1:$1048576,MATCH(Single_Age_Homme!$A46,single_nb_sex!$A:$A,0),6)/35</f>
        <v>4.1142857142816007</v>
      </c>
      <c r="BC46">
        <f>INDEX(single_nb_sex!$1:$1048576,MATCH(Single_Age_Homme!$A46,single_nb_sex!$A:$A,0),6)/35</f>
        <v>4.1142857142816007</v>
      </c>
      <c r="BD46">
        <f>INDEX(single_nb_sex!$1:$1048576,MATCH(Single_Age_Homme!$A46,single_nb_sex!$A:$A,0),6)/35</f>
        <v>4.1142857142816007</v>
      </c>
      <c r="BE46">
        <f>INDEX(single_nb_sex!$1:$1048576,MATCH(Single_Age_Homme!$A46,single_nb_sex!$A:$A,0),6)/35</f>
        <v>4.1142857142816007</v>
      </c>
      <c r="BF46">
        <f>INDEX(single_nb_sex!$1:$1048576,MATCH(Single_Age_Homme!$A46,single_nb_sex!$A:$A,0),6)/35</f>
        <v>4.1142857142816007</v>
      </c>
      <c r="BG46">
        <f>INDEX(single_nb_sex!$1:$1048576,MATCH(Single_Age_Homme!$A46,single_nb_sex!$A:$A,0),6)/35</f>
        <v>4.1142857142816007</v>
      </c>
      <c r="BH46">
        <f>INDEX(single_nb_sex!$1:$1048576,MATCH(Single_Age_Homme!$A46,single_nb_sex!$A:$A,0),6)/35</f>
        <v>4.1142857142816007</v>
      </c>
      <c r="BI46">
        <f>INDEX(single_nb_sex!$1:$1048576,MATCH(Single_Age_Homme!$A46,single_nb_sex!$A:$A,0),6)/35</f>
        <v>4.1142857142816007</v>
      </c>
      <c r="BJ46">
        <f>INDEX(single_nb_sex!$1:$1048576,MATCH(Single_Age_Homme!$A46,single_nb_sex!$A:$A,0),6)/35</f>
        <v>4.1142857142816007</v>
      </c>
      <c r="BK46">
        <f>INDEX(single_nb_sex!$1:$1048576,MATCH(Single_Age_Homme!$A46,single_nb_sex!$A:$A,0),6)/35</f>
        <v>4.1142857142816007</v>
      </c>
      <c r="BL46">
        <f>INDEX(single_nb_sex!$1:$1048576,MATCH(Single_Age_Homme!$A46,single_nb_sex!$A:$A,0),6)/35</f>
        <v>4.1142857142816007</v>
      </c>
      <c r="BM46">
        <f>INDEX(single_nb_sex!$1:$1048576,MATCH(Single_Age_Homme!$A46,single_nb_sex!$A:$A,0),6)/35</f>
        <v>4.1142857142816007</v>
      </c>
      <c r="BN46">
        <f>INDEX(single_nb_sex!$1:$1048576,MATCH(Single_Age_Homme!$A46,single_nb_sex!$A:$A,0),6)/35</f>
        <v>4.1142857142816007</v>
      </c>
      <c r="BO46">
        <f>INDEX(single_nb_sex!$1:$1048576,MATCH(Single_Age_Homme!$A46,single_nb_sex!$A:$A,0),6)/35</f>
        <v>4.1142857142816007</v>
      </c>
      <c r="BP46">
        <f>INDEX(single_nb_sex!$1:$1048576,MATCH(Single_Age_Homme!$A46,single_nb_sex!$A:$A,0),8)/30</f>
        <v>0.79999999999919991</v>
      </c>
      <c r="BQ46">
        <f>INDEX(single_nb_sex!$1:$1048576,MATCH(Single_Age_Homme!$A46,single_nb_sex!$A:$A,0),8)/30</f>
        <v>0.79999999999919991</v>
      </c>
      <c r="BR46">
        <f>INDEX(single_nb_sex!$1:$1048576,MATCH(Single_Age_Homme!$A46,single_nb_sex!$A:$A,0),8)/30</f>
        <v>0.79999999999919991</v>
      </c>
      <c r="BS46">
        <f>INDEX(single_nb_sex!$1:$1048576,MATCH(Single_Age_Homme!$A46,single_nb_sex!$A:$A,0),8)/30</f>
        <v>0.79999999999919991</v>
      </c>
      <c r="BT46">
        <f>INDEX(single_nb_sex!$1:$1048576,MATCH(Single_Age_Homme!$A46,single_nb_sex!$A:$A,0),8)/30</f>
        <v>0.79999999999919991</v>
      </c>
      <c r="BU46">
        <f>INDEX(single_nb_sex!$1:$1048576,MATCH(Single_Age_Homme!$A46,single_nb_sex!$A:$A,0),8)/30</f>
        <v>0.79999999999919991</v>
      </c>
      <c r="BV46">
        <f>INDEX(single_nb_sex!$1:$1048576,MATCH(Single_Age_Homme!$A46,single_nb_sex!$A:$A,0),8)/30</f>
        <v>0.79999999999919991</v>
      </c>
      <c r="BW46">
        <f>INDEX(single_nb_sex!$1:$1048576,MATCH(Single_Age_Homme!$A46,single_nb_sex!$A:$A,0),8)/30</f>
        <v>0.79999999999919991</v>
      </c>
      <c r="BX46">
        <f>INDEX(single_nb_sex!$1:$1048576,MATCH(Single_Age_Homme!$A46,single_nb_sex!$A:$A,0),8)/30</f>
        <v>0.79999999999919991</v>
      </c>
      <c r="BY46">
        <f>INDEX(single_nb_sex!$1:$1048576,MATCH(Single_Age_Homme!$A46,single_nb_sex!$A:$A,0),8)/30</f>
        <v>0.79999999999919991</v>
      </c>
      <c r="BZ46">
        <f>INDEX(single_nb_sex!$1:$1048576,MATCH(Single_Age_Homme!$A46,single_nb_sex!$A:$A,0),8)/30</f>
        <v>0.79999999999919991</v>
      </c>
      <c r="CA46">
        <f>INDEX(single_nb_sex!$1:$1048576,MATCH(Single_Age_Homme!$A46,single_nb_sex!$A:$A,0),8)/30</f>
        <v>0.79999999999919991</v>
      </c>
      <c r="CB46">
        <f>INDEX(single_nb_sex!$1:$1048576,MATCH(Single_Age_Homme!$A46,single_nb_sex!$A:$A,0),8)/30</f>
        <v>0.79999999999919991</v>
      </c>
      <c r="CC46">
        <f>INDEX(single_nb_sex!$1:$1048576,MATCH(Single_Age_Homme!$A46,single_nb_sex!$A:$A,0),8)/30</f>
        <v>0.79999999999919991</v>
      </c>
      <c r="CD46">
        <f>INDEX(single_nb_sex!$1:$1048576,MATCH(Single_Age_Homme!$A46,single_nb_sex!$A:$A,0),8)/30</f>
        <v>0.79999999999919991</v>
      </c>
      <c r="CE46">
        <f>INDEX(single_nb_sex!$1:$1048576,MATCH(Single_Age_Homme!$A46,single_nb_sex!$A:$A,0),8)/30</f>
        <v>0.79999999999919991</v>
      </c>
      <c r="CF46">
        <f>INDEX(single_nb_sex!$1:$1048576,MATCH(Single_Age_Homme!$A46,single_nb_sex!$A:$A,0),8)/30</f>
        <v>0.79999999999919991</v>
      </c>
      <c r="CG46">
        <f>INDEX(single_nb_sex!$1:$1048576,MATCH(Single_Age_Homme!$A46,single_nb_sex!$A:$A,0),8)/30</f>
        <v>0.79999999999919991</v>
      </c>
      <c r="CH46">
        <f>INDEX(single_nb_sex!$1:$1048576,MATCH(Single_Age_Homme!$A46,single_nb_sex!$A:$A,0),8)/30</f>
        <v>0.79999999999919991</v>
      </c>
      <c r="CI46">
        <f>INDEX(single_nb_sex!$1:$1048576,MATCH(Single_Age_Homme!$A46,single_nb_sex!$A:$A,0),8)/30</f>
        <v>0.79999999999919991</v>
      </c>
      <c r="CJ46">
        <f>INDEX(single_nb_sex!$1:$1048576,MATCH(Single_Age_Homme!$A46,single_nb_sex!$A:$A,0),8)/30</f>
        <v>0.79999999999919991</v>
      </c>
      <c r="CK46">
        <f>INDEX(single_nb_sex!$1:$1048576,MATCH(Single_Age_Homme!$A46,single_nb_sex!$A:$A,0),8)/30</f>
        <v>0.79999999999919991</v>
      </c>
      <c r="CL46">
        <f>INDEX(single_nb_sex!$1:$1048576,MATCH(Single_Age_Homme!$A46,single_nb_sex!$A:$A,0),8)/30</f>
        <v>0.79999999999919991</v>
      </c>
      <c r="CM46">
        <f>INDEX(single_nb_sex!$1:$1048576,MATCH(Single_Age_Homme!$A46,single_nb_sex!$A:$A,0),8)/30</f>
        <v>0.79999999999919991</v>
      </c>
      <c r="CN46">
        <f>INDEX(single_nb_sex!$1:$1048576,MATCH(Single_Age_Homme!$A46,single_nb_sex!$A:$A,0),8)/30</f>
        <v>0.79999999999919991</v>
      </c>
      <c r="CO46">
        <f>INDEX(single_nb_sex!$1:$1048576,MATCH(Single_Age_Homme!$A46,single_nb_sex!$A:$A,0),8)/30</f>
        <v>0.79999999999919991</v>
      </c>
      <c r="CP46">
        <f>INDEX(single_nb_sex!$1:$1048576,MATCH(Single_Age_Homme!$A46,single_nb_sex!$A:$A,0),8)/30</f>
        <v>0.79999999999919991</v>
      </c>
      <c r="CQ46">
        <f>INDEX(single_nb_sex!$1:$1048576,MATCH(Single_Age_Homme!$A46,single_nb_sex!$A:$A,0),8)/30</f>
        <v>0.79999999999919991</v>
      </c>
      <c r="CR46">
        <f>INDEX(single_nb_sex!$1:$1048576,MATCH(Single_Age_Homme!$A46,single_nb_sex!$A:$A,0),8)/30</f>
        <v>0.79999999999919991</v>
      </c>
      <c r="CS46">
        <f>INDEX(single_nb_sex!$1:$1048576,MATCH(Single_Age_Homme!$A46,single_nb_sex!$A:$A,0),8)/30</f>
        <v>0.79999999999919991</v>
      </c>
    </row>
    <row r="47" spans="1:97" x14ac:dyDescent="0.35">
      <c r="A47" s="8" t="s">
        <v>102</v>
      </c>
      <c r="B47" s="8" t="s">
        <v>10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f>INDEX(single_nb_sex!$1:$1048576,MATCH(Single_Age_Homme!$A47,single_nb_sex!$A:$A,0),4)/12</f>
        <v>8.3333333334999996E-2</v>
      </c>
      <c r="V47">
        <f>INDEX(single_nb_sex!$1:$1048576,MATCH(Single_Age_Homme!$A47,single_nb_sex!$A:$A,0),4)/12</f>
        <v>8.3333333334999996E-2</v>
      </c>
      <c r="W47">
        <f>INDEX(single_nb_sex!$1:$1048576,MATCH(Single_Age_Homme!$A47,single_nb_sex!$A:$A,0),4)/12</f>
        <v>8.3333333334999996E-2</v>
      </c>
      <c r="X47">
        <f>INDEX(single_nb_sex!$1:$1048576,MATCH(Single_Age_Homme!$A47,single_nb_sex!$A:$A,0),4)/12</f>
        <v>8.3333333334999996E-2</v>
      </c>
      <c r="Y47">
        <f>INDEX(single_nb_sex!$1:$1048576,MATCH(Single_Age_Homme!$A47,single_nb_sex!$A:$A,0),4)/12</f>
        <v>8.3333333334999996E-2</v>
      </c>
      <c r="Z47">
        <f>INDEX(single_nb_sex!$1:$1048576,MATCH(Single_Age_Homme!$A47,single_nb_sex!$A:$A,0),4)/12</f>
        <v>8.3333333334999996E-2</v>
      </c>
      <c r="AA47">
        <f>INDEX(single_nb_sex!$1:$1048576,MATCH(Single_Age_Homme!$A47,single_nb_sex!$A:$A,0),4)/12</f>
        <v>8.3333333334999996E-2</v>
      </c>
      <c r="AB47">
        <f>INDEX(single_nb_sex!$1:$1048576,MATCH(Single_Age_Homme!$A47,single_nb_sex!$A:$A,0),4)/12</f>
        <v>8.3333333334999996E-2</v>
      </c>
      <c r="AC47">
        <f>INDEX(single_nb_sex!$1:$1048576,MATCH(Single_Age_Homme!$A47,single_nb_sex!$A:$A,0),4)/12</f>
        <v>8.3333333334999996E-2</v>
      </c>
      <c r="AD47">
        <f>INDEX(single_nb_sex!$1:$1048576,MATCH(Single_Age_Homme!$A47,single_nb_sex!$A:$A,0),4)/12</f>
        <v>8.3333333334999996E-2</v>
      </c>
      <c r="AE47">
        <f>INDEX(single_nb_sex!$1:$1048576,MATCH(Single_Age_Homme!$A47,single_nb_sex!$A:$A,0),4)/12</f>
        <v>8.3333333334999996E-2</v>
      </c>
      <c r="AF47">
        <f>INDEX(single_nb_sex!$1:$1048576,MATCH(Single_Age_Homme!$A47,single_nb_sex!$A:$A,0),4)/12</f>
        <v>8.3333333334999996E-2</v>
      </c>
      <c r="AG47">
        <f>INDEX(single_nb_sex!$1:$1048576,MATCH(Single_Age_Homme!$A47,single_nb_sex!$A:$A,0),6)/35</f>
        <v>0.22857142856999998</v>
      </c>
      <c r="AH47">
        <f>INDEX(single_nb_sex!$1:$1048576,MATCH(Single_Age_Homme!$A47,single_nb_sex!$A:$A,0),6)/35</f>
        <v>0.22857142856999998</v>
      </c>
      <c r="AI47">
        <f>INDEX(single_nb_sex!$1:$1048576,MATCH(Single_Age_Homme!$A47,single_nb_sex!$A:$A,0),6)/35</f>
        <v>0.22857142856999998</v>
      </c>
      <c r="AJ47">
        <f>INDEX(single_nb_sex!$1:$1048576,MATCH(Single_Age_Homme!$A47,single_nb_sex!$A:$A,0),6)/35</f>
        <v>0.22857142856999998</v>
      </c>
      <c r="AK47">
        <f>INDEX(single_nb_sex!$1:$1048576,MATCH(Single_Age_Homme!$A47,single_nb_sex!$A:$A,0),6)/35</f>
        <v>0.22857142856999998</v>
      </c>
      <c r="AL47">
        <f>INDEX(single_nb_sex!$1:$1048576,MATCH(Single_Age_Homme!$A47,single_nb_sex!$A:$A,0),6)/35</f>
        <v>0.22857142856999998</v>
      </c>
      <c r="AM47">
        <f>INDEX(single_nb_sex!$1:$1048576,MATCH(Single_Age_Homme!$A47,single_nb_sex!$A:$A,0),6)/35</f>
        <v>0.22857142856999998</v>
      </c>
      <c r="AN47">
        <f>INDEX(single_nb_sex!$1:$1048576,MATCH(Single_Age_Homme!$A47,single_nb_sex!$A:$A,0),6)/35</f>
        <v>0.22857142856999998</v>
      </c>
      <c r="AO47">
        <f>INDEX(single_nb_sex!$1:$1048576,MATCH(Single_Age_Homme!$A47,single_nb_sex!$A:$A,0),6)/35</f>
        <v>0.22857142856999998</v>
      </c>
      <c r="AP47">
        <f>INDEX(single_nb_sex!$1:$1048576,MATCH(Single_Age_Homme!$A47,single_nb_sex!$A:$A,0),6)/35</f>
        <v>0.22857142856999998</v>
      </c>
      <c r="AQ47">
        <f>INDEX(single_nb_sex!$1:$1048576,MATCH(Single_Age_Homme!$A47,single_nb_sex!$A:$A,0),6)/35</f>
        <v>0.22857142856999998</v>
      </c>
      <c r="AR47">
        <f>INDEX(single_nb_sex!$1:$1048576,MATCH(Single_Age_Homme!$A47,single_nb_sex!$A:$A,0),6)/35</f>
        <v>0.22857142856999998</v>
      </c>
      <c r="AS47">
        <f>INDEX(single_nb_sex!$1:$1048576,MATCH(Single_Age_Homme!$A47,single_nb_sex!$A:$A,0),6)/35</f>
        <v>0.22857142856999998</v>
      </c>
      <c r="AT47">
        <f>INDEX(single_nb_sex!$1:$1048576,MATCH(Single_Age_Homme!$A47,single_nb_sex!$A:$A,0),6)/35</f>
        <v>0.22857142856999998</v>
      </c>
      <c r="AU47">
        <f>INDEX(single_nb_sex!$1:$1048576,MATCH(Single_Age_Homme!$A47,single_nb_sex!$A:$A,0),6)/35</f>
        <v>0.22857142856999998</v>
      </c>
      <c r="AV47">
        <f>INDEX(single_nb_sex!$1:$1048576,MATCH(Single_Age_Homme!$A47,single_nb_sex!$A:$A,0),6)/35</f>
        <v>0.22857142856999998</v>
      </c>
      <c r="AW47">
        <f>INDEX(single_nb_sex!$1:$1048576,MATCH(Single_Age_Homme!$A47,single_nb_sex!$A:$A,0),6)/35</f>
        <v>0.22857142856999998</v>
      </c>
      <c r="AX47">
        <f>INDEX(single_nb_sex!$1:$1048576,MATCH(Single_Age_Homme!$A47,single_nb_sex!$A:$A,0),6)/35</f>
        <v>0.22857142856999998</v>
      </c>
      <c r="AY47">
        <f>INDEX(single_nb_sex!$1:$1048576,MATCH(Single_Age_Homme!$A47,single_nb_sex!$A:$A,0),6)/35</f>
        <v>0.22857142856999998</v>
      </c>
      <c r="AZ47">
        <f>INDEX(single_nb_sex!$1:$1048576,MATCH(Single_Age_Homme!$A47,single_nb_sex!$A:$A,0),6)/35</f>
        <v>0.22857142856999998</v>
      </c>
      <c r="BA47">
        <f>INDEX(single_nb_sex!$1:$1048576,MATCH(Single_Age_Homme!$A47,single_nb_sex!$A:$A,0),6)/35</f>
        <v>0.22857142856999998</v>
      </c>
      <c r="BB47">
        <f>INDEX(single_nb_sex!$1:$1048576,MATCH(Single_Age_Homme!$A47,single_nb_sex!$A:$A,0),6)/35</f>
        <v>0.22857142856999998</v>
      </c>
      <c r="BC47">
        <f>INDEX(single_nb_sex!$1:$1048576,MATCH(Single_Age_Homme!$A47,single_nb_sex!$A:$A,0),6)/35</f>
        <v>0.22857142856999998</v>
      </c>
      <c r="BD47">
        <f>INDEX(single_nb_sex!$1:$1048576,MATCH(Single_Age_Homme!$A47,single_nb_sex!$A:$A,0),6)/35</f>
        <v>0.22857142856999998</v>
      </c>
      <c r="BE47">
        <f>INDEX(single_nb_sex!$1:$1048576,MATCH(Single_Age_Homme!$A47,single_nb_sex!$A:$A,0),6)/35</f>
        <v>0.22857142856999998</v>
      </c>
      <c r="BF47">
        <f>INDEX(single_nb_sex!$1:$1048576,MATCH(Single_Age_Homme!$A47,single_nb_sex!$A:$A,0),6)/35</f>
        <v>0.22857142856999998</v>
      </c>
      <c r="BG47">
        <f>INDEX(single_nb_sex!$1:$1048576,MATCH(Single_Age_Homme!$A47,single_nb_sex!$A:$A,0),6)/35</f>
        <v>0.22857142856999998</v>
      </c>
      <c r="BH47">
        <f>INDEX(single_nb_sex!$1:$1048576,MATCH(Single_Age_Homme!$A47,single_nb_sex!$A:$A,0),6)/35</f>
        <v>0.22857142856999998</v>
      </c>
      <c r="BI47">
        <f>INDEX(single_nb_sex!$1:$1048576,MATCH(Single_Age_Homme!$A47,single_nb_sex!$A:$A,0),6)/35</f>
        <v>0.22857142856999998</v>
      </c>
      <c r="BJ47">
        <f>INDEX(single_nb_sex!$1:$1048576,MATCH(Single_Age_Homme!$A47,single_nb_sex!$A:$A,0),6)/35</f>
        <v>0.22857142856999998</v>
      </c>
      <c r="BK47">
        <f>INDEX(single_nb_sex!$1:$1048576,MATCH(Single_Age_Homme!$A47,single_nb_sex!$A:$A,0),6)/35</f>
        <v>0.22857142856999998</v>
      </c>
      <c r="BL47">
        <f>INDEX(single_nb_sex!$1:$1048576,MATCH(Single_Age_Homme!$A47,single_nb_sex!$A:$A,0),6)/35</f>
        <v>0.22857142856999998</v>
      </c>
      <c r="BM47">
        <f>INDEX(single_nb_sex!$1:$1048576,MATCH(Single_Age_Homme!$A47,single_nb_sex!$A:$A,0),6)/35</f>
        <v>0.22857142856999998</v>
      </c>
      <c r="BN47">
        <f>INDEX(single_nb_sex!$1:$1048576,MATCH(Single_Age_Homme!$A47,single_nb_sex!$A:$A,0),6)/35</f>
        <v>0.22857142856999998</v>
      </c>
      <c r="BO47">
        <f>INDEX(single_nb_sex!$1:$1048576,MATCH(Single_Age_Homme!$A47,single_nb_sex!$A:$A,0),6)/35</f>
        <v>0.22857142856999998</v>
      </c>
      <c r="BP47">
        <f>INDEX(single_nb_sex!$1:$1048576,MATCH(Single_Age_Homme!$A47,single_nb_sex!$A:$A,0),8)/30</f>
        <v>3.3333333334000001E-2</v>
      </c>
      <c r="BQ47">
        <f>INDEX(single_nb_sex!$1:$1048576,MATCH(Single_Age_Homme!$A47,single_nb_sex!$A:$A,0),8)/30</f>
        <v>3.3333333334000001E-2</v>
      </c>
      <c r="BR47">
        <f>INDEX(single_nb_sex!$1:$1048576,MATCH(Single_Age_Homme!$A47,single_nb_sex!$A:$A,0),8)/30</f>
        <v>3.3333333334000001E-2</v>
      </c>
      <c r="BS47">
        <f>INDEX(single_nb_sex!$1:$1048576,MATCH(Single_Age_Homme!$A47,single_nb_sex!$A:$A,0),8)/30</f>
        <v>3.3333333334000001E-2</v>
      </c>
      <c r="BT47">
        <f>INDEX(single_nb_sex!$1:$1048576,MATCH(Single_Age_Homme!$A47,single_nb_sex!$A:$A,0),8)/30</f>
        <v>3.3333333334000001E-2</v>
      </c>
      <c r="BU47">
        <f>INDEX(single_nb_sex!$1:$1048576,MATCH(Single_Age_Homme!$A47,single_nb_sex!$A:$A,0),8)/30</f>
        <v>3.3333333334000001E-2</v>
      </c>
      <c r="BV47">
        <f>INDEX(single_nb_sex!$1:$1048576,MATCH(Single_Age_Homme!$A47,single_nb_sex!$A:$A,0),8)/30</f>
        <v>3.3333333334000001E-2</v>
      </c>
      <c r="BW47">
        <f>INDEX(single_nb_sex!$1:$1048576,MATCH(Single_Age_Homme!$A47,single_nb_sex!$A:$A,0),8)/30</f>
        <v>3.3333333334000001E-2</v>
      </c>
      <c r="BX47">
        <f>INDEX(single_nb_sex!$1:$1048576,MATCH(Single_Age_Homme!$A47,single_nb_sex!$A:$A,0),8)/30</f>
        <v>3.3333333334000001E-2</v>
      </c>
      <c r="BY47">
        <f>INDEX(single_nb_sex!$1:$1048576,MATCH(Single_Age_Homme!$A47,single_nb_sex!$A:$A,0),8)/30</f>
        <v>3.3333333334000001E-2</v>
      </c>
      <c r="BZ47">
        <f>INDEX(single_nb_sex!$1:$1048576,MATCH(Single_Age_Homme!$A47,single_nb_sex!$A:$A,0),8)/30</f>
        <v>3.3333333334000001E-2</v>
      </c>
      <c r="CA47">
        <f>INDEX(single_nb_sex!$1:$1048576,MATCH(Single_Age_Homme!$A47,single_nb_sex!$A:$A,0),8)/30</f>
        <v>3.3333333334000001E-2</v>
      </c>
      <c r="CB47">
        <f>INDEX(single_nb_sex!$1:$1048576,MATCH(Single_Age_Homme!$A47,single_nb_sex!$A:$A,0),8)/30</f>
        <v>3.3333333334000001E-2</v>
      </c>
      <c r="CC47">
        <f>INDEX(single_nb_sex!$1:$1048576,MATCH(Single_Age_Homme!$A47,single_nb_sex!$A:$A,0),8)/30</f>
        <v>3.3333333334000001E-2</v>
      </c>
      <c r="CD47">
        <f>INDEX(single_nb_sex!$1:$1048576,MATCH(Single_Age_Homme!$A47,single_nb_sex!$A:$A,0),8)/30</f>
        <v>3.3333333334000001E-2</v>
      </c>
      <c r="CE47">
        <f>INDEX(single_nb_sex!$1:$1048576,MATCH(Single_Age_Homme!$A47,single_nb_sex!$A:$A,0),8)/30</f>
        <v>3.3333333334000001E-2</v>
      </c>
      <c r="CF47">
        <f>INDEX(single_nb_sex!$1:$1048576,MATCH(Single_Age_Homme!$A47,single_nb_sex!$A:$A,0),8)/30</f>
        <v>3.3333333334000001E-2</v>
      </c>
      <c r="CG47">
        <f>INDEX(single_nb_sex!$1:$1048576,MATCH(Single_Age_Homme!$A47,single_nb_sex!$A:$A,0),8)/30</f>
        <v>3.3333333334000001E-2</v>
      </c>
      <c r="CH47">
        <f>INDEX(single_nb_sex!$1:$1048576,MATCH(Single_Age_Homme!$A47,single_nb_sex!$A:$A,0),8)/30</f>
        <v>3.3333333334000001E-2</v>
      </c>
      <c r="CI47">
        <f>INDEX(single_nb_sex!$1:$1048576,MATCH(Single_Age_Homme!$A47,single_nb_sex!$A:$A,0),8)/30</f>
        <v>3.3333333334000001E-2</v>
      </c>
      <c r="CJ47">
        <f>INDEX(single_nb_sex!$1:$1048576,MATCH(Single_Age_Homme!$A47,single_nb_sex!$A:$A,0),8)/30</f>
        <v>3.3333333334000001E-2</v>
      </c>
      <c r="CK47">
        <f>INDEX(single_nb_sex!$1:$1048576,MATCH(Single_Age_Homme!$A47,single_nb_sex!$A:$A,0),8)/30</f>
        <v>3.3333333334000001E-2</v>
      </c>
      <c r="CL47">
        <f>INDEX(single_nb_sex!$1:$1048576,MATCH(Single_Age_Homme!$A47,single_nb_sex!$A:$A,0),8)/30</f>
        <v>3.3333333334000001E-2</v>
      </c>
      <c r="CM47">
        <f>INDEX(single_nb_sex!$1:$1048576,MATCH(Single_Age_Homme!$A47,single_nb_sex!$A:$A,0),8)/30</f>
        <v>3.3333333334000001E-2</v>
      </c>
      <c r="CN47">
        <f>INDEX(single_nb_sex!$1:$1048576,MATCH(Single_Age_Homme!$A47,single_nb_sex!$A:$A,0),8)/30</f>
        <v>3.3333333334000001E-2</v>
      </c>
      <c r="CO47">
        <f>INDEX(single_nb_sex!$1:$1048576,MATCH(Single_Age_Homme!$A47,single_nb_sex!$A:$A,0),8)/30</f>
        <v>3.3333333334000001E-2</v>
      </c>
      <c r="CP47">
        <f>INDEX(single_nb_sex!$1:$1048576,MATCH(Single_Age_Homme!$A47,single_nb_sex!$A:$A,0),8)/30</f>
        <v>3.3333333334000001E-2</v>
      </c>
      <c r="CQ47">
        <f>INDEX(single_nb_sex!$1:$1048576,MATCH(Single_Age_Homme!$A47,single_nb_sex!$A:$A,0),8)/30</f>
        <v>3.3333333334000001E-2</v>
      </c>
      <c r="CR47">
        <f>INDEX(single_nb_sex!$1:$1048576,MATCH(Single_Age_Homme!$A47,single_nb_sex!$A:$A,0),8)/30</f>
        <v>3.3333333334000001E-2</v>
      </c>
      <c r="CS47">
        <f>INDEX(single_nb_sex!$1:$1048576,MATCH(Single_Age_Homme!$A47,single_nb_sex!$A:$A,0),8)/30</f>
        <v>3.3333333334000001E-2</v>
      </c>
    </row>
    <row r="48" spans="1:97" x14ac:dyDescent="0.35">
      <c r="A48" s="8" t="s">
        <v>131</v>
      </c>
      <c r="B48" s="8" t="s">
        <v>13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f>INDEX(single_nb_sex!$1:$1048576,MATCH(Single_Age_Homme!$A48,single_nb_sex!$A:$A,0),4)/12</f>
        <v>0</v>
      </c>
      <c r="V48">
        <f>INDEX(single_nb_sex!$1:$1048576,MATCH(Single_Age_Homme!$A48,single_nb_sex!$A:$A,0),4)/12</f>
        <v>0</v>
      </c>
      <c r="W48">
        <f>INDEX(single_nb_sex!$1:$1048576,MATCH(Single_Age_Homme!$A48,single_nb_sex!$A:$A,0),4)/12</f>
        <v>0</v>
      </c>
      <c r="X48">
        <f>INDEX(single_nb_sex!$1:$1048576,MATCH(Single_Age_Homme!$A48,single_nb_sex!$A:$A,0),4)/12</f>
        <v>0</v>
      </c>
      <c r="Y48">
        <f>INDEX(single_nb_sex!$1:$1048576,MATCH(Single_Age_Homme!$A48,single_nb_sex!$A:$A,0),4)/12</f>
        <v>0</v>
      </c>
      <c r="Z48">
        <f>INDEX(single_nb_sex!$1:$1048576,MATCH(Single_Age_Homme!$A48,single_nb_sex!$A:$A,0),4)/12</f>
        <v>0</v>
      </c>
      <c r="AA48">
        <f>INDEX(single_nb_sex!$1:$1048576,MATCH(Single_Age_Homme!$A48,single_nb_sex!$A:$A,0),4)/12</f>
        <v>0</v>
      </c>
      <c r="AB48">
        <f>INDEX(single_nb_sex!$1:$1048576,MATCH(Single_Age_Homme!$A48,single_nb_sex!$A:$A,0),4)/12</f>
        <v>0</v>
      </c>
      <c r="AC48">
        <f>INDEX(single_nb_sex!$1:$1048576,MATCH(Single_Age_Homme!$A48,single_nb_sex!$A:$A,0),4)/12</f>
        <v>0</v>
      </c>
      <c r="AD48">
        <f>INDEX(single_nb_sex!$1:$1048576,MATCH(Single_Age_Homme!$A48,single_nb_sex!$A:$A,0),4)/12</f>
        <v>0</v>
      </c>
      <c r="AE48">
        <f>INDEX(single_nb_sex!$1:$1048576,MATCH(Single_Age_Homme!$A48,single_nb_sex!$A:$A,0),4)/12</f>
        <v>0</v>
      </c>
      <c r="AF48">
        <f>INDEX(single_nb_sex!$1:$1048576,MATCH(Single_Age_Homme!$A48,single_nb_sex!$A:$A,0),4)/12</f>
        <v>0</v>
      </c>
      <c r="AG48">
        <f>INDEX(single_nb_sex!$1:$1048576,MATCH(Single_Age_Homme!$A48,single_nb_sex!$A:$A,0),6)/35</f>
        <v>0</v>
      </c>
      <c r="AH48">
        <f>INDEX(single_nb_sex!$1:$1048576,MATCH(Single_Age_Homme!$A48,single_nb_sex!$A:$A,0),6)/35</f>
        <v>0</v>
      </c>
      <c r="AI48">
        <f>INDEX(single_nb_sex!$1:$1048576,MATCH(Single_Age_Homme!$A48,single_nb_sex!$A:$A,0),6)/35</f>
        <v>0</v>
      </c>
      <c r="AJ48">
        <f>INDEX(single_nb_sex!$1:$1048576,MATCH(Single_Age_Homme!$A48,single_nb_sex!$A:$A,0),6)/35</f>
        <v>0</v>
      </c>
      <c r="AK48">
        <f>INDEX(single_nb_sex!$1:$1048576,MATCH(Single_Age_Homme!$A48,single_nb_sex!$A:$A,0),6)/35</f>
        <v>0</v>
      </c>
      <c r="AL48">
        <f>INDEX(single_nb_sex!$1:$1048576,MATCH(Single_Age_Homme!$A48,single_nb_sex!$A:$A,0),6)/35</f>
        <v>0</v>
      </c>
      <c r="AM48">
        <f>INDEX(single_nb_sex!$1:$1048576,MATCH(Single_Age_Homme!$A48,single_nb_sex!$A:$A,0),6)/35</f>
        <v>0</v>
      </c>
      <c r="AN48">
        <f>INDEX(single_nb_sex!$1:$1048576,MATCH(Single_Age_Homme!$A48,single_nb_sex!$A:$A,0),6)/35</f>
        <v>0</v>
      </c>
      <c r="AO48">
        <f>INDEX(single_nb_sex!$1:$1048576,MATCH(Single_Age_Homme!$A48,single_nb_sex!$A:$A,0),6)/35</f>
        <v>0</v>
      </c>
      <c r="AP48">
        <f>INDEX(single_nb_sex!$1:$1048576,MATCH(Single_Age_Homme!$A48,single_nb_sex!$A:$A,0),6)/35</f>
        <v>0</v>
      </c>
      <c r="AQ48">
        <f>INDEX(single_nb_sex!$1:$1048576,MATCH(Single_Age_Homme!$A48,single_nb_sex!$A:$A,0),6)/35</f>
        <v>0</v>
      </c>
      <c r="AR48">
        <f>INDEX(single_nb_sex!$1:$1048576,MATCH(Single_Age_Homme!$A48,single_nb_sex!$A:$A,0),6)/35</f>
        <v>0</v>
      </c>
      <c r="AS48">
        <f>INDEX(single_nb_sex!$1:$1048576,MATCH(Single_Age_Homme!$A48,single_nb_sex!$A:$A,0),6)/35</f>
        <v>0</v>
      </c>
      <c r="AT48">
        <f>INDEX(single_nb_sex!$1:$1048576,MATCH(Single_Age_Homme!$A48,single_nb_sex!$A:$A,0),6)/35</f>
        <v>0</v>
      </c>
      <c r="AU48">
        <f>INDEX(single_nb_sex!$1:$1048576,MATCH(Single_Age_Homme!$A48,single_nb_sex!$A:$A,0),6)/35</f>
        <v>0</v>
      </c>
      <c r="AV48">
        <f>INDEX(single_nb_sex!$1:$1048576,MATCH(Single_Age_Homme!$A48,single_nb_sex!$A:$A,0),6)/35</f>
        <v>0</v>
      </c>
      <c r="AW48">
        <f>INDEX(single_nb_sex!$1:$1048576,MATCH(Single_Age_Homme!$A48,single_nb_sex!$A:$A,0),6)/35</f>
        <v>0</v>
      </c>
      <c r="AX48">
        <f>INDEX(single_nb_sex!$1:$1048576,MATCH(Single_Age_Homme!$A48,single_nb_sex!$A:$A,0),6)/35</f>
        <v>0</v>
      </c>
      <c r="AY48">
        <f>INDEX(single_nb_sex!$1:$1048576,MATCH(Single_Age_Homme!$A48,single_nb_sex!$A:$A,0),6)/35</f>
        <v>0</v>
      </c>
      <c r="AZ48">
        <f>INDEX(single_nb_sex!$1:$1048576,MATCH(Single_Age_Homme!$A48,single_nb_sex!$A:$A,0),6)/35</f>
        <v>0</v>
      </c>
      <c r="BA48">
        <f>INDEX(single_nb_sex!$1:$1048576,MATCH(Single_Age_Homme!$A48,single_nb_sex!$A:$A,0),6)/35</f>
        <v>0</v>
      </c>
      <c r="BB48">
        <f>INDEX(single_nb_sex!$1:$1048576,MATCH(Single_Age_Homme!$A48,single_nb_sex!$A:$A,0),6)/35</f>
        <v>0</v>
      </c>
      <c r="BC48">
        <f>INDEX(single_nb_sex!$1:$1048576,MATCH(Single_Age_Homme!$A48,single_nb_sex!$A:$A,0),6)/35</f>
        <v>0</v>
      </c>
      <c r="BD48">
        <f>INDEX(single_nb_sex!$1:$1048576,MATCH(Single_Age_Homme!$A48,single_nb_sex!$A:$A,0),6)/35</f>
        <v>0</v>
      </c>
      <c r="BE48">
        <f>INDEX(single_nb_sex!$1:$1048576,MATCH(Single_Age_Homme!$A48,single_nb_sex!$A:$A,0),6)/35</f>
        <v>0</v>
      </c>
      <c r="BF48">
        <f>INDEX(single_nb_sex!$1:$1048576,MATCH(Single_Age_Homme!$A48,single_nb_sex!$A:$A,0),6)/35</f>
        <v>0</v>
      </c>
      <c r="BG48">
        <f>INDEX(single_nb_sex!$1:$1048576,MATCH(Single_Age_Homme!$A48,single_nb_sex!$A:$A,0),6)/35</f>
        <v>0</v>
      </c>
      <c r="BH48">
        <f>INDEX(single_nb_sex!$1:$1048576,MATCH(Single_Age_Homme!$A48,single_nb_sex!$A:$A,0),6)/35</f>
        <v>0</v>
      </c>
      <c r="BI48">
        <f>INDEX(single_nb_sex!$1:$1048576,MATCH(Single_Age_Homme!$A48,single_nb_sex!$A:$A,0),6)/35</f>
        <v>0</v>
      </c>
      <c r="BJ48">
        <f>INDEX(single_nb_sex!$1:$1048576,MATCH(Single_Age_Homme!$A48,single_nb_sex!$A:$A,0),6)/35</f>
        <v>0</v>
      </c>
      <c r="BK48">
        <f>INDEX(single_nb_sex!$1:$1048576,MATCH(Single_Age_Homme!$A48,single_nb_sex!$A:$A,0),6)/35</f>
        <v>0</v>
      </c>
      <c r="BL48">
        <f>INDEX(single_nb_sex!$1:$1048576,MATCH(Single_Age_Homme!$A48,single_nb_sex!$A:$A,0),6)/35</f>
        <v>0</v>
      </c>
      <c r="BM48">
        <f>INDEX(single_nb_sex!$1:$1048576,MATCH(Single_Age_Homme!$A48,single_nb_sex!$A:$A,0),6)/35</f>
        <v>0</v>
      </c>
      <c r="BN48">
        <f>INDEX(single_nb_sex!$1:$1048576,MATCH(Single_Age_Homme!$A48,single_nb_sex!$A:$A,0),6)/35</f>
        <v>0</v>
      </c>
      <c r="BO48">
        <f>INDEX(single_nb_sex!$1:$1048576,MATCH(Single_Age_Homme!$A48,single_nb_sex!$A:$A,0),6)/35</f>
        <v>0</v>
      </c>
      <c r="BP48">
        <f>INDEX(single_nb_sex!$1:$1048576,MATCH(Single_Age_Homme!$A48,single_nb_sex!$A:$A,0),8)/30</f>
        <v>0</v>
      </c>
      <c r="BQ48">
        <f>INDEX(single_nb_sex!$1:$1048576,MATCH(Single_Age_Homme!$A48,single_nb_sex!$A:$A,0),8)/30</f>
        <v>0</v>
      </c>
      <c r="BR48">
        <f>INDEX(single_nb_sex!$1:$1048576,MATCH(Single_Age_Homme!$A48,single_nb_sex!$A:$A,0),8)/30</f>
        <v>0</v>
      </c>
      <c r="BS48">
        <f>INDEX(single_nb_sex!$1:$1048576,MATCH(Single_Age_Homme!$A48,single_nb_sex!$A:$A,0),8)/30</f>
        <v>0</v>
      </c>
      <c r="BT48">
        <f>INDEX(single_nb_sex!$1:$1048576,MATCH(Single_Age_Homme!$A48,single_nb_sex!$A:$A,0),8)/30</f>
        <v>0</v>
      </c>
      <c r="BU48">
        <f>INDEX(single_nb_sex!$1:$1048576,MATCH(Single_Age_Homme!$A48,single_nb_sex!$A:$A,0),8)/30</f>
        <v>0</v>
      </c>
      <c r="BV48">
        <f>INDEX(single_nb_sex!$1:$1048576,MATCH(Single_Age_Homme!$A48,single_nb_sex!$A:$A,0),8)/30</f>
        <v>0</v>
      </c>
      <c r="BW48">
        <f>INDEX(single_nb_sex!$1:$1048576,MATCH(Single_Age_Homme!$A48,single_nb_sex!$A:$A,0),8)/30</f>
        <v>0</v>
      </c>
      <c r="BX48">
        <f>INDEX(single_nb_sex!$1:$1048576,MATCH(Single_Age_Homme!$A48,single_nb_sex!$A:$A,0),8)/30</f>
        <v>0</v>
      </c>
      <c r="BY48">
        <f>INDEX(single_nb_sex!$1:$1048576,MATCH(Single_Age_Homme!$A48,single_nb_sex!$A:$A,0),8)/30</f>
        <v>0</v>
      </c>
      <c r="BZ48">
        <f>INDEX(single_nb_sex!$1:$1048576,MATCH(Single_Age_Homme!$A48,single_nb_sex!$A:$A,0),8)/30</f>
        <v>0</v>
      </c>
      <c r="CA48">
        <f>INDEX(single_nb_sex!$1:$1048576,MATCH(Single_Age_Homme!$A48,single_nb_sex!$A:$A,0),8)/30</f>
        <v>0</v>
      </c>
      <c r="CB48">
        <f>INDEX(single_nb_sex!$1:$1048576,MATCH(Single_Age_Homme!$A48,single_nb_sex!$A:$A,0),8)/30</f>
        <v>0</v>
      </c>
      <c r="CC48">
        <f>INDEX(single_nb_sex!$1:$1048576,MATCH(Single_Age_Homme!$A48,single_nb_sex!$A:$A,0),8)/30</f>
        <v>0</v>
      </c>
      <c r="CD48">
        <f>INDEX(single_nb_sex!$1:$1048576,MATCH(Single_Age_Homme!$A48,single_nb_sex!$A:$A,0),8)/30</f>
        <v>0</v>
      </c>
      <c r="CE48">
        <f>INDEX(single_nb_sex!$1:$1048576,MATCH(Single_Age_Homme!$A48,single_nb_sex!$A:$A,0),8)/30</f>
        <v>0</v>
      </c>
      <c r="CF48">
        <f>INDEX(single_nb_sex!$1:$1048576,MATCH(Single_Age_Homme!$A48,single_nb_sex!$A:$A,0),8)/30</f>
        <v>0</v>
      </c>
      <c r="CG48">
        <f>INDEX(single_nb_sex!$1:$1048576,MATCH(Single_Age_Homme!$A48,single_nb_sex!$A:$A,0),8)/30</f>
        <v>0</v>
      </c>
      <c r="CH48">
        <f>INDEX(single_nb_sex!$1:$1048576,MATCH(Single_Age_Homme!$A48,single_nb_sex!$A:$A,0),8)/30</f>
        <v>0</v>
      </c>
      <c r="CI48">
        <f>INDEX(single_nb_sex!$1:$1048576,MATCH(Single_Age_Homme!$A48,single_nb_sex!$A:$A,0),8)/30</f>
        <v>0</v>
      </c>
      <c r="CJ48">
        <f>INDEX(single_nb_sex!$1:$1048576,MATCH(Single_Age_Homme!$A48,single_nb_sex!$A:$A,0),8)/30</f>
        <v>0</v>
      </c>
      <c r="CK48">
        <f>INDEX(single_nb_sex!$1:$1048576,MATCH(Single_Age_Homme!$A48,single_nb_sex!$A:$A,0),8)/30</f>
        <v>0</v>
      </c>
      <c r="CL48">
        <f>INDEX(single_nb_sex!$1:$1048576,MATCH(Single_Age_Homme!$A48,single_nb_sex!$A:$A,0),8)/30</f>
        <v>0</v>
      </c>
      <c r="CM48">
        <f>INDEX(single_nb_sex!$1:$1048576,MATCH(Single_Age_Homme!$A48,single_nb_sex!$A:$A,0),8)/30</f>
        <v>0</v>
      </c>
      <c r="CN48">
        <f>INDEX(single_nb_sex!$1:$1048576,MATCH(Single_Age_Homme!$A48,single_nb_sex!$A:$A,0),8)/30</f>
        <v>0</v>
      </c>
      <c r="CO48">
        <f>INDEX(single_nb_sex!$1:$1048576,MATCH(Single_Age_Homme!$A48,single_nb_sex!$A:$A,0),8)/30</f>
        <v>0</v>
      </c>
      <c r="CP48">
        <f>INDEX(single_nb_sex!$1:$1048576,MATCH(Single_Age_Homme!$A48,single_nb_sex!$A:$A,0),8)/30</f>
        <v>0</v>
      </c>
      <c r="CQ48">
        <f>INDEX(single_nb_sex!$1:$1048576,MATCH(Single_Age_Homme!$A48,single_nb_sex!$A:$A,0),8)/30</f>
        <v>0</v>
      </c>
      <c r="CR48">
        <f>INDEX(single_nb_sex!$1:$1048576,MATCH(Single_Age_Homme!$A48,single_nb_sex!$A:$A,0),8)/30</f>
        <v>0</v>
      </c>
      <c r="CS48">
        <f>INDEX(single_nb_sex!$1:$1048576,MATCH(Single_Age_Homme!$A48,single_nb_sex!$A:$A,0),8)/30</f>
        <v>0</v>
      </c>
    </row>
    <row r="49" spans="1:97" x14ac:dyDescent="0.35">
      <c r="A49" s="8" t="s">
        <v>120</v>
      </c>
      <c r="B49" s="8" t="s">
        <v>1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f>INDEX(single_nb_sex!$1:$1048576,MATCH(Single_Age_Homme!$A49,single_nb_sex!$A:$A,0),4)/12</f>
        <v>1.49999999999775</v>
      </c>
      <c r="V49">
        <f>INDEX(single_nb_sex!$1:$1048576,MATCH(Single_Age_Homme!$A49,single_nb_sex!$A:$A,0),4)/12</f>
        <v>1.49999999999775</v>
      </c>
      <c r="W49">
        <f>INDEX(single_nb_sex!$1:$1048576,MATCH(Single_Age_Homme!$A49,single_nb_sex!$A:$A,0),4)/12</f>
        <v>1.49999999999775</v>
      </c>
      <c r="X49">
        <f>INDEX(single_nb_sex!$1:$1048576,MATCH(Single_Age_Homme!$A49,single_nb_sex!$A:$A,0),4)/12</f>
        <v>1.49999999999775</v>
      </c>
      <c r="Y49">
        <f>INDEX(single_nb_sex!$1:$1048576,MATCH(Single_Age_Homme!$A49,single_nb_sex!$A:$A,0),4)/12</f>
        <v>1.49999999999775</v>
      </c>
      <c r="Z49">
        <f>INDEX(single_nb_sex!$1:$1048576,MATCH(Single_Age_Homme!$A49,single_nb_sex!$A:$A,0),4)/12</f>
        <v>1.49999999999775</v>
      </c>
      <c r="AA49">
        <f>INDEX(single_nb_sex!$1:$1048576,MATCH(Single_Age_Homme!$A49,single_nb_sex!$A:$A,0),4)/12</f>
        <v>1.49999999999775</v>
      </c>
      <c r="AB49">
        <f>INDEX(single_nb_sex!$1:$1048576,MATCH(Single_Age_Homme!$A49,single_nb_sex!$A:$A,0),4)/12</f>
        <v>1.49999999999775</v>
      </c>
      <c r="AC49">
        <f>INDEX(single_nb_sex!$1:$1048576,MATCH(Single_Age_Homme!$A49,single_nb_sex!$A:$A,0),4)/12</f>
        <v>1.49999999999775</v>
      </c>
      <c r="AD49">
        <f>INDEX(single_nb_sex!$1:$1048576,MATCH(Single_Age_Homme!$A49,single_nb_sex!$A:$A,0),4)/12</f>
        <v>1.49999999999775</v>
      </c>
      <c r="AE49">
        <f>INDEX(single_nb_sex!$1:$1048576,MATCH(Single_Age_Homme!$A49,single_nb_sex!$A:$A,0),4)/12</f>
        <v>1.49999999999775</v>
      </c>
      <c r="AF49">
        <f>INDEX(single_nb_sex!$1:$1048576,MATCH(Single_Age_Homme!$A49,single_nb_sex!$A:$A,0),4)/12</f>
        <v>1.49999999999775</v>
      </c>
      <c r="AG49">
        <f>INDEX(single_nb_sex!$1:$1048576,MATCH(Single_Age_Homme!$A49,single_nb_sex!$A:$A,0),6)/35</f>
        <v>5.1142857142849714</v>
      </c>
      <c r="AH49">
        <f>INDEX(single_nb_sex!$1:$1048576,MATCH(Single_Age_Homme!$A49,single_nb_sex!$A:$A,0),6)/35</f>
        <v>5.1142857142849714</v>
      </c>
      <c r="AI49">
        <f>INDEX(single_nb_sex!$1:$1048576,MATCH(Single_Age_Homme!$A49,single_nb_sex!$A:$A,0),6)/35</f>
        <v>5.1142857142849714</v>
      </c>
      <c r="AJ49">
        <f>INDEX(single_nb_sex!$1:$1048576,MATCH(Single_Age_Homme!$A49,single_nb_sex!$A:$A,0),6)/35</f>
        <v>5.1142857142849714</v>
      </c>
      <c r="AK49">
        <f>INDEX(single_nb_sex!$1:$1048576,MATCH(Single_Age_Homme!$A49,single_nb_sex!$A:$A,0),6)/35</f>
        <v>5.1142857142849714</v>
      </c>
      <c r="AL49">
        <f>INDEX(single_nb_sex!$1:$1048576,MATCH(Single_Age_Homme!$A49,single_nb_sex!$A:$A,0),6)/35</f>
        <v>5.1142857142849714</v>
      </c>
      <c r="AM49">
        <f>INDEX(single_nb_sex!$1:$1048576,MATCH(Single_Age_Homme!$A49,single_nb_sex!$A:$A,0),6)/35</f>
        <v>5.1142857142849714</v>
      </c>
      <c r="AN49">
        <f>INDEX(single_nb_sex!$1:$1048576,MATCH(Single_Age_Homme!$A49,single_nb_sex!$A:$A,0),6)/35</f>
        <v>5.1142857142849714</v>
      </c>
      <c r="AO49">
        <f>INDEX(single_nb_sex!$1:$1048576,MATCH(Single_Age_Homme!$A49,single_nb_sex!$A:$A,0),6)/35</f>
        <v>5.1142857142849714</v>
      </c>
      <c r="AP49">
        <f>INDEX(single_nb_sex!$1:$1048576,MATCH(Single_Age_Homme!$A49,single_nb_sex!$A:$A,0),6)/35</f>
        <v>5.1142857142849714</v>
      </c>
      <c r="AQ49">
        <f>INDEX(single_nb_sex!$1:$1048576,MATCH(Single_Age_Homme!$A49,single_nb_sex!$A:$A,0),6)/35</f>
        <v>5.1142857142849714</v>
      </c>
      <c r="AR49">
        <f>INDEX(single_nb_sex!$1:$1048576,MATCH(Single_Age_Homme!$A49,single_nb_sex!$A:$A,0),6)/35</f>
        <v>5.1142857142849714</v>
      </c>
      <c r="AS49">
        <f>INDEX(single_nb_sex!$1:$1048576,MATCH(Single_Age_Homme!$A49,single_nb_sex!$A:$A,0),6)/35</f>
        <v>5.1142857142849714</v>
      </c>
      <c r="AT49">
        <f>INDEX(single_nb_sex!$1:$1048576,MATCH(Single_Age_Homme!$A49,single_nb_sex!$A:$A,0),6)/35</f>
        <v>5.1142857142849714</v>
      </c>
      <c r="AU49">
        <f>INDEX(single_nb_sex!$1:$1048576,MATCH(Single_Age_Homme!$A49,single_nb_sex!$A:$A,0),6)/35</f>
        <v>5.1142857142849714</v>
      </c>
      <c r="AV49">
        <f>INDEX(single_nb_sex!$1:$1048576,MATCH(Single_Age_Homme!$A49,single_nb_sex!$A:$A,0),6)/35</f>
        <v>5.1142857142849714</v>
      </c>
      <c r="AW49">
        <f>INDEX(single_nb_sex!$1:$1048576,MATCH(Single_Age_Homme!$A49,single_nb_sex!$A:$A,0),6)/35</f>
        <v>5.1142857142849714</v>
      </c>
      <c r="AX49">
        <f>INDEX(single_nb_sex!$1:$1048576,MATCH(Single_Age_Homme!$A49,single_nb_sex!$A:$A,0),6)/35</f>
        <v>5.1142857142849714</v>
      </c>
      <c r="AY49">
        <f>INDEX(single_nb_sex!$1:$1048576,MATCH(Single_Age_Homme!$A49,single_nb_sex!$A:$A,0),6)/35</f>
        <v>5.1142857142849714</v>
      </c>
      <c r="AZ49">
        <f>INDEX(single_nb_sex!$1:$1048576,MATCH(Single_Age_Homme!$A49,single_nb_sex!$A:$A,0),6)/35</f>
        <v>5.1142857142849714</v>
      </c>
      <c r="BA49">
        <f>INDEX(single_nb_sex!$1:$1048576,MATCH(Single_Age_Homme!$A49,single_nb_sex!$A:$A,0),6)/35</f>
        <v>5.1142857142849714</v>
      </c>
      <c r="BB49">
        <f>INDEX(single_nb_sex!$1:$1048576,MATCH(Single_Age_Homme!$A49,single_nb_sex!$A:$A,0),6)/35</f>
        <v>5.1142857142849714</v>
      </c>
      <c r="BC49">
        <f>INDEX(single_nb_sex!$1:$1048576,MATCH(Single_Age_Homme!$A49,single_nb_sex!$A:$A,0),6)/35</f>
        <v>5.1142857142849714</v>
      </c>
      <c r="BD49">
        <f>INDEX(single_nb_sex!$1:$1048576,MATCH(Single_Age_Homme!$A49,single_nb_sex!$A:$A,0),6)/35</f>
        <v>5.1142857142849714</v>
      </c>
      <c r="BE49">
        <f>INDEX(single_nb_sex!$1:$1048576,MATCH(Single_Age_Homme!$A49,single_nb_sex!$A:$A,0),6)/35</f>
        <v>5.1142857142849714</v>
      </c>
      <c r="BF49">
        <f>INDEX(single_nb_sex!$1:$1048576,MATCH(Single_Age_Homme!$A49,single_nb_sex!$A:$A,0),6)/35</f>
        <v>5.1142857142849714</v>
      </c>
      <c r="BG49">
        <f>INDEX(single_nb_sex!$1:$1048576,MATCH(Single_Age_Homme!$A49,single_nb_sex!$A:$A,0),6)/35</f>
        <v>5.1142857142849714</v>
      </c>
      <c r="BH49">
        <f>INDEX(single_nb_sex!$1:$1048576,MATCH(Single_Age_Homme!$A49,single_nb_sex!$A:$A,0),6)/35</f>
        <v>5.1142857142849714</v>
      </c>
      <c r="BI49">
        <f>INDEX(single_nb_sex!$1:$1048576,MATCH(Single_Age_Homme!$A49,single_nb_sex!$A:$A,0),6)/35</f>
        <v>5.1142857142849714</v>
      </c>
      <c r="BJ49">
        <f>INDEX(single_nb_sex!$1:$1048576,MATCH(Single_Age_Homme!$A49,single_nb_sex!$A:$A,0),6)/35</f>
        <v>5.1142857142849714</v>
      </c>
      <c r="BK49">
        <f>INDEX(single_nb_sex!$1:$1048576,MATCH(Single_Age_Homme!$A49,single_nb_sex!$A:$A,0),6)/35</f>
        <v>5.1142857142849714</v>
      </c>
      <c r="BL49">
        <f>INDEX(single_nb_sex!$1:$1048576,MATCH(Single_Age_Homme!$A49,single_nb_sex!$A:$A,0),6)/35</f>
        <v>5.1142857142849714</v>
      </c>
      <c r="BM49">
        <f>INDEX(single_nb_sex!$1:$1048576,MATCH(Single_Age_Homme!$A49,single_nb_sex!$A:$A,0),6)/35</f>
        <v>5.1142857142849714</v>
      </c>
      <c r="BN49">
        <f>INDEX(single_nb_sex!$1:$1048576,MATCH(Single_Age_Homme!$A49,single_nb_sex!$A:$A,0),6)/35</f>
        <v>5.1142857142849714</v>
      </c>
      <c r="BO49">
        <f>INDEX(single_nb_sex!$1:$1048576,MATCH(Single_Age_Homme!$A49,single_nb_sex!$A:$A,0),6)/35</f>
        <v>5.1142857142849714</v>
      </c>
      <c r="BP49">
        <f>INDEX(single_nb_sex!$1:$1048576,MATCH(Single_Age_Homme!$A49,single_nb_sex!$A:$A,0),8)/30</f>
        <v>2.5000000000011</v>
      </c>
      <c r="BQ49">
        <f>INDEX(single_nb_sex!$1:$1048576,MATCH(Single_Age_Homme!$A49,single_nb_sex!$A:$A,0),8)/30</f>
        <v>2.5000000000011</v>
      </c>
      <c r="BR49">
        <f>INDEX(single_nb_sex!$1:$1048576,MATCH(Single_Age_Homme!$A49,single_nb_sex!$A:$A,0),8)/30</f>
        <v>2.5000000000011</v>
      </c>
      <c r="BS49">
        <f>INDEX(single_nb_sex!$1:$1048576,MATCH(Single_Age_Homme!$A49,single_nb_sex!$A:$A,0),8)/30</f>
        <v>2.5000000000011</v>
      </c>
      <c r="BT49">
        <f>INDEX(single_nb_sex!$1:$1048576,MATCH(Single_Age_Homme!$A49,single_nb_sex!$A:$A,0),8)/30</f>
        <v>2.5000000000011</v>
      </c>
      <c r="BU49">
        <f>INDEX(single_nb_sex!$1:$1048576,MATCH(Single_Age_Homme!$A49,single_nb_sex!$A:$A,0),8)/30</f>
        <v>2.5000000000011</v>
      </c>
      <c r="BV49">
        <f>INDEX(single_nb_sex!$1:$1048576,MATCH(Single_Age_Homme!$A49,single_nb_sex!$A:$A,0),8)/30</f>
        <v>2.5000000000011</v>
      </c>
      <c r="BW49">
        <f>INDEX(single_nb_sex!$1:$1048576,MATCH(Single_Age_Homme!$A49,single_nb_sex!$A:$A,0),8)/30</f>
        <v>2.5000000000011</v>
      </c>
      <c r="BX49">
        <f>INDEX(single_nb_sex!$1:$1048576,MATCH(Single_Age_Homme!$A49,single_nb_sex!$A:$A,0),8)/30</f>
        <v>2.5000000000011</v>
      </c>
      <c r="BY49">
        <f>INDEX(single_nb_sex!$1:$1048576,MATCH(Single_Age_Homme!$A49,single_nb_sex!$A:$A,0),8)/30</f>
        <v>2.5000000000011</v>
      </c>
      <c r="BZ49">
        <f>INDEX(single_nb_sex!$1:$1048576,MATCH(Single_Age_Homme!$A49,single_nb_sex!$A:$A,0),8)/30</f>
        <v>2.5000000000011</v>
      </c>
      <c r="CA49">
        <f>INDEX(single_nb_sex!$1:$1048576,MATCH(Single_Age_Homme!$A49,single_nb_sex!$A:$A,0),8)/30</f>
        <v>2.5000000000011</v>
      </c>
      <c r="CB49">
        <f>INDEX(single_nb_sex!$1:$1048576,MATCH(Single_Age_Homme!$A49,single_nb_sex!$A:$A,0),8)/30</f>
        <v>2.5000000000011</v>
      </c>
      <c r="CC49">
        <f>INDEX(single_nb_sex!$1:$1048576,MATCH(Single_Age_Homme!$A49,single_nb_sex!$A:$A,0),8)/30</f>
        <v>2.5000000000011</v>
      </c>
      <c r="CD49">
        <f>INDEX(single_nb_sex!$1:$1048576,MATCH(Single_Age_Homme!$A49,single_nb_sex!$A:$A,0),8)/30</f>
        <v>2.5000000000011</v>
      </c>
      <c r="CE49">
        <f>INDEX(single_nb_sex!$1:$1048576,MATCH(Single_Age_Homme!$A49,single_nb_sex!$A:$A,0),8)/30</f>
        <v>2.5000000000011</v>
      </c>
      <c r="CF49">
        <f>INDEX(single_nb_sex!$1:$1048576,MATCH(Single_Age_Homme!$A49,single_nb_sex!$A:$A,0),8)/30</f>
        <v>2.5000000000011</v>
      </c>
      <c r="CG49">
        <f>INDEX(single_nb_sex!$1:$1048576,MATCH(Single_Age_Homme!$A49,single_nb_sex!$A:$A,0),8)/30</f>
        <v>2.5000000000011</v>
      </c>
      <c r="CH49">
        <f>INDEX(single_nb_sex!$1:$1048576,MATCH(Single_Age_Homme!$A49,single_nb_sex!$A:$A,0),8)/30</f>
        <v>2.5000000000011</v>
      </c>
      <c r="CI49">
        <f>INDEX(single_nb_sex!$1:$1048576,MATCH(Single_Age_Homme!$A49,single_nb_sex!$A:$A,0),8)/30</f>
        <v>2.5000000000011</v>
      </c>
      <c r="CJ49">
        <f>INDEX(single_nb_sex!$1:$1048576,MATCH(Single_Age_Homme!$A49,single_nb_sex!$A:$A,0),8)/30</f>
        <v>2.5000000000011</v>
      </c>
      <c r="CK49">
        <f>INDEX(single_nb_sex!$1:$1048576,MATCH(Single_Age_Homme!$A49,single_nb_sex!$A:$A,0),8)/30</f>
        <v>2.5000000000011</v>
      </c>
      <c r="CL49">
        <f>INDEX(single_nb_sex!$1:$1048576,MATCH(Single_Age_Homme!$A49,single_nb_sex!$A:$A,0),8)/30</f>
        <v>2.5000000000011</v>
      </c>
      <c r="CM49">
        <f>INDEX(single_nb_sex!$1:$1048576,MATCH(Single_Age_Homme!$A49,single_nb_sex!$A:$A,0),8)/30</f>
        <v>2.5000000000011</v>
      </c>
      <c r="CN49">
        <f>INDEX(single_nb_sex!$1:$1048576,MATCH(Single_Age_Homme!$A49,single_nb_sex!$A:$A,0),8)/30</f>
        <v>2.5000000000011</v>
      </c>
      <c r="CO49">
        <f>INDEX(single_nb_sex!$1:$1048576,MATCH(Single_Age_Homme!$A49,single_nb_sex!$A:$A,0),8)/30</f>
        <v>2.5000000000011</v>
      </c>
      <c r="CP49">
        <f>INDEX(single_nb_sex!$1:$1048576,MATCH(Single_Age_Homme!$A49,single_nb_sex!$A:$A,0),8)/30</f>
        <v>2.5000000000011</v>
      </c>
      <c r="CQ49">
        <f>INDEX(single_nb_sex!$1:$1048576,MATCH(Single_Age_Homme!$A49,single_nb_sex!$A:$A,0),8)/30</f>
        <v>2.5000000000011</v>
      </c>
      <c r="CR49">
        <f>INDEX(single_nb_sex!$1:$1048576,MATCH(Single_Age_Homme!$A49,single_nb_sex!$A:$A,0),8)/30</f>
        <v>2.5000000000011</v>
      </c>
      <c r="CS49">
        <f>INDEX(single_nb_sex!$1:$1048576,MATCH(Single_Age_Homme!$A49,single_nb_sex!$A:$A,0),8)/30</f>
        <v>2.5000000000011</v>
      </c>
    </row>
    <row r="50" spans="1:97" x14ac:dyDescent="0.35">
      <c r="A50" s="8" t="s">
        <v>106</v>
      </c>
      <c r="B50" s="8" t="s">
        <v>1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f>INDEX(single_nb_sex!$1:$1048576,MATCH(Single_Age_Homme!$A50,single_nb_sex!$A:$A,0),4)/12</f>
        <v>0</v>
      </c>
      <c r="V50">
        <f>INDEX(single_nb_sex!$1:$1048576,MATCH(Single_Age_Homme!$A50,single_nb_sex!$A:$A,0),4)/12</f>
        <v>0</v>
      </c>
      <c r="W50">
        <f>INDEX(single_nb_sex!$1:$1048576,MATCH(Single_Age_Homme!$A50,single_nb_sex!$A:$A,0),4)/12</f>
        <v>0</v>
      </c>
      <c r="X50">
        <f>INDEX(single_nb_sex!$1:$1048576,MATCH(Single_Age_Homme!$A50,single_nb_sex!$A:$A,0),4)/12</f>
        <v>0</v>
      </c>
      <c r="Y50">
        <f>INDEX(single_nb_sex!$1:$1048576,MATCH(Single_Age_Homme!$A50,single_nb_sex!$A:$A,0),4)/12</f>
        <v>0</v>
      </c>
      <c r="Z50">
        <f>INDEX(single_nb_sex!$1:$1048576,MATCH(Single_Age_Homme!$A50,single_nb_sex!$A:$A,0),4)/12</f>
        <v>0</v>
      </c>
      <c r="AA50">
        <f>INDEX(single_nb_sex!$1:$1048576,MATCH(Single_Age_Homme!$A50,single_nb_sex!$A:$A,0),4)/12</f>
        <v>0</v>
      </c>
      <c r="AB50">
        <f>INDEX(single_nb_sex!$1:$1048576,MATCH(Single_Age_Homme!$A50,single_nb_sex!$A:$A,0),4)/12</f>
        <v>0</v>
      </c>
      <c r="AC50">
        <f>INDEX(single_nb_sex!$1:$1048576,MATCH(Single_Age_Homme!$A50,single_nb_sex!$A:$A,0),4)/12</f>
        <v>0</v>
      </c>
      <c r="AD50">
        <f>INDEX(single_nb_sex!$1:$1048576,MATCH(Single_Age_Homme!$A50,single_nb_sex!$A:$A,0),4)/12</f>
        <v>0</v>
      </c>
      <c r="AE50">
        <f>INDEX(single_nb_sex!$1:$1048576,MATCH(Single_Age_Homme!$A50,single_nb_sex!$A:$A,0),4)/12</f>
        <v>0</v>
      </c>
      <c r="AF50">
        <f>INDEX(single_nb_sex!$1:$1048576,MATCH(Single_Age_Homme!$A50,single_nb_sex!$A:$A,0),4)/12</f>
        <v>0</v>
      </c>
      <c r="AG50">
        <f>INDEX(single_nb_sex!$1:$1048576,MATCH(Single_Age_Homme!$A50,single_nb_sex!$A:$A,0),6)/35</f>
        <v>0</v>
      </c>
      <c r="AH50">
        <f>INDEX(single_nb_sex!$1:$1048576,MATCH(Single_Age_Homme!$A50,single_nb_sex!$A:$A,0),6)/35</f>
        <v>0</v>
      </c>
      <c r="AI50">
        <f>INDEX(single_nb_sex!$1:$1048576,MATCH(Single_Age_Homme!$A50,single_nb_sex!$A:$A,0),6)/35</f>
        <v>0</v>
      </c>
      <c r="AJ50">
        <f>INDEX(single_nb_sex!$1:$1048576,MATCH(Single_Age_Homme!$A50,single_nb_sex!$A:$A,0),6)/35</f>
        <v>0</v>
      </c>
      <c r="AK50">
        <f>INDEX(single_nb_sex!$1:$1048576,MATCH(Single_Age_Homme!$A50,single_nb_sex!$A:$A,0),6)/35</f>
        <v>0</v>
      </c>
      <c r="AL50">
        <f>INDEX(single_nb_sex!$1:$1048576,MATCH(Single_Age_Homme!$A50,single_nb_sex!$A:$A,0),6)/35</f>
        <v>0</v>
      </c>
      <c r="AM50">
        <f>INDEX(single_nb_sex!$1:$1048576,MATCH(Single_Age_Homme!$A50,single_nb_sex!$A:$A,0),6)/35</f>
        <v>0</v>
      </c>
      <c r="AN50">
        <f>INDEX(single_nb_sex!$1:$1048576,MATCH(Single_Age_Homme!$A50,single_nb_sex!$A:$A,0),6)/35</f>
        <v>0</v>
      </c>
      <c r="AO50">
        <f>INDEX(single_nb_sex!$1:$1048576,MATCH(Single_Age_Homme!$A50,single_nb_sex!$A:$A,0),6)/35</f>
        <v>0</v>
      </c>
      <c r="AP50">
        <f>INDEX(single_nb_sex!$1:$1048576,MATCH(Single_Age_Homme!$A50,single_nb_sex!$A:$A,0),6)/35</f>
        <v>0</v>
      </c>
      <c r="AQ50">
        <f>INDEX(single_nb_sex!$1:$1048576,MATCH(Single_Age_Homme!$A50,single_nb_sex!$A:$A,0),6)/35</f>
        <v>0</v>
      </c>
      <c r="AR50">
        <f>INDEX(single_nb_sex!$1:$1048576,MATCH(Single_Age_Homme!$A50,single_nb_sex!$A:$A,0),6)/35</f>
        <v>0</v>
      </c>
      <c r="AS50">
        <f>INDEX(single_nb_sex!$1:$1048576,MATCH(Single_Age_Homme!$A50,single_nb_sex!$A:$A,0),6)/35</f>
        <v>0</v>
      </c>
      <c r="AT50">
        <f>INDEX(single_nb_sex!$1:$1048576,MATCH(Single_Age_Homme!$A50,single_nb_sex!$A:$A,0),6)/35</f>
        <v>0</v>
      </c>
      <c r="AU50">
        <f>INDEX(single_nb_sex!$1:$1048576,MATCH(Single_Age_Homme!$A50,single_nb_sex!$A:$A,0),6)/35</f>
        <v>0</v>
      </c>
      <c r="AV50">
        <f>INDEX(single_nb_sex!$1:$1048576,MATCH(Single_Age_Homme!$A50,single_nb_sex!$A:$A,0),6)/35</f>
        <v>0</v>
      </c>
      <c r="AW50">
        <f>INDEX(single_nb_sex!$1:$1048576,MATCH(Single_Age_Homme!$A50,single_nb_sex!$A:$A,0),6)/35</f>
        <v>0</v>
      </c>
      <c r="AX50">
        <f>INDEX(single_nb_sex!$1:$1048576,MATCH(Single_Age_Homme!$A50,single_nb_sex!$A:$A,0),6)/35</f>
        <v>0</v>
      </c>
      <c r="AY50">
        <f>INDEX(single_nb_sex!$1:$1048576,MATCH(Single_Age_Homme!$A50,single_nb_sex!$A:$A,0),6)/35</f>
        <v>0</v>
      </c>
      <c r="AZ50">
        <f>INDEX(single_nb_sex!$1:$1048576,MATCH(Single_Age_Homme!$A50,single_nb_sex!$A:$A,0),6)/35</f>
        <v>0</v>
      </c>
      <c r="BA50">
        <f>INDEX(single_nb_sex!$1:$1048576,MATCH(Single_Age_Homme!$A50,single_nb_sex!$A:$A,0),6)/35</f>
        <v>0</v>
      </c>
      <c r="BB50">
        <f>INDEX(single_nb_sex!$1:$1048576,MATCH(Single_Age_Homme!$A50,single_nb_sex!$A:$A,0),6)/35</f>
        <v>0</v>
      </c>
      <c r="BC50">
        <f>INDEX(single_nb_sex!$1:$1048576,MATCH(Single_Age_Homme!$A50,single_nb_sex!$A:$A,0),6)/35</f>
        <v>0</v>
      </c>
      <c r="BD50">
        <f>INDEX(single_nb_sex!$1:$1048576,MATCH(Single_Age_Homme!$A50,single_nb_sex!$A:$A,0),6)/35</f>
        <v>0</v>
      </c>
      <c r="BE50">
        <f>INDEX(single_nb_sex!$1:$1048576,MATCH(Single_Age_Homme!$A50,single_nb_sex!$A:$A,0),6)/35</f>
        <v>0</v>
      </c>
      <c r="BF50">
        <f>INDEX(single_nb_sex!$1:$1048576,MATCH(Single_Age_Homme!$A50,single_nb_sex!$A:$A,0),6)/35</f>
        <v>0</v>
      </c>
      <c r="BG50">
        <f>INDEX(single_nb_sex!$1:$1048576,MATCH(Single_Age_Homme!$A50,single_nb_sex!$A:$A,0),6)/35</f>
        <v>0</v>
      </c>
      <c r="BH50">
        <f>INDEX(single_nb_sex!$1:$1048576,MATCH(Single_Age_Homme!$A50,single_nb_sex!$A:$A,0),6)/35</f>
        <v>0</v>
      </c>
      <c r="BI50">
        <f>INDEX(single_nb_sex!$1:$1048576,MATCH(Single_Age_Homme!$A50,single_nb_sex!$A:$A,0),6)/35</f>
        <v>0</v>
      </c>
      <c r="BJ50">
        <f>INDEX(single_nb_sex!$1:$1048576,MATCH(Single_Age_Homme!$A50,single_nb_sex!$A:$A,0),6)/35</f>
        <v>0</v>
      </c>
      <c r="BK50">
        <f>INDEX(single_nb_sex!$1:$1048576,MATCH(Single_Age_Homme!$A50,single_nb_sex!$A:$A,0),6)/35</f>
        <v>0</v>
      </c>
      <c r="BL50">
        <f>INDEX(single_nb_sex!$1:$1048576,MATCH(Single_Age_Homme!$A50,single_nb_sex!$A:$A,0),6)/35</f>
        <v>0</v>
      </c>
      <c r="BM50">
        <f>INDEX(single_nb_sex!$1:$1048576,MATCH(Single_Age_Homme!$A50,single_nb_sex!$A:$A,0),6)/35</f>
        <v>0</v>
      </c>
      <c r="BN50">
        <f>INDEX(single_nb_sex!$1:$1048576,MATCH(Single_Age_Homme!$A50,single_nb_sex!$A:$A,0),6)/35</f>
        <v>0</v>
      </c>
      <c r="BO50">
        <f>INDEX(single_nb_sex!$1:$1048576,MATCH(Single_Age_Homme!$A50,single_nb_sex!$A:$A,0),6)/35</f>
        <v>0</v>
      </c>
      <c r="BP50">
        <f>INDEX(single_nb_sex!$1:$1048576,MATCH(Single_Age_Homme!$A50,single_nb_sex!$A:$A,0),8)/30</f>
        <v>0</v>
      </c>
      <c r="BQ50">
        <f>INDEX(single_nb_sex!$1:$1048576,MATCH(Single_Age_Homme!$A50,single_nb_sex!$A:$A,0),8)/30</f>
        <v>0</v>
      </c>
      <c r="BR50">
        <f>INDEX(single_nb_sex!$1:$1048576,MATCH(Single_Age_Homme!$A50,single_nb_sex!$A:$A,0),8)/30</f>
        <v>0</v>
      </c>
      <c r="BS50">
        <f>INDEX(single_nb_sex!$1:$1048576,MATCH(Single_Age_Homme!$A50,single_nb_sex!$A:$A,0),8)/30</f>
        <v>0</v>
      </c>
      <c r="BT50">
        <f>INDEX(single_nb_sex!$1:$1048576,MATCH(Single_Age_Homme!$A50,single_nb_sex!$A:$A,0),8)/30</f>
        <v>0</v>
      </c>
      <c r="BU50">
        <f>INDEX(single_nb_sex!$1:$1048576,MATCH(Single_Age_Homme!$A50,single_nb_sex!$A:$A,0),8)/30</f>
        <v>0</v>
      </c>
      <c r="BV50">
        <f>INDEX(single_nb_sex!$1:$1048576,MATCH(Single_Age_Homme!$A50,single_nb_sex!$A:$A,0),8)/30</f>
        <v>0</v>
      </c>
      <c r="BW50">
        <f>INDEX(single_nb_sex!$1:$1048576,MATCH(Single_Age_Homme!$A50,single_nb_sex!$A:$A,0),8)/30</f>
        <v>0</v>
      </c>
      <c r="BX50">
        <f>INDEX(single_nb_sex!$1:$1048576,MATCH(Single_Age_Homme!$A50,single_nb_sex!$A:$A,0),8)/30</f>
        <v>0</v>
      </c>
      <c r="BY50">
        <f>INDEX(single_nb_sex!$1:$1048576,MATCH(Single_Age_Homme!$A50,single_nb_sex!$A:$A,0),8)/30</f>
        <v>0</v>
      </c>
      <c r="BZ50">
        <f>INDEX(single_nb_sex!$1:$1048576,MATCH(Single_Age_Homme!$A50,single_nb_sex!$A:$A,0),8)/30</f>
        <v>0</v>
      </c>
      <c r="CA50">
        <f>INDEX(single_nb_sex!$1:$1048576,MATCH(Single_Age_Homme!$A50,single_nb_sex!$A:$A,0),8)/30</f>
        <v>0</v>
      </c>
      <c r="CB50">
        <f>INDEX(single_nb_sex!$1:$1048576,MATCH(Single_Age_Homme!$A50,single_nb_sex!$A:$A,0),8)/30</f>
        <v>0</v>
      </c>
      <c r="CC50">
        <f>INDEX(single_nb_sex!$1:$1048576,MATCH(Single_Age_Homme!$A50,single_nb_sex!$A:$A,0),8)/30</f>
        <v>0</v>
      </c>
      <c r="CD50">
        <f>INDEX(single_nb_sex!$1:$1048576,MATCH(Single_Age_Homme!$A50,single_nb_sex!$A:$A,0),8)/30</f>
        <v>0</v>
      </c>
      <c r="CE50">
        <f>INDEX(single_nb_sex!$1:$1048576,MATCH(Single_Age_Homme!$A50,single_nb_sex!$A:$A,0),8)/30</f>
        <v>0</v>
      </c>
      <c r="CF50">
        <f>INDEX(single_nb_sex!$1:$1048576,MATCH(Single_Age_Homme!$A50,single_nb_sex!$A:$A,0),8)/30</f>
        <v>0</v>
      </c>
      <c r="CG50">
        <f>INDEX(single_nb_sex!$1:$1048576,MATCH(Single_Age_Homme!$A50,single_nb_sex!$A:$A,0),8)/30</f>
        <v>0</v>
      </c>
      <c r="CH50">
        <f>INDEX(single_nb_sex!$1:$1048576,MATCH(Single_Age_Homme!$A50,single_nb_sex!$A:$A,0),8)/30</f>
        <v>0</v>
      </c>
      <c r="CI50">
        <f>INDEX(single_nb_sex!$1:$1048576,MATCH(Single_Age_Homme!$A50,single_nb_sex!$A:$A,0),8)/30</f>
        <v>0</v>
      </c>
      <c r="CJ50">
        <f>INDEX(single_nb_sex!$1:$1048576,MATCH(Single_Age_Homme!$A50,single_nb_sex!$A:$A,0),8)/30</f>
        <v>0</v>
      </c>
      <c r="CK50">
        <f>INDEX(single_nb_sex!$1:$1048576,MATCH(Single_Age_Homme!$A50,single_nb_sex!$A:$A,0),8)/30</f>
        <v>0</v>
      </c>
      <c r="CL50">
        <f>INDEX(single_nb_sex!$1:$1048576,MATCH(Single_Age_Homme!$A50,single_nb_sex!$A:$A,0),8)/30</f>
        <v>0</v>
      </c>
      <c r="CM50">
        <f>INDEX(single_nb_sex!$1:$1048576,MATCH(Single_Age_Homme!$A50,single_nb_sex!$A:$A,0),8)/30</f>
        <v>0</v>
      </c>
      <c r="CN50">
        <f>INDEX(single_nb_sex!$1:$1048576,MATCH(Single_Age_Homme!$A50,single_nb_sex!$A:$A,0),8)/30</f>
        <v>0</v>
      </c>
      <c r="CO50">
        <f>INDEX(single_nb_sex!$1:$1048576,MATCH(Single_Age_Homme!$A50,single_nb_sex!$A:$A,0),8)/30</f>
        <v>0</v>
      </c>
      <c r="CP50">
        <f>INDEX(single_nb_sex!$1:$1048576,MATCH(Single_Age_Homme!$A50,single_nb_sex!$A:$A,0),8)/30</f>
        <v>0</v>
      </c>
      <c r="CQ50">
        <f>INDEX(single_nb_sex!$1:$1048576,MATCH(Single_Age_Homme!$A50,single_nb_sex!$A:$A,0),8)/30</f>
        <v>0</v>
      </c>
      <c r="CR50">
        <f>INDEX(single_nb_sex!$1:$1048576,MATCH(Single_Age_Homme!$A50,single_nb_sex!$A:$A,0),8)/30</f>
        <v>0</v>
      </c>
      <c r="CS50">
        <f>INDEX(single_nb_sex!$1:$1048576,MATCH(Single_Age_Homme!$A50,single_nb_sex!$A:$A,0),8)/30</f>
        <v>0</v>
      </c>
    </row>
    <row r="51" spans="1:97" x14ac:dyDescent="0.35">
      <c r="A51" s="8" t="s">
        <v>49</v>
      </c>
      <c r="B51" s="8" t="s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f>INDEX(single_nb_sex!$1:$1048576,MATCH(Single_Age_Homme!$A51,single_nb_sex!$A:$A,0),4)/12</f>
        <v>1.8333333333172501</v>
      </c>
      <c r="V51">
        <f>INDEX(single_nb_sex!$1:$1048576,MATCH(Single_Age_Homme!$A51,single_nb_sex!$A:$A,0),4)/12</f>
        <v>1.8333333333172501</v>
      </c>
      <c r="W51">
        <f>INDEX(single_nb_sex!$1:$1048576,MATCH(Single_Age_Homme!$A51,single_nb_sex!$A:$A,0),4)/12</f>
        <v>1.8333333333172501</v>
      </c>
      <c r="X51">
        <f>INDEX(single_nb_sex!$1:$1048576,MATCH(Single_Age_Homme!$A51,single_nb_sex!$A:$A,0),4)/12</f>
        <v>1.8333333333172501</v>
      </c>
      <c r="Y51">
        <f>INDEX(single_nb_sex!$1:$1048576,MATCH(Single_Age_Homme!$A51,single_nb_sex!$A:$A,0),4)/12</f>
        <v>1.8333333333172501</v>
      </c>
      <c r="Z51">
        <f>INDEX(single_nb_sex!$1:$1048576,MATCH(Single_Age_Homme!$A51,single_nb_sex!$A:$A,0),4)/12</f>
        <v>1.8333333333172501</v>
      </c>
      <c r="AA51">
        <f>INDEX(single_nb_sex!$1:$1048576,MATCH(Single_Age_Homme!$A51,single_nb_sex!$A:$A,0),4)/12</f>
        <v>1.8333333333172501</v>
      </c>
      <c r="AB51">
        <f>INDEX(single_nb_sex!$1:$1048576,MATCH(Single_Age_Homme!$A51,single_nb_sex!$A:$A,0),4)/12</f>
        <v>1.8333333333172501</v>
      </c>
      <c r="AC51">
        <f>INDEX(single_nb_sex!$1:$1048576,MATCH(Single_Age_Homme!$A51,single_nb_sex!$A:$A,0),4)/12</f>
        <v>1.8333333333172501</v>
      </c>
      <c r="AD51">
        <f>INDEX(single_nb_sex!$1:$1048576,MATCH(Single_Age_Homme!$A51,single_nb_sex!$A:$A,0),4)/12</f>
        <v>1.8333333333172501</v>
      </c>
      <c r="AE51">
        <f>INDEX(single_nb_sex!$1:$1048576,MATCH(Single_Age_Homme!$A51,single_nb_sex!$A:$A,0),4)/12</f>
        <v>1.8333333333172501</v>
      </c>
      <c r="AF51">
        <f>INDEX(single_nb_sex!$1:$1048576,MATCH(Single_Age_Homme!$A51,single_nb_sex!$A:$A,0),4)/12</f>
        <v>1.8333333333172501</v>
      </c>
      <c r="AG51">
        <f>INDEX(single_nb_sex!$1:$1048576,MATCH(Single_Age_Homme!$A51,single_nb_sex!$A:$A,0),6)/35</f>
        <v>3.2857142857207711</v>
      </c>
      <c r="AH51">
        <f>INDEX(single_nb_sex!$1:$1048576,MATCH(Single_Age_Homme!$A51,single_nb_sex!$A:$A,0),6)/35</f>
        <v>3.2857142857207711</v>
      </c>
      <c r="AI51">
        <f>INDEX(single_nb_sex!$1:$1048576,MATCH(Single_Age_Homme!$A51,single_nb_sex!$A:$A,0),6)/35</f>
        <v>3.2857142857207711</v>
      </c>
      <c r="AJ51">
        <f>INDEX(single_nb_sex!$1:$1048576,MATCH(Single_Age_Homme!$A51,single_nb_sex!$A:$A,0),6)/35</f>
        <v>3.2857142857207711</v>
      </c>
      <c r="AK51">
        <f>INDEX(single_nb_sex!$1:$1048576,MATCH(Single_Age_Homme!$A51,single_nb_sex!$A:$A,0),6)/35</f>
        <v>3.2857142857207711</v>
      </c>
      <c r="AL51">
        <f>INDEX(single_nb_sex!$1:$1048576,MATCH(Single_Age_Homme!$A51,single_nb_sex!$A:$A,0),6)/35</f>
        <v>3.2857142857207711</v>
      </c>
      <c r="AM51">
        <f>INDEX(single_nb_sex!$1:$1048576,MATCH(Single_Age_Homme!$A51,single_nb_sex!$A:$A,0),6)/35</f>
        <v>3.2857142857207711</v>
      </c>
      <c r="AN51">
        <f>INDEX(single_nb_sex!$1:$1048576,MATCH(Single_Age_Homme!$A51,single_nb_sex!$A:$A,0),6)/35</f>
        <v>3.2857142857207711</v>
      </c>
      <c r="AO51">
        <f>INDEX(single_nb_sex!$1:$1048576,MATCH(Single_Age_Homme!$A51,single_nb_sex!$A:$A,0),6)/35</f>
        <v>3.2857142857207711</v>
      </c>
      <c r="AP51">
        <f>INDEX(single_nb_sex!$1:$1048576,MATCH(Single_Age_Homme!$A51,single_nb_sex!$A:$A,0),6)/35</f>
        <v>3.2857142857207711</v>
      </c>
      <c r="AQ51">
        <f>INDEX(single_nb_sex!$1:$1048576,MATCH(Single_Age_Homme!$A51,single_nb_sex!$A:$A,0),6)/35</f>
        <v>3.2857142857207711</v>
      </c>
      <c r="AR51">
        <f>INDEX(single_nb_sex!$1:$1048576,MATCH(Single_Age_Homme!$A51,single_nb_sex!$A:$A,0),6)/35</f>
        <v>3.2857142857207711</v>
      </c>
      <c r="AS51">
        <f>INDEX(single_nb_sex!$1:$1048576,MATCH(Single_Age_Homme!$A51,single_nb_sex!$A:$A,0),6)/35</f>
        <v>3.2857142857207711</v>
      </c>
      <c r="AT51">
        <f>INDEX(single_nb_sex!$1:$1048576,MATCH(Single_Age_Homme!$A51,single_nb_sex!$A:$A,0),6)/35</f>
        <v>3.2857142857207711</v>
      </c>
      <c r="AU51">
        <f>INDEX(single_nb_sex!$1:$1048576,MATCH(Single_Age_Homme!$A51,single_nb_sex!$A:$A,0),6)/35</f>
        <v>3.2857142857207711</v>
      </c>
      <c r="AV51">
        <f>INDEX(single_nb_sex!$1:$1048576,MATCH(Single_Age_Homme!$A51,single_nb_sex!$A:$A,0),6)/35</f>
        <v>3.2857142857207711</v>
      </c>
      <c r="AW51">
        <f>INDEX(single_nb_sex!$1:$1048576,MATCH(Single_Age_Homme!$A51,single_nb_sex!$A:$A,0),6)/35</f>
        <v>3.2857142857207711</v>
      </c>
      <c r="AX51">
        <f>INDEX(single_nb_sex!$1:$1048576,MATCH(Single_Age_Homme!$A51,single_nb_sex!$A:$A,0),6)/35</f>
        <v>3.2857142857207711</v>
      </c>
      <c r="AY51">
        <f>INDEX(single_nb_sex!$1:$1048576,MATCH(Single_Age_Homme!$A51,single_nb_sex!$A:$A,0),6)/35</f>
        <v>3.2857142857207711</v>
      </c>
      <c r="AZ51">
        <f>INDEX(single_nb_sex!$1:$1048576,MATCH(Single_Age_Homme!$A51,single_nb_sex!$A:$A,0),6)/35</f>
        <v>3.2857142857207711</v>
      </c>
      <c r="BA51">
        <f>INDEX(single_nb_sex!$1:$1048576,MATCH(Single_Age_Homme!$A51,single_nb_sex!$A:$A,0),6)/35</f>
        <v>3.2857142857207711</v>
      </c>
      <c r="BB51">
        <f>INDEX(single_nb_sex!$1:$1048576,MATCH(Single_Age_Homme!$A51,single_nb_sex!$A:$A,0),6)/35</f>
        <v>3.2857142857207711</v>
      </c>
      <c r="BC51">
        <f>INDEX(single_nb_sex!$1:$1048576,MATCH(Single_Age_Homme!$A51,single_nb_sex!$A:$A,0),6)/35</f>
        <v>3.2857142857207711</v>
      </c>
      <c r="BD51">
        <f>INDEX(single_nb_sex!$1:$1048576,MATCH(Single_Age_Homme!$A51,single_nb_sex!$A:$A,0),6)/35</f>
        <v>3.2857142857207711</v>
      </c>
      <c r="BE51">
        <f>INDEX(single_nb_sex!$1:$1048576,MATCH(Single_Age_Homme!$A51,single_nb_sex!$A:$A,0),6)/35</f>
        <v>3.2857142857207711</v>
      </c>
      <c r="BF51">
        <f>INDEX(single_nb_sex!$1:$1048576,MATCH(Single_Age_Homme!$A51,single_nb_sex!$A:$A,0),6)/35</f>
        <v>3.2857142857207711</v>
      </c>
      <c r="BG51">
        <f>INDEX(single_nb_sex!$1:$1048576,MATCH(Single_Age_Homme!$A51,single_nb_sex!$A:$A,0),6)/35</f>
        <v>3.2857142857207711</v>
      </c>
      <c r="BH51">
        <f>INDEX(single_nb_sex!$1:$1048576,MATCH(Single_Age_Homme!$A51,single_nb_sex!$A:$A,0),6)/35</f>
        <v>3.2857142857207711</v>
      </c>
      <c r="BI51">
        <f>INDEX(single_nb_sex!$1:$1048576,MATCH(Single_Age_Homme!$A51,single_nb_sex!$A:$A,0),6)/35</f>
        <v>3.2857142857207711</v>
      </c>
      <c r="BJ51">
        <f>INDEX(single_nb_sex!$1:$1048576,MATCH(Single_Age_Homme!$A51,single_nb_sex!$A:$A,0),6)/35</f>
        <v>3.2857142857207711</v>
      </c>
      <c r="BK51">
        <f>INDEX(single_nb_sex!$1:$1048576,MATCH(Single_Age_Homme!$A51,single_nb_sex!$A:$A,0),6)/35</f>
        <v>3.2857142857207711</v>
      </c>
      <c r="BL51">
        <f>INDEX(single_nb_sex!$1:$1048576,MATCH(Single_Age_Homme!$A51,single_nb_sex!$A:$A,0),6)/35</f>
        <v>3.2857142857207711</v>
      </c>
      <c r="BM51">
        <f>INDEX(single_nb_sex!$1:$1048576,MATCH(Single_Age_Homme!$A51,single_nb_sex!$A:$A,0),6)/35</f>
        <v>3.2857142857207711</v>
      </c>
      <c r="BN51">
        <f>INDEX(single_nb_sex!$1:$1048576,MATCH(Single_Age_Homme!$A51,single_nb_sex!$A:$A,0),6)/35</f>
        <v>3.2857142857207711</v>
      </c>
      <c r="BO51">
        <f>INDEX(single_nb_sex!$1:$1048576,MATCH(Single_Age_Homme!$A51,single_nb_sex!$A:$A,0),6)/35</f>
        <v>3.2857142857207711</v>
      </c>
      <c r="BP51">
        <f>INDEX(single_nb_sex!$1:$1048576,MATCH(Single_Age_Homme!$A51,single_nb_sex!$A:$A,0),8)/30</f>
        <v>0.60000000000630005</v>
      </c>
      <c r="BQ51">
        <f>INDEX(single_nb_sex!$1:$1048576,MATCH(Single_Age_Homme!$A51,single_nb_sex!$A:$A,0),8)/30</f>
        <v>0.60000000000630005</v>
      </c>
      <c r="BR51">
        <f>INDEX(single_nb_sex!$1:$1048576,MATCH(Single_Age_Homme!$A51,single_nb_sex!$A:$A,0),8)/30</f>
        <v>0.60000000000630005</v>
      </c>
      <c r="BS51">
        <f>INDEX(single_nb_sex!$1:$1048576,MATCH(Single_Age_Homme!$A51,single_nb_sex!$A:$A,0),8)/30</f>
        <v>0.60000000000630005</v>
      </c>
      <c r="BT51">
        <f>INDEX(single_nb_sex!$1:$1048576,MATCH(Single_Age_Homme!$A51,single_nb_sex!$A:$A,0),8)/30</f>
        <v>0.60000000000630005</v>
      </c>
      <c r="BU51">
        <f>INDEX(single_nb_sex!$1:$1048576,MATCH(Single_Age_Homme!$A51,single_nb_sex!$A:$A,0),8)/30</f>
        <v>0.60000000000630005</v>
      </c>
      <c r="BV51">
        <f>INDEX(single_nb_sex!$1:$1048576,MATCH(Single_Age_Homme!$A51,single_nb_sex!$A:$A,0),8)/30</f>
        <v>0.60000000000630005</v>
      </c>
      <c r="BW51">
        <f>INDEX(single_nb_sex!$1:$1048576,MATCH(Single_Age_Homme!$A51,single_nb_sex!$A:$A,0),8)/30</f>
        <v>0.60000000000630005</v>
      </c>
      <c r="BX51">
        <f>INDEX(single_nb_sex!$1:$1048576,MATCH(Single_Age_Homme!$A51,single_nb_sex!$A:$A,0),8)/30</f>
        <v>0.60000000000630005</v>
      </c>
      <c r="BY51">
        <f>INDEX(single_nb_sex!$1:$1048576,MATCH(Single_Age_Homme!$A51,single_nb_sex!$A:$A,0),8)/30</f>
        <v>0.60000000000630005</v>
      </c>
      <c r="BZ51">
        <f>INDEX(single_nb_sex!$1:$1048576,MATCH(Single_Age_Homme!$A51,single_nb_sex!$A:$A,0),8)/30</f>
        <v>0.60000000000630005</v>
      </c>
      <c r="CA51">
        <f>INDEX(single_nb_sex!$1:$1048576,MATCH(Single_Age_Homme!$A51,single_nb_sex!$A:$A,0),8)/30</f>
        <v>0.60000000000630005</v>
      </c>
      <c r="CB51">
        <f>INDEX(single_nb_sex!$1:$1048576,MATCH(Single_Age_Homme!$A51,single_nb_sex!$A:$A,0),8)/30</f>
        <v>0.60000000000630005</v>
      </c>
      <c r="CC51">
        <f>INDEX(single_nb_sex!$1:$1048576,MATCH(Single_Age_Homme!$A51,single_nb_sex!$A:$A,0),8)/30</f>
        <v>0.60000000000630005</v>
      </c>
      <c r="CD51">
        <f>INDEX(single_nb_sex!$1:$1048576,MATCH(Single_Age_Homme!$A51,single_nb_sex!$A:$A,0),8)/30</f>
        <v>0.60000000000630005</v>
      </c>
      <c r="CE51">
        <f>INDEX(single_nb_sex!$1:$1048576,MATCH(Single_Age_Homme!$A51,single_nb_sex!$A:$A,0),8)/30</f>
        <v>0.60000000000630005</v>
      </c>
      <c r="CF51">
        <f>INDEX(single_nb_sex!$1:$1048576,MATCH(Single_Age_Homme!$A51,single_nb_sex!$A:$A,0),8)/30</f>
        <v>0.60000000000630005</v>
      </c>
      <c r="CG51">
        <f>INDEX(single_nb_sex!$1:$1048576,MATCH(Single_Age_Homme!$A51,single_nb_sex!$A:$A,0),8)/30</f>
        <v>0.60000000000630005</v>
      </c>
      <c r="CH51">
        <f>INDEX(single_nb_sex!$1:$1048576,MATCH(Single_Age_Homme!$A51,single_nb_sex!$A:$A,0),8)/30</f>
        <v>0.60000000000630005</v>
      </c>
      <c r="CI51">
        <f>INDEX(single_nb_sex!$1:$1048576,MATCH(Single_Age_Homme!$A51,single_nb_sex!$A:$A,0),8)/30</f>
        <v>0.60000000000630005</v>
      </c>
      <c r="CJ51">
        <f>INDEX(single_nb_sex!$1:$1048576,MATCH(Single_Age_Homme!$A51,single_nb_sex!$A:$A,0),8)/30</f>
        <v>0.60000000000630005</v>
      </c>
      <c r="CK51">
        <f>INDEX(single_nb_sex!$1:$1048576,MATCH(Single_Age_Homme!$A51,single_nb_sex!$A:$A,0),8)/30</f>
        <v>0.60000000000630005</v>
      </c>
      <c r="CL51">
        <f>INDEX(single_nb_sex!$1:$1048576,MATCH(Single_Age_Homme!$A51,single_nb_sex!$A:$A,0),8)/30</f>
        <v>0.60000000000630005</v>
      </c>
      <c r="CM51">
        <f>INDEX(single_nb_sex!$1:$1048576,MATCH(Single_Age_Homme!$A51,single_nb_sex!$A:$A,0),8)/30</f>
        <v>0.60000000000630005</v>
      </c>
      <c r="CN51">
        <f>INDEX(single_nb_sex!$1:$1048576,MATCH(Single_Age_Homme!$A51,single_nb_sex!$A:$A,0),8)/30</f>
        <v>0.60000000000630005</v>
      </c>
      <c r="CO51">
        <f>INDEX(single_nb_sex!$1:$1048576,MATCH(Single_Age_Homme!$A51,single_nb_sex!$A:$A,0),8)/30</f>
        <v>0.60000000000630005</v>
      </c>
      <c r="CP51">
        <f>INDEX(single_nb_sex!$1:$1048576,MATCH(Single_Age_Homme!$A51,single_nb_sex!$A:$A,0),8)/30</f>
        <v>0.60000000000630005</v>
      </c>
      <c r="CQ51">
        <f>INDEX(single_nb_sex!$1:$1048576,MATCH(Single_Age_Homme!$A51,single_nb_sex!$A:$A,0),8)/30</f>
        <v>0.60000000000630005</v>
      </c>
      <c r="CR51">
        <f>INDEX(single_nb_sex!$1:$1048576,MATCH(Single_Age_Homme!$A51,single_nb_sex!$A:$A,0),8)/30</f>
        <v>0.60000000000630005</v>
      </c>
      <c r="CS51">
        <f>INDEX(single_nb_sex!$1:$1048576,MATCH(Single_Age_Homme!$A51,single_nb_sex!$A:$A,0),8)/30</f>
        <v>0.60000000000630005</v>
      </c>
    </row>
    <row r="52" spans="1:97" x14ac:dyDescent="0.35">
      <c r="A52" s="8" t="s">
        <v>151</v>
      </c>
      <c r="B52" s="8" t="s">
        <v>15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f>INDEX(single_nb_sex!$1:$1048576,MATCH(Single_Age_Homme!$A52,single_nb_sex!$A:$A,0),4)/12</f>
        <v>0.41666666666000002</v>
      </c>
      <c r="V52">
        <f>INDEX(single_nb_sex!$1:$1048576,MATCH(Single_Age_Homme!$A52,single_nb_sex!$A:$A,0),4)/12</f>
        <v>0.41666666666000002</v>
      </c>
      <c r="W52">
        <f>INDEX(single_nb_sex!$1:$1048576,MATCH(Single_Age_Homme!$A52,single_nb_sex!$A:$A,0),4)/12</f>
        <v>0.41666666666000002</v>
      </c>
      <c r="X52">
        <f>INDEX(single_nb_sex!$1:$1048576,MATCH(Single_Age_Homme!$A52,single_nb_sex!$A:$A,0),4)/12</f>
        <v>0.41666666666000002</v>
      </c>
      <c r="Y52">
        <f>INDEX(single_nb_sex!$1:$1048576,MATCH(Single_Age_Homme!$A52,single_nb_sex!$A:$A,0),4)/12</f>
        <v>0.41666666666000002</v>
      </c>
      <c r="Z52">
        <f>INDEX(single_nb_sex!$1:$1048576,MATCH(Single_Age_Homme!$A52,single_nb_sex!$A:$A,0),4)/12</f>
        <v>0.41666666666000002</v>
      </c>
      <c r="AA52">
        <f>INDEX(single_nb_sex!$1:$1048576,MATCH(Single_Age_Homme!$A52,single_nb_sex!$A:$A,0),4)/12</f>
        <v>0.41666666666000002</v>
      </c>
      <c r="AB52">
        <f>INDEX(single_nb_sex!$1:$1048576,MATCH(Single_Age_Homme!$A52,single_nb_sex!$A:$A,0),4)/12</f>
        <v>0.41666666666000002</v>
      </c>
      <c r="AC52">
        <f>INDEX(single_nb_sex!$1:$1048576,MATCH(Single_Age_Homme!$A52,single_nb_sex!$A:$A,0),4)/12</f>
        <v>0.41666666666000002</v>
      </c>
      <c r="AD52">
        <f>INDEX(single_nb_sex!$1:$1048576,MATCH(Single_Age_Homme!$A52,single_nb_sex!$A:$A,0),4)/12</f>
        <v>0.41666666666000002</v>
      </c>
      <c r="AE52">
        <f>INDEX(single_nb_sex!$1:$1048576,MATCH(Single_Age_Homme!$A52,single_nb_sex!$A:$A,0),4)/12</f>
        <v>0.41666666666000002</v>
      </c>
      <c r="AF52">
        <f>INDEX(single_nb_sex!$1:$1048576,MATCH(Single_Age_Homme!$A52,single_nb_sex!$A:$A,0),4)/12</f>
        <v>0.41666666666000002</v>
      </c>
      <c r="AG52">
        <f>INDEX(single_nb_sex!$1:$1048576,MATCH(Single_Age_Homme!$A52,single_nb_sex!$A:$A,0),6)/35</f>
        <v>1.4857142857096</v>
      </c>
      <c r="AH52">
        <f>INDEX(single_nb_sex!$1:$1048576,MATCH(Single_Age_Homme!$A52,single_nb_sex!$A:$A,0),6)/35</f>
        <v>1.4857142857096</v>
      </c>
      <c r="AI52">
        <f>INDEX(single_nb_sex!$1:$1048576,MATCH(Single_Age_Homme!$A52,single_nb_sex!$A:$A,0),6)/35</f>
        <v>1.4857142857096</v>
      </c>
      <c r="AJ52">
        <f>INDEX(single_nb_sex!$1:$1048576,MATCH(Single_Age_Homme!$A52,single_nb_sex!$A:$A,0),6)/35</f>
        <v>1.4857142857096</v>
      </c>
      <c r="AK52">
        <f>INDEX(single_nb_sex!$1:$1048576,MATCH(Single_Age_Homme!$A52,single_nb_sex!$A:$A,0),6)/35</f>
        <v>1.4857142857096</v>
      </c>
      <c r="AL52">
        <f>INDEX(single_nb_sex!$1:$1048576,MATCH(Single_Age_Homme!$A52,single_nb_sex!$A:$A,0),6)/35</f>
        <v>1.4857142857096</v>
      </c>
      <c r="AM52">
        <f>INDEX(single_nb_sex!$1:$1048576,MATCH(Single_Age_Homme!$A52,single_nb_sex!$A:$A,0),6)/35</f>
        <v>1.4857142857096</v>
      </c>
      <c r="AN52">
        <f>INDEX(single_nb_sex!$1:$1048576,MATCH(Single_Age_Homme!$A52,single_nb_sex!$A:$A,0),6)/35</f>
        <v>1.4857142857096</v>
      </c>
      <c r="AO52">
        <f>INDEX(single_nb_sex!$1:$1048576,MATCH(Single_Age_Homme!$A52,single_nb_sex!$A:$A,0),6)/35</f>
        <v>1.4857142857096</v>
      </c>
      <c r="AP52">
        <f>INDEX(single_nb_sex!$1:$1048576,MATCH(Single_Age_Homme!$A52,single_nb_sex!$A:$A,0),6)/35</f>
        <v>1.4857142857096</v>
      </c>
      <c r="AQ52">
        <f>INDEX(single_nb_sex!$1:$1048576,MATCH(Single_Age_Homme!$A52,single_nb_sex!$A:$A,0),6)/35</f>
        <v>1.4857142857096</v>
      </c>
      <c r="AR52">
        <f>INDEX(single_nb_sex!$1:$1048576,MATCH(Single_Age_Homme!$A52,single_nb_sex!$A:$A,0),6)/35</f>
        <v>1.4857142857096</v>
      </c>
      <c r="AS52">
        <f>INDEX(single_nb_sex!$1:$1048576,MATCH(Single_Age_Homme!$A52,single_nb_sex!$A:$A,0),6)/35</f>
        <v>1.4857142857096</v>
      </c>
      <c r="AT52">
        <f>INDEX(single_nb_sex!$1:$1048576,MATCH(Single_Age_Homme!$A52,single_nb_sex!$A:$A,0),6)/35</f>
        <v>1.4857142857096</v>
      </c>
      <c r="AU52">
        <f>INDEX(single_nb_sex!$1:$1048576,MATCH(Single_Age_Homme!$A52,single_nb_sex!$A:$A,0),6)/35</f>
        <v>1.4857142857096</v>
      </c>
      <c r="AV52">
        <f>INDEX(single_nb_sex!$1:$1048576,MATCH(Single_Age_Homme!$A52,single_nb_sex!$A:$A,0),6)/35</f>
        <v>1.4857142857096</v>
      </c>
      <c r="AW52">
        <f>INDEX(single_nb_sex!$1:$1048576,MATCH(Single_Age_Homme!$A52,single_nb_sex!$A:$A,0),6)/35</f>
        <v>1.4857142857096</v>
      </c>
      <c r="AX52">
        <f>INDEX(single_nb_sex!$1:$1048576,MATCH(Single_Age_Homme!$A52,single_nb_sex!$A:$A,0),6)/35</f>
        <v>1.4857142857096</v>
      </c>
      <c r="AY52">
        <f>INDEX(single_nb_sex!$1:$1048576,MATCH(Single_Age_Homme!$A52,single_nb_sex!$A:$A,0),6)/35</f>
        <v>1.4857142857096</v>
      </c>
      <c r="AZ52">
        <f>INDEX(single_nb_sex!$1:$1048576,MATCH(Single_Age_Homme!$A52,single_nb_sex!$A:$A,0),6)/35</f>
        <v>1.4857142857096</v>
      </c>
      <c r="BA52">
        <f>INDEX(single_nb_sex!$1:$1048576,MATCH(Single_Age_Homme!$A52,single_nb_sex!$A:$A,0),6)/35</f>
        <v>1.4857142857096</v>
      </c>
      <c r="BB52">
        <f>INDEX(single_nb_sex!$1:$1048576,MATCH(Single_Age_Homme!$A52,single_nb_sex!$A:$A,0),6)/35</f>
        <v>1.4857142857096</v>
      </c>
      <c r="BC52">
        <f>INDEX(single_nb_sex!$1:$1048576,MATCH(Single_Age_Homme!$A52,single_nb_sex!$A:$A,0),6)/35</f>
        <v>1.4857142857096</v>
      </c>
      <c r="BD52">
        <f>INDEX(single_nb_sex!$1:$1048576,MATCH(Single_Age_Homme!$A52,single_nb_sex!$A:$A,0),6)/35</f>
        <v>1.4857142857096</v>
      </c>
      <c r="BE52">
        <f>INDEX(single_nb_sex!$1:$1048576,MATCH(Single_Age_Homme!$A52,single_nb_sex!$A:$A,0),6)/35</f>
        <v>1.4857142857096</v>
      </c>
      <c r="BF52">
        <f>INDEX(single_nb_sex!$1:$1048576,MATCH(Single_Age_Homme!$A52,single_nb_sex!$A:$A,0),6)/35</f>
        <v>1.4857142857096</v>
      </c>
      <c r="BG52">
        <f>INDEX(single_nb_sex!$1:$1048576,MATCH(Single_Age_Homme!$A52,single_nb_sex!$A:$A,0),6)/35</f>
        <v>1.4857142857096</v>
      </c>
      <c r="BH52">
        <f>INDEX(single_nb_sex!$1:$1048576,MATCH(Single_Age_Homme!$A52,single_nb_sex!$A:$A,0),6)/35</f>
        <v>1.4857142857096</v>
      </c>
      <c r="BI52">
        <f>INDEX(single_nb_sex!$1:$1048576,MATCH(Single_Age_Homme!$A52,single_nb_sex!$A:$A,0),6)/35</f>
        <v>1.4857142857096</v>
      </c>
      <c r="BJ52">
        <f>INDEX(single_nb_sex!$1:$1048576,MATCH(Single_Age_Homme!$A52,single_nb_sex!$A:$A,0),6)/35</f>
        <v>1.4857142857096</v>
      </c>
      <c r="BK52">
        <f>INDEX(single_nb_sex!$1:$1048576,MATCH(Single_Age_Homme!$A52,single_nb_sex!$A:$A,0),6)/35</f>
        <v>1.4857142857096</v>
      </c>
      <c r="BL52">
        <f>INDEX(single_nb_sex!$1:$1048576,MATCH(Single_Age_Homme!$A52,single_nb_sex!$A:$A,0),6)/35</f>
        <v>1.4857142857096</v>
      </c>
      <c r="BM52">
        <f>INDEX(single_nb_sex!$1:$1048576,MATCH(Single_Age_Homme!$A52,single_nb_sex!$A:$A,0),6)/35</f>
        <v>1.4857142857096</v>
      </c>
      <c r="BN52">
        <f>INDEX(single_nb_sex!$1:$1048576,MATCH(Single_Age_Homme!$A52,single_nb_sex!$A:$A,0),6)/35</f>
        <v>1.4857142857096</v>
      </c>
      <c r="BO52">
        <f>INDEX(single_nb_sex!$1:$1048576,MATCH(Single_Age_Homme!$A52,single_nb_sex!$A:$A,0),6)/35</f>
        <v>1.4857142857096</v>
      </c>
      <c r="BP52">
        <f>INDEX(single_nb_sex!$1:$1048576,MATCH(Single_Age_Homme!$A52,single_nb_sex!$A:$A,0),8)/30</f>
        <v>0.40000000000473335</v>
      </c>
      <c r="BQ52">
        <f>INDEX(single_nb_sex!$1:$1048576,MATCH(Single_Age_Homme!$A52,single_nb_sex!$A:$A,0),8)/30</f>
        <v>0.40000000000473335</v>
      </c>
      <c r="BR52">
        <f>INDEX(single_nb_sex!$1:$1048576,MATCH(Single_Age_Homme!$A52,single_nb_sex!$A:$A,0),8)/30</f>
        <v>0.40000000000473335</v>
      </c>
      <c r="BS52">
        <f>INDEX(single_nb_sex!$1:$1048576,MATCH(Single_Age_Homme!$A52,single_nb_sex!$A:$A,0),8)/30</f>
        <v>0.40000000000473335</v>
      </c>
      <c r="BT52">
        <f>INDEX(single_nb_sex!$1:$1048576,MATCH(Single_Age_Homme!$A52,single_nb_sex!$A:$A,0),8)/30</f>
        <v>0.40000000000473335</v>
      </c>
      <c r="BU52">
        <f>INDEX(single_nb_sex!$1:$1048576,MATCH(Single_Age_Homme!$A52,single_nb_sex!$A:$A,0),8)/30</f>
        <v>0.40000000000473335</v>
      </c>
      <c r="BV52">
        <f>INDEX(single_nb_sex!$1:$1048576,MATCH(Single_Age_Homme!$A52,single_nb_sex!$A:$A,0),8)/30</f>
        <v>0.40000000000473335</v>
      </c>
      <c r="BW52">
        <f>INDEX(single_nb_sex!$1:$1048576,MATCH(Single_Age_Homme!$A52,single_nb_sex!$A:$A,0),8)/30</f>
        <v>0.40000000000473335</v>
      </c>
      <c r="BX52">
        <f>INDEX(single_nb_sex!$1:$1048576,MATCH(Single_Age_Homme!$A52,single_nb_sex!$A:$A,0),8)/30</f>
        <v>0.40000000000473335</v>
      </c>
      <c r="BY52">
        <f>INDEX(single_nb_sex!$1:$1048576,MATCH(Single_Age_Homme!$A52,single_nb_sex!$A:$A,0),8)/30</f>
        <v>0.40000000000473335</v>
      </c>
      <c r="BZ52">
        <f>INDEX(single_nb_sex!$1:$1048576,MATCH(Single_Age_Homme!$A52,single_nb_sex!$A:$A,0),8)/30</f>
        <v>0.40000000000473335</v>
      </c>
      <c r="CA52">
        <f>INDEX(single_nb_sex!$1:$1048576,MATCH(Single_Age_Homme!$A52,single_nb_sex!$A:$A,0),8)/30</f>
        <v>0.40000000000473335</v>
      </c>
      <c r="CB52">
        <f>INDEX(single_nb_sex!$1:$1048576,MATCH(Single_Age_Homme!$A52,single_nb_sex!$A:$A,0),8)/30</f>
        <v>0.40000000000473335</v>
      </c>
      <c r="CC52">
        <f>INDEX(single_nb_sex!$1:$1048576,MATCH(Single_Age_Homme!$A52,single_nb_sex!$A:$A,0),8)/30</f>
        <v>0.40000000000473335</v>
      </c>
      <c r="CD52">
        <f>INDEX(single_nb_sex!$1:$1048576,MATCH(Single_Age_Homme!$A52,single_nb_sex!$A:$A,0),8)/30</f>
        <v>0.40000000000473335</v>
      </c>
      <c r="CE52">
        <f>INDEX(single_nb_sex!$1:$1048576,MATCH(Single_Age_Homme!$A52,single_nb_sex!$A:$A,0),8)/30</f>
        <v>0.40000000000473335</v>
      </c>
      <c r="CF52">
        <f>INDEX(single_nb_sex!$1:$1048576,MATCH(Single_Age_Homme!$A52,single_nb_sex!$A:$A,0),8)/30</f>
        <v>0.40000000000473335</v>
      </c>
      <c r="CG52">
        <f>INDEX(single_nb_sex!$1:$1048576,MATCH(Single_Age_Homme!$A52,single_nb_sex!$A:$A,0),8)/30</f>
        <v>0.40000000000473335</v>
      </c>
      <c r="CH52">
        <f>INDEX(single_nb_sex!$1:$1048576,MATCH(Single_Age_Homme!$A52,single_nb_sex!$A:$A,0),8)/30</f>
        <v>0.40000000000473335</v>
      </c>
      <c r="CI52">
        <f>INDEX(single_nb_sex!$1:$1048576,MATCH(Single_Age_Homme!$A52,single_nb_sex!$A:$A,0),8)/30</f>
        <v>0.40000000000473335</v>
      </c>
      <c r="CJ52">
        <f>INDEX(single_nb_sex!$1:$1048576,MATCH(Single_Age_Homme!$A52,single_nb_sex!$A:$A,0),8)/30</f>
        <v>0.40000000000473335</v>
      </c>
      <c r="CK52">
        <f>INDEX(single_nb_sex!$1:$1048576,MATCH(Single_Age_Homme!$A52,single_nb_sex!$A:$A,0),8)/30</f>
        <v>0.40000000000473335</v>
      </c>
      <c r="CL52">
        <f>INDEX(single_nb_sex!$1:$1048576,MATCH(Single_Age_Homme!$A52,single_nb_sex!$A:$A,0),8)/30</f>
        <v>0.40000000000473335</v>
      </c>
      <c r="CM52">
        <f>INDEX(single_nb_sex!$1:$1048576,MATCH(Single_Age_Homme!$A52,single_nb_sex!$A:$A,0),8)/30</f>
        <v>0.40000000000473335</v>
      </c>
      <c r="CN52">
        <f>INDEX(single_nb_sex!$1:$1048576,MATCH(Single_Age_Homme!$A52,single_nb_sex!$A:$A,0),8)/30</f>
        <v>0.40000000000473335</v>
      </c>
      <c r="CO52">
        <f>INDEX(single_nb_sex!$1:$1048576,MATCH(Single_Age_Homme!$A52,single_nb_sex!$A:$A,0),8)/30</f>
        <v>0.40000000000473335</v>
      </c>
      <c r="CP52">
        <f>INDEX(single_nb_sex!$1:$1048576,MATCH(Single_Age_Homme!$A52,single_nb_sex!$A:$A,0),8)/30</f>
        <v>0.40000000000473335</v>
      </c>
      <c r="CQ52">
        <f>INDEX(single_nb_sex!$1:$1048576,MATCH(Single_Age_Homme!$A52,single_nb_sex!$A:$A,0),8)/30</f>
        <v>0.40000000000473335</v>
      </c>
      <c r="CR52">
        <f>INDEX(single_nb_sex!$1:$1048576,MATCH(Single_Age_Homme!$A52,single_nb_sex!$A:$A,0),8)/30</f>
        <v>0.40000000000473335</v>
      </c>
      <c r="CS52">
        <f>INDEX(single_nb_sex!$1:$1048576,MATCH(Single_Age_Homme!$A52,single_nb_sex!$A:$A,0),8)/30</f>
        <v>0.40000000000473335</v>
      </c>
    </row>
    <row r="53" spans="1:97" x14ac:dyDescent="0.35">
      <c r="A53" s="8" t="s">
        <v>149</v>
      </c>
      <c r="B53" s="8" t="s">
        <v>1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f>INDEX(single_nb_sex!$1:$1048576,MATCH(Single_Age_Homme!$A53,single_nb_sex!$A:$A,0),4)/12</f>
        <v>6.4999999999721672</v>
      </c>
      <c r="V53">
        <f>INDEX(single_nb_sex!$1:$1048576,MATCH(Single_Age_Homme!$A53,single_nb_sex!$A:$A,0),4)/12</f>
        <v>6.4999999999721672</v>
      </c>
      <c r="W53">
        <f>INDEX(single_nb_sex!$1:$1048576,MATCH(Single_Age_Homme!$A53,single_nb_sex!$A:$A,0),4)/12</f>
        <v>6.4999999999721672</v>
      </c>
      <c r="X53">
        <f>INDEX(single_nb_sex!$1:$1048576,MATCH(Single_Age_Homme!$A53,single_nb_sex!$A:$A,0),4)/12</f>
        <v>6.4999999999721672</v>
      </c>
      <c r="Y53">
        <f>INDEX(single_nb_sex!$1:$1048576,MATCH(Single_Age_Homme!$A53,single_nb_sex!$A:$A,0),4)/12</f>
        <v>6.4999999999721672</v>
      </c>
      <c r="Z53">
        <f>INDEX(single_nb_sex!$1:$1048576,MATCH(Single_Age_Homme!$A53,single_nb_sex!$A:$A,0),4)/12</f>
        <v>6.4999999999721672</v>
      </c>
      <c r="AA53">
        <f>INDEX(single_nb_sex!$1:$1048576,MATCH(Single_Age_Homme!$A53,single_nb_sex!$A:$A,0),4)/12</f>
        <v>6.4999999999721672</v>
      </c>
      <c r="AB53">
        <f>INDEX(single_nb_sex!$1:$1048576,MATCH(Single_Age_Homme!$A53,single_nb_sex!$A:$A,0),4)/12</f>
        <v>6.4999999999721672</v>
      </c>
      <c r="AC53">
        <f>INDEX(single_nb_sex!$1:$1048576,MATCH(Single_Age_Homme!$A53,single_nb_sex!$A:$A,0),4)/12</f>
        <v>6.4999999999721672</v>
      </c>
      <c r="AD53">
        <f>INDEX(single_nb_sex!$1:$1048576,MATCH(Single_Age_Homme!$A53,single_nb_sex!$A:$A,0),4)/12</f>
        <v>6.4999999999721672</v>
      </c>
      <c r="AE53">
        <f>INDEX(single_nb_sex!$1:$1048576,MATCH(Single_Age_Homme!$A53,single_nb_sex!$A:$A,0),4)/12</f>
        <v>6.4999999999721672</v>
      </c>
      <c r="AF53">
        <f>INDEX(single_nb_sex!$1:$1048576,MATCH(Single_Age_Homme!$A53,single_nb_sex!$A:$A,0),4)/12</f>
        <v>6.4999999999721672</v>
      </c>
      <c r="AG53">
        <f>INDEX(single_nb_sex!$1:$1048576,MATCH(Single_Age_Homme!$A53,single_nb_sex!$A:$A,0),6)/35</f>
        <v>10.599999999993829</v>
      </c>
      <c r="AH53">
        <f>INDEX(single_nb_sex!$1:$1048576,MATCH(Single_Age_Homme!$A53,single_nb_sex!$A:$A,0),6)/35</f>
        <v>10.599999999993829</v>
      </c>
      <c r="AI53">
        <f>INDEX(single_nb_sex!$1:$1048576,MATCH(Single_Age_Homme!$A53,single_nb_sex!$A:$A,0),6)/35</f>
        <v>10.599999999993829</v>
      </c>
      <c r="AJ53">
        <f>INDEX(single_nb_sex!$1:$1048576,MATCH(Single_Age_Homme!$A53,single_nb_sex!$A:$A,0),6)/35</f>
        <v>10.599999999993829</v>
      </c>
      <c r="AK53">
        <f>INDEX(single_nb_sex!$1:$1048576,MATCH(Single_Age_Homme!$A53,single_nb_sex!$A:$A,0),6)/35</f>
        <v>10.599999999993829</v>
      </c>
      <c r="AL53">
        <f>INDEX(single_nb_sex!$1:$1048576,MATCH(Single_Age_Homme!$A53,single_nb_sex!$A:$A,0),6)/35</f>
        <v>10.599999999993829</v>
      </c>
      <c r="AM53">
        <f>INDEX(single_nb_sex!$1:$1048576,MATCH(Single_Age_Homme!$A53,single_nb_sex!$A:$A,0),6)/35</f>
        <v>10.599999999993829</v>
      </c>
      <c r="AN53">
        <f>INDEX(single_nb_sex!$1:$1048576,MATCH(Single_Age_Homme!$A53,single_nb_sex!$A:$A,0),6)/35</f>
        <v>10.599999999993829</v>
      </c>
      <c r="AO53">
        <f>INDEX(single_nb_sex!$1:$1048576,MATCH(Single_Age_Homme!$A53,single_nb_sex!$A:$A,0),6)/35</f>
        <v>10.599999999993829</v>
      </c>
      <c r="AP53">
        <f>INDEX(single_nb_sex!$1:$1048576,MATCH(Single_Age_Homme!$A53,single_nb_sex!$A:$A,0),6)/35</f>
        <v>10.599999999993829</v>
      </c>
      <c r="AQ53">
        <f>INDEX(single_nb_sex!$1:$1048576,MATCH(Single_Age_Homme!$A53,single_nb_sex!$A:$A,0),6)/35</f>
        <v>10.599999999993829</v>
      </c>
      <c r="AR53">
        <f>INDEX(single_nb_sex!$1:$1048576,MATCH(Single_Age_Homme!$A53,single_nb_sex!$A:$A,0),6)/35</f>
        <v>10.599999999993829</v>
      </c>
      <c r="AS53">
        <f>INDEX(single_nb_sex!$1:$1048576,MATCH(Single_Age_Homme!$A53,single_nb_sex!$A:$A,0),6)/35</f>
        <v>10.599999999993829</v>
      </c>
      <c r="AT53">
        <f>INDEX(single_nb_sex!$1:$1048576,MATCH(Single_Age_Homme!$A53,single_nb_sex!$A:$A,0),6)/35</f>
        <v>10.599999999993829</v>
      </c>
      <c r="AU53">
        <f>INDEX(single_nb_sex!$1:$1048576,MATCH(Single_Age_Homme!$A53,single_nb_sex!$A:$A,0),6)/35</f>
        <v>10.599999999993829</v>
      </c>
      <c r="AV53">
        <f>INDEX(single_nb_sex!$1:$1048576,MATCH(Single_Age_Homme!$A53,single_nb_sex!$A:$A,0),6)/35</f>
        <v>10.599999999993829</v>
      </c>
      <c r="AW53">
        <f>INDEX(single_nb_sex!$1:$1048576,MATCH(Single_Age_Homme!$A53,single_nb_sex!$A:$A,0),6)/35</f>
        <v>10.599999999993829</v>
      </c>
      <c r="AX53">
        <f>INDEX(single_nb_sex!$1:$1048576,MATCH(Single_Age_Homme!$A53,single_nb_sex!$A:$A,0),6)/35</f>
        <v>10.599999999993829</v>
      </c>
      <c r="AY53">
        <f>INDEX(single_nb_sex!$1:$1048576,MATCH(Single_Age_Homme!$A53,single_nb_sex!$A:$A,0),6)/35</f>
        <v>10.599999999993829</v>
      </c>
      <c r="AZ53">
        <f>INDEX(single_nb_sex!$1:$1048576,MATCH(Single_Age_Homme!$A53,single_nb_sex!$A:$A,0),6)/35</f>
        <v>10.599999999993829</v>
      </c>
      <c r="BA53">
        <f>INDEX(single_nb_sex!$1:$1048576,MATCH(Single_Age_Homme!$A53,single_nb_sex!$A:$A,0),6)/35</f>
        <v>10.599999999993829</v>
      </c>
      <c r="BB53">
        <f>INDEX(single_nb_sex!$1:$1048576,MATCH(Single_Age_Homme!$A53,single_nb_sex!$A:$A,0),6)/35</f>
        <v>10.599999999993829</v>
      </c>
      <c r="BC53">
        <f>INDEX(single_nb_sex!$1:$1048576,MATCH(Single_Age_Homme!$A53,single_nb_sex!$A:$A,0),6)/35</f>
        <v>10.599999999993829</v>
      </c>
      <c r="BD53">
        <f>INDEX(single_nb_sex!$1:$1048576,MATCH(Single_Age_Homme!$A53,single_nb_sex!$A:$A,0),6)/35</f>
        <v>10.599999999993829</v>
      </c>
      <c r="BE53">
        <f>INDEX(single_nb_sex!$1:$1048576,MATCH(Single_Age_Homme!$A53,single_nb_sex!$A:$A,0),6)/35</f>
        <v>10.599999999993829</v>
      </c>
      <c r="BF53">
        <f>INDEX(single_nb_sex!$1:$1048576,MATCH(Single_Age_Homme!$A53,single_nb_sex!$A:$A,0),6)/35</f>
        <v>10.599999999993829</v>
      </c>
      <c r="BG53">
        <f>INDEX(single_nb_sex!$1:$1048576,MATCH(Single_Age_Homme!$A53,single_nb_sex!$A:$A,0),6)/35</f>
        <v>10.599999999993829</v>
      </c>
      <c r="BH53">
        <f>INDEX(single_nb_sex!$1:$1048576,MATCH(Single_Age_Homme!$A53,single_nb_sex!$A:$A,0),6)/35</f>
        <v>10.599999999993829</v>
      </c>
      <c r="BI53">
        <f>INDEX(single_nb_sex!$1:$1048576,MATCH(Single_Age_Homme!$A53,single_nb_sex!$A:$A,0),6)/35</f>
        <v>10.599999999993829</v>
      </c>
      <c r="BJ53">
        <f>INDEX(single_nb_sex!$1:$1048576,MATCH(Single_Age_Homme!$A53,single_nb_sex!$A:$A,0),6)/35</f>
        <v>10.599999999993829</v>
      </c>
      <c r="BK53">
        <f>INDEX(single_nb_sex!$1:$1048576,MATCH(Single_Age_Homme!$A53,single_nb_sex!$A:$A,0),6)/35</f>
        <v>10.599999999993829</v>
      </c>
      <c r="BL53">
        <f>INDEX(single_nb_sex!$1:$1048576,MATCH(Single_Age_Homme!$A53,single_nb_sex!$A:$A,0),6)/35</f>
        <v>10.599999999993829</v>
      </c>
      <c r="BM53">
        <f>INDEX(single_nb_sex!$1:$1048576,MATCH(Single_Age_Homme!$A53,single_nb_sex!$A:$A,0),6)/35</f>
        <v>10.599999999993829</v>
      </c>
      <c r="BN53">
        <f>INDEX(single_nb_sex!$1:$1048576,MATCH(Single_Age_Homme!$A53,single_nb_sex!$A:$A,0),6)/35</f>
        <v>10.599999999993829</v>
      </c>
      <c r="BO53">
        <f>INDEX(single_nb_sex!$1:$1048576,MATCH(Single_Age_Homme!$A53,single_nb_sex!$A:$A,0),6)/35</f>
        <v>10.599999999993829</v>
      </c>
      <c r="BP53">
        <f>INDEX(single_nb_sex!$1:$1048576,MATCH(Single_Age_Homme!$A53,single_nb_sex!$A:$A,0),8)/30</f>
        <v>1.0666666666607332</v>
      </c>
      <c r="BQ53">
        <f>INDEX(single_nb_sex!$1:$1048576,MATCH(Single_Age_Homme!$A53,single_nb_sex!$A:$A,0),8)/30</f>
        <v>1.0666666666607332</v>
      </c>
      <c r="BR53">
        <f>INDEX(single_nb_sex!$1:$1048576,MATCH(Single_Age_Homme!$A53,single_nb_sex!$A:$A,0),8)/30</f>
        <v>1.0666666666607332</v>
      </c>
      <c r="BS53">
        <f>INDEX(single_nb_sex!$1:$1048576,MATCH(Single_Age_Homme!$A53,single_nb_sex!$A:$A,0),8)/30</f>
        <v>1.0666666666607332</v>
      </c>
      <c r="BT53">
        <f>INDEX(single_nb_sex!$1:$1048576,MATCH(Single_Age_Homme!$A53,single_nb_sex!$A:$A,0),8)/30</f>
        <v>1.0666666666607332</v>
      </c>
      <c r="BU53">
        <f>INDEX(single_nb_sex!$1:$1048576,MATCH(Single_Age_Homme!$A53,single_nb_sex!$A:$A,0),8)/30</f>
        <v>1.0666666666607332</v>
      </c>
      <c r="BV53">
        <f>INDEX(single_nb_sex!$1:$1048576,MATCH(Single_Age_Homme!$A53,single_nb_sex!$A:$A,0),8)/30</f>
        <v>1.0666666666607332</v>
      </c>
      <c r="BW53">
        <f>INDEX(single_nb_sex!$1:$1048576,MATCH(Single_Age_Homme!$A53,single_nb_sex!$A:$A,0),8)/30</f>
        <v>1.0666666666607332</v>
      </c>
      <c r="BX53">
        <f>INDEX(single_nb_sex!$1:$1048576,MATCH(Single_Age_Homme!$A53,single_nb_sex!$A:$A,0),8)/30</f>
        <v>1.0666666666607332</v>
      </c>
      <c r="BY53">
        <f>INDEX(single_nb_sex!$1:$1048576,MATCH(Single_Age_Homme!$A53,single_nb_sex!$A:$A,0),8)/30</f>
        <v>1.0666666666607332</v>
      </c>
      <c r="BZ53">
        <f>INDEX(single_nb_sex!$1:$1048576,MATCH(Single_Age_Homme!$A53,single_nb_sex!$A:$A,0),8)/30</f>
        <v>1.0666666666607332</v>
      </c>
      <c r="CA53">
        <f>INDEX(single_nb_sex!$1:$1048576,MATCH(Single_Age_Homme!$A53,single_nb_sex!$A:$A,0),8)/30</f>
        <v>1.0666666666607332</v>
      </c>
      <c r="CB53">
        <f>INDEX(single_nb_sex!$1:$1048576,MATCH(Single_Age_Homme!$A53,single_nb_sex!$A:$A,0),8)/30</f>
        <v>1.0666666666607332</v>
      </c>
      <c r="CC53">
        <f>INDEX(single_nb_sex!$1:$1048576,MATCH(Single_Age_Homme!$A53,single_nb_sex!$A:$A,0),8)/30</f>
        <v>1.0666666666607332</v>
      </c>
      <c r="CD53">
        <f>INDEX(single_nb_sex!$1:$1048576,MATCH(Single_Age_Homme!$A53,single_nb_sex!$A:$A,0),8)/30</f>
        <v>1.0666666666607332</v>
      </c>
      <c r="CE53">
        <f>INDEX(single_nb_sex!$1:$1048576,MATCH(Single_Age_Homme!$A53,single_nb_sex!$A:$A,0),8)/30</f>
        <v>1.0666666666607332</v>
      </c>
      <c r="CF53">
        <f>INDEX(single_nb_sex!$1:$1048576,MATCH(Single_Age_Homme!$A53,single_nb_sex!$A:$A,0),8)/30</f>
        <v>1.0666666666607332</v>
      </c>
      <c r="CG53">
        <f>INDEX(single_nb_sex!$1:$1048576,MATCH(Single_Age_Homme!$A53,single_nb_sex!$A:$A,0),8)/30</f>
        <v>1.0666666666607332</v>
      </c>
      <c r="CH53">
        <f>INDEX(single_nb_sex!$1:$1048576,MATCH(Single_Age_Homme!$A53,single_nb_sex!$A:$A,0),8)/30</f>
        <v>1.0666666666607332</v>
      </c>
      <c r="CI53">
        <f>INDEX(single_nb_sex!$1:$1048576,MATCH(Single_Age_Homme!$A53,single_nb_sex!$A:$A,0),8)/30</f>
        <v>1.0666666666607332</v>
      </c>
      <c r="CJ53">
        <f>INDEX(single_nb_sex!$1:$1048576,MATCH(Single_Age_Homme!$A53,single_nb_sex!$A:$A,0),8)/30</f>
        <v>1.0666666666607332</v>
      </c>
      <c r="CK53">
        <f>INDEX(single_nb_sex!$1:$1048576,MATCH(Single_Age_Homme!$A53,single_nb_sex!$A:$A,0),8)/30</f>
        <v>1.0666666666607332</v>
      </c>
      <c r="CL53">
        <f>INDEX(single_nb_sex!$1:$1048576,MATCH(Single_Age_Homme!$A53,single_nb_sex!$A:$A,0),8)/30</f>
        <v>1.0666666666607332</v>
      </c>
      <c r="CM53">
        <f>INDEX(single_nb_sex!$1:$1048576,MATCH(Single_Age_Homme!$A53,single_nb_sex!$A:$A,0),8)/30</f>
        <v>1.0666666666607332</v>
      </c>
      <c r="CN53">
        <f>INDEX(single_nb_sex!$1:$1048576,MATCH(Single_Age_Homme!$A53,single_nb_sex!$A:$A,0),8)/30</f>
        <v>1.0666666666607332</v>
      </c>
      <c r="CO53">
        <f>INDEX(single_nb_sex!$1:$1048576,MATCH(Single_Age_Homme!$A53,single_nb_sex!$A:$A,0),8)/30</f>
        <v>1.0666666666607332</v>
      </c>
      <c r="CP53">
        <f>INDEX(single_nb_sex!$1:$1048576,MATCH(Single_Age_Homme!$A53,single_nb_sex!$A:$A,0),8)/30</f>
        <v>1.0666666666607332</v>
      </c>
      <c r="CQ53">
        <f>INDEX(single_nb_sex!$1:$1048576,MATCH(Single_Age_Homme!$A53,single_nb_sex!$A:$A,0),8)/30</f>
        <v>1.0666666666607332</v>
      </c>
      <c r="CR53">
        <f>INDEX(single_nb_sex!$1:$1048576,MATCH(Single_Age_Homme!$A53,single_nb_sex!$A:$A,0),8)/30</f>
        <v>1.0666666666607332</v>
      </c>
      <c r="CS53">
        <f>INDEX(single_nb_sex!$1:$1048576,MATCH(Single_Age_Homme!$A53,single_nb_sex!$A:$A,0),8)/30</f>
        <v>1.0666666666607332</v>
      </c>
    </row>
    <row r="54" spans="1:97" x14ac:dyDescent="0.35">
      <c r="A54" s="8" t="s">
        <v>135</v>
      </c>
      <c r="B54" s="8" t="s">
        <v>13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f>INDEX(single_nb_sex!$1:$1048576,MATCH(Single_Age_Homme!$A54,single_nb_sex!$A:$A,0),4)/12</f>
        <v>2.1666666666595833</v>
      </c>
      <c r="V54">
        <f>INDEX(single_nb_sex!$1:$1048576,MATCH(Single_Age_Homme!$A54,single_nb_sex!$A:$A,0),4)/12</f>
        <v>2.1666666666595833</v>
      </c>
      <c r="W54">
        <f>INDEX(single_nb_sex!$1:$1048576,MATCH(Single_Age_Homme!$A54,single_nb_sex!$A:$A,0),4)/12</f>
        <v>2.1666666666595833</v>
      </c>
      <c r="X54">
        <f>INDEX(single_nb_sex!$1:$1048576,MATCH(Single_Age_Homme!$A54,single_nb_sex!$A:$A,0),4)/12</f>
        <v>2.1666666666595833</v>
      </c>
      <c r="Y54">
        <f>INDEX(single_nb_sex!$1:$1048576,MATCH(Single_Age_Homme!$A54,single_nb_sex!$A:$A,0),4)/12</f>
        <v>2.1666666666595833</v>
      </c>
      <c r="Z54">
        <f>INDEX(single_nb_sex!$1:$1048576,MATCH(Single_Age_Homme!$A54,single_nb_sex!$A:$A,0),4)/12</f>
        <v>2.1666666666595833</v>
      </c>
      <c r="AA54">
        <f>INDEX(single_nb_sex!$1:$1048576,MATCH(Single_Age_Homme!$A54,single_nb_sex!$A:$A,0),4)/12</f>
        <v>2.1666666666595833</v>
      </c>
      <c r="AB54">
        <f>INDEX(single_nb_sex!$1:$1048576,MATCH(Single_Age_Homme!$A54,single_nb_sex!$A:$A,0),4)/12</f>
        <v>2.1666666666595833</v>
      </c>
      <c r="AC54">
        <f>INDEX(single_nb_sex!$1:$1048576,MATCH(Single_Age_Homme!$A54,single_nb_sex!$A:$A,0),4)/12</f>
        <v>2.1666666666595833</v>
      </c>
      <c r="AD54">
        <f>INDEX(single_nb_sex!$1:$1048576,MATCH(Single_Age_Homme!$A54,single_nb_sex!$A:$A,0),4)/12</f>
        <v>2.1666666666595833</v>
      </c>
      <c r="AE54">
        <f>INDEX(single_nb_sex!$1:$1048576,MATCH(Single_Age_Homme!$A54,single_nb_sex!$A:$A,0),4)/12</f>
        <v>2.1666666666595833</v>
      </c>
      <c r="AF54">
        <f>INDEX(single_nb_sex!$1:$1048576,MATCH(Single_Age_Homme!$A54,single_nb_sex!$A:$A,0),4)/12</f>
        <v>2.1666666666595833</v>
      </c>
      <c r="AG54">
        <f>INDEX(single_nb_sex!$1:$1048576,MATCH(Single_Age_Homme!$A54,single_nb_sex!$A:$A,0),6)/35</f>
        <v>2.8571428571388862</v>
      </c>
      <c r="AH54">
        <f>INDEX(single_nb_sex!$1:$1048576,MATCH(Single_Age_Homme!$A54,single_nb_sex!$A:$A,0),6)/35</f>
        <v>2.8571428571388862</v>
      </c>
      <c r="AI54">
        <f>INDEX(single_nb_sex!$1:$1048576,MATCH(Single_Age_Homme!$A54,single_nb_sex!$A:$A,0),6)/35</f>
        <v>2.8571428571388862</v>
      </c>
      <c r="AJ54">
        <f>INDEX(single_nb_sex!$1:$1048576,MATCH(Single_Age_Homme!$A54,single_nb_sex!$A:$A,0),6)/35</f>
        <v>2.8571428571388862</v>
      </c>
      <c r="AK54">
        <f>INDEX(single_nb_sex!$1:$1048576,MATCH(Single_Age_Homme!$A54,single_nb_sex!$A:$A,0),6)/35</f>
        <v>2.8571428571388862</v>
      </c>
      <c r="AL54">
        <f>INDEX(single_nb_sex!$1:$1048576,MATCH(Single_Age_Homme!$A54,single_nb_sex!$A:$A,0),6)/35</f>
        <v>2.8571428571388862</v>
      </c>
      <c r="AM54">
        <f>INDEX(single_nb_sex!$1:$1048576,MATCH(Single_Age_Homme!$A54,single_nb_sex!$A:$A,0),6)/35</f>
        <v>2.8571428571388862</v>
      </c>
      <c r="AN54">
        <f>INDEX(single_nb_sex!$1:$1048576,MATCH(Single_Age_Homme!$A54,single_nb_sex!$A:$A,0),6)/35</f>
        <v>2.8571428571388862</v>
      </c>
      <c r="AO54">
        <f>INDEX(single_nb_sex!$1:$1048576,MATCH(Single_Age_Homme!$A54,single_nb_sex!$A:$A,0),6)/35</f>
        <v>2.8571428571388862</v>
      </c>
      <c r="AP54">
        <f>INDEX(single_nb_sex!$1:$1048576,MATCH(Single_Age_Homme!$A54,single_nb_sex!$A:$A,0),6)/35</f>
        <v>2.8571428571388862</v>
      </c>
      <c r="AQ54">
        <f>INDEX(single_nb_sex!$1:$1048576,MATCH(Single_Age_Homme!$A54,single_nb_sex!$A:$A,0),6)/35</f>
        <v>2.8571428571388862</v>
      </c>
      <c r="AR54">
        <f>INDEX(single_nb_sex!$1:$1048576,MATCH(Single_Age_Homme!$A54,single_nb_sex!$A:$A,0),6)/35</f>
        <v>2.8571428571388862</v>
      </c>
      <c r="AS54">
        <f>INDEX(single_nb_sex!$1:$1048576,MATCH(Single_Age_Homme!$A54,single_nb_sex!$A:$A,0),6)/35</f>
        <v>2.8571428571388862</v>
      </c>
      <c r="AT54">
        <f>INDEX(single_nb_sex!$1:$1048576,MATCH(Single_Age_Homme!$A54,single_nb_sex!$A:$A,0),6)/35</f>
        <v>2.8571428571388862</v>
      </c>
      <c r="AU54">
        <f>INDEX(single_nb_sex!$1:$1048576,MATCH(Single_Age_Homme!$A54,single_nb_sex!$A:$A,0),6)/35</f>
        <v>2.8571428571388862</v>
      </c>
      <c r="AV54">
        <f>INDEX(single_nb_sex!$1:$1048576,MATCH(Single_Age_Homme!$A54,single_nb_sex!$A:$A,0),6)/35</f>
        <v>2.8571428571388862</v>
      </c>
      <c r="AW54">
        <f>INDEX(single_nb_sex!$1:$1048576,MATCH(Single_Age_Homme!$A54,single_nb_sex!$A:$A,0),6)/35</f>
        <v>2.8571428571388862</v>
      </c>
      <c r="AX54">
        <f>INDEX(single_nb_sex!$1:$1048576,MATCH(Single_Age_Homme!$A54,single_nb_sex!$A:$A,0),6)/35</f>
        <v>2.8571428571388862</v>
      </c>
      <c r="AY54">
        <f>INDEX(single_nb_sex!$1:$1048576,MATCH(Single_Age_Homme!$A54,single_nb_sex!$A:$A,0),6)/35</f>
        <v>2.8571428571388862</v>
      </c>
      <c r="AZ54">
        <f>INDEX(single_nb_sex!$1:$1048576,MATCH(Single_Age_Homme!$A54,single_nb_sex!$A:$A,0),6)/35</f>
        <v>2.8571428571388862</v>
      </c>
      <c r="BA54">
        <f>INDEX(single_nb_sex!$1:$1048576,MATCH(Single_Age_Homme!$A54,single_nb_sex!$A:$A,0),6)/35</f>
        <v>2.8571428571388862</v>
      </c>
      <c r="BB54">
        <f>INDEX(single_nb_sex!$1:$1048576,MATCH(Single_Age_Homme!$A54,single_nb_sex!$A:$A,0),6)/35</f>
        <v>2.8571428571388862</v>
      </c>
      <c r="BC54">
        <f>INDEX(single_nb_sex!$1:$1048576,MATCH(Single_Age_Homme!$A54,single_nb_sex!$A:$A,0),6)/35</f>
        <v>2.8571428571388862</v>
      </c>
      <c r="BD54">
        <f>INDEX(single_nb_sex!$1:$1048576,MATCH(Single_Age_Homme!$A54,single_nb_sex!$A:$A,0),6)/35</f>
        <v>2.8571428571388862</v>
      </c>
      <c r="BE54">
        <f>INDEX(single_nb_sex!$1:$1048576,MATCH(Single_Age_Homme!$A54,single_nb_sex!$A:$A,0),6)/35</f>
        <v>2.8571428571388862</v>
      </c>
      <c r="BF54">
        <f>INDEX(single_nb_sex!$1:$1048576,MATCH(Single_Age_Homme!$A54,single_nb_sex!$A:$A,0),6)/35</f>
        <v>2.8571428571388862</v>
      </c>
      <c r="BG54">
        <f>INDEX(single_nb_sex!$1:$1048576,MATCH(Single_Age_Homme!$A54,single_nb_sex!$A:$A,0),6)/35</f>
        <v>2.8571428571388862</v>
      </c>
      <c r="BH54">
        <f>INDEX(single_nb_sex!$1:$1048576,MATCH(Single_Age_Homme!$A54,single_nb_sex!$A:$A,0),6)/35</f>
        <v>2.8571428571388862</v>
      </c>
      <c r="BI54">
        <f>INDEX(single_nb_sex!$1:$1048576,MATCH(Single_Age_Homme!$A54,single_nb_sex!$A:$A,0),6)/35</f>
        <v>2.8571428571388862</v>
      </c>
      <c r="BJ54">
        <f>INDEX(single_nb_sex!$1:$1048576,MATCH(Single_Age_Homme!$A54,single_nb_sex!$A:$A,0),6)/35</f>
        <v>2.8571428571388862</v>
      </c>
      <c r="BK54">
        <f>INDEX(single_nb_sex!$1:$1048576,MATCH(Single_Age_Homme!$A54,single_nb_sex!$A:$A,0),6)/35</f>
        <v>2.8571428571388862</v>
      </c>
      <c r="BL54">
        <f>INDEX(single_nb_sex!$1:$1048576,MATCH(Single_Age_Homme!$A54,single_nb_sex!$A:$A,0),6)/35</f>
        <v>2.8571428571388862</v>
      </c>
      <c r="BM54">
        <f>INDEX(single_nb_sex!$1:$1048576,MATCH(Single_Age_Homme!$A54,single_nb_sex!$A:$A,0),6)/35</f>
        <v>2.8571428571388862</v>
      </c>
      <c r="BN54">
        <f>INDEX(single_nb_sex!$1:$1048576,MATCH(Single_Age_Homme!$A54,single_nb_sex!$A:$A,0),6)/35</f>
        <v>2.8571428571388862</v>
      </c>
      <c r="BO54">
        <f>INDEX(single_nb_sex!$1:$1048576,MATCH(Single_Age_Homme!$A54,single_nb_sex!$A:$A,0),6)/35</f>
        <v>2.8571428571388862</v>
      </c>
      <c r="BP54">
        <f>INDEX(single_nb_sex!$1:$1048576,MATCH(Single_Age_Homme!$A54,single_nb_sex!$A:$A,0),8)/30</f>
        <v>0.16666666666119997</v>
      </c>
      <c r="BQ54">
        <f>INDEX(single_nb_sex!$1:$1048576,MATCH(Single_Age_Homme!$A54,single_nb_sex!$A:$A,0),8)/30</f>
        <v>0.16666666666119997</v>
      </c>
      <c r="BR54">
        <f>INDEX(single_nb_sex!$1:$1048576,MATCH(Single_Age_Homme!$A54,single_nb_sex!$A:$A,0),8)/30</f>
        <v>0.16666666666119997</v>
      </c>
      <c r="BS54">
        <f>INDEX(single_nb_sex!$1:$1048576,MATCH(Single_Age_Homme!$A54,single_nb_sex!$A:$A,0),8)/30</f>
        <v>0.16666666666119997</v>
      </c>
      <c r="BT54">
        <f>INDEX(single_nb_sex!$1:$1048576,MATCH(Single_Age_Homme!$A54,single_nb_sex!$A:$A,0),8)/30</f>
        <v>0.16666666666119997</v>
      </c>
      <c r="BU54">
        <f>INDEX(single_nb_sex!$1:$1048576,MATCH(Single_Age_Homme!$A54,single_nb_sex!$A:$A,0),8)/30</f>
        <v>0.16666666666119997</v>
      </c>
      <c r="BV54">
        <f>INDEX(single_nb_sex!$1:$1048576,MATCH(Single_Age_Homme!$A54,single_nb_sex!$A:$A,0),8)/30</f>
        <v>0.16666666666119997</v>
      </c>
      <c r="BW54">
        <f>INDEX(single_nb_sex!$1:$1048576,MATCH(Single_Age_Homme!$A54,single_nb_sex!$A:$A,0),8)/30</f>
        <v>0.16666666666119997</v>
      </c>
      <c r="BX54">
        <f>INDEX(single_nb_sex!$1:$1048576,MATCH(Single_Age_Homme!$A54,single_nb_sex!$A:$A,0),8)/30</f>
        <v>0.16666666666119997</v>
      </c>
      <c r="BY54">
        <f>INDEX(single_nb_sex!$1:$1048576,MATCH(Single_Age_Homme!$A54,single_nb_sex!$A:$A,0),8)/30</f>
        <v>0.16666666666119997</v>
      </c>
      <c r="BZ54">
        <f>INDEX(single_nb_sex!$1:$1048576,MATCH(Single_Age_Homme!$A54,single_nb_sex!$A:$A,0),8)/30</f>
        <v>0.16666666666119997</v>
      </c>
      <c r="CA54">
        <f>INDEX(single_nb_sex!$1:$1048576,MATCH(Single_Age_Homme!$A54,single_nb_sex!$A:$A,0),8)/30</f>
        <v>0.16666666666119997</v>
      </c>
      <c r="CB54">
        <f>INDEX(single_nb_sex!$1:$1048576,MATCH(Single_Age_Homme!$A54,single_nb_sex!$A:$A,0),8)/30</f>
        <v>0.16666666666119997</v>
      </c>
      <c r="CC54">
        <f>INDEX(single_nb_sex!$1:$1048576,MATCH(Single_Age_Homme!$A54,single_nb_sex!$A:$A,0),8)/30</f>
        <v>0.16666666666119997</v>
      </c>
      <c r="CD54">
        <f>INDEX(single_nb_sex!$1:$1048576,MATCH(Single_Age_Homme!$A54,single_nb_sex!$A:$A,0),8)/30</f>
        <v>0.16666666666119997</v>
      </c>
      <c r="CE54">
        <f>INDEX(single_nb_sex!$1:$1048576,MATCH(Single_Age_Homme!$A54,single_nb_sex!$A:$A,0),8)/30</f>
        <v>0.16666666666119997</v>
      </c>
      <c r="CF54">
        <f>INDEX(single_nb_sex!$1:$1048576,MATCH(Single_Age_Homme!$A54,single_nb_sex!$A:$A,0),8)/30</f>
        <v>0.16666666666119997</v>
      </c>
      <c r="CG54">
        <f>INDEX(single_nb_sex!$1:$1048576,MATCH(Single_Age_Homme!$A54,single_nb_sex!$A:$A,0),8)/30</f>
        <v>0.16666666666119997</v>
      </c>
      <c r="CH54">
        <f>INDEX(single_nb_sex!$1:$1048576,MATCH(Single_Age_Homme!$A54,single_nb_sex!$A:$A,0),8)/30</f>
        <v>0.16666666666119997</v>
      </c>
      <c r="CI54">
        <f>INDEX(single_nb_sex!$1:$1048576,MATCH(Single_Age_Homme!$A54,single_nb_sex!$A:$A,0),8)/30</f>
        <v>0.16666666666119997</v>
      </c>
      <c r="CJ54">
        <f>INDEX(single_nb_sex!$1:$1048576,MATCH(Single_Age_Homme!$A54,single_nb_sex!$A:$A,0),8)/30</f>
        <v>0.16666666666119997</v>
      </c>
      <c r="CK54">
        <f>INDEX(single_nb_sex!$1:$1048576,MATCH(Single_Age_Homme!$A54,single_nb_sex!$A:$A,0),8)/30</f>
        <v>0.16666666666119997</v>
      </c>
      <c r="CL54">
        <f>INDEX(single_nb_sex!$1:$1048576,MATCH(Single_Age_Homme!$A54,single_nb_sex!$A:$A,0),8)/30</f>
        <v>0.16666666666119997</v>
      </c>
      <c r="CM54">
        <f>INDEX(single_nb_sex!$1:$1048576,MATCH(Single_Age_Homme!$A54,single_nb_sex!$A:$A,0),8)/30</f>
        <v>0.16666666666119997</v>
      </c>
      <c r="CN54">
        <f>INDEX(single_nb_sex!$1:$1048576,MATCH(Single_Age_Homme!$A54,single_nb_sex!$A:$A,0),8)/30</f>
        <v>0.16666666666119997</v>
      </c>
      <c r="CO54">
        <f>INDEX(single_nb_sex!$1:$1048576,MATCH(Single_Age_Homme!$A54,single_nb_sex!$A:$A,0),8)/30</f>
        <v>0.16666666666119997</v>
      </c>
      <c r="CP54">
        <f>INDEX(single_nb_sex!$1:$1048576,MATCH(Single_Age_Homme!$A54,single_nb_sex!$A:$A,0),8)/30</f>
        <v>0.16666666666119997</v>
      </c>
      <c r="CQ54">
        <f>INDEX(single_nb_sex!$1:$1048576,MATCH(Single_Age_Homme!$A54,single_nb_sex!$A:$A,0),8)/30</f>
        <v>0.16666666666119997</v>
      </c>
      <c r="CR54">
        <f>INDEX(single_nb_sex!$1:$1048576,MATCH(Single_Age_Homme!$A54,single_nb_sex!$A:$A,0),8)/30</f>
        <v>0.16666666666119997</v>
      </c>
      <c r="CS54">
        <f>INDEX(single_nb_sex!$1:$1048576,MATCH(Single_Age_Homme!$A54,single_nb_sex!$A:$A,0),8)/30</f>
        <v>0.16666666666119997</v>
      </c>
    </row>
    <row r="55" spans="1:97" x14ac:dyDescent="0.35">
      <c r="A55" s="8" t="s">
        <v>100</v>
      </c>
      <c r="B55" s="8" t="s">
        <v>10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f>INDEX(single_nb_sex!$1:$1048576,MATCH(Single_Age_Homme!$A55,single_nb_sex!$A:$A,0),4)/12</f>
        <v>2.6666666666258334</v>
      </c>
      <c r="V55">
        <f>INDEX(single_nb_sex!$1:$1048576,MATCH(Single_Age_Homme!$A55,single_nb_sex!$A:$A,0),4)/12</f>
        <v>2.6666666666258334</v>
      </c>
      <c r="W55">
        <f>INDEX(single_nb_sex!$1:$1048576,MATCH(Single_Age_Homme!$A55,single_nb_sex!$A:$A,0),4)/12</f>
        <v>2.6666666666258334</v>
      </c>
      <c r="X55">
        <f>INDEX(single_nb_sex!$1:$1048576,MATCH(Single_Age_Homme!$A55,single_nb_sex!$A:$A,0),4)/12</f>
        <v>2.6666666666258334</v>
      </c>
      <c r="Y55">
        <f>INDEX(single_nb_sex!$1:$1048576,MATCH(Single_Age_Homme!$A55,single_nb_sex!$A:$A,0),4)/12</f>
        <v>2.6666666666258334</v>
      </c>
      <c r="Z55">
        <f>INDEX(single_nb_sex!$1:$1048576,MATCH(Single_Age_Homme!$A55,single_nb_sex!$A:$A,0),4)/12</f>
        <v>2.6666666666258334</v>
      </c>
      <c r="AA55">
        <f>INDEX(single_nb_sex!$1:$1048576,MATCH(Single_Age_Homme!$A55,single_nb_sex!$A:$A,0),4)/12</f>
        <v>2.6666666666258334</v>
      </c>
      <c r="AB55">
        <f>INDEX(single_nb_sex!$1:$1048576,MATCH(Single_Age_Homme!$A55,single_nb_sex!$A:$A,0),4)/12</f>
        <v>2.6666666666258334</v>
      </c>
      <c r="AC55">
        <f>INDEX(single_nb_sex!$1:$1048576,MATCH(Single_Age_Homme!$A55,single_nb_sex!$A:$A,0),4)/12</f>
        <v>2.6666666666258334</v>
      </c>
      <c r="AD55">
        <f>INDEX(single_nb_sex!$1:$1048576,MATCH(Single_Age_Homme!$A55,single_nb_sex!$A:$A,0),4)/12</f>
        <v>2.6666666666258334</v>
      </c>
      <c r="AE55">
        <f>INDEX(single_nb_sex!$1:$1048576,MATCH(Single_Age_Homme!$A55,single_nb_sex!$A:$A,0),4)/12</f>
        <v>2.6666666666258334</v>
      </c>
      <c r="AF55">
        <f>INDEX(single_nb_sex!$1:$1048576,MATCH(Single_Age_Homme!$A55,single_nb_sex!$A:$A,0),4)/12</f>
        <v>2.6666666666258334</v>
      </c>
      <c r="AG55">
        <f>INDEX(single_nb_sex!$1:$1048576,MATCH(Single_Age_Homme!$A55,single_nb_sex!$A:$A,0),6)/35</f>
        <v>7.9142857142685701</v>
      </c>
      <c r="AH55">
        <f>INDEX(single_nb_sex!$1:$1048576,MATCH(Single_Age_Homme!$A55,single_nb_sex!$A:$A,0),6)/35</f>
        <v>7.9142857142685701</v>
      </c>
      <c r="AI55">
        <f>INDEX(single_nb_sex!$1:$1048576,MATCH(Single_Age_Homme!$A55,single_nb_sex!$A:$A,0),6)/35</f>
        <v>7.9142857142685701</v>
      </c>
      <c r="AJ55">
        <f>INDEX(single_nb_sex!$1:$1048576,MATCH(Single_Age_Homme!$A55,single_nb_sex!$A:$A,0),6)/35</f>
        <v>7.9142857142685701</v>
      </c>
      <c r="AK55">
        <f>INDEX(single_nb_sex!$1:$1048576,MATCH(Single_Age_Homme!$A55,single_nb_sex!$A:$A,0),6)/35</f>
        <v>7.9142857142685701</v>
      </c>
      <c r="AL55">
        <f>INDEX(single_nb_sex!$1:$1048576,MATCH(Single_Age_Homme!$A55,single_nb_sex!$A:$A,0),6)/35</f>
        <v>7.9142857142685701</v>
      </c>
      <c r="AM55">
        <f>INDEX(single_nb_sex!$1:$1048576,MATCH(Single_Age_Homme!$A55,single_nb_sex!$A:$A,0),6)/35</f>
        <v>7.9142857142685701</v>
      </c>
      <c r="AN55">
        <f>INDEX(single_nb_sex!$1:$1048576,MATCH(Single_Age_Homme!$A55,single_nb_sex!$A:$A,0),6)/35</f>
        <v>7.9142857142685701</v>
      </c>
      <c r="AO55">
        <f>INDEX(single_nb_sex!$1:$1048576,MATCH(Single_Age_Homme!$A55,single_nb_sex!$A:$A,0),6)/35</f>
        <v>7.9142857142685701</v>
      </c>
      <c r="AP55">
        <f>INDEX(single_nb_sex!$1:$1048576,MATCH(Single_Age_Homme!$A55,single_nb_sex!$A:$A,0),6)/35</f>
        <v>7.9142857142685701</v>
      </c>
      <c r="AQ55">
        <f>INDEX(single_nb_sex!$1:$1048576,MATCH(Single_Age_Homme!$A55,single_nb_sex!$A:$A,0),6)/35</f>
        <v>7.9142857142685701</v>
      </c>
      <c r="AR55">
        <f>INDEX(single_nb_sex!$1:$1048576,MATCH(Single_Age_Homme!$A55,single_nb_sex!$A:$A,0),6)/35</f>
        <v>7.9142857142685701</v>
      </c>
      <c r="AS55">
        <f>INDEX(single_nb_sex!$1:$1048576,MATCH(Single_Age_Homme!$A55,single_nb_sex!$A:$A,0),6)/35</f>
        <v>7.9142857142685701</v>
      </c>
      <c r="AT55">
        <f>INDEX(single_nb_sex!$1:$1048576,MATCH(Single_Age_Homme!$A55,single_nb_sex!$A:$A,0),6)/35</f>
        <v>7.9142857142685701</v>
      </c>
      <c r="AU55">
        <f>INDEX(single_nb_sex!$1:$1048576,MATCH(Single_Age_Homme!$A55,single_nb_sex!$A:$A,0),6)/35</f>
        <v>7.9142857142685701</v>
      </c>
      <c r="AV55">
        <f>INDEX(single_nb_sex!$1:$1048576,MATCH(Single_Age_Homme!$A55,single_nb_sex!$A:$A,0),6)/35</f>
        <v>7.9142857142685701</v>
      </c>
      <c r="AW55">
        <f>INDEX(single_nb_sex!$1:$1048576,MATCH(Single_Age_Homme!$A55,single_nb_sex!$A:$A,0),6)/35</f>
        <v>7.9142857142685701</v>
      </c>
      <c r="AX55">
        <f>INDEX(single_nb_sex!$1:$1048576,MATCH(Single_Age_Homme!$A55,single_nb_sex!$A:$A,0),6)/35</f>
        <v>7.9142857142685701</v>
      </c>
      <c r="AY55">
        <f>INDEX(single_nb_sex!$1:$1048576,MATCH(Single_Age_Homme!$A55,single_nb_sex!$A:$A,0),6)/35</f>
        <v>7.9142857142685701</v>
      </c>
      <c r="AZ55">
        <f>INDEX(single_nb_sex!$1:$1048576,MATCH(Single_Age_Homme!$A55,single_nb_sex!$A:$A,0),6)/35</f>
        <v>7.9142857142685701</v>
      </c>
      <c r="BA55">
        <f>INDEX(single_nb_sex!$1:$1048576,MATCH(Single_Age_Homme!$A55,single_nb_sex!$A:$A,0),6)/35</f>
        <v>7.9142857142685701</v>
      </c>
      <c r="BB55">
        <f>INDEX(single_nb_sex!$1:$1048576,MATCH(Single_Age_Homme!$A55,single_nb_sex!$A:$A,0),6)/35</f>
        <v>7.9142857142685701</v>
      </c>
      <c r="BC55">
        <f>INDEX(single_nb_sex!$1:$1048576,MATCH(Single_Age_Homme!$A55,single_nb_sex!$A:$A,0),6)/35</f>
        <v>7.9142857142685701</v>
      </c>
      <c r="BD55">
        <f>INDEX(single_nb_sex!$1:$1048576,MATCH(Single_Age_Homme!$A55,single_nb_sex!$A:$A,0),6)/35</f>
        <v>7.9142857142685701</v>
      </c>
      <c r="BE55">
        <f>INDEX(single_nb_sex!$1:$1048576,MATCH(Single_Age_Homme!$A55,single_nb_sex!$A:$A,0),6)/35</f>
        <v>7.9142857142685701</v>
      </c>
      <c r="BF55">
        <f>INDEX(single_nb_sex!$1:$1048576,MATCH(Single_Age_Homme!$A55,single_nb_sex!$A:$A,0),6)/35</f>
        <v>7.9142857142685701</v>
      </c>
      <c r="BG55">
        <f>INDEX(single_nb_sex!$1:$1048576,MATCH(Single_Age_Homme!$A55,single_nb_sex!$A:$A,0),6)/35</f>
        <v>7.9142857142685701</v>
      </c>
      <c r="BH55">
        <f>INDEX(single_nb_sex!$1:$1048576,MATCH(Single_Age_Homme!$A55,single_nb_sex!$A:$A,0),6)/35</f>
        <v>7.9142857142685701</v>
      </c>
      <c r="BI55">
        <f>INDEX(single_nb_sex!$1:$1048576,MATCH(Single_Age_Homme!$A55,single_nb_sex!$A:$A,0),6)/35</f>
        <v>7.9142857142685701</v>
      </c>
      <c r="BJ55">
        <f>INDEX(single_nb_sex!$1:$1048576,MATCH(Single_Age_Homme!$A55,single_nb_sex!$A:$A,0),6)/35</f>
        <v>7.9142857142685701</v>
      </c>
      <c r="BK55">
        <f>INDEX(single_nb_sex!$1:$1048576,MATCH(Single_Age_Homme!$A55,single_nb_sex!$A:$A,0),6)/35</f>
        <v>7.9142857142685701</v>
      </c>
      <c r="BL55">
        <f>INDEX(single_nb_sex!$1:$1048576,MATCH(Single_Age_Homme!$A55,single_nb_sex!$A:$A,0),6)/35</f>
        <v>7.9142857142685701</v>
      </c>
      <c r="BM55">
        <f>INDEX(single_nb_sex!$1:$1048576,MATCH(Single_Age_Homme!$A55,single_nb_sex!$A:$A,0),6)/35</f>
        <v>7.9142857142685701</v>
      </c>
      <c r="BN55">
        <f>INDEX(single_nb_sex!$1:$1048576,MATCH(Single_Age_Homme!$A55,single_nb_sex!$A:$A,0),6)/35</f>
        <v>7.9142857142685701</v>
      </c>
      <c r="BO55">
        <f>INDEX(single_nb_sex!$1:$1048576,MATCH(Single_Age_Homme!$A55,single_nb_sex!$A:$A,0),6)/35</f>
        <v>7.9142857142685701</v>
      </c>
      <c r="BP55">
        <f>INDEX(single_nb_sex!$1:$1048576,MATCH(Single_Age_Homme!$A55,single_nb_sex!$A:$A,0),8)/30</f>
        <v>1.9999999999806666</v>
      </c>
      <c r="BQ55">
        <f>INDEX(single_nb_sex!$1:$1048576,MATCH(Single_Age_Homme!$A55,single_nb_sex!$A:$A,0),8)/30</f>
        <v>1.9999999999806666</v>
      </c>
      <c r="BR55">
        <f>INDEX(single_nb_sex!$1:$1048576,MATCH(Single_Age_Homme!$A55,single_nb_sex!$A:$A,0),8)/30</f>
        <v>1.9999999999806666</v>
      </c>
      <c r="BS55">
        <f>INDEX(single_nb_sex!$1:$1048576,MATCH(Single_Age_Homme!$A55,single_nb_sex!$A:$A,0),8)/30</f>
        <v>1.9999999999806666</v>
      </c>
      <c r="BT55">
        <f>INDEX(single_nb_sex!$1:$1048576,MATCH(Single_Age_Homme!$A55,single_nb_sex!$A:$A,0),8)/30</f>
        <v>1.9999999999806666</v>
      </c>
      <c r="BU55">
        <f>INDEX(single_nb_sex!$1:$1048576,MATCH(Single_Age_Homme!$A55,single_nb_sex!$A:$A,0),8)/30</f>
        <v>1.9999999999806666</v>
      </c>
      <c r="BV55">
        <f>INDEX(single_nb_sex!$1:$1048576,MATCH(Single_Age_Homme!$A55,single_nb_sex!$A:$A,0),8)/30</f>
        <v>1.9999999999806666</v>
      </c>
      <c r="BW55">
        <f>INDEX(single_nb_sex!$1:$1048576,MATCH(Single_Age_Homme!$A55,single_nb_sex!$A:$A,0),8)/30</f>
        <v>1.9999999999806666</v>
      </c>
      <c r="BX55">
        <f>INDEX(single_nb_sex!$1:$1048576,MATCH(Single_Age_Homme!$A55,single_nb_sex!$A:$A,0),8)/30</f>
        <v>1.9999999999806666</v>
      </c>
      <c r="BY55">
        <f>INDEX(single_nb_sex!$1:$1048576,MATCH(Single_Age_Homme!$A55,single_nb_sex!$A:$A,0),8)/30</f>
        <v>1.9999999999806666</v>
      </c>
      <c r="BZ55">
        <f>INDEX(single_nb_sex!$1:$1048576,MATCH(Single_Age_Homme!$A55,single_nb_sex!$A:$A,0),8)/30</f>
        <v>1.9999999999806666</v>
      </c>
      <c r="CA55">
        <f>INDEX(single_nb_sex!$1:$1048576,MATCH(Single_Age_Homme!$A55,single_nb_sex!$A:$A,0),8)/30</f>
        <v>1.9999999999806666</v>
      </c>
      <c r="CB55">
        <f>INDEX(single_nb_sex!$1:$1048576,MATCH(Single_Age_Homme!$A55,single_nb_sex!$A:$A,0),8)/30</f>
        <v>1.9999999999806666</v>
      </c>
      <c r="CC55">
        <f>INDEX(single_nb_sex!$1:$1048576,MATCH(Single_Age_Homme!$A55,single_nb_sex!$A:$A,0),8)/30</f>
        <v>1.9999999999806666</v>
      </c>
      <c r="CD55">
        <f>INDEX(single_nb_sex!$1:$1048576,MATCH(Single_Age_Homme!$A55,single_nb_sex!$A:$A,0),8)/30</f>
        <v>1.9999999999806666</v>
      </c>
      <c r="CE55">
        <f>INDEX(single_nb_sex!$1:$1048576,MATCH(Single_Age_Homme!$A55,single_nb_sex!$A:$A,0),8)/30</f>
        <v>1.9999999999806666</v>
      </c>
      <c r="CF55">
        <f>INDEX(single_nb_sex!$1:$1048576,MATCH(Single_Age_Homme!$A55,single_nb_sex!$A:$A,0),8)/30</f>
        <v>1.9999999999806666</v>
      </c>
      <c r="CG55">
        <f>INDEX(single_nb_sex!$1:$1048576,MATCH(Single_Age_Homme!$A55,single_nb_sex!$A:$A,0),8)/30</f>
        <v>1.9999999999806666</v>
      </c>
      <c r="CH55">
        <f>INDEX(single_nb_sex!$1:$1048576,MATCH(Single_Age_Homme!$A55,single_nb_sex!$A:$A,0),8)/30</f>
        <v>1.9999999999806666</v>
      </c>
      <c r="CI55">
        <f>INDEX(single_nb_sex!$1:$1048576,MATCH(Single_Age_Homme!$A55,single_nb_sex!$A:$A,0),8)/30</f>
        <v>1.9999999999806666</v>
      </c>
      <c r="CJ55">
        <f>INDEX(single_nb_sex!$1:$1048576,MATCH(Single_Age_Homme!$A55,single_nb_sex!$A:$A,0),8)/30</f>
        <v>1.9999999999806666</v>
      </c>
      <c r="CK55">
        <f>INDEX(single_nb_sex!$1:$1048576,MATCH(Single_Age_Homme!$A55,single_nb_sex!$A:$A,0),8)/30</f>
        <v>1.9999999999806666</v>
      </c>
      <c r="CL55">
        <f>INDEX(single_nb_sex!$1:$1048576,MATCH(Single_Age_Homme!$A55,single_nb_sex!$A:$A,0),8)/30</f>
        <v>1.9999999999806666</v>
      </c>
      <c r="CM55">
        <f>INDEX(single_nb_sex!$1:$1048576,MATCH(Single_Age_Homme!$A55,single_nb_sex!$A:$A,0),8)/30</f>
        <v>1.9999999999806666</v>
      </c>
      <c r="CN55">
        <f>INDEX(single_nb_sex!$1:$1048576,MATCH(Single_Age_Homme!$A55,single_nb_sex!$A:$A,0),8)/30</f>
        <v>1.9999999999806666</v>
      </c>
      <c r="CO55">
        <f>INDEX(single_nb_sex!$1:$1048576,MATCH(Single_Age_Homme!$A55,single_nb_sex!$A:$A,0),8)/30</f>
        <v>1.9999999999806666</v>
      </c>
      <c r="CP55">
        <f>INDEX(single_nb_sex!$1:$1048576,MATCH(Single_Age_Homme!$A55,single_nb_sex!$A:$A,0),8)/30</f>
        <v>1.9999999999806666</v>
      </c>
      <c r="CQ55">
        <f>INDEX(single_nb_sex!$1:$1048576,MATCH(Single_Age_Homme!$A55,single_nb_sex!$A:$A,0),8)/30</f>
        <v>1.9999999999806666</v>
      </c>
      <c r="CR55">
        <f>INDEX(single_nb_sex!$1:$1048576,MATCH(Single_Age_Homme!$A55,single_nb_sex!$A:$A,0),8)/30</f>
        <v>1.9999999999806666</v>
      </c>
      <c r="CS55">
        <f>INDEX(single_nb_sex!$1:$1048576,MATCH(Single_Age_Homme!$A55,single_nb_sex!$A:$A,0),8)/30</f>
        <v>1.9999999999806666</v>
      </c>
    </row>
    <row r="56" spans="1:97" x14ac:dyDescent="0.35">
      <c r="A56" s="8" t="s">
        <v>29</v>
      </c>
      <c r="B56" s="8" t="s">
        <v>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f>INDEX(single_nb_sex!$1:$1048576,MATCH(Single_Age_Homme!$A56,single_nb_sex!$A:$A,0),4)/12</f>
        <v>6.3333333333313329</v>
      </c>
      <c r="V56">
        <f>INDEX(single_nb_sex!$1:$1048576,MATCH(Single_Age_Homme!$A56,single_nb_sex!$A:$A,0),4)/12</f>
        <v>6.3333333333313329</v>
      </c>
      <c r="W56">
        <f>INDEX(single_nb_sex!$1:$1048576,MATCH(Single_Age_Homme!$A56,single_nb_sex!$A:$A,0),4)/12</f>
        <v>6.3333333333313329</v>
      </c>
      <c r="X56">
        <f>INDEX(single_nb_sex!$1:$1048576,MATCH(Single_Age_Homme!$A56,single_nb_sex!$A:$A,0),4)/12</f>
        <v>6.3333333333313329</v>
      </c>
      <c r="Y56">
        <f>INDEX(single_nb_sex!$1:$1048576,MATCH(Single_Age_Homme!$A56,single_nb_sex!$A:$A,0),4)/12</f>
        <v>6.3333333333313329</v>
      </c>
      <c r="Z56">
        <f>INDEX(single_nb_sex!$1:$1048576,MATCH(Single_Age_Homme!$A56,single_nb_sex!$A:$A,0),4)/12</f>
        <v>6.3333333333313329</v>
      </c>
      <c r="AA56">
        <f>INDEX(single_nb_sex!$1:$1048576,MATCH(Single_Age_Homme!$A56,single_nb_sex!$A:$A,0),4)/12</f>
        <v>6.3333333333313329</v>
      </c>
      <c r="AB56">
        <f>INDEX(single_nb_sex!$1:$1048576,MATCH(Single_Age_Homme!$A56,single_nb_sex!$A:$A,0),4)/12</f>
        <v>6.3333333333313329</v>
      </c>
      <c r="AC56">
        <f>INDEX(single_nb_sex!$1:$1048576,MATCH(Single_Age_Homme!$A56,single_nb_sex!$A:$A,0),4)/12</f>
        <v>6.3333333333313329</v>
      </c>
      <c r="AD56">
        <f>INDEX(single_nb_sex!$1:$1048576,MATCH(Single_Age_Homme!$A56,single_nb_sex!$A:$A,0),4)/12</f>
        <v>6.3333333333313329</v>
      </c>
      <c r="AE56">
        <f>INDEX(single_nb_sex!$1:$1048576,MATCH(Single_Age_Homme!$A56,single_nb_sex!$A:$A,0),4)/12</f>
        <v>6.3333333333313329</v>
      </c>
      <c r="AF56">
        <f>INDEX(single_nb_sex!$1:$1048576,MATCH(Single_Age_Homme!$A56,single_nb_sex!$A:$A,0),4)/12</f>
        <v>6.3333333333313329</v>
      </c>
      <c r="AG56">
        <f>INDEX(single_nb_sex!$1:$1048576,MATCH(Single_Age_Homme!$A56,single_nb_sex!$A:$A,0),6)/35</f>
        <v>12.74285714285743</v>
      </c>
      <c r="AH56">
        <f>INDEX(single_nb_sex!$1:$1048576,MATCH(Single_Age_Homme!$A56,single_nb_sex!$A:$A,0),6)/35</f>
        <v>12.74285714285743</v>
      </c>
      <c r="AI56">
        <f>INDEX(single_nb_sex!$1:$1048576,MATCH(Single_Age_Homme!$A56,single_nb_sex!$A:$A,0),6)/35</f>
        <v>12.74285714285743</v>
      </c>
      <c r="AJ56">
        <f>INDEX(single_nb_sex!$1:$1048576,MATCH(Single_Age_Homme!$A56,single_nb_sex!$A:$A,0),6)/35</f>
        <v>12.74285714285743</v>
      </c>
      <c r="AK56">
        <f>INDEX(single_nb_sex!$1:$1048576,MATCH(Single_Age_Homme!$A56,single_nb_sex!$A:$A,0),6)/35</f>
        <v>12.74285714285743</v>
      </c>
      <c r="AL56">
        <f>INDEX(single_nb_sex!$1:$1048576,MATCH(Single_Age_Homme!$A56,single_nb_sex!$A:$A,0),6)/35</f>
        <v>12.74285714285743</v>
      </c>
      <c r="AM56">
        <f>INDEX(single_nb_sex!$1:$1048576,MATCH(Single_Age_Homme!$A56,single_nb_sex!$A:$A,0),6)/35</f>
        <v>12.74285714285743</v>
      </c>
      <c r="AN56">
        <f>INDEX(single_nb_sex!$1:$1048576,MATCH(Single_Age_Homme!$A56,single_nb_sex!$A:$A,0),6)/35</f>
        <v>12.74285714285743</v>
      </c>
      <c r="AO56">
        <f>INDEX(single_nb_sex!$1:$1048576,MATCH(Single_Age_Homme!$A56,single_nb_sex!$A:$A,0),6)/35</f>
        <v>12.74285714285743</v>
      </c>
      <c r="AP56">
        <f>INDEX(single_nb_sex!$1:$1048576,MATCH(Single_Age_Homme!$A56,single_nb_sex!$A:$A,0),6)/35</f>
        <v>12.74285714285743</v>
      </c>
      <c r="AQ56">
        <f>INDEX(single_nb_sex!$1:$1048576,MATCH(Single_Age_Homme!$A56,single_nb_sex!$A:$A,0),6)/35</f>
        <v>12.74285714285743</v>
      </c>
      <c r="AR56">
        <f>INDEX(single_nb_sex!$1:$1048576,MATCH(Single_Age_Homme!$A56,single_nb_sex!$A:$A,0),6)/35</f>
        <v>12.74285714285743</v>
      </c>
      <c r="AS56">
        <f>INDEX(single_nb_sex!$1:$1048576,MATCH(Single_Age_Homme!$A56,single_nb_sex!$A:$A,0),6)/35</f>
        <v>12.74285714285743</v>
      </c>
      <c r="AT56">
        <f>INDEX(single_nb_sex!$1:$1048576,MATCH(Single_Age_Homme!$A56,single_nb_sex!$A:$A,0),6)/35</f>
        <v>12.74285714285743</v>
      </c>
      <c r="AU56">
        <f>INDEX(single_nb_sex!$1:$1048576,MATCH(Single_Age_Homme!$A56,single_nb_sex!$A:$A,0),6)/35</f>
        <v>12.74285714285743</v>
      </c>
      <c r="AV56">
        <f>INDEX(single_nb_sex!$1:$1048576,MATCH(Single_Age_Homme!$A56,single_nb_sex!$A:$A,0),6)/35</f>
        <v>12.74285714285743</v>
      </c>
      <c r="AW56">
        <f>INDEX(single_nb_sex!$1:$1048576,MATCH(Single_Age_Homme!$A56,single_nb_sex!$A:$A,0),6)/35</f>
        <v>12.74285714285743</v>
      </c>
      <c r="AX56">
        <f>INDEX(single_nb_sex!$1:$1048576,MATCH(Single_Age_Homme!$A56,single_nb_sex!$A:$A,0),6)/35</f>
        <v>12.74285714285743</v>
      </c>
      <c r="AY56">
        <f>INDEX(single_nb_sex!$1:$1048576,MATCH(Single_Age_Homme!$A56,single_nb_sex!$A:$A,0),6)/35</f>
        <v>12.74285714285743</v>
      </c>
      <c r="AZ56">
        <f>INDEX(single_nb_sex!$1:$1048576,MATCH(Single_Age_Homme!$A56,single_nb_sex!$A:$A,0),6)/35</f>
        <v>12.74285714285743</v>
      </c>
      <c r="BA56">
        <f>INDEX(single_nb_sex!$1:$1048576,MATCH(Single_Age_Homme!$A56,single_nb_sex!$A:$A,0),6)/35</f>
        <v>12.74285714285743</v>
      </c>
      <c r="BB56">
        <f>INDEX(single_nb_sex!$1:$1048576,MATCH(Single_Age_Homme!$A56,single_nb_sex!$A:$A,0),6)/35</f>
        <v>12.74285714285743</v>
      </c>
      <c r="BC56">
        <f>INDEX(single_nb_sex!$1:$1048576,MATCH(Single_Age_Homme!$A56,single_nb_sex!$A:$A,0),6)/35</f>
        <v>12.74285714285743</v>
      </c>
      <c r="BD56">
        <f>INDEX(single_nb_sex!$1:$1048576,MATCH(Single_Age_Homme!$A56,single_nb_sex!$A:$A,0),6)/35</f>
        <v>12.74285714285743</v>
      </c>
      <c r="BE56">
        <f>INDEX(single_nb_sex!$1:$1048576,MATCH(Single_Age_Homme!$A56,single_nb_sex!$A:$A,0),6)/35</f>
        <v>12.74285714285743</v>
      </c>
      <c r="BF56">
        <f>INDEX(single_nb_sex!$1:$1048576,MATCH(Single_Age_Homme!$A56,single_nb_sex!$A:$A,0),6)/35</f>
        <v>12.74285714285743</v>
      </c>
      <c r="BG56">
        <f>INDEX(single_nb_sex!$1:$1048576,MATCH(Single_Age_Homme!$A56,single_nb_sex!$A:$A,0),6)/35</f>
        <v>12.74285714285743</v>
      </c>
      <c r="BH56">
        <f>INDEX(single_nb_sex!$1:$1048576,MATCH(Single_Age_Homme!$A56,single_nb_sex!$A:$A,0),6)/35</f>
        <v>12.74285714285743</v>
      </c>
      <c r="BI56">
        <f>INDEX(single_nb_sex!$1:$1048576,MATCH(Single_Age_Homme!$A56,single_nb_sex!$A:$A,0),6)/35</f>
        <v>12.74285714285743</v>
      </c>
      <c r="BJ56">
        <f>INDEX(single_nb_sex!$1:$1048576,MATCH(Single_Age_Homme!$A56,single_nb_sex!$A:$A,0),6)/35</f>
        <v>12.74285714285743</v>
      </c>
      <c r="BK56">
        <f>INDEX(single_nb_sex!$1:$1048576,MATCH(Single_Age_Homme!$A56,single_nb_sex!$A:$A,0),6)/35</f>
        <v>12.74285714285743</v>
      </c>
      <c r="BL56">
        <f>INDEX(single_nb_sex!$1:$1048576,MATCH(Single_Age_Homme!$A56,single_nb_sex!$A:$A,0),6)/35</f>
        <v>12.74285714285743</v>
      </c>
      <c r="BM56">
        <f>INDEX(single_nb_sex!$1:$1048576,MATCH(Single_Age_Homme!$A56,single_nb_sex!$A:$A,0),6)/35</f>
        <v>12.74285714285743</v>
      </c>
      <c r="BN56">
        <f>INDEX(single_nb_sex!$1:$1048576,MATCH(Single_Age_Homme!$A56,single_nb_sex!$A:$A,0),6)/35</f>
        <v>12.74285714285743</v>
      </c>
      <c r="BO56">
        <f>INDEX(single_nb_sex!$1:$1048576,MATCH(Single_Age_Homme!$A56,single_nb_sex!$A:$A,0),6)/35</f>
        <v>12.74285714285743</v>
      </c>
      <c r="BP56">
        <f>INDEX(single_nb_sex!$1:$1048576,MATCH(Single_Age_Homme!$A56,single_nb_sex!$A:$A,0),8)/30</f>
        <v>1.2333333333429999</v>
      </c>
      <c r="BQ56">
        <f>INDEX(single_nb_sex!$1:$1048576,MATCH(Single_Age_Homme!$A56,single_nb_sex!$A:$A,0),8)/30</f>
        <v>1.2333333333429999</v>
      </c>
      <c r="BR56">
        <f>INDEX(single_nb_sex!$1:$1048576,MATCH(Single_Age_Homme!$A56,single_nb_sex!$A:$A,0),8)/30</f>
        <v>1.2333333333429999</v>
      </c>
      <c r="BS56">
        <f>INDEX(single_nb_sex!$1:$1048576,MATCH(Single_Age_Homme!$A56,single_nb_sex!$A:$A,0),8)/30</f>
        <v>1.2333333333429999</v>
      </c>
      <c r="BT56">
        <f>INDEX(single_nb_sex!$1:$1048576,MATCH(Single_Age_Homme!$A56,single_nb_sex!$A:$A,0),8)/30</f>
        <v>1.2333333333429999</v>
      </c>
      <c r="BU56">
        <f>INDEX(single_nb_sex!$1:$1048576,MATCH(Single_Age_Homme!$A56,single_nb_sex!$A:$A,0),8)/30</f>
        <v>1.2333333333429999</v>
      </c>
      <c r="BV56">
        <f>INDEX(single_nb_sex!$1:$1048576,MATCH(Single_Age_Homme!$A56,single_nb_sex!$A:$A,0),8)/30</f>
        <v>1.2333333333429999</v>
      </c>
      <c r="BW56">
        <f>INDEX(single_nb_sex!$1:$1048576,MATCH(Single_Age_Homme!$A56,single_nb_sex!$A:$A,0),8)/30</f>
        <v>1.2333333333429999</v>
      </c>
      <c r="BX56">
        <f>INDEX(single_nb_sex!$1:$1048576,MATCH(Single_Age_Homme!$A56,single_nb_sex!$A:$A,0),8)/30</f>
        <v>1.2333333333429999</v>
      </c>
      <c r="BY56">
        <f>INDEX(single_nb_sex!$1:$1048576,MATCH(Single_Age_Homme!$A56,single_nb_sex!$A:$A,0),8)/30</f>
        <v>1.2333333333429999</v>
      </c>
      <c r="BZ56">
        <f>INDEX(single_nb_sex!$1:$1048576,MATCH(Single_Age_Homme!$A56,single_nb_sex!$A:$A,0),8)/30</f>
        <v>1.2333333333429999</v>
      </c>
      <c r="CA56">
        <f>INDEX(single_nb_sex!$1:$1048576,MATCH(Single_Age_Homme!$A56,single_nb_sex!$A:$A,0),8)/30</f>
        <v>1.2333333333429999</v>
      </c>
      <c r="CB56">
        <f>INDEX(single_nb_sex!$1:$1048576,MATCH(Single_Age_Homme!$A56,single_nb_sex!$A:$A,0),8)/30</f>
        <v>1.2333333333429999</v>
      </c>
      <c r="CC56">
        <f>INDEX(single_nb_sex!$1:$1048576,MATCH(Single_Age_Homme!$A56,single_nb_sex!$A:$A,0),8)/30</f>
        <v>1.2333333333429999</v>
      </c>
      <c r="CD56">
        <f>INDEX(single_nb_sex!$1:$1048576,MATCH(Single_Age_Homme!$A56,single_nb_sex!$A:$A,0),8)/30</f>
        <v>1.2333333333429999</v>
      </c>
      <c r="CE56">
        <f>INDEX(single_nb_sex!$1:$1048576,MATCH(Single_Age_Homme!$A56,single_nb_sex!$A:$A,0),8)/30</f>
        <v>1.2333333333429999</v>
      </c>
      <c r="CF56">
        <f>INDEX(single_nb_sex!$1:$1048576,MATCH(Single_Age_Homme!$A56,single_nb_sex!$A:$A,0),8)/30</f>
        <v>1.2333333333429999</v>
      </c>
      <c r="CG56">
        <f>INDEX(single_nb_sex!$1:$1048576,MATCH(Single_Age_Homme!$A56,single_nb_sex!$A:$A,0),8)/30</f>
        <v>1.2333333333429999</v>
      </c>
      <c r="CH56">
        <f>INDEX(single_nb_sex!$1:$1048576,MATCH(Single_Age_Homme!$A56,single_nb_sex!$A:$A,0),8)/30</f>
        <v>1.2333333333429999</v>
      </c>
      <c r="CI56">
        <f>INDEX(single_nb_sex!$1:$1048576,MATCH(Single_Age_Homme!$A56,single_nb_sex!$A:$A,0),8)/30</f>
        <v>1.2333333333429999</v>
      </c>
      <c r="CJ56">
        <f>INDEX(single_nb_sex!$1:$1048576,MATCH(Single_Age_Homme!$A56,single_nb_sex!$A:$A,0),8)/30</f>
        <v>1.2333333333429999</v>
      </c>
      <c r="CK56">
        <f>INDEX(single_nb_sex!$1:$1048576,MATCH(Single_Age_Homme!$A56,single_nb_sex!$A:$A,0),8)/30</f>
        <v>1.2333333333429999</v>
      </c>
      <c r="CL56">
        <f>INDEX(single_nb_sex!$1:$1048576,MATCH(Single_Age_Homme!$A56,single_nb_sex!$A:$A,0),8)/30</f>
        <v>1.2333333333429999</v>
      </c>
      <c r="CM56">
        <f>INDEX(single_nb_sex!$1:$1048576,MATCH(Single_Age_Homme!$A56,single_nb_sex!$A:$A,0),8)/30</f>
        <v>1.2333333333429999</v>
      </c>
      <c r="CN56">
        <f>INDEX(single_nb_sex!$1:$1048576,MATCH(Single_Age_Homme!$A56,single_nb_sex!$A:$A,0),8)/30</f>
        <v>1.2333333333429999</v>
      </c>
      <c r="CO56">
        <f>INDEX(single_nb_sex!$1:$1048576,MATCH(Single_Age_Homme!$A56,single_nb_sex!$A:$A,0),8)/30</f>
        <v>1.2333333333429999</v>
      </c>
      <c r="CP56">
        <f>INDEX(single_nb_sex!$1:$1048576,MATCH(Single_Age_Homme!$A56,single_nb_sex!$A:$A,0),8)/30</f>
        <v>1.2333333333429999</v>
      </c>
      <c r="CQ56">
        <f>INDEX(single_nb_sex!$1:$1048576,MATCH(Single_Age_Homme!$A56,single_nb_sex!$A:$A,0),8)/30</f>
        <v>1.2333333333429999</v>
      </c>
      <c r="CR56">
        <f>INDEX(single_nb_sex!$1:$1048576,MATCH(Single_Age_Homme!$A56,single_nb_sex!$A:$A,0),8)/30</f>
        <v>1.2333333333429999</v>
      </c>
      <c r="CS56">
        <f>INDEX(single_nb_sex!$1:$1048576,MATCH(Single_Age_Homme!$A56,single_nb_sex!$A:$A,0),8)/30</f>
        <v>1.2333333333429999</v>
      </c>
    </row>
    <row r="57" spans="1:97" x14ac:dyDescent="0.35">
      <c r="A57" s="8" t="s">
        <v>137</v>
      </c>
      <c r="B57" s="8" t="s">
        <v>13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f>INDEX(single_nb_sex!$1:$1048576,MATCH(Single_Age_Homme!$A57,single_nb_sex!$A:$A,0),4)/12</f>
        <v>0.83333333334741677</v>
      </c>
      <c r="V57">
        <f>INDEX(single_nb_sex!$1:$1048576,MATCH(Single_Age_Homme!$A57,single_nb_sex!$A:$A,0),4)/12</f>
        <v>0.83333333334741677</v>
      </c>
      <c r="W57">
        <f>INDEX(single_nb_sex!$1:$1048576,MATCH(Single_Age_Homme!$A57,single_nb_sex!$A:$A,0),4)/12</f>
        <v>0.83333333334741677</v>
      </c>
      <c r="X57">
        <f>INDEX(single_nb_sex!$1:$1048576,MATCH(Single_Age_Homme!$A57,single_nb_sex!$A:$A,0),4)/12</f>
        <v>0.83333333334741677</v>
      </c>
      <c r="Y57">
        <f>INDEX(single_nb_sex!$1:$1048576,MATCH(Single_Age_Homme!$A57,single_nb_sex!$A:$A,0),4)/12</f>
        <v>0.83333333334741677</v>
      </c>
      <c r="Z57">
        <f>INDEX(single_nb_sex!$1:$1048576,MATCH(Single_Age_Homme!$A57,single_nb_sex!$A:$A,0),4)/12</f>
        <v>0.83333333334741677</v>
      </c>
      <c r="AA57">
        <f>INDEX(single_nb_sex!$1:$1048576,MATCH(Single_Age_Homme!$A57,single_nb_sex!$A:$A,0),4)/12</f>
        <v>0.83333333334741677</v>
      </c>
      <c r="AB57">
        <f>INDEX(single_nb_sex!$1:$1048576,MATCH(Single_Age_Homme!$A57,single_nb_sex!$A:$A,0),4)/12</f>
        <v>0.83333333334741677</v>
      </c>
      <c r="AC57">
        <f>INDEX(single_nb_sex!$1:$1048576,MATCH(Single_Age_Homme!$A57,single_nb_sex!$A:$A,0),4)/12</f>
        <v>0.83333333334741677</v>
      </c>
      <c r="AD57">
        <f>INDEX(single_nb_sex!$1:$1048576,MATCH(Single_Age_Homme!$A57,single_nb_sex!$A:$A,0),4)/12</f>
        <v>0.83333333334741677</v>
      </c>
      <c r="AE57">
        <f>INDEX(single_nb_sex!$1:$1048576,MATCH(Single_Age_Homme!$A57,single_nb_sex!$A:$A,0),4)/12</f>
        <v>0.83333333334741677</v>
      </c>
      <c r="AF57">
        <f>INDEX(single_nb_sex!$1:$1048576,MATCH(Single_Age_Homme!$A57,single_nb_sex!$A:$A,0),4)/12</f>
        <v>0.83333333334741677</v>
      </c>
      <c r="AG57">
        <f>INDEX(single_nb_sex!$1:$1048576,MATCH(Single_Age_Homme!$A57,single_nb_sex!$A:$A,0),6)/35</f>
        <v>2.8857142857097431</v>
      </c>
      <c r="AH57">
        <f>INDEX(single_nb_sex!$1:$1048576,MATCH(Single_Age_Homme!$A57,single_nb_sex!$A:$A,0),6)/35</f>
        <v>2.8857142857097431</v>
      </c>
      <c r="AI57">
        <f>INDEX(single_nb_sex!$1:$1048576,MATCH(Single_Age_Homme!$A57,single_nb_sex!$A:$A,0),6)/35</f>
        <v>2.8857142857097431</v>
      </c>
      <c r="AJ57">
        <f>INDEX(single_nb_sex!$1:$1048576,MATCH(Single_Age_Homme!$A57,single_nb_sex!$A:$A,0),6)/35</f>
        <v>2.8857142857097431</v>
      </c>
      <c r="AK57">
        <f>INDEX(single_nb_sex!$1:$1048576,MATCH(Single_Age_Homme!$A57,single_nb_sex!$A:$A,0),6)/35</f>
        <v>2.8857142857097431</v>
      </c>
      <c r="AL57">
        <f>INDEX(single_nb_sex!$1:$1048576,MATCH(Single_Age_Homme!$A57,single_nb_sex!$A:$A,0),6)/35</f>
        <v>2.8857142857097431</v>
      </c>
      <c r="AM57">
        <f>INDEX(single_nb_sex!$1:$1048576,MATCH(Single_Age_Homme!$A57,single_nb_sex!$A:$A,0),6)/35</f>
        <v>2.8857142857097431</v>
      </c>
      <c r="AN57">
        <f>INDEX(single_nb_sex!$1:$1048576,MATCH(Single_Age_Homme!$A57,single_nb_sex!$A:$A,0),6)/35</f>
        <v>2.8857142857097431</v>
      </c>
      <c r="AO57">
        <f>INDEX(single_nb_sex!$1:$1048576,MATCH(Single_Age_Homme!$A57,single_nb_sex!$A:$A,0),6)/35</f>
        <v>2.8857142857097431</v>
      </c>
      <c r="AP57">
        <f>INDEX(single_nb_sex!$1:$1048576,MATCH(Single_Age_Homme!$A57,single_nb_sex!$A:$A,0),6)/35</f>
        <v>2.8857142857097431</v>
      </c>
      <c r="AQ57">
        <f>INDEX(single_nb_sex!$1:$1048576,MATCH(Single_Age_Homme!$A57,single_nb_sex!$A:$A,0),6)/35</f>
        <v>2.8857142857097431</v>
      </c>
      <c r="AR57">
        <f>INDEX(single_nb_sex!$1:$1048576,MATCH(Single_Age_Homme!$A57,single_nb_sex!$A:$A,0),6)/35</f>
        <v>2.8857142857097431</v>
      </c>
      <c r="AS57">
        <f>INDEX(single_nb_sex!$1:$1048576,MATCH(Single_Age_Homme!$A57,single_nb_sex!$A:$A,0),6)/35</f>
        <v>2.8857142857097431</v>
      </c>
      <c r="AT57">
        <f>INDEX(single_nb_sex!$1:$1048576,MATCH(Single_Age_Homme!$A57,single_nb_sex!$A:$A,0),6)/35</f>
        <v>2.8857142857097431</v>
      </c>
      <c r="AU57">
        <f>INDEX(single_nb_sex!$1:$1048576,MATCH(Single_Age_Homme!$A57,single_nb_sex!$A:$A,0),6)/35</f>
        <v>2.8857142857097431</v>
      </c>
      <c r="AV57">
        <f>INDEX(single_nb_sex!$1:$1048576,MATCH(Single_Age_Homme!$A57,single_nb_sex!$A:$A,0),6)/35</f>
        <v>2.8857142857097431</v>
      </c>
      <c r="AW57">
        <f>INDEX(single_nb_sex!$1:$1048576,MATCH(Single_Age_Homme!$A57,single_nb_sex!$A:$A,0),6)/35</f>
        <v>2.8857142857097431</v>
      </c>
      <c r="AX57">
        <f>INDEX(single_nb_sex!$1:$1048576,MATCH(Single_Age_Homme!$A57,single_nb_sex!$A:$A,0),6)/35</f>
        <v>2.8857142857097431</v>
      </c>
      <c r="AY57">
        <f>INDEX(single_nb_sex!$1:$1048576,MATCH(Single_Age_Homme!$A57,single_nb_sex!$A:$A,0),6)/35</f>
        <v>2.8857142857097431</v>
      </c>
      <c r="AZ57">
        <f>INDEX(single_nb_sex!$1:$1048576,MATCH(Single_Age_Homme!$A57,single_nb_sex!$A:$A,0),6)/35</f>
        <v>2.8857142857097431</v>
      </c>
      <c r="BA57">
        <f>INDEX(single_nb_sex!$1:$1048576,MATCH(Single_Age_Homme!$A57,single_nb_sex!$A:$A,0),6)/35</f>
        <v>2.8857142857097431</v>
      </c>
      <c r="BB57">
        <f>INDEX(single_nb_sex!$1:$1048576,MATCH(Single_Age_Homme!$A57,single_nb_sex!$A:$A,0),6)/35</f>
        <v>2.8857142857097431</v>
      </c>
      <c r="BC57">
        <f>INDEX(single_nb_sex!$1:$1048576,MATCH(Single_Age_Homme!$A57,single_nb_sex!$A:$A,0),6)/35</f>
        <v>2.8857142857097431</v>
      </c>
      <c r="BD57">
        <f>INDEX(single_nb_sex!$1:$1048576,MATCH(Single_Age_Homme!$A57,single_nb_sex!$A:$A,0),6)/35</f>
        <v>2.8857142857097431</v>
      </c>
      <c r="BE57">
        <f>INDEX(single_nb_sex!$1:$1048576,MATCH(Single_Age_Homme!$A57,single_nb_sex!$A:$A,0),6)/35</f>
        <v>2.8857142857097431</v>
      </c>
      <c r="BF57">
        <f>INDEX(single_nb_sex!$1:$1048576,MATCH(Single_Age_Homme!$A57,single_nb_sex!$A:$A,0),6)/35</f>
        <v>2.8857142857097431</v>
      </c>
      <c r="BG57">
        <f>INDEX(single_nb_sex!$1:$1048576,MATCH(Single_Age_Homme!$A57,single_nb_sex!$A:$A,0),6)/35</f>
        <v>2.8857142857097431</v>
      </c>
      <c r="BH57">
        <f>INDEX(single_nb_sex!$1:$1048576,MATCH(Single_Age_Homme!$A57,single_nb_sex!$A:$A,0),6)/35</f>
        <v>2.8857142857097431</v>
      </c>
      <c r="BI57">
        <f>INDEX(single_nb_sex!$1:$1048576,MATCH(Single_Age_Homme!$A57,single_nb_sex!$A:$A,0),6)/35</f>
        <v>2.8857142857097431</v>
      </c>
      <c r="BJ57">
        <f>INDEX(single_nb_sex!$1:$1048576,MATCH(Single_Age_Homme!$A57,single_nb_sex!$A:$A,0),6)/35</f>
        <v>2.8857142857097431</v>
      </c>
      <c r="BK57">
        <f>INDEX(single_nb_sex!$1:$1048576,MATCH(Single_Age_Homme!$A57,single_nb_sex!$A:$A,0),6)/35</f>
        <v>2.8857142857097431</v>
      </c>
      <c r="BL57">
        <f>INDEX(single_nb_sex!$1:$1048576,MATCH(Single_Age_Homme!$A57,single_nb_sex!$A:$A,0),6)/35</f>
        <v>2.8857142857097431</v>
      </c>
      <c r="BM57">
        <f>INDEX(single_nb_sex!$1:$1048576,MATCH(Single_Age_Homme!$A57,single_nb_sex!$A:$A,0),6)/35</f>
        <v>2.8857142857097431</v>
      </c>
      <c r="BN57">
        <f>INDEX(single_nb_sex!$1:$1048576,MATCH(Single_Age_Homme!$A57,single_nb_sex!$A:$A,0),6)/35</f>
        <v>2.8857142857097431</v>
      </c>
      <c r="BO57">
        <f>INDEX(single_nb_sex!$1:$1048576,MATCH(Single_Age_Homme!$A57,single_nb_sex!$A:$A,0),6)/35</f>
        <v>2.8857142857097431</v>
      </c>
      <c r="BP57">
        <f>INDEX(single_nb_sex!$1:$1048576,MATCH(Single_Age_Homme!$A57,single_nb_sex!$A:$A,0),8)/30</f>
        <v>0.40000000000146674</v>
      </c>
      <c r="BQ57">
        <f>INDEX(single_nb_sex!$1:$1048576,MATCH(Single_Age_Homme!$A57,single_nb_sex!$A:$A,0),8)/30</f>
        <v>0.40000000000146674</v>
      </c>
      <c r="BR57">
        <f>INDEX(single_nb_sex!$1:$1048576,MATCH(Single_Age_Homme!$A57,single_nb_sex!$A:$A,0),8)/30</f>
        <v>0.40000000000146674</v>
      </c>
      <c r="BS57">
        <f>INDEX(single_nb_sex!$1:$1048576,MATCH(Single_Age_Homme!$A57,single_nb_sex!$A:$A,0),8)/30</f>
        <v>0.40000000000146674</v>
      </c>
      <c r="BT57">
        <f>INDEX(single_nb_sex!$1:$1048576,MATCH(Single_Age_Homme!$A57,single_nb_sex!$A:$A,0),8)/30</f>
        <v>0.40000000000146674</v>
      </c>
      <c r="BU57">
        <f>INDEX(single_nb_sex!$1:$1048576,MATCH(Single_Age_Homme!$A57,single_nb_sex!$A:$A,0),8)/30</f>
        <v>0.40000000000146674</v>
      </c>
      <c r="BV57">
        <f>INDEX(single_nb_sex!$1:$1048576,MATCH(Single_Age_Homme!$A57,single_nb_sex!$A:$A,0),8)/30</f>
        <v>0.40000000000146674</v>
      </c>
      <c r="BW57">
        <f>INDEX(single_nb_sex!$1:$1048576,MATCH(Single_Age_Homme!$A57,single_nb_sex!$A:$A,0),8)/30</f>
        <v>0.40000000000146674</v>
      </c>
      <c r="BX57">
        <f>INDEX(single_nb_sex!$1:$1048576,MATCH(Single_Age_Homme!$A57,single_nb_sex!$A:$A,0),8)/30</f>
        <v>0.40000000000146674</v>
      </c>
      <c r="BY57">
        <f>INDEX(single_nb_sex!$1:$1048576,MATCH(Single_Age_Homme!$A57,single_nb_sex!$A:$A,0),8)/30</f>
        <v>0.40000000000146674</v>
      </c>
      <c r="BZ57">
        <f>INDEX(single_nb_sex!$1:$1048576,MATCH(Single_Age_Homme!$A57,single_nb_sex!$A:$A,0),8)/30</f>
        <v>0.40000000000146674</v>
      </c>
      <c r="CA57">
        <f>INDEX(single_nb_sex!$1:$1048576,MATCH(Single_Age_Homme!$A57,single_nb_sex!$A:$A,0),8)/30</f>
        <v>0.40000000000146674</v>
      </c>
      <c r="CB57">
        <f>INDEX(single_nb_sex!$1:$1048576,MATCH(Single_Age_Homme!$A57,single_nb_sex!$A:$A,0),8)/30</f>
        <v>0.40000000000146674</v>
      </c>
      <c r="CC57">
        <f>INDEX(single_nb_sex!$1:$1048576,MATCH(Single_Age_Homme!$A57,single_nb_sex!$A:$A,0),8)/30</f>
        <v>0.40000000000146674</v>
      </c>
      <c r="CD57">
        <f>INDEX(single_nb_sex!$1:$1048576,MATCH(Single_Age_Homme!$A57,single_nb_sex!$A:$A,0),8)/30</f>
        <v>0.40000000000146674</v>
      </c>
      <c r="CE57">
        <f>INDEX(single_nb_sex!$1:$1048576,MATCH(Single_Age_Homme!$A57,single_nb_sex!$A:$A,0),8)/30</f>
        <v>0.40000000000146674</v>
      </c>
      <c r="CF57">
        <f>INDEX(single_nb_sex!$1:$1048576,MATCH(Single_Age_Homme!$A57,single_nb_sex!$A:$A,0),8)/30</f>
        <v>0.40000000000146674</v>
      </c>
      <c r="CG57">
        <f>INDEX(single_nb_sex!$1:$1048576,MATCH(Single_Age_Homme!$A57,single_nb_sex!$A:$A,0),8)/30</f>
        <v>0.40000000000146674</v>
      </c>
      <c r="CH57">
        <f>INDEX(single_nb_sex!$1:$1048576,MATCH(Single_Age_Homme!$A57,single_nb_sex!$A:$A,0),8)/30</f>
        <v>0.40000000000146674</v>
      </c>
      <c r="CI57">
        <f>INDEX(single_nb_sex!$1:$1048576,MATCH(Single_Age_Homme!$A57,single_nb_sex!$A:$A,0),8)/30</f>
        <v>0.40000000000146674</v>
      </c>
      <c r="CJ57">
        <f>INDEX(single_nb_sex!$1:$1048576,MATCH(Single_Age_Homme!$A57,single_nb_sex!$A:$A,0),8)/30</f>
        <v>0.40000000000146674</v>
      </c>
      <c r="CK57">
        <f>INDEX(single_nb_sex!$1:$1048576,MATCH(Single_Age_Homme!$A57,single_nb_sex!$A:$A,0),8)/30</f>
        <v>0.40000000000146674</v>
      </c>
      <c r="CL57">
        <f>INDEX(single_nb_sex!$1:$1048576,MATCH(Single_Age_Homme!$A57,single_nb_sex!$A:$A,0),8)/30</f>
        <v>0.40000000000146674</v>
      </c>
      <c r="CM57">
        <f>INDEX(single_nb_sex!$1:$1048576,MATCH(Single_Age_Homme!$A57,single_nb_sex!$A:$A,0),8)/30</f>
        <v>0.40000000000146674</v>
      </c>
      <c r="CN57">
        <f>INDEX(single_nb_sex!$1:$1048576,MATCH(Single_Age_Homme!$A57,single_nb_sex!$A:$A,0),8)/30</f>
        <v>0.40000000000146674</v>
      </c>
      <c r="CO57">
        <f>INDEX(single_nb_sex!$1:$1048576,MATCH(Single_Age_Homme!$A57,single_nb_sex!$A:$A,0),8)/30</f>
        <v>0.40000000000146674</v>
      </c>
      <c r="CP57">
        <f>INDEX(single_nb_sex!$1:$1048576,MATCH(Single_Age_Homme!$A57,single_nb_sex!$A:$A,0),8)/30</f>
        <v>0.40000000000146674</v>
      </c>
      <c r="CQ57">
        <f>INDEX(single_nb_sex!$1:$1048576,MATCH(Single_Age_Homme!$A57,single_nb_sex!$A:$A,0),8)/30</f>
        <v>0.40000000000146674</v>
      </c>
      <c r="CR57">
        <f>INDEX(single_nb_sex!$1:$1048576,MATCH(Single_Age_Homme!$A57,single_nb_sex!$A:$A,0),8)/30</f>
        <v>0.40000000000146674</v>
      </c>
      <c r="CS57">
        <f>INDEX(single_nb_sex!$1:$1048576,MATCH(Single_Age_Homme!$A57,single_nb_sex!$A:$A,0),8)/30</f>
        <v>0.40000000000146674</v>
      </c>
    </row>
    <row r="58" spans="1:97" x14ac:dyDescent="0.35">
      <c r="A58" s="8" t="s">
        <v>98</v>
      </c>
      <c r="B58" s="8" t="s">
        <v>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f>INDEX(single_nb_sex!$1:$1048576,MATCH(Single_Age_Homme!$A58,single_nb_sex!$A:$A,0),4)/12</f>
        <v>0.99999999998666667</v>
      </c>
      <c r="V58">
        <f>INDEX(single_nb_sex!$1:$1048576,MATCH(Single_Age_Homme!$A58,single_nb_sex!$A:$A,0),4)/12</f>
        <v>0.99999999998666667</v>
      </c>
      <c r="W58">
        <f>INDEX(single_nb_sex!$1:$1048576,MATCH(Single_Age_Homme!$A58,single_nb_sex!$A:$A,0),4)/12</f>
        <v>0.99999999998666667</v>
      </c>
      <c r="X58">
        <f>INDEX(single_nb_sex!$1:$1048576,MATCH(Single_Age_Homme!$A58,single_nb_sex!$A:$A,0),4)/12</f>
        <v>0.99999999998666667</v>
      </c>
      <c r="Y58">
        <f>INDEX(single_nb_sex!$1:$1048576,MATCH(Single_Age_Homme!$A58,single_nb_sex!$A:$A,0),4)/12</f>
        <v>0.99999999998666667</v>
      </c>
      <c r="Z58">
        <f>INDEX(single_nb_sex!$1:$1048576,MATCH(Single_Age_Homme!$A58,single_nb_sex!$A:$A,0),4)/12</f>
        <v>0.99999999998666667</v>
      </c>
      <c r="AA58">
        <f>INDEX(single_nb_sex!$1:$1048576,MATCH(Single_Age_Homme!$A58,single_nb_sex!$A:$A,0),4)/12</f>
        <v>0.99999999998666667</v>
      </c>
      <c r="AB58">
        <f>INDEX(single_nb_sex!$1:$1048576,MATCH(Single_Age_Homme!$A58,single_nb_sex!$A:$A,0),4)/12</f>
        <v>0.99999999998666667</v>
      </c>
      <c r="AC58">
        <f>INDEX(single_nb_sex!$1:$1048576,MATCH(Single_Age_Homme!$A58,single_nb_sex!$A:$A,0),4)/12</f>
        <v>0.99999999998666667</v>
      </c>
      <c r="AD58">
        <f>INDEX(single_nb_sex!$1:$1048576,MATCH(Single_Age_Homme!$A58,single_nb_sex!$A:$A,0),4)/12</f>
        <v>0.99999999998666667</v>
      </c>
      <c r="AE58">
        <f>INDEX(single_nb_sex!$1:$1048576,MATCH(Single_Age_Homme!$A58,single_nb_sex!$A:$A,0),4)/12</f>
        <v>0.99999999998666667</v>
      </c>
      <c r="AF58">
        <f>INDEX(single_nb_sex!$1:$1048576,MATCH(Single_Age_Homme!$A58,single_nb_sex!$A:$A,0),4)/12</f>
        <v>0.99999999998666667</v>
      </c>
      <c r="AG58">
        <f>INDEX(single_nb_sex!$1:$1048576,MATCH(Single_Age_Homme!$A58,single_nb_sex!$A:$A,0),6)/35</f>
        <v>2.2285714285734284</v>
      </c>
      <c r="AH58">
        <f>INDEX(single_nb_sex!$1:$1048576,MATCH(Single_Age_Homme!$A58,single_nb_sex!$A:$A,0),6)/35</f>
        <v>2.2285714285734284</v>
      </c>
      <c r="AI58">
        <f>INDEX(single_nb_sex!$1:$1048576,MATCH(Single_Age_Homme!$A58,single_nb_sex!$A:$A,0),6)/35</f>
        <v>2.2285714285734284</v>
      </c>
      <c r="AJ58">
        <f>INDEX(single_nb_sex!$1:$1048576,MATCH(Single_Age_Homme!$A58,single_nb_sex!$A:$A,0),6)/35</f>
        <v>2.2285714285734284</v>
      </c>
      <c r="AK58">
        <f>INDEX(single_nb_sex!$1:$1048576,MATCH(Single_Age_Homme!$A58,single_nb_sex!$A:$A,0),6)/35</f>
        <v>2.2285714285734284</v>
      </c>
      <c r="AL58">
        <f>INDEX(single_nb_sex!$1:$1048576,MATCH(Single_Age_Homme!$A58,single_nb_sex!$A:$A,0),6)/35</f>
        <v>2.2285714285734284</v>
      </c>
      <c r="AM58">
        <f>INDEX(single_nb_sex!$1:$1048576,MATCH(Single_Age_Homme!$A58,single_nb_sex!$A:$A,0),6)/35</f>
        <v>2.2285714285734284</v>
      </c>
      <c r="AN58">
        <f>INDEX(single_nb_sex!$1:$1048576,MATCH(Single_Age_Homme!$A58,single_nb_sex!$A:$A,0),6)/35</f>
        <v>2.2285714285734284</v>
      </c>
      <c r="AO58">
        <f>INDEX(single_nb_sex!$1:$1048576,MATCH(Single_Age_Homme!$A58,single_nb_sex!$A:$A,0),6)/35</f>
        <v>2.2285714285734284</v>
      </c>
      <c r="AP58">
        <f>INDEX(single_nb_sex!$1:$1048576,MATCH(Single_Age_Homme!$A58,single_nb_sex!$A:$A,0),6)/35</f>
        <v>2.2285714285734284</v>
      </c>
      <c r="AQ58">
        <f>INDEX(single_nb_sex!$1:$1048576,MATCH(Single_Age_Homme!$A58,single_nb_sex!$A:$A,0),6)/35</f>
        <v>2.2285714285734284</v>
      </c>
      <c r="AR58">
        <f>INDEX(single_nb_sex!$1:$1048576,MATCH(Single_Age_Homme!$A58,single_nb_sex!$A:$A,0),6)/35</f>
        <v>2.2285714285734284</v>
      </c>
      <c r="AS58">
        <f>INDEX(single_nb_sex!$1:$1048576,MATCH(Single_Age_Homme!$A58,single_nb_sex!$A:$A,0),6)/35</f>
        <v>2.2285714285734284</v>
      </c>
      <c r="AT58">
        <f>INDEX(single_nb_sex!$1:$1048576,MATCH(Single_Age_Homme!$A58,single_nb_sex!$A:$A,0),6)/35</f>
        <v>2.2285714285734284</v>
      </c>
      <c r="AU58">
        <f>INDEX(single_nb_sex!$1:$1048576,MATCH(Single_Age_Homme!$A58,single_nb_sex!$A:$A,0),6)/35</f>
        <v>2.2285714285734284</v>
      </c>
      <c r="AV58">
        <f>INDEX(single_nb_sex!$1:$1048576,MATCH(Single_Age_Homme!$A58,single_nb_sex!$A:$A,0),6)/35</f>
        <v>2.2285714285734284</v>
      </c>
      <c r="AW58">
        <f>INDEX(single_nb_sex!$1:$1048576,MATCH(Single_Age_Homme!$A58,single_nb_sex!$A:$A,0),6)/35</f>
        <v>2.2285714285734284</v>
      </c>
      <c r="AX58">
        <f>INDEX(single_nb_sex!$1:$1048576,MATCH(Single_Age_Homme!$A58,single_nb_sex!$A:$A,0),6)/35</f>
        <v>2.2285714285734284</v>
      </c>
      <c r="AY58">
        <f>INDEX(single_nb_sex!$1:$1048576,MATCH(Single_Age_Homme!$A58,single_nb_sex!$A:$A,0),6)/35</f>
        <v>2.2285714285734284</v>
      </c>
      <c r="AZ58">
        <f>INDEX(single_nb_sex!$1:$1048576,MATCH(Single_Age_Homme!$A58,single_nb_sex!$A:$A,0),6)/35</f>
        <v>2.2285714285734284</v>
      </c>
      <c r="BA58">
        <f>INDEX(single_nb_sex!$1:$1048576,MATCH(Single_Age_Homme!$A58,single_nb_sex!$A:$A,0),6)/35</f>
        <v>2.2285714285734284</v>
      </c>
      <c r="BB58">
        <f>INDEX(single_nb_sex!$1:$1048576,MATCH(Single_Age_Homme!$A58,single_nb_sex!$A:$A,0),6)/35</f>
        <v>2.2285714285734284</v>
      </c>
      <c r="BC58">
        <f>INDEX(single_nb_sex!$1:$1048576,MATCH(Single_Age_Homme!$A58,single_nb_sex!$A:$A,0),6)/35</f>
        <v>2.2285714285734284</v>
      </c>
      <c r="BD58">
        <f>INDEX(single_nb_sex!$1:$1048576,MATCH(Single_Age_Homme!$A58,single_nb_sex!$A:$A,0),6)/35</f>
        <v>2.2285714285734284</v>
      </c>
      <c r="BE58">
        <f>INDEX(single_nb_sex!$1:$1048576,MATCH(Single_Age_Homme!$A58,single_nb_sex!$A:$A,0),6)/35</f>
        <v>2.2285714285734284</v>
      </c>
      <c r="BF58">
        <f>INDEX(single_nb_sex!$1:$1048576,MATCH(Single_Age_Homme!$A58,single_nb_sex!$A:$A,0),6)/35</f>
        <v>2.2285714285734284</v>
      </c>
      <c r="BG58">
        <f>INDEX(single_nb_sex!$1:$1048576,MATCH(Single_Age_Homme!$A58,single_nb_sex!$A:$A,0),6)/35</f>
        <v>2.2285714285734284</v>
      </c>
      <c r="BH58">
        <f>INDEX(single_nb_sex!$1:$1048576,MATCH(Single_Age_Homme!$A58,single_nb_sex!$A:$A,0),6)/35</f>
        <v>2.2285714285734284</v>
      </c>
      <c r="BI58">
        <f>INDEX(single_nb_sex!$1:$1048576,MATCH(Single_Age_Homme!$A58,single_nb_sex!$A:$A,0),6)/35</f>
        <v>2.2285714285734284</v>
      </c>
      <c r="BJ58">
        <f>INDEX(single_nb_sex!$1:$1048576,MATCH(Single_Age_Homme!$A58,single_nb_sex!$A:$A,0),6)/35</f>
        <v>2.2285714285734284</v>
      </c>
      <c r="BK58">
        <f>INDEX(single_nb_sex!$1:$1048576,MATCH(Single_Age_Homme!$A58,single_nb_sex!$A:$A,0),6)/35</f>
        <v>2.2285714285734284</v>
      </c>
      <c r="BL58">
        <f>INDEX(single_nb_sex!$1:$1048576,MATCH(Single_Age_Homme!$A58,single_nb_sex!$A:$A,0),6)/35</f>
        <v>2.2285714285734284</v>
      </c>
      <c r="BM58">
        <f>INDEX(single_nb_sex!$1:$1048576,MATCH(Single_Age_Homme!$A58,single_nb_sex!$A:$A,0),6)/35</f>
        <v>2.2285714285734284</v>
      </c>
      <c r="BN58">
        <f>INDEX(single_nb_sex!$1:$1048576,MATCH(Single_Age_Homme!$A58,single_nb_sex!$A:$A,0),6)/35</f>
        <v>2.2285714285734284</v>
      </c>
      <c r="BO58">
        <f>INDEX(single_nb_sex!$1:$1048576,MATCH(Single_Age_Homme!$A58,single_nb_sex!$A:$A,0),6)/35</f>
        <v>2.2285714285734284</v>
      </c>
      <c r="BP58">
        <f>INDEX(single_nb_sex!$1:$1048576,MATCH(Single_Age_Homme!$A58,single_nb_sex!$A:$A,0),8)/30</f>
        <v>0.23333333333433334</v>
      </c>
      <c r="BQ58">
        <f>INDEX(single_nb_sex!$1:$1048576,MATCH(Single_Age_Homme!$A58,single_nb_sex!$A:$A,0),8)/30</f>
        <v>0.23333333333433334</v>
      </c>
      <c r="BR58">
        <f>INDEX(single_nb_sex!$1:$1048576,MATCH(Single_Age_Homme!$A58,single_nb_sex!$A:$A,0),8)/30</f>
        <v>0.23333333333433334</v>
      </c>
      <c r="BS58">
        <f>INDEX(single_nb_sex!$1:$1048576,MATCH(Single_Age_Homme!$A58,single_nb_sex!$A:$A,0),8)/30</f>
        <v>0.23333333333433334</v>
      </c>
      <c r="BT58">
        <f>INDEX(single_nb_sex!$1:$1048576,MATCH(Single_Age_Homme!$A58,single_nb_sex!$A:$A,0),8)/30</f>
        <v>0.23333333333433334</v>
      </c>
      <c r="BU58">
        <f>INDEX(single_nb_sex!$1:$1048576,MATCH(Single_Age_Homme!$A58,single_nb_sex!$A:$A,0),8)/30</f>
        <v>0.23333333333433334</v>
      </c>
      <c r="BV58">
        <f>INDEX(single_nb_sex!$1:$1048576,MATCH(Single_Age_Homme!$A58,single_nb_sex!$A:$A,0),8)/30</f>
        <v>0.23333333333433334</v>
      </c>
      <c r="BW58">
        <f>INDEX(single_nb_sex!$1:$1048576,MATCH(Single_Age_Homme!$A58,single_nb_sex!$A:$A,0),8)/30</f>
        <v>0.23333333333433334</v>
      </c>
      <c r="BX58">
        <f>INDEX(single_nb_sex!$1:$1048576,MATCH(Single_Age_Homme!$A58,single_nb_sex!$A:$A,0),8)/30</f>
        <v>0.23333333333433334</v>
      </c>
      <c r="BY58">
        <f>INDEX(single_nb_sex!$1:$1048576,MATCH(Single_Age_Homme!$A58,single_nb_sex!$A:$A,0),8)/30</f>
        <v>0.23333333333433334</v>
      </c>
      <c r="BZ58">
        <f>INDEX(single_nb_sex!$1:$1048576,MATCH(Single_Age_Homme!$A58,single_nb_sex!$A:$A,0),8)/30</f>
        <v>0.23333333333433334</v>
      </c>
      <c r="CA58">
        <f>INDEX(single_nb_sex!$1:$1048576,MATCH(Single_Age_Homme!$A58,single_nb_sex!$A:$A,0),8)/30</f>
        <v>0.23333333333433334</v>
      </c>
      <c r="CB58">
        <f>INDEX(single_nb_sex!$1:$1048576,MATCH(Single_Age_Homme!$A58,single_nb_sex!$A:$A,0),8)/30</f>
        <v>0.23333333333433334</v>
      </c>
      <c r="CC58">
        <f>INDEX(single_nb_sex!$1:$1048576,MATCH(Single_Age_Homme!$A58,single_nb_sex!$A:$A,0),8)/30</f>
        <v>0.23333333333433334</v>
      </c>
      <c r="CD58">
        <f>INDEX(single_nb_sex!$1:$1048576,MATCH(Single_Age_Homme!$A58,single_nb_sex!$A:$A,0),8)/30</f>
        <v>0.23333333333433334</v>
      </c>
      <c r="CE58">
        <f>INDEX(single_nb_sex!$1:$1048576,MATCH(Single_Age_Homme!$A58,single_nb_sex!$A:$A,0),8)/30</f>
        <v>0.23333333333433334</v>
      </c>
      <c r="CF58">
        <f>INDEX(single_nb_sex!$1:$1048576,MATCH(Single_Age_Homme!$A58,single_nb_sex!$A:$A,0),8)/30</f>
        <v>0.23333333333433334</v>
      </c>
      <c r="CG58">
        <f>INDEX(single_nb_sex!$1:$1048576,MATCH(Single_Age_Homme!$A58,single_nb_sex!$A:$A,0),8)/30</f>
        <v>0.23333333333433334</v>
      </c>
      <c r="CH58">
        <f>INDEX(single_nb_sex!$1:$1048576,MATCH(Single_Age_Homme!$A58,single_nb_sex!$A:$A,0),8)/30</f>
        <v>0.23333333333433334</v>
      </c>
      <c r="CI58">
        <f>INDEX(single_nb_sex!$1:$1048576,MATCH(Single_Age_Homme!$A58,single_nb_sex!$A:$A,0),8)/30</f>
        <v>0.23333333333433334</v>
      </c>
      <c r="CJ58">
        <f>INDEX(single_nb_sex!$1:$1048576,MATCH(Single_Age_Homme!$A58,single_nb_sex!$A:$A,0),8)/30</f>
        <v>0.23333333333433334</v>
      </c>
      <c r="CK58">
        <f>INDEX(single_nb_sex!$1:$1048576,MATCH(Single_Age_Homme!$A58,single_nb_sex!$A:$A,0),8)/30</f>
        <v>0.23333333333433334</v>
      </c>
      <c r="CL58">
        <f>INDEX(single_nb_sex!$1:$1048576,MATCH(Single_Age_Homme!$A58,single_nb_sex!$A:$A,0),8)/30</f>
        <v>0.23333333333433334</v>
      </c>
      <c r="CM58">
        <f>INDEX(single_nb_sex!$1:$1048576,MATCH(Single_Age_Homme!$A58,single_nb_sex!$A:$A,0),8)/30</f>
        <v>0.23333333333433334</v>
      </c>
      <c r="CN58">
        <f>INDEX(single_nb_sex!$1:$1048576,MATCH(Single_Age_Homme!$A58,single_nb_sex!$A:$A,0),8)/30</f>
        <v>0.23333333333433334</v>
      </c>
      <c r="CO58">
        <f>INDEX(single_nb_sex!$1:$1048576,MATCH(Single_Age_Homme!$A58,single_nb_sex!$A:$A,0),8)/30</f>
        <v>0.23333333333433334</v>
      </c>
      <c r="CP58">
        <f>INDEX(single_nb_sex!$1:$1048576,MATCH(Single_Age_Homme!$A58,single_nb_sex!$A:$A,0),8)/30</f>
        <v>0.23333333333433334</v>
      </c>
      <c r="CQ58">
        <f>INDEX(single_nb_sex!$1:$1048576,MATCH(Single_Age_Homme!$A58,single_nb_sex!$A:$A,0),8)/30</f>
        <v>0.23333333333433334</v>
      </c>
      <c r="CR58">
        <f>INDEX(single_nb_sex!$1:$1048576,MATCH(Single_Age_Homme!$A58,single_nb_sex!$A:$A,0),8)/30</f>
        <v>0.23333333333433334</v>
      </c>
      <c r="CS58">
        <f>INDEX(single_nb_sex!$1:$1048576,MATCH(Single_Age_Homme!$A58,single_nb_sex!$A:$A,0),8)/30</f>
        <v>0.23333333333433334</v>
      </c>
    </row>
    <row r="59" spans="1:97" x14ac:dyDescent="0.35">
      <c r="A59" s="8" t="s">
        <v>39</v>
      </c>
      <c r="B59" s="8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f>INDEX(single_nb_sex!$1:$1048576,MATCH(Single_Age_Homme!$A59,single_nb_sex!$A:$A,0),4)/12</f>
        <v>0.25000000000249994</v>
      </c>
      <c r="V59">
        <f>INDEX(single_nb_sex!$1:$1048576,MATCH(Single_Age_Homme!$A59,single_nb_sex!$A:$A,0),4)/12</f>
        <v>0.25000000000249994</v>
      </c>
      <c r="W59">
        <f>INDEX(single_nb_sex!$1:$1048576,MATCH(Single_Age_Homme!$A59,single_nb_sex!$A:$A,0),4)/12</f>
        <v>0.25000000000249994</v>
      </c>
      <c r="X59">
        <f>INDEX(single_nb_sex!$1:$1048576,MATCH(Single_Age_Homme!$A59,single_nb_sex!$A:$A,0),4)/12</f>
        <v>0.25000000000249994</v>
      </c>
      <c r="Y59">
        <f>INDEX(single_nb_sex!$1:$1048576,MATCH(Single_Age_Homme!$A59,single_nb_sex!$A:$A,0),4)/12</f>
        <v>0.25000000000249994</v>
      </c>
      <c r="Z59">
        <f>INDEX(single_nb_sex!$1:$1048576,MATCH(Single_Age_Homme!$A59,single_nb_sex!$A:$A,0),4)/12</f>
        <v>0.25000000000249994</v>
      </c>
      <c r="AA59">
        <f>INDEX(single_nb_sex!$1:$1048576,MATCH(Single_Age_Homme!$A59,single_nb_sex!$A:$A,0),4)/12</f>
        <v>0.25000000000249994</v>
      </c>
      <c r="AB59">
        <f>INDEX(single_nb_sex!$1:$1048576,MATCH(Single_Age_Homme!$A59,single_nb_sex!$A:$A,0),4)/12</f>
        <v>0.25000000000249994</v>
      </c>
      <c r="AC59">
        <f>INDEX(single_nb_sex!$1:$1048576,MATCH(Single_Age_Homme!$A59,single_nb_sex!$A:$A,0),4)/12</f>
        <v>0.25000000000249994</v>
      </c>
      <c r="AD59">
        <f>INDEX(single_nb_sex!$1:$1048576,MATCH(Single_Age_Homme!$A59,single_nb_sex!$A:$A,0),4)/12</f>
        <v>0.25000000000249994</v>
      </c>
      <c r="AE59">
        <f>INDEX(single_nb_sex!$1:$1048576,MATCH(Single_Age_Homme!$A59,single_nb_sex!$A:$A,0),4)/12</f>
        <v>0.25000000000249994</v>
      </c>
      <c r="AF59">
        <f>INDEX(single_nb_sex!$1:$1048576,MATCH(Single_Age_Homme!$A59,single_nb_sex!$A:$A,0),4)/12</f>
        <v>0.25000000000249994</v>
      </c>
      <c r="AG59">
        <f>INDEX(single_nb_sex!$1:$1048576,MATCH(Single_Age_Homme!$A59,single_nb_sex!$A:$A,0),6)/35</f>
        <v>0.94285714285868572</v>
      </c>
      <c r="AH59">
        <f>INDEX(single_nb_sex!$1:$1048576,MATCH(Single_Age_Homme!$A59,single_nb_sex!$A:$A,0),6)/35</f>
        <v>0.94285714285868572</v>
      </c>
      <c r="AI59">
        <f>INDEX(single_nb_sex!$1:$1048576,MATCH(Single_Age_Homme!$A59,single_nb_sex!$A:$A,0),6)/35</f>
        <v>0.94285714285868572</v>
      </c>
      <c r="AJ59">
        <f>INDEX(single_nb_sex!$1:$1048576,MATCH(Single_Age_Homme!$A59,single_nb_sex!$A:$A,0),6)/35</f>
        <v>0.94285714285868572</v>
      </c>
      <c r="AK59">
        <f>INDEX(single_nb_sex!$1:$1048576,MATCH(Single_Age_Homme!$A59,single_nb_sex!$A:$A,0),6)/35</f>
        <v>0.94285714285868572</v>
      </c>
      <c r="AL59">
        <f>INDEX(single_nb_sex!$1:$1048576,MATCH(Single_Age_Homme!$A59,single_nb_sex!$A:$A,0),6)/35</f>
        <v>0.94285714285868572</v>
      </c>
      <c r="AM59">
        <f>INDEX(single_nb_sex!$1:$1048576,MATCH(Single_Age_Homme!$A59,single_nb_sex!$A:$A,0),6)/35</f>
        <v>0.94285714285868572</v>
      </c>
      <c r="AN59">
        <f>INDEX(single_nb_sex!$1:$1048576,MATCH(Single_Age_Homme!$A59,single_nb_sex!$A:$A,0),6)/35</f>
        <v>0.94285714285868572</v>
      </c>
      <c r="AO59">
        <f>INDEX(single_nb_sex!$1:$1048576,MATCH(Single_Age_Homme!$A59,single_nb_sex!$A:$A,0),6)/35</f>
        <v>0.94285714285868572</v>
      </c>
      <c r="AP59">
        <f>INDEX(single_nb_sex!$1:$1048576,MATCH(Single_Age_Homme!$A59,single_nb_sex!$A:$A,0),6)/35</f>
        <v>0.94285714285868572</v>
      </c>
      <c r="AQ59">
        <f>INDEX(single_nb_sex!$1:$1048576,MATCH(Single_Age_Homme!$A59,single_nb_sex!$A:$A,0),6)/35</f>
        <v>0.94285714285868572</v>
      </c>
      <c r="AR59">
        <f>INDEX(single_nb_sex!$1:$1048576,MATCH(Single_Age_Homme!$A59,single_nb_sex!$A:$A,0),6)/35</f>
        <v>0.94285714285868572</v>
      </c>
      <c r="AS59">
        <f>INDEX(single_nb_sex!$1:$1048576,MATCH(Single_Age_Homme!$A59,single_nb_sex!$A:$A,0),6)/35</f>
        <v>0.94285714285868572</v>
      </c>
      <c r="AT59">
        <f>INDEX(single_nb_sex!$1:$1048576,MATCH(Single_Age_Homme!$A59,single_nb_sex!$A:$A,0),6)/35</f>
        <v>0.94285714285868572</v>
      </c>
      <c r="AU59">
        <f>INDEX(single_nb_sex!$1:$1048576,MATCH(Single_Age_Homme!$A59,single_nb_sex!$A:$A,0),6)/35</f>
        <v>0.94285714285868572</v>
      </c>
      <c r="AV59">
        <f>INDEX(single_nb_sex!$1:$1048576,MATCH(Single_Age_Homme!$A59,single_nb_sex!$A:$A,0),6)/35</f>
        <v>0.94285714285868572</v>
      </c>
      <c r="AW59">
        <f>INDEX(single_nb_sex!$1:$1048576,MATCH(Single_Age_Homme!$A59,single_nb_sex!$A:$A,0),6)/35</f>
        <v>0.94285714285868572</v>
      </c>
      <c r="AX59">
        <f>INDEX(single_nb_sex!$1:$1048576,MATCH(Single_Age_Homme!$A59,single_nb_sex!$A:$A,0),6)/35</f>
        <v>0.94285714285868572</v>
      </c>
      <c r="AY59">
        <f>INDEX(single_nb_sex!$1:$1048576,MATCH(Single_Age_Homme!$A59,single_nb_sex!$A:$A,0),6)/35</f>
        <v>0.94285714285868572</v>
      </c>
      <c r="AZ59">
        <f>INDEX(single_nb_sex!$1:$1048576,MATCH(Single_Age_Homme!$A59,single_nb_sex!$A:$A,0),6)/35</f>
        <v>0.94285714285868572</v>
      </c>
      <c r="BA59">
        <f>INDEX(single_nb_sex!$1:$1048576,MATCH(Single_Age_Homme!$A59,single_nb_sex!$A:$A,0),6)/35</f>
        <v>0.94285714285868572</v>
      </c>
      <c r="BB59">
        <f>INDEX(single_nb_sex!$1:$1048576,MATCH(Single_Age_Homme!$A59,single_nb_sex!$A:$A,0),6)/35</f>
        <v>0.94285714285868572</v>
      </c>
      <c r="BC59">
        <f>INDEX(single_nb_sex!$1:$1048576,MATCH(Single_Age_Homme!$A59,single_nb_sex!$A:$A,0),6)/35</f>
        <v>0.94285714285868572</v>
      </c>
      <c r="BD59">
        <f>INDEX(single_nb_sex!$1:$1048576,MATCH(Single_Age_Homme!$A59,single_nb_sex!$A:$A,0),6)/35</f>
        <v>0.94285714285868572</v>
      </c>
      <c r="BE59">
        <f>INDEX(single_nb_sex!$1:$1048576,MATCH(Single_Age_Homme!$A59,single_nb_sex!$A:$A,0),6)/35</f>
        <v>0.94285714285868572</v>
      </c>
      <c r="BF59">
        <f>INDEX(single_nb_sex!$1:$1048576,MATCH(Single_Age_Homme!$A59,single_nb_sex!$A:$A,0),6)/35</f>
        <v>0.94285714285868572</v>
      </c>
      <c r="BG59">
        <f>INDEX(single_nb_sex!$1:$1048576,MATCH(Single_Age_Homme!$A59,single_nb_sex!$A:$A,0),6)/35</f>
        <v>0.94285714285868572</v>
      </c>
      <c r="BH59">
        <f>INDEX(single_nb_sex!$1:$1048576,MATCH(Single_Age_Homme!$A59,single_nb_sex!$A:$A,0),6)/35</f>
        <v>0.94285714285868572</v>
      </c>
      <c r="BI59">
        <f>INDEX(single_nb_sex!$1:$1048576,MATCH(Single_Age_Homme!$A59,single_nb_sex!$A:$A,0),6)/35</f>
        <v>0.94285714285868572</v>
      </c>
      <c r="BJ59">
        <f>INDEX(single_nb_sex!$1:$1048576,MATCH(Single_Age_Homme!$A59,single_nb_sex!$A:$A,0),6)/35</f>
        <v>0.94285714285868572</v>
      </c>
      <c r="BK59">
        <f>INDEX(single_nb_sex!$1:$1048576,MATCH(Single_Age_Homme!$A59,single_nb_sex!$A:$A,0),6)/35</f>
        <v>0.94285714285868572</v>
      </c>
      <c r="BL59">
        <f>INDEX(single_nb_sex!$1:$1048576,MATCH(Single_Age_Homme!$A59,single_nb_sex!$A:$A,0),6)/35</f>
        <v>0.94285714285868572</v>
      </c>
      <c r="BM59">
        <f>INDEX(single_nb_sex!$1:$1048576,MATCH(Single_Age_Homme!$A59,single_nb_sex!$A:$A,0),6)/35</f>
        <v>0.94285714285868572</v>
      </c>
      <c r="BN59">
        <f>INDEX(single_nb_sex!$1:$1048576,MATCH(Single_Age_Homme!$A59,single_nb_sex!$A:$A,0),6)/35</f>
        <v>0.94285714285868572</v>
      </c>
      <c r="BO59">
        <f>INDEX(single_nb_sex!$1:$1048576,MATCH(Single_Age_Homme!$A59,single_nb_sex!$A:$A,0),6)/35</f>
        <v>0.94285714285868572</v>
      </c>
      <c r="BP59">
        <f>INDEX(single_nb_sex!$1:$1048576,MATCH(Single_Age_Homme!$A59,single_nb_sex!$A:$A,0),8)/30</f>
        <v>0.23333333333260003</v>
      </c>
      <c r="BQ59">
        <f>INDEX(single_nb_sex!$1:$1048576,MATCH(Single_Age_Homme!$A59,single_nb_sex!$A:$A,0),8)/30</f>
        <v>0.23333333333260003</v>
      </c>
      <c r="BR59">
        <f>INDEX(single_nb_sex!$1:$1048576,MATCH(Single_Age_Homme!$A59,single_nb_sex!$A:$A,0),8)/30</f>
        <v>0.23333333333260003</v>
      </c>
      <c r="BS59">
        <f>INDEX(single_nb_sex!$1:$1048576,MATCH(Single_Age_Homme!$A59,single_nb_sex!$A:$A,0),8)/30</f>
        <v>0.23333333333260003</v>
      </c>
      <c r="BT59">
        <f>INDEX(single_nb_sex!$1:$1048576,MATCH(Single_Age_Homme!$A59,single_nb_sex!$A:$A,0),8)/30</f>
        <v>0.23333333333260003</v>
      </c>
      <c r="BU59">
        <f>INDEX(single_nb_sex!$1:$1048576,MATCH(Single_Age_Homme!$A59,single_nb_sex!$A:$A,0),8)/30</f>
        <v>0.23333333333260003</v>
      </c>
      <c r="BV59">
        <f>INDEX(single_nb_sex!$1:$1048576,MATCH(Single_Age_Homme!$A59,single_nb_sex!$A:$A,0),8)/30</f>
        <v>0.23333333333260003</v>
      </c>
      <c r="BW59">
        <f>INDEX(single_nb_sex!$1:$1048576,MATCH(Single_Age_Homme!$A59,single_nb_sex!$A:$A,0),8)/30</f>
        <v>0.23333333333260003</v>
      </c>
      <c r="BX59">
        <f>INDEX(single_nb_sex!$1:$1048576,MATCH(Single_Age_Homme!$A59,single_nb_sex!$A:$A,0),8)/30</f>
        <v>0.23333333333260003</v>
      </c>
      <c r="BY59">
        <f>INDEX(single_nb_sex!$1:$1048576,MATCH(Single_Age_Homme!$A59,single_nb_sex!$A:$A,0),8)/30</f>
        <v>0.23333333333260003</v>
      </c>
      <c r="BZ59">
        <f>INDEX(single_nb_sex!$1:$1048576,MATCH(Single_Age_Homme!$A59,single_nb_sex!$A:$A,0),8)/30</f>
        <v>0.23333333333260003</v>
      </c>
      <c r="CA59">
        <f>INDEX(single_nb_sex!$1:$1048576,MATCH(Single_Age_Homme!$A59,single_nb_sex!$A:$A,0),8)/30</f>
        <v>0.23333333333260003</v>
      </c>
      <c r="CB59">
        <f>INDEX(single_nb_sex!$1:$1048576,MATCH(Single_Age_Homme!$A59,single_nb_sex!$A:$A,0),8)/30</f>
        <v>0.23333333333260003</v>
      </c>
      <c r="CC59">
        <f>INDEX(single_nb_sex!$1:$1048576,MATCH(Single_Age_Homme!$A59,single_nb_sex!$A:$A,0),8)/30</f>
        <v>0.23333333333260003</v>
      </c>
      <c r="CD59">
        <f>INDEX(single_nb_sex!$1:$1048576,MATCH(Single_Age_Homme!$A59,single_nb_sex!$A:$A,0),8)/30</f>
        <v>0.23333333333260003</v>
      </c>
      <c r="CE59">
        <f>INDEX(single_nb_sex!$1:$1048576,MATCH(Single_Age_Homme!$A59,single_nb_sex!$A:$A,0),8)/30</f>
        <v>0.23333333333260003</v>
      </c>
      <c r="CF59">
        <f>INDEX(single_nb_sex!$1:$1048576,MATCH(Single_Age_Homme!$A59,single_nb_sex!$A:$A,0),8)/30</f>
        <v>0.23333333333260003</v>
      </c>
      <c r="CG59">
        <f>INDEX(single_nb_sex!$1:$1048576,MATCH(Single_Age_Homme!$A59,single_nb_sex!$A:$A,0),8)/30</f>
        <v>0.23333333333260003</v>
      </c>
      <c r="CH59">
        <f>INDEX(single_nb_sex!$1:$1048576,MATCH(Single_Age_Homme!$A59,single_nb_sex!$A:$A,0),8)/30</f>
        <v>0.23333333333260003</v>
      </c>
      <c r="CI59">
        <f>INDEX(single_nb_sex!$1:$1048576,MATCH(Single_Age_Homme!$A59,single_nb_sex!$A:$A,0),8)/30</f>
        <v>0.23333333333260003</v>
      </c>
      <c r="CJ59">
        <f>INDEX(single_nb_sex!$1:$1048576,MATCH(Single_Age_Homme!$A59,single_nb_sex!$A:$A,0),8)/30</f>
        <v>0.23333333333260003</v>
      </c>
      <c r="CK59">
        <f>INDEX(single_nb_sex!$1:$1048576,MATCH(Single_Age_Homme!$A59,single_nb_sex!$A:$A,0),8)/30</f>
        <v>0.23333333333260003</v>
      </c>
      <c r="CL59">
        <f>INDEX(single_nb_sex!$1:$1048576,MATCH(Single_Age_Homme!$A59,single_nb_sex!$A:$A,0),8)/30</f>
        <v>0.23333333333260003</v>
      </c>
      <c r="CM59">
        <f>INDEX(single_nb_sex!$1:$1048576,MATCH(Single_Age_Homme!$A59,single_nb_sex!$A:$A,0),8)/30</f>
        <v>0.23333333333260003</v>
      </c>
      <c r="CN59">
        <f>INDEX(single_nb_sex!$1:$1048576,MATCH(Single_Age_Homme!$A59,single_nb_sex!$A:$A,0),8)/30</f>
        <v>0.23333333333260003</v>
      </c>
      <c r="CO59">
        <f>INDEX(single_nb_sex!$1:$1048576,MATCH(Single_Age_Homme!$A59,single_nb_sex!$A:$A,0),8)/30</f>
        <v>0.23333333333260003</v>
      </c>
      <c r="CP59">
        <f>INDEX(single_nb_sex!$1:$1048576,MATCH(Single_Age_Homme!$A59,single_nb_sex!$A:$A,0),8)/30</f>
        <v>0.23333333333260003</v>
      </c>
      <c r="CQ59">
        <f>INDEX(single_nb_sex!$1:$1048576,MATCH(Single_Age_Homme!$A59,single_nb_sex!$A:$A,0),8)/30</f>
        <v>0.23333333333260003</v>
      </c>
      <c r="CR59">
        <f>INDEX(single_nb_sex!$1:$1048576,MATCH(Single_Age_Homme!$A59,single_nb_sex!$A:$A,0),8)/30</f>
        <v>0.23333333333260003</v>
      </c>
      <c r="CS59">
        <f>INDEX(single_nb_sex!$1:$1048576,MATCH(Single_Age_Homme!$A59,single_nb_sex!$A:$A,0),8)/30</f>
        <v>0.23333333333260003</v>
      </c>
    </row>
    <row r="60" spans="1:97" x14ac:dyDescent="0.35">
      <c r="A60" s="8" t="s">
        <v>141</v>
      </c>
      <c r="B60" s="8" t="s">
        <v>1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f>INDEX(single_nb_sex!$1:$1048576,MATCH(Single_Age_Homme!$A60,single_nb_sex!$A:$A,0),4)/12</f>
        <v>6.5833333333224999</v>
      </c>
      <c r="V60">
        <f>INDEX(single_nb_sex!$1:$1048576,MATCH(Single_Age_Homme!$A60,single_nb_sex!$A:$A,0),4)/12</f>
        <v>6.5833333333224999</v>
      </c>
      <c r="W60">
        <f>INDEX(single_nb_sex!$1:$1048576,MATCH(Single_Age_Homme!$A60,single_nb_sex!$A:$A,0),4)/12</f>
        <v>6.5833333333224999</v>
      </c>
      <c r="X60">
        <f>INDEX(single_nb_sex!$1:$1048576,MATCH(Single_Age_Homme!$A60,single_nb_sex!$A:$A,0),4)/12</f>
        <v>6.5833333333224999</v>
      </c>
      <c r="Y60">
        <f>INDEX(single_nb_sex!$1:$1048576,MATCH(Single_Age_Homme!$A60,single_nb_sex!$A:$A,0),4)/12</f>
        <v>6.5833333333224999</v>
      </c>
      <c r="Z60">
        <f>INDEX(single_nb_sex!$1:$1048576,MATCH(Single_Age_Homme!$A60,single_nb_sex!$A:$A,0),4)/12</f>
        <v>6.5833333333224999</v>
      </c>
      <c r="AA60">
        <f>INDEX(single_nb_sex!$1:$1048576,MATCH(Single_Age_Homme!$A60,single_nb_sex!$A:$A,0),4)/12</f>
        <v>6.5833333333224999</v>
      </c>
      <c r="AB60">
        <f>INDEX(single_nb_sex!$1:$1048576,MATCH(Single_Age_Homme!$A60,single_nb_sex!$A:$A,0),4)/12</f>
        <v>6.5833333333224999</v>
      </c>
      <c r="AC60">
        <f>INDEX(single_nb_sex!$1:$1048576,MATCH(Single_Age_Homme!$A60,single_nb_sex!$A:$A,0),4)/12</f>
        <v>6.5833333333224999</v>
      </c>
      <c r="AD60">
        <f>INDEX(single_nb_sex!$1:$1048576,MATCH(Single_Age_Homme!$A60,single_nb_sex!$A:$A,0),4)/12</f>
        <v>6.5833333333224999</v>
      </c>
      <c r="AE60">
        <f>INDEX(single_nb_sex!$1:$1048576,MATCH(Single_Age_Homme!$A60,single_nb_sex!$A:$A,0),4)/12</f>
        <v>6.5833333333224999</v>
      </c>
      <c r="AF60">
        <f>INDEX(single_nb_sex!$1:$1048576,MATCH(Single_Age_Homme!$A60,single_nb_sex!$A:$A,0),4)/12</f>
        <v>6.5833333333224999</v>
      </c>
      <c r="AG60">
        <f>INDEX(single_nb_sex!$1:$1048576,MATCH(Single_Age_Homme!$A60,single_nb_sex!$A:$A,0),6)/35</f>
        <v>10.628571428555487</v>
      </c>
      <c r="AH60">
        <f>INDEX(single_nb_sex!$1:$1048576,MATCH(Single_Age_Homme!$A60,single_nb_sex!$A:$A,0),6)/35</f>
        <v>10.628571428555487</v>
      </c>
      <c r="AI60">
        <f>INDEX(single_nb_sex!$1:$1048576,MATCH(Single_Age_Homme!$A60,single_nb_sex!$A:$A,0),6)/35</f>
        <v>10.628571428555487</v>
      </c>
      <c r="AJ60">
        <f>INDEX(single_nb_sex!$1:$1048576,MATCH(Single_Age_Homme!$A60,single_nb_sex!$A:$A,0),6)/35</f>
        <v>10.628571428555487</v>
      </c>
      <c r="AK60">
        <f>INDEX(single_nb_sex!$1:$1048576,MATCH(Single_Age_Homme!$A60,single_nb_sex!$A:$A,0),6)/35</f>
        <v>10.628571428555487</v>
      </c>
      <c r="AL60">
        <f>INDEX(single_nb_sex!$1:$1048576,MATCH(Single_Age_Homme!$A60,single_nb_sex!$A:$A,0),6)/35</f>
        <v>10.628571428555487</v>
      </c>
      <c r="AM60">
        <f>INDEX(single_nb_sex!$1:$1048576,MATCH(Single_Age_Homme!$A60,single_nb_sex!$A:$A,0),6)/35</f>
        <v>10.628571428555487</v>
      </c>
      <c r="AN60">
        <f>INDEX(single_nb_sex!$1:$1048576,MATCH(Single_Age_Homme!$A60,single_nb_sex!$A:$A,0),6)/35</f>
        <v>10.628571428555487</v>
      </c>
      <c r="AO60">
        <f>INDEX(single_nb_sex!$1:$1048576,MATCH(Single_Age_Homme!$A60,single_nb_sex!$A:$A,0),6)/35</f>
        <v>10.628571428555487</v>
      </c>
      <c r="AP60">
        <f>INDEX(single_nb_sex!$1:$1048576,MATCH(Single_Age_Homme!$A60,single_nb_sex!$A:$A,0),6)/35</f>
        <v>10.628571428555487</v>
      </c>
      <c r="AQ60">
        <f>INDEX(single_nb_sex!$1:$1048576,MATCH(Single_Age_Homme!$A60,single_nb_sex!$A:$A,0),6)/35</f>
        <v>10.628571428555487</v>
      </c>
      <c r="AR60">
        <f>INDEX(single_nb_sex!$1:$1048576,MATCH(Single_Age_Homme!$A60,single_nb_sex!$A:$A,0),6)/35</f>
        <v>10.628571428555487</v>
      </c>
      <c r="AS60">
        <f>INDEX(single_nb_sex!$1:$1048576,MATCH(Single_Age_Homme!$A60,single_nb_sex!$A:$A,0),6)/35</f>
        <v>10.628571428555487</v>
      </c>
      <c r="AT60">
        <f>INDEX(single_nb_sex!$1:$1048576,MATCH(Single_Age_Homme!$A60,single_nb_sex!$A:$A,0),6)/35</f>
        <v>10.628571428555487</v>
      </c>
      <c r="AU60">
        <f>INDEX(single_nb_sex!$1:$1048576,MATCH(Single_Age_Homme!$A60,single_nb_sex!$A:$A,0),6)/35</f>
        <v>10.628571428555487</v>
      </c>
      <c r="AV60">
        <f>INDEX(single_nb_sex!$1:$1048576,MATCH(Single_Age_Homme!$A60,single_nb_sex!$A:$A,0),6)/35</f>
        <v>10.628571428555487</v>
      </c>
      <c r="AW60">
        <f>INDEX(single_nb_sex!$1:$1048576,MATCH(Single_Age_Homme!$A60,single_nb_sex!$A:$A,0),6)/35</f>
        <v>10.628571428555487</v>
      </c>
      <c r="AX60">
        <f>INDEX(single_nb_sex!$1:$1048576,MATCH(Single_Age_Homme!$A60,single_nb_sex!$A:$A,0),6)/35</f>
        <v>10.628571428555487</v>
      </c>
      <c r="AY60">
        <f>INDEX(single_nb_sex!$1:$1048576,MATCH(Single_Age_Homme!$A60,single_nb_sex!$A:$A,0),6)/35</f>
        <v>10.628571428555487</v>
      </c>
      <c r="AZ60">
        <f>INDEX(single_nb_sex!$1:$1048576,MATCH(Single_Age_Homme!$A60,single_nb_sex!$A:$A,0),6)/35</f>
        <v>10.628571428555487</v>
      </c>
      <c r="BA60">
        <f>INDEX(single_nb_sex!$1:$1048576,MATCH(Single_Age_Homme!$A60,single_nb_sex!$A:$A,0),6)/35</f>
        <v>10.628571428555487</v>
      </c>
      <c r="BB60">
        <f>INDEX(single_nb_sex!$1:$1048576,MATCH(Single_Age_Homme!$A60,single_nb_sex!$A:$A,0),6)/35</f>
        <v>10.628571428555487</v>
      </c>
      <c r="BC60">
        <f>INDEX(single_nb_sex!$1:$1048576,MATCH(Single_Age_Homme!$A60,single_nb_sex!$A:$A,0),6)/35</f>
        <v>10.628571428555487</v>
      </c>
      <c r="BD60">
        <f>INDEX(single_nb_sex!$1:$1048576,MATCH(Single_Age_Homme!$A60,single_nb_sex!$A:$A,0),6)/35</f>
        <v>10.628571428555487</v>
      </c>
      <c r="BE60">
        <f>INDEX(single_nb_sex!$1:$1048576,MATCH(Single_Age_Homme!$A60,single_nb_sex!$A:$A,0),6)/35</f>
        <v>10.628571428555487</v>
      </c>
      <c r="BF60">
        <f>INDEX(single_nb_sex!$1:$1048576,MATCH(Single_Age_Homme!$A60,single_nb_sex!$A:$A,0),6)/35</f>
        <v>10.628571428555487</v>
      </c>
      <c r="BG60">
        <f>INDEX(single_nb_sex!$1:$1048576,MATCH(Single_Age_Homme!$A60,single_nb_sex!$A:$A,0),6)/35</f>
        <v>10.628571428555487</v>
      </c>
      <c r="BH60">
        <f>INDEX(single_nb_sex!$1:$1048576,MATCH(Single_Age_Homme!$A60,single_nb_sex!$A:$A,0),6)/35</f>
        <v>10.628571428555487</v>
      </c>
      <c r="BI60">
        <f>INDEX(single_nb_sex!$1:$1048576,MATCH(Single_Age_Homme!$A60,single_nb_sex!$A:$A,0),6)/35</f>
        <v>10.628571428555487</v>
      </c>
      <c r="BJ60">
        <f>INDEX(single_nb_sex!$1:$1048576,MATCH(Single_Age_Homme!$A60,single_nb_sex!$A:$A,0),6)/35</f>
        <v>10.628571428555487</v>
      </c>
      <c r="BK60">
        <f>INDEX(single_nb_sex!$1:$1048576,MATCH(Single_Age_Homme!$A60,single_nb_sex!$A:$A,0),6)/35</f>
        <v>10.628571428555487</v>
      </c>
      <c r="BL60">
        <f>INDEX(single_nb_sex!$1:$1048576,MATCH(Single_Age_Homme!$A60,single_nb_sex!$A:$A,0),6)/35</f>
        <v>10.628571428555487</v>
      </c>
      <c r="BM60">
        <f>INDEX(single_nb_sex!$1:$1048576,MATCH(Single_Age_Homme!$A60,single_nb_sex!$A:$A,0),6)/35</f>
        <v>10.628571428555487</v>
      </c>
      <c r="BN60">
        <f>INDEX(single_nb_sex!$1:$1048576,MATCH(Single_Age_Homme!$A60,single_nb_sex!$A:$A,0),6)/35</f>
        <v>10.628571428555487</v>
      </c>
      <c r="BO60">
        <f>INDEX(single_nb_sex!$1:$1048576,MATCH(Single_Age_Homme!$A60,single_nb_sex!$A:$A,0),6)/35</f>
        <v>10.628571428555487</v>
      </c>
      <c r="BP60">
        <f>INDEX(single_nb_sex!$1:$1048576,MATCH(Single_Age_Homme!$A60,single_nb_sex!$A:$A,0),8)/30</f>
        <v>0.96666666668553336</v>
      </c>
      <c r="BQ60">
        <f>INDEX(single_nb_sex!$1:$1048576,MATCH(Single_Age_Homme!$A60,single_nb_sex!$A:$A,0),8)/30</f>
        <v>0.96666666668553336</v>
      </c>
      <c r="BR60">
        <f>INDEX(single_nb_sex!$1:$1048576,MATCH(Single_Age_Homme!$A60,single_nb_sex!$A:$A,0),8)/30</f>
        <v>0.96666666668553336</v>
      </c>
      <c r="BS60">
        <f>INDEX(single_nb_sex!$1:$1048576,MATCH(Single_Age_Homme!$A60,single_nb_sex!$A:$A,0),8)/30</f>
        <v>0.96666666668553336</v>
      </c>
      <c r="BT60">
        <f>INDEX(single_nb_sex!$1:$1048576,MATCH(Single_Age_Homme!$A60,single_nb_sex!$A:$A,0),8)/30</f>
        <v>0.96666666668553336</v>
      </c>
      <c r="BU60">
        <f>INDEX(single_nb_sex!$1:$1048576,MATCH(Single_Age_Homme!$A60,single_nb_sex!$A:$A,0),8)/30</f>
        <v>0.96666666668553336</v>
      </c>
      <c r="BV60">
        <f>INDEX(single_nb_sex!$1:$1048576,MATCH(Single_Age_Homme!$A60,single_nb_sex!$A:$A,0),8)/30</f>
        <v>0.96666666668553336</v>
      </c>
      <c r="BW60">
        <f>INDEX(single_nb_sex!$1:$1048576,MATCH(Single_Age_Homme!$A60,single_nb_sex!$A:$A,0),8)/30</f>
        <v>0.96666666668553336</v>
      </c>
      <c r="BX60">
        <f>INDEX(single_nb_sex!$1:$1048576,MATCH(Single_Age_Homme!$A60,single_nb_sex!$A:$A,0),8)/30</f>
        <v>0.96666666668553336</v>
      </c>
      <c r="BY60">
        <f>INDEX(single_nb_sex!$1:$1048576,MATCH(Single_Age_Homme!$A60,single_nb_sex!$A:$A,0),8)/30</f>
        <v>0.96666666668553336</v>
      </c>
      <c r="BZ60">
        <f>INDEX(single_nb_sex!$1:$1048576,MATCH(Single_Age_Homme!$A60,single_nb_sex!$A:$A,0),8)/30</f>
        <v>0.96666666668553336</v>
      </c>
      <c r="CA60">
        <f>INDEX(single_nb_sex!$1:$1048576,MATCH(Single_Age_Homme!$A60,single_nb_sex!$A:$A,0),8)/30</f>
        <v>0.96666666668553336</v>
      </c>
      <c r="CB60">
        <f>INDEX(single_nb_sex!$1:$1048576,MATCH(Single_Age_Homme!$A60,single_nb_sex!$A:$A,0),8)/30</f>
        <v>0.96666666668553336</v>
      </c>
      <c r="CC60">
        <f>INDEX(single_nb_sex!$1:$1048576,MATCH(Single_Age_Homme!$A60,single_nb_sex!$A:$A,0),8)/30</f>
        <v>0.96666666668553336</v>
      </c>
      <c r="CD60">
        <f>INDEX(single_nb_sex!$1:$1048576,MATCH(Single_Age_Homme!$A60,single_nb_sex!$A:$A,0),8)/30</f>
        <v>0.96666666668553336</v>
      </c>
      <c r="CE60">
        <f>INDEX(single_nb_sex!$1:$1048576,MATCH(Single_Age_Homme!$A60,single_nb_sex!$A:$A,0),8)/30</f>
        <v>0.96666666668553336</v>
      </c>
      <c r="CF60">
        <f>INDEX(single_nb_sex!$1:$1048576,MATCH(Single_Age_Homme!$A60,single_nb_sex!$A:$A,0),8)/30</f>
        <v>0.96666666668553336</v>
      </c>
      <c r="CG60">
        <f>INDEX(single_nb_sex!$1:$1048576,MATCH(Single_Age_Homme!$A60,single_nb_sex!$A:$A,0),8)/30</f>
        <v>0.96666666668553336</v>
      </c>
      <c r="CH60">
        <f>INDEX(single_nb_sex!$1:$1048576,MATCH(Single_Age_Homme!$A60,single_nb_sex!$A:$A,0),8)/30</f>
        <v>0.96666666668553336</v>
      </c>
      <c r="CI60">
        <f>INDEX(single_nb_sex!$1:$1048576,MATCH(Single_Age_Homme!$A60,single_nb_sex!$A:$A,0),8)/30</f>
        <v>0.96666666668553336</v>
      </c>
      <c r="CJ60">
        <f>INDEX(single_nb_sex!$1:$1048576,MATCH(Single_Age_Homme!$A60,single_nb_sex!$A:$A,0),8)/30</f>
        <v>0.96666666668553336</v>
      </c>
      <c r="CK60">
        <f>INDEX(single_nb_sex!$1:$1048576,MATCH(Single_Age_Homme!$A60,single_nb_sex!$A:$A,0),8)/30</f>
        <v>0.96666666668553336</v>
      </c>
      <c r="CL60">
        <f>INDEX(single_nb_sex!$1:$1048576,MATCH(Single_Age_Homme!$A60,single_nb_sex!$A:$A,0),8)/30</f>
        <v>0.96666666668553336</v>
      </c>
      <c r="CM60">
        <f>INDEX(single_nb_sex!$1:$1048576,MATCH(Single_Age_Homme!$A60,single_nb_sex!$A:$A,0),8)/30</f>
        <v>0.96666666668553336</v>
      </c>
      <c r="CN60">
        <f>INDEX(single_nb_sex!$1:$1048576,MATCH(Single_Age_Homme!$A60,single_nb_sex!$A:$A,0),8)/30</f>
        <v>0.96666666668553336</v>
      </c>
      <c r="CO60">
        <f>INDEX(single_nb_sex!$1:$1048576,MATCH(Single_Age_Homme!$A60,single_nb_sex!$A:$A,0),8)/30</f>
        <v>0.96666666668553336</v>
      </c>
      <c r="CP60">
        <f>INDEX(single_nb_sex!$1:$1048576,MATCH(Single_Age_Homme!$A60,single_nb_sex!$A:$A,0),8)/30</f>
        <v>0.96666666668553336</v>
      </c>
      <c r="CQ60">
        <f>INDEX(single_nb_sex!$1:$1048576,MATCH(Single_Age_Homme!$A60,single_nb_sex!$A:$A,0),8)/30</f>
        <v>0.96666666668553336</v>
      </c>
      <c r="CR60">
        <f>INDEX(single_nb_sex!$1:$1048576,MATCH(Single_Age_Homme!$A60,single_nb_sex!$A:$A,0),8)/30</f>
        <v>0.96666666668553336</v>
      </c>
      <c r="CS60">
        <f>INDEX(single_nb_sex!$1:$1048576,MATCH(Single_Age_Homme!$A60,single_nb_sex!$A:$A,0),8)/30</f>
        <v>0.96666666668553336</v>
      </c>
    </row>
    <row r="61" spans="1:97" x14ac:dyDescent="0.35">
      <c r="A61" s="8" t="s">
        <v>122</v>
      </c>
      <c r="B61" s="8" t="s">
        <v>12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f>INDEX(single_nb_sex!$1:$1048576,MATCH(Single_Age_Homme!$A61,single_nb_sex!$A:$A,0),4)/12</f>
        <v>1.7500000000136666</v>
      </c>
      <c r="V61">
        <f>INDEX(single_nb_sex!$1:$1048576,MATCH(Single_Age_Homme!$A61,single_nb_sex!$A:$A,0),4)/12</f>
        <v>1.7500000000136666</v>
      </c>
      <c r="W61">
        <f>INDEX(single_nb_sex!$1:$1048576,MATCH(Single_Age_Homme!$A61,single_nb_sex!$A:$A,0),4)/12</f>
        <v>1.7500000000136666</v>
      </c>
      <c r="X61">
        <f>INDEX(single_nb_sex!$1:$1048576,MATCH(Single_Age_Homme!$A61,single_nb_sex!$A:$A,0),4)/12</f>
        <v>1.7500000000136666</v>
      </c>
      <c r="Y61">
        <f>INDEX(single_nb_sex!$1:$1048576,MATCH(Single_Age_Homme!$A61,single_nb_sex!$A:$A,0),4)/12</f>
        <v>1.7500000000136666</v>
      </c>
      <c r="Z61">
        <f>INDEX(single_nb_sex!$1:$1048576,MATCH(Single_Age_Homme!$A61,single_nb_sex!$A:$A,0),4)/12</f>
        <v>1.7500000000136666</v>
      </c>
      <c r="AA61">
        <f>INDEX(single_nb_sex!$1:$1048576,MATCH(Single_Age_Homme!$A61,single_nb_sex!$A:$A,0),4)/12</f>
        <v>1.7500000000136666</v>
      </c>
      <c r="AB61">
        <f>INDEX(single_nb_sex!$1:$1048576,MATCH(Single_Age_Homme!$A61,single_nb_sex!$A:$A,0),4)/12</f>
        <v>1.7500000000136666</v>
      </c>
      <c r="AC61">
        <f>INDEX(single_nb_sex!$1:$1048576,MATCH(Single_Age_Homme!$A61,single_nb_sex!$A:$A,0),4)/12</f>
        <v>1.7500000000136666</v>
      </c>
      <c r="AD61">
        <f>INDEX(single_nb_sex!$1:$1048576,MATCH(Single_Age_Homme!$A61,single_nb_sex!$A:$A,0),4)/12</f>
        <v>1.7500000000136666</v>
      </c>
      <c r="AE61">
        <f>INDEX(single_nb_sex!$1:$1048576,MATCH(Single_Age_Homme!$A61,single_nb_sex!$A:$A,0),4)/12</f>
        <v>1.7500000000136666</v>
      </c>
      <c r="AF61">
        <f>INDEX(single_nb_sex!$1:$1048576,MATCH(Single_Age_Homme!$A61,single_nb_sex!$A:$A,0),4)/12</f>
        <v>1.7500000000136666</v>
      </c>
      <c r="AG61">
        <f>INDEX(single_nb_sex!$1:$1048576,MATCH(Single_Age_Homme!$A61,single_nb_sex!$A:$A,0),6)/35</f>
        <v>3.8285714285781709</v>
      </c>
      <c r="AH61">
        <f>INDEX(single_nb_sex!$1:$1048576,MATCH(Single_Age_Homme!$A61,single_nb_sex!$A:$A,0),6)/35</f>
        <v>3.8285714285781709</v>
      </c>
      <c r="AI61">
        <f>INDEX(single_nb_sex!$1:$1048576,MATCH(Single_Age_Homme!$A61,single_nb_sex!$A:$A,0),6)/35</f>
        <v>3.8285714285781709</v>
      </c>
      <c r="AJ61">
        <f>INDEX(single_nb_sex!$1:$1048576,MATCH(Single_Age_Homme!$A61,single_nb_sex!$A:$A,0),6)/35</f>
        <v>3.8285714285781709</v>
      </c>
      <c r="AK61">
        <f>INDEX(single_nb_sex!$1:$1048576,MATCH(Single_Age_Homme!$A61,single_nb_sex!$A:$A,0),6)/35</f>
        <v>3.8285714285781709</v>
      </c>
      <c r="AL61">
        <f>INDEX(single_nb_sex!$1:$1048576,MATCH(Single_Age_Homme!$A61,single_nb_sex!$A:$A,0),6)/35</f>
        <v>3.8285714285781709</v>
      </c>
      <c r="AM61">
        <f>INDEX(single_nb_sex!$1:$1048576,MATCH(Single_Age_Homme!$A61,single_nb_sex!$A:$A,0),6)/35</f>
        <v>3.8285714285781709</v>
      </c>
      <c r="AN61">
        <f>INDEX(single_nb_sex!$1:$1048576,MATCH(Single_Age_Homme!$A61,single_nb_sex!$A:$A,0),6)/35</f>
        <v>3.8285714285781709</v>
      </c>
      <c r="AO61">
        <f>INDEX(single_nb_sex!$1:$1048576,MATCH(Single_Age_Homme!$A61,single_nb_sex!$A:$A,0),6)/35</f>
        <v>3.8285714285781709</v>
      </c>
      <c r="AP61">
        <f>INDEX(single_nb_sex!$1:$1048576,MATCH(Single_Age_Homme!$A61,single_nb_sex!$A:$A,0),6)/35</f>
        <v>3.8285714285781709</v>
      </c>
      <c r="AQ61">
        <f>INDEX(single_nb_sex!$1:$1048576,MATCH(Single_Age_Homme!$A61,single_nb_sex!$A:$A,0),6)/35</f>
        <v>3.8285714285781709</v>
      </c>
      <c r="AR61">
        <f>INDEX(single_nb_sex!$1:$1048576,MATCH(Single_Age_Homme!$A61,single_nb_sex!$A:$A,0),6)/35</f>
        <v>3.8285714285781709</v>
      </c>
      <c r="AS61">
        <f>INDEX(single_nb_sex!$1:$1048576,MATCH(Single_Age_Homme!$A61,single_nb_sex!$A:$A,0),6)/35</f>
        <v>3.8285714285781709</v>
      </c>
      <c r="AT61">
        <f>INDEX(single_nb_sex!$1:$1048576,MATCH(Single_Age_Homme!$A61,single_nb_sex!$A:$A,0),6)/35</f>
        <v>3.8285714285781709</v>
      </c>
      <c r="AU61">
        <f>INDEX(single_nb_sex!$1:$1048576,MATCH(Single_Age_Homme!$A61,single_nb_sex!$A:$A,0),6)/35</f>
        <v>3.8285714285781709</v>
      </c>
      <c r="AV61">
        <f>INDEX(single_nb_sex!$1:$1048576,MATCH(Single_Age_Homme!$A61,single_nb_sex!$A:$A,0),6)/35</f>
        <v>3.8285714285781709</v>
      </c>
      <c r="AW61">
        <f>INDEX(single_nb_sex!$1:$1048576,MATCH(Single_Age_Homme!$A61,single_nb_sex!$A:$A,0),6)/35</f>
        <v>3.8285714285781709</v>
      </c>
      <c r="AX61">
        <f>INDEX(single_nb_sex!$1:$1048576,MATCH(Single_Age_Homme!$A61,single_nb_sex!$A:$A,0),6)/35</f>
        <v>3.8285714285781709</v>
      </c>
      <c r="AY61">
        <f>INDEX(single_nb_sex!$1:$1048576,MATCH(Single_Age_Homme!$A61,single_nb_sex!$A:$A,0),6)/35</f>
        <v>3.8285714285781709</v>
      </c>
      <c r="AZ61">
        <f>INDEX(single_nb_sex!$1:$1048576,MATCH(Single_Age_Homme!$A61,single_nb_sex!$A:$A,0),6)/35</f>
        <v>3.8285714285781709</v>
      </c>
      <c r="BA61">
        <f>INDEX(single_nb_sex!$1:$1048576,MATCH(Single_Age_Homme!$A61,single_nb_sex!$A:$A,0),6)/35</f>
        <v>3.8285714285781709</v>
      </c>
      <c r="BB61">
        <f>INDEX(single_nb_sex!$1:$1048576,MATCH(Single_Age_Homme!$A61,single_nb_sex!$A:$A,0),6)/35</f>
        <v>3.8285714285781709</v>
      </c>
      <c r="BC61">
        <f>INDEX(single_nb_sex!$1:$1048576,MATCH(Single_Age_Homme!$A61,single_nb_sex!$A:$A,0),6)/35</f>
        <v>3.8285714285781709</v>
      </c>
      <c r="BD61">
        <f>INDEX(single_nb_sex!$1:$1048576,MATCH(Single_Age_Homme!$A61,single_nb_sex!$A:$A,0),6)/35</f>
        <v>3.8285714285781709</v>
      </c>
      <c r="BE61">
        <f>INDEX(single_nb_sex!$1:$1048576,MATCH(Single_Age_Homme!$A61,single_nb_sex!$A:$A,0),6)/35</f>
        <v>3.8285714285781709</v>
      </c>
      <c r="BF61">
        <f>INDEX(single_nb_sex!$1:$1048576,MATCH(Single_Age_Homme!$A61,single_nb_sex!$A:$A,0),6)/35</f>
        <v>3.8285714285781709</v>
      </c>
      <c r="BG61">
        <f>INDEX(single_nb_sex!$1:$1048576,MATCH(Single_Age_Homme!$A61,single_nb_sex!$A:$A,0),6)/35</f>
        <v>3.8285714285781709</v>
      </c>
      <c r="BH61">
        <f>INDEX(single_nb_sex!$1:$1048576,MATCH(Single_Age_Homme!$A61,single_nb_sex!$A:$A,0),6)/35</f>
        <v>3.8285714285781709</v>
      </c>
      <c r="BI61">
        <f>INDEX(single_nb_sex!$1:$1048576,MATCH(Single_Age_Homme!$A61,single_nb_sex!$A:$A,0),6)/35</f>
        <v>3.8285714285781709</v>
      </c>
      <c r="BJ61">
        <f>INDEX(single_nb_sex!$1:$1048576,MATCH(Single_Age_Homme!$A61,single_nb_sex!$A:$A,0),6)/35</f>
        <v>3.8285714285781709</v>
      </c>
      <c r="BK61">
        <f>INDEX(single_nb_sex!$1:$1048576,MATCH(Single_Age_Homme!$A61,single_nb_sex!$A:$A,0),6)/35</f>
        <v>3.8285714285781709</v>
      </c>
      <c r="BL61">
        <f>INDEX(single_nb_sex!$1:$1048576,MATCH(Single_Age_Homme!$A61,single_nb_sex!$A:$A,0),6)/35</f>
        <v>3.8285714285781709</v>
      </c>
      <c r="BM61">
        <f>INDEX(single_nb_sex!$1:$1048576,MATCH(Single_Age_Homme!$A61,single_nb_sex!$A:$A,0),6)/35</f>
        <v>3.8285714285781709</v>
      </c>
      <c r="BN61">
        <f>INDEX(single_nb_sex!$1:$1048576,MATCH(Single_Age_Homme!$A61,single_nb_sex!$A:$A,0),6)/35</f>
        <v>3.8285714285781709</v>
      </c>
      <c r="BO61">
        <f>INDEX(single_nb_sex!$1:$1048576,MATCH(Single_Age_Homme!$A61,single_nb_sex!$A:$A,0),6)/35</f>
        <v>3.8285714285781709</v>
      </c>
      <c r="BP61">
        <f>INDEX(single_nb_sex!$1:$1048576,MATCH(Single_Age_Homme!$A61,single_nb_sex!$A:$A,0),8)/30</f>
        <v>0.8333333333263333</v>
      </c>
      <c r="BQ61">
        <f>INDEX(single_nb_sex!$1:$1048576,MATCH(Single_Age_Homme!$A61,single_nb_sex!$A:$A,0),8)/30</f>
        <v>0.8333333333263333</v>
      </c>
      <c r="BR61">
        <f>INDEX(single_nb_sex!$1:$1048576,MATCH(Single_Age_Homme!$A61,single_nb_sex!$A:$A,0),8)/30</f>
        <v>0.8333333333263333</v>
      </c>
      <c r="BS61">
        <f>INDEX(single_nb_sex!$1:$1048576,MATCH(Single_Age_Homme!$A61,single_nb_sex!$A:$A,0),8)/30</f>
        <v>0.8333333333263333</v>
      </c>
      <c r="BT61">
        <f>INDEX(single_nb_sex!$1:$1048576,MATCH(Single_Age_Homme!$A61,single_nb_sex!$A:$A,0),8)/30</f>
        <v>0.8333333333263333</v>
      </c>
      <c r="BU61">
        <f>INDEX(single_nb_sex!$1:$1048576,MATCH(Single_Age_Homme!$A61,single_nb_sex!$A:$A,0),8)/30</f>
        <v>0.8333333333263333</v>
      </c>
      <c r="BV61">
        <f>INDEX(single_nb_sex!$1:$1048576,MATCH(Single_Age_Homme!$A61,single_nb_sex!$A:$A,0),8)/30</f>
        <v>0.8333333333263333</v>
      </c>
      <c r="BW61">
        <f>INDEX(single_nb_sex!$1:$1048576,MATCH(Single_Age_Homme!$A61,single_nb_sex!$A:$A,0),8)/30</f>
        <v>0.8333333333263333</v>
      </c>
      <c r="BX61">
        <f>INDEX(single_nb_sex!$1:$1048576,MATCH(Single_Age_Homme!$A61,single_nb_sex!$A:$A,0),8)/30</f>
        <v>0.8333333333263333</v>
      </c>
      <c r="BY61">
        <f>INDEX(single_nb_sex!$1:$1048576,MATCH(Single_Age_Homme!$A61,single_nb_sex!$A:$A,0),8)/30</f>
        <v>0.8333333333263333</v>
      </c>
      <c r="BZ61">
        <f>INDEX(single_nb_sex!$1:$1048576,MATCH(Single_Age_Homme!$A61,single_nb_sex!$A:$A,0),8)/30</f>
        <v>0.8333333333263333</v>
      </c>
      <c r="CA61">
        <f>INDEX(single_nb_sex!$1:$1048576,MATCH(Single_Age_Homme!$A61,single_nb_sex!$A:$A,0),8)/30</f>
        <v>0.8333333333263333</v>
      </c>
      <c r="CB61">
        <f>INDEX(single_nb_sex!$1:$1048576,MATCH(Single_Age_Homme!$A61,single_nb_sex!$A:$A,0),8)/30</f>
        <v>0.8333333333263333</v>
      </c>
      <c r="CC61">
        <f>INDEX(single_nb_sex!$1:$1048576,MATCH(Single_Age_Homme!$A61,single_nb_sex!$A:$A,0),8)/30</f>
        <v>0.8333333333263333</v>
      </c>
      <c r="CD61">
        <f>INDEX(single_nb_sex!$1:$1048576,MATCH(Single_Age_Homme!$A61,single_nb_sex!$A:$A,0),8)/30</f>
        <v>0.8333333333263333</v>
      </c>
      <c r="CE61">
        <f>INDEX(single_nb_sex!$1:$1048576,MATCH(Single_Age_Homme!$A61,single_nb_sex!$A:$A,0),8)/30</f>
        <v>0.8333333333263333</v>
      </c>
      <c r="CF61">
        <f>INDEX(single_nb_sex!$1:$1048576,MATCH(Single_Age_Homme!$A61,single_nb_sex!$A:$A,0),8)/30</f>
        <v>0.8333333333263333</v>
      </c>
      <c r="CG61">
        <f>INDEX(single_nb_sex!$1:$1048576,MATCH(Single_Age_Homme!$A61,single_nb_sex!$A:$A,0),8)/30</f>
        <v>0.8333333333263333</v>
      </c>
      <c r="CH61">
        <f>INDEX(single_nb_sex!$1:$1048576,MATCH(Single_Age_Homme!$A61,single_nb_sex!$A:$A,0),8)/30</f>
        <v>0.8333333333263333</v>
      </c>
      <c r="CI61">
        <f>INDEX(single_nb_sex!$1:$1048576,MATCH(Single_Age_Homme!$A61,single_nb_sex!$A:$A,0),8)/30</f>
        <v>0.8333333333263333</v>
      </c>
      <c r="CJ61">
        <f>INDEX(single_nb_sex!$1:$1048576,MATCH(Single_Age_Homme!$A61,single_nb_sex!$A:$A,0),8)/30</f>
        <v>0.8333333333263333</v>
      </c>
      <c r="CK61">
        <f>INDEX(single_nb_sex!$1:$1048576,MATCH(Single_Age_Homme!$A61,single_nb_sex!$A:$A,0),8)/30</f>
        <v>0.8333333333263333</v>
      </c>
      <c r="CL61">
        <f>INDEX(single_nb_sex!$1:$1048576,MATCH(Single_Age_Homme!$A61,single_nb_sex!$A:$A,0),8)/30</f>
        <v>0.8333333333263333</v>
      </c>
      <c r="CM61">
        <f>INDEX(single_nb_sex!$1:$1048576,MATCH(Single_Age_Homme!$A61,single_nb_sex!$A:$A,0),8)/30</f>
        <v>0.8333333333263333</v>
      </c>
      <c r="CN61">
        <f>INDEX(single_nb_sex!$1:$1048576,MATCH(Single_Age_Homme!$A61,single_nb_sex!$A:$A,0),8)/30</f>
        <v>0.8333333333263333</v>
      </c>
      <c r="CO61">
        <f>INDEX(single_nb_sex!$1:$1048576,MATCH(Single_Age_Homme!$A61,single_nb_sex!$A:$A,0),8)/30</f>
        <v>0.8333333333263333</v>
      </c>
      <c r="CP61">
        <f>INDEX(single_nb_sex!$1:$1048576,MATCH(Single_Age_Homme!$A61,single_nb_sex!$A:$A,0),8)/30</f>
        <v>0.8333333333263333</v>
      </c>
      <c r="CQ61">
        <f>INDEX(single_nb_sex!$1:$1048576,MATCH(Single_Age_Homme!$A61,single_nb_sex!$A:$A,0),8)/30</f>
        <v>0.8333333333263333</v>
      </c>
      <c r="CR61">
        <f>INDEX(single_nb_sex!$1:$1048576,MATCH(Single_Age_Homme!$A61,single_nb_sex!$A:$A,0),8)/30</f>
        <v>0.8333333333263333</v>
      </c>
      <c r="CS61">
        <f>INDEX(single_nb_sex!$1:$1048576,MATCH(Single_Age_Homme!$A61,single_nb_sex!$A:$A,0),8)/30</f>
        <v>0.8333333333263333</v>
      </c>
    </row>
    <row r="62" spans="1:97" x14ac:dyDescent="0.35">
      <c r="A62" s="8" t="s">
        <v>126</v>
      </c>
      <c r="B62" s="8" t="s">
        <v>143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f>INDEX(single_nb_sex!$1:$1048576,MATCH(Single_Age_Homme!$A62,single_nb_sex!$A:$A,0),4)/12</f>
        <v>1.2499999999845</v>
      </c>
      <c r="V62">
        <f>INDEX(single_nb_sex!$1:$1048576,MATCH(Single_Age_Homme!$A62,single_nb_sex!$A:$A,0),4)/12</f>
        <v>1.2499999999845</v>
      </c>
      <c r="W62">
        <f>INDEX(single_nb_sex!$1:$1048576,MATCH(Single_Age_Homme!$A62,single_nb_sex!$A:$A,0),4)/12</f>
        <v>1.2499999999845</v>
      </c>
      <c r="X62">
        <f>INDEX(single_nb_sex!$1:$1048576,MATCH(Single_Age_Homme!$A62,single_nb_sex!$A:$A,0),4)/12</f>
        <v>1.2499999999845</v>
      </c>
      <c r="Y62">
        <f>INDEX(single_nb_sex!$1:$1048576,MATCH(Single_Age_Homme!$A62,single_nb_sex!$A:$A,0),4)/12</f>
        <v>1.2499999999845</v>
      </c>
      <c r="Z62">
        <f>INDEX(single_nb_sex!$1:$1048576,MATCH(Single_Age_Homme!$A62,single_nb_sex!$A:$A,0),4)/12</f>
        <v>1.2499999999845</v>
      </c>
      <c r="AA62">
        <f>INDEX(single_nb_sex!$1:$1048576,MATCH(Single_Age_Homme!$A62,single_nb_sex!$A:$A,0),4)/12</f>
        <v>1.2499999999845</v>
      </c>
      <c r="AB62">
        <f>INDEX(single_nb_sex!$1:$1048576,MATCH(Single_Age_Homme!$A62,single_nb_sex!$A:$A,0),4)/12</f>
        <v>1.2499999999845</v>
      </c>
      <c r="AC62">
        <f>INDEX(single_nb_sex!$1:$1048576,MATCH(Single_Age_Homme!$A62,single_nb_sex!$A:$A,0),4)/12</f>
        <v>1.2499999999845</v>
      </c>
      <c r="AD62">
        <f>INDEX(single_nb_sex!$1:$1048576,MATCH(Single_Age_Homme!$A62,single_nb_sex!$A:$A,0),4)/12</f>
        <v>1.2499999999845</v>
      </c>
      <c r="AE62">
        <f>INDEX(single_nb_sex!$1:$1048576,MATCH(Single_Age_Homme!$A62,single_nb_sex!$A:$A,0),4)/12</f>
        <v>1.2499999999845</v>
      </c>
      <c r="AF62">
        <f>INDEX(single_nb_sex!$1:$1048576,MATCH(Single_Age_Homme!$A62,single_nb_sex!$A:$A,0),4)/12</f>
        <v>1.2499999999845</v>
      </c>
      <c r="AG62">
        <f>INDEX(single_nb_sex!$1:$1048576,MATCH(Single_Age_Homme!$A62,single_nb_sex!$A:$A,0),6)/35</f>
        <v>4.4857142857146854</v>
      </c>
      <c r="AH62">
        <f>INDEX(single_nb_sex!$1:$1048576,MATCH(Single_Age_Homme!$A62,single_nb_sex!$A:$A,0),6)/35</f>
        <v>4.4857142857146854</v>
      </c>
      <c r="AI62">
        <f>INDEX(single_nb_sex!$1:$1048576,MATCH(Single_Age_Homme!$A62,single_nb_sex!$A:$A,0),6)/35</f>
        <v>4.4857142857146854</v>
      </c>
      <c r="AJ62">
        <f>INDEX(single_nb_sex!$1:$1048576,MATCH(Single_Age_Homme!$A62,single_nb_sex!$A:$A,0),6)/35</f>
        <v>4.4857142857146854</v>
      </c>
      <c r="AK62">
        <f>INDEX(single_nb_sex!$1:$1048576,MATCH(Single_Age_Homme!$A62,single_nb_sex!$A:$A,0),6)/35</f>
        <v>4.4857142857146854</v>
      </c>
      <c r="AL62">
        <f>INDEX(single_nb_sex!$1:$1048576,MATCH(Single_Age_Homme!$A62,single_nb_sex!$A:$A,0),6)/35</f>
        <v>4.4857142857146854</v>
      </c>
      <c r="AM62">
        <f>INDEX(single_nb_sex!$1:$1048576,MATCH(Single_Age_Homme!$A62,single_nb_sex!$A:$A,0),6)/35</f>
        <v>4.4857142857146854</v>
      </c>
      <c r="AN62">
        <f>INDEX(single_nb_sex!$1:$1048576,MATCH(Single_Age_Homme!$A62,single_nb_sex!$A:$A,0),6)/35</f>
        <v>4.4857142857146854</v>
      </c>
      <c r="AO62">
        <f>INDEX(single_nb_sex!$1:$1048576,MATCH(Single_Age_Homme!$A62,single_nb_sex!$A:$A,0),6)/35</f>
        <v>4.4857142857146854</v>
      </c>
      <c r="AP62">
        <f>INDEX(single_nb_sex!$1:$1048576,MATCH(Single_Age_Homme!$A62,single_nb_sex!$A:$A,0),6)/35</f>
        <v>4.4857142857146854</v>
      </c>
      <c r="AQ62">
        <f>INDEX(single_nb_sex!$1:$1048576,MATCH(Single_Age_Homme!$A62,single_nb_sex!$A:$A,0),6)/35</f>
        <v>4.4857142857146854</v>
      </c>
      <c r="AR62">
        <f>INDEX(single_nb_sex!$1:$1048576,MATCH(Single_Age_Homme!$A62,single_nb_sex!$A:$A,0),6)/35</f>
        <v>4.4857142857146854</v>
      </c>
      <c r="AS62">
        <f>INDEX(single_nb_sex!$1:$1048576,MATCH(Single_Age_Homme!$A62,single_nb_sex!$A:$A,0),6)/35</f>
        <v>4.4857142857146854</v>
      </c>
      <c r="AT62">
        <f>INDEX(single_nb_sex!$1:$1048576,MATCH(Single_Age_Homme!$A62,single_nb_sex!$A:$A,0),6)/35</f>
        <v>4.4857142857146854</v>
      </c>
      <c r="AU62">
        <f>INDEX(single_nb_sex!$1:$1048576,MATCH(Single_Age_Homme!$A62,single_nb_sex!$A:$A,0),6)/35</f>
        <v>4.4857142857146854</v>
      </c>
      <c r="AV62">
        <f>INDEX(single_nb_sex!$1:$1048576,MATCH(Single_Age_Homme!$A62,single_nb_sex!$A:$A,0),6)/35</f>
        <v>4.4857142857146854</v>
      </c>
      <c r="AW62">
        <f>INDEX(single_nb_sex!$1:$1048576,MATCH(Single_Age_Homme!$A62,single_nb_sex!$A:$A,0),6)/35</f>
        <v>4.4857142857146854</v>
      </c>
      <c r="AX62">
        <f>INDEX(single_nb_sex!$1:$1048576,MATCH(Single_Age_Homme!$A62,single_nb_sex!$A:$A,0),6)/35</f>
        <v>4.4857142857146854</v>
      </c>
      <c r="AY62">
        <f>INDEX(single_nb_sex!$1:$1048576,MATCH(Single_Age_Homme!$A62,single_nb_sex!$A:$A,0),6)/35</f>
        <v>4.4857142857146854</v>
      </c>
      <c r="AZ62">
        <f>INDEX(single_nb_sex!$1:$1048576,MATCH(Single_Age_Homme!$A62,single_nb_sex!$A:$A,0),6)/35</f>
        <v>4.4857142857146854</v>
      </c>
      <c r="BA62">
        <f>INDEX(single_nb_sex!$1:$1048576,MATCH(Single_Age_Homme!$A62,single_nb_sex!$A:$A,0),6)/35</f>
        <v>4.4857142857146854</v>
      </c>
      <c r="BB62">
        <f>INDEX(single_nb_sex!$1:$1048576,MATCH(Single_Age_Homme!$A62,single_nb_sex!$A:$A,0),6)/35</f>
        <v>4.4857142857146854</v>
      </c>
      <c r="BC62">
        <f>INDEX(single_nb_sex!$1:$1048576,MATCH(Single_Age_Homme!$A62,single_nb_sex!$A:$A,0),6)/35</f>
        <v>4.4857142857146854</v>
      </c>
      <c r="BD62">
        <f>INDEX(single_nb_sex!$1:$1048576,MATCH(Single_Age_Homme!$A62,single_nb_sex!$A:$A,0),6)/35</f>
        <v>4.4857142857146854</v>
      </c>
      <c r="BE62">
        <f>INDEX(single_nb_sex!$1:$1048576,MATCH(Single_Age_Homme!$A62,single_nb_sex!$A:$A,0),6)/35</f>
        <v>4.4857142857146854</v>
      </c>
      <c r="BF62">
        <f>INDEX(single_nb_sex!$1:$1048576,MATCH(Single_Age_Homme!$A62,single_nb_sex!$A:$A,0),6)/35</f>
        <v>4.4857142857146854</v>
      </c>
      <c r="BG62">
        <f>INDEX(single_nb_sex!$1:$1048576,MATCH(Single_Age_Homme!$A62,single_nb_sex!$A:$A,0),6)/35</f>
        <v>4.4857142857146854</v>
      </c>
      <c r="BH62">
        <f>INDEX(single_nb_sex!$1:$1048576,MATCH(Single_Age_Homme!$A62,single_nb_sex!$A:$A,0),6)/35</f>
        <v>4.4857142857146854</v>
      </c>
      <c r="BI62">
        <f>INDEX(single_nb_sex!$1:$1048576,MATCH(Single_Age_Homme!$A62,single_nb_sex!$A:$A,0),6)/35</f>
        <v>4.4857142857146854</v>
      </c>
      <c r="BJ62">
        <f>INDEX(single_nb_sex!$1:$1048576,MATCH(Single_Age_Homme!$A62,single_nb_sex!$A:$A,0),6)/35</f>
        <v>4.4857142857146854</v>
      </c>
      <c r="BK62">
        <f>INDEX(single_nb_sex!$1:$1048576,MATCH(Single_Age_Homme!$A62,single_nb_sex!$A:$A,0),6)/35</f>
        <v>4.4857142857146854</v>
      </c>
      <c r="BL62">
        <f>INDEX(single_nb_sex!$1:$1048576,MATCH(Single_Age_Homme!$A62,single_nb_sex!$A:$A,0),6)/35</f>
        <v>4.4857142857146854</v>
      </c>
      <c r="BM62">
        <f>INDEX(single_nb_sex!$1:$1048576,MATCH(Single_Age_Homme!$A62,single_nb_sex!$A:$A,0),6)/35</f>
        <v>4.4857142857146854</v>
      </c>
      <c r="BN62">
        <f>INDEX(single_nb_sex!$1:$1048576,MATCH(Single_Age_Homme!$A62,single_nb_sex!$A:$A,0),6)/35</f>
        <v>4.4857142857146854</v>
      </c>
      <c r="BO62">
        <f>INDEX(single_nb_sex!$1:$1048576,MATCH(Single_Age_Homme!$A62,single_nb_sex!$A:$A,0),6)/35</f>
        <v>4.4857142857146854</v>
      </c>
      <c r="BP62">
        <f>INDEX(single_nb_sex!$1:$1048576,MATCH(Single_Age_Homme!$A62,single_nb_sex!$A:$A,0),8)/30</f>
        <v>0.46666666666259998</v>
      </c>
      <c r="BQ62">
        <f>INDEX(single_nb_sex!$1:$1048576,MATCH(Single_Age_Homme!$A62,single_nb_sex!$A:$A,0),8)/30</f>
        <v>0.46666666666259998</v>
      </c>
      <c r="BR62">
        <f>INDEX(single_nb_sex!$1:$1048576,MATCH(Single_Age_Homme!$A62,single_nb_sex!$A:$A,0),8)/30</f>
        <v>0.46666666666259998</v>
      </c>
      <c r="BS62">
        <f>INDEX(single_nb_sex!$1:$1048576,MATCH(Single_Age_Homme!$A62,single_nb_sex!$A:$A,0),8)/30</f>
        <v>0.46666666666259998</v>
      </c>
      <c r="BT62">
        <f>INDEX(single_nb_sex!$1:$1048576,MATCH(Single_Age_Homme!$A62,single_nb_sex!$A:$A,0),8)/30</f>
        <v>0.46666666666259998</v>
      </c>
      <c r="BU62">
        <f>INDEX(single_nb_sex!$1:$1048576,MATCH(Single_Age_Homme!$A62,single_nb_sex!$A:$A,0),8)/30</f>
        <v>0.46666666666259998</v>
      </c>
      <c r="BV62">
        <f>INDEX(single_nb_sex!$1:$1048576,MATCH(Single_Age_Homme!$A62,single_nb_sex!$A:$A,0),8)/30</f>
        <v>0.46666666666259998</v>
      </c>
      <c r="BW62">
        <f>INDEX(single_nb_sex!$1:$1048576,MATCH(Single_Age_Homme!$A62,single_nb_sex!$A:$A,0),8)/30</f>
        <v>0.46666666666259998</v>
      </c>
      <c r="BX62">
        <f>INDEX(single_nb_sex!$1:$1048576,MATCH(Single_Age_Homme!$A62,single_nb_sex!$A:$A,0),8)/30</f>
        <v>0.46666666666259998</v>
      </c>
      <c r="BY62">
        <f>INDEX(single_nb_sex!$1:$1048576,MATCH(Single_Age_Homme!$A62,single_nb_sex!$A:$A,0),8)/30</f>
        <v>0.46666666666259998</v>
      </c>
      <c r="BZ62">
        <f>INDEX(single_nb_sex!$1:$1048576,MATCH(Single_Age_Homme!$A62,single_nb_sex!$A:$A,0),8)/30</f>
        <v>0.46666666666259998</v>
      </c>
      <c r="CA62">
        <f>INDEX(single_nb_sex!$1:$1048576,MATCH(Single_Age_Homme!$A62,single_nb_sex!$A:$A,0),8)/30</f>
        <v>0.46666666666259998</v>
      </c>
      <c r="CB62">
        <f>INDEX(single_nb_sex!$1:$1048576,MATCH(Single_Age_Homme!$A62,single_nb_sex!$A:$A,0),8)/30</f>
        <v>0.46666666666259998</v>
      </c>
      <c r="CC62">
        <f>INDEX(single_nb_sex!$1:$1048576,MATCH(Single_Age_Homme!$A62,single_nb_sex!$A:$A,0),8)/30</f>
        <v>0.46666666666259998</v>
      </c>
      <c r="CD62">
        <f>INDEX(single_nb_sex!$1:$1048576,MATCH(Single_Age_Homme!$A62,single_nb_sex!$A:$A,0),8)/30</f>
        <v>0.46666666666259998</v>
      </c>
      <c r="CE62">
        <f>INDEX(single_nb_sex!$1:$1048576,MATCH(Single_Age_Homme!$A62,single_nb_sex!$A:$A,0),8)/30</f>
        <v>0.46666666666259998</v>
      </c>
      <c r="CF62">
        <f>INDEX(single_nb_sex!$1:$1048576,MATCH(Single_Age_Homme!$A62,single_nb_sex!$A:$A,0),8)/30</f>
        <v>0.46666666666259998</v>
      </c>
      <c r="CG62">
        <f>INDEX(single_nb_sex!$1:$1048576,MATCH(Single_Age_Homme!$A62,single_nb_sex!$A:$A,0),8)/30</f>
        <v>0.46666666666259998</v>
      </c>
      <c r="CH62">
        <f>INDEX(single_nb_sex!$1:$1048576,MATCH(Single_Age_Homme!$A62,single_nb_sex!$A:$A,0),8)/30</f>
        <v>0.46666666666259998</v>
      </c>
      <c r="CI62">
        <f>INDEX(single_nb_sex!$1:$1048576,MATCH(Single_Age_Homme!$A62,single_nb_sex!$A:$A,0),8)/30</f>
        <v>0.46666666666259998</v>
      </c>
      <c r="CJ62">
        <f>INDEX(single_nb_sex!$1:$1048576,MATCH(Single_Age_Homme!$A62,single_nb_sex!$A:$A,0),8)/30</f>
        <v>0.46666666666259998</v>
      </c>
      <c r="CK62">
        <f>INDEX(single_nb_sex!$1:$1048576,MATCH(Single_Age_Homme!$A62,single_nb_sex!$A:$A,0),8)/30</f>
        <v>0.46666666666259998</v>
      </c>
      <c r="CL62">
        <f>INDEX(single_nb_sex!$1:$1048576,MATCH(Single_Age_Homme!$A62,single_nb_sex!$A:$A,0),8)/30</f>
        <v>0.46666666666259998</v>
      </c>
      <c r="CM62">
        <f>INDEX(single_nb_sex!$1:$1048576,MATCH(Single_Age_Homme!$A62,single_nb_sex!$A:$A,0),8)/30</f>
        <v>0.46666666666259998</v>
      </c>
      <c r="CN62">
        <f>INDEX(single_nb_sex!$1:$1048576,MATCH(Single_Age_Homme!$A62,single_nb_sex!$A:$A,0),8)/30</f>
        <v>0.46666666666259998</v>
      </c>
      <c r="CO62">
        <f>INDEX(single_nb_sex!$1:$1048576,MATCH(Single_Age_Homme!$A62,single_nb_sex!$A:$A,0),8)/30</f>
        <v>0.46666666666259998</v>
      </c>
      <c r="CP62">
        <f>INDEX(single_nb_sex!$1:$1048576,MATCH(Single_Age_Homme!$A62,single_nb_sex!$A:$A,0),8)/30</f>
        <v>0.46666666666259998</v>
      </c>
      <c r="CQ62">
        <f>INDEX(single_nb_sex!$1:$1048576,MATCH(Single_Age_Homme!$A62,single_nb_sex!$A:$A,0),8)/30</f>
        <v>0.46666666666259998</v>
      </c>
      <c r="CR62">
        <f>INDEX(single_nb_sex!$1:$1048576,MATCH(Single_Age_Homme!$A62,single_nb_sex!$A:$A,0),8)/30</f>
        <v>0.46666666666259998</v>
      </c>
      <c r="CS62">
        <f>INDEX(single_nb_sex!$1:$1048576,MATCH(Single_Age_Homme!$A62,single_nb_sex!$A:$A,0),8)/30</f>
        <v>0.46666666666259998</v>
      </c>
    </row>
    <row r="63" spans="1:97" x14ac:dyDescent="0.35">
      <c r="A63" s="8" t="s">
        <v>104</v>
      </c>
      <c r="B63" s="8" t="s">
        <v>10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f>INDEX(single_nb_sex!$1:$1048576,MATCH(Single_Age_Homme!$A63,single_nb_sex!$A:$A,0),4)/12</f>
        <v>1.58333333337125</v>
      </c>
      <c r="V63">
        <f>INDEX(single_nb_sex!$1:$1048576,MATCH(Single_Age_Homme!$A63,single_nb_sex!$A:$A,0),4)/12</f>
        <v>1.58333333337125</v>
      </c>
      <c r="W63">
        <f>INDEX(single_nb_sex!$1:$1048576,MATCH(Single_Age_Homme!$A63,single_nb_sex!$A:$A,0),4)/12</f>
        <v>1.58333333337125</v>
      </c>
      <c r="X63">
        <f>INDEX(single_nb_sex!$1:$1048576,MATCH(Single_Age_Homme!$A63,single_nb_sex!$A:$A,0),4)/12</f>
        <v>1.58333333337125</v>
      </c>
      <c r="Y63">
        <f>INDEX(single_nb_sex!$1:$1048576,MATCH(Single_Age_Homme!$A63,single_nb_sex!$A:$A,0),4)/12</f>
        <v>1.58333333337125</v>
      </c>
      <c r="Z63">
        <f>INDEX(single_nb_sex!$1:$1048576,MATCH(Single_Age_Homme!$A63,single_nb_sex!$A:$A,0),4)/12</f>
        <v>1.58333333337125</v>
      </c>
      <c r="AA63">
        <f>INDEX(single_nb_sex!$1:$1048576,MATCH(Single_Age_Homme!$A63,single_nb_sex!$A:$A,0),4)/12</f>
        <v>1.58333333337125</v>
      </c>
      <c r="AB63">
        <f>INDEX(single_nb_sex!$1:$1048576,MATCH(Single_Age_Homme!$A63,single_nb_sex!$A:$A,0),4)/12</f>
        <v>1.58333333337125</v>
      </c>
      <c r="AC63">
        <f>INDEX(single_nb_sex!$1:$1048576,MATCH(Single_Age_Homme!$A63,single_nb_sex!$A:$A,0),4)/12</f>
        <v>1.58333333337125</v>
      </c>
      <c r="AD63">
        <f>INDEX(single_nb_sex!$1:$1048576,MATCH(Single_Age_Homme!$A63,single_nb_sex!$A:$A,0),4)/12</f>
        <v>1.58333333337125</v>
      </c>
      <c r="AE63">
        <f>INDEX(single_nb_sex!$1:$1048576,MATCH(Single_Age_Homme!$A63,single_nb_sex!$A:$A,0),4)/12</f>
        <v>1.58333333337125</v>
      </c>
      <c r="AF63">
        <f>INDEX(single_nb_sex!$1:$1048576,MATCH(Single_Age_Homme!$A63,single_nb_sex!$A:$A,0),4)/12</f>
        <v>1.58333333337125</v>
      </c>
      <c r="AG63">
        <f>INDEX(single_nb_sex!$1:$1048576,MATCH(Single_Age_Homme!$A63,single_nb_sex!$A:$A,0),6)/35</f>
        <v>4.514285714290371</v>
      </c>
      <c r="AH63">
        <f>INDEX(single_nb_sex!$1:$1048576,MATCH(Single_Age_Homme!$A63,single_nb_sex!$A:$A,0),6)/35</f>
        <v>4.514285714290371</v>
      </c>
      <c r="AI63">
        <f>INDEX(single_nb_sex!$1:$1048576,MATCH(Single_Age_Homme!$A63,single_nb_sex!$A:$A,0),6)/35</f>
        <v>4.514285714290371</v>
      </c>
      <c r="AJ63">
        <f>INDEX(single_nb_sex!$1:$1048576,MATCH(Single_Age_Homme!$A63,single_nb_sex!$A:$A,0),6)/35</f>
        <v>4.514285714290371</v>
      </c>
      <c r="AK63">
        <f>INDEX(single_nb_sex!$1:$1048576,MATCH(Single_Age_Homme!$A63,single_nb_sex!$A:$A,0),6)/35</f>
        <v>4.514285714290371</v>
      </c>
      <c r="AL63">
        <f>INDEX(single_nb_sex!$1:$1048576,MATCH(Single_Age_Homme!$A63,single_nb_sex!$A:$A,0),6)/35</f>
        <v>4.514285714290371</v>
      </c>
      <c r="AM63">
        <f>INDEX(single_nb_sex!$1:$1048576,MATCH(Single_Age_Homme!$A63,single_nb_sex!$A:$A,0),6)/35</f>
        <v>4.514285714290371</v>
      </c>
      <c r="AN63">
        <f>INDEX(single_nb_sex!$1:$1048576,MATCH(Single_Age_Homme!$A63,single_nb_sex!$A:$A,0),6)/35</f>
        <v>4.514285714290371</v>
      </c>
      <c r="AO63">
        <f>INDEX(single_nb_sex!$1:$1048576,MATCH(Single_Age_Homme!$A63,single_nb_sex!$A:$A,0),6)/35</f>
        <v>4.514285714290371</v>
      </c>
      <c r="AP63">
        <f>INDEX(single_nb_sex!$1:$1048576,MATCH(Single_Age_Homme!$A63,single_nb_sex!$A:$A,0),6)/35</f>
        <v>4.514285714290371</v>
      </c>
      <c r="AQ63">
        <f>INDEX(single_nb_sex!$1:$1048576,MATCH(Single_Age_Homme!$A63,single_nb_sex!$A:$A,0),6)/35</f>
        <v>4.514285714290371</v>
      </c>
      <c r="AR63">
        <f>INDEX(single_nb_sex!$1:$1048576,MATCH(Single_Age_Homme!$A63,single_nb_sex!$A:$A,0),6)/35</f>
        <v>4.514285714290371</v>
      </c>
      <c r="AS63">
        <f>INDEX(single_nb_sex!$1:$1048576,MATCH(Single_Age_Homme!$A63,single_nb_sex!$A:$A,0),6)/35</f>
        <v>4.514285714290371</v>
      </c>
      <c r="AT63">
        <f>INDEX(single_nb_sex!$1:$1048576,MATCH(Single_Age_Homme!$A63,single_nb_sex!$A:$A,0),6)/35</f>
        <v>4.514285714290371</v>
      </c>
      <c r="AU63">
        <f>INDEX(single_nb_sex!$1:$1048576,MATCH(Single_Age_Homme!$A63,single_nb_sex!$A:$A,0),6)/35</f>
        <v>4.514285714290371</v>
      </c>
      <c r="AV63">
        <f>INDEX(single_nb_sex!$1:$1048576,MATCH(Single_Age_Homme!$A63,single_nb_sex!$A:$A,0),6)/35</f>
        <v>4.514285714290371</v>
      </c>
      <c r="AW63">
        <f>INDEX(single_nb_sex!$1:$1048576,MATCH(Single_Age_Homme!$A63,single_nb_sex!$A:$A,0),6)/35</f>
        <v>4.514285714290371</v>
      </c>
      <c r="AX63">
        <f>INDEX(single_nb_sex!$1:$1048576,MATCH(Single_Age_Homme!$A63,single_nb_sex!$A:$A,0),6)/35</f>
        <v>4.514285714290371</v>
      </c>
      <c r="AY63">
        <f>INDEX(single_nb_sex!$1:$1048576,MATCH(Single_Age_Homme!$A63,single_nb_sex!$A:$A,0),6)/35</f>
        <v>4.514285714290371</v>
      </c>
      <c r="AZ63">
        <f>INDEX(single_nb_sex!$1:$1048576,MATCH(Single_Age_Homme!$A63,single_nb_sex!$A:$A,0),6)/35</f>
        <v>4.514285714290371</v>
      </c>
      <c r="BA63">
        <f>INDEX(single_nb_sex!$1:$1048576,MATCH(Single_Age_Homme!$A63,single_nb_sex!$A:$A,0),6)/35</f>
        <v>4.514285714290371</v>
      </c>
      <c r="BB63">
        <f>INDEX(single_nb_sex!$1:$1048576,MATCH(Single_Age_Homme!$A63,single_nb_sex!$A:$A,0),6)/35</f>
        <v>4.514285714290371</v>
      </c>
      <c r="BC63">
        <f>INDEX(single_nb_sex!$1:$1048576,MATCH(Single_Age_Homme!$A63,single_nb_sex!$A:$A,0),6)/35</f>
        <v>4.514285714290371</v>
      </c>
      <c r="BD63">
        <f>INDEX(single_nb_sex!$1:$1048576,MATCH(Single_Age_Homme!$A63,single_nb_sex!$A:$A,0),6)/35</f>
        <v>4.514285714290371</v>
      </c>
      <c r="BE63">
        <f>INDEX(single_nb_sex!$1:$1048576,MATCH(Single_Age_Homme!$A63,single_nb_sex!$A:$A,0),6)/35</f>
        <v>4.514285714290371</v>
      </c>
      <c r="BF63">
        <f>INDEX(single_nb_sex!$1:$1048576,MATCH(Single_Age_Homme!$A63,single_nb_sex!$A:$A,0),6)/35</f>
        <v>4.514285714290371</v>
      </c>
      <c r="BG63">
        <f>INDEX(single_nb_sex!$1:$1048576,MATCH(Single_Age_Homme!$A63,single_nb_sex!$A:$A,0),6)/35</f>
        <v>4.514285714290371</v>
      </c>
      <c r="BH63">
        <f>INDEX(single_nb_sex!$1:$1048576,MATCH(Single_Age_Homme!$A63,single_nb_sex!$A:$A,0),6)/35</f>
        <v>4.514285714290371</v>
      </c>
      <c r="BI63">
        <f>INDEX(single_nb_sex!$1:$1048576,MATCH(Single_Age_Homme!$A63,single_nb_sex!$A:$A,0),6)/35</f>
        <v>4.514285714290371</v>
      </c>
      <c r="BJ63">
        <f>INDEX(single_nb_sex!$1:$1048576,MATCH(Single_Age_Homme!$A63,single_nb_sex!$A:$A,0),6)/35</f>
        <v>4.514285714290371</v>
      </c>
      <c r="BK63">
        <f>INDEX(single_nb_sex!$1:$1048576,MATCH(Single_Age_Homme!$A63,single_nb_sex!$A:$A,0),6)/35</f>
        <v>4.514285714290371</v>
      </c>
      <c r="BL63">
        <f>INDEX(single_nb_sex!$1:$1048576,MATCH(Single_Age_Homme!$A63,single_nb_sex!$A:$A,0),6)/35</f>
        <v>4.514285714290371</v>
      </c>
      <c r="BM63">
        <f>INDEX(single_nb_sex!$1:$1048576,MATCH(Single_Age_Homme!$A63,single_nb_sex!$A:$A,0),6)/35</f>
        <v>4.514285714290371</v>
      </c>
      <c r="BN63">
        <f>INDEX(single_nb_sex!$1:$1048576,MATCH(Single_Age_Homme!$A63,single_nb_sex!$A:$A,0),6)/35</f>
        <v>4.514285714290371</v>
      </c>
      <c r="BO63">
        <f>INDEX(single_nb_sex!$1:$1048576,MATCH(Single_Age_Homme!$A63,single_nb_sex!$A:$A,0),6)/35</f>
        <v>4.514285714290371</v>
      </c>
      <c r="BP63">
        <f>INDEX(single_nb_sex!$1:$1048576,MATCH(Single_Age_Homme!$A63,single_nb_sex!$A:$A,0),8)/30</f>
        <v>0.73333333334039996</v>
      </c>
      <c r="BQ63">
        <f>INDEX(single_nb_sex!$1:$1048576,MATCH(Single_Age_Homme!$A63,single_nb_sex!$A:$A,0),8)/30</f>
        <v>0.73333333334039996</v>
      </c>
      <c r="BR63">
        <f>INDEX(single_nb_sex!$1:$1048576,MATCH(Single_Age_Homme!$A63,single_nb_sex!$A:$A,0),8)/30</f>
        <v>0.73333333334039996</v>
      </c>
      <c r="BS63">
        <f>INDEX(single_nb_sex!$1:$1048576,MATCH(Single_Age_Homme!$A63,single_nb_sex!$A:$A,0),8)/30</f>
        <v>0.73333333334039996</v>
      </c>
      <c r="BT63">
        <f>INDEX(single_nb_sex!$1:$1048576,MATCH(Single_Age_Homme!$A63,single_nb_sex!$A:$A,0),8)/30</f>
        <v>0.73333333334039996</v>
      </c>
      <c r="BU63">
        <f>INDEX(single_nb_sex!$1:$1048576,MATCH(Single_Age_Homme!$A63,single_nb_sex!$A:$A,0),8)/30</f>
        <v>0.73333333334039996</v>
      </c>
      <c r="BV63">
        <f>INDEX(single_nb_sex!$1:$1048576,MATCH(Single_Age_Homme!$A63,single_nb_sex!$A:$A,0),8)/30</f>
        <v>0.73333333334039996</v>
      </c>
      <c r="BW63">
        <f>INDEX(single_nb_sex!$1:$1048576,MATCH(Single_Age_Homme!$A63,single_nb_sex!$A:$A,0),8)/30</f>
        <v>0.73333333334039996</v>
      </c>
      <c r="BX63">
        <f>INDEX(single_nb_sex!$1:$1048576,MATCH(Single_Age_Homme!$A63,single_nb_sex!$A:$A,0),8)/30</f>
        <v>0.73333333334039996</v>
      </c>
      <c r="BY63">
        <f>INDEX(single_nb_sex!$1:$1048576,MATCH(Single_Age_Homme!$A63,single_nb_sex!$A:$A,0),8)/30</f>
        <v>0.73333333334039996</v>
      </c>
      <c r="BZ63">
        <f>INDEX(single_nb_sex!$1:$1048576,MATCH(Single_Age_Homme!$A63,single_nb_sex!$A:$A,0),8)/30</f>
        <v>0.73333333334039996</v>
      </c>
      <c r="CA63">
        <f>INDEX(single_nb_sex!$1:$1048576,MATCH(Single_Age_Homme!$A63,single_nb_sex!$A:$A,0),8)/30</f>
        <v>0.73333333334039996</v>
      </c>
      <c r="CB63">
        <f>INDEX(single_nb_sex!$1:$1048576,MATCH(Single_Age_Homme!$A63,single_nb_sex!$A:$A,0),8)/30</f>
        <v>0.73333333334039996</v>
      </c>
      <c r="CC63">
        <f>INDEX(single_nb_sex!$1:$1048576,MATCH(Single_Age_Homme!$A63,single_nb_sex!$A:$A,0),8)/30</f>
        <v>0.73333333334039996</v>
      </c>
      <c r="CD63">
        <f>INDEX(single_nb_sex!$1:$1048576,MATCH(Single_Age_Homme!$A63,single_nb_sex!$A:$A,0),8)/30</f>
        <v>0.73333333334039996</v>
      </c>
      <c r="CE63">
        <f>INDEX(single_nb_sex!$1:$1048576,MATCH(Single_Age_Homme!$A63,single_nb_sex!$A:$A,0),8)/30</f>
        <v>0.73333333334039996</v>
      </c>
      <c r="CF63">
        <f>INDEX(single_nb_sex!$1:$1048576,MATCH(Single_Age_Homme!$A63,single_nb_sex!$A:$A,0),8)/30</f>
        <v>0.73333333334039996</v>
      </c>
      <c r="CG63">
        <f>INDEX(single_nb_sex!$1:$1048576,MATCH(Single_Age_Homme!$A63,single_nb_sex!$A:$A,0),8)/30</f>
        <v>0.73333333334039996</v>
      </c>
      <c r="CH63">
        <f>INDEX(single_nb_sex!$1:$1048576,MATCH(Single_Age_Homme!$A63,single_nb_sex!$A:$A,0),8)/30</f>
        <v>0.73333333334039996</v>
      </c>
      <c r="CI63">
        <f>INDEX(single_nb_sex!$1:$1048576,MATCH(Single_Age_Homme!$A63,single_nb_sex!$A:$A,0),8)/30</f>
        <v>0.73333333334039996</v>
      </c>
      <c r="CJ63">
        <f>INDEX(single_nb_sex!$1:$1048576,MATCH(Single_Age_Homme!$A63,single_nb_sex!$A:$A,0),8)/30</f>
        <v>0.73333333334039996</v>
      </c>
      <c r="CK63">
        <f>INDEX(single_nb_sex!$1:$1048576,MATCH(Single_Age_Homme!$A63,single_nb_sex!$A:$A,0),8)/30</f>
        <v>0.73333333334039996</v>
      </c>
      <c r="CL63">
        <f>INDEX(single_nb_sex!$1:$1048576,MATCH(Single_Age_Homme!$A63,single_nb_sex!$A:$A,0),8)/30</f>
        <v>0.73333333334039996</v>
      </c>
      <c r="CM63">
        <f>INDEX(single_nb_sex!$1:$1048576,MATCH(Single_Age_Homme!$A63,single_nb_sex!$A:$A,0),8)/30</f>
        <v>0.73333333334039996</v>
      </c>
      <c r="CN63">
        <f>INDEX(single_nb_sex!$1:$1048576,MATCH(Single_Age_Homme!$A63,single_nb_sex!$A:$A,0),8)/30</f>
        <v>0.73333333334039996</v>
      </c>
      <c r="CO63">
        <f>INDEX(single_nb_sex!$1:$1048576,MATCH(Single_Age_Homme!$A63,single_nb_sex!$A:$A,0),8)/30</f>
        <v>0.73333333334039996</v>
      </c>
      <c r="CP63">
        <f>INDEX(single_nb_sex!$1:$1048576,MATCH(Single_Age_Homme!$A63,single_nb_sex!$A:$A,0),8)/30</f>
        <v>0.73333333334039996</v>
      </c>
      <c r="CQ63">
        <f>INDEX(single_nb_sex!$1:$1048576,MATCH(Single_Age_Homme!$A63,single_nb_sex!$A:$A,0),8)/30</f>
        <v>0.73333333334039996</v>
      </c>
      <c r="CR63">
        <f>INDEX(single_nb_sex!$1:$1048576,MATCH(Single_Age_Homme!$A63,single_nb_sex!$A:$A,0),8)/30</f>
        <v>0.73333333334039996</v>
      </c>
      <c r="CS63">
        <f>INDEX(single_nb_sex!$1:$1048576,MATCH(Single_Age_Homme!$A63,single_nb_sex!$A:$A,0),8)/30</f>
        <v>0.73333333334039996</v>
      </c>
    </row>
    <row r="64" spans="1:97" x14ac:dyDescent="0.35">
      <c r="A64" s="8" t="s">
        <v>124</v>
      </c>
      <c r="B64" s="8" t="s">
        <v>12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f>INDEX(single_nb_sex!$1:$1048576,MATCH(Single_Age_Homme!$A64,single_nb_sex!$A:$A,0),4)/12</f>
        <v>3.4166666667087497</v>
      </c>
      <c r="V64">
        <f>INDEX(single_nb_sex!$1:$1048576,MATCH(Single_Age_Homme!$A64,single_nb_sex!$A:$A,0),4)/12</f>
        <v>3.4166666667087497</v>
      </c>
      <c r="W64">
        <f>INDEX(single_nb_sex!$1:$1048576,MATCH(Single_Age_Homme!$A64,single_nb_sex!$A:$A,0),4)/12</f>
        <v>3.4166666667087497</v>
      </c>
      <c r="X64">
        <f>INDEX(single_nb_sex!$1:$1048576,MATCH(Single_Age_Homme!$A64,single_nb_sex!$A:$A,0),4)/12</f>
        <v>3.4166666667087497</v>
      </c>
      <c r="Y64">
        <f>INDEX(single_nb_sex!$1:$1048576,MATCH(Single_Age_Homme!$A64,single_nb_sex!$A:$A,0),4)/12</f>
        <v>3.4166666667087497</v>
      </c>
      <c r="Z64">
        <f>INDEX(single_nb_sex!$1:$1048576,MATCH(Single_Age_Homme!$A64,single_nb_sex!$A:$A,0),4)/12</f>
        <v>3.4166666667087497</v>
      </c>
      <c r="AA64">
        <f>INDEX(single_nb_sex!$1:$1048576,MATCH(Single_Age_Homme!$A64,single_nb_sex!$A:$A,0),4)/12</f>
        <v>3.4166666667087497</v>
      </c>
      <c r="AB64">
        <f>INDEX(single_nb_sex!$1:$1048576,MATCH(Single_Age_Homme!$A64,single_nb_sex!$A:$A,0),4)/12</f>
        <v>3.4166666667087497</v>
      </c>
      <c r="AC64">
        <f>INDEX(single_nb_sex!$1:$1048576,MATCH(Single_Age_Homme!$A64,single_nb_sex!$A:$A,0),4)/12</f>
        <v>3.4166666667087497</v>
      </c>
      <c r="AD64">
        <f>INDEX(single_nb_sex!$1:$1048576,MATCH(Single_Age_Homme!$A64,single_nb_sex!$A:$A,0),4)/12</f>
        <v>3.4166666667087497</v>
      </c>
      <c r="AE64">
        <f>INDEX(single_nb_sex!$1:$1048576,MATCH(Single_Age_Homme!$A64,single_nb_sex!$A:$A,0),4)/12</f>
        <v>3.4166666667087497</v>
      </c>
      <c r="AF64">
        <f>INDEX(single_nb_sex!$1:$1048576,MATCH(Single_Age_Homme!$A64,single_nb_sex!$A:$A,0),4)/12</f>
        <v>3.4166666667087497</v>
      </c>
      <c r="AG64">
        <f>INDEX(single_nb_sex!$1:$1048576,MATCH(Single_Age_Homme!$A64,single_nb_sex!$A:$A,0),6)/35</f>
        <v>5.3714285714309993</v>
      </c>
      <c r="AH64">
        <f>INDEX(single_nb_sex!$1:$1048576,MATCH(Single_Age_Homme!$A64,single_nb_sex!$A:$A,0),6)/35</f>
        <v>5.3714285714309993</v>
      </c>
      <c r="AI64">
        <f>INDEX(single_nb_sex!$1:$1048576,MATCH(Single_Age_Homme!$A64,single_nb_sex!$A:$A,0),6)/35</f>
        <v>5.3714285714309993</v>
      </c>
      <c r="AJ64">
        <f>INDEX(single_nb_sex!$1:$1048576,MATCH(Single_Age_Homme!$A64,single_nb_sex!$A:$A,0),6)/35</f>
        <v>5.3714285714309993</v>
      </c>
      <c r="AK64">
        <f>INDEX(single_nb_sex!$1:$1048576,MATCH(Single_Age_Homme!$A64,single_nb_sex!$A:$A,0),6)/35</f>
        <v>5.3714285714309993</v>
      </c>
      <c r="AL64">
        <f>INDEX(single_nb_sex!$1:$1048576,MATCH(Single_Age_Homme!$A64,single_nb_sex!$A:$A,0),6)/35</f>
        <v>5.3714285714309993</v>
      </c>
      <c r="AM64">
        <f>INDEX(single_nb_sex!$1:$1048576,MATCH(Single_Age_Homme!$A64,single_nb_sex!$A:$A,0),6)/35</f>
        <v>5.3714285714309993</v>
      </c>
      <c r="AN64">
        <f>INDEX(single_nb_sex!$1:$1048576,MATCH(Single_Age_Homme!$A64,single_nb_sex!$A:$A,0),6)/35</f>
        <v>5.3714285714309993</v>
      </c>
      <c r="AO64">
        <f>INDEX(single_nb_sex!$1:$1048576,MATCH(Single_Age_Homme!$A64,single_nb_sex!$A:$A,0),6)/35</f>
        <v>5.3714285714309993</v>
      </c>
      <c r="AP64">
        <f>INDEX(single_nb_sex!$1:$1048576,MATCH(Single_Age_Homme!$A64,single_nb_sex!$A:$A,0),6)/35</f>
        <v>5.3714285714309993</v>
      </c>
      <c r="AQ64">
        <f>INDEX(single_nb_sex!$1:$1048576,MATCH(Single_Age_Homme!$A64,single_nb_sex!$A:$A,0),6)/35</f>
        <v>5.3714285714309993</v>
      </c>
      <c r="AR64">
        <f>INDEX(single_nb_sex!$1:$1048576,MATCH(Single_Age_Homme!$A64,single_nb_sex!$A:$A,0),6)/35</f>
        <v>5.3714285714309993</v>
      </c>
      <c r="AS64">
        <f>INDEX(single_nb_sex!$1:$1048576,MATCH(Single_Age_Homme!$A64,single_nb_sex!$A:$A,0),6)/35</f>
        <v>5.3714285714309993</v>
      </c>
      <c r="AT64">
        <f>INDEX(single_nb_sex!$1:$1048576,MATCH(Single_Age_Homme!$A64,single_nb_sex!$A:$A,0),6)/35</f>
        <v>5.3714285714309993</v>
      </c>
      <c r="AU64">
        <f>INDEX(single_nb_sex!$1:$1048576,MATCH(Single_Age_Homme!$A64,single_nb_sex!$A:$A,0),6)/35</f>
        <v>5.3714285714309993</v>
      </c>
      <c r="AV64">
        <f>INDEX(single_nb_sex!$1:$1048576,MATCH(Single_Age_Homme!$A64,single_nb_sex!$A:$A,0),6)/35</f>
        <v>5.3714285714309993</v>
      </c>
      <c r="AW64">
        <f>INDEX(single_nb_sex!$1:$1048576,MATCH(Single_Age_Homme!$A64,single_nb_sex!$A:$A,0),6)/35</f>
        <v>5.3714285714309993</v>
      </c>
      <c r="AX64">
        <f>INDEX(single_nb_sex!$1:$1048576,MATCH(Single_Age_Homme!$A64,single_nb_sex!$A:$A,0),6)/35</f>
        <v>5.3714285714309993</v>
      </c>
      <c r="AY64">
        <f>INDEX(single_nb_sex!$1:$1048576,MATCH(Single_Age_Homme!$A64,single_nb_sex!$A:$A,0),6)/35</f>
        <v>5.3714285714309993</v>
      </c>
      <c r="AZ64">
        <f>INDEX(single_nb_sex!$1:$1048576,MATCH(Single_Age_Homme!$A64,single_nb_sex!$A:$A,0),6)/35</f>
        <v>5.3714285714309993</v>
      </c>
      <c r="BA64">
        <f>INDEX(single_nb_sex!$1:$1048576,MATCH(Single_Age_Homme!$A64,single_nb_sex!$A:$A,0),6)/35</f>
        <v>5.3714285714309993</v>
      </c>
      <c r="BB64">
        <f>INDEX(single_nb_sex!$1:$1048576,MATCH(Single_Age_Homme!$A64,single_nb_sex!$A:$A,0),6)/35</f>
        <v>5.3714285714309993</v>
      </c>
      <c r="BC64">
        <f>INDEX(single_nb_sex!$1:$1048576,MATCH(Single_Age_Homme!$A64,single_nb_sex!$A:$A,0),6)/35</f>
        <v>5.3714285714309993</v>
      </c>
      <c r="BD64">
        <f>INDEX(single_nb_sex!$1:$1048576,MATCH(Single_Age_Homme!$A64,single_nb_sex!$A:$A,0),6)/35</f>
        <v>5.3714285714309993</v>
      </c>
      <c r="BE64">
        <f>INDEX(single_nb_sex!$1:$1048576,MATCH(Single_Age_Homme!$A64,single_nb_sex!$A:$A,0),6)/35</f>
        <v>5.3714285714309993</v>
      </c>
      <c r="BF64">
        <f>INDEX(single_nb_sex!$1:$1048576,MATCH(Single_Age_Homme!$A64,single_nb_sex!$A:$A,0),6)/35</f>
        <v>5.3714285714309993</v>
      </c>
      <c r="BG64">
        <f>INDEX(single_nb_sex!$1:$1048576,MATCH(Single_Age_Homme!$A64,single_nb_sex!$A:$A,0),6)/35</f>
        <v>5.3714285714309993</v>
      </c>
      <c r="BH64">
        <f>INDEX(single_nb_sex!$1:$1048576,MATCH(Single_Age_Homme!$A64,single_nb_sex!$A:$A,0),6)/35</f>
        <v>5.3714285714309993</v>
      </c>
      <c r="BI64">
        <f>INDEX(single_nb_sex!$1:$1048576,MATCH(Single_Age_Homme!$A64,single_nb_sex!$A:$A,0),6)/35</f>
        <v>5.3714285714309993</v>
      </c>
      <c r="BJ64">
        <f>INDEX(single_nb_sex!$1:$1048576,MATCH(Single_Age_Homme!$A64,single_nb_sex!$A:$A,0),6)/35</f>
        <v>5.3714285714309993</v>
      </c>
      <c r="BK64">
        <f>INDEX(single_nb_sex!$1:$1048576,MATCH(Single_Age_Homme!$A64,single_nb_sex!$A:$A,0),6)/35</f>
        <v>5.3714285714309993</v>
      </c>
      <c r="BL64">
        <f>INDEX(single_nb_sex!$1:$1048576,MATCH(Single_Age_Homme!$A64,single_nb_sex!$A:$A,0),6)/35</f>
        <v>5.3714285714309993</v>
      </c>
      <c r="BM64">
        <f>INDEX(single_nb_sex!$1:$1048576,MATCH(Single_Age_Homme!$A64,single_nb_sex!$A:$A,0),6)/35</f>
        <v>5.3714285714309993</v>
      </c>
      <c r="BN64">
        <f>INDEX(single_nb_sex!$1:$1048576,MATCH(Single_Age_Homme!$A64,single_nb_sex!$A:$A,0),6)/35</f>
        <v>5.3714285714309993</v>
      </c>
      <c r="BO64">
        <f>INDEX(single_nb_sex!$1:$1048576,MATCH(Single_Age_Homme!$A64,single_nb_sex!$A:$A,0),6)/35</f>
        <v>5.3714285714309993</v>
      </c>
      <c r="BP64">
        <f>INDEX(single_nb_sex!$1:$1048576,MATCH(Single_Age_Homme!$A64,single_nb_sex!$A:$A,0),8)/30</f>
        <v>1.2000000000205</v>
      </c>
      <c r="BQ64">
        <f>INDEX(single_nb_sex!$1:$1048576,MATCH(Single_Age_Homme!$A64,single_nb_sex!$A:$A,0),8)/30</f>
        <v>1.2000000000205</v>
      </c>
      <c r="BR64">
        <f>INDEX(single_nb_sex!$1:$1048576,MATCH(Single_Age_Homme!$A64,single_nb_sex!$A:$A,0),8)/30</f>
        <v>1.2000000000205</v>
      </c>
      <c r="BS64">
        <f>INDEX(single_nb_sex!$1:$1048576,MATCH(Single_Age_Homme!$A64,single_nb_sex!$A:$A,0),8)/30</f>
        <v>1.2000000000205</v>
      </c>
      <c r="BT64">
        <f>INDEX(single_nb_sex!$1:$1048576,MATCH(Single_Age_Homme!$A64,single_nb_sex!$A:$A,0),8)/30</f>
        <v>1.2000000000205</v>
      </c>
      <c r="BU64">
        <f>INDEX(single_nb_sex!$1:$1048576,MATCH(Single_Age_Homme!$A64,single_nb_sex!$A:$A,0),8)/30</f>
        <v>1.2000000000205</v>
      </c>
      <c r="BV64">
        <f>INDEX(single_nb_sex!$1:$1048576,MATCH(Single_Age_Homme!$A64,single_nb_sex!$A:$A,0),8)/30</f>
        <v>1.2000000000205</v>
      </c>
      <c r="BW64">
        <f>INDEX(single_nb_sex!$1:$1048576,MATCH(Single_Age_Homme!$A64,single_nb_sex!$A:$A,0),8)/30</f>
        <v>1.2000000000205</v>
      </c>
      <c r="BX64">
        <f>INDEX(single_nb_sex!$1:$1048576,MATCH(Single_Age_Homme!$A64,single_nb_sex!$A:$A,0),8)/30</f>
        <v>1.2000000000205</v>
      </c>
      <c r="BY64">
        <f>INDEX(single_nb_sex!$1:$1048576,MATCH(Single_Age_Homme!$A64,single_nb_sex!$A:$A,0),8)/30</f>
        <v>1.2000000000205</v>
      </c>
      <c r="BZ64">
        <f>INDEX(single_nb_sex!$1:$1048576,MATCH(Single_Age_Homme!$A64,single_nb_sex!$A:$A,0),8)/30</f>
        <v>1.2000000000205</v>
      </c>
      <c r="CA64">
        <f>INDEX(single_nb_sex!$1:$1048576,MATCH(Single_Age_Homme!$A64,single_nb_sex!$A:$A,0),8)/30</f>
        <v>1.2000000000205</v>
      </c>
      <c r="CB64">
        <f>INDEX(single_nb_sex!$1:$1048576,MATCH(Single_Age_Homme!$A64,single_nb_sex!$A:$A,0),8)/30</f>
        <v>1.2000000000205</v>
      </c>
      <c r="CC64">
        <f>INDEX(single_nb_sex!$1:$1048576,MATCH(Single_Age_Homme!$A64,single_nb_sex!$A:$A,0),8)/30</f>
        <v>1.2000000000205</v>
      </c>
      <c r="CD64">
        <f>INDEX(single_nb_sex!$1:$1048576,MATCH(Single_Age_Homme!$A64,single_nb_sex!$A:$A,0),8)/30</f>
        <v>1.2000000000205</v>
      </c>
      <c r="CE64">
        <f>INDEX(single_nb_sex!$1:$1048576,MATCH(Single_Age_Homme!$A64,single_nb_sex!$A:$A,0),8)/30</f>
        <v>1.2000000000205</v>
      </c>
      <c r="CF64">
        <f>INDEX(single_nb_sex!$1:$1048576,MATCH(Single_Age_Homme!$A64,single_nb_sex!$A:$A,0),8)/30</f>
        <v>1.2000000000205</v>
      </c>
      <c r="CG64">
        <f>INDEX(single_nb_sex!$1:$1048576,MATCH(Single_Age_Homme!$A64,single_nb_sex!$A:$A,0),8)/30</f>
        <v>1.2000000000205</v>
      </c>
      <c r="CH64">
        <f>INDEX(single_nb_sex!$1:$1048576,MATCH(Single_Age_Homme!$A64,single_nb_sex!$A:$A,0),8)/30</f>
        <v>1.2000000000205</v>
      </c>
      <c r="CI64">
        <f>INDEX(single_nb_sex!$1:$1048576,MATCH(Single_Age_Homme!$A64,single_nb_sex!$A:$A,0),8)/30</f>
        <v>1.2000000000205</v>
      </c>
      <c r="CJ64">
        <f>INDEX(single_nb_sex!$1:$1048576,MATCH(Single_Age_Homme!$A64,single_nb_sex!$A:$A,0),8)/30</f>
        <v>1.2000000000205</v>
      </c>
      <c r="CK64">
        <f>INDEX(single_nb_sex!$1:$1048576,MATCH(Single_Age_Homme!$A64,single_nb_sex!$A:$A,0),8)/30</f>
        <v>1.2000000000205</v>
      </c>
      <c r="CL64">
        <f>INDEX(single_nb_sex!$1:$1048576,MATCH(Single_Age_Homme!$A64,single_nb_sex!$A:$A,0),8)/30</f>
        <v>1.2000000000205</v>
      </c>
      <c r="CM64">
        <f>INDEX(single_nb_sex!$1:$1048576,MATCH(Single_Age_Homme!$A64,single_nb_sex!$A:$A,0),8)/30</f>
        <v>1.2000000000205</v>
      </c>
      <c r="CN64">
        <f>INDEX(single_nb_sex!$1:$1048576,MATCH(Single_Age_Homme!$A64,single_nb_sex!$A:$A,0),8)/30</f>
        <v>1.2000000000205</v>
      </c>
      <c r="CO64">
        <f>INDEX(single_nb_sex!$1:$1048576,MATCH(Single_Age_Homme!$A64,single_nb_sex!$A:$A,0),8)/30</f>
        <v>1.2000000000205</v>
      </c>
      <c r="CP64">
        <f>INDEX(single_nb_sex!$1:$1048576,MATCH(Single_Age_Homme!$A64,single_nb_sex!$A:$A,0),8)/30</f>
        <v>1.2000000000205</v>
      </c>
      <c r="CQ64">
        <f>INDEX(single_nb_sex!$1:$1048576,MATCH(Single_Age_Homme!$A64,single_nb_sex!$A:$A,0),8)/30</f>
        <v>1.2000000000205</v>
      </c>
      <c r="CR64">
        <f>INDEX(single_nb_sex!$1:$1048576,MATCH(Single_Age_Homme!$A64,single_nb_sex!$A:$A,0),8)/30</f>
        <v>1.2000000000205</v>
      </c>
      <c r="CS64">
        <f>INDEX(single_nb_sex!$1:$1048576,MATCH(Single_Age_Homme!$A64,single_nb_sex!$A:$A,0),8)/30</f>
        <v>1.2000000000205</v>
      </c>
    </row>
    <row r="65" spans="1:97" x14ac:dyDescent="0.35">
      <c r="A65" s="8" t="s">
        <v>27</v>
      </c>
      <c r="B65" s="8" t="s">
        <v>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f>INDEX(single_nb_sex!$1:$1048576,MATCH(Single_Age_Homme!$A65,single_nb_sex!$A:$A,0),4)/12</f>
        <v>4.75000000002</v>
      </c>
      <c r="V65">
        <f>INDEX(single_nb_sex!$1:$1048576,MATCH(Single_Age_Homme!$A65,single_nb_sex!$A:$A,0),4)/12</f>
        <v>4.75000000002</v>
      </c>
      <c r="W65">
        <f>INDEX(single_nb_sex!$1:$1048576,MATCH(Single_Age_Homme!$A65,single_nb_sex!$A:$A,0),4)/12</f>
        <v>4.75000000002</v>
      </c>
      <c r="X65">
        <f>INDEX(single_nb_sex!$1:$1048576,MATCH(Single_Age_Homme!$A65,single_nb_sex!$A:$A,0),4)/12</f>
        <v>4.75000000002</v>
      </c>
      <c r="Y65">
        <f>INDEX(single_nb_sex!$1:$1048576,MATCH(Single_Age_Homme!$A65,single_nb_sex!$A:$A,0),4)/12</f>
        <v>4.75000000002</v>
      </c>
      <c r="Z65">
        <f>INDEX(single_nb_sex!$1:$1048576,MATCH(Single_Age_Homme!$A65,single_nb_sex!$A:$A,0),4)/12</f>
        <v>4.75000000002</v>
      </c>
      <c r="AA65">
        <f>INDEX(single_nb_sex!$1:$1048576,MATCH(Single_Age_Homme!$A65,single_nb_sex!$A:$A,0),4)/12</f>
        <v>4.75000000002</v>
      </c>
      <c r="AB65">
        <f>INDEX(single_nb_sex!$1:$1048576,MATCH(Single_Age_Homme!$A65,single_nb_sex!$A:$A,0),4)/12</f>
        <v>4.75000000002</v>
      </c>
      <c r="AC65">
        <f>INDEX(single_nb_sex!$1:$1048576,MATCH(Single_Age_Homme!$A65,single_nb_sex!$A:$A,0),4)/12</f>
        <v>4.75000000002</v>
      </c>
      <c r="AD65">
        <f>INDEX(single_nb_sex!$1:$1048576,MATCH(Single_Age_Homme!$A65,single_nb_sex!$A:$A,0),4)/12</f>
        <v>4.75000000002</v>
      </c>
      <c r="AE65">
        <f>INDEX(single_nb_sex!$1:$1048576,MATCH(Single_Age_Homme!$A65,single_nb_sex!$A:$A,0),4)/12</f>
        <v>4.75000000002</v>
      </c>
      <c r="AF65">
        <f>INDEX(single_nb_sex!$1:$1048576,MATCH(Single_Age_Homme!$A65,single_nb_sex!$A:$A,0),4)/12</f>
        <v>4.75000000002</v>
      </c>
      <c r="AG65">
        <f>INDEX(single_nb_sex!$1:$1048576,MATCH(Single_Age_Homme!$A65,single_nb_sex!$A:$A,0),6)/35</f>
        <v>7.8000000000006855</v>
      </c>
      <c r="AH65">
        <f>INDEX(single_nb_sex!$1:$1048576,MATCH(Single_Age_Homme!$A65,single_nb_sex!$A:$A,0),6)/35</f>
        <v>7.8000000000006855</v>
      </c>
      <c r="AI65">
        <f>INDEX(single_nb_sex!$1:$1048576,MATCH(Single_Age_Homme!$A65,single_nb_sex!$A:$A,0),6)/35</f>
        <v>7.8000000000006855</v>
      </c>
      <c r="AJ65">
        <f>INDEX(single_nb_sex!$1:$1048576,MATCH(Single_Age_Homme!$A65,single_nb_sex!$A:$A,0),6)/35</f>
        <v>7.8000000000006855</v>
      </c>
      <c r="AK65">
        <f>INDEX(single_nb_sex!$1:$1048576,MATCH(Single_Age_Homme!$A65,single_nb_sex!$A:$A,0),6)/35</f>
        <v>7.8000000000006855</v>
      </c>
      <c r="AL65">
        <f>INDEX(single_nb_sex!$1:$1048576,MATCH(Single_Age_Homme!$A65,single_nb_sex!$A:$A,0),6)/35</f>
        <v>7.8000000000006855</v>
      </c>
      <c r="AM65">
        <f>INDEX(single_nb_sex!$1:$1048576,MATCH(Single_Age_Homme!$A65,single_nb_sex!$A:$A,0),6)/35</f>
        <v>7.8000000000006855</v>
      </c>
      <c r="AN65">
        <f>INDEX(single_nb_sex!$1:$1048576,MATCH(Single_Age_Homme!$A65,single_nb_sex!$A:$A,0),6)/35</f>
        <v>7.8000000000006855</v>
      </c>
      <c r="AO65">
        <f>INDEX(single_nb_sex!$1:$1048576,MATCH(Single_Age_Homme!$A65,single_nb_sex!$A:$A,0),6)/35</f>
        <v>7.8000000000006855</v>
      </c>
      <c r="AP65">
        <f>INDEX(single_nb_sex!$1:$1048576,MATCH(Single_Age_Homme!$A65,single_nb_sex!$A:$A,0),6)/35</f>
        <v>7.8000000000006855</v>
      </c>
      <c r="AQ65">
        <f>INDEX(single_nb_sex!$1:$1048576,MATCH(Single_Age_Homme!$A65,single_nb_sex!$A:$A,0),6)/35</f>
        <v>7.8000000000006855</v>
      </c>
      <c r="AR65">
        <f>INDEX(single_nb_sex!$1:$1048576,MATCH(Single_Age_Homme!$A65,single_nb_sex!$A:$A,0),6)/35</f>
        <v>7.8000000000006855</v>
      </c>
      <c r="AS65">
        <f>INDEX(single_nb_sex!$1:$1048576,MATCH(Single_Age_Homme!$A65,single_nb_sex!$A:$A,0),6)/35</f>
        <v>7.8000000000006855</v>
      </c>
      <c r="AT65">
        <f>INDEX(single_nb_sex!$1:$1048576,MATCH(Single_Age_Homme!$A65,single_nb_sex!$A:$A,0),6)/35</f>
        <v>7.8000000000006855</v>
      </c>
      <c r="AU65">
        <f>INDEX(single_nb_sex!$1:$1048576,MATCH(Single_Age_Homme!$A65,single_nb_sex!$A:$A,0),6)/35</f>
        <v>7.8000000000006855</v>
      </c>
      <c r="AV65">
        <f>INDEX(single_nb_sex!$1:$1048576,MATCH(Single_Age_Homme!$A65,single_nb_sex!$A:$A,0),6)/35</f>
        <v>7.8000000000006855</v>
      </c>
      <c r="AW65">
        <f>INDEX(single_nb_sex!$1:$1048576,MATCH(Single_Age_Homme!$A65,single_nb_sex!$A:$A,0),6)/35</f>
        <v>7.8000000000006855</v>
      </c>
      <c r="AX65">
        <f>INDEX(single_nb_sex!$1:$1048576,MATCH(Single_Age_Homme!$A65,single_nb_sex!$A:$A,0),6)/35</f>
        <v>7.8000000000006855</v>
      </c>
      <c r="AY65">
        <f>INDEX(single_nb_sex!$1:$1048576,MATCH(Single_Age_Homme!$A65,single_nb_sex!$A:$A,0),6)/35</f>
        <v>7.8000000000006855</v>
      </c>
      <c r="AZ65">
        <f>INDEX(single_nb_sex!$1:$1048576,MATCH(Single_Age_Homme!$A65,single_nb_sex!$A:$A,0),6)/35</f>
        <v>7.8000000000006855</v>
      </c>
      <c r="BA65">
        <f>INDEX(single_nb_sex!$1:$1048576,MATCH(Single_Age_Homme!$A65,single_nb_sex!$A:$A,0),6)/35</f>
        <v>7.8000000000006855</v>
      </c>
      <c r="BB65">
        <f>INDEX(single_nb_sex!$1:$1048576,MATCH(Single_Age_Homme!$A65,single_nb_sex!$A:$A,0),6)/35</f>
        <v>7.8000000000006855</v>
      </c>
      <c r="BC65">
        <f>INDEX(single_nb_sex!$1:$1048576,MATCH(Single_Age_Homme!$A65,single_nb_sex!$A:$A,0),6)/35</f>
        <v>7.8000000000006855</v>
      </c>
      <c r="BD65">
        <f>INDEX(single_nb_sex!$1:$1048576,MATCH(Single_Age_Homme!$A65,single_nb_sex!$A:$A,0),6)/35</f>
        <v>7.8000000000006855</v>
      </c>
      <c r="BE65">
        <f>INDEX(single_nb_sex!$1:$1048576,MATCH(Single_Age_Homme!$A65,single_nb_sex!$A:$A,0),6)/35</f>
        <v>7.8000000000006855</v>
      </c>
      <c r="BF65">
        <f>INDEX(single_nb_sex!$1:$1048576,MATCH(Single_Age_Homme!$A65,single_nb_sex!$A:$A,0),6)/35</f>
        <v>7.8000000000006855</v>
      </c>
      <c r="BG65">
        <f>INDEX(single_nb_sex!$1:$1048576,MATCH(Single_Age_Homme!$A65,single_nb_sex!$A:$A,0),6)/35</f>
        <v>7.8000000000006855</v>
      </c>
      <c r="BH65">
        <f>INDEX(single_nb_sex!$1:$1048576,MATCH(Single_Age_Homme!$A65,single_nb_sex!$A:$A,0),6)/35</f>
        <v>7.8000000000006855</v>
      </c>
      <c r="BI65">
        <f>INDEX(single_nb_sex!$1:$1048576,MATCH(Single_Age_Homme!$A65,single_nb_sex!$A:$A,0),6)/35</f>
        <v>7.8000000000006855</v>
      </c>
      <c r="BJ65">
        <f>INDEX(single_nb_sex!$1:$1048576,MATCH(Single_Age_Homme!$A65,single_nb_sex!$A:$A,0),6)/35</f>
        <v>7.8000000000006855</v>
      </c>
      <c r="BK65">
        <f>INDEX(single_nb_sex!$1:$1048576,MATCH(Single_Age_Homme!$A65,single_nb_sex!$A:$A,0),6)/35</f>
        <v>7.8000000000006855</v>
      </c>
      <c r="BL65">
        <f>INDEX(single_nb_sex!$1:$1048576,MATCH(Single_Age_Homme!$A65,single_nb_sex!$A:$A,0),6)/35</f>
        <v>7.8000000000006855</v>
      </c>
      <c r="BM65">
        <f>INDEX(single_nb_sex!$1:$1048576,MATCH(Single_Age_Homme!$A65,single_nb_sex!$A:$A,0),6)/35</f>
        <v>7.8000000000006855</v>
      </c>
      <c r="BN65">
        <f>INDEX(single_nb_sex!$1:$1048576,MATCH(Single_Age_Homme!$A65,single_nb_sex!$A:$A,0),6)/35</f>
        <v>7.8000000000006855</v>
      </c>
      <c r="BO65">
        <f>INDEX(single_nb_sex!$1:$1048576,MATCH(Single_Age_Homme!$A65,single_nb_sex!$A:$A,0),6)/35</f>
        <v>7.8000000000006855</v>
      </c>
      <c r="BP65">
        <f>INDEX(single_nb_sex!$1:$1048576,MATCH(Single_Age_Homme!$A65,single_nb_sex!$A:$A,0),8)/30</f>
        <v>1.4666666666652</v>
      </c>
      <c r="BQ65">
        <f>INDEX(single_nb_sex!$1:$1048576,MATCH(Single_Age_Homme!$A65,single_nb_sex!$A:$A,0),8)/30</f>
        <v>1.4666666666652</v>
      </c>
      <c r="BR65">
        <f>INDEX(single_nb_sex!$1:$1048576,MATCH(Single_Age_Homme!$A65,single_nb_sex!$A:$A,0),8)/30</f>
        <v>1.4666666666652</v>
      </c>
      <c r="BS65">
        <f>INDEX(single_nb_sex!$1:$1048576,MATCH(Single_Age_Homme!$A65,single_nb_sex!$A:$A,0),8)/30</f>
        <v>1.4666666666652</v>
      </c>
      <c r="BT65">
        <f>INDEX(single_nb_sex!$1:$1048576,MATCH(Single_Age_Homme!$A65,single_nb_sex!$A:$A,0),8)/30</f>
        <v>1.4666666666652</v>
      </c>
      <c r="BU65">
        <f>INDEX(single_nb_sex!$1:$1048576,MATCH(Single_Age_Homme!$A65,single_nb_sex!$A:$A,0),8)/30</f>
        <v>1.4666666666652</v>
      </c>
      <c r="BV65">
        <f>INDEX(single_nb_sex!$1:$1048576,MATCH(Single_Age_Homme!$A65,single_nb_sex!$A:$A,0),8)/30</f>
        <v>1.4666666666652</v>
      </c>
      <c r="BW65">
        <f>INDEX(single_nb_sex!$1:$1048576,MATCH(Single_Age_Homme!$A65,single_nb_sex!$A:$A,0),8)/30</f>
        <v>1.4666666666652</v>
      </c>
      <c r="BX65">
        <f>INDEX(single_nb_sex!$1:$1048576,MATCH(Single_Age_Homme!$A65,single_nb_sex!$A:$A,0),8)/30</f>
        <v>1.4666666666652</v>
      </c>
      <c r="BY65">
        <f>INDEX(single_nb_sex!$1:$1048576,MATCH(Single_Age_Homme!$A65,single_nb_sex!$A:$A,0),8)/30</f>
        <v>1.4666666666652</v>
      </c>
      <c r="BZ65">
        <f>INDEX(single_nb_sex!$1:$1048576,MATCH(Single_Age_Homme!$A65,single_nb_sex!$A:$A,0),8)/30</f>
        <v>1.4666666666652</v>
      </c>
      <c r="CA65">
        <f>INDEX(single_nb_sex!$1:$1048576,MATCH(Single_Age_Homme!$A65,single_nb_sex!$A:$A,0),8)/30</f>
        <v>1.4666666666652</v>
      </c>
      <c r="CB65">
        <f>INDEX(single_nb_sex!$1:$1048576,MATCH(Single_Age_Homme!$A65,single_nb_sex!$A:$A,0),8)/30</f>
        <v>1.4666666666652</v>
      </c>
      <c r="CC65">
        <f>INDEX(single_nb_sex!$1:$1048576,MATCH(Single_Age_Homme!$A65,single_nb_sex!$A:$A,0),8)/30</f>
        <v>1.4666666666652</v>
      </c>
      <c r="CD65">
        <f>INDEX(single_nb_sex!$1:$1048576,MATCH(Single_Age_Homme!$A65,single_nb_sex!$A:$A,0),8)/30</f>
        <v>1.4666666666652</v>
      </c>
      <c r="CE65">
        <f>INDEX(single_nb_sex!$1:$1048576,MATCH(Single_Age_Homme!$A65,single_nb_sex!$A:$A,0),8)/30</f>
        <v>1.4666666666652</v>
      </c>
      <c r="CF65">
        <f>INDEX(single_nb_sex!$1:$1048576,MATCH(Single_Age_Homme!$A65,single_nb_sex!$A:$A,0),8)/30</f>
        <v>1.4666666666652</v>
      </c>
      <c r="CG65">
        <f>INDEX(single_nb_sex!$1:$1048576,MATCH(Single_Age_Homme!$A65,single_nb_sex!$A:$A,0),8)/30</f>
        <v>1.4666666666652</v>
      </c>
      <c r="CH65">
        <f>INDEX(single_nb_sex!$1:$1048576,MATCH(Single_Age_Homme!$A65,single_nb_sex!$A:$A,0),8)/30</f>
        <v>1.4666666666652</v>
      </c>
      <c r="CI65">
        <f>INDEX(single_nb_sex!$1:$1048576,MATCH(Single_Age_Homme!$A65,single_nb_sex!$A:$A,0),8)/30</f>
        <v>1.4666666666652</v>
      </c>
      <c r="CJ65">
        <f>INDEX(single_nb_sex!$1:$1048576,MATCH(Single_Age_Homme!$A65,single_nb_sex!$A:$A,0),8)/30</f>
        <v>1.4666666666652</v>
      </c>
      <c r="CK65">
        <f>INDEX(single_nb_sex!$1:$1048576,MATCH(Single_Age_Homme!$A65,single_nb_sex!$A:$A,0),8)/30</f>
        <v>1.4666666666652</v>
      </c>
      <c r="CL65">
        <f>INDEX(single_nb_sex!$1:$1048576,MATCH(Single_Age_Homme!$A65,single_nb_sex!$A:$A,0),8)/30</f>
        <v>1.4666666666652</v>
      </c>
      <c r="CM65">
        <f>INDEX(single_nb_sex!$1:$1048576,MATCH(Single_Age_Homme!$A65,single_nb_sex!$A:$A,0),8)/30</f>
        <v>1.4666666666652</v>
      </c>
      <c r="CN65">
        <f>INDEX(single_nb_sex!$1:$1048576,MATCH(Single_Age_Homme!$A65,single_nb_sex!$A:$A,0),8)/30</f>
        <v>1.4666666666652</v>
      </c>
      <c r="CO65">
        <f>INDEX(single_nb_sex!$1:$1048576,MATCH(Single_Age_Homme!$A65,single_nb_sex!$A:$A,0),8)/30</f>
        <v>1.4666666666652</v>
      </c>
      <c r="CP65">
        <f>INDEX(single_nb_sex!$1:$1048576,MATCH(Single_Age_Homme!$A65,single_nb_sex!$A:$A,0),8)/30</f>
        <v>1.4666666666652</v>
      </c>
      <c r="CQ65">
        <f>INDEX(single_nb_sex!$1:$1048576,MATCH(Single_Age_Homme!$A65,single_nb_sex!$A:$A,0),8)/30</f>
        <v>1.4666666666652</v>
      </c>
      <c r="CR65">
        <f>INDEX(single_nb_sex!$1:$1048576,MATCH(Single_Age_Homme!$A65,single_nb_sex!$A:$A,0),8)/30</f>
        <v>1.4666666666652</v>
      </c>
      <c r="CS65">
        <f>INDEX(single_nb_sex!$1:$1048576,MATCH(Single_Age_Homme!$A65,single_nb_sex!$A:$A,0),8)/30</f>
        <v>1.4666666666652</v>
      </c>
    </row>
    <row r="66" spans="1:97" x14ac:dyDescent="0.35">
      <c r="A66" s="8" t="s">
        <v>41</v>
      </c>
      <c r="B66" s="8" t="s">
        <v>4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f>INDEX(single_nb_sex!$1:$1048576,MATCH(Single_Age_Homme!$A66,single_nb_sex!$A:$A,0),4)/12</f>
        <v>0</v>
      </c>
      <c r="V66">
        <f>INDEX(single_nb_sex!$1:$1048576,MATCH(Single_Age_Homme!$A66,single_nb_sex!$A:$A,0),4)/12</f>
        <v>0</v>
      </c>
      <c r="W66">
        <f>INDEX(single_nb_sex!$1:$1048576,MATCH(Single_Age_Homme!$A66,single_nb_sex!$A:$A,0),4)/12</f>
        <v>0</v>
      </c>
      <c r="X66">
        <f>INDEX(single_nb_sex!$1:$1048576,MATCH(Single_Age_Homme!$A66,single_nb_sex!$A:$A,0),4)/12</f>
        <v>0</v>
      </c>
      <c r="Y66">
        <f>INDEX(single_nb_sex!$1:$1048576,MATCH(Single_Age_Homme!$A66,single_nb_sex!$A:$A,0),4)/12</f>
        <v>0</v>
      </c>
      <c r="Z66">
        <f>INDEX(single_nb_sex!$1:$1048576,MATCH(Single_Age_Homme!$A66,single_nb_sex!$A:$A,0),4)/12</f>
        <v>0</v>
      </c>
      <c r="AA66">
        <f>INDEX(single_nb_sex!$1:$1048576,MATCH(Single_Age_Homme!$A66,single_nb_sex!$A:$A,0),4)/12</f>
        <v>0</v>
      </c>
      <c r="AB66">
        <f>INDEX(single_nb_sex!$1:$1048576,MATCH(Single_Age_Homme!$A66,single_nb_sex!$A:$A,0),4)/12</f>
        <v>0</v>
      </c>
      <c r="AC66">
        <f>INDEX(single_nb_sex!$1:$1048576,MATCH(Single_Age_Homme!$A66,single_nb_sex!$A:$A,0),4)/12</f>
        <v>0</v>
      </c>
      <c r="AD66">
        <f>INDEX(single_nb_sex!$1:$1048576,MATCH(Single_Age_Homme!$A66,single_nb_sex!$A:$A,0),4)/12</f>
        <v>0</v>
      </c>
      <c r="AE66">
        <f>INDEX(single_nb_sex!$1:$1048576,MATCH(Single_Age_Homme!$A66,single_nb_sex!$A:$A,0),4)/12</f>
        <v>0</v>
      </c>
      <c r="AF66">
        <f>INDEX(single_nb_sex!$1:$1048576,MATCH(Single_Age_Homme!$A66,single_nb_sex!$A:$A,0),4)/12</f>
        <v>0</v>
      </c>
      <c r="AG66">
        <f>INDEX(single_nb_sex!$1:$1048576,MATCH(Single_Age_Homme!$A66,single_nb_sex!$A:$A,0),6)/35</f>
        <v>0</v>
      </c>
      <c r="AH66">
        <f>INDEX(single_nb_sex!$1:$1048576,MATCH(Single_Age_Homme!$A66,single_nb_sex!$A:$A,0),6)/35</f>
        <v>0</v>
      </c>
      <c r="AI66">
        <f>INDEX(single_nb_sex!$1:$1048576,MATCH(Single_Age_Homme!$A66,single_nb_sex!$A:$A,0),6)/35</f>
        <v>0</v>
      </c>
      <c r="AJ66">
        <f>INDEX(single_nb_sex!$1:$1048576,MATCH(Single_Age_Homme!$A66,single_nb_sex!$A:$A,0),6)/35</f>
        <v>0</v>
      </c>
      <c r="AK66">
        <f>INDEX(single_nb_sex!$1:$1048576,MATCH(Single_Age_Homme!$A66,single_nb_sex!$A:$A,0),6)/35</f>
        <v>0</v>
      </c>
      <c r="AL66">
        <f>INDEX(single_nb_sex!$1:$1048576,MATCH(Single_Age_Homme!$A66,single_nb_sex!$A:$A,0),6)/35</f>
        <v>0</v>
      </c>
      <c r="AM66">
        <f>INDEX(single_nb_sex!$1:$1048576,MATCH(Single_Age_Homme!$A66,single_nb_sex!$A:$A,0),6)/35</f>
        <v>0</v>
      </c>
      <c r="AN66">
        <f>INDEX(single_nb_sex!$1:$1048576,MATCH(Single_Age_Homme!$A66,single_nb_sex!$A:$A,0),6)/35</f>
        <v>0</v>
      </c>
      <c r="AO66">
        <f>INDEX(single_nb_sex!$1:$1048576,MATCH(Single_Age_Homme!$A66,single_nb_sex!$A:$A,0),6)/35</f>
        <v>0</v>
      </c>
      <c r="AP66">
        <f>INDEX(single_nb_sex!$1:$1048576,MATCH(Single_Age_Homme!$A66,single_nb_sex!$A:$A,0),6)/35</f>
        <v>0</v>
      </c>
      <c r="AQ66">
        <f>INDEX(single_nb_sex!$1:$1048576,MATCH(Single_Age_Homme!$A66,single_nb_sex!$A:$A,0),6)/35</f>
        <v>0</v>
      </c>
      <c r="AR66">
        <f>INDEX(single_nb_sex!$1:$1048576,MATCH(Single_Age_Homme!$A66,single_nb_sex!$A:$A,0),6)/35</f>
        <v>0</v>
      </c>
      <c r="AS66">
        <f>INDEX(single_nb_sex!$1:$1048576,MATCH(Single_Age_Homme!$A66,single_nb_sex!$A:$A,0),6)/35</f>
        <v>0</v>
      </c>
      <c r="AT66">
        <f>INDEX(single_nb_sex!$1:$1048576,MATCH(Single_Age_Homme!$A66,single_nb_sex!$A:$A,0),6)/35</f>
        <v>0</v>
      </c>
      <c r="AU66">
        <f>INDEX(single_nb_sex!$1:$1048576,MATCH(Single_Age_Homme!$A66,single_nb_sex!$A:$A,0),6)/35</f>
        <v>0</v>
      </c>
      <c r="AV66">
        <f>INDEX(single_nb_sex!$1:$1048576,MATCH(Single_Age_Homme!$A66,single_nb_sex!$A:$A,0),6)/35</f>
        <v>0</v>
      </c>
      <c r="AW66">
        <f>INDEX(single_nb_sex!$1:$1048576,MATCH(Single_Age_Homme!$A66,single_nb_sex!$A:$A,0),6)/35</f>
        <v>0</v>
      </c>
      <c r="AX66">
        <f>INDEX(single_nb_sex!$1:$1048576,MATCH(Single_Age_Homme!$A66,single_nb_sex!$A:$A,0),6)/35</f>
        <v>0</v>
      </c>
      <c r="AY66">
        <f>INDEX(single_nb_sex!$1:$1048576,MATCH(Single_Age_Homme!$A66,single_nb_sex!$A:$A,0),6)/35</f>
        <v>0</v>
      </c>
      <c r="AZ66">
        <f>INDEX(single_nb_sex!$1:$1048576,MATCH(Single_Age_Homme!$A66,single_nb_sex!$A:$A,0),6)/35</f>
        <v>0</v>
      </c>
      <c r="BA66">
        <f>INDEX(single_nb_sex!$1:$1048576,MATCH(Single_Age_Homme!$A66,single_nb_sex!$A:$A,0),6)/35</f>
        <v>0</v>
      </c>
      <c r="BB66">
        <f>INDEX(single_nb_sex!$1:$1048576,MATCH(Single_Age_Homme!$A66,single_nb_sex!$A:$A,0),6)/35</f>
        <v>0</v>
      </c>
      <c r="BC66">
        <f>INDEX(single_nb_sex!$1:$1048576,MATCH(Single_Age_Homme!$A66,single_nb_sex!$A:$A,0),6)/35</f>
        <v>0</v>
      </c>
      <c r="BD66">
        <f>INDEX(single_nb_sex!$1:$1048576,MATCH(Single_Age_Homme!$A66,single_nb_sex!$A:$A,0),6)/35</f>
        <v>0</v>
      </c>
      <c r="BE66">
        <f>INDEX(single_nb_sex!$1:$1048576,MATCH(Single_Age_Homme!$A66,single_nb_sex!$A:$A,0),6)/35</f>
        <v>0</v>
      </c>
      <c r="BF66">
        <f>INDEX(single_nb_sex!$1:$1048576,MATCH(Single_Age_Homme!$A66,single_nb_sex!$A:$A,0),6)/35</f>
        <v>0</v>
      </c>
      <c r="BG66">
        <f>INDEX(single_nb_sex!$1:$1048576,MATCH(Single_Age_Homme!$A66,single_nb_sex!$A:$A,0),6)/35</f>
        <v>0</v>
      </c>
      <c r="BH66">
        <f>INDEX(single_nb_sex!$1:$1048576,MATCH(Single_Age_Homme!$A66,single_nb_sex!$A:$A,0),6)/35</f>
        <v>0</v>
      </c>
      <c r="BI66">
        <f>INDEX(single_nb_sex!$1:$1048576,MATCH(Single_Age_Homme!$A66,single_nb_sex!$A:$A,0),6)/35</f>
        <v>0</v>
      </c>
      <c r="BJ66">
        <f>INDEX(single_nb_sex!$1:$1048576,MATCH(Single_Age_Homme!$A66,single_nb_sex!$A:$A,0),6)/35</f>
        <v>0</v>
      </c>
      <c r="BK66">
        <f>INDEX(single_nb_sex!$1:$1048576,MATCH(Single_Age_Homme!$A66,single_nb_sex!$A:$A,0),6)/35</f>
        <v>0</v>
      </c>
      <c r="BL66">
        <f>INDEX(single_nb_sex!$1:$1048576,MATCH(Single_Age_Homme!$A66,single_nb_sex!$A:$A,0),6)/35</f>
        <v>0</v>
      </c>
      <c r="BM66">
        <f>INDEX(single_nb_sex!$1:$1048576,MATCH(Single_Age_Homme!$A66,single_nb_sex!$A:$A,0),6)/35</f>
        <v>0</v>
      </c>
      <c r="BN66">
        <f>INDEX(single_nb_sex!$1:$1048576,MATCH(Single_Age_Homme!$A66,single_nb_sex!$A:$A,0),6)/35</f>
        <v>0</v>
      </c>
      <c r="BO66">
        <f>INDEX(single_nb_sex!$1:$1048576,MATCH(Single_Age_Homme!$A66,single_nb_sex!$A:$A,0),6)/35</f>
        <v>0</v>
      </c>
      <c r="BP66">
        <f>INDEX(single_nb_sex!$1:$1048576,MATCH(Single_Age_Homme!$A66,single_nb_sex!$A:$A,0),8)/30</f>
        <v>0</v>
      </c>
      <c r="BQ66">
        <f>INDEX(single_nb_sex!$1:$1048576,MATCH(Single_Age_Homme!$A66,single_nb_sex!$A:$A,0),8)/30</f>
        <v>0</v>
      </c>
      <c r="BR66">
        <f>INDEX(single_nb_sex!$1:$1048576,MATCH(Single_Age_Homme!$A66,single_nb_sex!$A:$A,0),8)/30</f>
        <v>0</v>
      </c>
      <c r="BS66">
        <f>INDEX(single_nb_sex!$1:$1048576,MATCH(Single_Age_Homme!$A66,single_nb_sex!$A:$A,0),8)/30</f>
        <v>0</v>
      </c>
      <c r="BT66">
        <f>INDEX(single_nb_sex!$1:$1048576,MATCH(Single_Age_Homme!$A66,single_nb_sex!$A:$A,0),8)/30</f>
        <v>0</v>
      </c>
      <c r="BU66">
        <f>INDEX(single_nb_sex!$1:$1048576,MATCH(Single_Age_Homme!$A66,single_nb_sex!$A:$A,0),8)/30</f>
        <v>0</v>
      </c>
      <c r="BV66">
        <f>INDEX(single_nb_sex!$1:$1048576,MATCH(Single_Age_Homme!$A66,single_nb_sex!$A:$A,0),8)/30</f>
        <v>0</v>
      </c>
      <c r="BW66">
        <f>INDEX(single_nb_sex!$1:$1048576,MATCH(Single_Age_Homme!$A66,single_nb_sex!$A:$A,0),8)/30</f>
        <v>0</v>
      </c>
      <c r="BX66">
        <f>INDEX(single_nb_sex!$1:$1048576,MATCH(Single_Age_Homme!$A66,single_nb_sex!$A:$A,0),8)/30</f>
        <v>0</v>
      </c>
      <c r="BY66">
        <f>INDEX(single_nb_sex!$1:$1048576,MATCH(Single_Age_Homme!$A66,single_nb_sex!$A:$A,0),8)/30</f>
        <v>0</v>
      </c>
      <c r="BZ66">
        <f>INDEX(single_nb_sex!$1:$1048576,MATCH(Single_Age_Homme!$A66,single_nb_sex!$A:$A,0),8)/30</f>
        <v>0</v>
      </c>
      <c r="CA66">
        <f>INDEX(single_nb_sex!$1:$1048576,MATCH(Single_Age_Homme!$A66,single_nb_sex!$A:$A,0),8)/30</f>
        <v>0</v>
      </c>
      <c r="CB66">
        <f>INDEX(single_nb_sex!$1:$1048576,MATCH(Single_Age_Homme!$A66,single_nb_sex!$A:$A,0),8)/30</f>
        <v>0</v>
      </c>
      <c r="CC66">
        <f>INDEX(single_nb_sex!$1:$1048576,MATCH(Single_Age_Homme!$A66,single_nb_sex!$A:$A,0),8)/30</f>
        <v>0</v>
      </c>
      <c r="CD66">
        <f>INDEX(single_nb_sex!$1:$1048576,MATCH(Single_Age_Homme!$A66,single_nb_sex!$A:$A,0),8)/30</f>
        <v>0</v>
      </c>
      <c r="CE66">
        <f>INDEX(single_nb_sex!$1:$1048576,MATCH(Single_Age_Homme!$A66,single_nb_sex!$A:$A,0),8)/30</f>
        <v>0</v>
      </c>
      <c r="CF66">
        <f>INDEX(single_nb_sex!$1:$1048576,MATCH(Single_Age_Homme!$A66,single_nb_sex!$A:$A,0),8)/30</f>
        <v>0</v>
      </c>
      <c r="CG66">
        <f>INDEX(single_nb_sex!$1:$1048576,MATCH(Single_Age_Homme!$A66,single_nb_sex!$A:$A,0),8)/30</f>
        <v>0</v>
      </c>
      <c r="CH66">
        <f>INDEX(single_nb_sex!$1:$1048576,MATCH(Single_Age_Homme!$A66,single_nb_sex!$A:$A,0),8)/30</f>
        <v>0</v>
      </c>
      <c r="CI66">
        <f>INDEX(single_nb_sex!$1:$1048576,MATCH(Single_Age_Homme!$A66,single_nb_sex!$A:$A,0),8)/30</f>
        <v>0</v>
      </c>
      <c r="CJ66">
        <f>INDEX(single_nb_sex!$1:$1048576,MATCH(Single_Age_Homme!$A66,single_nb_sex!$A:$A,0),8)/30</f>
        <v>0</v>
      </c>
      <c r="CK66">
        <f>INDEX(single_nb_sex!$1:$1048576,MATCH(Single_Age_Homme!$A66,single_nb_sex!$A:$A,0),8)/30</f>
        <v>0</v>
      </c>
      <c r="CL66">
        <f>INDEX(single_nb_sex!$1:$1048576,MATCH(Single_Age_Homme!$A66,single_nb_sex!$A:$A,0),8)/30</f>
        <v>0</v>
      </c>
      <c r="CM66">
        <f>INDEX(single_nb_sex!$1:$1048576,MATCH(Single_Age_Homme!$A66,single_nb_sex!$A:$A,0),8)/30</f>
        <v>0</v>
      </c>
      <c r="CN66">
        <f>INDEX(single_nb_sex!$1:$1048576,MATCH(Single_Age_Homme!$A66,single_nb_sex!$A:$A,0),8)/30</f>
        <v>0</v>
      </c>
      <c r="CO66">
        <f>INDEX(single_nb_sex!$1:$1048576,MATCH(Single_Age_Homme!$A66,single_nb_sex!$A:$A,0),8)/30</f>
        <v>0</v>
      </c>
      <c r="CP66">
        <f>INDEX(single_nb_sex!$1:$1048576,MATCH(Single_Age_Homme!$A66,single_nb_sex!$A:$A,0),8)/30</f>
        <v>0</v>
      </c>
      <c r="CQ66">
        <f>INDEX(single_nb_sex!$1:$1048576,MATCH(Single_Age_Homme!$A66,single_nb_sex!$A:$A,0),8)/30</f>
        <v>0</v>
      </c>
      <c r="CR66">
        <f>INDEX(single_nb_sex!$1:$1048576,MATCH(Single_Age_Homme!$A66,single_nb_sex!$A:$A,0),8)/30</f>
        <v>0</v>
      </c>
      <c r="CS66">
        <f>INDEX(single_nb_sex!$1:$1048576,MATCH(Single_Age_Homme!$A66,single_nb_sex!$A:$A,0),8)/30</f>
        <v>0</v>
      </c>
    </row>
    <row r="67" spans="1:97" x14ac:dyDescent="0.35">
      <c r="A67" s="8" t="s">
        <v>129</v>
      </c>
      <c r="B67" s="8" t="s">
        <v>1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f>INDEX(single_nb_sex!$1:$1048576,MATCH(Single_Age_Homme!$A67,single_nb_sex!$A:$A,0),4)/12</f>
        <v>2.4166666667140833</v>
      </c>
      <c r="V67">
        <f>INDEX(single_nb_sex!$1:$1048576,MATCH(Single_Age_Homme!$A67,single_nb_sex!$A:$A,0),4)/12</f>
        <v>2.4166666667140833</v>
      </c>
      <c r="W67">
        <f>INDEX(single_nb_sex!$1:$1048576,MATCH(Single_Age_Homme!$A67,single_nb_sex!$A:$A,0),4)/12</f>
        <v>2.4166666667140833</v>
      </c>
      <c r="X67">
        <f>INDEX(single_nb_sex!$1:$1048576,MATCH(Single_Age_Homme!$A67,single_nb_sex!$A:$A,0),4)/12</f>
        <v>2.4166666667140833</v>
      </c>
      <c r="Y67">
        <f>INDEX(single_nb_sex!$1:$1048576,MATCH(Single_Age_Homme!$A67,single_nb_sex!$A:$A,0),4)/12</f>
        <v>2.4166666667140833</v>
      </c>
      <c r="Z67">
        <f>INDEX(single_nb_sex!$1:$1048576,MATCH(Single_Age_Homme!$A67,single_nb_sex!$A:$A,0),4)/12</f>
        <v>2.4166666667140833</v>
      </c>
      <c r="AA67">
        <f>INDEX(single_nb_sex!$1:$1048576,MATCH(Single_Age_Homme!$A67,single_nb_sex!$A:$A,0),4)/12</f>
        <v>2.4166666667140833</v>
      </c>
      <c r="AB67">
        <f>INDEX(single_nb_sex!$1:$1048576,MATCH(Single_Age_Homme!$A67,single_nb_sex!$A:$A,0),4)/12</f>
        <v>2.4166666667140833</v>
      </c>
      <c r="AC67">
        <f>INDEX(single_nb_sex!$1:$1048576,MATCH(Single_Age_Homme!$A67,single_nb_sex!$A:$A,0),4)/12</f>
        <v>2.4166666667140833</v>
      </c>
      <c r="AD67">
        <f>INDEX(single_nb_sex!$1:$1048576,MATCH(Single_Age_Homme!$A67,single_nb_sex!$A:$A,0),4)/12</f>
        <v>2.4166666667140833</v>
      </c>
      <c r="AE67">
        <f>INDEX(single_nb_sex!$1:$1048576,MATCH(Single_Age_Homme!$A67,single_nb_sex!$A:$A,0),4)/12</f>
        <v>2.4166666667140833</v>
      </c>
      <c r="AF67">
        <f>INDEX(single_nb_sex!$1:$1048576,MATCH(Single_Age_Homme!$A67,single_nb_sex!$A:$A,0),4)/12</f>
        <v>2.4166666667140833</v>
      </c>
      <c r="AG67">
        <f>INDEX(single_nb_sex!$1:$1048576,MATCH(Single_Age_Homme!$A67,single_nb_sex!$A:$A,0),6)/35</f>
        <v>4.9428571428660568</v>
      </c>
      <c r="AH67">
        <f>INDEX(single_nb_sex!$1:$1048576,MATCH(Single_Age_Homme!$A67,single_nb_sex!$A:$A,0),6)/35</f>
        <v>4.9428571428660568</v>
      </c>
      <c r="AI67">
        <f>INDEX(single_nb_sex!$1:$1048576,MATCH(Single_Age_Homme!$A67,single_nb_sex!$A:$A,0),6)/35</f>
        <v>4.9428571428660568</v>
      </c>
      <c r="AJ67">
        <f>INDEX(single_nb_sex!$1:$1048576,MATCH(Single_Age_Homme!$A67,single_nb_sex!$A:$A,0),6)/35</f>
        <v>4.9428571428660568</v>
      </c>
      <c r="AK67">
        <f>INDEX(single_nb_sex!$1:$1048576,MATCH(Single_Age_Homme!$A67,single_nb_sex!$A:$A,0),6)/35</f>
        <v>4.9428571428660568</v>
      </c>
      <c r="AL67">
        <f>INDEX(single_nb_sex!$1:$1048576,MATCH(Single_Age_Homme!$A67,single_nb_sex!$A:$A,0),6)/35</f>
        <v>4.9428571428660568</v>
      </c>
      <c r="AM67">
        <f>INDEX(single_nb_sex!$1:$1048576,MATCH(Single_Age_Homme!$A67,single_nb_sex!$A:$A,0),6)/35</f>
        <v>4.9428571428660568</v>
      </c>
      <c r="AN67">
        <f>INDEX(single_nb_sex!$1:$1048576,MATCH(Single_Age_Homme!$A67,single_nb_sex!$A:$A,0),6)/35</f>
        <v>4.9428571428660568</v>
      </c>
      <c r="AO67">
        <f>INDEX(single_nb_sex!$1:$1048576,MATCH(Single_Age_Homme!$A67,single_nb_sex!$A:$A,0),6)/35</f>
        <v>4.9428571428660568</v>
      </c>
      <c r="AP67">
        <f>INDEX(single_nb_sex!$1:$1048576,MATCH(Single_Age_Homme!$A67,single_nb_sex!$A:$A,0),6)/35</f>
        <v>4.9428571428660568</v>
      </c>
      <c r="AQ67">
        <f>INDEX(single_nb_sex!$1:$1048576,MATCH(Single_Age_Homme!$A67,single_nb_sex!$A:$A,0),6)/35</f>
        <v>4.9428571428660568</v>
      </c>
      <c r="AR67">
        <f>INDEX(single_nb_sex!$1:$1048576,MATCH(Single_Age_Homme!$A67,single_nb_sex!$A:$A,0),6)/35</f>
        <v>4.9428571428660568</v>
      </c>
      <c r="AS67">
        <f>INDEX(single_nb_sex!$1:$1048576,MATCH(Single_Age_Homme!$A67,single_nb_sex!$A:$A,0),6)/35</f>
        <v>4.9428571428660568</v>
      </c>
      <c r="AT67">
        <f>INDEX(single_nb_sex!$1:$1048576,MATCH(Single_Age_Homme!$A67,single_nb_sex!$A:$A,0),6)/35</f>
        <v>4.9428571428660568</v>
      </c>
      <c r="AU67">
        <f>INDEX(single_nb_sex!$1:$1048576,MATCH(Single_Age_Homme!$A67,single_nb_sex!$A:$A,0),6)/35</f>
        <v>4.9428571428660568</v>
      </c>
      <c r="AV67">
        <f>INDEX(single_nb_sex!$1:$1048576,MATCH(Single_Age_Homme!$A67,single_nb_sex!$A:$A,0),6)/35</f>
        <v>4.9428571428660568</v>
      </c>
      <c r="AW67">
        <f>INDEX(single_nb_sex!$1:$1048576,MATCH(Single_Age_Homme!$A67,single_nb_sex!$A:$A,0),6)/35</f>
        <v>4.9428571428660568</v>
      </c>
      <c r="AX67">
        <f>INDEX(single_nb_sex!$1:$1048576,MATCH(Single_Age_Homme!$A67,single_nb_sex!$A:$A,0),6)/35</f>
        <v>4.9428571428660568</v>
      </c>
      <c r="AY67">
        <f>INDEX(single_nb_sex!$1:$1048576,MATCH(Single_Age_Homme!$A67,single_nb_sex!$A:$A,0),6)/35</f>
        <v>4.9428571428660568</v>
      </c>
      <c r="AZ67">
        <f>INDEX(single_nb_sex!$1:$1048576,MATCH(Single_Age_Homme!$A67,single_nb_sex!$A:$A,0),6)/35</f>
        <v>4.9428571428660568</v>
      </c>
      <c r="BA67">
        <f>INDEX(single_nb_sex!$1:$1048576,MATCH(Single_Age_Homme!$A67,single_nb_sex!$A:$A,0),6)/35</f>
        <v>4.9428571428660568</v>
      </c>
      <c r="BB67">
        <f>INDEX(single_nb_sex!$1:$1048576,MATCH(Single_Age_Homme!$A67,single_nb_sex!$A:$A,0),6)/35</f>
        <v>4.9428571428660568</v>
      </c>
      <c r="BC67">
        <f>INDEX(single_nb_sex!$1:$1048576,MATCH(Single_Age_Homme!$A67,single_nb_sex!$A:$A,0),6)/35</f>
        <v>4.9428571428660568</v>
      </c>
      <c r="BD67">
        <f>INDEX(single_nb_sex!$1:$1048576,MATCH(Single_Age_Homme!$A67,single_nb_sex!$A:$A,0),6)/35</f>
        <v>4.9428571428660568</v>
      </c>
      <c r="BE67">
        <f>INDEX(single_nb_sex!$1:$1048576,MATCH(Single_Age_Homme!$A67,single_nb_sex!$A:$A,0),6)/35</f>
        <v>4.9428571428660568</v>
      </c>
      <c r="BF67">
        <f>INDEX(single_nb_sex!$1:$1048576,MATCH(Single_Age_Homme!$A67,single_nb_sex!$A:$A,0),6)/35</f>
        <v>4.9428571428660568</v>
      </c>
      <c r="BG67">
        <f>INDEX(single_nb_sex!$1:$1048576,MATCH(Single_Age_Homme!$A67,single_nb_sex!$A:$A,0),6)/35</f>
        <v>4.9428571428660568</v>
      </c>
      <c r="BH67">
        <f>INDEX(single_nb_sex!$1:$1048576,MATCH(Single_Age_Homme!$A67,single_nb_sex!$A:$A,0),6)/35</f>
        <v>4.9428571428660568</v>
      </c>
      <c r="BI67">
        <f>INDEX(single_nb_sex!$1:$1048576,MATCH(Single_Age_Homme!$A67,single_nb_sex!$A:$A,0),6)/35</f>
        <v>4.9428571428660568</v>
      </c>
      <c r="BJ67">
        <f>INDEX(single_nb_sex!$1:$1048576,MATCH(Single_Age_Homme!$A67,single_nb_sex!$A:$A,0),6)/35</f>
        <v>4.9428571428660568</v>
      </c>
      <c r="BK67">
        <f>INDEX(single_nb_sex!$1:$1048576,MATCH(Single_Age_Homme!$A67,single_nb_sex!$A:$A,0),6)/35</f>
        <v>4.9428571428660568</v>
      </c>
      <c r="BL67">
        <f>INDEX(single_nb_sex!$1:$1048576,MATCH(Single_Age_Homme!$A67,single_nb_sex!$A:$A,0),6)/35</f>
        <v>4.9428571428660568</v>
      </c>
      <c r="BM67">
        <f>INDEX(single_nb_sex!$1:$1048576,MATCH(Single_Age_Homme!$A67,single_nb_sex!$A:$A,0),6)/35</f>
        <v>4.9428571428660568</v>
      </c>
      <c r="BN67">
        <f>INDEX(single_nb_sex!$1:$1048576,MATCH(Single_Age_Homme!$A67,single_nb_sex!$A:$A,0),6)/35</f>
        <v>4.9428571428660568</v>
      </c>
      <c r="BO67">
        <f>INDEX(single_nb_sex!$1:$1048576,MATCH(Single_Age_Homme!$A67,single_nb_sex!$A:$A,0),6)/35</f>
        <v>4.9428571428660568</v>
      </c>
      <c r="BP67">
        <f>INDEX(single_nb_sex!$1:$1048576,MATCH(Single_Age_Homme!$A67,single_nb_sex!$A:$A,0),8)/30</f>
        <v>1.2666666666509998</v>
      </c>
      <c r="BQ67">
        <f>INDEX(single_nb_sex!$1:$1048576,MATCH(Single_Age_Homme!$A67,single_nb_sex!$A:$A,0),8)/30</f>
        <v>1.2666666666509998</v>
      </c>
      <c r="BR67">
        <f>INDEX(single_nb_sex!$1:$1048576,MATCH(Single_Age_Homme!$A67,single_nb_sex!$A:$A,0),8)/30</f>
        <v>1.2666666666509998</v>
      </c>
      <c r="BS67">
        <f>INDEX(single_nb_sex!$1:$1048576,MATCH(Single_Age_Homme!$A67,single_nb_sex!$A:$A,0),8)/30</f>
        <v>1.2666666666509998</v>
      </c>
      <c r="BT67">
        <f>INDEX(single_nb_sex!$1:$1048576,MATCH(Single_Age_Homme!$A67,single_nb_sex!$A:$A,0),8)/30</f>
        <v>1.2666666666509998</v>
      </c>
      <c r="BU67">
        <f>INDEX(single_nb_sex!$1:$1048576,MATCH(Single_Age_Homme!$A67,single_nb_sex!$A:$A,0),8)/30</f>
        <v>1.2666666666509998</v>
      </c>
      <c r="BV67">
        <f>INDEX(single_nb_sex!$1:$1048576,MATCH(Single_Age_Homme!$A67,single_nb_sex!$A:$A,0),8)/30</f>
        <v>1.2666666666509998</v>
      </c>
      <c r="BW67">
        <f>INDEX(single_nb_sex!$1:$1048576,MATCH(Single_Age_Homme!$A67,single_nb_sex!$A:$A,0),8)/30</f>
        <v>1.2666666666509998</v>
      </c>
      <c r="BX67">
        <f>INDEX(single_nb_sex!$1:$1048576,MATCH(Single_Age_Homme!$A67,single_nb_sex!$A:$A,0),8)/30</f>
        <v>1.2666666666509998</v>
      </c>
      <c r="BY67">
        <f>INDEX(single_nb_sex!$1:$1048576,MATCH(Single_Age_Homme!$A67,single_nb_sex!$A:$A,0),8)/30</f>
        <v>1.2666666666509998</v>
      </c>
      <c r="BZ67">
        <f>INDEX(single_nb_sex!$1:$1048576,MATCH(Single_Age_Homme!$A67,single_nb_sex!$A:$A,0),8)/30</f>
        <v>1.2666666666509998</v>
      </c>
      <c r="CA67">
        <f>INDEX(single_nb_sex!$1:$1048576,MATCH(Single_Age_Homme!$A67,single_nb_sex!$A:$A,0),8)/30</f>
        <v>1.2666666666509998</v>
      </c>
      <c r="CB67">
        <f>INDEX(single_nb_sex!$1:$1048576,MATCH(Single_Age_Homme!$A67,single_nb_sex!$A:$A,0),8)/30</f>
        <v>1.2666666666509998</v>
      </c>
      <c r="CC67">
        <f>INDEX(single_nb_sex!$1:$1048576,MATCH(Single_Age_Homme!$A67,single_nb_sex!$A:$A,0),8)/30</f>
        <v>1.2666666666509998</v>
      </c>
      <c r="CD67">
        <f>INDEX(single_nb_sex!$1:$1048576,MATCH(Single_Age_Homme!$A67,single_nb_sex!$A:$A,0),8)/30</f>
        <v>1.2666666666509998</v>
      </c>
      <c r="CE67">
        <f>INDEX(single_nb_sex!$1:$1048576,MATCH(Single_Age_Homme!$A67,single_nb_sex!$A:$A,0),8)/30</f>
        <v>1.2666666666509998</v>
      </c>
      <c r="CF67">
        <f>INDEX(single_nb_sex!$1:$1048576,MATCH(Single_Age_Homme!$A67,single_nb_sex!$A:$A,0),8)/30</f>
        <v>1.2666666666509998</v>
      </c>
      <c r="CG67">
        <f>INDEX(single_nb_sex!$1:$1048576,MATCH(Single_Age_Homme!$A67,single_nb_sex!$A:$A,0),8)/30</f>
        <v>1.2666666666509998</v>
      </c>
      <c r="CH67">
        <f>INDEX(single_nb_sex!$1:$1048576,MATCH(Single_Age_Homme!$A67,single_nb_sex!$A:$A,0),8)/30</f>
        <v>1.2666666666509998</v>
      </c>
      <c r="CI67">
        <f>INDEX(single_nb_sex!$1:$1048576,MATCH(Single_Age_Homme!$A67,single_nb_sex!$A:$A,0),8)/30</f>
        <v>1.2666666666509998</v>
      </c>
      <c r="CJ67">
        <f>INDEX(single_nb_sex!$1:$1048576,MATCH(Single_Age_Homme!$A67,single_nb_sex!$A:$A,0),8)/30</f>
        <v>1.2666666666509998</v>
      </c>
      <c r="CK67">
        <f>INDEX(single_nb_sex!$1:$1048576,MATCH(Single_Age_Homme!$A67,single_nb_sex!$A:$A,0),8)/30</f>
        <v>1.2666666666509998</v>
      </c>
      <c r="CL67">
        <f>INDEX(single_nb_sex!$1:$1048576,MATCH(Single_Age_Homme!$A67,single_nb_sex!$A:$A,0),8)/30</f>
        <v>1.2666666666509998</v>
      </c>
      <c r="CM67">
        <f>INDEX(single_nb_sex!$1:$1048576,MATCH(Single_Age_Homme!$A67,single_nb_sex!$A:$A,0),8)/30</f>
        <v>1.2666666666509998</v>
      </c>
      <c r="CN67">
        <f>INDEX(single_nb_sex!$1:$1048576,MATCH(Single_Age_Homme!$A67,single_nb_sex!$A:$A,0),8)/30</f>
        <v>1.2666666666509998</v>
      </c>
      <c r="CO67">
        <f>INDEX(single_nb_sex!$1:$1048576,MATCH(Single_Age_Homme!$A67,single_nb_sex!$A:$A,0),8)/30</f>
        <v>1.2666666666509998</v>
      </c>
      <c r="CP67">
        <f>INDEX(single_nb_sex!$1:$1048576,MATCH(Single_Age_Homme!$A67,single_nb_sex!$A:$A,0),8)/30</f>
        <v>1.2666666666509998</v>
      </c>
      <c r="CQ67">
        <f>INDEX(single_nb_sex!$1:$1048576,MATCH(Single_Age_Homme!$A67,single_nb_sex!$A:$A,0),8)/30</f>
        <v>1.2666666666509998</v>
      </c>
      <c r="CR67">
        <f>INDEX(single_nb_sex!$1:$1048576,MATCH(Single_Age_Homme!$A67,single_nb_sex!$A:$A,0),8)/30</f>
        <v>1.2666666666509998</v>
      </c>
      <c r="CS67">
        <f>INDEX(single_nb_sex!$1:$1048576,MATCH(Single_Age_Homme!$A67,single_nb_sex!$A:$A,0),8)/30</f>
        <v>1.2666666666509998</v>
      </c>
    </row>
    <row r="68" spans="1:97" x14ac:dyDescent="0.35">
      <c r="A68" s="8" t="s">
        <v>133</v>
      </c>
      <c r="B68" s="8" t="s">
        <v>1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f>INDEX(single_nb_sex!$1:$1048576,MATCH(Single_Age_Homme!$A68,single_nb_sex!$A:$A,0),4)/12</f>
        <v>5.1666666666543337</v>
      </c>
      <c r="V68">
        <f>INDEX(single_nb_sex!$1:$1048576,MATCH(Single_Age_Homme!$A68,single_nb_sex!$A:$A,0),4)/12</f>
        <v>5.1666666666543337</v>
      </c>
      <c r="W68">
        <f>INDEX(single_nb_sex!$1:$1048576,MATCH(Single_Age_Homme!$A68,single_nb_sex!$A:$A,0),4)/12</f>
        <v>5.1666666666543337</v>
      </c>
      <c r="X68">
        <f>INDEX(single_nb_sex!$1:$1048576,MATCH(Single_Age_Homme!$A68,single_nb_sex!$A:$A,0),4)/12</f>
        <v>5.1666666666543337</v>
      </c>
      <c r="Y68">
        <f>INDEX(single_nb_sex!$1:$1048576,MATCH(Single_Age_Homme!$A68,single_nb_sex!$A:$A,0),4)/12</f>
        <v>5.1666666666543337</v>
      </c>
      <c r="Z68">
        <f>INDEX(single_nb_sex!$1:$1048576,MATCH(Single_Age_Homme!$A68,single_nb_sex!$A:$A,0),4)/12</f>
        <v>5.1666666666543337</v>
      </c>
      <c r="AA68">
        <f>INDEX(single_nb_sex!$1:$1048576,MATCH(Single_Age_Homme!$A68,single_nb_sex!$A:$A,0),4)/12</f>
        <v>5.1666666666543337</v>
      </c>
      <c r="AB68">
        <f>INDEX(single_nb_sex!$1:$1048576,MATCH(Single_Age_Homme!$A68,single_nb_sex!$A:$A,0),4)/12</f>
        <v>5.1666666666543337</v>
      </c>
      <c r="AC68">
        <f>INDEX(single_nb_sex!$1:$1048576,MATCH(Single_Age_Homme!$A68,single_nb_sex!$A:$A,0),4)/12</f>
        <v>5.1666666666543337</v>
      </c>
      <c r="AD68">
        <f>INDEX(single_nb_sex!$1:$1048576,MATCH(Single_Age_Homme!$A68,single_nb_sex!$A:$A,0),4)/12</f>
        <v>5.1666666666543337</v>
      </c>
      <c r="AE68">
        <f>INDEX(single_nb_sex!$1:$1048576,MATCH(Single_Age_Homme!$A68,single_nb_sex!$A:$A,0),4)/12</f>
        <v>5.1666666666543337</v>
      </c>
      <c r="AF68">
        <f>INDEX(single_nb_sex!$1:$1048576,MATCH(Single_Age_Homme!$A68,single_nb_sex!$A:$A,0),4)/12</f>
        <v>5.1666666666543337</v>
      </c>
      <c r="AG68">
        <f>INDEX(single_nb_sex!$1:$1048576,MATCH(Single_Age_Homme!$A68,single_nb_sex!$A:$A,0),6)/35</f>
        <v>7.9714285714394286</v>
      </c>
      <c r="AH68">
        <f>INDEX(single_nb_sex!$1:$1048576,MATCH(Single_Age_Homme!$A68,single_nb_sex!$A:$A,0),6)/35</f>
        <v>7.9714285714394286</v>
      </c>
      <c r="AI68">
        <f>INDEX(single_nb_sex!$1:$1048576,MATCH(Single_Age_Homme!$A68,single_nb_sex!$A:$A,0),6)/35</f>
        <v>7.9714285714394286</v>
      </c>
      <c r="AJ68">
        <f>INDEX(single_nb_sex!$1:$1048576,MATCH(Single_Age_Homme!$A68,single_nb_sex!$A:$A,0),6)/35</f>
        <v>7.9714285714394286</v>
      </c>
      <c r="AK68">
        <f>INDEX(single_nb_sex!$1:$1048576,MATCH(Single_Age_Homme!$A68,single_nb_sex!$A:$A,0),6)/35</f>
        <v>7.9714285714394286</v>
      </c>
      <c r="AL68">
        <f>INDEX(single_nb_sex!$1:$1048576,MATCH(Single_Age_Homme!$A68,single_nb_sex!$A:$A,0),6)/35</f>
        <v>7.9714285714394286</v>
      </c>
      <c r="AM68">
        <f>INDEX(single_nb_sex!$1:$1048576,MATCH(Single_Age_Homme!$A68,single_nb_sex!$A:$A,0),6)/35</f>
        <v>7.9714285714394286</v>
      </c>
      <c r="AN68">
        <f>INDEX(single_nb_sex!$1:$1048576,MATCH(Single_Age_Homme!$A68,single_nb_sex!$A:$A,0),6)/35</f>
        <v>7.9714285714394286</v>
      </c>
      <c r="AO68">
        <f>INDEX(single_nb_sex!$1:$1048576,MATCH(Single_Age_Homme!$A68,single_nb_sex!$A:$A,0),6)/35</f>
        <v>7.9714285714394286</v>
      </c>
      <c r="AP68">
        <f>INDEX(single_nb_sex!$1:$1048576,MATCH(Single_Age_Homme!$A68,single_nb_sex!$A:$A,0),6)/35</f>
        <v>7.9714285714394286</v>
      </c>
      <c r="AQ68">
        <f>INDEX(single_nb_sex!$1:$1048576,MATCH(Single_Age_Homme!$A68,single_nb_sex!$A:$A,0),6)/35</f>
        <v>7.9714285714394286</v>
      </c>
      <c r="AR68">
        <f>INDEX(single_nb_sex!$1:$1048576,MATCH(Single_Age_Homme!$A68,single_nb_sex!$A:$A,0),6)/35</f>
        <v>7.9714285714394286</v>
      </c>
      <c r="AS68">
        <f>INDEX(single_nb_sex!$1:$1048576,MATCH(Single_Age_Homme!$A68,single_nb_sex!$A:$A,0),6)/35</f>
        <v>7.9714285714394286</v>
      </c>
      <c r="AT68">
        <f>INDEX(single_nb_sex!$1:$1048576,MATCH(Single_Age_Homme!$A68,single_nb_sex!$A:$A,0),6)/35</f>
        <v>7.9714285714394286</v>
      </c>
      <c r="AU68">
        <f>INDEX(single_nb_sex!$1:$1048576,MATCH(Single_Age_Homme!$A68,single_nb_sex!$A:$A,0),6)/35</f>
        <v>7.9714285714394286</v>
      </c>
      <c r="AV68">
        <f>INDEX(single_nb_sex!$1:$1048576,MATCH(Single_Age_Homme!$A68,single_nb_sex!$A:$A,0),6)/35</f>
        <v>7.9714285714394286</v>
      </c>
      <c r="AW68">
        <f>INDEX(single_nb_sex!$1:$1048576,MATCH(Single_Age_Homme!$A68,single_nb_sex!$A:$A,0),6)/35</f>
        <v>7.9714285714394286</v>
      </c>
      <c r="AX68">
        <f>INDEX(single_nb_sex!$1:$1048576,MATCH(Single_Age_Homme!$A68,single_nb_sex!$A:$A,0),6)/35</f>
        <v>7.9714285714394286</v>
      </c>
      <c r="AY68">
        <f>INDEX(single_nb_sex!$1:$1048576,MATCH(Single_Age_Homme!$A68,single_nb_sex!$A:$A,0),6)/35</f>
        <v>7.9714285714394286</v>
      </c>
      <c r="AZ68">
        <f>INDEX(single_nb_sex!$1:$1048576,MATCH(Single_Age_Homme!$A68,single_nb_sex!$A:$A,0),6)/35</f>
        <v>7.9714285714394286</v>
      </c>
      <c r="BA68">
        <f>INDEX(single_nb_sex!$1:$1048576,MATCH(Single_Age_Homme!$A68,single_nb_sex!$A:$A,0),6)/35</f>
        <v>7.9714285714394286</v>
      </c>
      <c r="BB68">
        <f>INDEX(single_nb_sex!$1:$1048576,MATCH(Single_Age_Homme!$A68,single_nb_sex!$A:$A,0),6)/35</f>
        <v>7.9714285714394286</v>
      </c>
      <c r="BC68">
        <f>INDEX(single_nb_sex!$1:$1048576,MATCH(Single_Age_Homme!$A68,single_nb_sex!$A:$A,0),6)/35</f>
        <v>7.9714285714394286</v>
      </c>
      <c r="BD68">
        <f>INDEX(single_nb_sex!$1:$1048576,MATCH(Single_Age_Homme!$A68,single_nb_sex!$A:$A,0),6)/35</f>
        <v>7.9714285714394286</v>
      </c>
      <c r="BE68">
        <f>INDEX(single_nb_sex!$1:$1048576,MATCH(Single_Age_Homme!$A68,single_nb_sex!$A:$A,0),6)/35</f>
        <v>7.9714285714394286</v>
      </c>
      <c r="BF68">
        <f>INDEX(single_nb_sex!$1:$1048576,MATCH(Single_Age_Homme!$A68,single_nb_sex!$A:$A,0),6)/35</f>
        <v>7.9714285714394286</v>
      </c>
      <c r="BG68">
        <f>INDEX(single_nb_sex!$1:$1048576,MATCH(Single_Age_Homme!$A68,single_nb_sex!$A:$A,0),6)/35</f>
        <v>7.9714285714394286</v>
      </c>
      <c r="BH68">
        <f>INDEX(single_nb_sex!$1:$1048576,MATCH(Single_Age_Homme!$A68,single_nb_sex!$A:$A,0),6)/35</f>
        <v>7.9714285714394286</v>
      </c>
      <c r="BI68">
        <f>INDEX(single_nb_sex!$1:$1048576,MATCH(Single_Age_Homme!$A68,single_nb_sex!$A:$A,0),6)/35</f>
        <v>7.9714285714394286</v>
      </c>
      <c r="BJ68">
        <f>INDEX(single_nb_sex!$1:$1048576,MATCH(Single_Age_Homme!$A68,single_nb_sex!$A:$A,0),6)/35</f>
        <v>7.9714285714394286</v>
      </c>
      <c r="BK68">
        <f>INDEX(single_nb_sex!$1:$1048576,MATCH(Single_Age_Homme!$A68,single_nb_sex!$A:$A,0),6)/35</f>
        <v>7.9714285714394286</v>
      </c>
      <c r="BL68">
        <f>INDEX(single_nb_sex!$1:$1048576,MATCH(Single_Age_Homme!$A68,single_nb_sex!$A:$A,0),6)/35</f>
        <v>7.9714285714394286</v>
      </c>
      <c r="BM68">
        <f>INDEX(single_nb_sex!$1:$1048576,MATCH(Single_Age_Homme!$A68,single_nb_sex!$A:$A,0),6)/35</f>
        <v>7.9714285714394286</v>
      </c>
      <c r="BN68">
        <f>INDEX(single_nb_sex!$1:$1048576,MATCH(Single_Age_Homme!$A68,single_nb_sex!$A:$A,0),6)/35</f>
        <v>7.9714285714394286</v>
      </c>
      <c r="BO68">
        <f>INDEX(single_nb_sex!$1:$1048576,MATCH(Single_Age_Homme!$A68,single_nb_sex!$A:$A,0),6)/35</f>
        <v>7.9714285714394286</v>
      </c>
      <c r="BP68">
        <f>INDEX(single_nb_sex!$1:$1048576,MATCH(Single_Age_Homme!$A68,single_nb_sex!$A:$A,0),8)/30</f>
        <v>0.70000000001520002</v>
      </c>
      <c r="BQ68">
        <f>INDEX(single_nb_sex!$1:$1048576,MATCH(Single_Age_Homme!$A68,single_nb_sex!$A:$A,0),8)/30</f>
        <v>0.70000000001520002</v>
      </c>
      <c r="BR68">
        <f>INDEX(single_nb_sex!$1:$1048576,MATCH(Single_Age_Homme!$A68,single_nb_sex!$A:$A,0),8)/30</f>
        <v>0.70000000001520002</v>
      </c>
      <c r="BS68">
        <f>INDEX(single_nb_sex!$1:$1048576,MATCH(Single_Age_Homme!$A68,single_nb_sex!$A:$A,0),8)/30</f>
        <v>0.70000000001520002</v>
      </c>
      <c r="BT68">
        <f>INDEX(single_nb_sex!$1:$1048576,MATCH(Single_Age_Homme!$A68,single_nb_sex!$A:$A,0),8)/30</f>
        <v>0.70000000001520002</v>
      </c>
      <c r="BU68">
        <f>INDEX(single_nb_sex!$1:$1048576,MATCH(Single_Age_Homme!$A68,single_nb_sex!$A:$A,0),8)/30</f>
        <v>0.70000000001520002</v>
      </c>
      <c r="BV68">
        <f>INDEX(single_nb_sex!$1:$1048576,MATCH(Single_Age_Homme!$A68,single_nb_sex!$A:$A,0),8)/30</f>
        <v>0.70000000001520002</v>
      </c>
      <c r="BW68">
        <f>INDEX(single_nb_sex!$1:$1048576,MATCH(Single_Age_Homme!$A68,single_nb_sex!$A:$A,0),8)/30</f>
        <v>0.70000000001520002</v>
      </c>
      <c r="BX68">
        <f>INDEX(single_nb_sex!$1:$1048576,MATCH(Single_Age_Homme!$A68,single_nb_sex!$A:$A,0),8)/30</f>
        <v>0.70000000001520002</v>
      </c>
      <c r="BY68">
        <f>INDEX(single_nb_sex!$1:$1048576,MATCH(Single_Age_Homme!$A68,single_nb_sex!$A:$A,0),8)/30</f>
        <v>0.70000000001520002</v>
      </c>
      <c r="BZ68">
        <f>INDEX(single_nb_sex!$1:$1048576,MATCH(Single_Age_Homme!$A68,single_nb_sex!$A:$A,0),8)/30</f>
        <v>0.70000000001520002</v>
      </c>
      <c r="CA68">
        <f>INDEX(single_nb_sex!$1:$1048576,MATCH(Single_Age_Homme!$A68,single_nb_sex!$A:$A,0),8)/30</f>
        <v>0.70000000001520002</v>
      </c>
      <c r="CB68">
        <f>INDEX(single_nb_sex!$1:$1048576,MATCH(Single_Age_Homme!$A68,single_nb_sex!$A:$A,0),8)/30</f>
        <v>0.70000000001520002</v>
      </c>
      <c r="CC68">
        <f>INDEX(single_nb_sex!$1:$1048576,MATCH(Single_Age_Homme!$A68,single_nb_sex!$A:$A,0),8)/30</f>
        <v>0.70000000001520002</v>
      </c>
      <c r="CD68">
        <f>INDEX(single_nb_sex!$1:$1048576,MATCH(Single_Age_Homme!$A68,single_nb_sex!$A:$A,0),8)/30</f>
        <v>0.70000000001520002</v>
      </c>
      <c r="CE68">
        <f>INDEX(single_nb_sex!$1:$1048576,MATCH(Single_Age_Homme!$A68,single_nb_sex!$A:$A,0),8)/30</f>
        <v>0.70000000001520002</v>
      </c>
      <c r="CF68">
        <f>INDEX(single_nb_sex!$1:$1048576,MATCH(Single_Age_Homme!$A68,single_nb_sex!$A:$A,0),8)/30</f>
        <v>0.70000000001520002</v>
      </c>
      <c r="CG68">
        <f>INDEX(single_nb_sex!$1:$1048576,MATCH(Single_Age_Homme!$A68,single_nb_sex!$A:$A,0),8)/30</f>
        <v>0.70000000001520002</v>
      </c>
      <c r="CH68">
        <f>INDEX(single_nb_sex!$1:$1048576,MATCH(Single_Age_Homme!$A68,single_nb_sex!$A:$A,0),8)/30</f>
        <v>0.70000000001520002</v>
      </c>
      <c r="CI68">
        <f>INDEX(single_nb_sex!$1:$1048576,MATCH(Single_Age_Homme!$A68,single_nb_sex!$A:$A,0),8)/30</f>
        <v>0.70000000001520002</v>
      </c>
      <c r="CJ68">
        <f>INDEX(single_nb_sex!$1:$1048576,MATCH(Single_Age_Homme!$A68,single_nb_sex!$A:$A,0),8)/30</f>
        <v>0.70000000001520002</v>
      </c>
      <c r="CK68">
        <f>INDEX(single_nb_sex!$1:$1048576,MATCH(Single_Age_Homme!$A68,single_nb_sex!$A:$A,0),8)/30</f>
        <v>0.70000000001520002</v>
      </c>
      <c r="CL68">
        <f>INDEX(single_nb_sex!$1:$1048576,MATCH(Single_Age_Homme!$A68,single_nb_sex!$A:$A,0),8)/30</f>
        <v>0.70000000001520002</v>
      </c>
      <c r="CM68">
        <f>INDEX(single_nb_sex!$1:$1048576,MATCH(Single_Age_Homme!$A68,single_nb_sex!$A:$A,0),8)/30</f>
        <v>0.70000000001520002</v>
      </c>
      <c r="CN68">
        <f>INDEX(single_nb_sex!$1:$1048576,MATCH(Single_Age_Homme!$A68,single_nb_sex!$A:$A,0),8)/30</f>
        <v>0.70000000001520002</v>
      </c>
      <c r="CO68">
        <f>INDEX(single_nb_sex!$1:$1048576,MATCH(Single_Age_Homme!$A68,single_nb_sex!$A:$A,0),8)/30</f>
        <v>0.70000000001520002</v>
      </c>
      <c r="CP68">
        <f>INDEX(single_nb_sex!$1:$1048576,MATCH(Single_Age_Homme!$A68,single_nb_sex!$A:$A,0),8)/30</f>
        <v>0.70000000001520002</v>
      </c>
      <c r="CQ68">
        <f>INDEX(single_nb_sex!$1:$1048576,MATCH(Single_Age_Homme!$A68,single_nb_sex!$A:$A,0),8)/30</f>
        <v>0.70000000001520002</v>
      </c>
      <c r="CR68">
        <f>INDEX(single_nb_sex!$1:$1048576,MATCH(Single_Age_Homme!$A68,single_nb_sex!$A:$A,0),8)/30</f>
        <v>0.70000000001520002</v>
      </c>
      <c r="CS68">
        <f>INDEX(single_nb_sex!$1:$1048576,MATCH(Single_Age_Homme!$A68,single_nb_sex!$A:$A,0),8)/30</f>
        <v>0.70000000001520002</v>
      </c>
    </row>
    <row r="69" spans="1:97" x14ac:dyDescent="0.35">
      <c r="A69" s="8" t="s">
        <v>155</v>
      </c>
      <c r="B69" s="8" t="s">
        <v>15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f>INDEX(single_nb_sex!$1:$1048576,MATCH(Single_Age_Homme!$A69,single_nb_sex!$A:$A,0),4)/12</f>
        <v>0.25000000001191663</v>
      </c>
      <c r="V69">
        <f>INDEX(single_nb_sex!$1:$1048576,MATCH(Single_Age_Homme!$A69,single_nb_sex!$A:$A,0),4)/12</f>
        <v>0.25000000001191663</v>
      </c>
      <c r="W69">
        <f>INDEX(single_nb_sex!$1:$1048576,MATCH(Single_Age_Homme!$A69,single_nb_sex!$A:$A,0),4)/12</f>
        <v>0.25000000001191663</v>
      </c>
      <c r="X69">
        <f>INDEX(single_nb_sex!$1:$1048576,MATCH(Single_Age_Homme!$A69,single_nb_sex!$A:$A,0),4)/12</f>
        <v>0.25000000001191663</v>
      </c>
      <c r="Y69">
        <f>INDEX(single_nb_sex!$1:$1048576,MATCH(Single_Age_Homme!$A69,single_nb_sex!$A:$A,0),4)/12</f>
        <v>0.25000000001191663</v>
      </c>
      <c r="Z69">
        <f>INDEX(single_nb_sex!$1:$1048576,MATCH(Single_Age_Homme!$A69,single_nb_sex!$A:$A,0),4)/12</f>
        <v>0.25000000001191663</v>
      </c>
      <c r="AA69">
        <f>INDEX(single_nb_sex!$1:$1048576,MATCH(Single_Age_Homme!$A69,single_nb_sex!$A:$A,0),4)/12</f>
        <v>0.25000000001191663</v>
      </c>
      <c r="AB69">
        <f>INDEX(single_nb_sex!$1:$1048576,MATCH(Single_Age_Homme!$A69,single_nb_sex!$A:$A,0),4)/12</f>
        <v>0.25000000001191663</v>
      </c>
      <c r="AC69">
        <f>INDEX(single_nb_sex!$1:$1048576,MATCH(Single_Age_Homme!$A69,single_nb_sex!$A:$A,0),4)/12</f>
        <v>0.25000000001191663</v>
      </c>
      <c r="AD69">
        <f>INDEX(single_nb_sex!$1:$1048576,MATCH(Single_Age_Homme!$A69,single_nb_sex!$A:$A,0),4)/12</f>
        <v>0.25000000001191663</v>
      </c>
      <c r="AE69">
        <f>INDEX(single_nb_sex!$1:$1048576,MATCH(Single_Age_Homme!$A69,single_nb_sex!$A:$A,0),4)/12</f>
        <v>0.25000000001191663</v>
      </c>
      <c r="AF69">
        <f>INDEX(single_nb_sex!$1:$1048576,MATCH(Single_Age_Homme!$A69,single_nb_sex!$A:$A,0),4)/12</f>
        <v>0.25000000001191663</v>
      </c>
      <c r="AG69">
        <f>INDEX(single_nb_sex!$1:$1048576,MATCH(Single_Age_Homme!$A69,single_nb_sex!$A:$A,0),6)/35</f>
        <v>3.1428571428609717</v>
      </c>
      <c r="AH69">
        <f>INDEX(single_nb_sex!$1:$1048576,MATCH(Single_Age_Homme!$A69,single_nb_sex!$A:$A,0),6)/35</f>
        <v>3.1428571428609717</v>
      </c>
      <c r="AI69">
        <f>INDEX(single_nb_sex!$1:$1048576,MATCH(Single_Age_Homme!$A69,single_nb_sex!$A:$A,0),6)/35</f>
        <v>3.1428571428609717</v>
      </c>
      <c r="AJ69">
        <f>INDEX(single_nb_sex!$1:$1048576,MATCH(Single_Age_Homme!$A69,single_nb_sex!$A:$A,0),6)/35</f>
        <v>3.1428571428609717</v>
      </c>
      <c r="AK69">
        <f>INDEX(single_nb_sex!$1:$1048576,MATCH(Single_Age_Homme!$A69,single_nb_sex!$A:$A,0),6)/35</f>
        <v>3.1428571428609717</v>
      </c>
      <c r="AL69">
        <f>INDEX(single_nb_sex!$1:$1048576,MATCH(Single_Age_Homme!$A69,single_nb_sex!$A:$A,0),6)/35</f>
        <v>3.1428571428609717</v>
      </c>
      <c r="AM69">
        <f>INDEX(single_nb_sex!$1:$1048576,MATCH(Single_Age_Homme!$A69,single_nb_sex!$A:$A,0),6)/35</f>
        <v>3.1428571428609717</v>
      </c>
      <c r="AN69">
        <f>INDEX(single_nb_sex!$1:$1048576,MATCH(Single_Age_Homme!$A69,single_nb_sex!$A:$A,0),6)/35</f>
        <v>3.1428571428609717</v>
      </c>
      <c r="AO69">
        <f>INDEX(single_nb_sex!$1:$1048576,MATCH(Single_Age_Homme!$A69,single_nb_sex!$A:$A,0),6)/35</f>
        <v>3.1428571428609717</v>
      </c>
      <c r="AP69">
        <f>INDEX(single_nb_sex!$1:$1048576,MATCH(Single_Age_Homme!$A69,single_nb_sex!$A:$A,0),6)/35</f>
        <v>3.1428571428609717</v>
      </c>
      <c r="AQ69">
        <f>INDEX(single_nb_sex!$1:$1048576,MATCH(Single_Age_Homme!$A69,single_nb_sex!$A:$A,0),6)/35</f>
        <v>3.1428571428609717</v>
      </c>
      <c r="AR69">
        <f>INDEX(single_nb_sex!$1:$1048576,MATCH(Single_Age_Homme!$A69,single_nb_sex!$A:$A,0),6)/35</f>
        <v>3.1428571428609717</v>
      </c>
      <c r="AS69">
        <f>INDEX(single_nb_sex!$1:$1048576,MATCH(Single_Age_Homme!$A69,single_nb_sex!$A:$A,0),6)/35</f>
        <v>3.1428571428609717</v>
      </c>
      <c r="AT69">
        <f>INDEX(single_nb_sex!$1:$1048576,MATCH(Single_Age_Homme!$A69,single_nb_sex!$A:$A,0),6)/35</f>
        <v>3.1428571428609717</v>
      </c>
      <c r="AU69">
        <f>INDEX(single_nb_sex!$1:$1048576,MATCH(Single_Age_Homme!$A69,single_nb_sex!$A:$A,0),6)/35</f>
        <v>3.1428571428609717</v>
      </c>
      <c r="AV69">
        <f>INDEX(single_nb_sex!$1:$1048576,MATCH(Single_Age_Homme!$A69,single_nb_sex!$A:$A,0),6)/35</f>
        <v>3.1428571428609717</v>
      </c>
      <c r="AW69">
        <f>INDEX(single_nb_sex!$1:$1048576,MATCH(Single_Age_Homme!$A69,single_nb_sex!$A:$A,0),6)/35</f>
        <v>3.1428571428609717</v>
      </c>
      <c r="AX69">
        <f>INDEX(single_nb_sex!$1:$1048576,MATCH(Single_Age_Homme!$A69,single_nb_sex!$A:$A,0),6)/35</f>
        <v>3.1428571428609717</v>
      </c>
      <c r="AY69">
        <f>INDEX(single_nb_sex!$1:$1048576,MATCH(Single_Age_Homme!$A69,single_nb_sex!$A:$A,0),6)/35</f>
        <v>3.1428571428609717</v>
      </c>
      <c r="AZ69">
        <f>INDEX(single_nb_sex!$1:$1048576,MATCH(Single_Age_Homme!$A69,single_nb_sex!$A:$A,0),6)/35</f>
        <v>3.1428571428609717</v>
      </c>
      <c r="BA69">
        <f>INDEX(single_nb_sex!$1:$1048576,MATCH(Single_Age_Homme!$A69,single_nb_sex!$A:$A,0),6)/35</f>
        <v>3.1428571428609717</v>
      </c>
      <c r="BB69">
        <f>INDEX(single_nb_sex!$1:$1048576,MATCH(Single_Age_Homme!$A69,single_nb_sex!$A:$A,0),6)/35</f>
        <v>3.1428571428609717</v>
      </c>
      <c r="BC69">
        <f>INDEX(single_nb_sex!$1:$1048576,MATCH(Single_Age_Homme!$A69,single_nb_sex!$A:$A,0),6)/35</f>
        <v>3.1428571428609717</v>
      </c>
      <c r="BD69">
        <f>INDEX(single_nb_sex!$1:$1048576,MATCH(Single_Age_Homme!$A69,single_nb_sex!$A:$A,0),6)/35</f>
        <v>3.1428571428609717</v>
      </c>
      <c r="BE69">
        <f>INDEX(single_nb_sex!$1:$1048576,MATCH(Single_Age_Homme!$A69,single_nb_sex!$A:$A,0),6)/35</f>
        <v>3.1428571428609717</v>
      </c>
      <c r="BF69">
        <f>INDEX(single_nb_sex!$1:$1048576,MATCH(Single_Age_Homme!$A69,single_nb_sex!$A:$A,0),6)/35</f>
        <v>3.1428571428609717</v>
      </c>
      <c r="BG69">
        <f>INDEX(single_nb_sex!$1:$1048576,MATCH(Single_Age_Homme!$A69,single_nb_sex!$A:$A,0),6)/35</f>
        <v>3.1428571428609717</v>
      </c>
      <c r="BH69">
        <f>INDEX(single_nb_sex!$1:$1048576,MATCH(Single_Age_Homme!$A69,single_nb_sex!$A:$A,0),6)/35</f>
        <v>3.1428571428609717</v>
      </c>
      <c r="BI69">
        <f>INDEX(single_nb_sex!$1:$1048576,MATCH(Single_Age_Homme!$A69,single_nb_sex!$A:$A,0),6)/35</f>
        <v>3.1428571428609717</v>
      </c>
      <c r="BJ69">
        <f>INDEX(single_nb_sex!$1:$1048576,MATCH(Single_Age_Homme!$A69,single_nb_sex!$A:$A,0),6)/35</f>
        <v>3.1428571428609717</v>
      </c>
      <c r="BK69">
        <f>INDEX(single_nb_sex!$1:$1048576,MATCH(Single_Age_Homme!$A69,single_nb_sex!$A:$A,0),6)/35</f>
        <v>3.1428571428609717</v>
      </c>
      <c r="BL69">
        <f>INDEX(single_nb_sex!$1:$1048576,MATCH(Single_Age_Homme!$A69,single_nb_sex!$A:$A,0),6)/35</f>
        <v>3.1428571428609717</v>
      </c>
      <c r="BM69">
        <f>INDEX(single_nb_sex!$1:$1048576,MATCH(Single_Age_Homme!$A69,single_nb_sex!$A:$A,0),6)/35</f>
        <v>3.1428571428609717</v>
      </c>
      <c r="BN69">
        <f>INDEX(single_nb_sex!$1:$1048576,MATCH(Single_Age_Homme!$A69,single_nb_sex!$A:$A,0),6)/35</f>
        <v>3.1428571428609717</v>
      </c>
      <c r="BO69">
        <f>INDEX(single_nb_sex!$1:$1048576,MATCH(Single_Age_Homme!$A69,single_nb_sex!$A:$A,0),6)/35</f>
        <v>3.1428571428609717</v>
      </c>
      <c r="BP69">
        <f>INDEX(single_nb_sex!$1:$1048576,MATCH(Single_Age_Homme!$A69,single_nb_sex!$A:$A,0),8)/30</f>
        <v>0.93333333334056667</v>
      </c>
      <c r="BQ69">
        <f>INDEX(single_nb_sex!$1:$1048576,MATCH(Single_Age_Homme!$A69,single_nb_sex!$A:$A,0),8)/30</f>
        <v>0.93333333334056667</v>
      </c>
      <c r="BR69">
        <f>INDEX(single_nb_sex!$1:$1048576,MATCH(Single_Age_Homme!$A69,single_nb_sex!$A:$A,0),8)/30</f>
        <v>0.93333333334056667</v>
      </c>
      <c r="BS69">
        <f>INDEX(single_nb_sex!$1:$1048576,MATCH(Single_Age_Homme!$A69,single_nb_sex!$A:$A,0),8)/30</f>
        <v>0.93333333334056667</v>
      </c>
      <c r="BT69">
        <f>INDEX(single_nb_sex!$1:$1048576,MATCH(Single_Age_Homme!$A69,single_nb_sex!$A:$A,0),8)/30</f>
        <v>0.93333333334056667</v>
      </c>
      <c r="BU69">
        <f>INDEX(single_nb_sex!$1:$1048576,MATCH(Single_Age_Homme!$A69,single_nb_sex!$A:$A,0),8)/30</f>
        <v>0.93333333334056667</v>
      </c>
      <c r="BV69">
        <f>INDEX(single_nb_sex!$1:$1048576,MATCH(Single_Age_Homme!$A69,single_nb_sex!$A:$A,0),8)/30</f>
        <v>0.93333333334056667</v>
      </c>
      <c r="BW69">
        <f>INDEX(single_nb_sex!$1:$1048576,MATCH(Single_Age_Homme!$A69,single_nb_sex!$A:$A,0),8)/30</f>
        <v>0.93333333334056667</v>
      </c>
      <c r="BX69">
        <f>INDEX(single_nb_sex!$1:$1048576,MATCH(Single_Age_Homme!$A69,single_nb_sex!$A:$A,0),8)/30</f>
        <v>0.93333333334056667</v>
      </c>
      <c r="BY69">
        <f>INDEX(single_nb_sex!$1:$1048576,MATCH(Single_Age_Homme!$A69,single_nb_sex!$A:$A,0),8)/30</f>
        <v>0.93333333334056667</v>
      </c>
      <c r="BZ69">
        <f>INDEX(single_nb_sex!$1:$1048576,MATCH(Single_Age_Homme!$A69,single_nb_sex!$A:$A,0),8)/30</f>
        <v>0.93333333334056667</v>
      </c>
      <c r="CA69">
        <f>INDEX(single_nb_sex!$1:$1048576,MATCH(Single_Age_Homme!$A69,single_nb_sex!$A:$A,0),8)/30</f>
        <v>0.93333333334056667</v>
      </c>
      <c r="CB69">
        <f>INDEX(single_nb_sex!$1:$1048576,MATCH(Single_Age_Homme!$A69,single_nb_sex!$A:$A,0),8)/30</f>
        <v>0.93333333334056667</v>
      </c>
      <c r="CC69">
        <f>INDEX(single_nb_sex!$1:$1048576,MATCH(Single_Age_Homme!$A69,single_nb_sex!$A:$A,0),8)/30</f>
        <v>0.93333333334056667</v>
      </c>
      <c r="CD69">
        <f>INDEX(single_nb_sex!$1:$1048576,MATCH(Single_Age_Homme!$A69,single_nb_sex!$A:$A,0),8)/30</f>
        <v>0.93333333334056667</v>
      </c>
      <c r="CE69">
        <f>INDEX(single_nb_sex!$1:$1048576,MATCH(Single_Age_Homme!$A69,single_nb_sex!$A:$A,0),8)/30</f>
        <v>0.93333333334056667</v>
      </c>
      <c r="CF69">
        <f>INDEX(single_nb_sex!$1:$1048576,MATCH(Single_Age_Homme!$A69,single_nb_sex!$A:$A,0),8)/30</f>
        <v>0.93333333334056667</v>
      </c>
      <c r="CG69">
        <f>INDEX(single_nb_sex!$1:$1048576,MATCH(Single_Age_Homme!$A69,single_nb_sex!$A:$A,0),8)/30</f>
        <v>0.93333333334056667</v>
      </c>
      <c r="CH69">
        <f>INDEX(single_nb_sex!$1:$1048576,MATCH(Single_Age_Homme!$A69,single_nb_sex!$A:$A,0),8)/30</f>
        <v>0.93333333334056667</v>
      </c>
      <c r="CI69">
        <f>INDEX(single_nb_sex!$1:$1048576,MATCH(Single_Age_Homme!$A69,single_nb_sex!$A:$A,0),8)/30</f>
        <v>0.93333333334056667</v>
      </c>
      <c r="CJ69">
        <f>INDEX(single_nb_sex!$1:$1048576,MATCH(Single_Age_Homme!$A69,single_nb_sex!$A:$A,0),8)/30</f>
        <v>0.93333333334056667</v>
      </c>
      <c r="CK69">
        <f>INDEX(single_nb_sex!$1:$1048576,MATCH(Single_Age_Homme!$A69,single_nb_sex!$A:$A,0),8)/30</f>
        <v>0.93333333334056667</v>
      </c>
      <c r="CL69">
        <f>INDEX(single_nb_sex!$1:$1048576,MATCH(Single_Age_Homme!$A69,single_nb_sex!$A:$A,0),8)/30</f>
        <v>0.93333333334056667</v>
      </c>
      <c r="CM69">
        <f>INDEX(single_nb_sex!$1:$1048576,MATCH(Single_Age_Homme!$A69,single_nb_sex!$A:$A,0),8)/30</f>
        <v>0.93333333334056667</v>
      </c>
      <c r="CN69">
        <f>INDEX(single_nb_sex!$1:$1048576,MATCH(Single_Age_Homme!$A69,single_nb_sex!$A:$A,0),8)/30</f>
        <v>0.93333333334056667</v>
      </c>
      <c r="CO69">
        <f>INDEX(single_nb_sex!$1:$1048576,MATCH(Single_Age_Homme!$A69,single_nb_sex!$A:$A,0),8)/30</f>
        <v>0.93333333334056667</v>
      </c>
      <c r="CP69">
        <f>INDEX(single_nb_sex!$1:$1048576,MATCH(Single_Age_Homme!$A69,single_nb_sex!$A:$A,0),8)/30</f>
        <v>0.93333333334056667</v>
      </c>
      <c r="CQ69">
        <f>INDEX(single_nb_sex!$1:$1048576,MATCH(Single_Age_Homme!$A69,single_nb_sex!$A:$A,0),8)/30</f>
        <v>0.93333333334056667</v>
      </c>
      <c r="CR69">
        <f>INDEX(single_nb_sex!$1:$1048576,MATCH(Single_Age_Homme!$A69,single_nb_sex!$A:$A,0),8)/30</f>
        <v>0.93333333334056667</v>
      </c>
      <c r="CS69">
        <f>INDEX(single_nb_sex!$1:$1048576,MATCH(Single_Age_Homme!$A69,single_nb_sex!$A:$A,0),8)/30</f>
        <v>0.93333333334056667</v>
      </c>
    </row>
    <row r="70" spans="1:97" x14ac:dyDescent="0.35">
      <c r="A70" s="8" t="s">
        <v>147</v>
      </c>
      <c r="B70" s="8" t="s">
        <v>14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f>INDEX(single_nb_sex!$1:$1048576,MATCH(Single_Age_Homme!$A70,single_nb_sex!$A:$A,0),4)/12</f>
        <v>2.1666666666580832</v>
      </c>
      <c r="V70">
        <f>INDEX(single_nb_sex!$1:$1048576,MATCH(Single_Age_Homme!$A70,single_nb_sex!$A:$A,0),4)/12</f>
        <v>2.1666666666580832</v>
      </c>
      <c r="W70">
        <f>INDEX(single_nb_sex!$1:$1048576,MATCH(Single_Age_Homme!$A70,single_nb_sex!$A:$A,0),4)/12</f>
        <v>2.1666666666580832</v>
      </c>
      <c r="X70">
        <f>INDEX(single_nb_sex!$1:$1048576,MATCH(Single_Age_Homme!$A70,single_nb_sex!$A:$A,0),4)/12</f>
        <v>2.1666666666580832</v>
      </c>
      <c r="Y70">
        <f>INDEX(single_nb_sex!$1:$1048576,MATCH(Single_Age_Homme!$A70,single_nb_sex!$A:$A,0),4)/12</f>
        <v>2.1666666666580832</v>
      </c>
      <c r="Z70">
        <f>INDEX(single_nb_sex!$1:$1048576,MATCH(Single_Age_Homme!$A70,single_nb_sex!$A:$A,0),4)/12</f>
        <v>2.1666666666580832</v>
      </c>
      <c r="AA70">
        <f>INDEX(single_nb_sex!$1:$1048576,MATCH(Single_Age_Homme!$A70,single_nb_sex!$A:$A,0),4)/12</f>
        <v>2.1666666666580832</v>
      </c>
      <c r="AB70">
        <f>INDEX(single_nb_sex!$1:$1048576,MATCH(Single_Age_Homme!$A70,single_nb_sex!$A:$A,0),4)/12</f>
        <v>2.1666666666580832</v>
      </c>
      <c r="AC70">
        <f>INDEX(single_nb_sex!$1:$1048576,MATCH(Single_Age_Homme!$A70,single_nb_sex!$A:$A,0),4)/12</f>
        <v>2.1666666666580832</v>
      </c>
      <c r="AD70">
        <f>INDEX(single_nb_sex!$1:$1048576,MATCH(Single_Age_Homme!$A70,single_nb_sex!$A:$A,0),4)/12</f>
        <v>2.1666666666580832</v>
      </c>
      <c r="AE70">
        <f>INDEX(single_nb_sex!$1:$1048576,MATCH(Single_Age_Homme!$A70,single_nb_sex!$A:$A,0),4)/12</f>
        <v>2.1666666666580832</v>
      </c>
      <c r="AF70">
        <f>INDEX(single_nb_sex!$1:$1048576,MATCH(Single_Age_Homme!$A70,single_nb_sex!$A:$A,0),4)/12</f>
        <v>2.1666666666580832</v>
      </c>
      <c r="AG70">
        <f>INDEX(single_nb_sex!$1:$1048576,MATCH(Single_Age_Homme!$A70,single_nb_sex!$A:$A,0),6)/35</f>
        <v>6.342857142861801</v>
      </c>
      <c r="AH70">
        <f>INDEX(single_nb_sex!$1:$1048576,MATCH(Single_Age_Homme!$A70,single_nb_sex!$A:$A,0),6)/35</f>
        <v>6.342857142861801</v>
      </c>
      <c r="AI70">
        <f>INDEX(single_nb_sex!$1:$1048576,MATCH(Single_Age_Homme!$A70,single_nb_sex!$A:$A,0),6)/35</f>
        <v>6.342857142861801</v>
      </c>
      <c r="AJ70">
        <f>INDEX(single_nb_sex!$1:$1048576,MATCH(Single_Age_Homme!$A70,single_nb_sex!$A:$A,0),6)/35</f>
        <v>6.342857142861801</v>
      </c>
      <c r="AK70">
        <f>INDEX(single_nb_sex!$1:$1048576,MATCH(Single_Age_Homme!$A70,single_nb_sex!$A:$A,0),6)/35</f>
        <v>6.342857142861801</v>
      </c>
      <c r="AL70">
        <f>INDEX(single_nb_sex!$1:$1048576,MATCH(Single_Age_Homme!$A70,single_nb_sex!$A:$A,0),6)/35</f>
        <v>6.342857142861801</v>
      </c>
      <c r="AM70">
        <f>INDEX(single_nb_sex!$1:$1048576,MATCH(Single_Age_Homme!$A70,single_nb_sex!$A:$A,0),6)/35</f>
        <v>6.342857142861801</v>
      </c>
      <c r="AN70">
        <f>INDEX(single_nb_sex!$1:$1048576,MATCH(Single_Age_Homme!$A70,single_nb_sex!$A:$A,0),6)/35</f>
        <v>6.342857142861801</v>
      </c>
      <c r="AO70">
        <f>INDEX(single_nb_sex!$1:$1048576,MATCH(Single_Age_Homme!$A70,single_nb_sex!$A:$A,0),6)/35</f>
        <v>6.342857142861801</v>
      </c>
      <c r="AP70">
        <f>INDEX(single_nb_sex!$1:$1048576,MATCH(Single_Age_Homme!$A70,single_nb_sex!$A:$A,0),6)/35</f>
        <v>6.342857142861801</v>
      </c>
      <c r="AQ70">
        <f>INDEX(single_nb_sex!$1:$1048576,MATCH(Single_Age_Homme!$A70,single_nb_sex!$A:$A,0),6)/35</f>
        <v>6.342857142861801</v>
      </c>
      <c r="AR70">
        <f>INDEX(single_nb_sex!$1:$1048576,MATCH(Single_Age_Homme!$A70,single_nb_sex!$A:$A,0),6)/35</f>
        <v>6.342857142861801</v>
      </c>
      <c r="AS70">
        <f>INDEX(single_nb_sex!$1:$1048576,MATCH(Single_Age_Homme!$A70,single_nb_sex!$A:$A,0),6)/35</f>
        <v>6.342857142861801</v>
      </c>
      <c r="AT70">
        <f>INDEX(single_nb_sex!$1:$1048576,MATCH(Single_Age_Homme!$A70,single_nb_sex!$A:$A,0),6)/35</f>
        <v>6.342857142861801</v>
      </c>
      <c r="AU70">
        <f>INDEX(single_nb_sex!$1:$1048576,MATCH(Single_Age_Homme!$A70,single_nb_sex!$A:$A,0),6)/35</f>
        <v>6.342857142861801</v>
      </c>
      <c r="AV70">
        <f>INDEX(single_nb_sex!$1:$1048576,MATCH(Single_Age_Homme!$A70,single_nb_sex!$A:$A,0),6)/35</f>
        <v>6.342857142861801</v>
      </c>
      <c r="AW70">
        <f>INDEX(single_nb_sex!$1:$1048576,MATCH(Single_Age_Homme!$A70,single_nb_sex!$A:$A,0),6)/35</f>
        <v>6.342857142861801</v>
      </c>
      <c r="AX70">
        <f>INDEX(single_nb_sex!$1:$1048576,MATCH(Single_Age_Homme!$A70,single_nb_sex!$A:$A,0),6)/35</f>
        <v>6.342857142861801</v>
      </c>
      <c r="AY70">
        <f>INDEX(single_nb_sex!$1:$1048576,MATCH(Single_Age_Homme!$A70,single_nb_sex!$A:$A,0),6)/35</f>
        <v>6.342857142861801</v>
      </c>
      <c r="AZ70">
        <f>INDEX(single_nb_sex!$1:$1048576,MATCH(Single_Age_Homme!$A70,single_nb_sex!$A:$A,0),6)/35</f>
        <v>6.342857142861801</v>
      </c>
      <c r="BA70">
        <f>INDEX(single_nb_sex!$1:$1048576,MATCH(Single_Age_Homme!$A70,single_nb_sex!$A:$A,0),6)/35</f>
        <v>6.342857142861801</v>
      </c>
      <c r="BB70">
        <f>INDEX(single_nb_sex!$1:$1048576,MATCH(Single_Age_Homme!$A70,single_nb_sex!$A:$A,0),6)/35</f>
        <v>6.342857142861801</v>
      </c>
      <c r="BC70">
        <f>INDEX(single_nb_sex!$1:$1048576,MATCH(Single_Age_Homme!$A70,single_nb_sex!$A:$A,0),6)/35</f>
        <v>6.342857142861801</v>
      </c>
      <c r="BD70">
        <f>INDEX(single_nb_sex!$1:$1048576,MATCH(Single_Age_Homme!$A70,single_nb_sex!$A:$A,0),6)/35</f>
        <v>6.342857142861801</v>
      </c>
      <c r="BE70">
        <f>INDEX(single_nb_sex!$1:$1048576,MATCH(Single_Age_Homme!$A70,single_nb_sex!$A:$A,0),6)/35</f>
        <v>6.342857142861801</v>
      </c>
      <c r="BF70">
        <f>INDEX(single_nb_sex!$1:$1048576,MATCH(Single_Age_Homme!$A70,single_nb_sex!$A:$A,0),6)/35</f>
        <v>6.342857142861801</v>
      </c>
      <c r="BG70">
        <f>INDEX(single_nb_sex!$1:$1048576,MATCH(Single_Age_Homme!$A70,single_nb_sex!$A:$A,0),6)/35</f>
        <v>6.342857142861801</v>
      </c>
      <c r="BH70">
        <f>INDEX(single_nb_sex!$1:$1048576,MATCH(Single_Age_Homme!$A70,single_nb_sex!$A:$A,0),6)/35</f>
        <v>6.342857142861801</v>
      </c>
      <c r="BI70">
        <f>INDEX(single_nb_sex!$1:$1048576,MATCH(Single_Age_Homme!$A70,single_nb_sex!$A:$A,0),6)/35</f>
        <v>6.342857142861801</v>
      </c>
      <c r="BJ70">
        <f>INDEX(single_nb_sex!$1:$1048576,MATCH(Single_Age_Homme!$A70,single_nb_sex!$A:$A,0),6)/35</f>
        <v>6.342857142861801</v>
      </c>
      <c r="BK70">
        <f>INDEX(single_nb_sex!$1:$1048576,MATCH(Single_Age_Homme!$A70,single_nb_sex!$A:$A,0),6)/35</f>
        <v>6.342857142861801</v>
      </c>
      <c r="BL70">
        <f>INDEX(single_nb_sex!$1:$1048576,MATCH(Single_Age_Homme!$A70,single_nb_sex!$A:$A,0),6)/35</f>
        <v>6.342857142861801</v>
      </c>
      <c r="BM70">
        <f>INDEX(single_nb_sex!$1:$1048576,MATCH(Single_Age_Homme!$A70,single_nb_sex!$A:$A,0),6)/35</f>
        <v>6.342857142861801</v>
      </c>
      <c r="BN70">
        <f>INDEX(single_nb_sex!$1:$1048576,MATCH(Single_Age_Homme!$A70,single_nb_sex!$A:$A,0),6)/35</f>
        <v>6.342857142861801</v>
      </c>
      <c r="BO70">
        <f>INDEX(single_nb_sex!$1:$1048576,MATCH(Single_Age_Homme!$A70,single_nb_sex!$A:$A,0),6)/35</f>
        <v>6.342857142861801</v>
      </c>
      <c r="BP70">
        <f>INDEX(single_nb_sex!$1:$1048576,MATCH(Single_Age_Homme!$A70,single_nb_sex!$A:$A,0),8)/30</f>
        <v>0.66666666665316654</v>
      </c>
      <c r="BQ70">
        <f>INDEX(single_nb_sex!$1:$1048576,MATCH(Single_Age_Homme!$A70,single_nb_sex!$A:$A,0),8)/30</f>
        <v>0.66666666665316654</v>
      </c>
      <c r="BR70">
        <f>INDEX(single_nb_sex!$1:$1048576,MATCH(Single_Age_Homme!$A70,single_nb_sex!$A:$A,0),8)/30</f>
        <v>0.66666666665316654</v>
      </c>
      <c r="BS70">
        <f>INDEX(single_nb_sex!$1:$1048576,MATCH(Single_Age_Homme!$A70,single_nb_sex!$A:$A,0),8)/30</f>
        <v>0.66666666665316654</v>
      </c>
      <c r="BT70">
        <f>INDEX(single_nb_sex!$1:$1048576,MATCH(Single_Age_Homme!$A70,single_nb_sex!$A:$A,0),8)/30</f>
        <v>0.66666666665316654</v>
      </c>
      <c r="BU70">
        <f>INDEX(single_nb_sex!$1:$1048576,MATCH(Single_Age_Homme!$A70,single_nb_sex!$A:$A,0),8)/30</f>
        <v>0.66666666665316654</v>
      </c>
      <c r="BV70">
        <f>INDEX(single_nb_sex!$1:$1048576,MATCH(Single_Age_Homme!$A70,single_nb_sex!$A:$A,0),8)/30</f>
        <v>0.66666666665316654</v>
      </c>
      <c r="BW70">
        <f>INDEX(single_nb_sex!$1:$1048576,MATCH(Single_Age_Homme!$A70,single_nb_sex!$A:$A,0),8)/30</f>
        <v>0.66666666665316654</v>
      </c>
      <c r="BX70">
        <f>INDEX(single_nb_sex!$1:$1048576,MATCH(Single_Age_Homme!$A70,single_nb_sex!$A:$A,0),8)/30</f>
        <v>0.66666666665316654</v>
      </c>
      <c r="BY70">
        <f>INDEX(single_nb_sex!$1:$1048576,MATCH(Single_Age_Homme!$A70,single_nb_sex!$A:$A,0),8)/30</f>
        <v>0.66666666665316654</v>
      </c>
      <c r="BZ70">
        <f>INDEX(single_nb_sex!$1:$1048576,MATCH(Single_Age_Homme!$A70,single_nb_sex!$A:$A,0),8)/30</f>
        <v>0.66666666665316654</v>
      </c>
      <c r="CA70">
        <f>INDEX(single_nb_sex!$1:$1048576,MATCH(Single_Age_Homme!$A70,single_nb_sex!$A:$A,0),8)/30</f>
        <v>0.66666666665316654</v>
      </c>
      <c r="CB70">
        <f>INDEX(single_nb_sex!$1:$1048576,MATCH(Single_Age_Homme!$A70,single_nb_sex!$A:$A,0),8)/30</f>
        <v>0.66666666665316654</v>
      </c>
      <c r="CC70">
        <f>INDEX(single_nb_sex!$1:$1048576,MATCH(Single_Age_Homme!$A70,single_nb_sex!$A:$A,0),8)/30</f>
        <v>0.66666666665316654</v>
      </c>
      <c r="CD70">
        <f>INDEX(single_nb_sex!$1:$1048576,MATCH(Single_Age_Homme!$A70,single_nb_sex!$A:$A,0),8)/30</f>
        <v>0.66666666665316654</v>
      </c>
      <c r="CE70">
        <f>INDEX(single_nb_sex!$1:$1048576,MATCH(Single_Age_Homme!$A70,single_nb_sex!$A:$A,0),8)/30</f>
        <v>0.66666666665316654</v>
      </c>
      <c r="CF70">
        <f>INDEX(single_nb_sex!$1:$1048576,MATCH(Single_Age_Homme!$A70,single_nb_sex!$A:$A,0),8)/30</f>
        <v>0.66666666665316654</v>
      </c>
      <c r="CG70">
        <f>INDEX(single_nb_sex!$1:$1048576,MATCH(Single_Age_Homme!$A70,single_nb_sex!$A:$A,0),8)/30</f>
        <v>0.66666666665316654</v>
      </c>
      <c r="CH70">
        <f>INDEX(single_nb_sex!$1:$1048576,MATCH(Single_Age_Homme!$A70,single_nb_sex!$A:$A,0),8)/30</f>
        <v>0.66666666665316654</v>
      </c>
      <c r="CI70">
        <f>INDEX(single_nb_sex!$1:$1048576,MATCH(Single_Age_Homme!$A70,single_nb_sex!$A:$A,0),8)/30</f>
        <v>0.66666666665316654</v>
      </c>
      <c r="CJ70">
        <f>INDEX(single_nb_sex!$1:$1048576,MATCH(Single_Age_Homme!$A70,single_nb_sex!$A:$A,0),8)/30</f>
        <v>0.66666666665316654</v>
      </c>
      <c r="CK70">
        <f>INDEX(single_nb_sex!$1:$1048576,MATCH(Single_Age_Homme!$A70,single_nb_sex!$A:$A,0),8)/30</f>
        <v>0.66666666665316654</v>
      </c>
      <c r="CL70">
        <f>INDEX(single_nb_sex!$1:$1048576,MATCH(Single_Age_Homme!$A70,single_nb_sex!$A:$A,0),8)/30</f>
        <v>0.66666666665316654</v>
      </c>
      <c r="CM70">
        <f>INDEX(single_nb_sex!$1:$1048576,MATCH(Single_Age_Homme!$A70,single_nb_sex!$A:$A,0),8)/30</f>
        <v>0.66666666665316654</v>
      </c>
      <c r="CN70">
        <f>INDEX(single_nb_sex!$1:$1048576,MATCH(Single_Age_Homme!$A70,single_nb_sex!$A:$A,0),8)/30</f>
        <v>0.66666666665316654</v>
      </c>
      <c r="CO70">
        <f>INDEX(single_nb_sex!$1:$1048576,MATCH(Single_Age_Homme!$A70,single_nb_sex!$A:$A,0),8)/30</f>
        <v>0.66666666665316654</v>
      </c>
      <c r="CP70">
        <f>INDEX(single_nb_sex!$1:$1048576,MATCH(Single_Age_Homme!$A70,single_nb_sex!$A:$A,0),8)/30</f>
        <v>0.66666666665316654</v>
      </c>
      <c r="CQ70">
        <f>INDEX(single_nb_sex!$1:$1048576,MATCH(Single_Age_Homme!$A70,single_nb_sex!$A:$A,0),8)/30</f>
        <v>0.66666666665316654</v>
      </c>
      <c r="CR70">
        <f>INDEX(single_nb_sex!$1:$1048576,MATCH(Single_Age_Homme!$A70,single_nb_sex!$A:$A,0),8)/30</f>
        <v>0.66666666665316654</v>
      </c>
      <c r="CS70">
        <f>INDEX(single_nb_sex!$1:$1048576,MATCH(Single_Age_Homme!$A70,single_nb_sex!$A:$A,0),8)/30</f>
        <v>0.66666666665316654</v>
      </c>
    </row>
    <row r="71" spans="1:97" x14ac:dyDescent="0.35">
      <c r="A71" s="8" t="s">
        <v>157</v>
      </c>
      <c r="B71" s="8" t="s">
        <v>15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f>INDEX(single_nb_sex!$1:$1048576,MATCH(Single_Age_Homme!$A71,single_nb_sex!$A:$A,0),4)/12</f>
        <v>0</v>
      </c>
      <c r="V71">
        <f>INDEX(single_nb_sex!$1:$1048576,MATCH(Single_Age_Homme!$A71,single_nb_sex!$A:$A,0),4)/12</f>
        <v>0</v>
      </c>
      <c r="W71">
        <f>INDEX(single_nb_sex!$1:$1048576,MATCH(Single_Age_Homme!$A71,single_nb_sex!$A:$A,0),4)/12</f>
        <v>0</v>
      </c>
      <c r="X71">
        <f>INDEX(single_nb_sex!$1:$1048576,MATCH(Single_Age_Homme!$A71,single_nb_sex!$A:$A,0),4)/12</f>
        <v>0</v>
      </c>
      <c r="Y71">
        <f>INDEX(single_nb_sex!$1:$1048576,MATCH(Single_Age_Homme!$A71,single_nb_sex!$A:$A,0),4)/12</f>
        <v>0</v>
      </c>
      <c r="Z71">
        <f>INDEX(single_nb_sex!$1:$1048576,MATCH(Single_Age_Homme!$A71,single_nb_sex!$A:$A,0),4)/12</f>
        <v>0</v>
      </c>
      <c r="AA71">
        <f>INDEX(single_nb_sex!$1:$1048576,MATCH(Single_Age_Homme!$A71,single_nb_sex!$A:$A,0),4)/12</f>
        <v>0</v>
      </c>
      <c r="AB71">
        <f>INDEX(single_nb_sex!$1:$1048576,MATCH(Single_Age_Homme!$A71,single_nb_sex!$A:$A,0),4)/12</f>
        <v>0</v>
      </c>
      <c r="AC71">
        <f>INDEX(single_nb_sex!$1:$1048576,MATCH(Single_Age_Homme!$A71,single_nb_sex!$A:$A,0),4)/12</f>
        <v>0</v>
      </c>
      <c r="AD71">
        <f>INDEX(single_nb_sex!$1:$1048576,MATCH(Single_Age_Homme!$A71,single_nb_sex!$A:$A,0),4)/12</f>
        <v>0</v>
      </c>
      <c r="AE71">
        <f>INDEX(single_nb_sex!$1:$1048576,MATCH(Single_Age_Homme!$A71,single_nb_sex!$A:$A,0),4)/12</f>
        <v>0</v>
      </c>
      <c r="AF71">
        <f>INDEX(single_nb_sex!$1:$1048576,MATCH(Single_Age_Homme!$A71,single_nb_sex!$A:$A,0),4)/12</f>
        <v>0</v>
      </c>
      <c r="AG71">
        <f>INDEX(single_nb_sex!$1:$1048576,MATCH(Single_Age_Homme!$A71,single_nb_sex!$A:$A,0),6)/35</f>
        <v>0</v>
      </c>
      <c r="AH71">
        <f>INDEX(single_nb_sex!$1:$1048576,MATCH(Single_Age_Homme!$A71,single_nb_sex!$A:$A,0),6)/35</f>
        <v>0</v>
      </c>
      <c r="AI71">
        <f>INDEX(single_nb_sex!$1:$1048576,MATCH(Single_Age_Homme!$A71,single_nb_sex!$A:$A,0),6)/35</f>
        <v>0</v>
      </c>
      <c r="AJ71">
        <f>INDEX(single_nb_sex!$1:$1048576,MATCH(Single_Age_Homme!$A71,single_nb_sex!$A:$A,0),6)/35</f>
        <v>0</v>
      </c>
      <c r="AK71">
        <f>INDEX(single_nb_sex!$1:$1048576,MATCH(Single_Age_Homme!$A71,single_nb_sex!$A:$A,0),6)/35</f>
        <v>0</v>
      </c>
      <c r="AL71">
        <f>INDEX(single_nb_sex!$1:$1048576,MATCH(Single_Age_Homme!$A71,single_nb_sex!$A:$A,0),6)/35</f>
        <v>0</v>
      </c>
      <c r="AM71">
        <f>INDEX(single_nb_sex!$1:$1048576,MATCH(Single_Age_Homme!$A71,single_nb_sex!$A:$A,0),6)/35</f>
        <v>0</v>
      </c>
      <c r="AN71">
        <f>INDEX(single_nb_sex!$1:$1048576,MATCH(Single_Age_Homme!$A71,single_nb_sex!$A:$A,0),6)/35</f>
        <v>0</v>
      </c>
      <c r="AO71">
        <f>INDEX(single_nb_sex!$1:$1048576,MATCH(Single_Age_Homme!$A71,single_nb_sex!$A:$A,0),6)/35</f>
        <v>0</v>
      </c>
      <c r="AP71">
        <f>INDEX(single_nb_sex!$1:$1048576,MATCH(Single_Age_Homme!$A71,single_nb_sex!$A:$A,0),6)/35</f>
        <v>0</v>
      </c>
      <c r="AQ71">
        <f>INDEX(single_nb_sex!$1:$1048576,MATCH(Single_Age_Homme!$A71,single_nb_sex!$A:$A,0),6)/35</f>
        <v>0</v>
      </c>
      <c r="AR71">
        <f>INDEX(single_nb_sex!$1:$1048576,MATCH(Single_Age_Homme!$A71,single_nb_sex!$A:$A,0),6)/35</f>
        <v>0</v>
      </c>
      <c r="AS71">
        <f>INDEX(single_nb_sex!$1:$1048576,MATCH(Single_Age_Homme!$A71,single_nb_sex!$A:$A,0),6)/35</f>
        <v>0</v>
      </c>
      <c r="AT71">
        <f>INDEX(single_nb_sex!$1:$1048576,MATCH(Single_Age_Homme!$A71,single_nb_sex!$A:$A,0),6)/35</f>
        <v>0</v>
      </c>
      <c r="AU71">
        <f>INDEX(single_nb_sex!$1:$1048576,MATCH(Single_Age_Homme!$A71,single_nb_sex!$A:$A,0),6)/35</f>
        <v>0</v>
      </c>
      <c r="AV71">
        <f>INDEX(single_nb_sex!$1:$1048576,MATCH(Single_Age_Homme!$A71,single_nb_sex!$A:$A,0),6)/35</f>
        <v>0</v>
      </c>
      <c r="AW71">
        <f>INDEX(single_nb_sex!$1:$1048576,MATCH(Single_Age_Homme!$A71,single_nb_sex!$A:$A,0),6)/35</f>
        <v>0</v>
      </c>
      <c r="AX71">
        <f>INDEX(single_nb_sex!$1:$1048576,MATCH(Single_Age_Homme!$A71,single_nb_sex!$A:$A,0),6)/35</f>
        <v>0</v>
      </c>
      <c r="AY71">
        <f>INDEX(single_nb_sex!$1:$1048576,MATCH(Single_Age_Homme!$A71,single_nb_sex!$A:$A,0),6)/35</f>
        <v>0</v>
      </c>
      <c r="AZ71">
        <f>INDEX(single_nb_sex!$1:$1048576,MATCH(Single_Age_Homme!$A71,single_nb_sex!$A:$A,0),6)/35</f>
        <v>0</v>
      </c>
      <c r="BA71">
        <f>INDEX(single_nb_sex!$1:$1048576,MATCH(Single_Age_Homme!$A71,single_nb_sex!$A:$A,0),6)/35</f>
        <v>0</v>
      </c>
      <c r="BB71">
        <f>INDEX(single_nb_sex!$1:$1048576,MATCH(Single_Age_Homme!$A71,single_nb_sex!$A:$A,0),6)/35</f>
        <v>0</v>
      </c>
      <c r="BC71">
        <f>INDEX(single_nb_sex!$1:$1048576,MATCH(Single_Age_Homme!$A71,single_nb_sex!$A:$A,0),6)/35</f>
        <v>0</v>
      </c>
      <c r="BD71">
        <f>INDEX(single_nb_sex!$1:$1048576,MATCH(Single_Age_Homme!$A71,single_nb_sex!$A:$A,0),6)/35</f>
        <v>0</v>
      </c>
      <c r="BE71">
        <f>INDEX(single_nb_sex!$1:$1048576,MATCH(Single_Age_Homme!$A71,single_nb_sex!$A:$A,0),6)/35</f>
        <v>0</v>
      </c>
      <c r="BF71">
        <f>INDEX(single_nb_sex!$1:$1048576,MATCH(Single_Age_Homme!$A71,single_nb_sex!$A:$A,0),6)/35</f>
        <v>0</v>
      </c>
      <c r="BG71">
        <f>INDEX(single_nb_sex!$1:$1048576,MATCH(Single_Age_Homme!$A71,single_nb_sex!$A:$A,0),6)/35</f>
        <v>0</v>
      </c>
      <c r="BH71">
        <f>INDEX(single_nb_sex!$1:$1048576,MATCH(Single_Age_Homme!$A71,single_nb_sex!$A:$A,0),6)/35</f>
        <v>0</v>
      </c>
      <c r="BI71">
        <f>INDEX(single_nb_sex!$1:$1048576,MATCH(Single_Age_Homme!$A71,single_nb_sex!$A:$A,0),6)/35</f>
        <v>0</v>
      </c>
      <c r="BJ71">
        <f>INDEX(single_nb_sex!$1:$1048576,MATCH(Single_Age_Homme!$A71,single_nb_sex!$A:$A,0),6)/35</f>
        <v>0</v>
      </c>
      <c r="BK71">
        <f>INDEX(single_nb_sex!$1:$1048576,MATCH(Single_Age_Homme!$A71,single_nb_sex!$A:$A,0),6)/35</f>
        <v>0</v>
      </c>
      <c r="BL71">
        <f>INDEX(single_nb_sex!$1:$1048576,MATCH(Single_Age_Homme!$A71,single_nb_sex!$A:$A,0),6)/35</f>
        <v>0</v>
      </c>
      <c r="BM71">
        <f>INDEX(single_nb_sex!$1:$1048576,MATCH(Single_Age_Homme!$A71,single_nb_sex!$A:$A,0),6)/35</f>
        <v>0</v>
      </c>
      <c r="BN71">
        <f>INDEX(single_nb_sex!$1:$1048576,MATCH(Single_Age_Homme!$A71,single_nb_sex!$A:$A,0),6)/35</f>
        <v>0</v>
      </c>
      <c r="BO71">
        <f>INDEX(single_nb_sex!$1:$1048576,MATCH(Single_Age_Homme!$A71,single_nb_sex!$A:$A,0),6)/35</f>
        <v>0</v>
      </c>
      <c r="BP71">
        <f>INDEX(single_nb_sex!$1:$1048576,MATCH(Single_Age_Homme!$A71,single_nb_sex!$A:$A,0),8)/30</f>
        <v>0</v>
      </c>
      <c r="BQ71">
        <f>INDEX(single_nb_sex!$1:$1048576,MATCH(Single_Age_Homme!$A71,single_nb_sex!$A:$A,0),8)/30</f>
        <v>0</v>
      </c>
      <c r="BR71">
        <f>INDEX(single_nb_sex!$1:$1048576,MATCH(Single_Age_Homme!$A71,single_nb_sex!$A:$A,0),8)/30</f>
        <v>0</v>
      </c>
      <c r="BS71">
        <f>INDEX(single_nb_sex!$1:$1048576,MATCH(Single_Age_Homme!$A71,single_nb_sex!$A:$A,0),8)/30</f>
        <v>0</v>
      </c>
      <c r="BT71">
        <f>INDEX(single_nb_sex!$1:$1048576,MATCH(Single_Age_Homme!$A71,single_nb_sex!$A:$A,0),8)/30</f>
        <v>0</v>
      </c>
      <c r="BU71">
        <f>INDEX(single_nb_sex!$1:$1048576,MATCH(Single_Age_Homme!$A71,single_nb_sex!$A:$A,0),8)/30</f>
        <v>0</v>
      </c>
      <c r="BV71">
        <f>INDEX(single_nb_sex!$1:$1048576,MATCH(Single_Age_Homme!$A71,single_nb_sex!$A:$A,0),8)/30</f>
        <v>0</v>
      </c>
      <c r="BW71">
        <f>INDEX(single_nb_sex!$1:$1048576,MATCH(Single_Age_Homme!$A71,single_nb_sex!$A:$A,0),8)/30</f>
        <v>0</v>
      </c>
      <c r="BX71">
        <f>INDEX(single_nb_sex!$1:$1048576,MATCH(Single_Age_Homme!$A71,single_nb_sex!$A:$A,0),8)/30</f>
        <v>0</v>
      </c>
      <c r="BY71">
        <f>INDEX(single_nb_sex!$1:$1048576,MATCH(Single_Age_Homme!$A71,single_nb_sex!$A:$A,0),8)/30</f>
        <v>0</v>
      </c>
      <c r="BZ71">
        <f>INDEX(single_nb_sex!$1:$1048576,MATCH(Single_Age_Homme!$A71,single_nb_sex!$A:$A,0),8)/30</f>
        <v>0</v>
      </c>
      <c r="CA71">
        <f>INDEX(single_nb_sex!$1:$1048576,MATCH(Single_Age_Homme!$A71,single_nb_sex!$A:$A,0),8)/30</f>
        <v>0</v>
      </c>
      <c r="CB71">
        <f>INDEX(single_nb_sex!$1:$1048576,MATCH(Single_Age_Homme!$A71,single_nb_sex!$A:$A,0),8)/30</f>
        <v>0</v>
      </c>
      <c r="CC71">
        <f>INDEX(single_nb_sex!$1:$1048576,MATCH(Single_Age_Homme!$A71,single_nb_sex!$A:$A,0),8)/30</f>
        <v>0</v>
      </c>
      <c r="CD71">
        <f>INDEX(single_nb_sex!$1:$1048576,MATCH(Single_Age_Homme!$A71,single_nb_sex!$A:$A,0),8)/30</f>
        <v>0</v>
      </c>
      <c r="CE71">
        <f>INDEX(single_nb_sex!$1:$1048576,MATCH(Single_Age_Homme!$A71,single_nb_sex!$A:$A,0),8)/30</f>
        <v>0</v>
      </c>
      <c r="CF71">
        <f>INDEX(single_nb_sex!$1:$1048576,MATCH(Single_Age_Homme!$A71,single_nb_sex!$A:$A,0),8)/30</f>
        <v>0</v>
      </c>
      <c r="CG71">
        <f>INDEX(single_nb_sex!$1:$1048576,MATCH(Single_Age_Homme!$A71,single_nb_sex!$A:$A,0),8)/30</f>
        <v>0</v>
      </c>
      <c r="CH71">
        <f>INDEX(single_nb_sex!$1:$1048576,MATCH(Single_Age_Homme!$A71,single_nb_sex!$A:$A,0),8)/30</f>
        <v>0</v>
      </c>
      <c r="CI71">
        <f>INDEX(single_nb_sex!$1:$1048576,MATCH(Single_Age_Homme!$A71,single_nb_sex!$A:$A,0),8)/30</f>
        <v>0</v>
      </c>
      <c r="CJ71">
        <f>INDEX(single_nb_sex!$1:$1048576,MATCH(Single_Age_Homme!$A71,single_nb_sex!$A:$A,0),8)/30</f>
        <v>0</v>
      </c>
      <c r="CK71">
        <f>INDEX(single_nb_sex!$1:$1048576,MATCH(Single_Age_Homme!$A71,single_nb_sex!$A:$A,0),8)/30</f>
        <v>0</v>
      </c>
      <c r="CL71">
        <f>INDEX(single_nb_sex!$1:$1048576,MATCH(Single_Age_Homme!$A71,single_nb_sex!$A:$A,0),8)/30</f>
        <v>0</v>
      </c>
      <c r="CM71">
        <f>INDEX(single_nb_sex!$1:$1048576,MATCH(Single_Age_Homme!$A71,single_nb_sex!$A:$A,0),8)/30</f>
        <v>0</v>
      </c>
      <c r="CN71">
        <f>INDEX(single_nb_sex!$1:$1048576,MATCH(Single_Age_Homme!$A71,single_nb_sex!$A:$A,0),8)/30</f>
        <v>0</v>
      </c>
      <c r="CO71">
        <f>INDEX(single_nb_sex!$1:$1048576,MATCH(Single_Age_Homme!$A71,single_nb_sex!$A:$A,0),8)/30</f>
        <v>0</v>
      </c>
      <c r="CP71">
        <f>INDEX(single_nb_sex!$1:$1048576,MATCH(Single_Age_Homme!$A71,single_nb_sex!$A:$A,0),8)/30</f>
        <v>0</v>
      </c>
      <c r="CQ71">
        <f>INDEX(single_nb_sex!$1:$1048576,MATCH(Single_Age_Homme!$A71,single_nb_sex!$A:$A,0),8)/30</f>
        <v>0</v>
      </c>
      <c r="CR71">
        <f>INDEX(single_nb_sex!$1:$1048576,MATCH(Single_Age_Homme!$A71,single_nb_sex!$A:$A,0),8)/30</f>
        <v>0</v>
      </c>
      <c r="CS71">
        <f>INDEX(single_nb_sex!$1:$1048576,MATCH(Single_Age_Homme!$A71,single_nb_sex!$A:$A,0),8)/30</f>
        <v>0</v>
      </c>
    </row>
    <row r="72" spans="1:97" x14ac:dyDescent="0.35">
      <c r="A72" s="8" t="s">
        <v>43</v>
      </c>
      <c r="B72" s="8" t="s">
        <v>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f>INDEX(single_nb_sex!$1:$1048576,MATCH(Single_Age_Homme!$A72,single_nb_sex!$A:$A,0),4)/12</f>
        <v>1.3333333333226667</v>
      </c>
      <c r="V72">
        <f>INDEX(single_nb_sex!$1:$1048576,MATCH(Single_Age_Homme!$A72,single_nb_sex!$A:$A,0),4)/12</f>
        <v>1.3333333333226667</v>
      </c>
      <c r="W72">
        <f>INDEX(single_nb_sex!$1:$1048576,MATCH(Single_Age_Homme!$A72,single_nb_sex!$A:$A,0),4)/12</f>
        <v>1.3333333333226667</v>
      </c>
      <c r="X72">
        <f>INDEX(single_nb_sex!$1:$1048576,MATCH(Single_Age_Homme!$A72,single_nb_sex!$A:$A,0),4)/12</f>
        <v>1.3333333333226667</v>
      </c>
      <c r="Y72">
        <f>INDEX(single_nb_sex!$1:$1048576,MATCH(Single_Age_Homme!$A72,single_nb_sex!$A:$A,0),4)/12</f>
        <v>1.3333333333226667</v>
      </c>
      <c r="Z72">
        <f>INDEX(single_nb_sex!$1:$1048576,MATCH(Single_Age_Homme!$A72,single_nb_sex!$A:$A,0),4)/12</f>
        <v>1.3333333333226667</v>
      </c>
      <c r="AA72">
        <f>INDEX(single_nb_sex!$1:$1048576,MATCH(Single_Age_Homme!$A72,single_nb_sex!$A:$A,0),4)/12</f>
        <v>1.3333333333226667</v>
      </c>
      <c r="AB72">
        <f>INDEX(single_nb_sex!$1:$1048576,MATCH(Single_Age_Homme!$A72,single_nb_sex!$A:$A,0),4)/12</f>
        <v>1.3333333333226667</v>
      </c>
      <c r="AC72">
        <f>INDEX(single_nb_sex!$1:$1048576,MATCH(Single_Age_Homme!$A72,single_nb_sex!$A:$A,0),4)/12</f>
        <v>1.3333333333226667</v>
      </c>
      <c r="AD72">
        <f>INDEX(single_nb_sex!$1:$1048576,MATCH(Single_Age_Homme!$A72,single_nb_sex!$A:$A,0),4)/12</f>
        <v>1.3333333333226667</v>
      </c>
      <c r="AE72">
        <f>INDEX(single_nb_sex!$1:$1048576,MATCH(Single_Age_Homme!$A72,single_nb_sex!$A:$A,0),4)/12</f>
        <v>1.3333333333226667</v>
      </c>
      <c r="AF72">
        <f>INDEX(single_nb_sex!$1:$1048576,MATCH(Single_Age_Homme!$A72,single_nb_sex!$A:$A,0),4)/12</f>
        <v>1.3333333333226667</v>
      </c>
      <c r="AG72">
        <f>INDEX(single_nb_sex!$1:$1048576,MATCH(Single_Age_Homme!$A72,single_nb_sex!$A:$A,0),6)/35</f>
        <v>2.1428571428607999</v>
      </c>
      <c r="AH72">
        <f>INDEX(single_nb_sex!$1:$1048576,MATCH(Single_Age_Homme!$A72,single_nb_sex!$A:$A,0),6)/35</f>
        <v>2.1428571428607999</v>
      </c>
      <c r="AI72">
        <f>INDEX(single_nb_sex!$1:$1048576,MATCH(Single_Age_Homme!$A72,single_nb_sex!$A:$A,0),6)/35</f>
        <v>2.1428571428607999</v>
      </c>
      <c r="AJ72">
        <f>INDEX(single_nb_sex!$1:$1048576,MATCH(Single_Age_Homme!$A72,single_nb_sex!$A:$A,0),6)/35</f>
        <v>2.1428571428607999</v>
      </c>
      <c r="AK72">
        <f>INDEX(single_nb_sex!$1:$1048576,MATCH(Single_Age_Homme!$A72,single_nb_sex!$A:$A,0),6)/35</f>
        <v>2.1428571428607999</v>
      </c>
      <c r="AL72">
        <f>INDEX(single_nb_sex!$1:$1048576,MATCH(Single_Age_Homme!$A72,single_nb_sex!$A:$A,0),6)/35</f>
        <v>2.1428571428607999</v>
      </c>
      <c r="AM72">
        <f>INDEX(single_nb_sex!$1:$1048576,MATCH(Single_Age_Homme!$A72,single_nb_sex!$A:$A,0),6)/35</f>
        <v>2.1428571428607999</v>
      </c>
      <c r="AN72">
        <f>INDEX(single_nb_sex!$1:$1048576,MATCH(Single_Age_Homme!$A72,single_nb_sex!$A:$A,0),6)/35</f>
        <v>2.1428571428607999</v>
      </c>
      <c r="AO72">
        <f>INDEX(single_nb_sex!$1:$1048576,MATCH(Single_Age_Homme!$A72,single_nb_sex!$A:$A,0),6)/35</f>
        <v>2.1428571428607999</v>
      </c>
      <c r="AP72">
        <f>INDEX(single_nb_sex!$1:$1048576,MATCH(Single_Age_Homme!$A72,single_nb_sex!$A:$A,0),6)/35</f>
        <v>2.1428571428607999</v>
      </c>
      <c r="AQ72">
        <f>INDEX(single_nb_sex!$1:$1048576,MATCH(Single_Age_Homme!$A72,single_nb_sex!$A:$A,0),6)/35</f>
        <v>2.1428571428607999</v>
      </c>
      <c r="AR72">
        <f>INDEX(single_nb_sex!$1:$1048576,MATCH(Single_Age_Homme!$A72,single_nb_sex!$A:$A,0),6)/35</f>
        <v>2.1428571428607999</v>
      </c>
      <c r="AS72">
        <f>INDEX(single_nb_sex!$1:$1048576,MATCH(Single_Age_Homme!$A72,single_nb_sex!$A:$A,0),6)/35</f>
        <v>2.1428571428607999</v>
      </c>
      <c r="AT72">
        <f>INDEX(single_nb_sex!$1:$1048576,MATCH(Single_Age_Homme!$A72,single_nb_sex!$A:$A,0),6)/35</f>
        <v>2.1428571428607999</v>
      </c>
      <c r="AU72">
        <f>INDEX(single_nb_sex!$1:$1048576,MATCH(Single_Age_Homme!$A72,single_nb_sex!$A:$A,0),6)/35</f>
        <v>2.1428571428607999</v>
      </c>
      <c r="AV72">
        <f>INDEX(single_nb_sex!$1:$1048576,MATCH(Single_Age_Homme!$A72,single_nb_sex!$A:$A,0),6)/35</f>
        <v>2.1428571428607999</v>
      </c>
      <c r="AW72">
        <f>INDEX(single_nb_sex!$1:$1048576,MATCH(Single_Age_Homme!$A72,single_nb_sex!$A:$A,0),6)/35</f>
        <v>2.1428571428607999</v>
      </c>
      <c r="AX72">
        <f>INDEX(single_nb_sex!$1:$1048576,MATCH(Single_Age_Homme!$A72,single_nb_sex!$A:$A,0),6)/35</f>
        <v>2.1428571428607999</v>
      </c>
      <c r="AY72">
        <f>INDEX(single_nb_sex!$1:$1048576,MATCH(Single_Age_Homme!$A72,single_nb_sex!$A:$A,0),6)/35</f>
        <v>2.1428571428607999</v>
      </c>
      <c r="AZ72">
        <f>INDEX(single_nb_sex!$1:$1048576,MATCH(Single_Age_Homme!$A72,single_nb_sex!$A:$A,0),6)/35</f>
        <v>2.1428571428607999</v>
      </c>
      <c r="BA72">
        <f>INDEX(single_nb_sex!$1:$1048576,MATCH(Single_Age_Homme!$A72,single_nb_sex!$A:$A,0),6)/35</f>
        <v>2.1428571428607999</v>
      </c>
      <c r="BB72">
        <f>INDEX(single_nb_sex!$1:$1048576,MATCH(Single_Age_Homme!$A72,single_nb_sex!$A:$A,0),6)/35</f>
        <v>2.1428571428607999</v>
      </c>
      <c r="BC72">
        <f>INDEX(single_nb_sex!$1:$1048576,MATCH(Single_Age_Homme!$A72,single_nb_sex!$A:$A,0),6)/35</f>
        <v>2.1428571428607999</v>
      </c>
      <c r="BD72">
        <f>INDEX(single_nb_sex!$1:$1048576,MATCH(Single_Age_Homme!$A72,single_nb_sex!$A:$A,0),6)/35</f>
        <v>2.1428571428607999</v>
      </c>
      <c r="BE72">
        <f>INDEX(single_nb_sex!$1:$1048576,MATCH(Single_Age_Homme!$A72,single_nb_sex!$A:$A,0),6)/35</f>
        <v>2.1428571428607999</v>
      </c>
      <c r="BF72">
        <f>INDEX(single_nb_sex!$1:$1048576,MATCH(Single_Age_Homme!$A72,single_nb_sex!$A:$A,0),6)/35</f>
        <v>2.1428571428607999</v>
      </c>
      <c r="BG72">
        <f>INDEX(single_nb_sex!$1:$1048576,MATCH(Single_Age_Homme!$A72,single_nb_sex!$A:$A,0),6)/35</f>
        <v>2.1428571428607999</v>
      </c>
      <c r="BH72">
        <f>INDEX(single_nb_sex!$1:$1048576,MATCH(Single_Age_Homme!$A72,single_nb_sex!$A:$A,0),6)/35</f>
        <v>2.1428571428607999</v>
      </c>
      <c r="BI72">
        <f>INDEX(single_nb_sex!$1:$1048576,MATCH(Single_Age_Homme!$A72,single_nb_sex!$A:$A,0),6)/35</f>
        <v>2.1428571428607999</v>
      </c>
      <c r="BJ72">
        <f>INDEX(single_nb_sex!$1:$1048576,MATCH(Single_Age_Homme!$A72,single_nb_sex!$A:$A,0),6)/35</f>
        <v>2.1428571428607999</v>
      </c>
      <c r="BK72">
        <f>INDEX(single_nb_sex!$1:$1048576,MATCH(Single_Age_Homme!$A72,single_nb_sex!$A:$A,0),6)/35</f>
        <v>2.1428571428607999</v>
      </c>
      <c r="BL72">
        <f>INDEX(single_nb_sex!$1:$1048576,MATCH(Single_Age_Homme!$A72,single_nb_sex!$A:$A,0),6)/35</f>
        <v>2.1428571428607999</v>
      </c>
      <c r="BM72">
        <f>INDEX(single_nb_sex!$1:$1048576,MATCH(Single_Age_Homme!$A72,single_nb_sex!$A:$A,0),6)/35</f>
        <v>2.1428571428607999</v>
      </c>
      <c r="BN72">
        <f>INDEX(single_nb_sex!$1:$1048576,MATCH(Single_Age_Homme!$A72,single_nb_sex!$A:$A,0),6)/35</f>
        <v>2.1428571428607999</v>
      </c>
      <c r="BO72">
        <f>INDEX(single_nb_sex!$1:$1048576,MATCH(Single_Age_Homme!$A72,single_nb_sex!$A:$A,0),6)/35</f>
        <v>2.1428571428607999</v>
      </c>
      <c r="BP72">
        <f>INDEX(single_nb_sex!$1:$1048576,MATCH(Single_Age_Homme!$A72,single_nb_sex!$A:$A,0),8)/30</f>
        <v>0.79999999999360005</v>
      </c>
      <c r="BQ72">
        <f>INDEX(single_nb_sex!$1:$1048576,MATCH(Single_Age_Homme!$A72,single_nb_sex!$A:$A,0),8)/30</f>
        <v>0.79999999999360005</v>
      </c>
      <c r="BR72">
        <f>INDEX(single_nb_sex!$1:$1048576,MATCH(Single_Age_Homme!$A72,single_nb_sex!$A:$A,0),8)/30</f>
        <v>0.79999999999360005</v>
      </c>
      <c r="BS72">
        <f>INDEX(single_nb_sex!$1:$1048576,MATCH(Single_Age_Homme!$A72,single_nb_sex!$A:$A,0),8)/30</f>
        <v>0.79999999999360005</v>
      </c>
      <c r="BT72">
        <f>INDEX(single_nb_sex!$1:$1048576,MATCH(Single_Age_Homme!$A72,single_nb_sex!$A:$A,0),8)/30</f>
        <v>0.79999999999360005</v>
      </c>
      <c r="BU72">
        <f>INDEX(single_nb_sex!$1:$1048576,MATCH(Single_Age_Homme!$A72,single_nb_sex!$A:$A,0),8)/30</f>
        <v>0.79999999999360005</v>
      </c>
      <c r="BV72">
        <f>INDEX(single_nb_sex!$1:$1048576,MATCH(Single_Age_Homme!$A72,single_nb_sex!$A:$A,0),8)/30</f>
        <v>0.79999999999360005</v>
      </c>
      <c r="BW72">
        <f>INDEX(single_nb_sex!$1:$1048576,MATCH(Single_Age_Homme!$A72,single_nb_sex!$A:$A,0),8)/30</f>
        <v>0.79999999999360005</v>
      </c>
      <c r="BX72">
        <f>INDEX(single_nb_sex!$1:$1048576,MATCH(Single_Age_Homme!$A72,single_nb_sex!$A:$A,0),8)/30</f>
        <v>0.79999999999360005</v>
      </c>
      <c r="BY72">
        <f>INDEX(single_nb_sex!$1:$1048576,MATCH(Single_Age_Homme!$A72,single_nb_sex!$A:$A,0),8)/30</f>
        <v>0.79999999999360005</v>
      </c>
      <c r="BZ72">
        <f>INDEX(single_nb_sex!$1:$1048576,MATCH(Single_Age_Homme!$A72,single_nb_sex!$A:$A,0),8)/30</f>
        <v>0.79999999999360005</v>
      </c>
      <c r="CA72">
        <f>INDEX(single_nb_sex!$1:$1048576,MATCH(Single_Age_Homme!$A72,single_nb_sex!$A:$A,0),8)/30</f>
        <v>0.79999999999360005</v>
      </c>
      <c r="CB72">
        <f>INDEX(single_nb_sex!$1:$1048576,MATCH(Single_Age_Homme!$A72,single_nb_sex!$A:$A,0),8)/30</f>
        <v>0.79999999999360005</v>
      </c>
      <c r="CC72">
        <f>INDEX(single_nb_sex!$1:$1048576,MATCH(Single_Age_Homme!$A72,single_nb_sex!$A:$A,0),8)/30</f>
        <v>0.79999999999360005</v>
      </c>
      <c r="CD72">
        <f>INDEX(single_nb_sex!$1:$1048576,MATCH(Single_Age_Homme!$A72,single_nb_sex!$A:$A,0),8)/30</f>
        <v>0.79999999999360005</v>
      </c>
      <c r="CE72">
        <f>INDEX(single_nb_sex!$1:$1048576,MATCH(Single_Age_Homme!$A72,single_nb_sex!$A:$A,0),8)/30</f>
        <v>0.79999999999360005</v>
      </c>
      <c r="CF72">
        <f>INDEX(single_nb_sex!$1:$1048576,MATCH(Single_Age_Homme!$A72,single_nb_sex!$A:$A,0),8)/30</f>
        <v>0.79999999999360005</v>
      </c>
      <c r="CG72">
        <f>INDEX(single_nb_sex!$1:$1048576,MATCH(Single_Age_Homme!$A72,single_nb_sex!$A:$A,0),8)/30</f>
        <v>0.79999999999360005</v>
      </c>
      <c r="CH72">
        <f>INDEX(single_nb_sex!$1:$1048576,MATCH(Single_Age_Homme!$A72,single_nb_sex!$A:$A,0),8)/30</f>
        <v>0.79999999999360005</v>
      </c>
      <c r="CI72">
        <f>INDEX(single_nb_sex!$1:$1048576,MATCH(Single_Age_Homme!$A72,single_nb_sex!$A:$A,0),8)/30</f>
        <v>0.79999999999360005</v>
      </c>
      <c r="CJ72">
        <f>INDEX(single_nb_sex!$1:$1048576,MATCH(Single_Age_Homme!$A72,single_nb_sex!$A:$A,0),8)/30</f>
        <v>0.79999999999360005</v>
      </c>
      <c r="CK72">
        <f>INDEX(single_nb_sex!$1:$1048576,MATCH(Single_Age_Homme!$A72,single_nb_sex!$A:$A,0),8)/30</f>
        <v>0.79999999999360005</v>
      </c>
      <c r="CL72">
        <f>INDEX(single_nb_sex!$1:$1048576,MATCH(Single_Age_Homme!$A72,single_nb_sex!$A:$A,0),8)/30</f>
        <v>0.79999999999360005</v>
      </c>
      <c r="CM72">
        <f>INDEX(single_nb_sex!$1:$1048576,MATCH(Single_Age_Homme!$A72,single_nb_sex!$A:$A,0),8)/30</f>
        <v>0.79999999999360005</v>
      </c>
      <c r="CN72">
        <f>INDEX(single_nb_sex!$1:$1048576,MATCH(Single_Age_Homme!$A72,single_nb_sex!$A:$A,0),8)/30</f>
        <v>0.79999999999360005</v>
      </c>
      <c r="CO72">
        <f>INDEX(single_nb_sex!$1:$1048576,MATCH(Single_Age_Homme!$A72,single_nb_sex!$A:$A,0),8)/30</f>
        <v>0.79999999999360005</v>
      </c>
      <c r="CP72">
        <f>INDEX(single_nb_sex!$1:$1048576,MATCH(Single_Age_Homme!$A72,single_nb_sex!$A:$A,0),8)/30</f>
        <v>0.79999999999360005</v>
      </c>
      <c r="CQ72">
        <f>INDEX(single_nb_sex!$1:$1048576,MATCH(Single_Age_Homme!$A72,single_nb_sex!$A:$A,0),8)/30</f>
        <v>0.79999999999360005</v>
      </c>
      <c r="CR72">
        <f>INDEX(single_nb_sex!$1:$1048576,MATCH(Single_Age_Homme!$A72,single_nb_sex!$A:$A,0),8)/30</f>
        <v>0.79999999999360005</v>
      </c>
      <c r="CS72">
        <f>INDEX(single_nb_sex!$1:$1048576,MATCH(Single_Age_Homme!$A72,single_nb_sex!$A:$A,0),8)/30</f>
        <v>0.79999999999360005</v>
      </c>
    </row>
    <row r="73" spans="1:97" x14ac:dyDescent="0.35">
      <c r="A73" s="8" t="s">
        <v>47</v>
      </c>
      <c r="B73" s="8" t="s">
        <v>4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f>INDEX(single_nb_sex!$1:$1048576,MATCH(Single_Age_Homme!$A73,single_nb_sex!$A:$A,0),4)/12</f>
        <v>4.4166666666350833</v>
      </c>
      <c r="V73">
        <f>INDEX(single_nb_sex!$1:$1048576,MATCH(Single_Age_Homme!$A73,single_nb_sex!$A:$A,0),4)/12</f>
        <v>4.4166666666350833</v>
      </c>
      <c r="W73">
        <f>INDEX(single_nb_sex!$1:$1048576,MATCH(Single_Age_Homme!$A73,single_nb_sex!$A:$A,0),4)/12</f>
        <v>4.4166666666350833</v>
      </c>
      <c r="X73">
        <f>INDEX(single_nb_sex!$1:$1048576,MATCH(Single_Age_Homme!$A73,single_nb_sex!$A:$A,0),4)/12</f>
        <v>4.4166666666350833</v>
      </c>
      <c r="Y73">
        <f>INDEX(single_nb_sex!$1:$1048576,MATCH(Single_Age_Homme!$A73,single_nb_sex!$A:$A,0),4)/12</f>
        <v>4.4166666666350833</v>
      </c>
      <c r="Z73">
        <f>INDEX(single_nb_sex!$1:$1048576,MATCH(Single_Age_Homme!$A73,single_nb_sex!$A:$A,0),4)/12</f>
        <v>4.4166666666350833</v>
      </c>
      <c r="AA73">
        <f>INDEX(single_nb_sex!$1:$1048576,MATCH(Single_Age_Homme!$A73,single_nb_sex!$A:$A,0),4)/12</f>
        <v>4.4166666666350833</v>
      </c>
      <c r="AB73">
        <f>INDEX(single_nb_sex!$1:$1048576,MATCH(Single_Age_Homme!$A73,single_nb_sex!$A:$A,0),4)/12</f>
        <v>4.4166666666350833</v>
      </c>
      <c r="AC73">
        <f>INDEX(single_nb_sex!$1:$1048576,MATCH(Single_Age_Homme!$A73,single_nb_sex!$A:$A,0),4)/12</f>
        <v>4.4166666666350833</v>
      </c>
      <c r="AD73">
        <f>INDEX(single_nb_sex!$1:$1048576,MATCH(Single_Age_Homme!$A73,single_nb_sex!$A:$A,0),4)/12</f>
        <v>4.4166666666350833</v>
      </c>
      <c r="AE73">
        <f>INDEX(single_nb_sex!$1:$1048576,MATCH(Single_Age_Homme!$A73,single_nb_sex!$A:$A,0),4)/12</f>
        <v>4.4166666666350833</v>
      </c>
      <c r="AF73">
        <f>INDEX(single_nb_sex!$1:$1048576,MATCH(Single_Age_Homme!$A73,single_nb_sex!$A:$A,0),4)/12</f>
        <v>4.4166666666350833</v>
      </c>
      <c r="AG73">
        <f>INDEX(single_nb_sex!$1:$1048576,MATCH(Single_Age_Homme!$A73,single_nb_sex!$A:$A,0),6)/35</f>
        <v>8.3714285714144001</v>
      </c>
      <c r="AH73">
        <f>INDEX(single_nb_sex!$1:$1048576,MATCH(Single_Age_Homme!$A73,single_nb_sex!$A:$A,0),6)/35</f>
        <v>8.3714285714144001</v>
      </c>
      <c r="AI73">
        <f>INDEX(single_nb_sex!$1:$1048576,MATCH(Single_Age_Homme!$A73,single_nb_sex!$A:$A,0),6)/35</f>
        <v>8.3714285714144001</v>
      </c>
      <c r="AJ73">
        <f>INDEX(single_nb_sex!$1:$1048576,MATCH(Single_Age_Homme!$A73,single_nb_sex!$A:$A,0),6)/35</f>
        <v>8.3714285714144001</v>
      </c>
      <c r="AK73">
        <f>INDEX(single_nb_sex!$1:$1048576,MATCH(Single_Age_Homme!$A73,single_nb_sex!$A:$A,0),6)/35</f>
        <v>8.3714285714144001</v>
      </c>
      <c r="AL73">
        <f>INDEX(single_nb_sex!$1:$1048576,MATCH(Single_Age_Homme!$A73,single_nb_sex!$A:$A,0),6)/35</f>
        <v>8.3714285714144001</v>
      </c>
      <c r="AM73">
        <f>INDEX(single_nb_sex!$1:$1048576,MATCH(Single_Age_Homme!$A73,single_nb_sex!$A:$A,0),6)/35</f>
        <v>8.3714285714144001</v>
      </c>
      <c r="AN73">
        <f>INDEX(single_nb_sex!$1:$1048576,MATCH(Single_Age_Homme!$A73,single_nb_sex!$A:$A,0),6)/35</f>
        <v>8.3714285714144001</v>
      </c>
      <c r="AO73">
        <f>INDEX(single_nb_sex!$1:$1048576,MATCH(Single_Age_Homme!$A73,single_nb_sex!$A:$A,0),6)/35</f>
        <v>8.3714285714144001</v>
      </c>
      <c r="AP73">
        <f>INDEX(single_nb_sex!$1:$1048576,MATCH(Single_Age_Homme!$A73,single_nb_sex!$A:$A,0),6)/35</f>
        <v>8.3714285714144001</v>
      </c>
      <c r="AQ73">
        <f>INDEX(single_nb_sex!$1:$1048576,MATCH(Single_Age_Homme!$A73,single_nb_sex!$A:$A,0),6)/35</f>
        <v>8.3714285714144001</v>
      </c>
      <c r="AR73">
        <f>INDEX(single_nb_sex!$1:$1048576,MATCH(Single_Age_Homme!$A73,single_nb_sex!$A:$A,0),6)/35</f>
        <v>8.3714285714144001</v>
      </c>
      <c r="AS73">
        <f>INDEX(single_nb_sex!$1:$1048576,MATCH(Single_Age_Homme!$A73,single_nb_sex!$A:$A,0),6)/35</f>
        <v>8.3714285714144001</v>
      </c>
      <c r="AT73">
        <f>INDEX(single_nb_sex!$1:$1048576,MATCH(Single_Age_Homme!$A73,single_nb_sex!$A:$A,0),6)/35</f>
        <v>8.3714285714144001</v>
      </c>
      <c r="AU73">
        <f>INDEX(single_nb_sex!$1:$1048576,MATCH(Single_Age_Homme!$A73,single_nb_sex!$A:$A,0),6)/35</f>
        <v>8.3714285714144001</v>
      </c>
      <c r="AV73">
        <f>INDEX(single_nb_sex!$1:$1048576,MATCH(Single_Age_Homme!$A73,single_nb_sex!$A:$A,0),6)/35</f>
        <v>8.3714285714144001</v>
      </c>
      <c r="AW73">
        <f>INDEX(single_nb_sex!$1:$1048576,MATCH(Single_Age_Homme!$A73,single_nb_sex!$A:$A,0),6)/35</f>
        <v>8.3714285714144001</v>
      </c>
      <c r="AX73">
        <f>INDEX(single_nb_sex!$1:$1048576,MATCH(Single_Age_Homme!$A73,single_nb_sex!$A:$A,0),6)/35</f>
        <v>8.3714285714144001</v>
      </c>
      <c r="AY73">
        <f>INDEX(single_nb_sex!$1:$1048576,MATCH(Single_Age_Homme!$A73,single_nb_sex!$A:$A,0),6)/35</f>
        <v>8.3714285714144001</v>
      </c>
      <c r="AZ73">
        <f>INDEX(single_nb_sex!$1:$1048576,MATCH(Single_Age_Homme!$A73,single_nb_sex!$A:$A,0),6)/35</f>
        <v>8.3714285714144001</v>
      </c>
      <c r="BA73">
        <f>INDEX(single_nb_sex!$1:$1048576,MATCH(Single_Age_Homme!$A73,single_nb_sex!$A:$A,0),6)/35</f>
        <v>8.3714285714144001</v>
      </c>
      <c r="BB73">
        <f>INDEX(single_nb_sex!$1:$1048576,MATCH(Single_Age_Homme!$A73,single_nb_sex!$A:$A,0),6)/35</f>
        <v>8.3714285714144001</v>
      </c>
      <c r="BC73">
        <f>INDEX(single_nb_sex!$1:$1048576,MATCH(Single_Age_Homme!$A73,single_nb_sex!$A:$A,0),6)/35</f>
        <v>8.3714285714144001</v>
      </c>
      <c r="BD73">
        <f>INDEX(single_nb_sex!$1:$1048576,MATCH(Single_Age_Homme!$A73,single_nb_sex!$A:$A,0),6)/35</f>
        <v>8.3714285714144001</v>
      </c>
      <c r="BE73">
        <f>INDEX(single_nb_sex!$1:$1048576,MATCH(Single_Age_Homme!$A73,single_nb_sex!$A:$A,0),6)/35</f>
        <v>8.3714285714144001</v>
      </c>
      <c r="BF73">
        <f>INDEX(single_nb_sex!$1:$1048576,MATCH(Single_Age_Homme!$A73,single_nb_sex!$A:$A,0),6)/35</f>
        <v>8.3714285714144001</v>
      </c>
      <c r="BG73">
        <f>INDEX(single_nb_sex!$1:$1048576,MATCH(Single_Age_Homme!$A73,single_nb_sex!$A:$A,0),6)/35</f>
        <v>8.3714285714144001</v>
      </c>
      <c r="BH73">
        <f>INDEX(single_nb_sex!$1:$1048576,MATCH(Single_Age_Homme!$A73,single_nb_sex!$A:$A,0),6)/35</f>
        <v>8.3714285714144001</v>
      </c>
      <c r="BI73">
        <f>INDEX(single_nb_sex!$1:$1048576,MATCH(Single_Age_Homme!$A73,single_nb_sex!$A:$A,0),6)/35</f>
        <v>8.3714285714144001</v>
      </c>
      <c r="BJ73">
        <f>INDEX(single_nb_sex!$1:$1048576,MATCH(Single_Age_Homme!$A73,single_nb_sex!$A:$A,0),6)/35</f>
        <v>8.3714285714144001</v>
      </c>
      <c r="BK73">
        <f>INDEX(single_nb_sex!$1:$1048576,MATCH(Single_Age_Homme!$A73,single_nb_sex!$A:$A,0),6)/35</f>
        <v>8.3714285714144001</v>
      </c>
      <c r="BL73">
        <f>INDEX(single_nb_sex!$1:$1048576,MATCH(Single_Age_Homme!$A73,single_nb_sex!$A:$A,0),6)/35</f>
        <v>8.3714285714144001</v>
      </c>
      <c r="BM73">
        <f>INDEX(single_nb_sex!$1:$1048576,MATCH(Single_Age_Homme!$A73,single_nb_sex!$A:$A,0),6)/35</f>
        <v>8.3714285714144001</v>
      </c>
      <c r="BN73">
        <f>INDEX(single_nb_sex!$1:$1048576,MATCH(Single_Age_Homme!$A73,single_nb_sex!$A:$A,0),6)/35</f>
        <v>8.3714285714144001</v>
      </c>
      <c r="BO73">
        <f>INDEX(single_nb_sex!$1:$1048576,MATCH(Single_Age_Homme!$A73,single_nb_sex!$A:$A,0),6)/35</f>
        <v>8.3714285714144001</v>
      </c>
      <c r="BP73">
        <f>INDEX(single_nb_sex!$1:$1048576,MATCH(Single_Age_Homme!$A73,single_nb_sex!$A:$A,0),8)/30</f>
        <v>1.5000000000023666</v>
      </c>
      <c r="BQ73">
        <f>INDEX(single_nb_sex!$1:$1048576,MATCH(Single_Age_Homme!$A73,single_nb_sex!$A:$A,0),8)/30</f>
        <v>1.5000000000023666</v>
      </c>
      <c r="BR73">
        <f>INDEX(single_nb_sex!$1:$1048576,MATCH(Single_Age_Homme!$A73,single_nb_sex!$A:$A,0),8)/30</f>
        <v>1.5000000000023666</v>
      </c>
      <c r="BS73">
        <f>INDEX(single_nb_sex!$1:$1048576,MATCH(Single_Age_Homme!$A73,single_nb_sex!$A:$A,0),8)/30</f>
        <v>1.5000000000023666</v>
      </c>
      <c r="BT73">
        <f>INDEX(single_nb_sex!$1:$1048576,MATCH(Single_Age_Homme!$A73,single_nb_sex!$A:$A,0),8)/30</f>
        <v>1.5000000000023666</v>
      </c>
      <c r="BU73">
        <f>INDEX(single_nb_sex!$1:$1048576,MATCH(Single_Age_Homme!$A73,single_nb_sex!$A:$A,0),8)/30</f>
        <v>1.5000000000023666</v>
      </c>
      <c r="BV73">
        <f>INDEX(single_nb_sex!$1:$1048576,MATCH(Single_Age_Homme!$A73,single_nb_sex!$A:$A,0),8)/30</f>
        <v>1.5000000000023666</v>
      </c>
      <c r="BW73">
        <f>INDEX(single_nb_sex!$1:$1048576,MATCH(Single_Age_Homme!$A73,single_nb_sex!$A:$A,0),8)/30</f>
        <v>1.5000000000023666</v>
      </c>
      <c r="BX73">
        <f>INDEX(single_nb_sex!$1:$1048576,MATCH(Single_Age_Homme!$A73,single_nb_sex!$A:$A,0),8)/30</f>
        <v>1.5000000000023666</v>
      </c>
      <c r="BY73">
        <f>INDEX(single_nb_sex!$1:$1048576,MATCH(Single_Age_Homme!$A73,single_nb_sex!$A:$A,0),8)/30</f>
        <v>1.5000000000023666</v>
      </c>
      <c r="BZ73">
        <f>INDEX(single_nb_sex!$1:$1048576,MATCH(Single_Age_Homme!$A73,single_nb_sex!$A:$A,0),8)/30</f>
        <v>1.5000000000023666</v>
      </c>
      <c r="CA73">
        <f>INDEX(single_nb_sex!$1:$1048576,MATCH(Single_Age_Homme!$A73,single_nb_sex!$A:$A,0),8)/30</f>
        <v>1.5000000000023666</v>
      </c>
      <c r="CB73">
        <f>INDEX(single_nb_sex!$1:$1048576,MATCH(Single_Age_Homme!$A73,single_nb_sex!$A:$A,0),8)/30</f>
        <v>1.5000000000023666</v>
      </c>
      <c r="CC73">
        <f>INDEX(single_nb_sex!$1:$1048576,MATCH(Single_Age_Homme!$A73,single_nb_sex!$A:$A,0),8)/30</f>
        <v>1.5000000000023666</v>
      </c>
      <c r="CD73">
        <f>INDEX(single_nb_sex!$1:$1048576,MATCH(Single_Age_Homme!$A73,single_nb_sex!$A:$A,0),8)/30</f>
        <v>1.5000000000023666</v>
      </c>
      <c r="CE73">
        <f>INDEX(single_nb_sex!$1:$1048576,MATCH(Single_Age_Homme!$A73,single_nb_sex!$A:$A,0),8)/30</f>
        <v>1.5000000000023666</v>
      </c>
      <c r="CF73">
        <f>INDEX(single_nb_sex!$1:$1048576,MATCH(Single_Age_Homme!$A73,single_nb_sex!$A:$A,0),8)/30</f>
        <v>1.5000000000023666</v>
      </c>
      <c r="CG73">
        <f>INDEX(single_nb_sex!$1:$1048576,MATCH(Single_Age_Homme!$A73,single_nb_sex!$A:$A,0),8)/30</f>
        <v>1.5000000000023666</v>
      </c>
      <c r="CH73">
        <f>INDEX(single_nb_sex!$1:$1048576,MATCH(Single_Age_Homme!$A73,single_nb_sex!$A:$A,0),8)/30</f>
        <v>1.5000000000023666</v>
      </c>
      <c r="CI73">
        <f>INDEX(single_nb_sex!$1:$1048576,MATCH(Single_Age_Homme!$A73,single_nb_sex!$A:$A,0),8)/30</f>
        <v>1.5000000000023666</v>
      </c>
      <c r="CJ73">
        <f>INDEX(single_nb_sex!$1:$1048576,MATCH(Single_Age_Homme!$A73,single_nb_sex!$A:$A,0),8)/30</f>
        <v>1.5000000000023666</v>
      </c>
      <c r="CK73">
        <f>INDEX(single_nb_sex!$1:$1048576,MATCH(Single_Age_Homme!$A73,single_nb_sex!$A:$A,0),8)/30</f>
        <v>1.5000000000023666</v>
      </c>
      <c r="CL73">
        <f>INDEX(single_nb_sex!$1:$1048576,MATCH(Single_Age_Homme!$A73,single_nb_sex!$A:$A,0),8)/30</f>
        <v>1.5000000000023666</v>
      </c>
      <c r="CM73">
        <f>INDEX(single_nb_sex!$1:$1048576,MATCH(Single_Age_Homme!$A73,single_nb_sex!$A:$A,0),8)/30</f>
        <v>1.5000000000023666</v>
      </c>
      <c r="CN73">
        <f>INDEX(single_nb_sex!$1:$1048576,MATCH(Single_Age_Homme!$A73,single_nb_sex!$A:$A,0),8)/30</f>
        <v>1.5000000000023666</v>
      </c>
      <c r="CO73">
        <f>INDEX(single_nb_sex!$1:$1048576,MATCH(Single_Age_Homme!$A73,single_nb_sex!$A:$A,0),8)/30</f>
        <v>1.5000000000023666</v>
      </c>
      <c r="CP73">
        <f>INDEX(single_nb_sex!$1:$1048576,MATCH(Single_Age_Homme!$A73,single_nb_sex!$A:$A,0),8)/30</f>
        <v>1.5000000000023666</v>
      </c>
      <c r="CQ73">
        <f>INDEX(single_nb_sex!$1:$1048576,MATCH(Single_Age_Homme!$A73,single_nb_sex!$A:$A,0),8)/30</f>
        <v>1.5000000000023666</v>
      </c>
      <c r="CR73">
        <f>INDEX(single_nb_sex!$1:$1048576,MATCH(Single_Age_Homme!$A73,single_nb_sex!$A:$A,0),8)/30</f>
        <v>1.5000000000023666</v>
      </c>
      <c r="CS73">
        <f>INDEX(single_nb_sex!$1:$1048576,MATCH(Single_Age_Homme!$A73,single_nb_sex!$A:$A,0),8)/30</f>
        <v>1.5000000000023666</v>
      </c>
    </row>
    <row r="74" spans="1:97" x14ac:dyDescent="0.35">
      <c r="A74" s="8" t="s">
        <v>53</v>
      </c>
      <c r="B74" s="8" t="s">
        <v>5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f>INDEX(single_nb_sex!$1:$1048576,MATCH(Single_Age_Homme!$A74,single_nb_sex!$A:$A,0),4)/12</f>
        <v>1.9166666666829999</v>
      </c>
      <c r="V74">
        <f>INDEX(single_nb_sex!$1:$1048576,MATCH(Single_Age_Homme!$A74,single_nb_sex!$A:$A,0),4)/12</f>
        <v>1.9166666666829999</v>
      </c>
      <c r="W74">
        <f>INDEX(single_nb_sex!$1:$1048576,MATCH(Single_Age_Homme!$A74,single_nb_sex!$A:$A,0),4)/12</f>
        <v>1.9166666666829999</v>
      </c>
      <c r="X74">
        <f>INDEX(single_nb_sex!$1:$1048576,MATCH(Single_Age_Homme!$A74,single_nb_sex!$A:$A,0),4)/12</f>
        <v>1.9166666666829999</v>
      </c>
      <c r="Y74">
        <f>INDEX(single_nb_sex!$1:$1048576,MATCH(Single_Age_Homme!$A74,single_nb_sex!$A:$A,0),4)/12</f>
        <v>1.9166666666829999</v>
      </c>
      <c r="Z74">
        <f>INDEX(single_nb_sex!$1:$1048576,MATCH(Single_Age_Homme!$A74,single_nb_sex!$A:$A,0),4)/12</f>
        <v>1.9166666666829999</v>
      </c>
      <c r="AA74">
        <f>INDEX(single_nb_sex!$1:$1048576,MATCH(Single_Age_Homme!$A74,single_nb_sex!$A:$A,0),4)/12</f>
        <v>1.9166666666829999</v>
      </c>
      <c r="AB74">
        <f>INDEX(single_nb_sex!$1:$1048576,MATCH(Single_Age_Homme!$A74,single_nb_sex!$A:$A,0),4)/12</f>
        <v>1.9166666666829999</v>
      </c>
      <c r="AC74">
        <f>INDEX(single_nb_sex!$1:$1048576,MATCH(Single_Age_Homme!$A74,single_nb_sex!$A:$A,0),4)/12</f>
        <v>1.9166666666829999</v>
      </c>
      <c r="AD74">
        <f>INDEX(single_nb_sex!$1:$1048576,MATCH(Single_Age_Homme!$A74,single_nb_sex!$A:$A,0),4)/12</f>
        <v>1.9166666666829999</v>
      </c>
      <c r="AE74">
        <f>INDEX(single_nb_sex!$1:$1048576,MATCH(Single_Age_Homme!$A74,single_nb_sex!$A:$A,0),4)/12</f>
        <v>1.9166666666829999</v>
      </c>
      <c r="AF74">
        <f>INDEX(single_nb_sex!$1:$1048576,MATCH(Single_Age_Homme!$A74,single_nb_sex!$A:$A,0),4)/12</f>
        <v>1.9166666666829999</v>
      </c>
      <c r="AG74">
        <f>INDEX(single_nb_sex!$1:$1048576,MATCH(Single_Age_Homme!$A74,single_nb_sex!$A:$A,0),6)/35</f>
        <v>3.0857142857165711</v>
      </c>
      <c r="AH74">
        <f>INDEX(single_nb_sex!$1:$1048576,MATCH(Single_Age_Homme!$A74,single_nb_sex!$A:$A,0),6)/35</f>
        <v>3.0857142857165711</v>
      </c>
      <c r="AI74">
        <f>INDEX(single_nb_sex!$1:$1048576,MATCH(Single_Age_Homme!$A74,single_nb_sex!$A:$A,0),6)/35</f>
        <v>3.0857142857165711</v>
      </c>
      <c r="AJ74">
        <f>INDEX(single_nb_sex!$1:$1048576,MATCH(Single_Age_Homme!$A74,single_nb_sex!$A:$A,0),6)/35</f>
        <v>3.0857142857165711</v>
      </c>
      <c r="AK74">
        <f>INDEX(single_nb_sex!$1:$1048576,MATCH(Single_Age_Homme!$A74,single_nb_sex!$A:$A,0),6)/35</f>
        <v>3.0857142857165711</v>
      </c>
      <c r="AL74">
        <f>INDEX(single_nb_sex!$1:$1048576,MATCH(Single_Age_Homme!$A74,single_nb_sex!$A:$A,0),6)/35</f>
        <v>3.0857142857165711</v>
      </c>
      <c r="AM74">
        <f>INDEX(single_nb_sex!$1:$1048576,MATCH(Single_Age_Homme!$A74,single_nb_sex!$A:$A,0),6)/35</f>
        <v>3.0857142857165711</v>
      </c>
      <c r="AN74">
        <f>INDEX(single_nb_sex!$1:$1048576,MATCH(Single_Age_Homme!$A74,single_nb_sex!$A:$A,0),6)/35</f>
        <v>3.0857142857165711</v>
      </c>
      <c r="AO74">
        <f>INDEX(single_nb_sex!$1:$1048576,MATCH(Single_Age_Homme!$A74,single_nb_sex!$A:$A,0),6)/35</f>
        <v>3.0857142857165711</v>
      </c>
      <c r="AP74">
        <f>INDEX(single_nb_sex!$1:$1048576,MATCH(Single_Age_Homme!$A74,single_nb_sex!$A:$A,0),6)/35</f>
        <v>3.0857142857165711</v>
      </c>
      <c r="AQ74">
        <f>INDEX(single_nb_sex!$1:$1048576,MATCH(Single_Age_Homme!$A74,single_nb_sex!$A:$A,0),6)/35</f>
        <v>3.0857142857165711</v>
      </c>
      <c r="AR74">
        <f>INDEX(single_nb_sex!$1:$1048576,MATCH(Single_Age_Homme!$A74,single_nb_sex!$A:$A,0),6)/35</f>
        <v>3.0857142857165711</v>
      </c>
      <c r="AS74">
        <f>INDEX(single_nb_sex!$1:$1048576,MATCH(Single_Age_Homme!$A74,single_nb_sex!$A:$A,0),6)/35</f>
        <v>3.0857142857165711</v>
      </c>
      <c r="AT74">
        <f>INDEX(single_nb_sex!$1:$1048576,MATCH(Single_Age_Homme!$A74,single_nb_sex!$A:$A,0),6)/35</f>
        <v>3.0857142857165711</v>
      </c>
      <c r="AU74">
        <f>INDEX(single_nb_sex!$1:$1048576,MATCH(Single_Age_Homme!$A74,single_nb_sex!$A:$A,0),6)/35</f>
        <v>3.0857142857165711</v>
      </c>
      <c r="AV74">
        <f>INDEX(single_nb_sex!$1:$1048576,MATCH(Single_Age_Homme!$A74,single_nb_sex!$A:$A,0),6)/35</f>
        <v>3.0857142857165711</v>
      </c>
      <c r="AW74">
        <f>INDEX(single_nb_sex!$1:$1048576,MATCH(Single_Age_Homme!$A74,single_nb_sex!$A:$A,0),6)/35</f>
        <v>3.0857142857165711</v>
      </c>
      <c r="AX74">
        <f>INDEX(single_nb_sex!$1:$1048576,MATCH(Single_Age_Homme!$A74,single_nb_sex!$A:$A,0),6)/35</f>
        <v>3.0857142857165711</v>
      </c>
      <c r="AY74">
        <f>INDEX(single_nb_sex!$1:$1048576,MATCH(Single_Age_Homme!$A74,single_nb_sex!$A:$A,0),6)/35</f>
        <v>3.0857142857165711</v>
      </c>
      <c r="AZ74">
        <f>INDEX(single_nb_sex!$1:$1048576,MATCH(Single_Age_Homme!$A74,single_nb_sex!$A:$A,0),6)/35</f>
        <v>3.0857142857165711</v>
      </c>
      <c r="BA74">
        <f>INDEX(single_nb_sex!$1:$1048576,MATCH(Single_Age_Homme!$A74,single_nb_sex!$A:$A,0),6)/35</f>
        <v>3.0857142857165711</v>
      </c>
      <c r="BB74">
        <f>INDEX(single_nb_sex!$1:$1048576,MATCH(Single_Age_Homme!$A74,single_nb_sex!$A:$A,0),6)/35</f>
        <v>3.0857142857165711</v>
      </c>
      <c r="BC74">
        <f>INDEX(single_nb_sex!$1:$1048576,MATCH(Single_Age_Homme!$A74,single_nb_sex!$A:$A,0),6)/35</f>
        <v>3.0857142857165711</v>
      </c>
      <c r="BD74">
        <f>INDEX(single_nb_sex!$1:$1048576,MATCH(Single_Age_Homme!$A74,single_nb_sex!$A:$A,0),6)/35</f>
        <v>3.0857142857165711</v>
      </c>
      <c r="BE74">
        <f>INDEX(single_nb_sex!$1:$1048576,MATCH(Single_Age_Homme!$A74,single_nb_sex!$A:$A,0),6)/35</f>
        <v>3.0857142857165711</v>
      </c>
      <c r="BF74">
        <f>INDEX(single_nb_sex!$1:$1048576,MATCH(Single_Age_Homme!$A74,single_nb_sex!$A:$A,0),6)/35</f>
        <v>3.0857142857165711</v>
      </c>
      <c r="BG74">
        <f>INDEX(single_nb_sex!$1:$1048576,MATCH(Single_Age_Homme!$A74,single_nb_sex!$A:$A,0),6)/35</f>
        <v>3.0857142857165711</v>
      </c>
      <c r="BH74">
        <f>INDEX(single_nb_sex!$1:$1048576,MATCH(Single_Age_Homme!$A74,single_nb_sex!$A:$A,0),6)/35</f>
        <v>3.0857142857165711</v>
      </c>
      <c r="BI74">
        <f>INDEX(single_nb_sex!$1:$1048576,MATCH(Single_Age_Homme!$A74,single_nb_sex!$A:$A,0),6)/35</f>
        <v>3.0857142857165711</v>
      </c>
      <c r="BJ74">
        <f>INDEX(single_nb_sex!$1:$1048576,MATCH(Single_Age_Homme!$A74,single_nb_sex!$A:$A,0),6)/35</f>
        <v>3.0857142857165711</v>
      </c>
      <c r="BK74">
        <f>INDEX(single_nb_sex!$1:$1048576,MATCH(Single_Age_Homme!$A74,single_nb_sex!$A:$A,0),6)/35</f>
        <v>3.0857142857165711</v>
      </c>
      <c r="BL74">
        <f>INDEX(single_nb_sex!$1:$1048576,MATCH(Single_Age_Homme!$A74,single_nb_sex!$A:$A,0),6)/35</f>
        <v>3.0857142857165711</v>
      </c>
      <c r="BM74">
        <f>INDEX(single_nb_sex!$1:$1048576,MATCH(Single_Age_Homme!$A74,single_nb_sex!$A:$A,0),6)/35</f>
        <v>3.0857142857165711</v>
      </c>
      <c r="BN74">
        <f>INDEX(single_nb_sex!$1:$1048576,MATCH(Single_Age_Homme!$A74,single_nb_sex!$A:$A,0),6)/35</f>
        <v>3.0857142857165711</v>
      </c>
      <c r="BO74">
        <f>INDEX(single_nb_sex!$1:$1048576,MATCH(Single_Age_Homme!$A74,single_nb_sex!$A:$A,0),6)/35</f>
        <v>3.0857142857165711</v>
      </c>
      <c r="BP74">
        <f>INDEX(single_nb_sex!$1:$1048576,MATCH(Single_Age_Homme!$A74,single_nb_sex!$A:$A,0),8)/30</f>
        <v>0.59999999999373332</v>
      </c>
      <c r="BQ74">
        <f>INDEX(single_nb_sex!$1:$1048576,MATCH(Single_Age_Homme!$A74,single_nb_sex!$A:$A,0),8)/30</f>
        <v>0.59999999999373332</v>
      </c>
      <c r="BR74">
        <f>INDEX(single_nb_sex!$1:$1048576,MATCH(Single_Age_Homme!$A74,single_nb_sex!$A:$A,0),8)/30</f>
        <v>0.59999999999373332</v>
      </c>
      <c r="BS74">
        <f>INDEX(single_nb_sex!$1:$1048576,MATCH(Single_Age_Homme!$A74,single_nb_sex!$A:$A,0),8)/30</f>
        <v>0.59999999999373332</v>
      </c>
      <c r="BT74">
        <f>INDEX(single_nb_sex!$1:$1048576,MATCH(Single_Age_Homme!$A74,single_nb_sex!$A:$A,0),8)/30</f>
        <v>0.59999999999373332</v>
      </c>
      <c r="BU74">
        <f>INDEX(single_nb_sex!$1:$1048576,MATCH(Single_Age_Homme!$A74,single_nb_sex!$A:$A,0),8)/30</f>
        <v>0.59999999999373332</v>
      </c>
      <c r="BV74">
        <f>INDEX(single_nb_sex!$1:$1048576,MATCH(Single_Age_Homme!$A74,single_nb_sex!$A:$A,0),8)/30</f>
        <v>0.59999999999373332</v>
      </c>
      <c r="BW74">
        <f>INDEX(single_nb_sex!$1:$1048576,MATCH(Single_Age_Homme!$A74,single_nb_sex!$A:$A,0),8)/30</f>
        <v>0.59999999999373332</v>
      </c>
      <c r="BX74">
        <f>INDEX(single_nb_sex!$1:$1048576,MATCH(Single_Age_Homme!$A74,single_nb_sex!$A:$A,0),8)/30</f>
        <v>0.59999999999373332</v>
      </c>
      <c r="BY74">
        <f>INDEX(single_nb_sex!$1:$1048576,MATCH(Single_Age_Homme!$A74,single_nb_sex!$A:$A,0),8)/30</f>
        <v>0.59999999999373332</v>
      </c>
      <c r="BZ74">
        <f>INDEX(single_nb_sex!$1:$1048576,MATCH(Single_Age_Homme!$A74,single_nb_sex!$A:$A,0),8)/30</f>
        <v>0.59999999999373332</v>
      </c>
      <c r="CA74">
        <f>INDEX(single_nb_sex!$1:$1048576,MATCH(Single_Age_Homme!$A74,single_nb_sex!$A:$A,0),8)/30</f>
        <v>0.59999999999373332</v>
      </c>
      <c r="CB74">
        <f>INDEX(single_nb_sex!$1:$1048576,MATCH(Single_Age_Homme!$A74,single_nb_sex!$A:$A,0),8)/30</f>
        <v>0.59999999999373332</v>
      </c>
      <c r="CC74">
        <f>INDEX(single_nb_sex!$1:$1048576,MATCH(Single_Age_Homme!$A74,single_nb_sex!$A:$A,0),8)/30</f>
        <v>0.59999999999373332</v>
      </c>
      <c r="CD74">
        <f>INDEX(single_nb_sex!$1:$1048576,MATCH(Single_Age_Homme!$A74,single_nb_sex!$A:$A,0),8)/30</f>
        <v>0.59999999999373332</v>
      </c>
      <c r="CE74">
        <f>INDEX(single_nb_sex!$1:$1048576,MATCH(Single_Age_Homme!$A74,single_nb_sex!$A:$A,0),8)/30</f>
        <v>0.59999999999373332</v>
      </c>
      <c r="CF74">
        <f>INDEX(single_nb_sex!$1:$1048576,MATCH(Single_Age_Homme!$A74,single_nb_sex!$A:$A,0),8)/30</f>
        <v>0.59999999999373332</v>
      </c>
      <c r="CG74">
        <f>INDEX(single_nb_sex!$1:$1048576,MATCH(Single_Age_Homme!$A74,single_nb_sex!$A:$A,0),8)/30</f>
        <v>0.59999999999373332</v>
      </c>
      <c r="CH74">
        <f>INDEX(single_nb_sex!$1:$1048576,MATCH(Single_Age_Homme!$A74,single_nb_sex!$A:$A,0),8)/30</f>
        <v>0.59999999999373332</v>
      </c>
      <c r="CI74">
        <f>INDEX(single_nb_sex!$1:$1048576,MATCH(Single_Age_Homme!$A74,single_nb_sex!$A:$A,0),8)/30</f>
        <v>0.59999999999373332</v>
      </c>
      <c r="CJ74">
        <f>INDEX(single_nb_sex!$1:$1048576,MATCH(Single_Age_Homme!$A74,single_nb_sex!$A:$A,0),8)/30</f>
        <v>0.59999999999373332</v>
      </c>
      <c r="CK74">
        <f>INDEX(single_nb_sex!$1:$1048576,MATCH(Single_Age_Homme!$A74,single_nb_sex!$A:$A,0),8)/30</f>
        <v>0.59999999999373332</v>
      </c>
      <c r="CL74">
        <f>INDEX(single_nb_sex!$1:$1048576,MATCH(Single_Age_Homme!$A74,single_nb_sex!$A:$A,0),8)/30</f>
        <v>0.59999999999373332</v>
      </c>
      <c r="CM74">
        <f>INDEX(single_nb_sex!$1:$1048576,MATCH(Single_Age_Homme!$A74,single_nb_sex!$A:$A,0),8)/30</f>
        <v>0.59999999999373332</v>
      </c>
      <c r="CN74">
        <f>INDEX(single_nb_sex!$1:$1048576,MATCH(Single_Age_Homme!$A74,single_nb_sex!$A:$A,0),8)/30</f>
        <v>0.59999999999373332</v>
      </c>
      <c r="CO74">
        <f>INDEX(single_nb_sex!$1:$1048576,MATCH(Single_Age_Homme!$A74,single_nb_sex!$A:$A,0),8)/30</f>
        <v>0.59999999999373332</v>
      </c>
      <c r="CP74">
        <f>INDEX(single_nb_sex!$1:$1048576,MATCH(Single_Age_Homme!$A74,single_nb_sex!$A:$A,0),8)/30</f>
        <v>0.59999999999373332</v>
      </c>
      <c r="CQ74">
        <f>INDEX(single_nb_sex!$1:$1048576,MATCH(Single_Age_Homme!$A74,single_nb_sex!$A:$A,0),8)/30</f>
        <v>0.59999999999373332</v>
      </c>
      <c r="CR74">
        <f>INDEX(single_nb_sex!$1:$1048576,MATCH(Single_Age_Homme!$A74,single_nb_sex!$A:$A,0),8)/30</f>
        <v>0.59999999999373332</v>
      </c>
      <c r="CS74">
        <f>INDEX(single_nb_sex!$1:$1048576,MATCH(Single_Age_Homme!$A74,single_nb_sex!$A:$A,0),8)/30</f>
        <v>0.59999999999373332</v>
      </c>
    </row>
    <row r="75" spans="1:97" x14ac:dyDescent="0.35">
      <c r="A75" s="8" t="s">
        <v>31</v>
      </c>
      <c r="B75" s="8" t="s">
        <v>3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f>INDEX(single_nb_sex!$1:$1048576,MATCH(Single_Age_Homme!$A75,single_nb_sex!$A:$A,0),4)/12</f>
        <v>2.0833333333306667</v>
      </c>
      <c r="V75">
        <f>INDEX(single_nb_sex!$1:$1048576,MATCH(Single_Age_Homme!$A75,single_nb_sex!$A:$A,0),4)/12</f>
        <v>2.0833333333306667</v>
      </c>
      <c r="W75">
        <f>INDEX(single_nb_sex!$1:$1048576,MATCH(Single_Age_Homme!$A75,single_nb_sex!$A:$A,0),4)/12</f>
        <v>2.0833333333306667</v>
      </c>
      <c r="X75">
        <f>INDEX(single_nb_sex!$1:$1048576,MATCH(Single_Age_Homme!$A75,single_nb_sex!$A:$A,0),4)/12</f>
        <v>2.0833333333306667</v>
      </c>
      <c r="Y75">
        <f>INDEX(single_nb_sex!$1:$1048576,MATCH(Single_Age_Homme!$A75,single_nb_sex!$A:$A,0),4)/12</f>
        <v>2.0833333333306667</v>
      </c>
      <c r="Z75">
        <f>INDEX(single_nb_sex!$1:$1048576,MATCH(Single_Age_Homme!$A75,single_nb_sex!$A:$A,0),4)/12</f>
        <v>2.0833333333306667</v>
      </c>
      <c r="AA75">
        <f>INDEX(single_nb_sex!$1:$1048576,MATCH(Single_Age_Homme!$A75,single_nb_sex!$A:$A,0),4)/12</f>
        <v>2.0833333333306667</v>
      </c>
      <c r="AB75">
        <f>INDEX(single_nb_sex!$1:$1048576,MATCH(Single_Age_Homme!$A75,single_nb_sex!$A:$A,0),4)/12</f>
        <v>2.0833333333306667</v>
      </c>
      <c r="AC75">
        <f>INDEX(single_nb_sex!$1:$1048576,MATCH(Single_Age_Homme!$A75,single_nb_sex!$A:$A,0),4)/12</f>
        <v>2.0833333333306667</v>
      </c>
      <c r="AD75">
        <f>INDEX(single_nb_sex!$1:$1048576,MATCH(Single_Age_Homme!$A75,single_nb_sex!$A:$A,0),4)/12</f>
        <v>2.0833333333306667</v>
      </c>
      <c r="AE75">
        <f>INDEX(single_nb_sex!$1:$1048576,MATCH(Single_Age_Homme!$A75,single_nb_sex!$A:$A,0),4)/12</f>
        <v>2.0833333333306667</v>
      </c>
      <c r="AF75">
        <f>INDEX(single_nb_sex!$1:$1048576,MATCH(Single_Age_Homme!$A75,single_nb_sex!$A:$A,0),4)/12</f>
        <v>2.0833333333306667</v>
      </c>
      <c r="AG75">
        <f>INDEX(single_nb_sex!$1:$1048576,MATCH(Single_Age_Homme!$A75,single_nb_sex!$A:$A,0),6)/35</f>
        <v>2.6857142857103997</v>
      </c>
      <c r="AH75">
        <f>INDEX(single_nb_sex!$1:$1048576,MATCH(Single_Age_Homme!$A75,single_nb_sex!$A:$A,0),6)/35</f>
        <v>2.6857142857103997</v>
      </c>
      <c r="AI75">
        <f>INDEX(single_nb_sex!$1:$1048576,MATCH(Single_Age_Homme!$A75,single_nb_sex!$A:$A,0),6)/35</f>
        <v>2.6857142857103997</v>
      </c>
      <c r="AJ75">
        <f>INDEX(single_nb_sex!$1:$1048576,MATCH(Single_Age_Homme!$A75,single_nb_sex!$A:$A,0),6)/35</f>
        <v>2.6857142857103997</v>
      </c>
      <c r="AK75">
        <f>INDEX(single_nb_sex!$1:$1048576,MATCH(Single_Age_Homme!$A75,single_nb_sex!$A:$A,0),6)/35</f>
        <v>2.6857142857103997</v>
      </c>
      <c r="AL75">
        <f>INDEX(single_nb_sex!$1:$1048576,MATCH(Single_Age_Homme!$A75,single_nb_sex!$A:$A,0),6)/35</f>
        <v>2.6857142857103997</v>
      </c>
      <c r="AM75">
        <f>INDEX(single_nb_sex!$1:$1048576,MATCH(Single_Age_Homme!$A75,single_nb_sex!$A:$A,0),6)/35</f>
        <v>2.6857142857103997</v>
      </c>
      <c r="AN75">
        <f>INDEX(single_nb_sex!$1:$1048576,MATCH(Single_Age_Homme!$A75,single_nb_sex!$A:$A,0),6)/35</f>
        <v>2.6857142857103997</v>
      </c>
      <c r="AO75">
        <f>INDEX(single_nb_sex!$1:$1048576,MATCH(Single_Age_Homme!$A75,single_nb_sex!$A:$A,0),6)/35</f>
        <v>2.6857142857103997</v>
      </c>
      <c r="AP75">
        <f>INDEX(single_nb_sex!$1:$1048576,MATCH(Single_Age_Homme!$A75,single_nb_sex!$A:$A,0),6)/35</f>
        <v>2.6857142857103997</v>
      </c>
      <c r="AQ75">
        <f>INDEX(single_nb_sex!$1:$1048576,MATCH(Single_Age_Homme!$A75,single_nb_sex!$A:$A,0),6)/35</f>
        <v>2.6857142857103997</v>
      </c>
      <c r="AR75">
        <f>INDEX(single_nb_sex!$1:$1048576,MATCH(Single_Age_Homme!$A75,single_nb_sex!$A:$A,0),6)/35</f>
        <v>2.6857142857103997</v>
      </c>
      <c r="AS75">
        <f>INDEX(single_nb_sex!$1:$1048576,MATCH(Single_Age_Homme!$A75,single_nb_sex!$A:$A,0),6)/35</f>
        <v>2.6857142857103997</v>
      </c>
      <c r="AT75">
        <f>INDEX(single_nb_sex!$1:$1048576,MATCH(Single_Age_Homme!$A75,single_nb_sex!$A:$A,0),6)/35</f>
        <v>2.6857142857103997</v>
      </c>
      <c r="AU75">
        <f>INDEX(single_nb_sex!$1:$1048576,MATCH(Single_Age_Homme!$A75,single_nb_sex!$A:$A,0),6)/35</f>
        <v>2.6857142857103997</v>
      </c>
      <c r="AV75">
        <f>INDEX(single_nb_sex!$1:$1048576,MATCH(Single_Age_Homme!$A75,single_nb_sex!$A:$A,0),6)/35</f>
        <v>2.6857142857103997</v>
      </c>
      <c r="AW75">
        <f>INDEX(single_nb_sex!$1:$1048576,MATCH(Single_Age_Homme!$A75,single_nb_sex!$A:$A,0),6)/35</f>
        <v>2.6857142857103997</v>
      </c>
      <c r="AX75">
        <f>INDEX(single_nb_sex!$1:$1048576,MATCH(Single_Age_Homme!$A75,single_nb_sex!$A:$A,0),6)/35</f>
        <v>2.6857142857103997</v>
      </c>
      <c r="AY75">
        <f>INDEX(single_nb_sex!$1:$1048576,MATCH(Single_Age_Homme!$A75,single_nb_sex!$A:$A,0),6)/35</f>
        <v>2.6857142857103997</v>
      </c>
      <c r="AZ75">
        <f>INDEX(single_nb_sex!$1:$1048576,MATCH(Single_Age_Homme!$A75,single_nb_sex!$A:$A,0),6)/35</f>
        <v>2.6857142857103997</v>
      </c>
      <c r="BA75">
        <f>INDEX(single_nb_sex!$1:$1048576,MATCH(Single_Age_Homme!$A75,single_nb_sex!$A:$A,0),6)/35</f>
        <v>2.6857142857103997</v>
      </c>
      <c r="BB75">
        <f>INDEX(single_nb_sex!$1:$1048576,MATCH(Single_Age_Homme!$A75,single_nb_sex!$A:$A,0),6)/35</f>
        <v>2.6857142857103997</v>
      </c>
      <c r="BC75">
        <f>INDEX(single_nb_sex!$1:$1048576,MATCH(Single_Age_Homme!$A75,single_nb_sex!$A:$A,0),6)/35</f>
        <v>2.6857142857103997</v>
      </c>
      <c r="BD75">
        <f>INDEX(single_nb_sex!$1:$1048576,MATCH(Single_Age_Homme!$A75,single_nb_sex!$A:$A,0),6)/35</f>
        <v>2.6857142857103997</v>
      </c>
      <c r="BE75">
        <f>INDEX(single_nb_sex!$1:$1048576,MATCH(Single_Age_Homme!$A75,single_nb_sex!$A:$A,0),6)/35</f>
        <v>2.6857142857103997</v>
      </c>
      <c r="BF75">
        <f>INDEX(single_nb_sex!$1:$1048576,MATCH(Single_Age_Homme!$A75,single_nb_sex!$A:$A,0),6)/35</f>
        <v>2.6857142857103997</v>
      </c>
      <c r="BG75">
        <f>INDEX(single_nb_sex!$1:$1048576,MATCH(Single_Age_Homme!$A75,single_nb_sex!$A:$A,0),6)/35</f>
        <v>2.6857142857103997</v>
      </c>
      <c r="BH75">
        <f>INDEX(single_nb_sex!$1:$1048576,MATCH(Single_Age_Homme!$A75,single_nb_sex!$A:$A,0),6)/35</f>
        <v>2.6857142857103997</v>
      </c>
      <c r="BI75">
        <f>INDEX(single_nb_sex!$1:$1048576,MATCH(Single_Age_Homme!$A75,single_nb_sex!$A:$A,0),6)/35</f>
        <v>2.6857142857103997</v>
      </c>
      <c r="BJ75">
        <f>INDEX(single_nb_sex!$1:$1048576,MATCH(Single_Age_Homme!$A75,single_nb_sex!$A:$A,0),6)/35</f>
        <v>2.6857142857103997</v>
      </c>
      <c r="BK75">
        <f>INDEX(single_nb_sex!$1:$1048576,MATCH(Single_Age_Homme!$A75,single_nb_sex!$A:$A,0),6)/35</f>
        <v>2.6857142857103997</v>
      </c>
      <c r="BL75">
        <f>INDEX(single_nb_sex!$1:$1048576,MATCH(Single_Age_Homme!$A75,single_nb_sex!$A:$A,0),6)/35</f>
        <v>2.6857142857103997</v>
      </c>
      <c r="BM75">
        <f>INDEX(single_nb_sex!$1:$1048576,MATCH(Single_Age_Homme!$A75,single_nb_sex!$A:$A,0),6)/35</f>
        <v>2.6857142857103997</v>
      </c>
      <c r="BN75">
        <f>INDEX(single_nb_sex!$1:$1048576,MATCH(Single_Age_Homme!$A75,single_nb_sex!$A:$A,0),6)/35</f>
        <v>2.6857142857103997</v>
      </c>
      <c r="BO75">
        <f>INDEX(single_nb_sex!$1:$1048576,MATCH(Single_Age_Homme!$A75,single_nb_sex!$A:$A,0),6)/35</f>
        <v>2.6857142857103997</v>
      </c>
      <c r="BP75">
        <f>INDEX(single_nb_sex!$1:$1048576,MATCH(Single_Age_Homme!$A75,single_nb_sex!$A:$A,0),8)/30</f>
        <v>0.13333333333786665</v>
      </c>
      <c r="BQ75">
        <f>INDEX(single_nb_sex!$1:$1048576,MATCH(Single_Age_Homme!$A75,single_nb_sex!$A:$A,0),8)/30</f>
        <v>0.13333333333786665</v>
      </c>
      <c r="BR75">
        <f>INDEX(single_nb_sex!$1:$1048576,MATCH(Single_Age_Homme!$A75,single_nb_sex!$A:$A,0),8)/30</f>
        <v>0.13333333333786665</v>
      </c>
      <c r="BS75">
        <f>INDEX(single_nb_sex!$1:$1048576,MATCH(Single_Age_Homme!$A75,single_nb_sex!$A:$A,0),8)/30</f>
        <v>0.13333333333786665</v>
      </c>
      <c r="BT75">
        <f>INDEX(single_nb_sex!$1:$1048576,MATCH(Single_Age_Homme!$A75,single_nb_sex!$A:$A,0),8)/30</f>
        <v>0.13333333333786665</v>
      </c>
      <c r="BU75">
        <f>INDEX(single_nb_sex!$1:$1048576,MATCH(Single_Age_Homme!$A75,single_nb_sex!$A:$A,0),8)/30</f>
        <v>0.13333333333786665</v>
      </c>
      <c r="BV75">
        <f>INDEX(single_nb_sex!$1:$1048576,MATCH(Single_Age_Homme!$A75,single_nb_sex!$A:$A,0),8)/30</f>
        <v>0.13333333333786665</v>
      </c>
      <c r="BW75">
        <f>INDEX(single_nb_sex!$1:$1048576,MATCH(Single_Age_Homme!$A75,single_nb_sex!$A:$A,0),8)/30</f>
        <v>0.13333333333786665</v>
      </c>
      <c r="BX75">
        <f>INDEX(single_nb_sex!$1:$1048576,MATCH(Single_Age_Homme!$A75,single_nb_sex!$A:$A,0),8)/30</f>
        <v>0.13333333333786665</v>
      </c>
      <c r="BY75">
        <f>INDEX(single_nb_sex!$1:$1048576,MATCH(Single_Age_Homme!$A75,single_nb_sex!$A:$A,0),8)/30</f>
        <v>0.13333333333786665</v>
      </c>
      <c r="BZ75">
        <f>INDEX(single_nb_sex!$1:$1048576,MATCH(Single_Age_Homme!$A75,single_nb_sex!$A:$A,0),8)/30</f>
        <v>0.13333333333786665</v>
      </c>
      <c r="CA75">
        <f>INDEX(single_nb_sex!$1:$1048576,MATCH(Single_Age_Homme!$A75,single_nb_sex!$A:$A,0),8)/30</f>
        <v>0.13333333333786665</v>
      </c>
      <c r="CB75">
        <f>INDEX(single_nb_sex!$1:$1048576,MATCH(Single_Age_Homme!$A75,single_nb_sex!$A:$A,0),8)/30</f>
        <v>0.13333333333786665</v>
      </c>
      <c r="CC75">
        <f>INDEX(single_nb_sex!$1:$1048576,MATCH(Single_Age_Homme!$A75,single_nb_sex!$A:$A,0),8)/30</f>
        <v>0.13333333333786665</v>
      </c>
      <c r="CD75">
        <f>INDEX(single_nb_sex!$1:$1048576,MATCH(Single_Age_Homme!$A75,single_nb_sex!$A:$A,0),8)/30</f>
        <v>0.13333333333786665</v>
      </c>
      <c r="CE75">
        <f>INDEX(single_nb_sex!$1:$1048576,MATCH(Single_Age_Homme!$A75,single_nb_sex!$A:$A,0),8)/30</f>
        <v>0.13333333333786665</v>
      </c>
      <c r="CF75">
        <f>INDEX(single_nb_sex!$1:$1048576,MATCH(Single_Age_Homme!$A75,single_nb_sex!$A:$A,0),8)/30</f>
        <v>0.13333333333786665</v>
      </c>
      <c r="CG75">
        <f>INDEX(single_nb_sex!$1:$1048576,MATCH(Single_Age_Homme!$A75,single_nb_sex!$A:$A,0),8)/30</f>
        <v>0.13333333333786665</v>
      </c>
      <c r="CH75">
        <f>INDEX(single_nb_sex!$1:$1048576,MATCH(Single_Age_Homme!$A75,single_nb_sex!$A:$A,0),8)/30</f>
        <v>0.13333333333786665</v>
      </c>
      <c r="CI75">
        <f>INDEX(single_nb_sex!$1:$1048576,MATCH(Single_Age_Homme!$A75,single_nb_sex!$A:$A,0),8)/30</f>
        <v>0.13333333333786665</v>
      </c>
      <c r="CJ75">
        <f>INDEX(single_nb_sex!$1:$1048576,MATCH(Single_Age_Homme!$A75,single_nb_sex!$A:$A,0),8)/30</f>
        <v>0.13333333333786665</v>
      </c>
      <c r="CK75">
        <f>INDEX(single_nb_sex!$1:$1048576,MATCH(Single_Age_Homme!$A75,single_nb_sex!$A:$A,0),8)/30</f>
        <v>0.13333333333786665</v>
      </c>
      <c r="CL75">
        <f>INDEX(single_nb_sex!$1:$1048576,MATCH(Single_Age_Homme!$A75,single_nb_sex!$A:$A,0),8)/30</f>
        <v>0.13333333333786665</v>
      </c>
      <c r="CM75">
        <f>INDEX(single_nb_sex!$1:$1048576,MATCH(Single_Age_Homme!$A75,single_nb_sex!$A:$A,0),8)/30</f>
        <v>0.13333333333786665</v>
      </c>
      <c r="CN75">
        <f>INDEX(single_nb_sex!$1:$1048576,MATCH(Single_Age_Homme!$A75,single_nb_sex!$A:$A,0),8)/30</f>
        <v>0.13333333333786665</v>
      </c>
      <c r="CO75">
        <f>INDEX(single_nb_sex!$1:$1048576,MATCH(Single_Age_Homme!$A75,single_nb_sex!$A:$A,0),8)/30</f>
        <v>0.13333333333786665</v>
      </c>
      <c r="CP75">
        <f>INDEX(single_nb_sex!$1:$1048576,MATCH(Single_Age_Homme!$A75,single_nb_sex!$A:$A,0),8)/30</f>
        <v>0.13333333333786665</v>
      </c>
      <c r="CQ75">
        <f>INDEX(single_nb_sex!$1:$1048576,MATCH(Single_Age_Homme!$A75,single_nb_sex!$A:$A,0),8)/30</f>
        <v>0.13333333333786665</v>
      </c>
      <c r="CR75">
        <f>INDEX(single_nb_sex!$1:$1048576,MATCH(Single_Age_Homme!$A75,single_nb_sex!$A:$A,0),8)/30</f>
        <v>0.13333333333786665</v>
      </c>
      <c r="CS75">
        <f>INDEX(single_nb_sex!$1:$1048576,MATCH(Single_Age_Homme!$A75,single_nb_sex!$A:$A,0),8)/30</f>
        <v>0.13333333333786665</v>
      </c>
    </row>
    <row r="76" spans="1:97" x14ac:dyDescent="0.35">
      <c r="A76" s="8" t="s">
        <v>45</v>
      </c>
      <c r="B76" s="8" t="s">
        <v>4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f>INDEX(single_nb_sex!$1:$1048576,MATCH(Single_Age_Homme!$A76,single_nb_sex!$A:$A,0),4)/12</f>
        <v>3.9166666666724996</v>
      </c>
      <c r="V76">
        <f>INDEX(single_nb_sex!$1:$1048576,MATCH(Single_Age_Homme!$A76,single_nb_sex!$A:$A,0),4)/12</f>
        <v>3.9166666666724996</v>
      </c>
      <c r="W76">
        <f>INDEX(single_nb_sex!$1:$1048576,MATCH(Single_Age_Homme!$A76,single_nb_sex!$A:$A,0),4)/12</f>
        <v>3.9166666666724996</v>
      </c>
      <c r="X76">
        <f>INDEX(single_nb_sex!$1:$1048576,MATCH(Single_Age_Homme!$A76,single_nb_sex!$A:$A,0),4)/12</f>
        <v>3.9166666666724996</v>
      </c>
      <c r="Y76">
        <f>INDEX(single_nb_sex!$1:$1048576,MATCH(Single_Age_Homme!$A76,single_nb_sex!$A:$A,0),4)/12</f>
        <v>3.9166666666724996</v>
      </c>
      <c r="Z76">
        <f>INDEX(single_nb_sex!$1:$1048576,MATCH(Single_Age_Homme!$A76,single_nb_sex!$A:$A,0),4)/12</f>
        <v>3.9166666666724996</v>
      </c>
      <c r="AA76">
        <f>INDEX(single_nb_sex!$1:$1048576,MATCH(Single_Age_Homme!$A76,single_nb_sex!$A:$A,0),4)/12</f>
        <v>3.9166666666724996</v>
      </c>
      <c r="AB76">
        <f>INDEX(single_nb_sex!$1:$1048576,MATCH(Single_Age_Homme!$A76,single_nb_sex!$A:$A,0),4)/12</f>
        <v>3.9166666666724996</v>
      </c>
      <c r="AC76">
        <f>INDEX(single_nb_sex!$1:$1048576,MATCH(Single_Age_Homme!$A76,single_nb_sex!$A:$A,0),4)/12</f>
        <v>3.9166666666724996</v>
      </c>
      <c r="AD76">
        <f>INDEX(single_nb_sex!$1:$1048576,MATCH(Single_Age_Homme!$A76,single_nb_sex!$A:$A,0),4)/12</f>
        <v>3.9166666666724996</v>
      </c>
      <c r="AE76">
        <f>INDEX(single_nb_sex!$1:$1048576,MATCH(Single_Age_Homme!$A76,single_nb_sex!$A:$A,0),4)/12</f>
        <v>3.9166666666724996</v>
      </c>
      <c r="AF76">
        <f>INDEX(single_nb_sex!$1:$1048576,MATCH(Single_Age_Homme!$A76,single_nb_sex!$A:$A,0),4)/12</f>
        <v>3.9166666666724996</v>
      </c>
      <c r="AG76">
        <f>INDEX(single_nb_sex!$1:$1048576,MATCH(Single_Age_Homme!$A76,single_nb_sex!$A:$A,0),6)/35</f>
        <v>6.5714285714219995</v>
      </c>
      <c r="AH76">
        <f>INDEX(single_nb_sex!$1:$1048576,MATCH(Single_Age_Homme!$A76,single_nb_sex!$A:$A,0),6)/35</f>
        <v>6.5714285714219995</v>
      </c>
      <c r="AI76">
        <f>INDEX(single_nb_sex!$1:$1048576,MATCH(Single_Age_Homme!$A76,single_nb_sex!$A:$A,0),6)/35</f>
        <v>6.5714285714219995</v>
      </c>
      <c r="AJ76">
        <f>INDEX(single_nb_sex!$1:$1048576,MATCH(Single_Age_Homme!$A76,single_nb_sex!$A:$A,0),6)/35</f>
        <v>6.5714285714219995</v>
      </c>
      <c r="AK76">
        <f>INDEX(single_nb_sex!$1:$1048576,MATCH(Single_Age_Homme!$A76,single_nb_sex!$A:$A,0),6)/35</f>
        <v>6.5714285714219995</v>
      </c>
      <c r="AL76">
        <f>INDEX(single_nb_sex!$1:$1048576,MATCH(Single_Age_Homme!$A76,single_nb_sex!$A:$A,0),6)/35</f>
        <v>6.5714285714219995</v>
      </c>
      <c r="AM76">
        <f>INDEX(single_nb_sex!$1:$1048576,MATCH(Single_Age_Homme!$A76,single_nb_sex!$A:$A,0),6)/35</f>
        <v>6.5714285714219995</v>
      </c>
      <c r="AN76">
        <f>INDEX(single_nb_sex!$1:$1048576,MATCH(Single_Age_Homme!$A76,single_nb_sex!$A:$A,0),6)/35</f>
        <v>6.5714285714219995</v>
      </c>
      <c r="AO76">
        <f>INDEX(single_nb_sex!$1:$1048576,MATCH(Single_Age_Homme!$A76,single_nb_sex!$A:$A,0),6)/35</f>
        <v>6.5714285714219995</v>
      </c>
      <c r="AP76">
        <f>INDEX(single_nb_sex!$1:$1048576,MATCH(Single_Age_Homme!$A76,single_nb_sex!$A:$A,0),6)/35</f>
        <v>6.5714285714219995</v>
      </c>
      <c r="AQ76">
        <f>INDEX(single_nb_sex!$1:$1048576,MATCH(Single_Age_Homme!$A76,single_nb_sex!$A:$A,0),6)/35</f>
        <v>6.5714285714219995</v>
      </c>
      <c r="AR76">
        <f>INDEX(single_nb_sex!$1:$1048576,MATCH(Single_Age_Homme!$A76,single_nb_sex!$A:$A,0),6)/35</f>
        <v>6.5714285714219995</v>
      </c>
      <c r="AS76">
        <f>INDEX(single_nb_sex!$1:$1048576,MATCH(Single_Age_Homme!$A76,single_nb_sex!$A:$A,0),6)/35</f>
        <v>6.5714285714219995</v>
      </c>
      <c r="AT76">
        <f>INDEX(single_nb_sex!$1:$1048576,MATCH(Single_Age_Homme!$A76,single_nb_sex!$A:$A,0),6)/35</f>
        <v>6.5714285714219995</v>
      </c>
      <c r="AU76">
        <f>INDEX(single_nb_sex!$1:$1048576,MATCH(Single_Age_Homme!$A76,single_nb_sex!$A:$A,0),6)/35</f>
        <v>6.5714285714219995</v>
      </c>
      <c r="AV76">
        <f>INDEX(single_nb_sex!$1:$1048576,MATCH(Single_Age_Homme!$A76,single_nb_sex!$A:$A,0),6)/35</f>
        <v>6.5714285714219995</v>
      </c>
      <c r="AW76">
        <f>INDEX(single_nb_sex!$1:$1048576,MATCH(Single_Age_Homme!$A76,single_nb_sex!$A:$A,0),6)/35</f>
        <v>6.5714285714219995</v>
      </c>
      <c r="AX76">
        <f>INDEX(single_nb_sex!$1:$1048576,MATCH(Single_Age_Homme!$A76,single_nb_sex!$A:$A,0),6)/35</f>
        <v>6.5714285714219995</v>
      </c>
      <c r="AY76">
        <f>INDEX(single_nb_sex!$1:$1048576,MATCH(Single_Age_Homme!$A76,single_nb_sex!$A:$A,0),6)/35</f>
        <v>6.5714285714219995</v>
      </c>
      <c r="AZ76">
        <f>INDEX(single_nb_sex!$1:$1048576,MATCH(Single_Age_Homme!$A76,single_nb_sex!$A:$A,0),6)/35</f>
        <v>6.5714285714219995</v>
      </c>
      <c r="BA76">
        <f>INDEX(single_nb_sex!$1:$1048576,MATCH(Single_Age_Homme!$A76,single_nb_sex!$A:$A,0),6)/35</f>
        <v>6.5714285714219995</v>
      </c>
      <c r="BB76">
        <f>INDEX(single_nb_sex!$1:$1048576,MATCH(Single_Age_Homme!$A76,single_nb_sex!$A:$A,0),6)/35</f>
        <v>6.5714285714219995</v>
      </c>
      <c r="BC76">
        <f>INDEX(single_nb_sex!$1:$1048576,MATCH(Single_Age_Homme!$A76,single_nb_sex!$A:$A,0),6)/35</f>
        <v>6.5714285714219995</v>
      </c>
      <c r="BD76">
        <f>INDEX(single_nb_sex!$1:$1048576,MATCH(Single_Age_Homme!$A76,single_nb_sex!$A:$A,0),6)/35</f>
        <v>6.5714285714219995</v>
      </c>
      <c r="BE76">
        <f>INDEX(single_nb_sex!$1:$1048576,MATCH(Single_Age_Homme!$A76,single_nb_sex!$A:$A,0),6)/35</f>
        <v>6.5714285714219995</v>
      </c>
      <c r="BF76">
        <f>INDEX(single_nb_sex!$1:$1048576,MATCH(Single_Age_Homme!$A76,single_nb_sex!$A:$A,0),6)/35</f>
        <v>6.5714285714219995</v>
      </c>
      <c r="BG76">
        <f>INDEX(single_nb_sex!$1:$1048576,MATCH(Single_Age_Homme!$A76,single_nb_sex!$A:$A,0),6)/35</f>
        <v>6.5714285714219995</v>
      </c>
      <c r="BH76">
        <f>INDEX(single_nb_sex!$1:$1048576,MATCH(Single_Age_Homme!$A76,single_nb_sex!$A:$A,0),6)/35</f>
        <v>6.5714285714219995</v>
      </c>
      <c r="BI76">
        <f>INDEX(single_nb_sex!$1:$1048576,MATCH(Single_Age_Homme!$A76,single_nb_sex!$A:$A,0),6)/35</f>
        <v>6.5714285714219995</v>
      </c>
      <c r="BJ76">
        <f>INDEX(single_nb_sex!$1:$1048576,MATCH(Single_Age_Homme!$A76,single_nb_sex!$A:$A,0),6)/35</f>
        <v>6.5714285714219995</v>
      </c>
      <c r="BK76">
        <f>INDEX(single_nb_sex!$1:$1048576,MATCH(Single_Age_Homme!$A76,single_nb_sex!$A:$A,0),6)/35</f>
        <v>6.5714285714219995</v>
      </c>
      <c r="BL76">
        <f>INDEX(single_nb_sex!$1:$1048576,MATCH(Single_Age_Homme!$A76,single_nb_sex!$A:$A,0),6)/35</f>
        <v>6.5714285714219995</v>
      </c>
      <c r="BM76">
        <f>INDEX(single_nb_sex!$1:$1048576,MATCH(Single_Age_Homme!$A76,single_nb_sex!$A:$A,0),6)/35</f>
        <v>6.5714285714219995</v>
      </c>
      <c r="BN76">
        <f>INDEX(single_nb_sex!$1:$1048576,MATCH(Single_Age_Homme!$A76,single_nb_sex!$A:$A,0),6)/35</f>
        <v>6.5714285714219995</v>
      </c>
      <c r="BO76">
        <f>INDEX(single_nb_sex!$1:$1048576,MATCH(Single_Age_Homme!$A76,single_nb_sex!$A:$A,0),6)/35</f>
        <v>6.5714285714219995</v>
      </c>
      <c r="BP76">
        <f>INDEX(single_nb_sex!$1:$1048576,MATCH(Single_Age_Homme!$A76,single_nb_sex!$A:$A,0),8)/30</f>
        <v>1.1333333333400002</v>
      </c>
      <c r="BQ76">
        <f>INDEX(single_nb_sex!$1:$1048576,MATCH(Single_Age_Homme!$A76,single_nb_sex!$A:$A,0),8)/30</f>
        <v>1.1333333333400002</v>
      </c>
      <c r="BR76">
        <f>INDEX(single_nb_sex!$1:$1048576,MATCH(Single_Age_Homme!$A76,single_nb_sex!$A:$A,0),8)/30</f>
        <v>1.1333333333400002</v>
      </c>
      <c r="BS76">
        <f>INDEX(single_nb_sex!$1:$1048576,MATCH(Single_Age_Homme!$A76,single_nb_sex!$A:$A,0),8)/30</f>
        <v>1.1333333333400002</v>
      </c>
      <c r="BT76">
        <f>INDEX(single_nb_sex!$1:$1048576,MATCH(Single_Age_Homme!$A76,single_nb_sex!$A:$A,0),8)/30</f>
        <v>1.1333333333400002</v>
      </c>
      <c r="BU76">
        <f>INDEX(single_nb_sex!$1:$1048576,MATCH(Single_Age_Homme!$A76,single_nb_sex!$A:$A,0),8)/30</f>
        <v>1.1333333333400002</v>
      </c>
      <c r="BV76">
        <f>INDEX(single_nb_sex!$1:$1048576,MATCH(Single_Age_Homme!$A76,single_nb_sex!$A:$A,0),8)/30</f>
        <v>1.1333333333400002</v>
      </c>
      <c r="BW76">
        <f>INDEX(single_nb_sex!$1:$1048576,MATCH(Single_Age_Homme!$A76,single_nb_sex!$A:$A,0),8)/30</f>
        <v>1.1333333333400002</v>
      </c>
      <c r="BX76">
        <f>INDEX(single_nb_sex!$1:$1048576,MATCH(Single_Age_Homme!$A76,single_nb_sex!$A:$A,0),8)/30</f>
        <v>1.1333333333400002</v>
      </c>
      <c r="BY76">
        <f>INDEX(single_nb_sex!$1:$1048576,MATCH(Single_Age_Homme!$A76,single_nb_sex!$A:$A,0),8)/30</f>
        <v>1.1333333333400002</v>
      </c>
      <c r="BZ76">
        <f>INDEX(single_nb_sex!$1:$1048576,MATCH(Single_Age_Homme!$A76,single_nb_sex!$A:$A,0),8)/30</f>
        <v>1.1333333333400002</v>
      </c>
      <c r="CA76">
        <f>INDEX(single_nb_sex!$1:$1048576,MATCH(Single_Age_Homme!$A76,single_nb_sex!$A:$A,0),8)/30</f>
        <v>1.1333333333400002</v>
      </c>
      <c r="CB76">
        <f>INDEX(single_nb_sex!$1:$1048576,MATCH(Single_Age_Homme!$A76,single_nb_sex!$A:$A,0),8)/30</f>
        <v>1.1333333333400002</v>
      </c>
      <c r="CC76">
        <f>INDEX(single_nb_sex!$1:$1048576,MATCH(Single_Age_Homme!$A76,single_nb_sex!$A:$A,0),8)/30</f>
        <v>1.1333333333400002</v>
      </c>
      <c r="CD76">
        <f>INDEX(single_nb_sex!$1:$1048576,MATCH(Single_Age_Homme!$A76,single_nb_sex!$A:$A,0),8)/30</f>
        <v>1.1333333333400002</v>
      </c>
      <c r="CE76">
        <f>INDEX(single_nb_sex!$1:$1048576,MATCH(Single_Age_Homme!$A76,single_nb_sex!$A:$A,0),8)/30</f>
        <v>1.1333333333400002</v>
      </c>
      <c r="CF76">
        <f>INDEX(single_nb_sex!$1:$1048576,MATCH(Single_Age_Homme!$A76,single_nb_sex!$A:$A,0),8)/30</f>
        <v>1.1333333333400002</v>
      </c>
      <c r="CG76">
        <f>INDEX(single_nb_sex!$1:$1048576,MATCH(Single_Age_Homme!$A76,single_nb_sex!$A:$A,0),8)/30</f>
        <v>1.1333333333400002</v>
      </c>
      <c r="CH76">
        <f>INDEX(single_nb_sex!$1:$1048576,MATCH(Single_Age_Homme!$A76,single_nb_sex!$A:$A,0),8)/30</f>
        <v>1.1333333333400002</v>
      </c>
      <c r="CI76">
        <f>INDEX(single_nb_sex!$1:$1048576,MATCH(Single_Age_Homme!$A76,single_nb_sex!$A:$A,0),8)/30</f>
        <v>1.1333333333400002</v>
      </c>
      <c r="CJ76">
        <f>INDEX(single_nb_sex!$1:$1048576,MATCH(Single_Age_Homme!$A76,single_nb_sex!$A:$A,0),8)/30</f>
        <v>1.1333333333400002</v>
      </c>
      <c r="CK76">
        <f>INDEX(single_nb_sex!$1:$1048576,MATCH(Single_Age_Homme!$A76,single_nb_sex!$A:$A,0),8)/30</f>
        <v>1.1333333333400002</v>
      </c>
      <c r="CL76">
        <f>INDEX(single_nb_sex!$1:$1048576,MATCH(Single_Age_Homme!$A76,single_nb_sex!$A:$A,0),8)/30</f>
        <v>1.1333333333400002</v>
      </c>
      <c r="CM76">
        <f>INDEX(single_nb_sex!$1:$1048576,MATCH(Single_Age_Homme!$A76,single_nb_sex!$A:$A,0),8)/30</f>
        <v>1.1333333333400002</v>
      </c>
      <c r="CN76">
        <f>INDEX(single_nb_sex!$1:$1048576,MATCH(Single_Age_Homme!$A76,single_nb_sex!$A:$A,0),8)/30</f>
        <v>1.1333333333400002</v>
      </c>
      <c r="CO76">
        <f>INDEX(single_nb_sex!$1:$1048576,MATCH(Single_Age_Homme!$A76,single_nb_sex!$A:$A,0),8)/30</f>
        <v>1.1333333333400002</v>
      </c>
      <c r="CP76">
        <f>INDEX(single_nb_sex!$1:$1048576,MATCH(Single_Age_Homme!$A76,single_nb_sex!$A:$A,0),8)/30</f>
        <v>1.1333333333400002</v>
      </c>
      <c r="CQ76">
        <f>INDEX(single_nb_sex!$1:$1048576,MATCH(Single_Age_Homme!$A76,single_nb_sex!$A:$A,0),8)/30</f>
        <v>1.1333333333400002</v>
      </c>
      <c r="CR76">
        <f>INDEX(single_nb_sex!$1:$1048576,MATCH(Single_Age_Homme!$A76,single_nb_sex!$A:$A,0),8)/30</f>
        <v>1.1333333333400002</v>
      </c>
      <c r="CS76">
        <f>INDEX(single_nb_sex!$1:$1048576,MATCH(Single_Age_Homme!$A76,single_nb_sex!$A:$A,0),8)/30</f>
        <v>1.1333333333400002</v>
      </c>
    </row>
    <row r="77" spans="1:97" x14ac:dyDescent="0.35">
      <c r="A77" s="8" t="s">
        <v>212</v>
      </c>
      <c r="B77" s="8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f>INDEX(single_nb_sex!$1:$1048576,MATCH(Single_Age_Homme!$A77,single_nb_sex!$A:$A,0),4)/12</f>
        <v>1.9166666666739998</v>
      </c>
      <c r="V77">
        <f>INDEX(single_nb_sex!$1:$1048576,MATCH(Single_Age_Homme!$A77,single_nb_sex!$A:$A,0),4)/12</f>
        <v>1.9166666666739998</v>
      </c>
      <c r="W77">
        <f>INDEX(single_nb_sex!$1:$1048576,MATCH(Single_Age_Homme!$A77,single_nb_sex!$A:$A,0),4)/12</f>
        <v>1.9166666666739998</v>
      </c>
      <c r="X77">
        <f>INDEX(single_nb_sex!$1:$1048576,MATCH(Single_Age_Homme!$A77,single_nb_sex!$A:$A,0),4)/12</f>
        <v>1.9166666666739998</v>
      </c>
      <c r="Y77">
        <f>INDEX(single_nb_sex!$1:$1048576,MATCH(Single_Age_Homme!$A77,single_nb_sex!$A:$A,0),4)/12</f>
        <v>1.9166666666739998</v>
      </c>
      <c r="Z77">
        <f>INDEX(single_nb_sex!$1:$1048576,MATCH(Single_Age_Homme!$A77,single_nb_sex!$A:$A,0),4)/12</f>
        <v>1.9166666666739998</v>
      </c>
      <c r="AA77">
        <f>INDEX(single_nb_sex!$1:$1048576,MATCH(Single_Age_Homme!$A77,single_nb_sex!$A:$A,0),4)/12</f>
        <v>1.9166666666739998</v>
      </c>
      <c r="AB77">
        <f>INDEX(single_nb_sex!$1:$1048576,MATCH(Single_Age_Homme!$A77,single_nb_sex!$A:$A,0),4)/12</f>
        <v>1.9166666666739998</v>
      </c>
      <c r="AC77">
        <f>INDEX(single_nb_sex!$1:$1048576,MATCH(Single_Age_Homme!$A77,single_nb_sex!$A:$A,0),4)/12</f>
        <v>1.9166666666739998</v>
      </c>
      <c r="AD77">
        <f>INDEX(single_nb_sex!$1:$1048576,MATCH(Single_Age_Homme!$A77,single_nb_sex!$A:$A,0),4)/12</f>
        <v>1.9166666666739998</v>
      </c>
      <c r="AE77">
        <f>INDEX(single_nb_sex!$1:$1048576,MATCH(Single_Age_Homme!$A77,single_nb_sex!$A:$A,0),4)/12</f>
        <v>1.9166666666739998</v>
      </c>
      <c r="AF77">
        <f>INDEX(single_nb_sex!$1:$1048576,MATCH(Single_Age_Homme!$A77,single_nb_sex!$A:$A,0),4)/12</f>
        <v>1.9166666666739998</v>
      </c>
      <c r="AG77">
        <f>INDEX(single_nb_sex!$1:$1048576,MATCH(Single_Age_Homme!$A77,single_nb_sex!$A:$A,0),6)/35</f>
        <v>3.1428571428599144</v>
      </c>
      <c r="AH77">
        <f>INDEX(single_nb_sex!$1:$1048576,MATCH(Single_Age_Homme!$A77,single_nb_sex!$A:$A,0),6)/35</f>
        <v>3.1428571428599144</v>
      </c>
      <c r="AI77">
        <f>INDEX(single_nb_sex!$1:$1048576,MATCH(Single_Age_Homme!$A77,single_nb_sex!$A:$A,0),6)/35</f>
        <v>3.1428571428599144</v>
      </c>
      <c r="AJ77">
        <f>INDEX(single_nb_sex!$1:$1048576,MATCH(Single_Age_Homme!$A77,single_nb_sex!$A:$A,0),6)/35</f>
        <v>3.1428571428599144</v>
      </c>
      <c r="AK77">
        <f>INDEX(single_nb_sex!$1:$1048576,MATCH(Single_Age_Homme!$A77,single_nb_sex!$A:$A,0),6)/35</f>
        <v>3.1428571428599144</v>
      </c>
      <c r="AL77">
        <f>INDEX(single_nb_sex!$1:$1048576,MATCH(Single_Age_Homme!$A77,single_nb_sex!$A:$A,0),6)/35</f>
        <v>3.1428571428599144</v>
      </c>
      <c r="AM77">
        <f>INDEX(single_nb_sex!$1:$1048576,MATCH(Single_Age_Homme!$A77,single_nb_sex!$A:$A,0),6)/35</f>
        <v>3.1428571428599144</v>
      </c>
      <c r="AN77">
        <f>INDEX(single_nb_sex!$1:$1048576,MATCH(Single_Age_Homme!$A77,single_nb_sex!$A:$A,0),6)/35</f>
        <v>3.1428571428599144</v>
      </c>
      <c r="AO77">
        <f>INDEX(single_nb_sex!$1:$1048576,MATCH(Single_Age_Homme!$A77,single_nb_sex!$A:$A,0),6)/35</f>
        <v>3.1428571428599144</v>
      </c>
      <c r="AP77">
        <f>INDEX(single_nb_sex!$1:$1048576,MATCH(Single_Age_Homme!$A77,single_nb_sex!$A:$A,0),6)/35</f>
        <v>3.1428571428599144</v>
      </c>
      <c r="AQ77">
        <f>INDEX(single_nb_sex!$1:$1048576,MATCH(Single_Age_Homme!$A77,single_nb_sex!$A:$A,0),6)/35</f>
        <v>3.1428571428599144</v>
      </c>
      <c r="AR77">
        <f>INDEX(single_nb_sex!$1:$1048576,MATCH(Single_Age_Homme!$A77,single_nb_sex!$A:$A,0),6)/35</f>
        <v>3.1428571428599144</v>
      </c>
      <c r="AS77">
        <f>INDEX(single_nb_sex!$1:$1048576,MATCH(Single_Age_Homme!$A77,single_nb_sex!$A:$A,0),6)/35</f>
        <v>3.1428571428599144</v>
      </c>
      <c r="AT77">
        <f>INDEX(single_nb_sex!$1:$1048576,MATCH(Single_Age_Homme!$A77,single_nb_sex!$A:$A,0),6)/35</f>
        <v>3.1428571428599144</v>
      </c>
      <c r="AU77">
        <f>INDEX(single_nb_sex!$1:$1048576,MATCH(Single_Age_Homme!$A77,single_nb_sex!$A:$A,0),6)/35</f>
        <v>3.1428571428599144</v>
      </c>
      <c r="AV77">
        <f>INDEX(single_nb_sex!$1:$1048576,MATCH(Single_Age_Homme!$A77,single_nb_sex!$A:$A,0),6)/35</f>
        <v>3.1428571428599144</v>
      </c>
      <c r="AW77">
        <f>INDEX(single_nb_sex!$1:$1048576,MATCH(Single_Age_Homme!$A77,single_nb_sex!$A:$A,0),6)/35</f>
        <v>3.1428571428599144</v>
      </c>
      <c r="AX77">
        <f>INDEX(single_nb_sex!$1:$1048576,MATCH(Single_Age_Homme!$A77,single_nb_sex!$A:$A,0),6)/35</f>
        <v>3.1428571428599144</v>
      </c>
      <c r="AY77">
        <f>INDEX(single_nb_sex!$1:$1048576,MATCH(Single_Age_Homme!$A77,single_nb_sex!$A:$A,0),6)/35</f>
        <v>3.1428571428599144</v>
      </c>
      <c r="AZ77">
        <f>INDEX(single_nb_sex!$1:$1048576,MATCH(Single_Age_Homme!$A77,single_nb_sex!$A:$A,0),6)/35</f>
        <v>3.1428571428599144</v>
      </c>
      <c r="BA77">
        <f>INDEX(single_nb_sex!$1:$1048576,MATCH(Single_Age_Homme!$A77,single_nb_sex!$A:$A,0),6)/35</f>
        <v>3.1428571428599144</v>
      </c>
      <c r="BB77">
        <f>INDEX(single_nb_sex!$1:$1048576,MATCH(Single_Age_Homme!$A77,single_nb_sex!$A:$A,0),6)/35</f>
        <v>3.1428571428599144</v>
      </c>
      <c r="BC77">
        <f>INDEX(single_nb_sex!$1:$1048576,MATCH(Single_Age_Homme!$A77,single_nb_sex!$A:$A,0),6)/35</f>
        <v>3.1428571428599144</v>
      </c>
      <c r="BD77">
        <f>INDEX(single_nb_sex!$1:$1048576,MATCH(Single_Age_Homme!$A77,single_nb_sex!$A:$A,0),6)/35</f>
        <v>3.1428571428599144</v>
      </c>
      <c r="BE77">
        <f>INDEX(single_nb_sex!$1:$1048576,MATCH(Single_Age_Homme!$A77,single_nb_sex!$A:$A,0),6)/35</f>
        <v>3.1428571428599144</v>
      </c>
      <c r="BF77">
        <f>INDEX(single_nb_sex!$1:$1048576,MATCH(Single_Age_Homme!$A77,single_nb_sex!$A:$A,0),6)/35</f>
        <v>3.1428571428599144</v>
      </c>
      <c r="BG77">
        <f>INDEX(single_nb_sex!$1:$1048576,MATCH(Single_Age_Homme!$A77,single_nb_sex!$A:$A,0),6)/35</f>
        <v>3.1428571428599144</v>
      </c>
      <c r="BH77">
        <f>INDEX(single_nb_sex!$1:$1048576,MATCH(Single_Age_Homme!$A77,single_nb_sex!$A:$A,0),6)/35</f>
        <v>3.1428571428599144</v>
      </c>
      <c r="BI77">
        <f>INDEX(single_nb_sex!$1:$1048576,MATCH(Single_Age_Homme!$A77,single_nb_sex!$A:$A,0),6)/35</f>
        <v>3.1428571428599144</v>
      </c>
      <c r="BJ77">
        <f>INDEX(single_nb_sex!$1:$1048576,MATCH(Single_Age_Homme!$A77,single_nb_sex!$A:$A,0),6)/35</f>
        <v>3.1428571428599144</v>
      </c>
      <c r="BK77">
        <f>INDEX(single_nb_sex!$1:$1048576,MATCH(Single_Age_Homme!$A77,single_nb_sex!$A:$A,0),6)/35</f>
        <v>3.1428571428599144</v>
      </c>
      <c r="BL77">
        <f>INDEX(single_nb_sex!$1:$1048576,MATCH(Single_Age_Homme!$A77,single_nb_sex!$A:$A,0),6)/35</f>
        <v>3.1428571428599144</v>
      </c>
      <c r="BM77">
        <f>INDEX(single_nb_sex!$1:$1048576,MATCH(Single_Age_Homme!$A77,single_nb_sex!$A:$A,0),6)/35</f>
        <v>3.1428571428599144</v>
      </c>
      <c r="BN77">
        <f>INDEX(single_nb_sex!$1:$1048576,MATCH(Single_Age_Homme!$A77,single_nb_sex!$A:$A,0),6)/35</f>
        <v>3.1428571428599144</v>
      </c>
      <c r="BO77">
        <f>INDEX(single_nb_sex!$1:$1048576,MATCH(Single_Age_Homme!$A77,single_nb_sex!$A:$A,0),6)/35</f>
        <v>3.1428571428599144</v>
      </c>
      <c r="BP77">
        <f>INDEX(single_nb_sex!$1:$1048576,MATCH(Single_Age_Homme!$A77,single_nb_sex!$A:$A,0),8)/30</f>
        <v>0.76666666666959993</v>
      </c>
      <c r="BQ77">
        <f>INDEX(single_nb_sex!$1:$1048576,MATCH(Single_Age_Homme!$A77,single_nb_sex!$A:$A,0),8)/30</f>
        <v>0.76666666666959993</v>
      </c>
      <c r="BR77">
        <f>INDEX(single_nb_sex!$1:$1048576,MATCH(Single_Age_Homme!$A77,single_nb_sex!$A:$A,0),8)/30</f>
        <v>0.76666666666959993</v>
      </c>
      <c r="BS77">
        <f>INDEX(single_nb_sex!$1:$1048576,MATCH(Single_Age_Homme!$A77,single_nb_sex!$A:$A,0),8)/30</f>
        <v>0.76666666666959993</v>
      </c>
      <c r="BT77">
        <f>INDEX(single_nb_sex!$1:$1048576,MATCH(Single_Age_Homme!$A77,single_nb_sex!$A:$A,0),8)/30</f>
        <v>0.76666666666959993</v>
      </c>
      <c r="BU77">
        <f>INDEX(single_nb_sex!$1:$1048576,MATCH(Single_Age_Homme!$A77,single_nb_sex!$A:$A,0),8)/30</f>
        <v>0.76666666666959993</v>
      </c>
      <c r="BV77">
        <f>INDEX(single_nb_sex!$1:$1048576,MATCH(Single_Age_Homme!$A77,single_nb_sex!$A:$A,0),8)/30</f>
        <v>0.76666666666959993</v>
      </c>
      <c r="BW77">
        <f>INDEX(single_nb_sex!$1:$1048576,MATCH(Single_Age_Homme!$A77,single_nb_sex!$A:$A,0),8)/30</f>
        <v>0.76666666666959993</v>
      </c>
      <c r="BX77">
        <f>INDEX(single_nb_sex!$1:$1048576,MATCH(Single_Age_Homme!$A77,single_nb_sex!$A:$A,0),8)/30</f>
        <v>0.76666666666959993</v>
      </c>
      <c r="BY77">
        <f>INDEX(single_nb_sex!$1:$1048576,MATCH(Single_Age_Homme!$A77,single_nb_sex!$A:$A,0),8)/30</f>
        <v>0.76666666666959993</v>
      </c>
      <c r="BZ77">
        <f>INDEX(single_nb_sex!$1:$1048576,MATCH(Single_Age_Homme!$A77,single_nb_sex!$A:$A,0),8)/30</f>
        <v>0.76666666666959993</v>
      </c>
      <c r="CA77">
        <f>INDEX(single_nb_sex!$1:$1048576,MATCH(Single_Age_Homme!$A77,single_nb_sex!$A:$A,0),8)/30</f>
        <v>0.76666666666959993</v>
      </c>
      <c r="CB77">
        <f>INDEX(single_nb_sex!$1:$1048576,MATCH(Single_Age_Homme!$A77,single_nb_sex!$A:$A,0),8)/30</f>
        <v>0.76666666666959993</v>
      </c>
      <c r="CC77">
        <f>INDEX(single_nb_sex!$1:$1048576,MATCH(Single_Age_Homme!$A77,single_nb_sex!$A:$A,0),8)/30</f>
        <v>0.76666666666959993</v>
      </c>
      <c r="CD77">
        <f>INDEX(single_nb_sex!$1:$1048576,MATCH(Single_Age_Homme!$A77,single_nb_sex!$A:$A,0),8)/30</f>
        <v>0.76666666666959993</v>
      </c>
      <c r="CE77">
        <f>INDEX(single_nb_sex!$1:$1048576,MATCH(Single_Age_Homme!$A77,single_nb_sex!$A:$A,0),8)/30</f>
        <v>0.76666666666959993</v>
      </c>
      <c r="CF77">
        <f>INDEX(single_nb_sex!$1:$1048576,MATCH(Single_Age_Homme!$A77,single_nb_sex!$A:$A,0),8)/30</f>
        <v>0.76666666666959993</v>
      </c>
      <c r="CG77">
        <f>INDEX(single_nb_sex!$1:$1048576,MATCH(Single_Age_Homme!$A77,single_nb_sex!$A:$A,0),8)/30</f>
        <v>0.76666666666959993</v>
      </c>
      <c r="CH77">
        <f>INDEX(single_nb_sex!$1:$1048576,MATCH(Single_Age_Homme!$A77,single_nb_sex!$A:$A,0),8)/30</f>
        <v>0.76666666666959993</v>
      </c>
      <c r="CI77">
        <f>INDEX(single_nb_sex!$1:$1048576,MATCH(Single_Age_Homme!$A77,single_nb_sex!$A:$A,0),8)/30</f>
        <v>0.76666666666959993</v>
      </c>
      <c r="CJ77">
        <f>INDEX(single_nb_sex!$1:$1048576,MATCH(Single_Age_Homme!$A77,single_nb_sex!$A:$A,0),8)/30</f>
        <v>0.76666666666959993</v>
      </c>
      <c r="CK77">
        <f>INDEX(single_nb_sex!$1:$1048576,MATCH(Single_Age_Homme!$A77,single_nb_sex!$A:$A,0),8)/30</f>
        <v>0.76666666666959993</v>
      </c>
      <c r="CL77">
        <f>INDEX(single_nb_sex!$1:$1048576,MATCH(Single_Age_Homme!$A77,single_nb_sex!$A:$A,0),8)/30</f>
        <v>0.76666666666959993</v>
      </c>
      <c r="CM77">
        <f>INDEX(single_nb_sex!$1:$1048576,MATCH(Single_Age_Homme!$A77,single_nb_sex!$A:$A,0),8)/30</f>
        <v>0.76666666666959993</v>
      </c>
      <c r="CN77">
        <f>INDEX(single_nb_sex!$1:$1048576,MATCH(Single_Age_Homme!$A77,single_nb_sex!$A:$A,0),8)/30</f>
        <v>0.76666666666959993</v>
      </c>
      <c r="CO77">
        <f>INDEX(single_nb_sex!$1:$1048576,MATCH(Single_Age_Homme!$A77,single_nb_sex!$A:$A,0),8)/30</f>
        <v>0.76666666666959993</v>
      </c>
      <c r="CP77">
        <f>INDEX(single_nb_sex!$1:$1048576,MATCH(Single_Age_Homme!$A77,single_nb_sex!$A:$A,0),8)/30</f>
        <v>0.76666666666959993</v>
      </c>
      <c r="CQ77">
        <f>INDEX(single_nb_sex!$1:$1048576,MATCH(Single_Age_Homme!$A77,single_nb_sex!$A:$A,0),8)/30</f>
        <v>0.76666666666959993</v>
      </c>
      <c r="CR77">
        <f>INDEX(single_nb_sex!$1:$1048576,MATCH(Single_Age_Homme!$A77,single_nb_sex!$A:$A,0),8)/30</f>
        <v>0.76666666666959993</v>
      </c>
      <c r="CS77">
        <f>INDEX(single_nb_sex!$1:$1048576,MATCH(Single_Age_Homme!$A77,single_nb_sex!$A:$A,0),8)/30</f>
        <v>0.76666666666959993</v>
      </c>
    </row>
    <row r="78" spans="1:97" x14ac:dyDescent="0.35">
      <c r="A78" s="8" t="s">
        <v>250</v>
      </c>
      <c r="B78" s="8" t="s">
        <v>2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f>INDEX(single_nb_sex!$1:$1048576,MATCH(Single_Age_Homme!$A78,single_nb_sex!$A:$A,0),4)/12</f>
        <v>1.9166666666947501</v>
      </c>
      <c r="V78">
        <f>INDEX(single_nb_sex!$1:$1048576,MATCH(Single_Age_Homme!$A78,single_nb_sex!$A:$A,0),4)/12</f>
        <v>1.9166666666947501</v>
      </c>
      <c r="W78">
        <f>INDEX(single_nb_sex!$1:$1048576,MATCH(Single_Age_Homme!$A78,single_nb_sex!$A:$A,0),4)/12</f>
        <v>1.9166666666947501</v>
      </c>
      <c r="X78">
        <f>INDEX(single_nb_sex!$1:$1048576,MATCH(Single_Age_Homme!$A78,single_nb_sex!$A:$A,0),4)/12</f>
        <v>1.9166666666947501</v>
      </c>
      <c r="Y78">
        <f>INDEX(single_nb_sex!$1:$1048576,MATCH(Single_Age_Homme!$A78,single_nb_sex!$A:$A,0),4)/12</f>
        <v>1.9166666666947501</v>
      </c>
      <c r="Z78">
        <f>INDEX(single_nb_sex!$1:$1048576,MATCH(Single_Age_Homme!$A78,single_nb_sex!$A:$A,0),4)/12</f>
        <v>1.9166666666947501</v>
      </c>
      <c r="AA78">
        <f>INDEX(single_nb_sex!$1:$1048576,MATCH(Single_Age_Homme!$A78,single_nb_sex!$A:$A,0),4)/12</f>
        <v>1.9166666666947501</v>
      </c>
      <c r="AB78">
        <f>INDEX(single_nb_sex!$1:$1048576,MATCH(Single_Age_Homme!$A78,single_nb_sex!$A:$A,0),4)/12</f>
        <v>1.9166666666947501</v>
      </c>
      <c r="AC78">
        <f>INDEX(single_nb_sex!$1:$1048576,MATCH(Single_Age_Homme!$A78,single_nb_sex!$A:$A,0),4)/12</f>
        <v>1.9166666666947501</v>
      </c>
      <c r="AD78">
        <f>INDEX(single_nb_sex!$1:$1048576,MATCH(Single_Age_Homme!$A78,single_nb_sex!$A:$A,0),4)/12</f>
        <v>1.9166666666947501</v>
      </c>
      <c r="AE78">
        <f>INDEX(single_nb_sex!$1:$1048576,MATCH(Single_Age_Homme!$A78,single_nb_sex!$A:$A,0),4)/12</f>
        <v>1.9166666666947501</v>
      </c>
      <c r="AF78">
        <f>INDEX(single_nb_sex!$1:$1048576,MATCH(Single_Age_Homme!$A78,single_nb_sex!$A:$A,0),4)/12</f>
        <v>1.9166666666947501</v>
      </c>
      <c r="AG78">
        <f>INDEX(single_nb_sex!$1:$1048576,MATCH(Single_Age_Homme!$A78,single_nb_sex!$A:$A,0),6)/35</f>
        <v>3.8857142857155429</v>
      </c>
      <c r="AH78">
        <f>INDEX(single_nb_sex!$1:$1048576,MATCH(Single_Age_Homme!$A78,single_nb_sex!$A:$A,0),6)/35</f>
        <v>3.8857142857155429</v>
      </c>
      <c r="AI78">
        <f>INDEX(single_nb_sex!$1:$1048576,MATCH(Single_Age_Homme!$A78,single_nb_sex!$A:$A,0),6)/35</f>
        <v>3.8857142857155429</v>
      </c>
      <c r="AJ78">
        <f>INDEX(single_nb_sex!$1:$1048576,MATCH(Single_Age_Homme!$A78,single_nb_sex!$A:$A,0),6)/35</f>
        <v>3.8857142857155429</v>
      </c>
      <c r="AK78">
        <f>INDEX(single_nb_sex!$1:$1048576,MATCH(Single_Age_Homme!$A78,single_nb_sex!$A:$A,0),6)/35</f>
        <v>3.8857142857155429</v>
      </c>
      <c r="AL78">
        <f>INDEX(single_nb_sex!$1:$1048576,MATCH(Single_Age_Homme!$A78,single_nb_sex!$A:$A,0),6)/35</f>
        <v>3.8857142857155429</v>
      </c>
      <c r="AM78">
        <f>INDEX(single_nb_sex!$1:$1048576,MATCH(Single_Age_Homme!$A78,single_nb_sex!$A:$A,0),6)/35</f>
        <v>3.8857142857155429</v>
      </c>
      <c r="AN78">
        <f>INDEX(single_nb_sex!$1:$1048576,MATCH(Single_Age_Homme!$A78,single_nb_sex!$A:$A,0),6)/35</f>
        <v>3.8857142857155429</v>
      </c>
      <c r="AO78">
        <f>INDEX(single_nb_sex!$1:$1048576,MATCH(Single_Age_Homme!$A78,single_nb_sex!$A:$A,0),6)/35</f>
        <v>3.8857142857155429</v>
      </c>
      <c r="AP78">
        <f>INDEX(single_nb_sex!$1:$1048576,MATCH(Single_Age_Homme!$A78,single_nb_sex!$A:$A,0),6)/35</f>
        <v>3.8857142857155429</v>
      </c>
      <c r="AQ78">
        <f>INDEX(single_nb_sex!$1:$1048576,MATCH(Single_Age_Homme!$A78,single_nb_sex!$A:$A,0),6)/35</f>
        <v>3.8857142857155429</v>
      </c>
      <c r="AR78">
        <f>INDEX(single_nb_sex!$1:$1048576,MATCH(Single_Age_Homme!$A78,single_nb_sex!$A:$A,0),6)/35</f>
        <v>3.8857142857155429</v>
      </c>
      <c r="AS78">
        <f>INDEX(single_nb_sex!$1:$1048576,MATCH(Single_Age_Homme!$A78,single_nb_sex!$A:$A,0),6)/35</f>
        <v>3.8857142857155429</v>
      </c>
      <c r="AT78">
        <f>INDEX(single_nb_sex!$1:$1048576,MATCH(Single_Age_Homme!$A78,single_nb_sex!$A:$A,0),6)/35</f>
        <v>3.8857142857155429</v>
      </c>
      <c r="AU78">
        <f>INDEX(single_nb_sex!$1:$1048576,MATCH(Single_Age_Homme!$A78,single_nb_sex!$A:$A,0),6)/35</f>
        <v>3.8857142857155429</v>
      </c>
      <c r="AV78">
        <f>INDEX(single_nb_sex!$1:$1048576,MATCH(Single_Age_Homme!$A78,single_nb_sex!$A:$A,0),6)/35</f>
        <v>3.8857142857155429</v>
      </c>
      <c r="AW78">
        <f>INDEX(single_nb_sex!$1:$1048576,MATCH(Single_Age_Homme!$A78,single_nb_sex!$A:$A,0),6)/35</f>
        <v>3.8857142857155429</v>
      </c>
      <c r="AX78">
        <f>INDEX(single_nb_sex!$1:$1048576,MATCH(Single_Age_Homme!$A78,single_nb_sex!$A:$A,0),6)/35</f>
        <v>3.8857142857155429</v>
      </c>
      <c r="AY78">
        <f>INDEX(single_nb_sex!$1:$1048576,MATCH(Single_Age_Homme!$A78,single_nb_sex!$A:$A,0),6)/35</f>
        <v>3.8857142857155429</v>
      </c>
      <c r="AZ78">
        <f>INDEX(single_nb_sex!$1:$1048576,MATCH(Single_Age_Homme!$A78,single_nb_sex!$A:$A,0),6)/35</f>
        <v>3.8857142857155429</v>
      </c>
      <c r="BA78">
        <f>INDEX(single_nb_sex!$1:$1048576,MATCH(Single_Age_Homme!$A78,single_nb_sex!$A:$A,0),6)/35</f>
        <v>3.8857142857155429</v>
      </c>
      <c r="BB78">
        <f>INDEX(single_nb_sex!$1:$1048576,MATCH(Single_Age_Homme!$A78,single_nb_sex!$A:$A,0),6)/35</f>
        <v>3.8857142857155429</v>
      </c>
      <c r="BC78">
        <f>INDEX(single_nb_sex!$1:$1048576,MATCH(Single_Age_Homme!$A78,single_nb_sex!$A:$A,0),6)/35</f>
        <v>3.8857142857155429</v>
      </c>
      <c r="BD78">
        <f>INDEX(single_nb_sex!$1:$1048576,MATCH(Single_Age_Homme!$A78,single_nb_sex!$A:$A,0),6)/35</f>
        <v>3.8857142857155429</v>
      </c>
      <c r="BE78">
        <f>INDEX(single_nb_sex!$1:$1048576,MATCH(Single_Age_Homme!$A78,single_nb_sex!$A:$A,0),6)/35</f>
        <v>3.8857142857155429</v>
      </c>
      <c r="BF78">
        <f>INDEX(single_nb_sex!$1:$1048576,MATCH(Single_Age_Homme!$A78,single_nb_sex!$A:$A,0),6)/35</f>
        <v>3.8857142857155429</v>
      </c>
      <c r="BG78">
        <f>INDEX(single_nb_sex!$1:$1048576,MATCH(Single_Age_Homme!$A78,single_nb_sex!$A:$A,0),6)/35</f>
        <v>3.8857142857155429</v>
      </c>
      <c r="BH78">
        <f>INDEX(single_nb_sex!$1:$1048576,MATCH(Single_Age_Homme!$A78,single_nb_sex!$A:$A,0),6)/35</f>
        <v>3.8857142857155429</v>
      </c>
      <c r="BI78">
        <f>INDEX(single_nb_sex!$1:$1048576,MATCH(Single_Age_Homme!$A78,single_nb_sex!$A:$A,0),6)/35</f>
        <v>3.8857142857155429</v>
      </c>
      <c r="BJ78">
        <f>INDEX(single_nb_sex!$1:$1048576,MATCH(Single_Age_Homme!$A78,single_nb_sex!$A:$A,0),6)/35</f>
        <v>3.8857142857155429</v>
      </c>
      <c r="BK78">
        <f>INDEX(single_nb_sex!$1:$1048576,MATCH(Single_Age_Homme!$A78,single_nb_sex!$A:$A,0),6)/35</f>
        <v>3.8857142857155429</v>
      </c>
      <c r="BL78">
        <f>INDEX(single_nb_sex!$1:$1048576,MATCH(Single_Age_Homme!$A78,single_nb_sex!$A:$A,0),6)/35</f>
        <v>3.8857142857155429</v>
      </c>
      <c r="BM78">
        <f>INDEX(single_nb_sex!$1:$1048576,MATCH(Single_Age_Homme!$A78,single_nb_sex!$A:$A,0),6)/35</f>
        <v>3.8857142857155429</v>
      </c>
      <c r="BN78">
        <f>INDEX(single_nb_sex!$1:$1048576,MATCH(Single_Age_Homme!$A78,single_nb_sex!$A:$A,0),6)/35</f>
        <v>3.8857142857155429</v>
      </c>
      <c r="BO78">
        <f>INDEX(single_nb_sex!$1:$1048576,MATCH(Single_Age_Homme!$A78,single_nb_sex!$A:$A,0),6)/35</f>
        <v>3.8857142857155429</v>
      </c>
      <c r="BP78">
        <f>INDEX(single_nb_sex!$1:$1048576,MATCH(Single_Age_Homme!$A78,single_nb_sex!$A:$A,0),8)/30</f>
        <v>1.1999999999916</v>
      </c>
      <c r="BQ78">
        <f>INDEX(single_nb_sex!$1:$1048576,MATCH(Single_Age_Homme!$A78,single_nb_sex!$A:$A,0),8)/30</f>
        <v>1.1999999999916</v>
      </c>
      <c r="BR78">
        <f>INDEX(single_nb_sex!$1:$1048576,MATCH(Single_Age_Homme!$A78,single_nb_sex!$A:$A,0),8)/30</f>
        <v>1.1999999999916</v>
      </c>
      <c r="BS78">
        <f>INDEX(single_nb_sex!$1:$1048576,MATCH(Single_Age_Homme!$A78,single_nb_sex!$A:$A,0),8)/30</f>
        <v>1.1999999999916</v>
      </c>
      <c r="BT78">
        <f>INDEX(single_nb_sex!$1:$1048576,MATCH(Single_Age_Homme!$A78,single_nb_sex!$A:$A,0),8)/30</f>
        <v>1.1999999999916</v>
      </c>
      <c r="BU78">
        <f>INDEX(single_nb_sex!$1:$1048576,MATCH(Single_Age_Homme!$A78,single_nb_sex!$A:$A,0),8)/30</f>
        <v>1.1999999999916</v>
      </c>
      <c r="BV78">
        <f>INDEX(single_nb_sex!$1:$1048576,MATCH(Single_Age_Homme!$A78,single_nb_sex!$A:$A,0),8)/30</f>
        <v>1.1999999999916</v>
      </c>
      <c r="BW78">
        <f>INDEX(single_nb_sex!$1:$1048576,MATCH(Single_Age_Homme!$A78,single_nb_sex!$A:$A,0),8)/30</f>
        <v>1.1999999999916</v>
      </c>
      <c r="BX78">
        <f>INDEX(single_nb_sex!$1:$1048576,MATCH(Single_Age_Homme!$A78,single_nb_sex!$A:$A,0),8)/30</f>
        <v>1.1999999999916</v>
      </c>
      <c r="BY78">
        <f>INDEX(single_nb_sex!$1:$1048576,MATCH(Single_Age_Homme!$A78,single_nb_sex!$A:$A,0),8)/30</f>
        <v>1.1999999999916</v>
      </c>
      <c r="BZ78">
        <f>INDEX(single_nb_sex!$1:$1048576,MATCH(Single_Age_Homme!$A78,single_nb_sex!$A:$A,0),8)/30</f>
        <v>1.1999999999916</v>
      </c>
      <c r="CA78">
        <f>INDEX(single_nb_sex!$1:$1048576,MATCH(Single_Age_Homme!$A78,single_nb_sex!$A:$A,0),8)/30</f>
        <v>1.1999999999916</v>
      </c>
      <c r="CB78">
        <f>INDEX(single_nb_sex!$1:$1048576,MATCH(Single_Age_Homme!$A78,single_nb_sex!$A:$A,0),8)/30</f>
        <v>1.1999999999916</v>
      </c>
      <c r="CC78">
        <f>INDEX(single_nb_sex!$1:$1048576,MATCH(Single_Age_Homme!$A78,single_nb_sex!$A:$A,0),8)/30</f>
        <v>1.1999999999916</v>
      </c>
      <c r="CD78">
        <f>INDEX(single_nb_sex!$1:$1048576,MATCH(Single_Age_Homme!$A78,single_nb_sex!$A:$A,0),8)/30</f>
        <v>1.1999999999916</v>
      </c>
      <c r="CE78">
        <f>INDEX(single_nb_sex!$1:$1048576,MATCH(Single_Age_Homme!$A78,single_nb_sex!$A:$A,0),8)/30</f>
        <v>1.1999999999916</v>
      </c>
      <c r="CF78">
        <f>INDEX(single_nb_sex!$1:$1048576,MATCH(Single_Age_Homme!$A78,single_nb_sex!$A:$A,0),8)/30</f>
        <v>1.1999999999916</v>
      </c>
      <c r="CG78">
        <f>INDEX(single_nb_sex!$1:$1048576,MATCH(Single_Age_Homme!$A78,single_nb_sex!$A:$A,0),8)/30</f>
        <v>1.1999999999916</v>
      </c>
      <c r="CH78">
        <f>INDEX(single_nb_sex!$1:$1048576,MATCH(Single_Age_Homme!$A78,single_nb_sex!$A:$A,0),8)/30</f>
        <v>1.1999999999916</v>
      </c>
      <c r="CI78">
        <f>INDEX(single_nb_sex!$1:$1048576,MATCH(Single_Age_Homme!$A78,single_nb_sex!$A:$A,0),8)/30</f>
        <v>1.1999999999916</v>
      </c>
      <c r="CJ78">
        <f>INDEX(single_nb_sex!$1:$1048576,MATCH(Single_Age_Homme!$A78,single_nb_sex!$A:$A,0),8)/30</f>
        <v>1.1999999999916</v>
      </c>
      <c r="CK78">
        <f>INDEX(single_nb_sex!$1:$1048576,MATCH(Single_Age_Homme!$A78,single_nb_sex!$A:$A,0),8)/30</f>
        <v>1.1999999999916</v>
      </c>
      <c r="CL78">
        <f>INDEX(single_nb_sex!$1:$1048576,MATCH(Single_Age_Homme!$A78,single_nb_sex!$A:$A,0),8)/30</f>
        <v>1.1999999999916</v>
      </c>
      <c r="CM78">
        <f>INDEX(single_nb_sex!$1:$1048576,MATCH(Single_Age_Homme!$A78,single_nb_sex!$A:$A,0),8)/30</f>
        <v>1.1999999999916</v>
      </c>
      <c r="CN78">
        <f>INDEX(single_nb_sex!$1:$1048576,MATCH(Single_Age_Homme!$A78,single_nb_sex!$A:$A,0),8)/30</f>
        <v>1.1999999999916</v>
      </c>
      <c r="CO78">
        <f>INDEX(single_nb_sex!$1:$1048576,MATCH(Single_Age_Homme!$A78,single_nb_sex!$A:$A,0),8)/30</f>
        <v>1.1999999999916</v>
      </c>
      <c r="CP78">
        <f>INDEX(single_nb_sex!$1:$1048576,MATCH(Single_Age_Homme!$A78,single_nb_sex!$A:$A,0),8)/30</f>
        <v>1.1999999999916</v>
      </c>
      <c r="CQ78">
        <f>INDEX(single_nb_sex!$1:$1048576,MATCH(Single_Age_Homme!$A78,single_nb_sex!$A:$A,0),8)/30</f>
        <v>1.1999999999916</v>
      </c>
      <c r="CR78">
        <f>INDEX(single_nb_sex!$1:$1048576,MATCH(Single_Age_Homme!$A78,single_nb_sex!$A:$A,0),8)/30</f>
        <v>1.1999999999916</v>
      </c>
      <c r="CS78">
        <f>INDEX(single_nb_sex!$1:$1048576,MATCH(Single_Age_Homme!$A78,single_nb_sex!$A:$A,0),8)/30</f>
        <v>1.1999999999916</v>
      </c>
    </row>
    <row r="79" spans="1:97" x14ac:dyDescent="0.35">
      <c r="A79" s="8" t="s">
        <v>246</v>
      </c>
      <c r="B79" s="8" t="s">
        <v>24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f>INDEX(single_nb_sex!$1:$1048576,MATCH(Single_Age_Homme!$A79,single_nb_sex!$A:$A,0),4)/12</f>
        <v>5.7500000000071667</v>
      </c>
      <c r="V79">
        <f>INDEX(single_nb_sex!$1:$1048576,MATCH(Single_Age_Homme!$A79,single_nb_sex!$A:$A,0),4)/12</f>
        <v>5.7500000000071667</v>
      </c>
      <c r="W79">
        <f>INDEX(single_nb_sex!$1:$1048576,MATCH(Single_Age_Homme!$A79,single_nb_sex!$A:$A,0),4)/12</f>
        <v>5.7500000000071667</v>
      </c>
      <c r="X79">
        <f>INDEX(single_nb_sex!$1:$1048576,MATCH(Single_Age_Homme!$A79,single_nb_sex!$A:$A,0),4)/12</f>
        <v>5.7500000000071667</v>
      </c>
      <c r="Y79">
        <f>INDEX(single_nb_sex!$1:$1048576,MATCH(Single_Age_Homme!$A79,single_nb_sex!$A:$A,0),4)/12</f>
        <v>5.7500000000071667</v>
      </c>
      <c r="Z79">
        <f>INDEX(single_nb_sex!$1:$1048576,MATCH(Single_Age_Homme!$A79,single_nb_sex!$A:$A,0),4)/12</f>
        <v>5.7500000000071667</v>
      </c>
      <c r="AA79">
        <f>INDEX(single_nb_sex!$1:$1048576,MATCH(Single_Age_Homme!$A79,single_nb_sex!$A:$A,0),4)/12</f>
        <v>5.7500000000071667</v>
      </c>
      <c r="AB79">
        <f>INDEX(single_nb_sex!$1:$1048576,MATCH(Single_Age_Homme!$A79,single_nb_sex!$A:$A,0),4)/12</f>
        <v>5.7500000000071667</v>
      </c>
      <c r="AC79">
        <f>INDEX(single_nb_sex!$1:$1048576,MATCH(Single_Age_Homme!$A79,single_nb_sex!$A:$A,0),4)/12</f>
        <v>5.7500000000071667</v>
      </c>
      <c r="AD79">
        <f>INDEX(single_nb_sex!$1:$1048576,MATCH(Single_Age_Homme!$A79,single_nb_sex!$A:$A,0),4)/12</f>
        <v>5.7500000000071667</v>
      </c>
      <c r="AE79">
        <f>INDEX(single_nb_sex!$1:$1048576,MATCH(Single_Age_Homme!$A79,single_nb_sex!$A:$A,0),4)/12</f>
        <v>5.7500000000071667</v>
      </c>
      <c r="AF79">
        <f>INDEX(single_nb_sex!$1:$1048576,MATCH(Single_Age_Homme!$A79,single_nb_sex!$A:$A,0),4)/12</f>
        <v>5.7500000000071667</v>
      </c>
      <c r="AG79">
        <f>INDEX(single_nb_sex!$1:$1048576,MATCH(Single_Age_Homme!$A79,single_nb_sex!$A:$A,0),6)/35</f>
        <v>5.4857142857272008</v>
      </c>
      <c r="AH79">
        <f>INDEX(single_nb_sex!$1:$1048576,MATCH(Single_Age_Homme!$A79,single_nb_sex!$A:$A,0),6)/35</f>
        <v>5.4857142857272008</v>
      </c>
      <c r="AI79">
        <f>INDEX(single_nb_sex!$1:$1048576,MATCH(Single_Age_Homme!$A79,single_nb_sex!$A:$A,0),6)/35</f>
        <v>5.4857142857272008</v>
      </c>
      <c r="AJ79">
        <f>INDEX(single_nb_sex!$1:$1048576,MATCH(Single_Age_Homme!$A79,single_nb_sex!$A:$A,0),6)/35</f>
        <v>5.4857142857272008</v>
      </c>
      <c r="AK79">
        <f>INDEX(single_nb_sex!$1:$1048576,MATCH(Single_Age_Homme!$A79,single_nb_sex!$A:$A,0),6)/35</f>
        <v>5.4857142857272008</v>
      </c>
      <c r="AL79">
        <f>INDEX(single_nb_sex!$1:$1048576,MATCH(Single_Age_Homme!$A79,single_nb_sex!$A:$A,0),6)/35</f>
        <v>5.4857142857272008</v>
      </c>
      <c r="AM79">
        <f>INDEX(single_nb_sex!$1:$1048576,MATCH(Single_Age_Homme!$A79,single_nb_sex!$A:$A,0),6)/35</f>
        <v>5.4857142857272008</v>
      </c>
      <c r="AN79">
        <f>INDEX(single_nb_sex!$1:$1048576,MATCH(Single_Age_Homme!$A79,single_nb_sex!$A:$A,0),6)/35</f>
        <v>5.4857142857272008</v>
      </c>
      <c r="AO79">
        <f>INDEX(single_nb_sex!$1:$1048576,MATCH(Single_Age_Homme!$A79,single_nb_sex!$A:$A,0),6)/35</f>
        <v>5.4857142857272008</v>
      </c>
      <c r="AP79">
        <f>INDEX(single_nb_sex!$1:$1048576,MATCH(Single_Age_Homme!$A79,single_nb_sex!$A:$A,0),6)/35</f>
        <v>5.4857142857272008</v>
      </c>
      <c r="AQ79">
        <f>INDEX(single_nb_sex!$1:$1048576,MATCH(Single_Age_Homme!$A79,single_nb_sex!$A:$A,0),6)/35</f>
        <v>5.4857142857272008</v>
      </c>
      <c r="AR79">
        <f>INDEX(single_nb_sex!$1:$1048576,MATCH(Single_Age_Homme!$A79,single_nb_sex!$A:$A,0),6)/35</f>
        <v>5.4857142857272008</v>
      </c>
      <c r="AS79">
        <f>INDEX(single_nb_sex!$1:$1048576,MATCH(Single_Age_Homme!$A79,single_nb_sex!$A:$A,0),6)/35</f>
        <v>5.4857142857272008</v>
      </c>
      <c r="AT79">
        <f>INDEX(single_nb_sex!$1:$1048576,MATCH(Single_Age_Homme!$A79,single_nb_sex!$A:$A,0),6)/35</f>
        <v>5.4857142857272008</v>
      </c>
      <c r="AU79">
        <f>INDEX(single_nb_sex!$1:$1048576,MATCH(Single_Age_Homme!$A79,single_nb_sex!$A:$A,0),6)/35</f>
        <v>5.4857142857272008</v>
      </c>
      <c r="AV79">
        <f>INDEX(single_nb_sex!$1:$1048576,MATCH(Single_Age_Homme!$A79,single_nb_sex!$A:$A,0),6)/35</f>
        <v>5.4857142857272008</v>
      </c>
      <c r="AW79">
        <f>INDEX(single_nb_sex!$1:$1048576,MATCH(Single_Age_Homme!$A79,single_nb_sex!$A:$A,0),6)/35</f>
        <v>5.4857142857272008</v>
      </c>
      <c r="AX79">
        <f>INDEX(single_nb_sex!$1:$1048576,MATCH(Single_Age_Homme!$A79,single_nb_sex!$A:$A,0),6)/35</f>
        <v>5.4857142857272008</v>
      </c>
      <c r="AY79">
        <f>INDEX(single_nb_sex!$1:$1048576,MATCH(Single_Age_Homme!$A79,single_nb_sex!$A:$A,0),6)/35</f>
        <v>5.4857142857272008</v>
      </c>
      <c r="AZ79">
        <f>INDEX(single_nb_sex!$1:$1048576,MATCH(Single_Age_Homme!$A79,single_nb_sex!$A:$A,0),6)/35</f>
        <v>5.4857142857272008</v>
      </c>
      <c r="BA79">
        <f>INDEX(single_nb_sex!$1:$1048576,MATCH(Single_Age_Homme!$A79,single_nb_sex!$A:$A,0),6)/35</f>
        <v>5.4857142857272008</v>
      </c>
      <c r="BB79">
        <f>INDEX(single_nb_sex!$1:$1048576,MATCH(Single_Age_Homme!$A79,single_nb_sex!$A:$A,0),6)/35</f>
        <v>5.4857142857272008</v>
      </c>
      <c r="BC79">
        <f>INDEX(single_nb_sex!$1:$1048576,MATCH(Single_Age_Homme!$A79,single_nb_sex!$A:$A,0),6)/35</f>
        <v>5.4857142857272008</v>
      </c>
      <c r="BD79">
        <f>INDEX(single_nb_sex!$1:$1048576,MATCH(Single_Age_Homme!$A79,single_nb_sex!$A:$A,0),6)/35</f>
        <v>5.4857142857272008</v>
      </c>
      <c r="BE79">
        <f>INDEX(single_nb_sex!$1:$1048576,MATCH(Single_Age_Homme!$A79,single_nb_sex!$A:$A,0),6)/35</f>
        <v>5.4857142857272008</v>
      </c>
      <c r="BF79">
        <f>INDEX(single_nb_sex!$1:$1048576,MATCH(Single_Age_Homme!$A79,single_nb_sex!$A:$A,0),6)/35</f>
        <v>5.4857142857272008</v>
      </c>
      <c r="BG79">
        <f>INDEX(single_nb_sex!$1:$1048576,MATCH(Single_Age_Homme!$A79,single_nb_sex!$A:$A,0),6)/35</f>
        <v>5.4857142857272008</v>
      </c>
      <c r="BH79">
        <f>INDEX(single_nb_sex!$1:$1048576,MATCH(Single_Age_Homme!$A79,single_nb_sex!$A:$A,0),6)/35</f>
        <v>5.4857142857272008</v>
      </c>
      <c r="BI79">
        <f>INDEX(single_nb_sex!$1:$1048576,MATCH(Single_Age_Homme!$A79,single_nb_sex!$A:$A,0),6)/35</f>
        <v>5.4857142857272008</v>
      </c>
      <c r="BJ79">
        <f>INDEX(single_nb_sex!$1:$1048576,MATCH(Single_Age_Homme!$A79,single_nb_sex!$A:$A,0),6)/35</f>
        <v>5.4857142857272008</v>
      </c>
      <c r="BK79">
        <f>INDEX(single_nb_sex!$1:$1048576,MATCH(Single_Age_Homme!$A79,single_nb_sex!$A:$A,0),6)/35</f>
        <v>5.4857142857272008</v>
      </c>
      <c r="BL79">
        <f>INDEX(single_nb_sex!$1:$1048576,MATCH(Single_Age_Homme!$A79,single_nb_sex!$A:$A,0),6)/35</f>
        <v>5.4857142857272008</v>
      </c>
      <c r="BM79">
        <f>INDEX(single_nb_sex!$1:$1048576,MATCH(Single_Age_Homme!$A79,single_nb_sex!$A:$A,0),6)/35</f>
        <v>5.4857142857272008</v>
      </c>
      <c r="BN79">
        <f>INDEX(single_nb_sex!$1:$1048576,MATCH(Single_Age_Homme!$A79,single_nb_sex!$A:$A,0),6)/35</f>
        <v>5.4857142857272008</v>
      </c>
      <c r="BO79">
        <f>INDEX(single_nb_sex!$1:$1048576,MATCH(Single_Age_Homme!$A79,single_nb_sex!$A:$A,0),6)/35</f>
        <v>5.4857142857272008</v>
      </c>
      <c r="BP79">
        <f>INDEX(single_nb_sex!$1:$1048576,MATCH(Single_Age_Homme!$A79,single_nb_sex!$A:$A,0),8)/30</f>
        <v>1.1333333333376998</v>
      </c>
      <c r="BQ79">
        <f>INDEX(single_nb_sex!$1:$1048576,MATCH(Single_Age_Homme!$A79,single_nb_sex!$A:$A,0),8)/30</f>
        <v>1.1333333333376998</v>
      </c>
      <c r="BR79">
        <f>INDEX(single_nb_sex!$1:$1048576,MATCH(Single_Age_Homme!$A79,single_nb_sex!$A:$A,0),8)/30</f>
        <v>1.1333333333376998</v>
      </c>
      <c r="BS79">
        <f>INDEX(single_nb_sex!$1:$1048576,MATCH(Single_Age_Homme!$A79,single_nb_sex!$A:$A,0),8)/30</f>
        <v>1.1333333333376998</v>
      </c>
      <c r="BT79">
        <f>INDEX(single_nb_sex!$1:$1048576,MATCH(Single_Age_Homme!$A79,single_nb_sex!$A:$A,0),8)/30</f>
        <v>1.1333333333376998</v>
      </c>
      <c r="BU79">
        <f>INDEX(single_nb_sex!$1:$1048576,MATCH(Single_Age_Homme!$A79,single_nb_sex!$A:$A,0),8)/30</f>
        <v>1.1333333333376998</v>
      </c>
      <c r="BV79">
        <f>INDEX(single_nb_sex!$1:$1048576,MATCH(Single_Age_Homme!$A79,single_nb_sex!$A:$A,0),8)/30</f>
        <v>1.1333333333376998</v>
      </c>
      <c r="BW79">
        <f>INDEX(single_nb_sex!$1:$1048576,MATCH(Single_Age_Homme!$A79,single_nb_sex!$A:$A,0),8)/30</f>
        <v>1.1333333333376998</v>
      </c>
      <c r="BX79">
        <f>INDEX(single_nb_sex!$1:$1048576,MATCH(Single_Age_Homme!$A79,single_nb_sex!$A:$A,0),8)/30</f>
        <v>1.1333333333376998</v>
      </c>
      <c r="BY79">
        <f>INDEX(single_nb_sex!$1:$1048576,MATCH(Single_Age_Homme!$A79,single_nb_sex!$A:$A,0),8)/30</f>
        <v>1.1333333333376998</v>
      </c>
      <c r="BZ79">
        <f>INDEX(single_nb_sex!$1:$1048576,MATCH(Single_Age_Homme!$A79,single_nb_sex!$A:$A,0),8)/30</f>
        <v>1.1333333333376998</v>
      </c>
      <c r="CA79">
        <f>INDEX(single_nb_sex!$1:$1048576,MATCH(Single_Age_Homme!$A79,single_nb_sex!$A:$A,0),8)/30</f>
        <v>1.1333333333376998</v>
      </c>
      <c r="CB79">
        <f>INDEX(single_nb_sex!$1:$1048576,MATCH(Single_Age_Homme!$A79,single_nb_sex!$A:$A,0),8)/30</f>
        <v>1.1333333333376998</v>
      </c>
      <c r="CC79">
        <f>INDEX(single_nb_sex!$1:$1048576,MATCH(Single_Age_Homme!$A79,single_nb_sex!$A:$A,0),8)/30</f>
        <v>1.1333333333376998</v>
      </c>
      <c r="CD79">
        <f>INDEX(single_nb_sex!$1:$1048576,MATCH(Single_Age_Homme!$A79,single_nb_sex!$A:$A,0),8)/30</f>
        <v>1.1333333333376998</v>
      </c>
      <c r="CE79">
        <f>INDEX(single_nb_sex!$1:$1048576,MATCH(Single_Age_Homme!$A79,single_nb_sex!$A:$A,0),8)/30</f>
        <v>1.1333333333376998</v>
      </c>
      <c r="CF79">
        <f>INDEX(single_nb_sex!$1:$1048576,MATCH(Single_Age_Homme!$A79,single_nb_sex!$A:$A,0),8)/30</f>
        <v>1.1333333333376998</v>
      </c>
      <c r="CG79">
        <f>INDEX(single_nb_sex!$1:$1048576,MATCH(Single_Age_Homme!$A79,single_nb_sex!$A:$A,0),8)/30</f>
        <v>1.1333333333376998</v>
      </c>
      <c r="CH79">
        <f>INDEX(single_nb_sex!$1:$1048576,MATCH(Single_Age_Homme!$A79,single_nb_sex!$A:$A,0),8)/30</f>
        <v>1.1333333333376998</v>
      </c>
      <c r="CI79">
        <f>INDEX(single_nb_sex!$1:$1048576,MATCH(Single_Age_Homme!$A79,single_nb_sex!$A:$A,0),8)/30</f>
        <v>1.1333333333376998</v>
      </c>
      <c r="CJ79">
        <f>INDEX(single_nb_sex!$1:$1048576,MATCH(Single_Age_Homme!$A79,single_nb_sex!$A:$A,0),8)/30</f>
        <v>1.1333333333376998</v>
      </c>
      <c r="CK79">
        <f>INDEX(single_nb_sex!$1:$1048576,MATCH(Single_Age_Homme!$A79,single_nb_sex!$A:$A,0),8)/30</f>
        <v>1.1333333333376998</v>
      </c>
      <c r="CL79">
        <f>INDEX(single_nb_sex!$1:$1048576,MATCH(Single_Age_Homme!$A79,single_nb_sex!$A:$A,0),8)/30</f>
        <v>1.1333333333376998</v>
      </c>
      <c r="CM79">
        <f>INDEX(single_nb_sex!$1:$1048576,MATCH(Single_Age_Homme!$A79,single_nb_sex!$A:$A,0),8)/30</f>
        <v>1.1333333333376998</v>
      </c>
      <c r="CN79">
        <f>INDEX(single_nb_sex!$1:$1048576,MATCH(Single_Age_Homme!$A79,single_nb_sex!$A:$A,0),8)/30</f>
        <v>1.1333333333376998</v>
      </c>
      <c r="CO79">
        <f>INDEX(single_nb_sex!$1:$1048576,MATCH(Single_Age_Homme!$A79,single_nb_sex!$A:$A,0),8)/30</f>
        <v>1.1333333333376998</v>
      </c>
      <c r="CP79">
        <f>INDEX(single_nb_sex!$1:$1048576,MATCH(Single_Age_Homme!$A79,single_nb_sex!$A:$A,0),8)/30</f>
        <v>1.1333333333376998</v>
      </c>
      <c r="CQ79">
        <f>INDEX(single_nb_sex!$1:$1048576,MATCH(Single_Age_Homme!$A79,single_nb_sex!$A:$A,0),8)/30</f>
        <v>1.1333333333376998</v>
      </c>
      <c r="CR79">
        <f>INDEX(single_nb_sex!$1:$1048576,MATCH(Single_Age_Homme!$A79,single_nb_sex!$A:$A,0),8)/30</f>
        <v>1.1333333333376998</v>
      </c>
      <c r="CS79">
        <f>INDEX(single_nb_sex!$1:$1048576,MATCH(Single_Age_Homme!$A79,single_nb_sex!$A:$A,0),8)/30</f>
        <v>1.1333333333376998</v>
      </c>
    </row>
    <row r="80" spans="1:97" x14ac:dyDescent="0.35">
      <c r="A80" s="8" t="s">
        <v>218</v>
      </c>
      <c r="B80" s="8" t="s">
        <v>21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f>INDEX(single_nb_sex!$1:$1048576,MATCH(Single_Age_Homme!$A80,single_nb_sex!$A:$A,0),4)/12</f>
        <v>1.91666666668375</v>
      </c>
      <c r="V80">
        <f>INDEX(single_nb_sex!$1:$1048576,MATCH(Single_Age_Homme!$A80,single_nb_sex!$A:$A,0),4)/12</f>
        <v>1.91666666668375</v>
      </c>
      <c r="W80">
        <f>INDEX(single_nb_sex!$1:$1048576,MATCH(Single_Age_Homme!$A80,single_nb_sex!$A:$A,0),4)/12</f>
        <v>1.91666666668375</v>
      </c>
      <c r="X80">
        <f>INDEX(single_nb_sex!$1:$1048576,MATCH(Single_Age_Homme!$A80,single_nb_sex!$A:$A,0),4)/12</f>
        <v>1.91666666668375</v>
      </c>
      <c r="Y80">
        <f>INDEX(single_nb_sex!$1:$1048576,MATCH(Single_Age_Homme!$A80,single_nb_sex!$A:$A,0),4)/12</f>
        <v>1.91666666668375</v>
      </c>
      <c r="Z80">
        <f>INDEX(single_nb_sex!$1:$1048576,MATCH(Single_Age_Homme!$A80,single_nb_sex!$A:$A,0),4)/12</f>
        <v>1.91666666668375</v>
      </c>
      <c r="AA80">
        <f>INDEX(single_nb_sex!$1:$1048576,MATCH(Single_Age_Homme!$A80,single_nb_sex!$A:$A,0),4)/12</f>
        <v>1.91666666668375</v>
      </c>
      <c r="AB80">
        <f>INDEX(single_nb_sex!$1:$1048576,MATCH(Single_Age_Homme!$A80,single_nb_sex!$A:$A,0),4)/12</f>
        <v>1.91666666668375</v>
      </c>
      <c r="AC80">
        <f>INDEX(single_nb_sex!$1:$1048576,MATCH(Single_Age_Homme!$A80,single_nb_sex!$A:$A,0),4)/12</f>
        <v>1.91666666668375</v>
      </c>
      <c r="AD80">
        <f>INDEX(single_nb_sex!$1:$1048576,MATCH(Single_Age_Homme!$A80,single_nb_sex!$A:$A,0),4)/12</f>
        <v>1.91666666668375</v>
      </c>
      <c r="AE80">
        <f>INDEX(single_nb_sex!$1:$1048576,MATCH(Single_Age_Homme!$A80,single_nb_sex!$A:$A,0),4)/12</f>
        <v>1.91666666668375</v>
      </c>
      <c r="AF80">
        <f>INDEX(single_nb_sex!$1:$1048576,MATCH(Single_Age_Homme!$A80,single_nb_sex!$A:$A,0),4)/12</f>
        <v>1.91666666668375</v>
      </c>
      <c r="AG80">
        <f>INDEX(single_nb_sex!$1:$1048576,MATCH(Single_Age_Homme!$A80,single_nb_sex!$A:$A,0),6)/35</f>
        <v>2.9999999999922857</v>
      </c>
      <c r="AH80">
        <f>INDEX(single_nb_sex!$1:$1048576,MATCH(Single_Age_Homme!$A80,single_nb_sex!$A:$A,0),6)/35</f>
        <v>2.9999999999922857</v>
      </c>
      <c r="AI80">
        <f>INDEX(single_nb_sex!$1:$1048576,MATCH(Single_Age_Homme!$A80,single_nb_sex!$A:$A,0),6)/35</f>
        <v>2.9999999999922857</v>
      </c>
      <c r="AJ80">
        <f>INDEX(single_nb_sex!$1:$1048576,MATCH(Single_Age_Homme!$A80,single_nb_sex!$A:$A,0),6)/35</f>
        <v>2.9999999999922857</v>
      </c>
      <c r="AK80">
        <f>INDEX(single_nb_sex!$1:$1048576,MATCH(Single_Age_Homme!$A80,single_nb_sex!$A:$A,0),6)/35</f>
        <v>2.9999999999922857</v>
      </c>
      <c r="AL80">
        <f>INDEX(single_nb_sex!$1:$1048576,MATCH(Single_Age_Homme!$A80,single_nb_sex!$A:$A,0),6)/35</f>
        <v>2.9999999999922857</v>
      </c>
      <c r="AM80">
        <f>INDEX(single_nb_sex!$1:$1048576,MATCH(Single_Age_Homme!$A80,single_nb_sex!$A:$A,0),6)/35</f>
        <v>2.9999999999922857</v>
      </c>
      <c r="AN80">
        <f>INDEX(single_nb_sex!$1:$1048576,MATCH(Single_Age_Homme!$A80,single_nb_sex!$A:$A,0),6)/35</f>
        <v>2.9999999999922857</v>
      </c>
      <c r="AO80">
        <f>INDEX(single_nb_sex!$1:$1048576,MATCH(Single_Age_Homme!$A80,single_nb_sex!$A:$A,0),6)/35</f>
        <v>2.9999999999922857</v>
      </c>
      <c r="AP80">
        <f>INDEX(single_nb_sex!$1:$1048576,MATCH(Single_Age_Homme!$A80,single_nb_sex!$A:$A,0),6)/35</f>
        <v>2.9999999999922857</v>
      </c>
      <c r="AQ80">
        <f>INDEX(single_nb_sex!$1:$1048576,MATCH(Single_Age_Homme!$A80,single_nb_sex!$A:$A,0),6)/35</f>
        <v>2.9999999999922857</v>
      </c>
      <c r="AR80">
        <f>INDEX(single_nb_sex!$1:$1048576,MATCH(Single_Age_Homme!$A80,single_nb_sex!$A:$A,0),6)/35</f>
        <v>2.9999999999922857</v>
      </c>
      <c r="AS80">
        <f>INDEX(single_nb_sex!$1:$1048576,MATCH(Single_Age_Homme!$A80,single_nb_sex!$A:$A,0),6)/35</f>
        <v>2.9999999999922857</v>
      </c>
      <c r="AT80">
        <f>INDEX(single_nb_sex!$1:$1048576,MATCH(Single_Age_Homme!$A80,single_nb_sex!$A:$A,0),6)/35</f>
        <v>2.9999999999922857</v>
      </c>
      <c r="AU80">
        <f>INDEX(single_nb_sex!$1:$1048576,MATCH(Single_Age_Homme!$A80,single_nb_sex!$A:$A,0),6)/35</f>
        <v>2.9999999999922857</v>
      </c>
      <c r="AV80">
        <f>INDEX(single_nb_sex!$1:$1048576,MATCH(Single_Age_Homme!$A80,single_nb_sex!$A:$A,0),6)/35</f>
        <v>2.9999999999922857</v>
      </c>
      <c r="AW80">
        <f>INDEX(single_nb_sex!$1:$1048576,MATCH(Single_Age_Homme!$A80,single_nb_sex!$A:$A,0),6)/35</f>
        <v>2.9999999999922857</v>
      </c>
      <c r="AX80">
        <f>INDEX(single_nb_sex!$1:$1048576,MATCH(Single_Age_Homme!$A80,single_nb_sex!$A:$A,0),6)/35</f>
        <v>2.9999999999922857</v>
      </c>
      <c r="AY80">
        <f>INDEX(single_nb_sex!$1:$1048576,MATCH(Single_Age_Homme!$A80,single_nb_sex!$A:$A,0),6)/35</f>
        <v>2.9999999999922857</v>
      </c>
      <c r="AZ80">
        <f>INDEX(single_nb_sex!$1:$1048576,MATCH(Single_Age_Homme!$A80,single_nb_sex!$A:$A,0),6)/35</f>
        <v>2.9999999999922857</v>
      </c>
      <c r="BA80">
        <f>INDEX(single_nb_sex!$1:$1048576,MATCH(Single_Age_Homme!$A80,single_nb_sex!$A:$A,0),6)/35</f>
        <v>2.9999999999922857</v>
      </c>
      <c r="BB80">
        <f>INDEX(single_nb_sex!$1:$1048576,MATCH(Single_Age_Homme!$A80,single_nb_sex!$A:$A,0),6)/35</f>
        <v>2.9999999999922857</v>
      </c>
      <c r="BC80">
        <f>INDEX(single_nb_sex!$1:$1048576,MATCH(Single_Age_Homme!$A80,single_nb_sex!$A:$A,0),6)/35</f>
        <v>2.9999999999922857</v>
      </c>
      <c r="BD80">
        <f>INDEX(single_nb_sex!$1:$1048576,MATCH(Single_Age_Homme!$A80,single_nb_sex!$A:$A,0),6)/35</f>
        <v>2.9999999999922857</v>
      </c>
      <c r="BE80">
        <f>INDEX(single_nb_sex!$1:$1048576,MATCH(Single_Age_Homme!$A80,single_nb_sex!$A:$A,0),6)/35</f>
        <v>2.9999999999922857</v>
      </c>
      <c r="BF80">
        <f>INDEX(single_nb_sex!$1:$1048576,MATCH(Single_Age_Homme!$A80,single_nb_sex!$A:$A,0),6)/35</f>
        <v>2.9999999999922857</v>
      </c>
      <c r="BG80">
        <f>INDEX(single_nb_sex!$1:$1048576,MATCH(Single_Age_Homme!$A80,single_nb_sex!$A:$A,0),6)/35</f>
        <v>2.9999999999922857</v>
      </c>
      <c r="BH80">
        <f>INDEX(single_nb_sex!$1:$1048576,MATCH(Single_Age_Homme!$A80,single_nb_sex!$A:$A,0),6)/35</f>
        <v>2.9999999999922857</v>
      </c>
      <c r="BI80">
        <f>INDEX(single_nb_sex!$1:$1048576,MATCH(Single_Age_Homme!$A80,single_nb_sex!$A:$A,0),6)/35</f>
        <v>2.9999999999922857</v>
      </c>
      <c r="BJ80">
        <f>INDEX(single_nb_sex!$1:$1048576,MATCH(Single_Age_Homme!$A80,single_nb_sex!$A:$A,0),6)/35</f>
        <v>2.9999999999922857</v>
      </c>
      <c r="BK80">
        <f>INDEX(single_nb_sex!$1:$1048576,MATCH(Single_Age_Homme!$A80,single_nb_sex!$A:$A,0),6)/35</f>
        <v>2.9999999999922857</v>
      </c>
      <c r="BL80">
        <f>INDEX(single_nb_sex!$1:$1048576,MATCH(Single_Age_Homme!$A80,single_nb_sex!$A:$A,0),6)/35</f>
        <v>2.9999999999922857</v>
      </c>
      <c r="BM80">
        <f>INDEX(single_nb_sex!$1:$1048576,MATCH(Single_Age_Homme!$A80,single_nb_sex!$A:$A,0),6)/35</f>
        <v>2.9999999999922857</v>
      </c>
      <c r="BN80">
        <f>INDEX(single_nb_sex!$1:$1048576,MATCH(Single_Age_Homme!$A80,single_nb_sex!$A:$A,0),6)/35</f>
        <v>2.9999999999922857</v>
      </c>
      <c r="BO80">
        <f>INDEX(single_nb_sex!$1:$1048576,MATCH(Single_Age_Homme!$A80,single_nb_sex!$A:$A,0),6)/35</f>
        <v>2.9999999999922857</v>
      </c>
      <c r="BP80">
        <f>INDEX(single_nb_sex!$1:$1048576,MATCH(Single_Age_Homme!$A80,single_nb_sex!$A:$A,0),8)/30</f>
        <v>0.66666666666700003</v>
      </c>
      <c r="BQ80">
        <f>INDEX(single_nb_sex!$1:$1048576,MATCH(Single_Age_Homme!$A80,single_nb_sex!$A:$A,0),8)/30</f>
        <v>0.66666666666700003</v>
      </c>
      <c r="BR80">
        <f>INDEX(single_nb_sex!$1:$1048576,MATCH(Single_Age_Homme!$A80,single_nb_sex!$A:$A,0),8)/30</f>
        <v>0.66666666666700003</v>
      </c>
      <c r="BS80">
        <f>INDEX(single_nb_sex!$1:$1048576,MATCH(Single_Age_Homme!$A80,single_nb_sex!$A:$A,0),8)/30</f>
        <v>0.66666666666700003</v>
      </c>
      <c r="BT80">
        <f>INDEX(single_nb_sex!$1:$1048576,MATCH(Single_Age_Homme!$A80,single_nb_sex!$A:$A,0),8)/30</f>
        <v>0.66666666666700003</v>
      </c>
      <c r="BU80">
        <f>INDEX(single_nb_sex!$1:$1048576,MATCH(Single_Age_Homme!$A80,single_nb_sex!$A:$A,0),8)/30</f>
        <v>0.66666666666700003</v>
      </c>
      <c r="BV80">
        <f>INDEX(single_nb_sex!$1:$1048576,MATCH(Single_Age_Homme!$A80,single_nb_sex!$A:$A,0),8)/30</f>
        <v>0.66666666666700003</v>
      </c>
      <c r="BW80">
        <f>INDEX(single_nb_sex!$1:$1048576,MATCH(Single_Age_Homme!$A80,single_nb_sex!$A:$A,0),8)/30</f>
        <v>0.66666666666700003</v>
      </c>
      <c r="BX80">
        <f>INDEX(single_nb_sex!$1:$1048576,MATCH(Single_Age_Homme!$A80,single_nb_sex!$A:$A,0),8)/30</f>
        <v>0.66666666666700003</v>
      </c>
      <c r="BY80">
        <f>INDEX(single_nb_sex!$1:$1048576,MATCH(Single_Age_Homme!$A80,single_nb_sex!$A:$A,0),8)/30</f>
        <v>0.66666666666700003</v>
      </c>
      <c r="BZ80">
        <f>INDEX(single_nb_sex!$1:$1048576,MATCH(Single_Age_Homme!$A80,single_nb_sex!$A:$A,0),8)/30</f>
        <v>0.66666666666700003</v>
      </c>
      <c r="CA80">
        <f>INDEX(single_nb_sex!$1:$1048576,MATCH(Single_Age_Homme!$A80,single_nb_sex!$A:$A,0),8)/30</f>
        <v>0.66666666666700003</v>
      </c>
      <c r="CB80">
        <f>INDEX(single_nb_sex!$1:$1048576,MATCH(Single_Age_Homme!$A80,single_nb_sex!$A:$A,0),8)/30</f>
        <v>0.66666666666700003</v>
      </c>
      <c r="CC80">
        <f>INDEX(single_nb_sex!$1:$1048576,MATCH(Single_Age_Homme!$A80,single_nb_sex!$A:$A,0),8)/30</f>
        <v>0.66666666666700003</v>
      </c>
      <c r="CD80">
        <f>INDEX(single_nb_sex!$1:$1048576,MATCH(Single_Age_Homme!$A80,single_nb_sex!$A:$A,0),8)/30</f>
        <v>0.66666666666700003</v>
      </c>
      <c r="CE80">
        <f>INDEX(single_nb_sex!$1:$1048576,MATCH(Single_Age_Homme!$A80,single_nb_sex!$A:$A,0),8)/30</f>
        <v>0.66666666666700003</v>
      </c>
      <c r="CF80">
        <f>INDEX(single_nb_sex!$1:$1048576,MATCH(Single_Age_Homme!$A80,single_nb_sex!$A:$A,0),8)/30</f>
        <v>0.66666666666700003</v>
      </c>
      <c r="CG80">
        <f>INDEX(single_nb_sex!$1:$1048576,MATCH(Single_Age_Homme!$A80,single_nb_sex!$A:$A,0),8)/30</f>
        <v>0.66666666666700003</v>
      </c>
      <c r="CH80">
        <f>INDEX(single_nb_sex!$1:$1048576,MATCH(Single_Age_Homme!$A80,single_nb_sex!$A:$A,0),8)/30</f>
        <v>0.66666666666700003</v>
      </c>
      <c r="CI80">
        <f>INDEX(single_nb_sex!$1:$1048576,MATCH(Single_Age_Homme!$A80,single_nb_sex!$A:$A,0),8)/30</f>
        <v>0.66666666666700003</v>
      </c>
      <c r="CJ80">
        <f>INDEX(single_nb_sex!$1:$1048576,MATCH(Single_Age_Homme!$A80,single_nb_sex!$A:$A,0),8)/30</f>
        <v>0.66666666666700003</v>
      </c>
      <c r="CK80">
        <f>INDEX(single_nb_sex!$1:$1048576,MATCH(Single_Age_Homme!$A80,single_nb_sex!$A:$A,0),8)/30</f>
        <v>0.66666666666700003</v>
      </c>
      <c r="CL80">
        <f>INDEX(single_nb_sex!$1:$1048576,MATCH(Single_Age_Homme!$A80,single_nb_sex!$A:$A,0),8)/30</f>
        <v>0.66666666666700003</v>
      </c>
      <c r="CM80">
        <f>INDEX(single_nb_sex!$1:$1048576,MATCH(Single_Age_Homme!$A80,single_nb_sex!$A:$A,0),8)/30</f>
        <v>0.66666666666700003</v>
      </c>
      <c r="CN80">
        <f>INDEX(single_nb_sex!$1:$1048576,MATCH(Single_Age_Homme!$A80,single_nb_sex!$A:$A,0),8)/30</f>
        <v>0.66666666666700003</v>
      </c>
      <c r="CO80">
        <f>INDEX(single_nb_sex!$1:$1048576,MATCH(Single_Age_Homme!$A80,single_nb_sex!$A:$A,0),8)/30</f>
        <v>0.66666666666700003</v>
      </c>
      <c r="CP80">
        <f>INDEX(single_nb_sex!$1:$1048576,MATCH(Single_Age_Homme!$A80,single_nb_sex!$A:$A,0),8)/30</f>
        <v>0.66666666666700003</v>
      </c>
      <c r="CQ80">
        <f>INDEX(single_nb_sex!$1:$1048576,MATCH(Single_Age_Homme!$A80,single_nb_sex!$A:$A,0),8)/30</f>
        <v>0.66666666666700003</v>
      </c>
      <c r="CR80">
        <f>INDEX(single_nb_sex!$1:$1048576,MATCH(Single_Age_Homme!$A80,single_nb_sex!$A:$A,0),8)/30</f>
        <v>0.66666666666700003</v>
      </c>
      <c r="CS80">
        <f>INDEX(single_nb_sex!$1:$1048576,MATCH(Single_Age_Homme!$A80,single_nb_sex!$A:$A,0),8)/30</f>
        <v>0.66666666666700003</v>
      </c>
    </row>
    <row r="81" spans="1:97" x14ac:dyDescent="0.35">
      <c r="A81" s="8" t="s">
        <v>216</v>
      </c>
      <c r="B81" s="8" t="s">
        <v>21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f>INDEX(single_nb_sex!$1:$1048576,MATCH(Single_Age_Homme!$A81,single_nb_sex!$A:$A,0),4)/12</f>
        <v>0.91666666667249996</v>
      </c>
      <c r="V81">
        <f>INDEX(single_nb_sex!$1:$1048576,MATCH(Single_Age_Homme!$A81,single_nb_sex!$A:$A,0),4)/12</f>
        <v>0.91666666667249996</v>
      </c>
      <c r="W81">
        <f>INDEX(single_nb_sex!$1:$1048576,MATCH(Single_Age_Homme!$A81,single_nb_sex!$A:$A,0),4)/12</f>
        <v>0.91666666667249996</v>
      </c>
      <c r="X81">
        <f>INDEX(single_nb_sex!$1:$1048576,MATCH(Single_Age_Homme!$A81,single_nb_sex!$A:$A,0),4)/12</f>
        <v>0.91666666667249996</v>
      </c>
      <c r="Y81">
        <f>INDEX(single_nb_sex!$1:$1048576,MATCH(Single_Age_Homme!$A81,single_nb_sex!$A:$A,0),4)/12</f>
        <v>0.91666666667249996</v>
      </c>
      <c r="Z81">
        <f>INDEX(single_nb_sex!$1:$1048576,MATCH(Single_Age_Homme!$A81,single_nb_sex!$A:$A,0),4)/12</f>
        <v>0.91666666667249996</v>
      </c>
      <c r="AA81">
        <f>INDEX(single_nb_sex!$1:$1048576,MATCH(Single_Age_Homme!$A81,single_nb_sex!$A:$A,0),4)/12</f>
        <v>0.91666666667249996</v>
      </c>
      <c r="AB81">
        <f>INDEX(single_nb_sex!$1:$1048576,MATCH(Single_Age_Homme!$A81,single_nb_sex!$A:$A,0),4)/12</f>
        <v>0.91666666667249996</v>
      </c>
      <c r="AC81">
        <f>INDEX(single_nb_sex!$1:$1048576,MATCH(Single_Age_Homme!$A81,single_nb_sex!$A:$A,0),4)/12</f>
        <v>0.91666666667249996</v>
      </c>
      <c r="AD81">
        <f>INDEX(single_nb_sex!$1:$1048576,MATCH(Single_Age_Homme!$A81,single_nb_sex!$A:$A,0),4)/12</f>
        <v>0.91666666667249996</v>
      </c>
      <c r="AE81">
        <f>INDEX(single_nb_sex!$1:$1048576,MATCH(Single_Age_Homme!$A81,single_nb_sex!$A:$A,0),4)/12</f>
        <v>0.91666666667249996</v>
      </c>
      <c r="AF81">
        <f>INDEX(single_nb_sex!$1:$1048576,MATCH(Single_Age_Homme!$A81,single_nb_sex!$A:$A,0),4)/12</f>
        <v>0.91666666667249996</v>
      </c>
      <c r="AG81">
        <f>INDEX(single_nb_sex!$1:$1048576,MATCH(Single_Age_Homme!$A81,single_nb_sex!$A:$A,0),6)/35</f>
        <v>1.7142857142832857</v>
      </c>
      <c r="AH81">
        <f>INDEX(single_nb_sex!$1:$1048576,MATCH(Single_Age_Homme!$A81,single_nb_sex!$A:$A,0),6)/35</f>
        <v>1.7142857142832857</v>
      </c>
      <c r="AI81">
        <f>INDEX(single_nb_sex!$1:$1048576,MATCH(Single_Age_Homme!$A81,single_nb_sex!$A:$A,0),6)/35</f>
        <v>1.7142857142832857</v>
      </c>
      <c r="AJ81">
        <f>INDEX(single_nb_sex!$1:$1048576,MATCH(Single_Age_Homme!$A81,single_nb_sex!$A:$A,0),6)/35</f>
        <v>1.7142857142832857</v>
      </c>
      <c r="AK81">
        <f>INDEX(single_nb_sex!$1:$1048576,MATCH(Single_Age_Homme!$A81,single_nb_sex!$A:$A,0),6)/35</f>
        <v>1.7142857142832857</v>
      </c>
      <c r="AL81">
        <f>INDEX(single_nb_sex!$1:$1048576,MATCH(Single_Age_Homme!$A81,single_nb_sex!$A:$A,0),6)/35</f>
        <v>1.7142857142832857</v>
      </c>
      <c r="AM81">
        <f>INDEX(single_nb_sex!$1:$1048576,MATCH(Single_Age_Homme!$A81,single_nb_sex!$A:$A,0),6)/35</f>
        <v>1.7142857142832857</v>
      </c>
      <c r="AN81">
        <f>INDEX(single_nb_sex!$1:$1048576,MATCH(Single_Age_Homme!$A81,single_nb_sex!$A:$A,0),6)/35</f>
        <v>1.7142857142832857</v>
      </c>
      <c r="AO81">
        <f>INDEX(single_nb_sex!$1:$1048576,MATCH(Single_Age_Homme!$A81,single_nb_sex!$A:$A,0),6)/35</f>
        <v>1.7142857142832857</v>
      </c>
      <c r="AP81">
        <f>INDEX(single_nb_sex!$1:$1048576,MATCH(Single_Age_Homme!$A81,single_nb_sex!$A:$A,0),6)/35</f>
        <v>1.7142857142832857</v>
      </c>
      <c r="AQ81">
        <f>INDEX(single_nb_sex!$1:$1048576,MATCH(Single_Age_Homme!$A81,single_nb_sex!$A:$A,0),6)/35</f>
        <v>1.7142857142832857</v>
      </c>
      <c r="AR81">
        <f>INDEX(single_nb_sex!$1:$1048576,MATCH(Single_Age_Homme!$A81,single_nb_sex!$A:$A,0),6)/35</f>
        <v>1.7142857142832857</v>
      </c>
      <c r="AS81">
        <f>INDEX(single_nb_sex!$1:$1048576,MATCH(Single_Age_Homme!$A81,single_nb_sex!$A:$A,0),6)/35</f>
        <v>1.7142857142832857</v>
      </c>
      <c r="AT81">
        <f>INDEX(single_nb_sex!$1:$1048576,MATCH(Single_Age_Homme!$A81,single_nb_sex!$A:$A,0),6)/35</f>
        <v>1.7142857142832857</v>
      </c>
      <c r="AU81">
        <f>INDEX(single_nb_sex!$1:$1048576,MATCH(Single_Age_Homme!$A81,single_nb_sex!$A:$A,0),6)/35</f>
        <v>1.7142857142832857</v>
      </c>
      <c r="AV81">
        <f>INDEX(single_nb_sex!$1:$1048576,MATCH(Single_Age_Homme!$A81,single_nb_sex!$A:$A,0),6)/35</f>
        <v>1.7142857142832857</v>
      </c>
      <c r="AW81">
        <f>INDEX(single_nb_sex!$1:$1048576,MATCH(Single_Age_Homme!$A81,single_nb_sex!$A:$A,0),6)/35</f>
        <v>1.7142857142832857</v>
      </c>
      <c r="AX81">
        <f>INDEX(single_nb_sex!$1:$1048576,MATCH(Single_Age_Homme!$A81,single_nb_sex!$A:$A,0),6)/35</f>
        <v>1.7142857142832857</v>
      </c>
      <c r="AY81">
        <f>INDEX(single_nb_sex!$1:$1048576,MATCH(Single_Age_Homme!$A81,single_nb_sex!$A:$A,0),6)/35</f>
        <v>1.7142857142832857</v>
      </c>
      <c r="AZ81">
        <f>INDEX(single_nb_sex!$1:$1048576,MATCH(Single_Age_Homme!$A81,single_nb_sex!$A:$A,0),6)/35</f>
        <v>1.7142857142832857</v>
      </c>
      <c r="BA81">
        <f>INDEX(single_nb_sex!$1:$1048576,MATCH(Single_Age_Homme!$A81,single_nb_sex!$A:$A,0),6)/35</f>
        <v>1.7142857142832857</v>
      </c>
      <c r="BB81">
        <f>INDEX(single_nb_sex!$1:$1048576,MATCH(Single_Age_Homme!$A81,single_nb_sex!$A:$A,0),6)/35</f>
        <v>1.7142857142832857</v>
      </c>
      <c r="BC81">
        <f>INDEX(single_nb_sex!$1:$1048576,MATCH(Single_Age_Homme!$A81,single_nb_sex!$A:$A,0),6)/35</f>
        <v>1.7142857142832857</v>
      </c>
      <c r="BD81">
        <f>INDEX(single_nb_sex!$1:$1048576,MATCH(Single_Age_Homme!$A81,single_nb_sex!$A:$A,0),6)/35</f>
        <v>1.7142857142832857</v>
      </c>
      <c r="BE81">
        <f>INDEX(single_nb_sex!$1:$1048576,MATCH(Single_Age_Homme!$A81,single_nb_sex!$A:$A,0),6)/35</f>
        <v>1.7142857142832857</v>
      </c>
      <c r="BF81">
        <f>INDEX(single_nb_sex!$1:$1048576,MATCH(Single_Age_Homme!$A81,single_nb_sex!$A:$A,0),6)/35</f>
        <v>1.7142857142832857</v>
      </c>
      <c r="BG81">
        <f>INDEX(single_nb_sex!$1:$1048576,MATCH(Single_Age_Homme!$A81,single_nb_sex!$A:$A,0),6)/35</f>
        <v>1.7142857142832857</v>
      </c>
      <c r="BH81">
        <f>INDEX(single_nb_sex!$1:$1048576,MATCH(Single_Age_Homme!$A81,single_nb_sex!$A:$A,0),6)/35</f>
        <v>1.7142857142832857</v>
      </c>
      <c r="BI81">
        <f>INDEX(single_nb_sex!$1:$1048576,MATCH(Single_Age_Homme!$A81,single_nb_sex!$A:$A,0),6)/35</f>
        <v>1.7142857142832857</v>
      </c>
      <c r="BJ81">
        <f>INDEX(single_nb_sex!$1:$1048576,MATCH(Single_Age_Homme!$A81,single_nb_sex!$A:$A,0),6)/35</f>
        <v>1.7142857142832857</v>
      </c>
      <c r="BK81">
        <f>INDEX(single_nb_sex!$1:$1048576,MATCH(Single_Age_Homme!$A81,single_nb_sex!$A:$A,0),6)/35</f>
        <v>1.7142857142832857</v>
      </c>
      <c r="BL81">
        <f>INDEX(single_nb_sex!$1:$1048576,MATCH(Single_Age_Homme!$A81,single_nb_sex!$A:$A,0),6)/35</f>
        <v>1.7142857142832857</v>
      </c>
      <c r="BM81">
        <f>INDEX(single_nb_sex!$1:$1048576,MATCH(Single_Age_Homme!$A81,single_nb_sex!$A:$A,0),6)/35</f>
        <v>1.7142857142832857</v>
      </c>
      <c r="BN81">
        <f>INDEX(single_nb_sex!$1:$1048576,MATCH(Single_Age_Homme!$A81,single_nb_sex!$A:$A,0),6)/35</f>
        <v>1.7142857142832857</v>
      </c>
      <c r="BO81">
        <f>INDEX(single_nb_sex!$1:$1048576,MATCH(Single_Age_Homme!$A81,single_nb_sex!$A:$A,0),6)/35</f>
        <v>1.7142857142832857</v>
      </c>
      <c r="BP81">
        <f>INDEX(single_nb_sex!$1:$1048576,MATCH(Single_Age_Homme!$A81,single_nb_sex!$A:$A,0),8)/30</f>
        <v>0.39999999999416669</v>
      </c>
      <c r="BQ81">
        <f>INDEX(single_nb_sex!$1:$1048576,MATCH(Single_Age_Homme!$A81,single_nb_sex!$A:$A,0),8)/30</f>
        <v>0.39999999999416669</v>
      </c>
      <c r="BR81">
        <f>INDEX(single_nb_sex!$1:$1048576,MATCH(Single_Age_Homme!$A81,single_nb_sex!$A:$A,0),8)/30</f>
        <v>0.39999999999416669</v>
      </c>
      <c r="BS81">
        <f>INDEX(single_nb_sex!$1:$1048576,MATCH(Single_Age_Homme!$A81,single_nb_sex!$A:$A,0),8)/30</f>
        <v>0.39999999999416669</v>
      </c>
      <c r="BT81">
        <f>INDEX(single_nb_sex!$1:$1048576,MATCH(Single_Age_Homme!$A81,single_nb_sex!$A:$A,0),8)/30</f>
        <v>0.39999999999416669</v>
      </c>
      <c r="BU81">
        <f>INDEX(single_nb_sex!$1:$1048576,MATCH(Single_Age_Homme!$A81,single_nb_sex!$A:$A,0),8)/30</f>
        <v>0.39999999999416669</v>
      </c>
      <c r="BV81">
        <f>INDEX(single_nb_sex!$1:$1048576,MATCH(Single_Age_Homme!$A81,single_nb_sex!$A:$A,0),8)/30</f>
        <v>0.39999999999416669</v>
      </c>
      <c r="BW81">
        <f>INDEX(single_nb_sex!$1:$1048576,MATCH(Single_Age_Homme!$A81,single_nb_sex!$A:$A,0),8)/30</f>
        <v>0.39999999999416669</v>
      </c>
      <c r="BX81">
        <f>INDEX(single_nb_sex!$1:$1048576,MATCH(Single_Age_Homme!$A81,single_nb_sex!$A:$A,0),8)/30</f>
        <v>0.39999999999416669</v>
      </c>
      <c r="BY81">
        <f>INDEX(single_nb_sex!$1:$1048576,MATCH(Single_Age_Homme!$A81,single_nb_sex!$A:$A,0),8)/30</f>
        <v>0.39999999999416669</v>
      </c>
      <c r="BZ81">
        <f>INDEX(single_nb_sex!$1:$1048576,MATCH(Single_Age_Homme!$A81,single_nb_sex!$A:$A,0),8)/30</f>
        <v>0.39999999999416669</v>
      </c>
      <c r="CA81">
        <f>INDEX(single_nb_sex!$1:$1048576,MATCH(Single_Age_Homme!$A81,single_nb_sex!$A:$A,0),8)/30</f>
        <v>0.39999999999416669</v>
      </c>
      <c r="CB81">
        <f>INDEX(single_nb_sex!$1:$1048576,MATCH(Single_Age_Homme!$A81,single_nb_sex!$A:$A,0),8)/30</f>
        <v>0.39999999999416669</v>
      </c>
      <c r="CC81">
        <f>INDEX(single_nb_sex!$1:$1048576,MATCH(Single_Age_Homme!$A81,single_nb_sex!$A:$A,0),8)/30</f>
        <v>0.39999999999416669</v>
      </c>
      <c r="CD81">
        <f>INDEX(single_nb_sex!$1:$1048576,MATCH(Single_Age_Homme!$A81,single_nb_sex!$A:$A,0),8)/30</f>
        <v>0.39999999999416669</v>
      </c>
      <c r="CE81">
        <f>INDEX(single_nb_sex!$1:$1048576,MATCH(Single_Age_Homme!$A81,single_nb_sex!$A:$A,0),8)/30</f>
        <v>0.39999999999416669</v>
      </c>
      <c r="CF81">
        <f>INDEX(single_nb_sex!$1:$1048576,MATCH(Single_Age_Homme!$A81,single_nb_sex!$A:$A,0),8)/30</f>
        <v>0.39999999999416669</v>
      </c>
      <c r="CG81">
        <f>INDEX(single_nb_sex!$1:$1048576,MATCH(Single_Age_Homme!$A81,single_nb_sex!$A:$A,0),8)/30</f>
        <v>0.39999999999416669</v>
      </c>
      <c r="CH81">
        <f>INDEX(single_nb_sex!$1:$1048576,MATCH(Single_Age_Homme!$A81,single_nb_sex!$A:$A,0),8)/30</f>
        <v>0.39999999999416669</v>
      </c>
      <c r="CI81">
        <f>INDEX(single_nb_sex!$1:$1048576,MATCH(Single_Age_Homme!$A81,single_nb_sex!$A:$A,0),8)/30</f>
        <v>0.39999999999416669</v>
      </c>
      <c r="CJ81">
        <f>INDEX(single_nb_sex!$1:$1048576,MATCH(Single_Age_Homme!$A81,single_nb_sex!$A:$A,0),8)/30</f>
        <v>0.39999999999416669</v>
      </c>
      <c r="CK81">
        <f>INDEX(single_nb_sex!$1:$1048576,MATCH(Single_Age_Homme!$A81,single_nb_sex!$A:$A,0),8)/30</f>
        <v>0.39999999999416669</v>
      </c>
      <c r="CL81">
        <f>INDEX(single_nb_sex!$1:$1048576,MATCH(Single_Age_Homme!$A81,single_nb_sex!$A:$A,0),8)/30</f>
        <v>0.39999999999416669</v>
      </c>
      <c r="CM81">
        <f>INDEX(single_nb_sex!$1:$1048576,MATCH(Single_Age_Homme!$A81,single_nb_sex!$A:$A,0),8)/30</f>
        <v>0.39999999999416669</v>
      </c>
      <c r="CN81">
        <f>INDEX(single_nb_sex!$1:$1048576,MATCH(Single_Age_Homme!$A81,single_nb_sex!$A:$A,0),8)/30</f>
        <v>0.39999999999416669</v>
      </c>
      <c r="CO81">
        <f>INDEX(single_nb_sex!$1:$1048576,MATCH(Single_Age_Homme!$A81,single_nb_sex!$A:$A,0),8)/30</f>
        <v>0.39999999999416669</v>
      </c>
      <c r="CP81">
        <f>INDEX(single_nb_sex!$1:$1048576,MATCH(Single_Age_Homme!$A81,single_nb_sex!$A:$A,0),8)/30</f>
        <v>0.39999999999416669</v>
      </c>
      <c r="CQ81">
        <f>INDEX(single_nb_sex!$1:$1048576,MATCH(Single_Age_Homme!$A81,single_nb_sex!$A:$A,0),8)/30</f>
        <v>0.39999999999416669</v>
      </c>
      <c r="CR81">
        <f>INDEX(single_nb_sex!$1:$1048576,MATCH(Single_Age_Homme!$A81,single_nb_sex!$A:$A,0),8)/30</f>
        <v>0.39999999999416669</v>
      </c>
      <c r="CS81">
        <f>INDEX(single_nb_sex!$1:$1048576,MATCH(Single_Age_Homme!$A81,single_nb_sex!$A:$A,0),8)/30</f>
        <v>0.39999999999416669</v>
      </c>
    </row>
    <row r="82" spans="1:97" x14ac:dyDescent="0.35">
      <c r="A82" s="8" t="s">
        <v>220</v>
      </c>
      <c r="B82" s="8" t="s">
        <v>22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f>INDEX(single_nb_sex!$1:$1048576,MATCH(Single_Age_Homme!$A82,single_nb_sex!$A:$A,0),4)/12</f>
        <v>0.91666666666666663</v>
      </c>
      <c r="V82">
        <f>INDEX(single_nb_sex!$1:$1048576,MATCH(Single_Age_Homme!$A82,single_nb_sex!$A:$A,0),4)/12</f>
        <v>0.91666666666666663</v>
      </c>
      <c r="W82">
        <f>INDEX(single_nb_sex!$1:$1048576,MATCH(Single_Age_Homme!$A82,single_nb_sex!$A:$A,0),4)/12</f>
        <v>0.91666666666666663</v>
      </c>
      <c r="X82">
        <f>INDEX(single_nb_sex!$1:$1048576,MATCH(Single_Age_Homme!$A82,single_nb_sex!$A:$A,0),4)/12</f>
        <v>0.91666666666666663</v>
      </c>
      <c r="Y82">
        <f>INDEX(single_nb_sex!$1:$1048576,MATCH(Single_Age_Homme!$A82,single_nb_sex!$A:$A,0),4)/12</f>
        <v>0.91666666666666663</v>
      </c>
      <c r="Z82">
        <f>INDEX(single_nb_sex!$1:$1048576,MATCH(Single_Age_Homme!$A82,single_nb_sex!$A:$A,0),4)/12</f>
        <v>0.91666666666666663</v>
      </c>
      <c r="AA82">
        <f>INDEX(single_nb_sex!$1:$1048576,MATCH(Single_Age_Homme!$A82,single_nb_sex!$A:$A,0),4)/12</f>
        <v>0.91666666666666663</v>
      </c>
      <c r="AB82">
        <f>INDEX(single_nb_sex!$1:$1048576,MATCH(Single_Age_Homme!$A82,single_nb_sex!$A:$A,0),4)/12</f>
        <v>0.91666666666666663</v>
      </c>
      <c r="AC82">
        <f>INDEX(single_nb_sex!$1:$1048576,MATCH(Single_Age_Homme!$A82,single_nb_sex!$A:$A,0),4)/12</f>
        <v>0.91666666666666663</v>
      </c>
      <c r="AD82">
        <f>INDEX(single_nb_sex!$1:$1048576,MATCH(Single_Age_Homme!$A82,single_nb_sex!$A:$A,0),4)/12</f>
        <v>0.91666666666666663</v>
      </c>
      <c r="AE82">
        <f>INDEX(single_nb_sex!$1:$1048576,MATCH(Single_Age_Homme!$A82,single_nb_sex!$A:$A,0),4)/12</f>
        <v>0.91666666666666663</v>
      </c>
      <c r="AF82">
        <f>INDEX(single_nb_sex!$1:$1048576,MATCH(Single_Age_Homme!$A82,single_nb_sex!$A:$A,0),4)/12</f>
        <v>0.91666666666666663</v>
      </c>
      <c r="AG82">
        <f>INDEX(single_nb_sex!$1:$1048576,MATCH(Single_Age_Homme!$A82,single_nb_sex!$A:$A,0),6)/35</f>
        <v>2.7428571428571429</v>
      </c>
      <c r="AH82">
        <f>INDEX(single_nb_sex!$1:$1048576,MATCH(Single_Age_Homme!$A82,single_nb_sex!$A:$A,0),6)/35</f>
        <v>2.7428571428571429</v>
      </c>
      <c r="AI82">
        <f>INDEX(single_nb_sex!$1:$1048576,MATCH(Single_Age_Homme!$A82,single_nb_sex!$A:$A,0),6)/35</f>
        <v>2.7428571428571429</v>
      </c>
      <c r="AJ82">
        <f>INDEX(single_nb_sex!$1:$1048576,MATCH(Single_Age_Homme!$A82,single_nb_sex!$A:$A,0),6)/35</f>
        <v>2.7428571428571429</v>
      </c>
      <c r="AK82">
        <f>INDEX(single_nb_sex!$1:$1048576,MATCH(Single_Age_Homme!$A82,single_nb_sex!$A:$A,0),6)/35</f>
        <v>2.7428571428571429</v>
      </c>
      <c r="AL82">
        <f>INDEX(single_nb_sex!$1:$1048576,MATCH(Single_Age_Homme!$A82,single_nb_sex!$A:$A,0),6)/35</f>
        <v>2.7428571428571429</v>
      </c>
      <c r="AM82">
        <f>INDEX(single_nb_sex!$1:$1048576,MATCH(Single_Age_Homme!$A82,single_nb_sex!$A:$A,0),6)/35</f>
        <v>2.7428571428571429</v>
      </c>
      <c r="AN82">
        <f>INDEX(single_nb_sex!$1:$1048576,MATCH(Single_Age_Homme!$A82,single_nb_sex!$A:$A,0),6)/35</f>
        <v>2.7428571428571429</v>
      </c>
      <c r="AO82">
        <f>INDEX(single_nb_sex!$1:$1048576,MATCH(Single_Age_Homme!$A82,single_nb_sex!$A:$A,0),6)/35</f>
        <v>2.7428571428571429</v>
      </c>
      <c r="AP82">
        <f>INDEX(single_nb_sex!$1:$1048576,MATCH(Single_Age_Homme!$A82,single_nb_sex!$A:$A,0),6)/35</f>
        <v>2.7428571428571429</v>
      </c>
      <c r="AQ82">
        <f>INDEX(single_nb_sex!$1:$1048576,MATCH(Single_Age_Homme!$A82,single_nb_sex!$A:$A,0),6)/35</f>
        <v>2.7428571428571429</v>
      </c>
      <c r="AR82">
        <f>INDEX(single_nb_sex!$1:$1048576,MATCH(Single_Age_Homme!$A82,single_nb_sex!$A:$A,0),6)/35</f>
        <v>2.7428571428571429</v>
      </c>
      <c r="AS82">
        <f>INDEX(single_nb_sex!$1:$1048576,MATCH(Single_Age_Homme!$A82,single_nb_sex!$A:$A,0),6)/35</f>
        <v>2.7428571428571429</v>
      </c>
      <c r="AT82">
        <f>INDEX(single_nb_sex!$1:$1048576,MATCH(Single_Age_Homme!$A82,single_nb_sex!$A:$A,0),6)/35</f>
        <v>2.7428571428571429</v>
      </c>
      <c r="AU82">
        <f>INDEX(single_nb_sex!$1:$1048576,MATCH(Single_Age_Homme!$A82,single_nb_sex!$A:$A,0),6)/35</f>
        <v>2.7428571428571429</v>
      </c>
      <c r="AV82">
        <f>INDEX(single_nb_sex!$1:$1048576,MATCH(Single_Age_Homme!$A82,single_nb_sex!$A:$A,0),6)/35</f>
        <v>2.7428571428571429</v>
      </c>
      <c r="AW82">
        <f>INDEX(single_nb_sex!$1:$1048576,MATCH(Single_Age_Homme!$A82,single_nb_sex!$A:$A,0),6)/35</f>
        <v>2.7428571428571429</v>
      </c>
      <c r="AX82">
        <f>INDEX(single_nb_sex!$1:$1048576,MATCH(Single_Age_Homme!$A82,single_nb_sex!$A:$A,0),6)/35</f>
        <v>2.7428571428571429</v>
      </c>
      <c r="AY82">
        <f>INDEX(single_nb_sex!$1:$1048576,MATCH(Single_Age_Homme!$A82,single_nb_sex!$A:$A,0),6)/35</f>
        <v>2.7428571428571429</v>
      </c>
      <c r="AZ82">
        <f>INDEX(single_nb_sex!$1:$1048576,MATCH(Single_Age_Homme!$A82,single_nb_sex!$A:$A,0),6)/35</f>
        <v>2.7428571428571429</v>
      </c>
      <c r="BA82">
        <f>INDEX(single_nb_sex!$1:$1048576,MATCH(Single_Age_Homme!$A82,single_nb_sex!$A:$A,0),6)/35</f>
        <v>2.7428571428571429</v>
      </c>
      <c r="BB82">
        <f>INDEX(single_nb_sex!$1:$1048576,MATCH(Single_Age_Homme!$A82,single_nb_sex!$A:$A,0),6)/35</f>
        <v>2.7428571428571429</v>
      </c>
      <c r="BC82">
        <f>INDEX(single_nb_sex!$1:$1048576,MATCH(Single_Age_Homme!$A82,single_nb_sex!$A:$A,0),6)/35</f>
        <v>2.7428571428571429</v>
      </c>
      <c r="BD82">
        <f>INDEX(single_nb_sex!$1:$1048576,MATCH(Single_Age_Homme!$A82,single_nb_sex!$A:$A,0),6)/35</f>
        <v>2.7428571428571429</v>
      </c>
      <c r="BE82">
        <f>INDEX(single_nb_sex!$1:$1048576,MATCH(Single_Age_Homme!$A82,single_nb_sex!$A:$A,0),6)/35</f>
        <v>2.7428571428571429</v>
      </c>
      <c r="BF82">
        <f>INDEX(single_nb_sex!$1:$1048576,MATCH(Single_Age_Homme!$A82,single_nb_sex!$A:$A,0),6)/35</f>
        <v>2.7428571428571429</v>
      </c>
      <c r="BG82">
        <f>INDEX(single_nb_sex!$1:$1048576,MATCH(Single_Age_Homme!$A82,single_nb_sex!$A:$A,0),6)/35</f>
        <v>2.7428571428571429</v>
      </c>
      <c r="BH82">
        <f>INDEX(single_nb_sex!$1:$1048576,MATCH(Single_Age_Homme!$A82,single_nb_sex!$A:$A,0),6)/35</f>
        <v>2.7428571428571429</v>
      </c>
      <c r="BI82">
        <f>INDEX(single_nb_sex!$1:$1048576,MATCH(Single_Age_Homme!$A82,single_nb_sex!$A:$A,0),6)/35</f>
        <v>2.7428571428571429</v>
      </c>
      <c r="BJ82">
        <f>INDEX(single_nb_sex!$1:$1048576,MATCH(Single_Age_Homme!$A82,single_nb_sex!$A:$A,0),6)/35</f>
        <v>2.7428571428571429</v>
      </c>
      <c r="BK82">
        <f>INDEX(single_nb_sex!$1:$1048576,MATCH(Single_Age_Homme!$A82,single_nb_sex!$A:$A,0),6)/35</f>
        <v>2.7428571428571429</v>
      </c>
      <c r="BL82">
        <f>INDEX(single_nb_sex!$1:$1048576,MATCH(Single_Age_Homme!$A82,single_nb_sex!$A:$A,0),6)/35</f>
        <v>2.7428571428571429</v>
      </c>
      <c r="BM82">
        <f>INDEX(single_nb_sex!$1:$1048576,MATCH(Single_Age_Homme!$A82,single_nb_sex!$A:$A,0),6)/35</f>
        <v>2.7428571428571429</v>
      </c>
      <c r="BN82">
        <f>INDEX(single_nb_sex!$1:$1048576,MATCH(Single_Age_Homme!$A82,single_nb_sex!$A:$A,0),6)/35</f>
        <v>2.7428571428571429</v>
      </c>
      <c r="BO82">
        <f>INDEX(single_nb_sex!$1:$1048576,MATCH(Single_Age_Homme!$A82,single_nb_sex!$A:$A,0),6)/35</f>
        <v>2.7428571428571429</v>
      </c>
      <c r="BP82">
        <f>INDEX(single_nb_sex!$1:$1048576,MATCH(Single_Age_Homme!$A82,single_nb_sex!$A:$A,0),8)/30</f>
        <v>0.8666666666666667</v>
      </c>
      <c r="BQ82">
        <f>INDEX(single_nb_sex!$1:$1048576,MATCH(Single_Age_Homme!$A82,single_nb_sex!$A:$A,0),8)/30</f>
        <v>0.8666666666666667</v>
      </c>
      <c r="BR82">
        <f>INDEX(single_nb_sex!$1:$1048576,MATCH(Single_Age_Homme!$A82,single_nb_sex!$A:$A,0),8)/30</f>
        <v>0.8666666666666667</v>
      </c>
      <c r="BS82">
        <f>INDEX(single_nb_sex!$1:$1048576,MATCH(Single_Age_Homme!$A82,single_nb_sex!$A:$A,0),8)/30</f>
        <v>0.8666666666666667</v>
      </c>
      <c r="BT82">
        <f>INDEX(single_nb_sex!$1:$1048576,MATCH(Single_Age_Homme!$A82,single_nb_sex!$A:$A,0),8)/30</f>
        <v>0.8666666666666667</v>
      </c>
      <c r="BU82">
        <f>INDEX(single_nb_sex!$1:$1048576,MATCH(Single_Age_Homme!$A82,single_nb_sex!$A:$A,0),8)/30</f>
        <v>0.8666666666666667</v>
      </c>
      <c r="BV82">
        <f>INDEX(single_nb_sex!$1:$1048576,MATCH(Single_Age_Homme!$A82,single_nb_sex!$A:$A,0),8)/30</f>
        <v>0.8666666666666667</v>
      </c>
      <c r="BW82">
        <f>INDEX(single_nb_sex!$1:$1048576,MATCH(Single_Age_Homme!$A82,single_nb_sex!$A:$A,0),8)/30</f>
        <v>0.8666666666666667</v>
      </c>
      <c r="BX82">
        <f>INDEX(single_nb_sex!$1:$1048576,MATCH(Single_Age_Homme!$A82,single_nb_sex!$A:$A,0),8)/30</f>
        <v>0.8666666666666667</v>
      </c>
      <c r="BY82">
        <f>INDEX(single_nb_sex!$1:$1048576,MATCH(Single_Age_Homme!$A82,single_nb_sex!$A:$A,0),8)/30</f>
        <v>0.8666666666666667</v>
      </c>
      <c r="BZ82">
        <f>INDEX(single_nb_sex!$1:$1048576,MATCH(Single_Age_Homme!$A82,single_nb_sex!$A:$A,0),8)/30</f>
        <v>0.8666666666666667</v>
      </c>
      <c r="CA82">
        <f>INDEX(single_nb_sex!$1:$1048576,MATCH(Single_Age_Homme!$A82,single_nb_sex!$A:$A,0),8)/30</f>
        <v>0.8666666666666667</v>
      </c>
      <c r="CB82">
        <f>INDEX(single_nb_sex!$1:$1048576,MATCH(Single_Age_Homme!$A82,single_nb_sex!$A:$A,0),8)/30</f>
        <v>0.8666666666666667</v>
      </c>
      <c r="CC82">
        <f>INDEX(single_nb_sex!$1:$1048576,MATCH(Single_Age_Homme!$A82,single_nb_sex!$A:$A,0),8)/30</f>
        <v>0.8666666666666667</v>
      </c>
      <c r="CD82">
        <f>INDEX(single_nb_sex!$1:$1048576,MATCH(Single_Age_Homme!$A82,single_nb_sex!$A:$A,0),8)/30</f>
        <v>0.8666666666666667</v>
      </c>
      <c r="CE82">
        <f>INDEX(single_nb_sex!$1:$1048576,MATCH(Single_Age_Homme!$A82,single_nb_sex!$A:$A,0),8)/30</f>
        <v>0.8666666666666667</v>
      </c>
      <c r="CF82">
        <f>INDEX(single_nb_sex!$1:$1048576,MATCH(Single_Age_Homme!$A82,single_nb_sex!$A:$A,0),8)/30</f>
        <v>0.8666666666666667</v>
      </c>
      <c r="CG82">
        <f>INDEX(single_nb_sex!$1:$1048576,MATCH(Single_Age_Homme!$A82,single_nb_sex!$A:$A,0),8)/30</f>
        <v>0.8666666666666667</v>
      </c>
      <c r="CH82">
        <f>INDEX(single_nb_sex!$1:$1048576,MATCH(Single_Age_Homme!$A82,single_nb_sex!$A:$A,0),8)/30</f>
        <v>0.8666666666666667</v>
      </c>
      <c r="CI82">
        <f>INDEX(single_nb_sex!$1:$1048576,MATCH(Single_Age_Homme!$A82,single_nb_sex!$A:$A,0),8)/30</f>
        <v>0.8666666666666667</v>
      </c>
      <c r="CJ82">
        <f>INDEX(single_nb_sex!$1:$1048576,MATCH(Single_Age_Homme!$A82,single_nb_sex!$A:$A,0),8)/30</f>
        <v>0.8666666666666667</v>
      </c>
      <c r="CK82">
        <f>INDEX(single_nb_sex!$1:$1048576,MATCH(Single_Age_Homme!$A82,single_nb_sex!$A:$A,0),8)/30</f>
        <v>0.8666666666666667</v>
      </c>
      <c r="CL82">
        <f>INDEX(single_nb_sex!$1:$1048576,MATCH(Single_Age_Homme!$A82,single_nb_sex!$A:$A,0),8)/30</f>
        <v>0.8666666666666667</v>
      </c>
      <c r="CM82">
        <f>INDEX(single_nb_sex!$1:$1048576,MATCH(Single_Age_Homme!$A82,single_nb_sex!$A:$A,0),8)/30</f>
        <v>0.8666666666666667</v>
      </c>
      <c r="CN82">
        <f>INDEX(single_nb_sex!$1:$1048576,MATCH(Single_Age_Homme!$A82,single_nb_sex!$A:$A,0),8)/30</f>
        <v>0.8666666666666667</v>
      </c>
      <c r="CO82">
        <f>INDEX(single_nb_sex!$1:$1048576,MATCH(Single_Age_Homme!$A82,single_nb_sex!$A:$A,0),8)/30</f>
        <v>0.8666666666666667</v>
      </c>
      <c r="CP82">
        <f>INDEX(single_nb_sex!$1:$1048576,MATCH(Single_Age_Homme!$A82,single_nb_sex!$A:$A,0),8)/30</f>
        <v>0.8666666666666667</v>
      </c>
      <c r="CQ82">
        <f>INDEX(single_nb_sex!$1:$1048576,MATCH(Single_Age_Homme!$A82,single_nb_sex!$A:$A,0),8)/30</f>
        <v>0.8666666666666667</v>
      </c>
      <c r="CR82">
        <f>INDEX(single_nb_sex!$1:$1048576,MATCH(Single_Age_Homme!$A82,single_nb_sex!$A:$A,0),8)/30</f>
        <v>0.8666666666666667</v>
      </c>
      <c r="CS82">
        <f>INDEX(single_nb_sex!$1:$1048576,MATCH(Single_Age_Homme!$A82,single_nb_sex!$A:$A,0),8)/30</f>
        <v>0.8666666666666667</v>
      </c>
    </row>
    <row r="83" spans="1:97" x14ac:dyDescent="0.35">
      <c r="A83" s="8" t="s">
        <v>222</v>
      </c>
      <c r="B83" s="8" t="s">
        <v>22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f>INDEX(single_nb_sex!$1:$1048576,MATCH(Single_Age_Homme!$A83,single_nb_sex!$A:$A,0),4)/12</f>
        <v>1.5833333333333333</v>
      </c>
      <c r="V83">
        <f>INDEX(single_nb_sex!$1:$1048576,MATCH(Single_Age_Homme!$A83,single_nb_sex!$A:$A,0),4)/12</f>
        <v>1.5833333333333333</v>
      </c>
      <c r="W83">
        <f>INDEX(single_nb_sex!$1:$1048576,MATCH(Single_Age_Homme!$A83,single_nb_sex!$A:$A,0),4)/12</f>
        <v>1.5833333333333333</v>
      </c>
      <c r="X83">
        <f>INDEX(single_nb_sex!$1:$1048576,MATCH(Single_Age_Homme!$A83,single_nb_sex!$A:$A,0),4)/12</f>
        <v>1.5833333333333333</v>
      </c>
      <c r="Y83">
        <f>INDEX(single_nb_sex!$1:$1048576,MATCH(Single_Age_Homme!$A83,single_nb_sex!$A:$A,0),4)/12</f>
        <v>1.5833333333333333</v>
      </c>
      <c r="Z83">
        <f>INDEX(single_nb_sex!$1:$1048576,MATCH(Single_Age_Homme!$A83,single_nb_sex!$A:$A,0),4)/12</f>
        <v>1.5833333333333333</v>
      </c>
      <c r="AA83">
        <f>INDEX(single_nb_sex!$1:$1048576,MATCH(Single_Age_Homme!$A83,single_nb_sex!$A:$A,0),4)/12</f>
        <v>1.5833333333333333</v>
      </c>
      <c r="AB83">
        <f>INDEX(single_nb_sex!$1:$1048576,MATCH(Single_Age_Homme!$A83,single_nb_sex!$A:$A,0),4)/12</f>
        <v>1.5833333333333333</v>
      </c>
      <c r="AC83">
        <f>INDEX(single_nb_sex!$1:$1048576,MATCH(Single_Age_Homme!$A83,single_nb_sex!$A:$A,0),4)/12</f>
        <v>1.5833333333333333</v>
      </c>
      <c r="AD83">
        <f>INDEX(single_nb_sex!$1:$1048576,MATCH(Single_Age_Homme!$A83,single_nb_sex!$A:$A,0),4)/12</f>
        <v>1.5833333333333333</v>
      </c>
      <c r="AE83">
        <f>INDEX(single_nb_sex!$1:$1048576,MATCH(Single_Age_Homme!$A83,single_nb_sex!$A:$A,0),4)/12</f>
        <v>1.5833333333333333</v>
      </c>
      <c r="AF83">
        <f>INDEX(single_nb_sex!$1:$1048576,MATCH(Single_Age_Homme!$A83,single_nb_sex!$A:$A,0),4)/12</f>
        <v>1.5833333333333333</v>
      </c>
      <c r="AG83">
        <f>INDEX(single_nb_sex!$1:$1048576,MATCH(Single_Age_Homme!$A83,single_nb_sex!$A:$A,0),6)/35</f>
        <v>2.3142857142939426</v>
      </c>
      <c r="AH83">
        <f>INDEX(single_nb_sex!$1:$1048576,MATCH(Single_Age_Homme!$A83,single_nb_sex!$A:$A,0),6)/35</f>
        <v>2.3142857142939426</v>
      </c>
      <c r="AI83">
        <f>INDEX(single_nb_sex!$1:$1048576,MATCH(Single_Age_Homme!$A83,single_nb_sex!$A:$A,0),6)/35</f>
        <v>2.3142857142939426</v>
      </c>
      <c r="AJ83">
        <f>INDEX(single_nb_sex!$1:$1048576,MATCH(Single_Age_Homme!$A83,single_nb_sex!$A:$A,0),6)/35</f>
        <v>2.3142857142939426</v>
      </c>
      <c r="AK83">
        <f>INDEX(single_nb_sex!$1:$1048576,MATCH(Single_Age_Homme!$A83,single_nb_sex!$A:$A,0),6)/35</f>
        <v>2.3142857142939426</v>
      </c>
      <c r="AL83">
        <f>INDEX(single_nb_sex!$1:$1048576,MATCH(Single_Age_Homme!$A83,single_nb_sex!$A:$A,0),6)/35</f>
        <v>2.3142857142939426</v>
      </c>
      <c r="AM83">
        <f>INDEX(single_nb_sex!$1:$1048576,MATCH(Single_Age_Homme!$A83,single_nb_sex!$A:$A,0),6)/35</f>
        <v>2.3142857142939426</v>
      </c>
      <c r="AN83">
        <f>INDEX(single_nb_sex!$1:$1048576,MATCH(Single_Age_Homme!$A83,single_nb_sex!$A:$A,0),6)/35</f>
        <v>2.3142857142939426</v>
      </c>
      <c r="AO83">
        <f>INDEX(single_nb_sex!$1:$1048576,MATCH(Single_Age_Homme!$A83,single_nb_sex!$A:$A,0),6)/35</f>
        <v>2.3142857142939426</v>
      </c>
      <c r="AP83">
        <f>INDEX(single_nb_sex!$1:$1048576,MATCH(Single_Age_Homme!$A83,single_nb_sex!$A:$A,0),6)/35</f>
        <v>2.3142857142939426</v>
      </c>
      <c r="AQ83">
        <f>INDEX(single_nb_sex!$1:$1048576,MATCH(Single_Age_Homme!$A83,single_nb_sex!$A:$A,0),6)/35</f>
        <v>2.3142857142939426</v>
      </c>
      <c r="AR83">
        <f>INDEX(single_nb_sex!$1:$1048576,MATCH(Single_Age_Homme!$A83,single_nb_sex!$A:$A,0),6)/35</f>
        <v>2.3142857142939426</v>
      </c>
      <c r="AS83">
        <f>INDEX(single_nb_sex!$1:$1048576,MATCH(Single_Age_Homme!$A83,single_nb_sex!$A:$A,0),6)/35</f>
        <v>2.3142857142939426</v>
      </c>
      <c r="AT83">
        <f>INDEX(single_nb_sex!$1:$1048576,MATCH(Single_Age_Homme!$A83,single_nb_sex!$A:$A,0),6)/35</f>
        <v>2.3142857142939426</v>
      </c>
      <c r="AU83">
        <f>INDEX(single_nb_sex!$1:$1048576,MATCH(Single_Age_Homme!$A83,single_nb_sex!$A:$A,0),6)/35</f>
        <v>2.3142857142939426</v>
      </c>
      <c r="AV83">
        <f>INDEX(single_nb_sex!$1:$1048576,MATCH(Single_Age_Homme!$A83,single_nb_sex!$A:$A,0),6)/35</f>
        <v>2.3142857142939426</v>
      </c>
      <c r="AW83">
        <f>INDEX(single_nb_sex!$1:$1048576,MATCH(Single_Age_Homme!$A83,single_nb_sex!$A:$A,0),6)/35</f>
        <v>2.3142857142939426</v>
      </c>
      <c r="AX83">
        <f>INDEX(single_nb_sex!$1:$1048576,MATCH(Single_Age_Homme!$A83,single_nb_sex!$A:$A,0),6)/35</f>
        <v>2.3142857142939426</v>
      </c>
      <c r="AY83">
        <f>INDEX(single_nb_sex!$1:$1048576,MATCH(Single_Age_Homme!$A83,single_nb_sex!$A:$A,0),6)/35</f>
        <v>2.3142857142939426</v>
      </c>
      <c r="AZ83">
        <f>INDEX(single_nb_sex!$1:$1048576,MATCH(Single_Age_Homme!$A83,single_nb_sex!$A:$A,0),6)/35</f>
        <v>2.3142857142939426</v>
      </c>
      <c r="BA83">
        <f>INDEX(single_nb_sex!$1:$1048576,MATCH(Single_Age_Homme!$A83,single_nb_sex!$A:$A,0),6)/35</f>
        <v>2.3142857142939426</v>
      </c>
      <c r="BB83">
        <f>INDEX(single_nb_sex!$1:$1048576,MATCH(Single_Age_Homme!$A83,single_nb_sex!$A:$A,0),6)/35</f>
        <v>2.3142857142939426</v>
      </c>
      <c r="BC83">
        <f>INDEX(single_nb_sex!$1:$1048576,MATCH(Single_Age_Homme!$A83,single_nb_sex!$A:$A,0),6)/35</f>
        <v>2.3142857142939426</v>
      </c>
      <c r="BD83">
        <f>INDEX(single_nb_sex!$1:$1048576,MATCH(Single_Age_Homme!$A83,single_nb_sex!$A:$A,0),6)/35</f>
        <v>2.3142857142939426</v>
      </c>
      <c r="BE83">
        <f>INDEX(single_nb_sex!$1:$1048576,MATCH(Single_Age_Homme!$A83,single_nb_sex!$A:$A,0),6)/35</f>
        <v>2.3142857142939426</v>
      </c>
      <c r="BF83">
        <f>INDEX(single_nb_sex!$1:$1048576,MATCH(Single_Age_Homme!$A83,single_nb_sex!$A:$A,0),6)/35</f>
        <v>2.3142857142939426</v>
      </c>
      <c r="BG83">
        <f>INDEX(single_nb_sex!$1:$1048576,MATCH(Single_Age_Homme!$A83,single_nb_sex!$A:$A,0),6)/35</f>
        <v>2.3142857142939426</v>
      </c>
      <c r="BH83">
        <f>INDEX(single_nb_sex!$1:$1048576,MATCH(Single_Age_Homme!$A83,single_nb_sex!$A:$A,0),6)/35</f>
        <v>2.3142857142939426</v>
      </c>
      <c r="BI83">
        <f>INDEX(single_nb_sex!$1:$1048576,MATCH(Single_Age_Homme!$A83,single_nb_sex!$A:$A,0),6)/35</f>
        <v>2.3142857142939426</v>
      </c>
      <c r="BJ83">
        <f>INDEX(single_nb_sex!$1:$1048576,MATCH(Single_Age_Homme!$A83,single_nb_sex!$A:$A,0),6)/35</f>
        <v>2.3142857142939426</v>
      </c>
      <c r="BK83">
        <f>INDEX(single_nb_sex!$1:$1048576,MATCH(Single_Age_Homme!$A83,single_nb_sex!$A:$A,0),6)/35</f>
        <v>2.3142857142939426</v>
      </c>
      <c r="BL83">
        <f>INDEX(single_nb_sex!$1:$1048576,MATCH(Single_Age_Homme!$A83,single_nb_sex!$A:$A,0),6)/35</f>
        <v>2.3142857142939426</v>
      </c>
      <c r="BM83">
        <f>INDEX(single_nb_sex!$1:$1048576,MATCH(Single_Age_Homme!$A83,single_nb_sex!$A:$A,0),6)/35</f>
        <v>2.3142857142939426</v>
      </c>
      <c r="BN83">
        <f>INDEX(single_nb_sex!$1:$1048576,MATCH(Single_Age_Homme!$A83,single_nb_sex!$A:$A,0),6)/35</f>
        <v>2.3142857142939426</v>
      </c>
      <c r="BO83">
        <f>INDEX(single_nb_sex!$1:$1048576,MATCH(Single_Age_Homme!$A83,single_nb_sex!$A:$A,0),6)/35</f>
        <v>2.3142857142939426</v>
      </c>
      <c r="BP83">
        <f>INDEX(single_nb_sex!$1:$1048576,MATCH(Single_Age_Homme!$A83,single_nb_sex!$A:$A,0),8)/30</f>
        <v>0.60000000000213338</v>
      </c>
      <c r="BQ83">
        <f>INDEX(single_nb_sex!$1:$1048576,MATCH(Single_Age_Homme!$A83,single_nb_sex!$A:$A,0),8)/30</f>
        <v>0.60000000000213338</v>
      </c>
      <c r="BR83">
        <f>INDEX(single_nb_sex!$1:$1048576,MATCH(Single_Age_Homme!$A83,single_nb_sex!$A:$A,0),8)/30</f>
        <v>0.60000000000213338</v>
      </c>
      <c r="BS83">
        <f>INDEX(single_nb_sex!$1:$1048576,MATCH(Single_Age_Homme!$A83,single_nb_sex!$A:$A,0),8)/30</f>
        <v>0.60000000000213338</v>
      </c>
      <c r="BT83">
        <f>INDEX(single_nb_sex!$1:$1048576,MATCH(Single_Age_Homme!$A83,single_nb_sex!$A:$A,0),8)/30</f>
        <v>0.60000000000213338</v>
      </c>
      <c r="BU83">
        <f>INDEX(single_nb_sex!$1:$1048576,MATCH(Single_Age_Homme!$A83,single_nb_sex!$A:$A,0),8)/30</f>
        <v>0.60000000000213338</v>
      </c>
      <c r="BV83">
        <f>INDEX(single_nb_sex!$1:$1048576,MATCH(Single_Age_Homme!$A83,single_nb_sex!$A:$A,0),8)/30</f>
        <v>0.60000000000213338</v>
      </c>
      <c r="BW83">
        <f>INDEX(single_nb_sex!$1:$1048576,MATCH(Single_Age_Homme!$A83,single_nb_sex!$A:$A,0),8)/30</f>
        <v>0.60000000000213338</v>
      </c>
      <c r="BX83">
        <f>INDEX(single_nb_sex!$1:$1048576,MATCH(Single_Age_Homme!$A83,single_nb_sex!$A:$A,0),8)/30</f>
        <v>0.60000000000213338</v>
      </c>
      <c r="BY83">
        <f>INDEX(single_nb_sex!$1:$1048576,MATCH(Single_Age_Homme!$A83,single_nb_sex!$A:$A,0),8)/30</f>
        <v>0.60000000000213338</v>
      </c>
      <c r="BZ83">
        <f>INDEX(single_nb_sex!$1:$1048576,MATCH(Single_Age_Homme!$A83,single_nb_sex!$A:$A,0),8)/30</f>
        <v>0.60000000000213338</v>
      </c>
      <c r="CA83">
        <f>INDEX(single_nb_sex!$1:$1048576,MATCH(Single_Age_Homme!$A83,single_nb_sex!$A:$A,0),8)/30</f>
        <v>0.60000000000213338</v>
      </c>
      <c r="CB83">
        <f>INDEX(single_nb_sex!$1:$1048576,MATCH(Single_Age_Homme!$A83,single_nb_sex!$A:$A,0),8)/30</f>
        <v>0.60000000000213338</v>
      </c>
      <c r="CC83">
        <f>INDEX(single_nb_sex!$1:$1048576,MATCH(Single_Age_Homme!$A83,single_nb_sex!$A:$A,0),8)/30</f>
        <v>0.60000000000213338</v>
      </c>
      <c r="CD83">
        <f>INDEX(single_nb_sex!$1:$1048576,MATCH(Single_Age_Homme!$A83,single_nb_sex!$A:$A,0),8)/30</f>
        <v>0.60000000000213338</v>
      </c>
      <c r="CE83">
        <f>INDEX(single_nb_sex!$1:$1048576,MATCH(Single_Age_Homme!$A83,single_nb_sex!$A:$A,0),8)/30</f>
        <v>0.60000000000213338</v>
      </c>
      <c r="CF83">
        <f>INDEX(single_nb_sex!$1:$1048576,MATCH(Single_Age_Homme!$A83,single_nb_sex!$A:$A,0),8)/30</f>
        <v>0.60000000000213338</v>
      </c>
      <c r="CG83">
        <f>INDEX(single_nb_sex!$1:$1048576,MATCH(Single_Age_Homme!$A83,single_nb_sex!$A:$A,0),8)/30</f>
        <v>0.60000000000213338</v>
      </c>
      <c r="CH83">
        <f>INDEX(single_nb_sex!$1:$1048576,MATCH(Single_Age_Homme!$A83,single_nb_sex!$A:$A,0),8)/30</f>
        <v>0.60000000000213338</v>
      </c>
      <c r="CI83">
        <f>INDEX(single_nb_sex!$1:$1048576,MATCH(Single_Age_Homme!$A83,single_nb_sex!$A:$A,0),8)/30</f>
        <v>0.60000000000213338</v>
      </c>
      <c r="CJ83">
        <f>INDEX(single_nb_sex!$1:$1048576,MATCH(Single_Age_Homme!$A83,single_nb_sex!$A:$A,0),8)/30</f>
        <v>0.60000000000213338</v>
      </c>
      <c r="CK83">
        <f>INDEX(single_nb_sex!$1:$1048576,MATCH(Single_Age_Homme!$A83,single_nb_sex!$A:$A,0),8)/30</f>
        <v>0.60000000000213338</v>
      </c>
      <c r="CL83">
        <f>INDEX(single_nb_sex!$1:$1048576,MATCH(Single_Age_Homme!$A83,single_nb_sex!$A:$A,0),8)/30</f>
        <v>0.60000000000213338</v>
      </c>
      <c r="CM83">
        <f>INDEX(single_nb_sex!$1:$1048576,MATCH(Single_Age_Homme!$A83,single_nb_sex!$A:$A,0),8)/30</f>
        <v>0.60000000000213338</v>
      </c>
      <c r="CN83">
        <f>INDEX(single_nb_sex!$1:$1048576,MATCH(Single_Age_Homme!$A83,single_nb_sex!$A:$A,0),8)/30</f>
        <v>0.60000000000213338</v>
      </c>
      <c r="CO83">
        <f>INDEX(single_nb_sex!$1:$1048576,MATCH(Single_Age_Homme!$A83,single_nb_sex!$A:$A,0),8)/30</f>
        <v>0.60000000000213338</v>
      </c>
      <c r="CP83">
        <f>INDEX(single_nb_sex!$1:$1048576,MATCH(Single_Age_Homme!$A83,single_nb_sex!$A:$A,0),8)/30</f>
        <v>0.60000000000213338</v>
      </c>
      <c r="CQ83">
        <f>INDEX(single_nb_sex!$1:$1048576,MATCH(Single_Age_Homme!$A83,single_nb_sex!$A:$A,0),8)/30</f>
        <v>0.60000000000213338</v>
      </c>
      <c r="CR83">
        <f>INDEX(single_nb_sex!$1:$1048576,MATCH(Single_Age_Homme!$A83,single_nb_sex!$A:$A,0),8)/30</f>
        <v>0.60000000000213338</v>
      </c>
      <c r="CS83">
        <f>INDEX(single_nb_sex!$1:$1048576,MATCH(Single_Age_Homme!$A83,single_nb_sex!$A:$A,0),8)/30</f>
        <v>0.60000000000213338</v>
      </c>
    </row>
    <row r="84" spans="1:97" x14ac:dyDescent="0.35">
      <c r="A84" s="8" t="s">
        <v>240</v>
      </c>
      <c r="B84" s="8" t="s">
        <v>24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f>INDEX(single_nb_sex!$1:$1048576,MATCH(Single_Age_Homme!$A84,single_nb_sex!$A:$A,0),4)/12</f>
        <v>0.83333333332149995</v>
      </c>
      <c r="V84">
        <f>INDEX(single_nb_sex!$1:$1048576,MATCH(Single_Age_Homme!$A84,single_nb_sex!$A:$A,0),4)/12</f>
        <v>0.83333333332149995</v>
      </c>
      <c r="W84">
        <f>INDEX(single_nb_sex!$1:$1048576,MATCH(Single_Age_Homme!$A84,single_nb_sex!$A:$A,0),4)/12</f>
        <v>0.83333333332149995</v>
      </c>
      <c r="X84">
        <f>INDEX(single_nb_sex!$1:$1048576,MATCH(Single_Age_Homme!$A84,single_nb_sex!$A:$A,0),4)/12</f>
        <v>0.83333333332149995</v>
      </c>
      <c r="Y84">
        <f>INDEX(single_nb_sex!$1:$1048576,MATCH(Single_Age_Homme!$A84,single_nb_sex!$A:$A,0),4)/12</f>
        <v>0.83333333332149995</v>
      </c>
      <c r="Z84">
        <f>INDEX(single_nb_sex!$1:$1048576,MATCH(Single_Age_Homme!$A84,single_nb_sex!$A:$A,0),4)/12</f>
        <v>0.83333333332149995</v>
      </c>
      <c r="AA84">
        <f>INDEX(single_nb_sex!$1:$1048576,MATCH(Single_Age_Homme!$A84,single_nb_sex!$A:$A,0),4)/12</f>
        <v>0.83333333332149995</v>
      </c>
      <c r="AB84">
        <f>INDEX(single_nb_sex!$1:$1048576,MATCH(Single_Age_Homme!$A84,single_nb_sex!$A:$A,0),4)/12</f>
        <v>0.83333333332149995</v>
      </c>
      <c r="AC84">
        <f>INDEX(single_nb_sex!$1:$1048576,MATCH(Single_Age_Homme!$A84,single_nb_sex!$A:$A,0),4)/12</f>
        <v>0.83333333332149995</v>
      </c>
      <c r="AD84">
        <f>INDEX(single_nb_sex!$1:$1048576,MATCH(Single_Age_Homme!$A84,single_nb_sex!$A:$A,0),4)/12</f>
        <v>0.83333333332149995</v>
      </c>
      <c r="AE84">
        <f>INDEX(single_nb_sex!$1:$1048576,MATCH(Single_Age_Homme!$A84,single_nb_sex!$A:$A,0),4)/12</f>
        <v>0.83333333332149995</v>
      </c>
      <c r="AF84">
        <f>INDEX(single_nb_sex!$1:$1048576,MATCH(Single_Age_Homme!$A84,single_nb_sex!$A:$A,0),4)/12</f>
        <v>0.83333333332149995</v>
      </c>
      <c r="AG84">
        <f>INDEX(single_nb_sex!$1:$1048576,MATCH(Single_Age_Homme!$A84,single_nb_sex!$A:$A,0),6)/35</f>
        <v>1.3142857142815714</v>
      </c>
      <c r="AH84">
        <f>INDEX(single_nb_sex!$1:$1048576,MATCH(Single_Age_Homme!$A84,single_nb_sex!$A:$A,0),6)/35</f>
        <v>1.3142857142815714</v>
      </c>
      <c r="AI84">
        <f>INDEX(single_nb_sex!$1:$1048576,MATCH(Single_Age_Homme!$A84,single_nb_sex!$A:$A,0),6)/35</f>
        <v>1.3142857142815714</v>
      </c>
      <c r="AJ84">
        <f>INDEX(single_nb_sex!$1:$1048576,MATCH(Single_Age_Homme!$A84,single_nb_sex!$A:$A,0),6)/35</f>
        <v>1.3142857142815714</v>
      </c>
      <c r="AK84">
        <f>INDEX(single_nb_sex!$1:$1048576,MATCH(Single_Age_Homme!$A84,single_nb_sex!$A:$A,0),6)/35</f>
        <v>1.3142857142815714</v>
      </c>
      <c r="AL84">
        <f>INDEX(single_nb_sex!$1:$1048576,MATCH(Single_Age_Homme!$A84,single_nb_sex!$A:$A,0),6)/35</f>
        <v>1.3142857142815714</v>
      </c>
      <c r="AM84">
        <f>INDEX(single_nb_sex!$1:$1048576,MATCH(Single_Age_Homme!$A84,single_nb_sex!$A:$A,0),6)/35</f>
        <v>1.3142857142815714</v>
      </c>
      <c r="AN84">
        <f>INDEX(single_nb_sex!$1:$1048576,MATCH(Single_Age_Homme!$A84,single_nb_sex!$A:$A,0),6)/35</f>
        <v>1.3142857142815714</v>
      </c>
      <c r="AO84">
        <f>INDEX(single_nb_sex!$1:$1048576,MATCH(Single_Age_Homme!$A84,single_nb_sex!$A:$A,0),6)/35</f>
        <v>1.3142857142815714</v>
      </c>
      <c r="AP84">
        <f>INDEX(single_nb_sex!$1:$1048576,MATCH(Single_Age_Homme!$A84,single_nb_sex!$A:$A,0),6)/35</f>
        <v>1.3142857142815714</v>
      </c>
      <c r="AQ84">
        <f>INDEX(single_nb_sex!$1:$1048576,MATCH(Single_Age_Homme!$A84,single_nb_sex!$A:$A,0),6)/35</f>
        <v>1.3142857142815714</v>
      </c>
      <c r="AR84">
        <f>INDEX(single_nb_sex!$1:$1048576,MATCH(Single_Age_Homme!$A84,single_nb_sex!$A:$A,0),6)/35</f>
        <v>1.3142857142815714</v>
      </c>
      <c r="AS84">
        <f>INDEX(single_nb_sex!$1:$1048576,MATCH(Single_Age_Homme!$A84,single_nb_sex!$A:$A,0),6)/35</f>
        <v>1.3142857142815714</v>
      </c>
      <c r="AT84">
        <f>INDEX(single_nb_sex!$1:$1048576,MATCH(Single_Age_Homme!$A84,single_nb_sex!$A:$A,0),6)/35</f>
        <v>1.3142857142815714</v>
      </c>
      <c r="AU84">
        <f>INDEX(single_nb_sex!$1:$1048576,MATCH(Single_Age_Homme!$A84,single_nb_sex!$A:$A,0),6)/35</f>
        <v>1.3142857142815714</v>
      </c>
      <c r="AV84">
        <f>INDEX(single_nb_sex!$1:$1048576,MATCH(Single_Age_Homme!$A84,single_nb_sex!$A:$A,0),6)/35</f>
        <v>1.3142857142815714</v>
      </c>
      <c r="AW84">
        <f>INDEX(single_nb_sex!$1:$1048576,MATCH(Single_Age_Homme!$A84,single_nb_sex!$A:$A,0),6)/35</f>
        <v>1.3142857142815714</v>
      </c>
      <c r="AX84">
        <f>INDEX(single_nb_sex!$1:$1048576,MATCH(Single_Age_Homme!$A84,single_nb_sex!$A:$A,0),6)/35</f>
        <v>1.3142857142815714</v>
      </c>
      <c r="AY84">
        <f>INDEX(single_nb_sex!$1:$1048576,MATCH(Single_Age_Homme!$A84,single_nb_sex!$A:$A,0),6)/35</f>
        <v>1.3142857142815714</v>
      </c>
      <c r="AZ84">
        <f>INDEX(single_nb_sex!$1:$1048576,MATCH(Single_Age_Homme!$A84,single_nb_sex!$A:$A,0),6)/35</f>
        <v>1.3142857142815714</v>
      </c>
      <c r="BA84">
        <f>INDEX(single_nb_sex!$1:$1048576,MATCH(Single_Age_Homme!$A84,single_nb_sex!$A:$A,0),6)/35</f>
        <v>1.3142857142815714</v>
      </c>
      <c r="BB84">
        <f>INDEX(single_nb_sex!$1:$1048576,MATCH(Single_Age_Homme!$A84,single_nb_sex!$A:$A,0),6)/35</f>
        <v>1.3142857142815714</v>
      </c>
      <c r="BC84">
        <f>INDEX(single_nb_sex!$1:$1048576,MATCH(Single_Age_Homme!$A84,single_nb_sex!$A:$A,0),6)/35</f>
        <v>1.3142857142815714</v>
      </c>
      <c r="BD84">
        <f>INDEX(single_nb_sex!$1:$1048576,MATCH(Single_Age_Homme!$A84,single_nb_sex!$A:$A,0),6)/35</f>
        <v>1.3142857142815714</v>
      </c>
      <c r="BE84">
        <f>INDEX(single_nb_sex!$1:$1048576,MATCH(Single_Age_Homme!$A84,single_nb_sex!$A:$A,0),6)/35</f>
        <v>1.3142857142815714</v>
      </c>
      <c r="BF84">
        <f>INDEX(single_nb_sex!$1:$1048576,MATCH(Single_Age_Homme!$A84,single_nb_sex!$A:$A,0),6)/35</f>
        <v>1.3142857142815714</v>
      </c>
      <c r="BG84">
        <f>INDEX(single_nb_sex!$1:$1048576,MATCH(Single_Age_Homme!$A84,single_nb_sex!$A:$A,0),6)/35</f>
        <v>1.3142857142815714</v>
      </c>
      <c r="BH84">
        <f>INDEX(single_nb_sex!$1:$1048576,MATCH(Single_Age_Homme!$A84,single_nb_sex!$A:$A,0),6)/35</f>
        <v>1.3142857142815714</v>
      </c>
      <c r="BI84">
        <f>INDEX(single_nb_sex!$1:$1048576,MATCH(Single_Age_Homme!$A84,single_nb_sex!$A:$A,0),6)/35</f>
        <v>1.3142857142815714</v>
      </c>
      <c r="BJ84">
        <f>INDEX(single_nb_sex!$1:$1048576,MATCH(Single_Age_Homme!$A84,single_nb_sex!$A:$A,0),6)/35</f>
        <v>1.3142857142815714</v>
      </c>
      <c r="BK84">
        <f>INDEX(single_nb_sex!$1:$1048576,MATCH(Single_Age_Homme!$A84,single_nb_sex!$A:$A,0),6)/35</f>
        <v>1.3142857142815714</v>
      </c>
      <c r="BL84">
        <f>INDEX(single_nb_sex!$1:$1048576,MATCH(Single_Age_Homme!$A84,single_nb_sex!$A:$A,0),6)/35</f>
        <v>1.3142857142815714</v>
      </c>
      <c r="BM84">
        <f>INDEX(single_nb_sex!$1:$1048576,MATCH(Single_Age_Homme!$A84,single_nb_sex!$A:$A,0),6)/35</f>
        <v>1.3142857142815714</v>
      </c>
      <c r="BN84">
        <f>INDEX(single_nb_sex!$1:$1048576,MATCH(Single_Age_Homme!$A84,single_nb_sex!$A:$A,0),6)/35</f>
        <v>1.3142857142815714</v>
      </c>
      <c r="BO84">
        <f>INDEX(single_nb_sex!$1:$1048576,MATCH(Single_Age_Homme!$A84,single_nb_sex!$A:$A,0),6)/35</f>
        <v>1.3142857142815714</v>
      </c>
      <c r="BP84">
        <f>INDEX(single_nb_sex!$1:$1048576,MATCH(Single_Age_Homme!$A84,single_nb_sex!$A:$A,0),8)/30</f>
        <v>0.33333333332859999</v>
      </c>
      <c r="BQ84">
        <f>INDEX(single_nb_sex!$1:$1048576,MATCH(Single_Age_Homme!$A84,single_nb_sex!$A:$A,0),8)/30</f>
        <v>0.33333333332859999</v>
      </c>
      <c r="BR84">
        <f>INDEX(single_nb_sex!$1:$1048576,MATCH(Single_Age_Homme!$A84,single_nb_sex!$A:$A,0),8)/30</f>
        <v>0.33333333332859999</v>
      </c>
      <c r="BS84">
        <f>INDEX(single_nb_sex!$1:$1048576,MATCH(Single_Age_Homme!$A84,single_nb_sex!$A:$A,0),8)/30</f>
        <v>0.33333333332859999</v>
      </c>
      <c r="BT84">
        <f>INDEX(single_nb_sex!$1:$1048576,MATCH(Single_Age_Homme!$A84,single_nb_sex!$A:$A,0),8)/30</f>
        <v>0.33333333332859999</v>
      </c>
      <c r="BU84">
        <f>INDEX(single_nb_sex!$1:$1048576,MATCH(Single_Age_Homme!$A84,single_nb_sex!$A:$A,0),8)/30</f>
        <v>0.33333333332859999</v>
      </c>
      <c r="BV84">
        <f>INDEX(single_nb_sex!$1:$1048576,MATCH(Single_Age_Homme!$A84,single_nb_sex!$A:$A,0),8)/30</f>
        <v>0.33333333332859999</v>
      </c>
      <c r="BW84">
        <f>INDEX(single_nb_sex!$1:$1048576,MATCH(Single_Age_Homme!$A84,single_nb_sex!$A:$A,0),8)/30</f>
        <v>0.33333333332859999</v>
      </c>
      <c r="BX84">
        <f>INDEX(single_nb_sex!$1:$1048576,MATCH(Single_Age_Homme!$A84,single_nb_sex!$A:$A,0),8)/30</f>
        <v>0.33333333332859999</v>
      </c>
      <c r="BY84">
        <f>INDEX(single_nb_sex!$1:$1048576,MATCH(Single_Age_Homme!$A84,single_nb_sex!$A:$A,0),8)/30</f>
        <v>0.33333333332859999</v>
      </c>
      <c r="BZ84">
        <f>INDEX(single_nb_sex!$1:$1048576,MATCH(Single_Age_Homme!$A84,single_nb_sex!$A:$A,0),8)/30</f>
        <v>0.33333333332859999</v>
      </c>
      <c r="CA84">
        <f>INDEX(single_nb_sex!$1:$1048576,MATCH(Single_Age_Homme!$A84,single_nb_sex!$A:$A,0),8)/30</f>
        <v>0.33333333332859999</v>
      </c>
      <c r="CB84">
        <f>INDEX(single_nb_sex!$1:$1048576,MATCH(Single_Age_Homme!$A84,single_nb_sex!$A:$A,0),8)/30</f>
        <v>0.33333333332859999</v>
      </c>
      <c r="CC84">
        <f>INDEX(single_nb_sex!$1:$1048576,MATCH(Single_Age_Homme!$A84,single_nb_sex!$A:$A,0),8)/30</f>
        <v>0.33333333332859999</v>
      </c>
      <c r="CD84">
        <f>INDEX(single_nb_sex!$1:$1048576,MATCH(Single_Age_Homme!$A84,single_nb_sex!$A:$A,0),8)/30</f>
        <v>0.33333333332859999</v>
      </c>
      <c r="CE84">
        <f>INDEX(single_nb_sex!$1:$1048576,MATCH(Single_Age_Homme!$A84,single_nb_sex!$A:$A,0),8)/30</f>
        <v>0.33333333332859999</v>
      </c>
      <c r="CF84">
        <f>INDEX(single_nb_sex!$1:$1048576,MATCH(Single_Age_Homme!$A84,single_nb_sex!$A:$A,0),8)/30</f>
        <v>0.33333333332859999</v>
      </c>
      <c r="CG84">
        <f>INDEX(single_nb_sex!$1:$1048576,MATCH(Single_Age_Homme!$A84,single_nb_sex!$A:$A,0),8)/30</f>
        <v>0.33333333332859999</v>
      </c>
      <c r="CH84">
        <f>INDEX(single_nb_sex!$1:$1048576,MATCH(Single_Age_Homme!$A84,single_nb_sex!$A:$A,0),8)/30</f>
        <v>0.33333333332859999</v>
      </c>
      <c r="CI84">
        <f>INDEX(single_nb_sex!$1:$1048576,MATCH(Single_Age_Homme!$A84,single_nb_sex!$A:$A,0),8)/30</f>
        <v>0.33333333332859999</v>
      </c>
      <c r="CJ84">
        <f>INDEX(single_nb_sex!$1:$1048576,MATCH(Single_Age_Homme!$A84,single_nb_sex!$A:$A,0),8)/30</f>
        <v>0.33333333332859999</v>
      </c>
      <c r="CK84">
        <f>INDEX(single_nb_sex!$1:$1048576,MATCH(Single_Age_Homme!$A84,single_nb_sex!$A:$A,0),8)/30</f>
        <v>0.33333333332859999</v>
      </c>
      <c r="CL84">
        <f>INDEX(single_nb_sex!$1:$1048576,MATCH(Single_Age_Homme!$A84,single_nb_sex!$A:$A,0),8)/30</f>
        <v>0.33333333332859999</v>
      </c>
      <c r="CM84">
        <f>INDEX(single_nb_sex!$1:$1048576,MATCH(Single_Age_Homme!$A84,single_nb_sex!$A:$A,0),8)/30</f>
        <v>0.33333333332859999</v>
      </c>
      <c r="CN84">
        <f>INDEX(single_nb_sex!$1:$1048576,MATCH(Single_Age_Homme!$A84,single_nb_sex!$A:$A,0),8)/30</f>
        <v>0.33333333332859999</v>
      </c>
      <c r="CO84">
        <f>INDEX(single_nb_sex!$1:$1048576,MATCH(Single_Age_Homme!$A84,single_nb_sex!$A:$A,0),8)/30</f>
        <v>0.33333333332859999</v>
      </c>
      <c r="CP84">
        <f>INDEX(single_nb_sex!$1:$1048576,MATCH(Single_Age_Homme!$A84,single_nb_sex!$A:$A,0),8)/30</f>
        <v>0.33333333332859999</v>
      </c>
      <c r="CQ84">
        <f>INDEX(single_nb_sex!$1:$1048576,MATCH(Single_Age_Homme!$A84,single_nb_sex!$A:$A,0),8)/30</f>
        <v>0.33333333332859999</v>
      </c>
      <c r="CR84">
        <f>INDEX(single_nb_sex!$1:$1048576,MATCH(Single_Age_Homme!$A84,single_nb_sex!$A:$A,0),8)/30</f>
        <v>0.33333333332859999</v>
      </c>
      <c r="CS84">
        <f>INDEX(single_nb_sex!$1:$1048576,MATCH(Single_Age_Homme!$A84,single_nb_sex!$A:$A,0),8)/30</f>
        <v>0.33333333332859999</v>
      </c>
    </row>
    <row r="85" spans="1:97" x14ac:dyDescent="0.35">
      <c r="A85" s="8" t="s">
        <v>238</v>
      </c>
      <c r="B85" s="8" t="s">
        <v>239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f>INDEX(single_nb_sex!$1:$1048576,MATCH(Single_Age_Homme!$A85,single_nb_sex!$A:$A,0),4)/12</f>
        <v>0.16666666666433336</v>
      </c>
      <c r="V85">
        <f>INDEX(single_nb_sex!$1:$1048576,MATCH(Single_Age_Homme!$A85,single_nb_sex!$A:$A,0),4)/12</f>
        <v>0.16666666666433336</v>
      </c>
      <c r="W85">
        <f>INDEX(single_nb_sex!$1:$1048576,MATCH(Single_Age_Homme!$A85,single_nb_sex!$A:$A,0),4)/12</f>
        <v>0.16666666666433336</v>
      </c>
      <c r="X85">
        <f>INDEX(single_nb_sex!$1:$1048576,MATCH(Single_Age_Homme!$A85,single_nb_sex!$A:$A,0),4)/12</f>
        <v>0.16666666666433336</v>
      </c>
      <c r="Y85">
        <f>INDEX(single_nb_sex!$1:$1048576,MATCH(Single_Age_Homme!$A85,single_nb_sex!$A:$A,0),4)/12</f>
        <v>0.16666666666433336</v>
      </c>
      <c r="Z85">
        <f>INDEX(single_nb_sex!$1:$1048576,MATCH(Single_Age_Homme!$A85,single_nb_sex!$A:$A,0),4)/12</f>
        <v>0.16666666666433336</v>
      </c>
      <c r="AA85">
        <f>INDEX(single_nb_sex!$1:$1048576,MATCH(Single_Age_Homme!$A85,single_nb_sex!$A:$A,0),4)/12</f>
        <v>0.16666666666433336</v>
      </c>
      <c r="AB85">
        <f>INDEX(single_nb_sex!$1:$1048576,MATCH(Single_Age_Homme!$A85,single_nb_sex!$A:$A,0),4)/12</f>
        <v>0.16666666666433336</v>
      </c>
      <c r="AC85">
        <f>INDEX(single_nb_sex!$1:$1048576,MATCH(Single_Age_Homme!$A85,single_nb_sex!$A:$A,0),4)/12</f>
        <v>0.16666666666433336</v>
      </c>
      <c r="AD85">
        <f>INDEX(single_nb_sex!$1:$1048576,MATCH(Single_Age_Homme!$A85,single_nb_sex!$A:$A,0),4)/12</f>
        <v>0.16666666666433336</v>
      </c>
      <c r="AE85">
        <f>INDEX(single_nb_sex!$1:$1048576,MATCH(Single_Age_Homme!$A85,single_nb_sex!$A:$A,0),4)/12</f>
        <v>0.16666666666433336</v>
      </c>
      <c r="AF85">
        <f>INDEX(single_nb_sex!$1:$1048576,MATCH(Single_Age_Homme!$A85,single_nb_sex!$A:$A,0),4)/12</f>
        <v>0.16666666666433336</v>
      </c>
      <c r="AG85">
        <f>INDEX(single_nb_sex!$1:$1048576,MATCH(Single_Age_Homme!$A85,single_nb_sex!$A:$A,0),6)/35</f>
        <v>1.028571428569943</v>
      </c>
      <c r="AH85">
        <f>INDEX(single_nb_sex!$1:$1048576,MATCH(Single_Age_Homme!$A85,single_nb_sex!$A:$A,0),6)/35</f>
        <v>1.028571428569943</v>
      </c>
      <c r="AI85">
        <f>INDEX(single_nb_sex!$1:$1048576,MATCH(Single_Age_Homme!$A85,single_nb_sex!$A:$A,0),6)/35</f>
        <v>1.028571428569943</v>
      </c>
      <c r="AJ85">
        <f>INDEX(single_nb_sex!$1:$1048576,MATCH(Single_Age_Homme!$A85,single_nb_sex!$A:$A,0),6)/35</f>
        <v>1.028571428569943</v>
      </c>
      <c r="AK85">
        <f>INDEX(single_nb_sex!$1:$1048576,MATCH(Single_Age_Homme!$A85,single_nb_sex!$A:$A,0),6)/35</f>
        <v>1.028571428569943</v>
      </c>
      <c r="AL85">
        <f>INDEX(single_nb_sex!$1:$1048576,MATCH(Single_Age_Homme!$A85,single_nb_sex!$A:$A,0),6)/35</f>
        <v>1.028571428569943</v>
      </c>
      <c r="AM85">
        <f>INDEX(single_nb_sex!$1:$1048576,MATCH(Single_Age_Homme!$A85,single_nb_sex!$A:$A,0),6)/35</f>
        <v>1.028571428569943</v>
      </c>
      <c r="AN85">
        <f>INDEX(single_nb_sex!$1:$1048576,MATCH(Single_Age_Homme!$A85,single_nb_sex!$A:$A,0),6)/35</f>
        <v>1.028571428569943</v>
      </c>
      <c r="AO85">
        <f>INDEX(single_nb_sex!$1:$1048576,MATCH(Single_Age_Homme!$A85,single_nb_sex!$A:$A,0),6)/35</f>
        <v>1.028571428569943</v>
      </c>
      <c r="AP85">
        <f>INDEX(single_nb_sex!$1:$1048576,MATCH(Single_Age_Homme!$A85,single_nb_sex!$A:$A,0),6)/35</f>
        <v>1.028571428569943</v>
      </c>
      <c r="AQ85">
        <f>INDEX(single_nb_sex!$1:$1048576,MATCH(Single_Age_Homme!$A85,single_nb_sex!$A:$A,0),6)/35</f>
        <v>1.028571428569943</v>
      </c>
      <c r="AR85">
        <f>INDEX(single_nb_sex!$1:$1048576,MATCH(Single_Age_Homme!$A85,single_nb_sex!$A:$A,0),6)/35</f>
        <v>1.028571428569943</v>
      </c>
      <c r="AS85">
        <f>INDEX(single_nb_sex!$1:$1048576,MATCH(Single_Age_Homme!$A85,single_nb_sex!$A:$A,0),6)/35</f>
        <v>1.028571428569943</v>
      </c>
      <c r="AT85">
        <f>INDEX(single_nb_sex!$1:$1048576,MATCH(Single_Age_Homme!$A85,single_nb_sex!$A:$A,0),6)/35</f>
        <v>1.028571428569943</v>
      </c>
      <c r="AU85">
        <f>INDEX(single_nb_sex!$1:$1048576,MATCH(Single_Age_Homme!$A85,single_nb_sex!$A:$A,0),6)/35</f>
        <v>1.028571428569943</v>
      </c>
      <c r="AV85">
        <f>INDEX(single_nb_sex!$1:$1048576,MATCH(Single_Age_Homme!$A85,single_nb_sex!$A:$A,0),6)/35</f>
        <v>1.028571428569943</v>
      </c>
      <c r="AW85">
        <f>INDEX(single_nb_sex!$1:$1048576,MATCH(Single_Age_Homme!$A85,single_nb_sex!$A:$A,0),6)/35</f>
        <v>1.028571428569943</v>
      </c>
      <c r="AX85">
        <f>INDEX(single_nb_sex!$1:$1048576,MATCH(Single_Age_Homme!$A85,single_nb_sex!$A:$A,0),6)/35</f>
        <v>1.028571428569943</v>
      </c>
      <c r="AY85">
        <f>INDEX(single_nb_sex!$1:$1048576,MATCH(Single_Age_Homme!$A85,single_nb_sex!$A:$A,0),6)/35</f>
        <v>1.028571428569943</v>
      </c>
      <c r="AZ85">
        <f>INDEX(single_nb_sex!$1:$1048576,MATCH(Single_Age_Homme!$A85,single_nb_sex!$A:$A,0),6)/35</f>
        <v>1.028571428569943</v>
      </c>
      <c r="BA85">
        <f>INDEX(single_nb_sex!$1:$1048576,MATCH(Single_Age_Homme!$A85,single_nb_sex!$A:$A,0),6)/35</f>
        <v>1.028571428569943</v>
      </c>
      <c r="BB85">
        <f>INDEX(single_nb_sex!$1:$1048576,MATCH(Single_Age_Homme!$A85,single_nb_sex!$A:$A,0),6)/35</f>
        <v>1.028571428569943</v>
      </c>
      <c r="BC85">
        <f>INDEX(single_nb_sex!$1:$1048576,MATCH(Single_Age_Homme!$A85,single_nb_sex!$A:$A,0),6)/35</f>
        <v>1.028571428569943</v>
      </c>
      <c r="BD85">
        <f>INDEX(single_nb_sex!$1:$1048576,MATCH(Single_Age_Homme!$A85,single_nb_sex!$A:$A,0),6)/35</f>
        <v>1.028571428569943</v>
      </c>
      <c r="BE85">
        <f>INDEX(single_nb_sex!$1:$1048576,MATCH(Single_Age_Homme!$A85,single_nb_sex!$A:$A,0),6)/35</f>
        <v>1.028571428569943</v>
      </c>
      <c r="BF85">
        <f>INDEX(single_nb_sex!$1:$1048576,MATCH(Single_Age_Homme!$A85,single_nb_sex!$A:$A,0),6)/35</f>
        <v>1.028571428569943</v>
      </c>
      <c r="BG85">
        <f>INDEX(single_nb_sex!$1:$1048576,MATCH(Single_Age_Homme!$A85,single_nb_sex!$A:$A,0),6)/35</f>
        <v>1.028571428569943</v>
      </c>
      <c r="BH85">
        <f>INDEX(single_nb_sex!$1:$1048576,MATCH(Single_Age_Homme!$A85,single_nb_sex!$A:$A,0),6)/35</f>
        <v>1.028571428569943</v>
      </c>
      <c r="BI85">
        <f>INDEX(single_nb_sex!$1:$1048576,MATCH(Single_Age_Homme!$A85,single_nb_sex!$A:$A,0),6)/35</f>
        <v>1.028571428569943</v>
      </c>
      <c r="BJ85">
        <f>INDEX(single_nb_sex!$1:$1048576,MATCH(Single_Age_Homme!$A85,single_nb_sex!$A:$A,0),6)/35</f>
        <v>1.028571428569943</v>
      </c>
      <c r="BK85">
        <f>INDEX(single_nb_sex!$1:$1048576,MATCH(Single_Age_Homme!$A85,single_nb_sex!$A:$A,0),6)/35</f>
        <v>1.028571428569943</v>
      </c>
      <c r="BL85">
        <f>INDEX(single_nb_sex!$1:$1048576,MATCH(Single_Age_Homme!$A85,single_nb_sex!$A:$A,0),6)/35</f>
        <v>1.028571428569943</v>
      </c>
      <c r="BM85">
        <f>INDEX(single_nb_sex!$1:$1048576,MATCH(Single_Age_Homme!$A85,single_nb_sex!$A:$A,0),6)/35</f>
        <v>1.028571428569943</v>
      </c>
      <c r="BN85">
        <f>INDEX(single_nb_sex!$1:$1048576,MATCH(Single_Age_Homme!$A85,single_nb_sex!$A:$A,0),6)/35</f>
        <v>1.028571428569943</v>
      </c>
      <c r="BO85">
        <f>INDEX(single_nb_sex!$1:$1048576,MATCH(Single_Age_Homme!$A85,single_nb_sex!$A:$A,0),6)/35</f>
        <v>1.028571428569943</v>
      </c>
      <c r="BP85">
        <f>INDEX(single_nb_sex!$1:$1048576,MATCH(Single_Age_Homme!$A85,single_nb_sex!$A:$A,0),8)/30</f>
        <v>0.63333333333200004</v>
      </c>
      <c r="BQ85">
        <f>INDEX(single_nb_sex!$1:$1048576,MATCH(Single_Age_Homme!$A85,single_nb_sex!$A:$A,0),8)/30</f>
        <v>0.63333333333200004</v>
      </c>
      <c r="BR85">
        <f>INDEX(single_nb_sex!$1:$1048576,MATCH(Single_Age_Homme!$A85,single_nb_sex!$A:$A,0),8)/30</f>
        <v>0.63333333333200004</v>
      </c>
      <c r="BS85">
        <f>INDEX(single_nb_sex!$1:$1048576,MATCH(Single_Age_Homme!$A85,single_nb_sex!$A:$A,0),8)/30</f>
        <v>0.63333333333200004</v>
      </c>
      <c r="BT85">
        <f>INDEX(single_nb_sex!$1:$1048576,MATCH(Single_Age_Homme!$A85,single_nb_sex!$A:$A,0),8)/30</f>
        <v>0.63333333333200004</v>
      </c>
      <c r="BU85">
        <f>INDEX(single_nb_sex!$1:$1048576,MATCH(Single_Age_Homme!$A85,single_nb_sex!$A:$A,0),8)/30</f>
        <v>0.63333333333200004</v>
      </c>
      <c r="BV85">
        <f>INDEX(single_nb_sex!$1:$1048576,MATCH(Single_Age_Homme!$A85,single_nb_sex!$A:$A,0),8)/30</f>
        <v>0.63333333333200004</v>
      </c>
      <c r="BW85">
        <f>INDEX(single_nb_sex!$1:$1048576,MATCH(Single_Age_Homme!$A85,single_nb_sex!$A:$A,0),8)/30</f>
        <v>0.63333333333200004</v>
      </c>
      <c r="BX85">
        <f>INDEX(single_nb_sex!$1:$1048576,MATCH(Single_Age_Homme!$A85,single_nb_sex!$A:$A,0),8)/30</f>
        <v>0.63333333333200004</v>
      </c>
      <c r="BY85">
        <f>INDEX(single_nb_sex!$1:$1048576,MATCH(Single_Age_Homme!$A85,single_nb_sex!$A:$A,0),8)/30</f>
        <v>0.63333333333200004</v>
      </c>
      <c r="BZ85">
        <f>INDEX(single_nb_sex!$1:$1048576,MATCH(Single_Age_Homme!$A85,single_nb_sex!$A:$A,0),8)/30</f>
        <v>0.63333333333200004</v>
      </c>
      <c r="CA85">
        <f>INDEX(single_nb_sex!$1:$1048576,MATCH(Single_Age_Homme!$A85,single_nb_sex!$A:$A,0),8)/30</f>
        <v>0.63333333333200004</v>
      </c>
      <c r="CB85">
        <f>INDEX(single_nb_sex!$1:$1048576,MATCH(Single_Age_Homme!$A85,single_nb_sex!$A:$A,0),8)/30</f>
        <v>0.63333333333200004</v>
      </c>
      <c r="CC85">
        <f>INDEX(single_nb_sex!$1:$1048576,MATCH(Single_Age_Homme!$A85,single_nb_sex!$A:$A,0),8)/30</f>
        <v>0.63333333333200004</v>
      </c>
      <c r="CD85">
        <f>INDEX(single_nb_sex!$1:$1048576,MATCH(Single_Age_Homme!$A85,single_nb_sex!$A:$A,0),8)/30</f>
        <v>0.63333333333200004</v>
      </c>
      <c r="CE85">
        <f>INDEX(single_nb_sex!$1:$1048576,MATCH(Single_Age_Homme!$A85,single_nb_sex!$A:$A,0),8)/30</f>
        <v>0.63333333333200004</v>
      </c>
      <c r="CF85">
        <f>INDEX(single_nb_sex!$1:$1048576,MATCH(Single_Age_Homme!$A85,single_nb_sex!$A:$A,0),8)/30</f>
        <v>0.63333333333200004</v>
      </c>
      <c r="CG85">
        <f>INDEX(single_nb_sex!$1:$1048576,MATCH(Single_Age_Homme!$A85,single_nb_sex!$A:$A,0),8)/30</f>
        <v>0.63333333333200004</v>
      </c>
      <c r="CH85">
        <f>INDEX(single_nb_sex!$1:$1048576,MATCH(Single_Age_Homme!$A85,single_nb_sex!$A:$A,0),8)/30</f>
        <v>0.63333333333200004</v>
      </c>
      <c r="CI85">
        <f>INDEX(single_nb_sex!$1:$1048576,MATCH(Single_Age_Homme!$A85,single_nb_sex!$A:$A,0),8)/30</f>
        <v>0.63333333333200004</v>
      </c>
      <c r="CJ85">
        <f>INDEX(single_nb_sex!$1:$1048576,MATCH(Single_Age_Homme!$A85,single_nb_sex!$A:$A,0),8)/30</f>
        <v>0.63333333333200004</v>
      </c>
      <c r="CK85">
        <f>INDEX(single_nb_sex!$1:$1048576,MATCH(Single_Age_Homme!$A85,single_nb_sex!$A:$A,0),8)/30</f>
        <v>0.63333333333200004</v>
      </c>
      <c r="CL85">
        <f>INDEX(single_nb_sex!$1:$1048576,MATCH(Single_Age_Homme!$A85,single_nb_sex!$A:$A,0),8)/30</f>
        <v>0.63333333333200004</v>
      </c>
      <c r="CM85">
        <f>INDEX(single_nb_sex!$1:$1048576,MATCH(Single_Age_Homme!$A85,single_nb_sex!$A:$A,0),8)/30</f>
        <v>0.63333333333200004</v>
      </c>
      <c r="CN85">
        <f>INDEX(single_nb_sex!$1:$1048576,MATCH(Single_Age_Homme!$A85,single_nb_sex!$A:$A,0),8)/30</f>
        <v>0.63333333333200004</v>
      </c>
      <c r="CO85">
        <f>INDEX(single_nb_sex!$1:$1048576,MATCH(Single_Age_Homme!$A85,single_nb_sex!$A:$A,0),8)/30</f>
        <v>0.63333333333200004</v>
      </c>
      <c r="CP85">
        <f>INDEX(single_nb_sex!$1:$1048576,MATCH(Single_Age_Homme!$A85,single_nb_sex!$A:$A,0),8)/30</f>
        <v>0.63333333333200004</v>
      </c>
      <c r="CQ85">
        <f>INDEX(single_nb_sex!$1:$1048576,MATCH(Single_Age_Homme!$A85,single_nb_sex!$A:$A,0),8)/30</f>
        <v>0.63333333333200004</v>
      </c>
      <c r="CR85">
        <f>INDEX(single_nb_sex!$1:$1048576,MATCH(Single_Age_Homme!$A85,single_nb_sex!$A:$A,0),8)/30</f>
        <v>0.63333333333200004</v>
      </c>
      <c r="CS85">
        <f>INDEX(single_nb_sex!$1:$1048576,MATCH(Single_Age_Homme!$A85,single_nb_sex!$A:$A,0),8)/30</f>
        <v>0.63333333333200004</v>
      </c>
    </row>
    <row r="86" spans="1:97" x14ac:dyDescent="0.35">
      <c r="A86" s="8" t="s">
        <v>242</v>
      </c>
      <c r="B86" s="8" t="s">
        <v>24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f>INDEX(single_nb_sex!$1:$1048576,MATCH(Single_Age_Homme!$A86,single_nb_sex!$A:$A,0),4)/12</f>
        <v>0</v>
      </c>
      <c r="V86">
        <f>INDEX(single_nb_sex!$1:$1048576,MATCH(Single_Age_Homme!$A86,single_nb_sex!$A:$A,0),4)/12</f>
        <v>0</v>
      </c>
      <c r="W86">
        <f>INDEX(single_nb_sex!$1:$1048576,MATCH(Single_Age_Homme!$A86,single_nb_sex!$A:$A,0),4)/12</f>
        <v>0</v>
      </c>
      <c r="X86">
        <f>INDEX(single_nb_sex!$1:$1048576,MATCH(Single_Age_Homme!$A86,single_nb_sex!$A:$A,0),4)/12</f>
        <v>0</v>
      </c>
      <c r="Y86">
        <f>INDEX(single_nb_sex!$1:$1048576,MATCH(Single_Age_Homme!$A86,single_nb_sex!$A:$A,0),4)/12</f>
        <v>0</v>
      </c>
      <c r="Z86">
        <f>INDEX(single_nb_sex!$1:$1048576,MATCH(Single_Age_Homme!$A86,single_nb_sex!$A:$A,0),4)/12</f>
        <v>0</v>
      </c>
      <c r="AA86">
        <f>INDEX(single_nb_sex!$1:$1048576,MATCH(Single_Age_Homme!$A86,single_nb_sex!$A:$A,0),4)/12</f>
        <v>0</v>
      </c>
      <c r="AB86">
        <f>INDEX(single_nb_sex!$1:$1048576,MATCH(Single_Age_Homme!$A86,single_nb_sex!$A:$A,0),4)/12</f>
        <v>0</v>
      </c>
      <c r="AC86">
        <f>INDEX(single_nb_sex!$1:$1048576,MATCH(Single_Age_Homme!$A86,single_nb_sex!$A:$A,0),4)/12</f>
        <v>0</v>
      </c>
      <c r="AD86">
        <f>INDEX(single_nb_sex!$1:$1048576,MATCH(Single_Age_Homme!$A86,single_nb_sex!$A:$A,0),4)/12</f>
        <v>0</v>
      </c>
      <c r="AE86">
        <f>INDEX(single_nb_sex!$1:$1048576,MATCH(Single_Age_Homme!$A86,single_nb_sex!$A:$A,0),4)/12</f>
        <v>0</v>
      </c>
      <c r="AF86">
        <f>INDEX(single_nb_sex!$1:$1048576,MATCH(Single_Age_Homme!$A86,single_nb_sex!$A:$A,0),4)/12</f>
        <v>0</v>
      </c>
      <c r="AG86">
        <f>INDEX(single_nb_sex!$1:$1048576,MATCH(Single_Age_Homme!$A86,single_nb_sex!$A:$A,0),6)/35</f>
        <v>0</v>
      </c>
      <c r="AH86">
        <f>INDEX(single_nb_sex!$1:$1048576,MATCH(Single_Age_Homme!$A86,single_nb_sex!$A:$A,0),6)/35</f>
        <v>0</v>
      </c>
      <c r="AI86">
        <f>INDEX(single_nb_sex!$1:$1048576,MATCH(Single_Age_Homme!$A86,single_nb_sex!$A:$A,0),6)/35</f>
        <v>0</v>
      </c>
      <c r="AJ86">
        <f>INDEX(single_nb_sex!$1:$1048576,MATCH(Single_Age_Homme!$A86,single_nb_sex!$A:$A,0),6)/35</f>
        <v>0</v>
      </c>
      <c r="AK86">
        <f>INDEX(single_nb_sex!$1:$1048576,MATCH(Single_Age_Homme!$A86,single_nb_sex!$A:$A,0),6)/35</f>
        <v>0</v>
      </c>
      <c r="AL86">
        <f>INDEX(single_nb_sex!$1:$1048576,MATCH(Single_Age_Homme!$A86,single_nb_sex!$A:$A,0),6)/35</f>
        <v>0</v>
      </c>
      <c r="AM86">
        <f>INDEX(single_nb_sex!$1:$1048576,MATCH(Single_Age_Homme!$A86,single_nb_sex!$A:$A,0),6)/35</f>
        <v>0</v>
      </c>
      <c r="AN86">
        <f>INDEX(single_nb_sex!$1:$1048576,MATCH(Single_Age_Homme!$A86,single_nb_sex!$A:$A,0),6)/35</f>
        <v>0</v>
      </c>
      <c r="AO86">
        <f>INDEX(single_nb_sex!$1:$1048576,MATCH(Single_Age_Homme!$A86,single_nb_sex!$A:$A,0),6)/35</f>
        <v>0</v>
      </c>
      <c r="AP86">
        <f>INDEX(single_nb_sex!$1:$1048576,MATCH(Single_Age_Homme!$A86,single_nb_sex!$A:$A,0),6)/35</f>
        <v>0</v>
      </c>
      <c r="AQ86">
        <f>INDEX(single_nb_sex!$1:$1048576,MATCH(Single_Age_Homme!$A86,single_nb_sex!$A:$A,0),6)/35</f>
        <v>0</v>
      </c>
      <c r="AR86">
        <f>INDEX(single_nb_sex!$1:$1048576,MATCH(Single_Age_Homme!$A86,single_nb_sex!$A:$A,0),6)/35</f>
        <v>0</v>
      </c>
      <c r="AS86">
        <f>INDEX(single_nb_sex!$1:$1048576,MATCH(Single_Age_Homme!$A86,single_nb_sex!$A:$A,0),6)/35</f>
        <v>0</v>
      </c>
      <c r="AT86">
        <f>INDEX(single_nb_sex!$1:$1048576,MATCH(Single_Age_Homme!$A86,single_nb_sex!$A:$A,0),6)/35</f>
        <v>0</v>
      </c>
      <c r="AU86">
        <f>INDEX(single_nb_sex!$1:$1048576,MATCH(Single_Age_Homme!$A86,single_nb_sex!$A:$A,0),6)/35</f>
        <v>0</v>
      </c>
      <c r="AV86">
        <f>INDEX(single_nb_sex!$1:$1048576,MATCH(Single_Age_Homme!$A86,single_nb_sex!$A:$A,0),6)/35</f>
        <v>0</v>
      </c>
      <c r="AW86">
        <f>INDEX(single_nb_sex!$1:$1048576,MATCH(Single_Age_Homme!$A86,single_nb_sex!$A:$A,0),6)/35</f>
        <v>0</v>
      </c>
      <c r="AX86">
        <f>INDEX(single_nb_sex!$1:$1048576,MATCH(Single_Age_Homme!$A86,single_nb_sex!$A:$A,0),6)/35</f>
        <v>0</v>
      </c>
      <c r="AY86">
        <f>INDEX(single_nb_sex!$1:$1048576,MATCH(Single_Age_Homme!$A86,single_nb_sex!$A:$A,0),6)/35</f>
        <v>0</v>
      </c>
      <c r="AZ86">
        <f>INDEX(single_nb_sex!$1:$1048576,MATCH(Single_Age_Homme!$A86,single_nb_sex!$A:$A,0),6)/35</f>
        <v>0</v>
      </c>
      <c r="BA86">
        <f>INDEX(single_nb_sex!$1:$1048576,MATCH(Single_Age_Homme!$A86,single_nb_sex!$A:$A,0),6)/35</f>
        <v>0</v>
      </c>
      <c r="BB86">
        <f>INDEX(single_nb_sex!$1:$1048576,MATCH(Single_Age_Homme!$A86,single_nb_sex!$A:$A,0),6)/35</f>
        <v>0</v>
      </c>
      <c r="BC86">
        <f>INDEX(single_nb_sex!$1:$1048576,MATCH(Single_Age_Homme!$A86,single_nb_sex!$A:$A,0),6)/35</f>
        <v>0</v>
      </c>
      <c r="BD86">
        <f>INDEX(single_nb_sex!$1:$1048576,MATCH(Single_Age_Homme!$A86,single_nb_sex!$A:$A,0),6)/35</f>
        <v>0</v>
      </c>
      <c r="BE86">
        <f>INDEX(single_nb_sex!$1:$1048576,MATCH(Single_Age_Homme!$A86,single_nb_sex!$A:$A,0),6)/35</f>
        <v>0</v>
      </c>
      <c r="BF86">
        <f>INDEX(single_nb_sex!$1:$1048576,MATCH(Single_Age_Homme!$A86,single_nb_sex!$A:$A,0),6)/35</f>
        <v>0</v>
      </c>
      <c r="BG86">
        <f>INDEX(single_nb_sex!$1:$1048576,MATCH(Single_Age_Homme!$A86,single_nb_sex!$A:$A,0),6)/35</f>
        <v>0</v>
      </c>
      <c r="BH86">
        <f>INDEX(single_nb_sex!$1:$1048576,MATCH(Single_Age_Homme!$A86,single_nb_sex!$A:$A,0),6)/35</f>
        <v>0</v>
      </c>
      <c r="BI86">
        <f>INDEX(single_nb_sex!$1:$1048576,MATCH(Single_Age_Homme!$A86,single_nb_sex!$A:$A,0),6)/35</f>
        <v>0</v>
      </c>
      <c r="BJ86">
        <f>INDEX(single_nb_sex!$1:$1048576,MATCH(Single_Age_Homme!$A86,single_nb_sex!$A:$A,0),6)/35</f>
        <v>0</v>
      </c>
      <c r="BK86">
        <f>INDEX(single_nb_sex!$1:$1048576,MATCH(Single_Age_Homme!$A86,single_nb_sex!$A:$A,0),6)/35</f>
        <v>0</v>
      </c>
      <c r="BL86">
        <f>INDEX(single_nb_sex!$1:$1048576,MATCH(Single_Age_Homme!$A86,single_nb_sex!$A:$A,0),6)/35</f>
        <v>0</v>
      </c>
      <c r="BM86">
        <f>INDEX(single_nb_sex!$1:$1048576,MATCH(Single_Age_Homme!$A86,single_nb_sex!$A:$A,0),6)/35</f>
        <v>0</v>
      </c>
      <c r="BN86">
        <f>INDEX(single_nb_sex!$1:$1048576,MATCH(Single_Age_Homme!$A86,single_nb_sex!$A:$A,0),6)/35</f>
        <v>0</v>
      </c>
      <c r="BO86">
        <f>INDEX(single_nb_sex!$1:$1048576,MATCH(Single_Age_Homme!$A86,single_nb_sex!$A:$A,0),6)/35</f>
        <v>0</v>
      </c>
      <c r="BP86">
        <f>INDEX(single_nb_sex!$1:$1048576,MATCH(Single_Age_Homme!$A86,single_nb_sex!$A:$A,0),8)/30</f>
        <v>0</v>
      </c>
      <c r="BQ86">
        <f>INDEX(single_nb_sex!$1:$1048576,MATCH(Single_Age_Homme!$A86,single_nb_sex!$A:$A,0),8)/30</f>
        <v>0</v>
      </c>
      <c r="BR86">
        <f>INDEX(single_nb_sex!$1:$1048576,MATCH(Single_Age_Homme!$A86,single_nb_sex!$A:$A,0),8)/30</f>
        <v>0</v>
      </c>
      <c r="BS86">
        <f>INDEX(single_nb_sex!$1:$1048576,MATCH(Single_Age_Homme!$A86,single_nb_sex!$A:$A,0),8)/30</f>
        <v>0</v>
      </c>
      <c r="BT86">
        <f>INDEX(single_nb_sex!$1:$1048576,MATCH(Single_Age_Homme!$A86,single_nb_sex!$A:$A,0),8)/30</f>
        <v>0</v>
      </c>
      <c r="BU86">
        <f>INDEX(single_nb_sex!$1:$1048576,MATCH(Single_Age_Homme!$A86,single_nb_sex!$A:$A,0),8)/30</f>
        <v>0</v>
      </c>
      <c r="BV86">
        <f>INDEX(single_nb_sex!$1:$1048576,MATCH(Single_Age_Homme!$A86,single_nb_sex!$A:$A,0),8)/30</f>
        <v>0</v>
      </c>
      <c r="BW86">
        <f>INDEX(single_nb_sex!$1:$1048576,MATCH(Single_Age_Homme!$A86,single_nb_sex!$A:$A,0),8)/30</f>
        <v>0</v>
      </c>
      <c r="BX86">
        <f>INDEX(single_nb_sex!$1:$1048576,MATCH(Single_Age_Homme!$A86,single_nb_sex!$A:$A,0),8)/30</f>
        <v>0</v>
      </c>
      <c r="BY86">
        <f>INDEX(single_nb_sex!$1:$1048576,MATCH(Single_Age_Homme!$A86,single_nb_sex!$A:$A,0),8)/30</f>
        <v>0</v>
      </c>
      <c r="BZ86">
        <f>INDEX(single_nb_sex!$1:$1048576,MATCH(Single_Age_Homme!$A86,single_nb_sex!$A:$A,0),8)/30</f>
        <v>0</v>
      </c>
      <c r="CA86">
        <f>INDEX(single_nb_sex!$1:$1048576,MATCH(Single_Age_Homme!$A86,single_nb_sex!$A:$A,0),8)/30</f>
        <v>0</v>
      </c>
      <c r="CB86">
        <f>INDEX(single_nb_sex!$1:$1048576,MATCH(Single_Age_Homme!$A86,single_nb_sex!$A:$A,0),8)/30</f>
        <v>0</v>
      </c>
      <c r="CC86">
        <f>INDEX(single_nb_sex!$1:$1048576,MATCH(Single_Age_Homme!$A86,single_nb_sex!$A:$A,0),8)/30</f>
        <v>0</v>
      </c>
      <c r="CD86">
        <f>INDEX(single_nb_sex!$1:$1048576,MATCH(Single_Age_Homme!$A86,single_nb_sex!$A:$A,0),8)/30</f>
        <v>0</v>
      </c>
      <c r="CE86">
        <f>INDEX(single_nb_sex!$1:$1048576,MATCH(Single_Age_Homme!$A86,single_nb_sex!$A:$A,0),8)/30</f>
        <v>0</v>
      </c>
      <c r="CF86">
        <f>INDEX(single_nb_sex!$1:$1048576,MATCH(Single_Age_Homme!$A86,single_nb_sex!$A:$A,0),8)/30</f>
        <v>0</v>
      </c>
      <c r="CG86">
        <f>INDEX(single_nb_sex!$1:$1048576,MATCH(Single_Age_Homme!$A86,single_nb_sex!$A:$A,0),8)/30</f>
        <v>0</v>
      </c>
      <c r="CH86">
        <f>INDEX(single_nb_sex!$1:$1048576,MATCH(Single_Age_Homme!$A86,single_nb_sex!$A:$A,0),8)/30</f>
        <v>0</v>
      </c>
      <c r="CI86">
        <f>INDEX(single_nb_sex!$1:$1048576,MATCH(Single_Age_Homme!$A86,single_nb_sex!$A:$A,0),8)/30</f>
        <v>0</v>
      </c>
      <c r="CJ86">
        <f>INDEX(single_nb_sex!$1:$1048576,MATCH(Single_Age_Homme!$A86,single_nb_sex!$A:$A,0),8)/30</f>
        <v>0</v>
      </c>
      <c r="CK86">
        <f>INDEX(single_nb_sex!$1:$1048576,MATCH(Single_Age_Homme!$A86,single_nb_sex!$A:$A,0),8)/30</f>
        <v>0</v>
      </c>
      <c r="CL86">
        <f>INDEX(single_nb_sex!$1:$1048576,MATCH(Single_Age_Homme!$A86,single_nb_sex!$A:$A,0),8)/30</f>
        <v>0</v>
      </c>
      <c r="CM86">
        <f>INDEX(single_nb_sex!$1:$1048576,MATCH(Single_Age_Homme!$A86,single_nb_sex!$A:$A,0),8)/30</f>
        <v>0</v>
      </c>
      <c r="CN86">
        <f>INDEX(single_nb_sex!$1:$1048576,MATCH(Single_Age_Homme!$A86,single_nb_sex!$A:$A,0),8)/30</f>
        <v>0</v>
      </c>
      <c r="CO86">
        <f>INDEX(single_nb_sex!$1:$1048576,MATCH(Single_Age_Homme!$A86,single_nb_sex!$A:$A,0),8)/30</f>
        <v>0</v>
      </c>
      <c r="CP86">
        <f>INDEX(single_nb_sex!$1:$1048576,MATCH(Single_Age_Homme!$A86,single_nb_sex!$A:$A,0),8)/30</f>
        <v>0</v>
      </c>
      <c r="CQ86">
        <f>INDEX(single_nb_sex!$1:$1048576,MATCH(Single_Age_Homme!$A86,single_nb_sex!$A:$A,0),8)/30</f>
        <v>0</v>
      </c>
      <c r="CR86">
        <f>INDEX(single_nb_sex!$1:$1048576,MATCH(Single_Age_Homme!$A86,single_nb_sex!$A:$A,0),8)/30</f>
        <v>0</v>
      </c>
      <c r="CS86">
        <f>INDEX(single_nb_sex!$1:$1048576,MATCH(Single_Age_Homme!$A86,single_nb_sex!$A:$A,0),8)/30</f>
        <v>0</v>
      </c>
    </row>
    <row r="87" spans="1:97" x14ac:dyDescent="0.35">
      <c r="A87" s="8" t="s">
        <v>210</v>
      </c>
      <c r="B87" s="8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f>INDEX(single_nb_sex!$1:$1048576,MATCH(Single_Age_Homme!$A87,single_nb_sex!$A:$A,0),4)/12</f>
        <v>0</v>
      </c>
      <c r="V87">
        <f>INDEX(single_nb_sex!$1:$1048576,MATCH(Single_Age_Homme!$A87,single_nb_sex!$A:$A,0),4)/12</f>
        <v>0</v>
      </c>
      <c r="W87">
        <f>INDEX(single_nb_sex!$1:$1048576,MATCH(Single_Age_Homme!$A87,single_nb_sex!$A:$A,0),4)/12</f>
        <v>0</v>
      </c>
      <c r="X87">
        <f>INDEX(single_nb_sex!$1:$1048576,MATCH(Single_Age_Homme!$A87,single_nb_sex!$A:$A,0),4)/12</f>
        <v>0</v>
      </c>
      <c r="Y87">
        <f>INDEX(single_nb_sex!$1:$1048576,MATCH(Single_Age_Homme!$A87,single_nb_sex!$A:$A,0),4)/12</f>
        <v>0</v>
      </c>
      <c r="Z87">
        <f>INDEX(single_nb_sex!$1:$1048576,MATCH(Single_Age_Homme!$A87,single_nb_sex!$A:$A,0),4)/12</f>
        <v>0</v>
      </c>
      <c r="AA87">
        <f>INDEX(single_nb_sex!$1:$1048576,MATCH(Single_Age_Homme!$A87,single_nb_sex!$A:$A,0),4)/12</f>
        <v>0</v>
      </c>
      <c r="AB87">
        <f>INDEX(single_nb_sex!$1:$1048576,MATCH(Single_Age_Homme!$A87,single_nb_sex!$A:$A,0),4)/12</f>
        <v>0</v>
      </c>
      <c r="AC87">
        <f>INDEX(single_nb_sex!$1:$1048576,MATCH(Single_Age_Homme!$A87,single_nb_sex!$A:$A,0),4)/12</f>
        <v>0</v>
      </c>
      <c r="AD87">
        <f>INDEX(single_nb_sex!$1:$1048576,MATCH(Single_Age_Homme!$A87,single_nb_sex!$A:$A,0),4)/12</f>
        <v>0</v>
      </c>
      <c r="AE87">
        <f>INDEX(single_nb_sex!$1:$1048576,MATCH(Single_Age_Homme!$A87,single_nb_sex!$A:$A,0),4)/12</f>
        <v>0</v>
      </c>
      <c r="AF87">
        <f>INDEX(single_nb_sex!$1:$1048576,MATCH(Single_Age_Homme!$A87,single_nb_sex!$A:$A,0),4)/12</f>
        <v>0</v>
      </c>
      <c r="AG87">
        <f>INDEX(single_nb_sex!$1:$1048576,MATCH(Single_Age_Homme!$A87,single_nb_sex!$A:$A,0),6)/35</f>
        <v>0</v>
      </c>
      <c r="AH87">
        <f>INDEX(single_nb_sex!$1:$1048576,MATCH(Single_Age_Homme!$A87,single_nb_sex!$A:$A,0),6)/35</f>
        <v>0</v>
      </c>
      <c r="AI87">
        <f>INDEX(single_nb_sex!$1:$1048576,MATCH(Single_Age_Homme!$A87,single_nb_sex!$A:$A,0),6)/35</f>
        <v>0</v>
      </c>
      <c r="AJ87">
        <f>INDEX(single_nb_sex!$1:$1048576,MATCH(Single_Age_Homme!$A87,single_nb_sex!$A:$A,0),6)/35</f>
        <v>0</v>
      </c>
      <c r="AK87">
        <f>INDEX(single_nb_sex!$1:$1048576,MATCH(Single_Age_Homme!$A87,single_nb_sex!$A:$A,0),6)/35</f>
        <v>0</v>
      </c>
      <c r="AL87">
        <f>INDEX(single_nb_sex!$1:$1048576,MATCH(Single_Age_Homme!$A87,single_nb_sex!$A:$A,0),6)/35</f>
        <v>0</v>
      </c>
      <c r="AM87">
        <f>INDEX(single_nb_sex!$1:$1048576,MATCH(Single_Age_Homme!$A87,single_nb_sex!$A:$A,0),6)/35</f>
        <v>0</v>
      </c>
      <c r="AN87">
        <f>INDEX(single_nb_sex!$1:$1048576,MATCH(Single_Age_Homme!$A87,single_nb_sex!$A:$A,0),6)/35</f>
        <v>0</v>
      </c>
      <c r="AO87">
        <f>INDEX(single_nb_sex!$1:$1048576,MATCH(Single_Age_Homme!$A87,single_nb_sex!$A:$A,0),6)/35</f>
        <v>0</v>
      </c>
      <c r="AP87">
        <f>INDEX(single_nb_sex!$1:$1048576,MATCH(Single_Age_Homme!$A87,single_nb_sex!$A:$A,0),6)/35</f>
        <v>0</v>
      </c>
      <c r="AQ87">
        <f>INDEX(single_nb_sex!$1:$1048576,MATCH(Single_Age_Homme!$A87,single_nb_sex!$A:$A,0),6)/35</f>
        <v>0</v>
      </c>
      <c r="AR87">
        <f>INDEX(single_nb_sex!$1:$1048576,MATCH(Single_Age_Homme!$A87,single_nb_sex!$A:$A,0),6)/35</f>
        <v>0</v>
      </c>
      <c r="AS87">
        <f>INDEX(single_nb_sex!$1:$1048576,MATCH(Single_Age_Homme!$A87,single_nb_sex!$A:$A,0),6)/35</f>
        <v>0</v>
      </c>
      <c r="AT87">
        <f>INDEX(single_nb_sex!$1:$1048576,MATCH(Single_Age_Homme!$A87,single_nb_sex!$A:$A,0),6)/35</f>
        <v>0</v>
      </c>
      <c r="AU87">
        <f>INDEX(single_nb_sex!$1:$1048576,MATCH(Single_Age_Homme!$A87,single_nb_sex!$A:$A,0),6)/35</f>
        <v>0</v>
      </c>
      <c r="AV87">
        <f>INDEX(single_nb_sex!$1:$1048576,MATCH(Single_Age_Homme!$A87,single_nb_sex!$A:$A,0),6)/35</f>
        <v>0</v>
      </c>
      <c r="AW87">
        <f>INDEX(single_nb_sex!$1:$1048576,MATCH(Single_Age_Homme!$A87,single_nb_sex!$A:$A,0),6)/35</f>
        <v>0</v>
      </c>
      <c r="AX87">
        <f>INDEX(single_nb_sex!$1:$1048576,MATCH(Single_Age_Homme!$A87,single_nb_sex!$A:$A,0),6)/35</f>
        <v>0</v>
      </c>
      <c r="AY87">
        <f>INDEX(single_nb_sex!$1:$1048576,MATCH(Single_Age_Homme!$A87,single_nb_sex!$A:$A,0),6)/35</f>
        <v>0</v>
      </c>
      <c r="AZ87">
        <f>INDEX(single_nb_sex!$1:$1048576,MATCH(Single_Age_Homme!$A87,single_nb_sex!$A:$A,0),6)/35</f>
        <v>0</v>
      </c>
      <c r="BA87">
        <f>INDEX(single_nb_sex!$1:$1048576,MATCH(Single_Age_Homme!$A87,single_nb_sex!$A:$A,0),6)/35</f>
        <v>0</v>
      </c>
      <c r="BB87">
        <f>INDEX(single_nb_sex!$1:$1048576,MATCH(Single_Age_Homme!$A87,single_nb_sex!$A:$A,0),6)/35</f>
        <v>0</v>
      </c>
      <c r="BC87">
        <f>INDEX(single_nb_sex!$1:$1048576,MATCH(Single_Age_Homme!$A87,single_nb_sex!$A:$A,0),6)/35</f>
        <v>0</v>
      </c>
      <c r="BD87">
        <f>INDEX(single_nb_sex!$1:$1048576,MATCH(Single_Age_Homme!$A87,single_nb_sex!$A:$A,0),6)/35</f>
        <v>0</v>
      </c>
      <c r="BE87">
        <f>INDEX(single_nb_sex!$1:$1048576,MATCH(Single_Age_Homme!$A87,single_nb_sex!$A:$A,0),6)/35</f>
        <v>0</v>
      </c>
      <c r="BF87">
        <f>INDEX(single_nb_sex!$1:$1048576,MATCH(Single_Age_Homme!$A87,single_nb_sex!$A:$A,0),6)/35</f>
        <v>0</v>
      </c>
      <c r="BG87">
        <f>INDEX(single_nb_sex!$1:$1048576,MATCH(Single_Age_Homme!$A87,single_nb_sex!$A:$A,0),6)/35</f>
        <v>0</v>
      </c>
      <c r="BH87">
        <f>INDEX(single_nb_sex!$1:$1048576,MATCH(Single_Age_Homme!$A87,single_nb_sex!$A:$A,0),6)/35</f>
        <v>0</v>
      </c>
      <c r="BI87">
        <f>INDEX(single_nb_sex!$1:$1048576,MATCH(Single_Age_Homme!$A87,single_nb_sex!$A:$A,0),6)/35</f>
        <v>0</v>
      </c>
      <c r="BJ87">
        <f>INDEX(single_nb_sex!$1:$1048576,MATCH(Single_Age_Homme!$A87,single_nb_sex!$A:$A,0),6)/35</f>
        <v>0</v>
      </c>
      <c r="BK87">
        <f>INDEX(single_nb_sex!$1:$1048576,MATCH(Single_Age_Homme!$A87,single_nb_sex!$A:$A,0),6)/35</f>
        <v>0</v>
      </c>
      <c r="BL87">
        <f>INDEX(single_nb_sex!$1:$1048576,MATCH(Single_Age_Homme!$A87,single_nb_sex!$A:$A,0),6)/35</f>
        <v>0</v>
      </c>
      <c r="BM87">
        <f>INDEX(single_nb_sex!$1:$1048576,MATCH(Single_Age_Homme!$A87,single_nb_sex!$A:$A,0),6)/35</f>
        <v>0</v>
      </c>
      <c r="BN87">
        <f>INDEX(single_nb_sex!$1:$1048576,MATCH(Single_Age_Homme!$A87,single_nb_sex!$A:$A,0),6)/35</f>
        <v>0</v>
      </c>
      <c r="BO87">
        <f>INDEX(single_nb_sex!$1:$1048576,MATCH(Single_Age_Homme!$A87,single_nb_sex!$A:$A,0),6)/35</f>
        <v>0</v>
      </c>
      <c r="BP87">
        <f>INDEX(single_nb_sex!$1:$1048576,MATCH(Single_Age_Homme!$A87,single_nb_sex!$A:$A,0),8)/30</f>
        <v>0</v>
      </c>
      <c r="BQ87">
        <f>INDEX(single_nb_sex!$1:$1048576,MATCH(Single_Age_Homme!$A87,single_nb_sex!$A:$A,0),8)/30</f>
        <v>0</v>
      </c>
      <c r="BR87">
        <f>INDEX(single_nb_sex!$1:$1048576,MATCH(Single_Age_Homme!$A87,single_nb_sex!$A:$A,0),8)/30</f>
        <v>0</v>
      </c>
      <c r="BS87">
        <f>INDEX(single_nb_sex!$1:$1048576,MATCH(Single_Age_Homme!$A87,single_nb_sex!$A:$A,0),8)/30</f>
        <v>0</v>
      </c>
      <c r="BT87">
        <f>INDEX(single_nb_sex!$1:$1048576,MATCH(Single_Age_Homme!$A87,single_nb_sex!$A:$A,0),8)/30</f>
        <v>0</v>
      </c>
      <c r="BU87">
        <f>INDEX(single_nb_sex!$1:$1048576,MATCH(Single_Age_Homme!$A87,single_nb_sex!$A:$A,0),8)/30</f>
        <v>0</v>
      </c>
      <c r="BV87">
        <f>INDEX(single_nb_sex!$1:$1048576,MATCH(Single_Age_Homme!$A87,single_nb_sex!$A:$A,0),8)/30</f>
        <v>0</v>
      </c>
      <c r="BW87">
        <f>INDEX(single_nb_sex!$1:$1048576,MATCH(Single_Age_Homme!$A87,single_nb_sex!$A:$A,0),8)/30</f>
        <v>0</v>
      </c>
      <c r="BX87">
        <f>INDEX(single_nb_sex!$1:$1048576,MATCH(Single_Age_Homme!$A87,single_nb_sex!$A:$A,0),8)/30</f>
        <v>0</v>
      </c>
      <c r="BY87">
        <f>INDEX(single_nb_sex!$1:$1048576,MATCH(Single_Age_Homme!$A87,single_nb_sex!$A:$A,0),8)/30</f>
        <v>0</v>
      </c>
      <c r="BZ87">
        <f>INDEX(single_nb_sex!$1:$1048576,MATCH(Single_Age_Homme!$A87,single_nb_sex!$A:$A,0),8)/30</f>
        <v>0</v>
      </c>
      <c r="CA87">
        <f>INDEX(single_nb_sex!$1:$1048576,MATCH(Single_Age_Homme!$A87,single_nb_sex!$A:$A,0),8)/30</f>
        <v>0</v>
      </c>
      <c r="CB87">
        <f>INDEX(single_nb_sex!$1:$1048576,MATCH(Single_Age_Homme!$A87,single_nb_sex!$A:$A,0),8)/30</f>
        <v>0</v>
      </c>
      <c r="CC87">
        <f>INDEX(single_nb_sex!$1:$1048576,MATCH(Single_Age_Homme!$A87,single_nb_sex!$A:$A,0),8)/30</f>
        <v>0</v>
      </c>
      <c r="CD87">
        <f>INDEX(single_nb_sex!$1:$1048576,MATCH(Single_Age_Homme!$A87,single_nb_sex!$A:$A,0),8)/30</f>
        <v>0</v>
      </c>
      <c r="CE87">
        <f>INDEX(single_nb_sex!$1:$1048576,MATCH(Single_Age_Homme!$A87,single_nb_sex!$A:$A,0),8)/30</f>
        <v>0</v>
      </c>
      <c r="CF87">
        <f>INDEX(single_nb_sex!$1:$1048576,MATCH(Single_Age_Homme!$A87,single_nb_sex!$A:$A,0),8)/30</f>
        <v>0</v>
      </c>
      <c r="CG87">
        <f>INDEX(single_nb_sex!$1:$1048576,MATCH(Single_Age_Homme!$A87,single_nb_sex!$A:$A,0),8)/30</f>
        <v>0</v>
      </c>
      <c r="CH87">
        <f>INDEX(single_nb_sex!$1:$1048576,MATCH(Single_Age_Homme!$A87,single_nb_sex!$A:$A,0),8)/30</f>
        <v>0</v>
      </c>
      <c r="CI87">
        <f>INDEX(single_nb_sex!$1:$1048576,MATCH(Single_Age_Homme!$A87,single_nb_sex!$A:$A,0),8)/30</f>
        <v>0</v>
      </c>
      <c r="CJ87">
        <f>INDEX(single_nb_sex!$1:$1048576,MATCH(Single_Age_Homme!$A87,single_nb_sex!$A:$A,0),8)/30</f>
        <v>0</v>
      </c>
      <c r="CK87">
        <f>INDEX(single_nb_sex!$1:$1048576,MATCH(Single_Age_Homme!$A87,single_nb_sex!$A:$A,0),8)/30</f>
        <v>0</v>
      </c>
      <c r="CL87">
        <f>INDEX(single_nb_sex!$1:$1048576,MATCH(Single_Age_Homme!$A87,single_nb_sex!$A:$A,0),8)/30</f>
        <v>0</v>
      </c>
      <c r="CM87">
        <f>INDEX(single_nb_sex!$1:$1048576,MATCH(Single_Age_Homme!$A87,single_nb_sex!$A:$A,0),8)/30</f>
        <v>0</v>
      </c>
      <c r="CN87">
        <f>INDEX(single_nb_sex!$1:$1048576,MATCH(Single_Age_Homme!$A87,single_nb_sex!$A:$A,0),8)/30</f>
        <v>0</v>
      </c>
      <c r="CO87">
        <f>INDEX(single_nb_sex!$1:$1048576,MATCH(Single_Age_Homme!$A87,single_nb_sex!$A:$A,0),8)/30</f>
        <v>0</v>
      </c>
      <c r="CP87">
        <f>INDEX(single_nb_sex!$1:$1048576,MATCH(Single_Age_Homme!$A87,single_nb_sex!$A:$A,0),8)/30</f>
        <v>0</v>
      </c>
      <c r="CQ87">
        <f>INDEX(single_nb_sex!$1:$1048576,MATCH(Single_Age_Homme!$A87,single_nb_sex!$A:$A,0),8)/30</f>
        <v>0</v>
      </c>
      <c r="CR87">
        <f>INDEX(single_nb_sex!$1:$1048576,MATCH(Single_Age_Homme!$A87,single_nb_sex!$A:$A,0),8)/30</f>
        <v>0</v>
      </c>
      <c r="CS87">
        <f>INDEX(single_nb_sex!$1:$1048576,MATCH(Single_Age_Homme!$A87,single_nb_sex!$A:$A,0),8)/30</f>
        <v>0</v>
      </c>
    </row>
    <row r="88" spans="1:97" x14ac:dyDescent="0.35">
      <c r="A88" s="8" t="s">
        <v>202</v>
      </c>
      <c r="B88" s="8" t="s">
        <v>20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f>INDEX(single_nb_sex!$1:$1048576,MATCH(Single_Age_Homme!$A88,single_nb_sex!$A:$A,0),4)/12</f>
        <v>0.33333333333200005</v>
      </c>
      <c r="V88">
        <f>INDEX(single_nb_sex!$1:$1048576,MATCH(Single_Age_Homme!$A88,single_nb_sex!$A:$A,0),4)/12</f>
        <v>0.33333333333200005</v>
      </c>
      <c r="W88">
        <f>INDEX(single_nb_sex!$1:$1048576,MATCH(Single_Age_Homme!$A88,single_nb_sex!$A:$A,0),4)/12</f>
        <v>0.33333333333200005</v>
      </c>
      <c r="X88">
        <f>INDEX(single_nb_sex!$1:$1048576,MATCH(Single_Age_Homme!$A88,single_nb_sex!$A:$A,0),4)/12</f>
        <v>0.33333333333200005</v>
      </c>
      <c r="Y88">
        <f>INDEX(single_nb_sex!$1:$1048576,MATCH(Single_Age_Homme!$A88,single_nb_sex!$A:$A,0),4)/12</f>
        <v>0.33333333333200005</v>
      </c>
      <c r="Z88">
        <f>INDEX(single_nb_sex!$1:$1048576,MATCH(Single_Age_Homme!$A88,single_nb_sex!$A:$A,0),4)/12</f>
        <v>0.33333333333200005</v>
      </c>
      <c r="AA88">
        <f>INDEX(single_nb_sex!$1:$1048576,MATCH(Single_Age_Homme!$A88,single_nb_sex!$A:$A,0),4)/12</f>
        <v>0.33333333333200005</v>
      </c>
      <c r="AB88">
        <f>INDEX(single_nb_sex!$1:$1048576,MATCH(Single_Age_Homme!$A88,single_nb_sex!$A:$A,0),4)/12</f>
        <v>0.33333333333200005</v>
      </c>
      <c r="AC88">
        <f>INDEX(single_nb_sex!$1:$1048576,MATCH(Single_Age_Homme!$A88,single_nb_sex!$A:$A,0),4)/12</f>
        <v>0.33333333333200005</v>
      </c>
      <c r="AD88">
        <f>INDEX(single_nb_sex!$1:$1048576,MATCH(Single_Age_Homme!$A88,single_nb_sex!$A:$A,0),4)/12</f>
        <v>0.33333333333200005</v>
      </c>
      <c r="AE88">
        <f>INDEX(single_nb_sex!$1:$1048576,MATCH(Single_Age_Homme!$A88,single_nb_sex!$A:$A,0),4)/12</f>
        <v>0.33333333333200005</v>
      </c>
      <c r="AF88">
        <f>INDEX(single_nb_sex!$1:$1048576,MATCH(Single_Age_Homme!$A88,single_nb_sex!$A:$A,0),4)/12</f>
        <v>0.33333333333200005</v>
      </c>
      <c r="AG88">
        <f>INDEX(single_nb_sex!$1:$1048576,MATCH(Single_Age_Homme!$A88,single_nb_sex!$A:$A,0),6)/35</f>
        <v>1.4285714285728</v>
      </c>
      <c r="AH88">
        <f>INDEX(single_nb_sex!$1:$1048576,MATCH(Single_Age_Homme!$A88,single_nb_sex!$A:$A,0),6)/35</f>
        <v>1.4285714285728</v>
      </c>
      <c r="AI88">
        <f>INDEX(single_nb_sex!$1:$1048576,MATCH(Single_Age_Homme!$A88,single_nb_sex!$A:$A,0),6)/35</f>
        <v>1.4285714285728</v>
      </c>
      <c r="AJ88">
        <f>INDEX(single_nb_sex!$1:$1048576,MATCH(Single_Age_Homme!$A88,single_nb_sex!$A:$A,0),6)/35</f>
        <v>1.4285714285728</v>
      </c>
      <c r="AK88">
        <f>INDEX(single_nb_sex!$1:$1048576,MATCH(Single_Age_Homme!$A88,single_nb_sex!$A:$A,0),6)/35</f>
        <v>1.4285714285728</v>
      </c>
      <c r="AL88">
        <f>INDEX(single_nb_sex!$1:$1048576,MATCH(Single_Age_Homme!$A88,single_nb_sex!$A:$A,0),6)/35</f>
        <v>1.4285714285728</v>
      </c>
      <c r="AM88">
        <f>INDEX(single_nb_sex!$1:$1048576,MATCH(Single_Age_Homme!$A88,single_nb_sex!$A:$A,0),6)/35</f>
        <v>1.4285714285728</v>
      </c>
      <c r="AN88">
        <f>INDEX(single_nb_sex!$1:$1048576,MATCH(Single_Age_Homme!$A88,single_nb_sex!$A:$A,0),6)/35</f>
        <v>1.4285714285728</v>
      </c>
      <c r="AO88">
        <f>INDEX(single_nb_sex!$1:$1048576,MATCH(Single_Age_Homme!$A88,single_nb_sex!$A:$A,0),6)/35</f>
        <v>1.4285714285728</v>
      </c>
      <c r="AP88">
        <f>INDEX(single_nb_sex!$1:$1048576,MATCH(Single_Age_Homme!$A88,single_nb_sex!$A:$A,0),6)/35</f>
        <v>1.4285714285728</v>
      </c>
      <c r="AQ88">
        <f>INDEX(single_nb_sex!$1:$1048576,MATCH(Single_Age_Homme!$A88,single_nb_sex!$A:$A,0),6)/35</f>
        <v>1.4285714285728</v>
      </c>
      <c r="AR88">
        <f>INDEX(single_nb_sex!$1:$1048576,MATCH(Single_Age_Homme!$A88,single_nb_sex!$A:$A,0),6)/35</f>
        <v>1.4285714285728</v>
      </c>
      <c r="AS88">
        <f>INDEX(single_nb_sex!$1:$1048576,MATCH(Single_Age_Homme!$A88,single_nb_sex!$A:$A,0),6)/35</f>
        <v>1.4285714285728</v>
      </c>
      <c r="AT88">
        <f>INDEX(single_nb_sex!$1:$1048576,MATCH(Single_Age_Homme!$A88,single_nb_sex!$A:$A,0),6)/35</f>
        <v>1.4285714285728</v>
      </c>
      <c r="AU88">
        <f>INDEX(single_nb_sex!$1:$1048576,MATCH(Single_Age_Homme!$A88,single_nb_sex!$A:$A,0),6)/35</f>
        <v>1.4285714285728</v>
      </c>
      <c r="AV88">
        <f>INDEX(single_nb_sex!$1:$1048576,MATCH(Single_Age_Homme!$A88,single_nb_sex!$A:$A,0),6)/35</f>
        <v>1.4285714285728</v>
      </c>
      <c r="AW88">
        <f>INDEX(single_nb_sex!$1:$1048576,MATCH(Single_Age_Homme!$A88,single_nb_sex!$A:$A,0),6)/35</f>
        <v>1.4285714285728</v>
      </c>
      <c r="AX88">
        <f>INDEX(single_nb_sex!$1:$1048576,MATCH(Single_Age_Homme!$A88,single_nb_sex!$A:$A,0),6)/35</f>
        <v>1.4285714285728</v>
      </c>
      <c r="AY88">
        <f>INDEX(single_nb_sex!$1:$1048576,MATCH(Single_Age_Homme!$A88,single_nb_sex!$A:$A,0),6)/35</f>
        <v>1.4285714285728</v>
      </c>
      <c r="AZ88">
        <f>INDEX(single_nb_sex!$1:$1048576,MATCH(Single_Age_Homme!$A88,single_nb_sex!$A:$A,0),6)/35</f>
        <v>1.4285714285728</v>
      </c>
      <c r="BA88">
        <f>INDEX(single_nb_sex!$1:$1048576,MATCH(Single_Age_Homme!$A88,single_nb_sex!$A:$A,0),6)/35</f>
        <v>1.4285714285728</v>
      </c>
      <c r="BB88">
        <f>INDEX(single_nb_sex!$1:$1048576,MATCH(Single_Age_Homme!$A88,single_nb_sex!$A:$A,0),6)/35</f>
        <v>1.4285714285728</v>
      </c>
      <c r="BC88">
        <f>INDEX(single_nb_sex!$1:$1048576,MATCH(Single_Age_Homme!$A88,single_nb_sex!$A:$A,0),6)/35</f>
        <v>1.4285714285728</v>
      </c>
      <c r="BD88">
        <f>INDEX(single_nb_sex!$1:$1048576,MATCH(Single_Age_Homme!$A88,single_nb_sex!$A:$A,0),6)/35</f>
        <v>1.4285714285728</v>
      </c>
      <c r="BE88">
        <f>INDEX(single_nb_sex!$1:$1048576,MATCH(Single_Age_Homme!$A88,single_nb_sex!$A:$A,0),6)/35</f>
        <v>1.4285714285728</v>
      </c>
      <c r="BF88">
        <f>INDEX(single_nb_sex!$1:$1048576,MATCH(Single_Age_Homme!$A88,single_nb_sex!$A:$A,0),6)/35</f>
        <v>1.4285714285728</v>
      </c>
      <c r="BG88">
        <f>INDEX(single_nb_sex!$1:$1048576,MATCH(Single_Age_Homme!$A88,single_nb_sex!$A:$A,0),6)/35</f>
        <v>1.4285714285728</v>
      </c>
      <c r="BH88">
        <f>INDEX(single_nb_sex!$1:$1048576,MATCH(Single_Age_Homme!$A88,single_nb_sex!$A:$A,0),6)/35</f>
        <v>1.4285714285728</v>
      </c>
      <c r="BI88">
        <f>INDEX(single_nb_sex!$1:$1048576,MATCH(Single_Age_Homme!$A88,single_nb_sex!$A:$A,0),6)/35</f>
        <v>1.4285714285728</v>
      </c>
      <c r="BJ88">
        <f>INDEX(single_nb_sex!$1:$1048576,MATCH(Single_Age_Homme!$A88,single_nb_sex!$A:$A,0),6)/35</f>
        <v>1.4285714285728</v>
      </c>
      <c r="BK88">
        <f>INDEX(single_nb_sex!$1:$1048576,MATCH(Single_Age_Homme!$A88,single_nb_sex!$A:$A,0),6)/35</f>
        <v>1.4285714285728</v>
      </c>
      <c r="BL88">
        <f>INDEX(single_nb_sex!$1:$1048576,MATCH(Single_Age_Homme!$A88,single_nb_sex!$A:$A,0),6)/35</f>
        <v>1.4285714285728</v>
      </c>
      <c r="BM88">
        <f>INDEX(single_nb_sex!$1:$1048576,MATCH(Single_Age_Homme!$A88,single_nb_sex!$A:$A,0),6)/35</f>
        <v>1.4285714285728</v>
      </c>
      <c r="BN88">
        <f>INDEX(single_nb_sex!$1:$1048576,MATCH(Single_Age_Homme!$A88,single_nb_sex!$A:$A,0),6)/35</f>
        <v>1.4285714285728</v>
      </c>
      <c r="BO88">
        <f>INDEX(single_nb_sex!$1:$1048576,MATCH(Single_Age_Homme!$A88,single_nb_sex!$A:$A,0),6)/35</f>
        <v>1.4285714285728</v>
      </c>
      <c r="BP88">
        <f>INDEX(single_nb_sex!$1:$1048576,MATCH(Single_Age_Homme!$A88,single_nb_sex!$A:$A,0),8)/30</f>
        <v>0.63333333333493336</v>
      </c>
      <c r="BQ88">
        <f>INDEX(single_nb_sex!$1:$1048576,MATCH(Single_Age_Homme!$A88,single_nb_sex!$A:$A,0),8)/30</f>
        <v>0.63333333333493336</v>
      </c>
      <c r="BR88">
        <f>INDEX(single_nb_sex!$1:$1048576,MATCH(Single_Age_Homme!$A88,single_nb_sex!$A:$A,0),8)/30</f>
        <v>0.63333333333493336</v>
      </c>
      <c r="BS88">
        <f>INDEX(single_nb_sex!$1:$1048576,MATCH(Single_Age_Homme!$A88,single_nb_sex!$A:$A,0),8)/30</f>
        <v>0.63333333333493336</v>
      </c>
      <c r="BT88">
        <f>INDEX(single_nb_sex!$1:$1048576,MATCH(Single_Age_Homme!$A88,single_nb_sex!$A:$A,0),8)/30</f>
        <v>0.63333333333493336</v>
      </c>
      <c r="BU88">
        <f>INDEX(single_nb_sex!$1:$1048576,MATCH(Single_Age_Homme!$A88,single_nb_sex!$A:$A,0),8)/30</f>
        <v>0.63333333333493336</v>
      </c>
      <c r="BV88">
        <f>INDEX(single_nb_sex!$1:$1048576,MATCH(Single_Age_Homme!$A88,single_nb_sex!$A:$A,0),8)/30</f>
        <v>0.63333333333493336</v>
      </c>
      <c r="BW88">
        <f>INDEX(single_nb_sex!$1:$1048576,MATCH(Single_Age_Homme!$A88,single_nb_sex!$A:$A,0),8)/30</f>
        <v>0.63333333333493336</v>
      </c>
      <c r="BX88">
        <f>INDEX(single_nb_sex!$1:$1048576,MATCH(Single_Age_Homme!$A88,single_nb_sex!$A:$A,0),8)/30</f>
        <v>0.63333333333493336</v>
      </c>
      <c r="BY88">
        <f>INDEX(single_nb_sex!$1:$1048576,MATCH(Single_Age_Homme!$A88,single_nb_sex!$A:$A,0),8)/30</f>
        <v>0.63333333333493336</v>
      </c>
      <c r="BZ88">
        <f>INDEX(single_nb_sex!$1:$1048576,MATCH(Single_Age_Homme!$A88,single_nb_sex!$A:$A,0),8)/30</f>
        <v>0.63333333333493336</v>
      </c>
      <c r="CA88">
        <f>INDEX(single_nb_sex!$1:$1048576,MATCH(Single_Age_Homme!$A88,single_nb_sex!$A:$A,0),8)/30</f>
        <v>0.63333333333493336</v>
      </c>
      <c r="CB88">
        <f>INDEX(single_nb_sex!$1:$1048576,MATCH(Single_Age_Homme!$A88,single_nb_sex!$A:$A,0),8)/30</f>
        <v>0.63333333333493336</v>
      </c>
      <c r="CC88">
        <f>INDEX(single_nb_sex!$1:$1048576,MATCH(Single_Age_Homme!$A88,single_nb_sex!$A:$A,0),8)/30</f>
        <v>0.63333333333493336</v>
      </c>
      <c r="CD88">
        <f>INDEX(single_nb_sex!$1:$1048576,MATCH(Single_Age_Homme!$A88,single_nb_sex!$A:$A,0),8)/30</f>
        <v>0.63333333333493336</v>
      </c>
      <c r="CE88">
        <f>INDEX(single_nb_sex!$1:$1048576,MATCH(Single_Age_Homme!$A88,single_nb_sex!$A:$A,0),8)/30</f>
        <v>0.63333333333493336</v>
      </c>
      <c r="CF88">
        <f>INDEX(single_nb_sex!$1:$1048576,MATCH(Single_Age_Homme!$A88,single_nb_sex!$A:$A,0),8)/30</f>
        <v>0.63333333333493336</v>
      </c>
      <c r="CG88">
        <f>INDEX(single_nb_sex!$1:$1048576,MATCH(Single_Age_Homme!$A88,single_nb_sex!$A:$A,0),8)/30</f>
        <v>0.63333333333493336</v>
      </c>
      <c r="CH88">
        <f>INDEX(single_nb_sex!$1:$1048576,MATCH(Single_Age_Homme!$A88,single_nb_sex!$A:$A,0),8)/30</f>
        <v>0.63333333333493336</v>
      </c>
      <c r="CI88">
        <f>INDEX(single_nb_sex!$1:$1048576,MATCH(Single_Age_Homme!$A88,single_nb_sex!$A:$A,0),8)/30</f>
        <v>0.63333333333493336</v>
      </c>
      <c r="CJ88">
        <f>INDEX(single_nb_sex!$1:$1048576,MATCH(Single_Age_Homme!$A88,single_nb_sex!$A:$A,0),8)/30</f>
        <v>0.63333333333493336</v>
      </c>
      <c r="CK88">
        <f>INDEX(single_nb_sex!$1:$1048576,MATCH(Single_Age_Homme!$A88,single_nb_sex!$A:$A,0),8)/30</f>
        <v>0.63333333333493336</v>
      </c>
      <c r="CL88">
        <f>INDEX(single_nb_sex!$1:$1048576,MATCH(Single_Age_Homme!$A88,single_nb_sex!$A:$A,0),8)/30</f>
        <v>0.63333333333493336</v>
      </c>
      <c r="CM88">
        <f>INDEX(single_nb_sex!$1:$1048576,MATCH(Single_Age_Homme!$A88,single_nb_sex!$A:$A,0),8)/30</f>
        <v>0.63333333333493336</v>
      </c>
      <c r="CN88">
        <f>INDEX(single_nb_sex!$1:$1048576,MATCH(Single_Age_Homme!$A88,single_nb_sex!$A:$A,0),8)/30</f>
        <v>0.63333333333493336</v>
      </c>
      <c r="CO88">
        <f>INDEX(single_nb_sex!$1:$1048576,MATCH(Single_Age_Homme!$A88,single_nb_sex!$A:$A,0),8)/30</f>
        <v>0.63333333333493336</v>
      </c>
      <c r="CP88">
        <f>INDEX(single_nb_sex!$1:$1048576,MATCH(Single_Age_Homme!$A88,single_nb_sex!$A:$A,0),8)/30</f>
        <v>0.63333333333493336</v>
      </c>
      <c r="CQ88">
        <f>INDEX(single_nb_sex!$1:$1048576,MATCH(Single_Age_Homme!$A88,single_nb_sex!$A:$A,0),8)/30</f>
        <v>0.63333333333493336</v>
      </c>
      <c r="CR88">
        <f>INDEX(single_nb_sex!$1:$1048576,MATCH(Single_Age_Homme!$A88,single_nb_sex!$A:$A,0),8)/30</f>
        <v>0.63333333333493336</v>
      </c>
      <c r="CS88">
        <f>INDEX(single_nb_sex!$1:$1048576,MATCH(Single_Age_Homme!$A88,single_nb_sex!$A:$A,0),8)/30</f>
        <v>0.63333333333493336</v>
      </c>
    </row>
    <row r="89" spans="1:97" x14ac:dyDescent="0.35">
      <c r="A89" s="8" t="s">
        <v>252</v>
      </c>
      <c r="B89" s="8" t="s">
        <v>25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f>INDEX(single_nb_sex!$1:$1048576,MATCH(Single_Age_Homme!$A89,single_nb_sex!$A:$A,0),4)/12</f>
        <v>0</v>
      </c>
      <c r="V89">
        <f>INDEX(single_nb_sex!$1:$1048576,MATCH(Single_Age_Homme!$A89,single_nb_sex!$A:$A,0),4)/12</f>
        <v>0</v>
      </c>
      <c r="W89">
        <f>INDEX(single_nb_sex!$1:$1048576,MATCH(Single_Age_Homme!$A89,single_nb_sex!$A:$A,0),4)/12</f>
        <v>0</v>
      </c>
      <c r="X89">
        <f>INDEX(single_nb_sex!$1:$1048576,MATCH(Single_Age_Homme!$A89,single_nb_sex!$A:$A,0),4)/12</f>
        <v>0</v>
      </c>
      <c r="Y89">
        <f>INDEX(single_nb_sex!$1:$1048576,MATCH(Single_Age_Homme!$A89,single_nb_sex!$A:$A,0),4)/12</f>
        <v>0</v>
      </c>
      <c r="Z89">
        <f>INDEX(single_nb_sex!$1:$1048576,MATCH(Single_Age_Homme!$A89,single_nb_sex!$A:$A,0),4)/12</f>
        <v>0</v>
      </c>
      <c r="AA89">
        <f>INDEX(single_nb_sex!$1:$1048576,MATCH(Single_Age_Homme!$A89,single_nb_sex!$A:$A,0),4)/12</f>
        <v>0</v>
      </c>
      <c r="AB89">
        <f>INDEX(single_nb_sex!$1:$1048576,MATCH(Single_Age_Homme!$A89,single_nb_sex!$A:$A,0),4)/12</f>
        <v>0</v>
      </c>
      <c r="AC89">
        <f>INDEX(single_nb_sex!$1:$1048576,MATCH(Single_Age_Homme!$A89,single_nb_sex!$A:$A,0),4)/12</f>
        <v>0</v>
      </c>
      <c r="AD89">
        <f>INDEX(single_nb_sex!$1:$1048576,MATCH(Single_Age_Homme!$A89,single_nb_sex!$A:$A,0),4)/12</f>
        <v>0</v>
      </c>
      <c r="AE89">
        <f>INDEX(single_nb_sex!$1:$1048576,MATCH(Single_Age_Homme!$A89,single_nb_sex!$A:$A,0),4)/12</f>
        <v>0</v>
      </c>
      <c r="AF89">
        <f>INDEX(single_nb_sex!$1:$1048576,MATCH(Single_Age_Homme!$A89,single_nb_sex!$A:$A,0),4)/12</f>
        <v>0</v>
      </c>
      <c r="AG89">
        <f>INDEX(single_nb_sex!$1:$1048576,MATCH(Single_Age_Homme!$A89,single_nb_sex!$A:$A,0),6)/35</f>
        <v>0</v>
      </c>
      <c r="AH89">
        <f>INDEX(single_nb_sex!$1:$1048576,MATCH(Single_Age_Homme!$A89,single_nb_sex!$A:$A,0),6)/35</f>
        <v>0</v>
      </c>
      <c r="AI89">
        <f>INDEX(single_nb_sex!$1:$1048576,MATCH(Single_Age_Homme!$A89,single_nb_sex!$A:$A,0),6)/35</f>
        <v>0</v>
      </c>
      <c r="AJ89">
        <f>INDEX(single_nb_sex!$1:$1048576,MATCH(Single_Age_Homme!$A89,single_nb_sex!$A:$A,0),6)/35</f>
        <v>0</v>
      </c>
      <c r="AK89">
        <f>INDEX(single_nb_sex!$1:$1048576,MATCH(Single_Age_Homme!$A89,single_nb_sex!$A:$A,0),6)/35</f>
        <v>0</v>
      </c>
      <c r="AL89">
        <f>INDEX(single_nb_sex!$1:$1048576,MATCH(Single_Age_Homme!$A89,single_nb_sex!$A:$A,0),6)/35</f>
        <v>0</v>
      </c>
      <c r="AM89">
        <f>INDEX(single_nb_sex!$1:$1048576,MATCH(Single_Age_Homme!$A89,single_nb_sex!$A:$A,0),6)/35</f>
        <v>0</v>
      </c>
      <c r="AN89">
        <f>INDEX(single_nb_sex!$1:$1048576,MATCH(Single_Age_Homme!$A89,single_nb_sex!$A:$A,0),6)/35</f>
        <v>0</v>
      </c>
      <c r="AO89">
        <f>INDEX(single_nb_sex!$1:$1048576,MATCH(Single_Age_Homme!$A89,single_nb_sex!$A:$A,0),6)/35</f>
        <v>0</v>
      </c>
      <c r="AP89">
        <f>INDEX(single_nb_sex!$1:$1048576,MATCH(Single_Age_Homme!$A89,single_nb_sex!$A:$A,0),6)/35</f>
        <v>0</v>
      </c>
      <c r="AQ89">
        <f>INDEX(single_nb_sex!$1:$1048576,MATCH(Single_Age_Homme!$A89,single_nb_sex!$A:$A,0),6)/35</f>
        <v>0</v>
      </c>
      <c r="AR89">
        <f>INDEX(single_nb_sex!$1:$1048576,MATCH(Single_Age_Homme!$A89,single_nb_sex!$A:$A,0),6)/35</f>
        <v>0</v>
      </c>
      <c r="AS89">
        <f>INDEX(single_nb_sex!$1:$1048576,MATCH(Single_Age_Homme!$A89,single_nb_sex!$A:$A,0),6)/35</f>
        <v>0</v>
      </c>
      <c r="AT89">
        <f>INDEX(single_nb_sex!$1:$1048576,MATCH(Single_Age_Homme!$A89,single_nb_sex!$A:$A,0),6)/35</f>
        <v>0</v>
      </c>
      <c r="AU89">
        <f>INDEX(single_nb_sex!$1:$1048576,MATCH(Single_Age_Homme!$A89,single_nb_sex!$A:$A,0),6)/35</f>
        <v>0</v>
      </c>
      <c r="AV89">
        <f>INDEX(single_nb_sex!$1:$1048576,MATCH(Single_Age_Homme!$A89,single_nb_sex!$A:$A,0),6)/35</f>
        <v>0</v>
      </c>
      <c r="AW89">
        <f>INDEX(single_nb_sex!$1:$1048576,MATCH(Single_Age_Homme!$A89,single_nb_sex!$A:$A,0),6)/35</f>
        <v>0</v>
      </c>
      <c r="AX89">
        <f>INDEX(single_nb_sex!$1:$1048576,MATCH(Single_Age_Homme!$A89,single_nb_sex!$A:$A,0),6)/35</f>
        <v>0</v>
      </c>
      <c r="AY89">
        <f>INDEX(single_nb_sex!$1:$1048576,MATCH(Single_Age_Homme!$A89,single_nb_sex!$A:$A,0),6)/35</f>
        <v>0</v>
      </c>
      <c r="AZ89">
        <f>INDEX(single_nb_sex!$1:$1048576,MATCH(Single_Age_Homme!$A89,single_nb_sex!$A:$A,0),6)/35</f>
        <v>0</v>
      </c>
      <c r="BA89">
        <f>INDEX(single_nb_sex!$1:$1048576,MATCH(Single_Age_Homme!$A89,single_nb_sex!$A:$A,0),6)/35</f>
        <v>0</v>
      </c>
      <c r="BB89">
        <f>INDEX(single_nb_sex!$1:$1048576,MATCH(Single_Age_Homme!$A89,single_nb_sex!$A:$A,0),6)/35</f>
        <v>0</v>
      </c>
      <c r="BC89">
        <f>INDEX(single_nb_sex!$1:$1048576,MATCH(Single_Age_Homme!$A89,single_nb_sex!$A:$A,0),6)/35</f>
        <v>0</v>
      </c>
      <c r="BD89">
        <f>INDEX(single_nb_sex!$1:$1048576,MATCH(Single_Age_Homme!$A89,single_nb_sex!$A:$A,0),6)/35</f>
        <v>0</v>
      </c>
      <c r="BE89">
        <f>INDEX(single_nb_sex!$1:$1048576,MATCH(Single_Age_Homme!$A89,single_nb_sex!$A:$A,0),6)/35</f>
        <v>0</v>
      </c>
      <c r="BF89">
        <f>INDEX(single_nb_sex!$1:$1048576,MATCH(Single_Age_Homme!$A89,single_nb_sex!$A:$A,0),6)/35</f>
        <v>0</v>
      </c>
      <c r="BG89">
        <f>INDEX(single_nb_sex!$1:$1048576,MATCH(Single_Age_Homme!$A89,single_nb_sex!$A:$A,0),6)/35</f>
        <v>0</v>
      </c>
      <c r="BH89">
        <f>INDEX(single_nb_sex!$1:$1048576,MATCH(Single_Age_Homme!$A89,single_nb_sex!$A:$A,0),6)/35</f>
        <v>0</v>
      </c>
      <c r="BI89">
        <f>INDEX(single_nb_sex!$1:$1048576,MATCH(Single_Age_Homme!$A89,single_nb_sex!$A:$A,0),6)/35</f>
        <v>0</v>
      </c>
      <c r="BJ89">
        <f>INDEX(single_nb_sex!$1:$1048576,MATCH(Single_Age_Homme!$A89,single_nb_sex!$A:$A,0),6)/35</f>
        <v>0</v>
      </c>
      <c r="BK89">
        <f>INDEX(single_nb_sex!$1:$1048576,MATCH(Single_Age_Homme!$A89,single_nb_sex!$A:$A,0),6)/35</f>
        <v>0</v>
      </c>
      <c r="BL89">
        <f>INDEX(single_nb_sex!$1:$1048576,MATCH(Single_Age_Homme!$A89,single_nb_sex!$A:$A,0),6)/35</f>
        <v>0</v>
      </c>
      <c r="BM89">
        <f>INDEX(single_nb_sex!$1:$1048576,MATCH(Single_Age_Homme!$A89,single_nb_sex!$A:$A,0),6)/35</f>
        <v>0</v>
      </c>
      <c r="BN89">
        <f>INDEX(single_nb_sex!$1:$1048576,MATCH(Single_Age_Homme!$A89,single_nb_sex!$A:$A,0),6)/35</f>
        <v>0</v>
      </c>
      <c r="BO89">
        <f>INDEX(single_nb_sex!$1:$1048576,MATCH(Single_Age_Homme!$A89,single_nb_sex!$A:$A,0),6)/35</f>
        <v>0</v>
      </c>
      <c r="BP89">
        <f>INDEX(single_nb_sex!$1:$1048576,MATCH(Single_Age_Homme!$A89,single_nb_sex!$A:$A,0),8)/30</f>
        <v>0</v>
      </c>
      <c r="BQ89">
        <f>INDEX(single_nb_sex!$1:$1048576,MATCH(Single_Age_Homme!$A89,single_nb_sex!$A:$A,0),8)/30</f>
        <v>0</v>
      </c>
      <c r="BR89">
        <f>INDEX(single_nb_sex!$1:$1048576,MATCH(Single_Age_Homme!$A89,single_nb_sex!$A:$A,0),8)/30</f>
        <v>0</v>
      </c>
      <c r="BS89">
        <f>INDEX(single_nb_sex!$1:$1048576,MATCH(Single_Age_Homme!$A89,single_nb_sex!$A:$A,0),8)/30</f>
        <v>0</v>
      </c>
      <c r="BT89">
        <f>INDEX(single_nb_sex!$1:$1048576,MATCH(Single_Age_Homme!$A89,single_nb_sex!$A:$A,0),8)/30</f>
        <v>0</v>
      </c>
      <c r="BU89">
        <f>INDEX(single_nb_sex!$1:$1048576,MATCH(Single_Age_Homme!$A89,single_nb_sex!$A:$A,0),8)/30</f>
        <v>0</v>
      </c>
      <c r="BV89">
        <f>INDEX(single_nb_sex!$1:$1048576,MATCH(Single_Age_Homme!$A89,single_nb_sex!$A:$A,0),8)/30</f>
        <v>0</v>
      </c>
      <c r="BW89">
        <f>INDEX(single_nb_sex!$1:$1048576,MATCH(Single_Age_Homme!$A89,single_nb_sex!$A:$A,0),8)/30</f>
        <v>0</v>
      </c>
      <c r="BX89">
        <f>INDEX(single_nb_sex!$1:$1048576,MATCH(Single_Age_Homme!$A89,single_nb_sex!$A:$A,0),8)/30</f>
        <v>0</v>
      </c>
      <c r="BY89">
        <f>INDEX(single_nb_sex!$1:$1048576,MATCH(Single_Age_Homme!$A89,single_nb_sex!$A:$A,0),8)/30</f>
        <v>0</v>
      </c>
      <c r="BZ89">
        <f>INDEX(single_nb_sex!$1:$1048576,MATCH(Single_Age_Homme!$A89,single_nb_sex!$A:$A,0),8)/30</f>
        <v>0</v>
      </c>
      <c r="CA89">
        <f>INDEX(single_nb_sex!$1:$1048576,MATCH(Single_Age_Homme!$A89,single_nb_sex!$A:$A,0),8)/30</f>
        <v>0</v>
      </c>
      <c r="CB89">
        <f>INDEX(single_nb_sex!$1:$1048576,MATCH(Single_Age_Homme!$A89,single_nb_sex!$A:$A,0),8)/30</f>
        <v>0</v>
      </c>
      <c r="CC89">
        <f>INDEX(single_nb_sex!$1:$1048576,MATCH(Single_Age_Homme!$A89,single_nb_sex!$A:$A,0),8)/30</f>
        <v>0</v>
      </c>
      <c r="CD89">
        <f>INDEX(single_nb_sex!$1:$1048576,MATCH(Single_Age_Homme!$A89,single_nb_sex!$A:$A,0),8)/30</f>
        <v>0</v>
      </c>
      <c r="CE89">
        <f>INDEX(single_nb_sex!$1:$1048576,MATCH(Single_Age_Homme!$A89,single_nb_sex!$A:$A,0),8)/30</f>
        <v>0</v>
      </c>
      <c r="CF89">
        <f>INDEX(single_nb_sex!$1:$1048576,MATCH(Single_Age_Homme!$A89,single_nb_sex!$A:$A,0),8)/30</f>
        <v>0</v>
      </c>
      <c r="CG89">
        <f>INDEX(single_nb_sex!$1:$1048576,MATCH(Single_Age_Homme!$A89,single_nb_sex!$A:$A,0),8)/30</f>
        <v>0</v>
      </c>
      <c r="CH89">
        <f>INDEX(single_nb_sex!$1:$1048576,MATCH(Single_Age_Homme!$A89,single_nb_sex!$A:$A,0),8)/30</f>
        <v>0</v>
      </c>
      <c r="CI89">
        <f>INDEX(single_nb_sex!$1:$1048576,MATCH(Single_Age_Homme!$A89,single_nb_sex!$A:$A,0),8)/30</f>
        <v>0</v>
      </c>
      <c r="CJ89">
        <f>INDEX(single_nb_sex!$1:$1048576,MATCH(Single_Age_Homme!$A89,single_nb_sex!$A:$A,0),8)/30</f>
        <v>0</v>
      </c>
      <c r="CK89">
        <f>INDEX(single_nb_sex!$1:$1048576,MATCH(Single_Age_Homme!$A89,single_nb_sex!$A:$A,0),8)/30</f>
        <v>0</v>
      </c>
      <c r="CL89">
        <f>INDEX(single_nb_sex!$1:$1048576,MATCH(Single_Age_Homme!$A89,single_nb_sex!$A:$A,0),8)/30</f>
        <v>0</v>
      </c>
      <c r="CM89">
        <f>INDEX(single_nb_sex!$1:$1048576,MATCH(Single_Age_Homme!$A89,single_nb_sex!$A:$A,0),8)/30</f>
        <v>0</v>
      </c>
      <c r="CN89">
        <f>INDEX(single_nb_sex!$1:$1048576,MATCH(Single_Age_Homme!$A89,single_nb_sex!$A:$A,0),8)/30</f>
        <v>0</v>
      </c>
      <c r="CO89">
        <f>INDEX(single_nb_sex!$1:$1048576,MATCH(Single_Age_Homme!$A89,single_nb_sex!$A:$A,0),8)/30</f>
        <v>0</v>
      </c>
      <c r="CP89">
        <f>INDEX(single_nb_sex!$1:$1048576,MATCH(Single_Age_Homme!$A89,single_nb_sex!$A:$A,0),8)/30</f>
        <v>0</v>
      </c>
      <c r="CQ89">
        <f>INDEX(single_nb_sex!$1:$1048576,MATCH(Single_Age_Homme!$A89,single_nb_sex!$A:$A,0),8)/30</f>
        <v>0</v>
      </c>
      <c r="CR89">
        <f>INDEX(single_nb_sex!$1:$1048576,MATCH(Single_Age_Homme!$A89,single_nb_sex!$A:$A,0),8)/30</f>
        <v>0</v>
      </c>
      <c r="CS89">
        <f>INDEX(single_nb_sex!$1:$1048576,MATCH(Single_Age_Homme!$A89,single_nb_sex!$A:$A,0),8)/30</f>
        <v>0</v>
      </c>
    </row>
    <row r="90" spans="1:97" x14ac:dyDescent="0.35">
      <c r="A90" s="8" t="s">
        <v>226</v>
      </c>
      <c r="B90" s="8" t="s">
        <v>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f>INDEX(single_nb_sex!$1:$1048576,MATCH(Single_Age_Homme!$A90,single_nb_sex!$A:$A,0),4)/12</f>
        <v>1.7500000000175</v>
      </c>
      <c r="V90">
        <f>INDEX(single_nb_sex!$1:$1048576,MATCH(Single_Age_Homme!$A90,single_nb_sex!$A:$A,0),4)/12</f>
        <v>1.7500000000175</v>
      </c>
      <c r="W90">
        <f>INDEX(single_nb_sex!$1:$1048576,MATCH(Single_Age_Homme!$A90,single_nb_sex!$A:$A,0),4)/12</f>
        <v>1.7500000000175</v>
      </c>
      <c r="X90">
        <f>INDEX(single_nb_sex!$1:$1048576,MATCH(Single_Age_Homme!$A90,single_nb_sex!$A:$A,0),4)/12</f>
        <v>1.7500000000175</v>
      </c>
      <c r="Y90">
        <f>INDEX(single_nb_sex!$1:$1048576,MATCH(Single_Age_Homme!$A90,single_nb_sex!$A:$A,0),4)/12</f>
        <v>1.7500000000175</v>
      </c>
      <c r="Z90">
        <f>INDEX(single_nb_sex!$1:$1048576,MATCH(Single_Age_Homme!$A90,single_nb_sex!$A:$A,0),4)/12</f>
        <v>1.7500000000175</v>
      </c>
      <c r="AA90">
        <f>INDEX(single_nb_sex!$1:$1048576,MATCH(Single_Age_Homme!$A90,single_nb_sex!$A:$A,0),4)/12</f>
        <v>1.7500000000175</v>
      </c>
      <c r="AB90">
        <f>INDEX(single_nb_sex!$1:$1048576,MATCH(Single_Age_Homme!$A90,single_nb_sex!$A:$A,0),4)/12</f>
        <v>1.7500000000175</v>
      </c>
      <c r="AC90">
        <f>INDEX(single_nb_sex!$1:$1048576,MATCH(Single_Age_Homme!$A90,single_nb_sex!$A:$A,0),4)/12</f>
        <v>1.7500000000175</v>
      </c>
      <c r="AD90">
        <f>INDEX(single_nb_sex!$1:$1048576,MATCH(Single_Age_Homme!$A90,single_nb_sex!$A:$A,0),4)/12</f>
        <v>1.7500000000175</v>
      </c>
      <c r="AE90">
        <f>INDEX(single_nb_sex!$1:$1048576,MATCH(Single_Age_Homme!$A90,single_nb_sex!$A:$A,0),4)/12</f>
        <v>1.7500000000175</v>
      </c>
      <c r="AF90">
        <f>INDEX(single_nb_sex!$1:$1048576,MATCH(Single_Age_Homme!$A90,single_nb_sex!$A:$A,0),4)/12</f>
        <v>1.7500000000175</v>
      </c>
      <c r="AG90">
        <f>INDEX(single_nb_sex!$1:$1048576,MATCH(Single_Age_Homme!$A90,single_nb_sex!$A:$A,0),6)/35</f>
        <v>2.3428571428548</v>
      </c>
      <c r="AH90">
        <f>INDEX(single_nb_sex!$1:$1048576,MATCH(Single_Age_Homme!$A90,single_nb_sex!$A:$A,0),6)/35</f>
        <v>2.3428571428548</v>
      </c>
      <c r="AI90">
        <f>INDEX(single_nb_sex!$1:$1048576,MATCH(Single_Age_Homme!$A90,single_nb_sex!$A:$A,0),6)/35</f>
        <v>2.3428571428548</v>
      </c>
      <c r="AJ90">
        <f>INDEX(single_nb_sex!$1:$1048576,MATCH(Single_Age_Homme!$A90,single_nb_sex!$A:$A,0),6)/35</f>
        <v>2.3428571428548</v>
      </c>
      <c r="AK90">
        <f>INDEX(single_nb_sex!$1:$1048576,MATCH(Single_Age_Homme!$A90,single_nb_sex!$A:$A,0),6)/35</f>
        <v>2.3428571428548</v>
      </c>
      <c r="AL90">
        <f>INDEX(single_nb_sex!$1:$1048576,MATCH(Single_Age_Homme!$A90,single_nb_sex!$A:$A,0),6)/35</f>
        <v>2.3428571428548</v>
      </c>
      <c r="AM90">
        <f>INDEX(single_nb_sex!$1:$1048576,MATCH(Single_Age_Homme!$A90,single_nb_sex!$A:$A,0),6)/35</f>
        <v>2.3428571428548</v>
      </c>
      <c r="AN90">
        <f>INDEX(single_nb_sex!$1:$1048576,MATCH(Single_Age_Homme!$A90,single_nb_sex!$A:$A,0),6)/35</f>
        <v>2.3428571428548</v>
      </c>
      <c r="AO90">
        <f>INDEX(single_nb_sex!$1:$1048576,MATCH(Single_Age_Homme!$A90,single_nb_sex!$A:$A,0),6)/35</f>
        <v>2.3428571428548</v>
      </c>
      <c r="AP90">
        <f>INDEX(single_nb_sex!$1:$1048576,MATCH(Single_Age_Homme!$A90,single_nb_sex!$A:$A,0),6)/35</f>
        <v>2.3428571428548</v>
      </c>
      <c r="AQ90">
        <f>INDEX(single_nb_sex!$1:$1048576,MATCH(Single_Age_Homme!$A90,single_nb_sex!$A:$A,0),6)/35</f>
        <v>2.3428571428548</v>
      </c>
      <c r="AR90">
        <f>INDEX(single_nb_sex!$1:$1048576,MATCH(Single_Age_Homme!$A90,single_nb_sex!$A:$A,0),6)/35</f>
        <v>2.3428571428548</v>
      </c>
      <c r="AS90">
        <f>INDEX(single_nb_sex!$1:$1048576,MATCH(Single_Age_Homme!$A90,single_nb_sex!$A:$A,0),6)/35</f>
        <v>2.3428571428548</v>
      </c>
      <c r="AT90">
        <f>INDEX(single_nb_sex!$1:$1048576,MATCH(Single_Age_Homme!$A90,single_nb_sex!$A:$A,0),6)/35</f>
        <v>2.3428571428548</v>
      </c>
      <c r="AU90">
        <f>INDEX(single_nb_sex!$1:$1048576,MATCH(Single_Age_Homme!$A90,single_nb_sex!$A:$A,0),6)/35</f>
        <v>2.3428571428548</v>
      </c>
      <c r="AV90">
        <f>INDEX(single_nb_sex!$1:$1048576,MATCH(Single_Age_Homme!$A90,single_nb_sex!$A:$A,0),6)/35</f>
        <v>2.3428571428548</v>
      </c>
      <c r="AW90">
        <f>INDEX(single_nb_sex!$1:$1048576,MATCH(Single_Age_Homme!$A90,single_nb_sex!$A:$A,0),6)/35</f>
        <v>2.3428571428548</v>
      </c>
      <c r="AX90">
        <f>INDEX(single_nb_sex!$1:$1048576,MATCH(Single_Age_Homme!$A90,single_nb_sex!$A:$A,0),6)/35</f>
        <v>2.3428571428548</v>
      </c>
      <c r="AY90">
        <f>INDEX(single_nb_sex!$1:$1048576,MATCH(Single_Age_Homme!$A90,single_nb_sex!$A:$A,0),6)/35</f>
        <v>2.3428571428548</v>
      </c>
      <c r="AZ90">
        <f>INDEX(single_nb_sex!$1:$1048576,MATCH(Single_Age_Homme!$A90,single_nb_sex!$A:$A,0),6)/35</f>
        <v>2.3428571428548</v>
      </c>
      <c r="BA90">
        <f>INDEX(single_nb_sex!$1:$1048576,MATCH(Single_Age_Homme!$A90,single_nb_sex!$A:$A,0),6)/35</f>
        <v>2.3428571428548</v>
      </c>
      <c r="BB90">
        <f>INDEX(single_nb_sex!$1:$1048576,MATCH(Single_Age_Homme!$A90,single_nb_sex!$A:$A,0),6)/35</f>
        <v>2.3428571428548</v>
      </c>
      <c r="BC90">
        <f>INDEX(single_nb_sex!$1:$1048576,MATCH(Single_Age_Homme!$A90,single_nb_sex!$A:$A,0),6)/35</f>
        <v>2.3428571428548</v>
      </c>
      <c r="BD90">
        <f>INDEX(single_nb_sex!$1:$1048576,MATCH(Single_Age_Homme!$A90,single_nb_sex!$A:$A,0),6)/35</f>
        <v>2.3428571428548</v>
      </c>
      <c r="BE90">
        <f>INDEX(single_nb_sex!$1:$1048576,MATCH(Single_Age_Homme!$A90,single_nb_sex!$A:$A,0),6)/35</f>
        <v>2.3428571428548</v>
      </c>
      <c r="BF90">
        <f>INDEX(single_nb_sex!$1:$1048576,MATCH(Single_Age_Homme!$A90,single_nb_sex!$A:$A,0),6)/35</f>
        <v>2.3428571428548</v>
      </c>
      <c r="BG90">
        <f>INDEX(single_nb_sex!$1:$1048576,MATCH(Single_Age_Homme!$A90,single_nb_sex!$A:$A,0),6)/35</f>
        <v>2.3428571428548</v>
      </c>
      <c r="BH90">
        <f>INDEX(single_nb_sex!$1:$1048576,MATCH(Single_Age_Homme!$A90,single_nb_sex!$A:$A,0),6)/35</f>
        <v>2.3428571428548</v>
      </c>
      <c r="BI90">
        <f>INDEX(single_nb_sex!$1:$1048576,MATCH(Single_Age_Homme!$A90,single_nb_sex!$A:$A,0),6)/35</f>
        <v>2.3428571428548</v>
      </c>
      <c r="BJ90">
        <f>INDEX(single_nb_sex!$1:$1048576,MATCH(Single_Age_Homme!$A90,single_nb_sex!$A:$A,0),6)/35</f>
        <v>2.3428571428548</v>
      </c>
      <c r="BK90">
        <f>INDEX(single_nb_sex!$1:$1048576,MATCH(Single_Age_Homme!$A90,single_nb_sex!$A:$A,0),6)/35</f>
        <v>2.3428571428548</v>
      </c>
      <c r="BL90">
        <f>INDEX(single_nb_sex!$1:$1048576,MATCH(Single_Age_Homme!$A90,single_nb_sex!$A:$A,0),6)/35</f>
        <v>2.3428571428548</v>
      </c>
      <c r="BM90">
        <f>INDEX(single_nb_sex!$1:$1048576,MATCH(Single_Age_Homme!$A90,single_nb_sex!$A:$A,0),6)/35</f>
        <v>2.3428571428548</v>
      </c>
      <c r="BN90">
        <f>INDEX(single_nb_sex!$1:$1048576,MATCH(Single_Age_Homme!$A90,single_nb_sex!$A:$A,0),6)/35</f>
        <v>2.3428571428548</v>
      </c>
      <c r="BO90">
        <f>INDEX(single_nb_sex!$1:$1048576,MATCH(Single_Age_Homme!$A90,single_nb_sex!$A:$A,0),6)/35</f>
        <v>2.3428571428548</v>
      </c>
      <c r="BP90">
        <f>INDEX(single_nb_sex!$1:$1048576,MATCH(Single_Age_Homme!$A90,single_nb_sex!$A:$A,0),8)/30</f>
        <v>0.43333333334060004</v>
      </c>
      <c r="BQ90">
        <f>INDEX(single_nb_sex!$1:$1048576,MATCH(Single_Age_Homme!$A90,single_nb_sex!$A:$A,0),8)/30</f>
        <v>0.43333333334060004</v>
      </c>
      <c r="BR90">
        <f>INDEX(single_nb_sex!$1:$1048576,MATCH(Single_Age_Homme!$A90,single_nb_sex!$A:$A,0),8)/30</f>
        <v>0.43333333334060004</v>
      </c>
      <c r="BS90">
        <f>INDEX(single_nb_sex!$1:$1048576,MATCH(Single_Age_Homme!$A90,single_nb_sex!$A:$A,0),8)/30</f>
        <v>0.43333333334060004</v>
      </c>
      <c r="BT90">
        <f>INDEX(single_nb_sex!$1:$1048576,MATCH(Single_Age_Homme!$A90,single_nb_sex!$A:$A,0),8)/30</f>
        <v>0.43333333334060004</v>
      </c>
      <c r="BU90">
        <f>INDEX(single_nb_sex!$1:$1048576,MATCH(Single_Age_Homme!$A90,single_nb_sex!$A:$A,0),8)/30</f>
        <v>0.43333333334060004</v>
      </c>
      <c r="BV90">
        <f>INDEX(single_nb_sex!$1:$1048576,MATCH(Single_Age_Homme!$A90,single_nb_sex!$A:$A,0),8)/30</f>
        <v>0.43333333334060004</v>
      </c>
      <c r="BW90">
        <f>INDEX(single_nb_sex!$1:$1048576,MATCH(Single_Age_Homme!$A90,single_nb_sex!$A:$A,0),8)/30</f>
        <v>0.43333333334060004</v>
      </c>
      <c r="BX90">
        <f>INDEX(single_nb_sex!$1:$1048576,MATCH(Single_Age_Homme!$A90,single_nb_sex!$A:$A,0),8)/30</f>
        <v>0.43333333334060004</v>
      </c>
      <c r="BY90">
        <f>INDEX(single_nb_sex!$1:$1048576,MATCH(Single_Age_Homme!$A90,single_nb_sex!$A:$A,0),8)/30</f>
        <v>0.43333333334060004</v>
      </c>
      <c r="BZ90">
        <f>INDEX(single_nb_sex!$1:$1048576,MATCH(Single_Age_Homme!$A90,single_nb_sex!$A:$A,0),8)/30</f>
        <v>0.43333333334060004</v>
      </c>
      <c r="CA90">
        <f>INDEX(single_nb_sex!$1:$1048576,MATCH(Single_Age_Homme!$A90,single_nb_sex!$A:$A,0),8)/30</f>
        <v>0.43333333334060004</v>
      </c>
      <c r="CB90">
        <f>INDEX(single_nb_sex!$1:$1048576,MATCH(Single_Age_Homme!$A90,single_nb_sex!$A:$A,0),8)/30</f>
        <v>0.43333333334060004</v>
      </c>
      <c r="CC90">
        <f>INDEX(single_nb_sex!$1:$1048576,MATCH(Single_Age_Homme!$A90,single_nb_sex!$A:$A,0),8)/30</f>
        <v>0.43333333334060004</v>
      </c>
      <c r="CD90">
        <f>INDEX(single_nb_sex!$1:$1048576,MATCH(Single_Age_Homme!$A90,single_nb_sex!$A:$A,0),8)/30</f>
        <v>0.43333333334060004</v>
      </c>
      <c r="CE90">
        <f>INDEX(single_nb_sex!$1:$1048576,MATCH(Single_Age_Homme!$A90,single_nb_sex!$A:$A,0),8)/30</f>
        <v>0.43333333334060004</v>
      </c>
      <c r="CF90">
        <f>INDEX(single_nb_sex!$1:$1048576,MATCH(Single_Age_Homme!$A90,single_nb_sex!$A:$A,0),8)/30</f>
        <v>0.43333333334060004</v>
      </c>
      <c r="CG90">
        <f>INDEX(single_nb_sex!$1:$1048576,MATCH(Single_Age_Homme!$A90,single_nb_sex!$A:$A,0),8)/30</f>
        <v>0.43333333334060004</v>
      </c>
      <c r="CH90">
        <f>INDEX(single_nb_sex!$1:$1048576,MATCH(Single_Age_Homme!$A90,single_nb_sex!$A:$A,0),8)/30</f>
        <v>0.43333333334060004</v>
      </c>
      <c r="CI90">
        <f>INDEX(single_nb_sex!$1:$1048576,MATCH(Single_Age_Homme!$A90,single_nb_sex!$A:$A,0),8)/30</f>
        <v>0.43333333334060004</v>
      </c>
      <c r="CJ90">
        <f>INDEX(single_nb_sex!$1:$1048576,MATCH(Single_Age_Homme!$A90,single_nb_sex!$A:$A,0),8)/30</f>
        <v>0.43333333334060004</v>
      </c>
      <c r="CK90">
        <f>INDEX(single_nb_sex!$1:$1048576,MATCH(Single_Age_Homme!$A90,single_nb_sex!$A:$A,0),8)/30</f>
        <v>0.43333333334060004</v>
      </c>
      <c r="CL90">
        <f>INDEX(single_nb_sex!$1:$1048576,MATCH(Single_Age_Homme!$A90,single_nb_sex!$A:$A,0),8)/30</f>
        <v>0.43333333334060004</v>
      </c>
      <c r="CM90">
        <f>INDEX(single_nb_sex!$1:$1048576,MATCH(Single_Age_Homme!$A90,single_nb_sex!$A:$A,0),8)/30</f>
        <v>0.43333333334060004</v>
      </c>
      <c r="CN90">
        <f>INDEX(single_nb_sex!$1:$1048576,MATCH(Single_Age_Homme!$A90,single_nb_sex!$A:$A,0),8)/30</f>
        <v>0.43333333334060004</v>
      </c>
      <c r="CO90">
        <f>INDEX(single_nb_sex!$1:$1048576,MATCH(Single_Age_Homme!$A90,single_nb_sex!$A:$A,0),8)/30</f>
        <v>0.43333333334060004</v>
      </c>
      <c r="CP90">
        <f>INDEX(single_nb_sex!$1:$1048576,MATCH(Single_Age_Homme!$A90,single_nb_sex!$A:$A,0),8)/30</f>
        <v>0.43333333334060004</v>
      </c>
      <c r="CQ90">
        <f>INDEX(single_nb_sex!$1:$1048576,MATCH(Single_Age_Homme!$A90,single_nb_sex!$A:$A,0),8)/30</f>
        <v>0.43333333334060004</v>
      </c>
      <c r="CR90">
        <f>INDEX(single_nb_sex!$1:$1048576,MATCH(Single_Age_Homme!$A90,single_nb_sex!$A:$A,0),8)/30</f>
        <v>0.43333333334060004</v>
      </c>
      <c r="CS90">
        <f>INDEX(single_nb_sex!$1:$1048576,MATCH(Single_Age_Homme!$A90,single_nb_sex!$A:$A,0),8)/30</f>
        <v>0.43333333334060004</v>
      </c>
    </row>
    <row r="91" spans="1:97" x14ac:dyDescent="0.35">
      <c r="A91" s="8" t="s">
        <v>228</v>
      </c>
      <c r="B91" s="8" t="s">
        <v>22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f>INDEX(single_nb_sex!$1:$1048576,MATCH(Single_Age_Homme!$A91,single_nb_sex!$A:$A,0),4)/12</f>
        <v>1.1666666666744998</v>
      </c>
      <c r="V91">
        <f>INDEX(single_nb_sex!$1:$1048576,MATCH(Single_Age_Homme!$A91,single_nb_sex!$A:$A,0),4)/12</f>
        <v>1.1666666666744998</v>
      </c>
      <c r="W91">
        <f>INDEX(single_nb_sex!$1:$1048576,MATCH(Single_Age_Homme!$A91,single_nb_sex!$A:$A,0),4)/12</f>
        <v>1.1666666666744998</v>
      </c>
      <c r="X91">
        <f>INDEX(single_nb_sex!$1:$1048576,MATCH(Single_Age_Homme!$A91,single_nb_sex!$A:$A,0),4)/12</f>
        <v>1.1666666666744998</v>
      </c>
      <c r="Y91">
        <f>INDEX(single_nb_sex!$1:$1048576,MATCH(Single_Age_Homme!$A91,single_nb_sex!$A:$A,0),4)/12</f>
        <v>1.1666666666744998</v>
      </c>
      <c r="Z91">
        <f>INDEX(single_nb_sex!$1:$1048576,MATCH(Single_Age_Homme!$A91,single_nb_sex!$A:$A,0),4)/12</f>
        <v>1.1666666666744998</v>
      </c>
      <c r="AA91">
        <f>INDEX(single_nb_sex!$1:$1048576,MATCH(Single_Age_Homme!$A91,single_nb_sex!$A:$A,0),4)/12</f>
        <v>1.1666666666744998</v>
      </c>
      <c r="AB91">
        <f>INDEX(single_nb_sex!$1:$1048576,MATCH(Single_Age_Homme!$A91,single_nb_sex!$A:$A,0),4)/12</f>
        <v>1.1666666666744998</v>
      </c>
      <c r="AC91">
        <f>INDEX(single_nb_sex!$1:$1048576,MATCH(Single_Age_Homme!$A91,single_nb_sex!$A:$A,0),4)/12</f>
        <v>1.1666666666744998</v>
      </c>
      <c r="AD91">
        <f>INDEX(single_nb_sex!$1:$1048576,MATCH(Single_Age_Homme!$A91,single_nb_sex!$A:$A,0),4)/12</f>
        <v>1.1666666666744998</v>
      </c>
      <c r="AE91">
        <f>INDEX(single_nb_sex!$1:$1048576,MATCH(Single_Age_Homme!$A91,single_nb_sex!$A:$A,0),4)/12</f>
        <v>1.1666666666744998</v>
      </c>
      <c r="AF91">
        <f>INDEX(single_nb_sex!$1:$1048576,MATCH(Single_Age_Homme!$A91,single_nb_sex!$A:$A,0),4)/12</f>
        <v>1.1666666666744998</v>
      </c>
      <c r="AG91">
        <f>INDEX(single_nb_sex!$1:$1048576,MATCH(Single_Age_Homme!$A91,single_nb_sex!$A:$A,0),6)/35</f>
        <v>1.6857142857145715</v>
      </c>
      <c r="AH91">
        <f>INDEX(single_nb_sex!$1:$1048576,MATCH(Single_Age_Homme!$A91,single_nb_sex!$A:$A,0),6)/35</f>
        <v>1.6857142857145715</v>
      </c>
      <c r="AI91">
        <f>INDEX(single_nb_sex!$1:$1048576,MATCH(Single_Age_Homme!$A91,single_nb_sex!$A:$A,0),6)/35</f>
        <v>1.6857142857145715</v>
      </c>
      <c r="AJ91">
        <f>INDEX(single_nb_sex!$1:$1048576,MATCH(Single_Age_Homme!$A91,single_nb_sex!$A:$A,0),6)/35</f>
        <v>1.6857142857145715</v>
      </c>
      <c r="AK91">
        <f>INDEX(single_nb_sex!$1:$1048576,MATCH(Single_Age_Homme!$A91,single_nb_sex!$A:$A,0),6)/35</f>
        <v>1.6857142857145715</v>
      </c>
      <c r="AL91">
        <f>INDEX(single_nb_sex!$1:$1048576,MATCH(Single_Age_Homme!$A91,single_nb_sex!$A:$A,0),6)/35</f>
        <v>1.6857142857145715</v>
      </c>
      <c r="AM91">
        <f>INDEX(single_nb_sex!$1:$1048576,MATCH(Single_Age_Homme!$A91,single_nb_sex!$A:$A,0),6)/35</f>
        <v>1.6857142857145715</v>
      </c>
      <c r="AN91">
        <f>INDEX(single_nb_sex!$1:$1048576,MATCH(Single_Age_Homme!$A91,single_nb_sex!$A:$A,0),6)/35</f>
        <v>1.6857142857145715</v>
      </c>
      <c r="AO91">
        <f>INDEX(single_nb_sex!$1:$1048576,MATCH(Single_Age_Homme!$A91,single_nb_sex!$A:$A,0),6)/35</f>
        <v>1.6857142857145715</v>
      </c>
      <c r="AP91">
        <f>INDEX(single_nb_sex!$1:$1048576,MATCH(Single_Age_Homme!$A91,single_nb_sex!$A:$A,0),6)/35</f>
        <v>1.6857142857145715</v>
      </c>
      <c r="AQ91">
        <f>INDEX(single_nb_sex!$1:$1048576,MATCH(Single_Age_Homme!$A91,single_nb_sex!$A:$A,0),6)/35</f>
        <v>1.6857142857145715</v>
      </c>
      <c r="AR91">
        <f>INDEX(single_nb_sex!$1:$1048576,MATCH(Single_Age_Homme!$A91,single_nb_sex!$A:$A,0),6)/35</f>
        <v>1.6857142857145715</v>
      </c>
      <c r="AS91">
        <f>INDEX(single_nb_sex!$1:$1048576,MATCH(Single_Age_Homme!$A91,single_nb_sex!$A:$A,0),6)/35</f>
        <v>1.6857142857145715</v>
      </c>
      <c r="AT91">
        <f>INDEX(single_nb_sex!$1:$1048576,MATCH(Single_Age_Homme!$A91,single_nb_sex!$A:$A,0),6)/35</f>
        <v>1.6857142857145715</v>
      </c>
      <c r="AU91">
        <f>INDEX(single_nb_sex!$1:$1048576,MATCH(Single_Age_Homme!$A91,single_nb_sex!$A:$A,0),6)/35</f>
        <v>1.6857142857145715</v>
      </c>
      <c r="AV91">
        <f>INDEX(single_nb_sex!$1:$1048576,MATCH(Single_Age_Homme!$A91,single_nb_sex!$A:$A,0),6)/35</f>
        <v>1.6857142857145715</v>
      </c>
      <c r="AW91">
        <f>INDEX(single_nb_sex!$1:$1048576,MATCH(Single_Age_Homme!$A91,single_nb_sex!$A:$A,0),6)/35</f>
        <v>1.6857142857145715</v>
      </c>
      <c r="AX91">
        <f>INDEX(single_nb_sex!$1:$1048576,MATCH(Single_Age_Homme!$A91,single_nb_sex!$A:$A,0),6)/35</f>
        <v>1.6857142857145715</v>
      </c>
      <c r="AY91">
        <f>INDEX(single_nb_sex!$1:$1048576,MATCH(Single_Age_Homme!$A91,single_nb_sex!$A:$A,0),6)/35</f>
        <v>1.6857142857145715</v>
      </c>
      <c r="AZ91">
        <f>INDEX(single_nb_sex!$1:$1048576,MATCH(Single_Age_Homme!$A91,single_nb_sex!$A:$A,0),6)/35</f>
        <v>1.6857142857145715</v>
      </c>
      <c r="BA91">
        <f>INDEX(single_nb_sex!$1:$1048576,MATCH(Single_Age_Homme!$A91,single_nb_sex!$A:$A,0),6)/35</f>
        <v>1.6857142857145715</v>
      </c>
      <c r="BB91">
        <f>INDEX(single_nb_sex!$1:$1048576,MATCH(Single_Age_Homme!$A91,single_nb_sex!$A:$A,0),6)/35</f>
        <v>1.6857142857145715</v>
      </c>
      <c r="BC91">
        <f>INDEX(single_nb_sex!$1:$1048576,MATCH(Single_Age_Homme!$A91,single_nb_sex!$A:$A,0),6)/35</f>
        <v>1.6857142857145715</v>
      </c>
      <c r="BD91">
        <f>INDEX(single_nb_sex!$1:$1048576,MATCH(Single_Age_Homme!$A91,single_nb_sex!$A:$A,0),6)/35</f>
        <v>1.6857142857145715</v>
      </c>
      <c r="BE91">
        <f>INDEX(single_nb_sex!$1:$1048576,MATCH(Single_Age_Homme!$A91,single_nb_sex!$A:$A,0),6)/35</f>
        <v>1.6857142857145715</v>
      </c>
      <c r="BF91">
        <f>INDEX(single_nb_sex!$1:$1048576,MATCH(Single_Age_Homme!$A91,single_nb_sex!$A:$A,0),6)/35</f>
        <v>1.6857142857145715</v>
      </c>
      <c r="BG91">
        <f>INDEX(single_nb_sex!$1:$1048576,MATCH(Single_Age_Homme!$A91,single_nb_sex!$A:$A,0),6)/35</f>
        <v>1.6857142857145715</v>
      </c>
      <c r="BH91">
        <f>INDEX(single_nb_sex!$1:$1048576,MATCH(Single_Age_Homme!$A91,single_nb_sex!$A:$A,0),6)/35</f>
        <v>1.6857142857145715</v>
      </c>
      <c r="BI91">
        <f>INDEX(single_nb_sex!$1:$1048576,MATCH(Single_Age_Homme!$A91,single_nb_sex!$A:$A,0),6)/35</f>
        <v>1.6857142857145715</v>
      </c>
      <c r="BJ91">
        <f>INDEX(single_nb_sex!$1:$1048576,MATCH(Single_Age_Homme!$A91,single_nb_sex!$A:$A,0),6)/35</f>
        <v>1.6857142857145715</v>
      </c>
      <c r="BK91">
        <f>INDEX(single_nb_sex!$1:$1048576,MATCH(Single_Age_Homme!$A91,single_nb_sex!$A:$A,0),6)/35</f>
        <v>1.6857142857145715</v>
      </c>
      <c r="BL91">
        <f>INDEX(single_nb_sex!$1:$1048576,MATCH(Single_Age_Homme!$A91,single_nb_sex!$A:$A,0),6)/35</f>
        <v>1.6857142857145715</v>
      </c>
      <c r="BM91">
        <f>INDEX(single_nb_sex!$1:$1048576,MATCH(Single_Age_Homme!$A91,single_nb_sex!$A:$A,0),6)/35</f>
        <v>1.6857142857145715</v>
      </c>
      <c r="BN91">
        <f>INDEX(single_nb_sex!$1:$1048576,MATCH(Single_Age_Homme!$A91,single_nb_sex!$A:$A,0),6)/35</f>
        <v>1.6857142857145715</v>
      </c>
      <c r="BO91">
        <f>INDEX(single_nb_sex!$1:$1048576,MATCH(Single_Age_Homme!$A91,single_nb_sex!$A:$A,0),6)/35</f>
        <v>1.6857142857145715</v>
      </c>
      <c r="BP91">
        <f>INDEX(single_nb_sex!$1:$1048576,MATCH(Single_Age_Homme!$A91,single_nb_sex!$A:$A,0),8)/30</f>
        <v>9.9999999998399994E-2</v>
      </c>
      <c r="BQ91">
        <f>INDEX(single_nb_sex!$1:$1048576,MATCH(Single_Age_Homme!$A91,single_nb_sex!$A:$A,0),8)/30</f>
        <v>9.9999999998399994E-2</v>
      </c>
      <c r="BR91">
        <f>INDEX(single_nb_sex!$1:$1048576,MATCH(Single_Age_Homme!$A91,single_nb_sex!$A:$A,0),8)/30</f>
        <v>9.9999999998399994E-2</v>
      </c>
      <c r="BS91">
        <f>INDEX(single_nb_sex!$1:$1048576,MATCH(Single_Age_Homme!$A91,single_nb_sex!$A:$A,0),8)/30</f>
        <v>9.9999999998399994E-2</v>
      </c>
      <c r="BT91">
        <f>INDEX(single_nb_sex!$1:$1048576,MATCH(Single_Age_Homme!$A91,single_nb_sex!$A:$A,0),8)/30</f>
        <v>9.9999999998399994E-2</v>
      </c>
      <c r="BU91">
        <f>INDEX(single_nb_sex!$1:$1048576,MATCH(Single_Age_Homme!$A91,single_nb_sex!$A:$A,0),8)/30</f>
        <v>9.9999999998399994E-2</v>
      </c>
      <c r="BV91">
        <f>INDEX(single_nb_sex!$1:$1048576,MATCH(Single_Age_Homme!$A91,single_nb_sex!$A:$A,0),8)/30</f>
        <v>9.9999999998399994E-2</v>
      </c>
      <c r="BW91">
        <f>INDEX(single_nb_sex!$1:$1048576,MATCH(Single_Age_Homme!$A91,single_nb_sex!$A:$A,0),8)/30</f>
        <v>9.9999999998399994E-2</v>
      </c>
      <c r="BX91">
        <f>INDEX(single_nb_sex!$1:$1048576,MATCH(Single_Age_Homme!$A91,single_nb_sex!$A:$A,0),8)/30</f>
        <v>9.9999999998399994E-2</v>
      </c>
      <c r="BY91">
        <f>INDEX(single_nb_sex!$1:$1048576,MATCH(Single_Age_Homme!$A91,single_nb_sex!$A:$A,0),8)/30</f>
        <v>9.9999999998399994E-2</v>
      </c>
      <c r="BZ91">
        <f>INDEX(single_nb_sex!$1:$1048576,MATCH(Single_Age_Homme!$A91,single_nb_sex!$A:$A,0),8)/30</f>
        <v>9.9999999998399994E-2</v>
      </c>
      <c r="CA91">
        <f>INDEX(single_nb_sex!$1:$1048576,MATCH(Single_Age_Homme!$A91,single_nb_sex!$A:$A,0),8)/30</f>
        <v>9.9999999998399994E-2</v>
      </c>
      <c r="CB91">
        <f>INDEX(single_nb_sex!$1:$1048576,MATCH(Single_Age_Homme!$A91,single_nb_sex!$A:$A,0),8)/30</f>
        <v>9.9999999998399994E-2</v>
      </c>
      <c r="CC91">
        <f>INDEX(single_nb_sex!$1:$1048576,MATCH(Single_Age_Homme!$A91,single_nb_sex!$A:$A,0),8)/30</f>
        <v>9.9999999998399994E-2</v>
      </c>
      <c r="CD91">
        <f>INDEX(single_nb_sex!$1:$1048576,MATCH(Single_Age_Homme!$A91,single_nb_sex!$A:$A,0),8)/30</f>
        <v>9.9999999998399994E-2</v>
      </c>
      <c r="CE91">
        <f>INDEX(single_nb_sex!$1:$1048576,MATCH(Single_Age_Homme!$A91,single_nb_sex!$A:$A,0),8)/30</f>
        <v>9.9999999998399994E-2</v>
      </c>
      <c r="CF91">
        <f>INDEX(single_nb_sex!$1:$1048576,MATCH(Single_Age_Homme!$A91,single_nb_sex!$A:$A,0),8)/30</f>
        <v>9.9999999998399994E-2</v>
      </c>
      <c r="CG91">
        <f>INDEX(single_nb_sex!$1:$1048576,MATCH(Single_Age_Homme!$A91,single_nb_sex!$A:$A,0),8)/30</f>
        <v>9.9999999998399994E-2</v>
      </c>
      <c r="CH91">
        <f>INDEX(single_nb_sex!$1:$1048576,MATCH(Single_Age_Homme!$A91,single_nb_sex!$A:$A,0),8)/30</f>
        <v>9.9999999998399994E-2</v>
      </c>
      <c r="CI91">
        <f>INDEX(single_nb_sex!$1:$1048576,MATCH(Single_Age_Homme!$A91,single_nb_sex!$A:$A,0),8)/30</f>
        <v>9.9999999998399994E-2</v>
      </c>
      <c r="CJ91">
        <f>INDEX(single_nb_sex!$1:$1048576,MATCH(Single_Age_Homme!$A91,single_nb_sex!$A:$A,0),8)/30</f>
        <v>9.9999999998399994E-2</v>
      </c>
      <c r="CK91">
        <f>INDEX(single_nb_sex!$1:$1048576,MATCH(Single_Age_Homme!$A91,single_nb_sex!$A:$A,0),8)/30</f>
        <v>9.9999999998399994E-2</v>
      </c>
      <c r="CL91">
        <f>INDEX(single_nb_sex!$1:$1048576,MATCH(Single_Age_Homme!$A91,single_nb_sex!$A:$A,0),8)/30</f>
        <v>9.9999999998399994E-2</v>
      </c>
      <c r="CM91">
        <f>INDEX(single_nb_sex!$1:$1048576,MATCH(Single_Age_Homme!$A91,single_nb_sex!$A:$A,0),8)/30</f>
        <v>9.9999999998399994E-2</v>
      </c>
      <c r="CN91">
        <f>INDEX(single_nb_sex!$1:$1048576,MATCH(Single_Age_Homme!$A91,single_nb_sex!$A:$A,0),8)/30</f>
        <v>9.9999999998399994E-2</v>
      </c>
      <c r="CO91">
        <f>INDEX(single_nb_sex!$1:$1048576,MATCH(Single_Age_Homme!$A91,single_nb_sex!$A:$A,0),8)/30</f>
        <v>9.9999999998399994E-2</v>
      </c>
      <c r="CP91">
        <f>INDEX(single_nb_sex!$1:$1048576,MATCH(Single_Age_Homme!$A91,single_nb_sex!$A:$A,0),8)/30</f>
        <v>9.9999999998399994E-2</v>
      </c>
      <c r="CQ91">
        <f>INDEX(single_nb_sex!$1:$1048576,MATCH(Single_Age_Homme!$A91,single_nb_sex!$A:$A,0),8)/30</f>
        <v>9.9999999998399994E-2</v>
      </c>
      <c r="CR91">
        <f>INDEX(single_nb_sex!$1:$1048576,MATCH(Single_Age_Homme!$A91,single_nb_sex!$A:$A,0),8)/30</f>
        <v>9.9999999998399994E-2</v>
      </c>
      <c r="CS91">
        <f>INDEX(single_nb_sex!$1:$1048576,MATCH(Single_Age_Homme!$A91,single_nb_sex!$A:$A,0),8)/30</f>
        <v>9.9999999998399994E-2</v>
      </c>
    </row>
    <row r="92" spans="1:97" x14ac:dyDescent="0.35">
      <c r="A92" s="8" t="s">
        <v>244</v>
      </c>
      <c r="B92" s="8" t="s">
        <v>24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f>INDEX(single_nb_sex!$1:$1048576,MATCH(Single_Age_Homme!$A92,single_nb_sex!$A:$A,0),4)/12</f>
        <v>0</v>
      </c>
      <c r="V92">
        <f>INDEX(single_nb_sex!$1:$1048576,MATCH(Single_Age_Homme!$A92,single_nb_sex!$A:$A,0),4)/12</f>
        <v>0</v>
      </c>
      <c r="W92">
        <f>INDEX(single_nb_sex!$1:$1048576,MATCH(Single_Age_Homme!$A92,single_nb_sex!$A:$A,0),4)/12</f>
        <v>0</v>
      </c>
      <c r="X92">
        <f>INDEX(single_nb_sex!$1:$1048576,MATCH(Single_Age_Homme!$A92,single_nb_sex!$A:$A,0),4)/12</f>
        <v>0</v>
      </c>
      <c r="Y92">
        <f>INDEX(single_nb_sex!$1:$1048576,MATCH(Single_Age_Homme!$A92,single_nb_sex!$A:$A,0),4)/12</f>
        <v>0</v>
      </c>
      <c r="Z92">
        <f>INDEX(single_nb_sex!$1:$1048576,MATCH(Single_Age_Homme!$A92,single_nb_sex!$A:$A,0),4)/12</f>
        <v>0</v>
      </c>
      <c r="AA92">
        <f>INDEX(single_nb_sex!$1:$1048576,MATCH(Single_Age_Homme!$A92,single_nb_sex!$A:$A,0),4)/12</f>
        <v>0</v>
      </c>
      <c r="AB92">
        <f>INDEX(single_nb_sex!$1:$1048576,MATCH(Single_Age_Homme!$A92,single_nb_sex!$A:$A,0),4)/12</f>
        <v>0</v>
      </c>
      <c r="AC92">
        <f>INDEX(single_nb_sex!$1:$1048576,MATCH(Single_Age_Homme!$A92,single_nb_sex!$A:$A,0),4)/12</f>
        <v>0</v>
      </c>
      <c r="AD92">
        <f>INDEX(single_nb_sex!$1:$1048576,MATCH(Single_Age_Homme!$A92,single_nb_sex!$A:$A,0),4)/12</f>
        <v>0</v>
      </c>
      <c r="AE92">
        <f>INDEX(single_nb_sex!$1:$1048576,MATCH(Single_Age_Homme!$A92,single_nb_sex!$A:$A,0),4)/12</f>
        <v>0</v>
      </c>
      <c r="AF92">
        <f>INDEX(single_nb_sex!$1:$1048576,MATCH(Single_Age_Homme!$A92,single_nb_sex!$A:$A,0),4)/12</f>
        <v>0</v>
      </c>
      <c r="AG92">
        <f>INDEX(single_nb_sex!$1:$1048576,MATCH(Single_Age_Homme!$A92,single_nb_sex!$A:$A,0),6)/35</f>
        <v>0</v>
      </c>
      <c r="AH92">
        <f>INDEX(single_nb_sex!$1:$1048576,MATCH(Single_Age_Homme!$A92,single_nb_sex!$A:$A,0),6)/35</f>
        <v>0</v>
      </c>
      <c r="AI92">
        <f>INDEX(single_nb_sex!$1:$1048576,MATCH(Single_Age_Homme!$A92,single_nb_sex!$A:$A,0),6)/35</f>
        <v>0</v>
      </c>
      <c r="AJ92">
        <f>INDEX(single_nb_sex!$1:$1048576,MATCH(Single_Age_Homme!$A92,single_nb_sex!$A:$A,0),6)/35</f>
        <v>0</v>
      </c>
      <c r="AK92">
        <f>INDEX(single_nb_sex!$1:$1048576,MATCH(Single_Age_Homme!$A92,single_nb_sex!$A:$A,0),6)/35</f>
        <v>0</v>
      </c>
      <c r="AL92">
        <f>INDEX(single_nb_sex!$1:$1048576,MATCH(Single_Age_Homme!$A92,single_nb_sex!$A:$A,0),6)/35</f>
        <v>0</v>
      </c>
      <c r="AM92">
        <f>INDEX(single_nb_sex!$1:$1048576,MATCH(Single_Age_Homme!$A92,single_nb_sex!$A:$A,0),6)/35</f>
        <v>0</v>
      </c>
      <c r="AN92">
        <f>INDEX(single_nb_sex!$1:$1048576,MATCH(Single_Age_Homme!$A92,single_nb_sex!$A:$A,0),6)/35</f>
        <v>0</v>
      </c>
      <c r="AO92">
        <f>INDEX(single_nb_sex!$1:$1048576,MATCH(Single_Age_Homme!$A92,single_nb_sex!$A:$A,0),6)/35</f>
        <v>0</v>
      </c>
      <c r="AP92">
        <f>INDEX(single_nb_sex!$1:$1048576,MATCH(Single_Age_Homme!$A92,single_nb_sex!$A:$A,0),6)/35</f>
        <v>0</v>
      </c>
      <c r="AQ92">
        <f>INDEX(single_nb_sex!$1:$1048576,MATCH(Single_Age_Homme!$A92,single_nb_sex!$A:$A,0),6)/35</f>
        <v>0</v>
      </c>
      <c r="AR92">
        <f>INDEX(single_nb_sex!$1:$1048576,MATCH(Single_Age_Homme!$A92,single_nb_sex!$A:$A,0),6)/35</f>
        <v>0</v>
      </c>
      <c r="AS92">
        <f>INDEX(single_nb_sex!$1:$1048576,MATCH(Single_Age_Homme!$A92,single_nb_sex!$A:$A,0),6)/35</f>
        <v>0</v>
      </c>
      <c r="AT92">
        <f>INDEX(single_nb_sex!$1:$1048576,MATCH(Single_Age_Homme!$A92,single_nb_sex!$A:$A,0),6)/35</f>
        <v>0</v>
      </c>
      <c r="AU92">
        <f>INDEX(single_nb_sex!$1:$1048576,MATCH(Single_Age_Homme!$A92,single_nb_sex!$A:$A,0),6)/35</f>
        <v>0</v>
      </c>
      <c r="AV92">
        <f>INDEX(single_nb_sex!$1:$1048576,MATCH(Single_Age_Homme!$A92,single_nb_sex!$A:$A,0),6)/35</f>
        <v>0</v>
      </c>
      <c r="AW92">
        <f>INDEX(single_nb_sex!$1:$1048576,MATCH(Single_Age_Homme!$A92,single_nb_sex!$A:$A,0),6)/35</f>
        <v>0</v>
      </c>
      <c r="AX92">
        <f>INDEX(single_nb_sex!$1:$1048576,MATCH(Single_Age_Homme!$A92,single_nb_sex!$A:$A,0),6)/35</f>
        <v>0</v>
      </c>
      <c r="AY92">
        <f>INDEX(single_nb_sex!$1:$1048576,MATCH(Single_Age_Homme!$A92,single_nb_sex!$A:$A,0),6)/35</f>
        <v>0</v>
      </c>
      <c r="AZ92">
        <f>INDEX(single_nb_sex!$1:$1048576,MATCH(Single_Age_Homme!$A92,single_nb_sex!$A:$A,0),6)/35</f>
        <v>0</v>
      </c>
      <c r="BA92">
        <f>INDEX(single_nb_sex!$1:$1048576,MATCH(Single_Age_Homme!$A92,single_nb_sex!$A:$A,0),6)/35</f>
        <v>0</v>
      </c>
      <c r="BB92">
        <f>INDEX(single_nb_sex!$1:$1048576,MATCH(Single_Age_Homme!$A92,single_nb_sex!$A:$A,0),6)/35</f>
        <v>0</v>
      </c>
      <c r="BC92">
        <f>INDEX(single_nb_sex!$1:$1048576,MATCH(Single_Age_Homme!$A92,single_nb_sex!$A:$A,0),6)/35</f>
        <v>0</v>
      </c>
      <c r="BD92">
        <f>INDEX(single_nb_sex!$1:$1048576,MATCH(Single_Age_Homme!$A92,single_nb_sex!$A:$A,0),6)/35</f>
        <v>0</v>
      </c>
      <c r="BE92">
        <f>INDEX(single_nb_sex!$1:$1048576,MATCH(Single_Age_Homme!$A92,single_nb_sex!$A:$A,0),6)/35</f>
        <v>0</v>
      </c>
      <c r="BF92">
        <f>INDEX(single_nb_sex!$1:$1048576,MATCH(Single_Age_Homme!$A92,single_nb_sex!$A:$A,0),6)/35</f>
        <v>0</v>
      </c>
      <c r="BG92">
        <f>INDEX(single_nb_sex!$1:$1048576,MATCH(Single_Age_Homme!$A92,single_nb_sex!$A:$A,0),6)/35</f>
        <v>0</v>
      </c>
      <c r="BH92">
        <f>INDEX(single_nb_sex!$1:$1048576,MATCH(Single_Age_Homme!$A92,single_nb_sex!$A:$A,0),6)/35</f>
        <v>0</v>
      </c>
      <c r="BI92">
        <f>INDEX(single_nb_sex!$1:$1048576,MATCH(Single_Age_Homme!$A92,single_nb_sex!$A:$A,0),6)/35</f>
        <v>0</v>
      </c>
      <c r="BJ92">
        <f>INDEX(single_nb_sex!$1:$1048576,MATCH(Single_Age_Homme!$A92,single_nb_sex!$A:$A,0),6)/35</f>
        <v>0</v>
      </c>
      <c r="BK92">
        <f>INDEX(single_nb_sex!$1:$1048576,MATCH(Single_Age_Homme!$A92,single_nb_sex!$A:$A,0),6)/35</f>
        <v>0</v>
      </c>
      <c r="BL92">
        <f>INDEX(single_nb_sex!$1:$1048576,MATCH(Single_Age_Homme!$A92,single_nb_sex!$A:$A,0),6)/35</f>
        <v>0</v>
      </c>
      <c r="BM92">
        <f>INDEX(single_nb_sex!$1:$1048576,MATCH(Single_Age_Homme!$A92,single_nb_sex!$A:$A,0),6)/35</f>
        <v>0</v>
      </c>
      <c r="BN92">
        <f>INDEX(single_nb_sex!$1:$1048576,MATCH(Single_Age_Homme!$A92,single_nb_sex!$A:$A,0),6)/35</f>
        <v>0</v>
      </c>
      <c r="BO92">
        <f>INDEX(single_nb_sex!$1:$1048576,MATCH(Single_Age_Homme!$A92,single_nb_sex!$A:$A,0),6)/35</f>
        <v>0</v>
      </c>
      <c r="BP92">
        <f>INDEX(single_nb_sex!$1:$1048576,MATCH(Single_Age_Homme!$A92,single_nb_sex!$A:$A,0),8)/30</f>
        <v>0</v>
      </c>
      <c r="BQ92">
        <f>INDEX(single_nb_sex!$1:$1048576,MATCH(Single_Age_Homme!$A92,single_nb_sex!$A:$A,0),8)/30</f>
        <v>0</v>
      </c>
      <c r="BR92">
        <f>INDEX(single_nb_sex!$1:$1048576,MATCH(Single_Age_Homme!$A92,single_nb_sex!$A:$A,0),8)/30</f>
        <v>0</v>
      </c>
      <c r="BS92">
        <f>INDEX(single_nb_sex!$1:$1048576,MATCH(Single_Age_Homme!$A92,single_nb_sex!$A:$A,0),8)/30</f>
        <v>0</v>
      </c>
      <c r="BT92">
        <f>INDEX(single_nb_sex!$1:$1048576,MATCH(Single_Age_Homme!$A92,single_nb_sex!$A:$A,0),8)/30</f>
        <v>0</v>
      </c>
      <c r="BU92">
        <f>INDEX(single_nb_sex!$1:$1048576,MATCH(Single_Age_Homme!$A92,single_nb_sex!$A:$A,0),8)/30</f>
        <v>0</v>
      </c>
      <c r="BV92">
        <f>INDEX(single_nb_sex!$1:$1048576,MATCH(Single_Age_Homme!$A92,single_nb_sex!$A:$A,0),8)/30</f>
        <v>0</v>
      </c>
      <c r="BW92">
        <f>INDEX(single_nb_sex!$1:$1048576,MATCH(Single_Age_Homme!$A92,single_nb_sex!$A:$A,0),8)/30</f>
        <v>0</v>
      </c>
      <c r="BX92">
        <f>INDEX(single_nb_sex!$1:$1048576,MATCH(Single_Age_Homme!$A92,single_nb_sex!$A:$A,0),8)/30</f>
        <v>0</v>
      </c>
      <c r="BY92">
        <f>INDEX(single_nb_sex!$1:$1048576,MATCH(Single_Age_Homme!$A92,single_nb_sex!$A:$A,0),8)/30</f>
        <v>0</v>
      </c>
      <c r="BZ92">
        <f>INDEX(single_nb_sex!$1:$1048576,MATCH(Single_Age_Homme!$A92,single_nb_sex!$A:$A,0),8)/30</f>
        <v>0</v>
      </c>
      <c r="CA92">
        <f>INDEX(single_nb_sex!$1:$1048576,MATCH(Single_Age_Homme!$A92,single_nb_sex!$A:$A,0),8)/30</f>
        <v>0</v>
      </c>
      <c r="CB92">
        <f>INDEX(single_nb_sex!$1:$1048576,MATCH(Single_Age_Homme!$A92,single_nb_sex!$A:$A,0),8)/30</f>
        <v>0</v>
      </c>
      <c r="CC92">
        <f>INDEX(single_nb_sex!$1:$1048576,MATCH(Single_Age_Homme!$A92,single_nb_sex!$A:$A,0),8)/30</f>
        <v>0</v>
      </c>
      <c r="CD92">
        <f>INDEX(single_nb_sex!$1:$1048576,MATCH(Single_Age_Homme!$A92,single_nb_sex!$A:$A,0),8)/30</f>
        <v>0</v>
      </c>
      <c r="CE92">
        <f>INDEX(single_nb_sex!$1:$1048576,MATCH(Single_Age_Homme!$A92,single_nb_sex!$A:$A,0),8)/30</f>
        <v>0</v>
      </c>
      <c r="CF92">
        <f>INDEX(single_nb_sex!$1:$1048576,MATCH(Single_Age_Homme!$A92,single_nb_sex!$A:$A,0),8)/30</f>
        <v>0</v>
      </c>
      <c r="CG92">
        <f>INDEX(single_nb_sex!$1:$1048576,MATCH(Single_Age_Homme!$A92,single_nb_sex!$A:$A,0),8)/30</f>
        <v>0</v>
      </c>
      <c r="CH92">
        <f>INDEX(single_nb_sex!$1:$1048576,MATCH(Single_Age_Homme!$A92,single_nb_sex!$A:$A,0),8)/30</f>
        <v>0</v>
      </c>
      <c r="CI92">
        <f>INDEX(single_nb_sex!$1:$1048576,MATCH(Single_Age_Homme!$A92,single_nb_sex!$A:$A,0),8)/30</f>
        <v>0</v>
      </c>
      <c r="CJ92">
        <f>INDEX(single_nb_sex!$1:$1048576,MATCH(Single_Age_Homme!$A92,single_nb_sex!$A:$A,0),8)/30</f>
        <v>0</v>
      </c>
      <c r="CK92">
        <f>INDEX(single_nb_sex!$1:$1048576,MATCH(Single_Age_Homme!$A92,single_nb_sex!$A:$A,0),8)/30</f>
        <v>0</v>
      </c>
      <c r="CL92">
        <f>INDEX(single_nb_sex!$1:$1048576,MATCH(Single_Age_Homme!$A92,single_nb_sex!$A:$A,0),8)/30</f>
        <v>0</v>
      </c>
      <c r="CM92">
        <f>INDEX(single_nb_sex!$1:$1048576,MATCH(Single_Age_Homme!$A92,single_nb_sex!$A:$A,0),8)/30</f>
        <v>0</v>
      </c>
      <c r="CN92">
        <f>INDEX(single_nb_sex!$1:$1048576,MATCH(Single_Age_Homme!$A92,single_nb_sex!$A:$A,0),8)/30</f>
        <v>0</v>
      </c>
      <c r="CO92">
        <f>INDEX(single_nb_sex!$1:$1048576,MATCH(Single_Age_Homme!$A92,single_nb_sex!$A:$A,0),8)/30</f>
        <v>0</v>
      </c>
      <c r="CP92">
        <f>INDEX(single_nb_sex!$1:$1048576,MATCH(Single_Age_Homme!$A92,single_nb_sex!$A:$A,0),8)/30</f>
        <v>0</v>
      </c>
      <c r="CQ92">
        <f>INDEX(single_nb_sex!$1:$1048576,MATCH(Single_Age_Homme!$A92,single_nb_sex!$A:$A,0),8)/30</f>
        <v>0</v>
      </c>
      <c r="CR92">
        <f>INDEX(single_nb_sex!$1:$1048576,MATCH(Single_Age_Homme!$A92,single_nb_sex!$A:$A,0),8)/30</f>
        <v>0</v>
      </c>
      <c r="CS92">
        <f>INDEX(single_nb_sex!$1:$1048576,MATCH(Single_Age_Homme!$A92,single_nb_sex!$A:$A,0),8)/30</f>
        <v>0</v>
      </c>
    </row>
    <row r="93" spans="1:97" x14ac:dyDescent="0.35">
      <c r="A93" s="8" t="s">
        <v>224</v>
      </c>
      <c r="B93" s="8" t="s">
        <v>2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f>INDEX(single_nb_sex!$1:$1048576,MATCH(Single_Age_Homme!$A93,single_nb_sex!$A:$A,0),4)/12</f>
        <v>5.3333333333280004</v>
      </c>
      <c r="V93">
        <f>INDEX(single_nb_sex!$1:$1048576,MATCH(Single_Age_Homme!$A93,single_nb_sex!$A:$A,0),4)/12</f>
        <v>5.3333333333280004</v>
      </c>
      <c r="W93">
        <f>INDEX(single_nb_sex!$1:$1048576,MATCH(Single_Age_Homme!$A93,single_nb_sex!$A:$A,0),4)/12</f>
        <v>5.3333333333280004</v>
      </c>
      <c r="X93">
        <f>INDEX(single_nb_sex!$1:$1048576,MATCH(Single_Age_Homme!$A93,single_nb_sex!$A:$A,0),4)/12</f>
        <v>5.3333333333280004</v>
      </c>
      <c r="Y93">
        <f>INDEX(single_nb_sex!$1:$1048576,MATCH(Single_Age_Homme!$A93,single_nb_sex!$A:$A,0),4)/12</f>
        <v>5.3333333333280004</v>
      </c>
      <c r="Z93">
        <f>INDEX(single_nb_sex!$1:$1048576,MATCH(Single_Age_Homme!$A93,single_nb_sex!$A:$A,0),4)/12</f>
        <v>5.3333333333280004</v>
      </c>
      <c r="AA93">
        <f>INDEX(single_nb_sex!$1:$1048576,MATCH(Single_Age_Homme!$A93,single_nb_sex!$A:$A,0),4)/12</f>
        <v>5.3333333333280004</v>
      </c>
      <c r="AB93">
        <f>INDEX(single_nb_sex!$1:$1048576,MATCH(Single_Age_Homme!$A93,single_nb_sex!$A:$A,0),4)/12</f>
        <v>5.3333333333280004</v>
      </c>
      <c r="AC93">
        <f>INDEX(single_nb_sex!$1:$1048576,MATCH(Single_Age_Homme!$A93,single_nb_sex!$A:$A,0),4)/12</f>
        <v>5.3333333333280004</v>
      </c>
      <c r="AD93">
        <f>INDEX(single_nb_sex!$1:$1048576,MATCH(Single_Age_Homme!$A93,single_nb_sex!$A:$A,0),4)/12</f>
        <v>5.3333333333280004</v>
      </c>
      <c r="AE93">
        <f>INDEX(single_nb_sex!$1:$1048576,MATCH(Single_Age_Homme!$A93,single_nb_sex!$A:$A,0),4)/12</f>
        <v>5.3333333333280004</v>
      </c>
      <c r="AF93">
        <f>INDEX(single_nb_sex!$1:$1048576,MATCH(Single_Age_Homme!$A93,single_nb_sex!$A:$A,0),4)/12</f>
        <v>5.3333333333280004</v>
      </c>
      <c r="AG93">
        <f>INDEX(single_nb_sex!$1:$1048576,MATCH(Single_Age_Homme!$A93,single_nb_sex!$A:$A,0),6)/35</f>
        <v>3.1714285714354284</v>
      </c>
      <c r="AH93">
        <f>INDEX(single_nb_sex!$1:$1048576,MATCH(Single_Age_Homme!$A93,single_nb_sex!$A:$A,0),6)/35</f>
        <v>3.1714285714354284</v>
      </c>
      <c r="AI93">
        <f>INDEX(single_nb_sex!$1:$1048576,MATCH(Single_Age_Homme!$A93,single_nb_sex!$A:$A,0),6)/35</f>
        <v>3.1714285714354284</v>
      </c>
      <c r="AJ93">
        <f>INDEX(single_nb_sex!$1:$1048576,MATCH(Single_Age_Homme!$A93,single_nb_sex!$A:$A,0),6)/35</f>
        <v>3.1714285714354284</v>
      </c>
      <c r="AK93">
        <f>INDEX(single_nb_sex!$1:$1048576,MATCH(Single_Age_Homme!$A93,single_nb_sex!$A:$A,0),6)/35</f>
        <v>3.1714285714354284</v>
      </c>
      <c r="AL93">
        <f>INDEX(single_nb_sex!$1:$1048576,MATCH(Single_Age_Homme!$A93,single_nb_sex!$A:$A,0),6)/35</f>
        <v>3.1714285714354284</v>
      </c>
      <c r="AM93">
        <f>INDEX(single_nb_sex!$1:$1048576,MATCH(Single_Age_Homme!$A93,single_nb_sex!$A:$A,0),6)/35</f>
        <v>3.1714285714354284</v>
      </c>
      <c r="AN93">
        <f>INDEX(single_nb_sex!$1:$1048576,MATCH(Single_Age_Homme!$A93,single_nb_sex!$A:$A,0),6)/35</f>
        <v>3.1714285714354284</v>
      </c>
      <c r="AO93">
        <f>INDEX(single_nb_sex!$1:$1048576,MATCH(Single_Age_Homme!$A93,single_nb_sex!$A:$A,0),6)/35</f>
        <v>3.1714285714354284</v>
      </c>
      <c r="AP93">
        <f>INDEX(single_nb_sex!$1:$1048576,MATCH(Single_Age_Homme!$A93,single_nb_sex!$A:$A,0),6)/35</f>
        <v>3.1714285714354284</v>
      </c>
      <c r="AQ93">
        <f>INDEX(single_nb_sex!$1:$1048576,MATCH(Single_Age_Homme!$A93,single_nb_sex!$A:$A,0),6)/35</f>
        <v>3.1714285714354284</v>
      </c>
      <c r="AR93">
        <f>INDEX(single_nb_sex!$1:$1048576,MATCH(Single_Age_Homme!$A93,single_nb_sex!$A:$A,0),6)/35</f>
        <v>3.1714285714354284</v>
      </c>
      <c r="AS93">
        <f>INDEX(single_nb_sex!$1:$1048576,MATCH(Single_Age_Homme!$A93,single_nb_sex!$A:$A,0),6)/35</f>
        <v>3.1714285714354284</v>
      </c>
      <c r="AT93">
        <f>INDEX(single_nb_sex!$1:$1048576,MATCH(Single_Age_Homme!$A93,single_nb_sex!$A:$A,0),6)/35</f>
        <v>3.1714285714354284</v>
      </c>
      <c r="AU93">
        <f>INDEX(single_nb_sex!$1:$1048576,MATCH(Single_Age_Homme!$A93,single_nb_sex!$A:$A,0),6)/35</f>
        <v>3.1714285714354284</v>
      </c>
      <c r="AV93">
        <f>INDEX(single_nb_sex!$1:$1048576,MATCH(Single_Age_Homme!$A93,single_nb_sex!$A:$A,0),6)/35</f>
        <v>3.1714285714354284</v>
      </c>
      <c r="AW93">
        <f>INDEX(single_nb_sex!$1:$1048576,MATCH(Single_Age_Homme!$A93,single_nb_sex!$A:$A,0),6)/35</f>
        <v>3.1714285714354284</v>
      </c>
      <c r="AX93">
        <f>INDEX(single_nb_sex!$1:$1048576,MATCH(Single_Age_Homme!$A93,single_nb_sex!$A:$A,0),6)/35</f>
        <v>3.1714285714354284</v>
      </c>
      <c r="AY93">
        <f>INDEX(single_nb_sex!$1:$1048576,MATCH(Single_Age_Homme!$A93,single_nb_sex!$A:$A,0),6)/35</f>
        <v>3.1714285714354284</v>
      </c>
      <c r="AZ93">
        <f>INDEX(single_nb_sex!$1:$1048576,MATCH(Single_Age_Homme!$A93,single_nb_sex!$A:$A,0),6)/35</f>
        <v>3.1714285714354284</v>
      </c>
      <c r="BA93">
        <f>INDEX(single_nb_sex!$1:$1048576,MATCH(Single_Age_Homme!$A93,single_nb_sex!$A:$A,0),6)/35</f>
        <v>3.1714285714354284</v>
      </c>
      <c r="BB93">
        <f>INDEX(single_nb_sex!$1:$1048576,MATCH(Single_Age_Homme!$A93,single_nb_sex!$A:$A,0),6)/35</f>
        <v>3.1714285714354284</v>
      </c>
      <c r="BC93">
        <f>INDEX(single_nb_sex!$1:$1048576,MATCH(Single_Age_Homme!$A93,single_nb_sex!$A:$A,0),6)/35</f>
        <v>3.1714285714354284</v>
      </c>
      <c r="BD93">
        <f>INDEX(single_nb_sex!$1:$1048576,MATCH(Single_Age_Homme!$A93,single_nb_sex!$A:$A,0),6)/35</f>
        <v>3.1714285714354284</v>
      </c>
      <c r="BE93">
        <f>INDEX(single_nb_sex!$1:$1048576,MATCH(Single_Age_Homme!$A93,single_nb_sex!$A:$A,0),6)/35</f>
        <v>3.1714285714354284</v>
      </c>
      <c r="BF93">
        <f>INDEX(single_nb_sex!$1:$1048576,MATCH(Single_Age_Homme!$A93,single_nb_sex!$A:$A,0),6)/35</f>
        <v>3.1714285714354284</v>
      </c>
      <c r="BG93">
        <f>INDEX(single_nb_sex!$1:$1048576,MATCH(Single_Age_Homme!$A93,single_nb_sex!$A:$A,0),6)/35</f>
        <v>3.1714285714354284</v>
      </c>
      <c r="BH93">
        <f>INDEX(single_nb_sex!$1:$1048576,MATCH(Single_Age_Homme!$A93,single_nb_sex!$A:$A,0),6)/35</f>
        <v>3.1714285714354284</v>
      </c>
      <c r="BI93">
        <f>INDEX(single_nb_sex!$1:$1048576,MATCH(Single_Age_Homme!$A93,single_nb_sex!$A:$A,0),6)/35</f>
        <v>3.1714285714354284</v>
      </c>
      <c r="BJ93">
        <f>INDEX(single_nb_sex!$1:$1048576,MATCH(Single_Age_Homme!$A93,single_nb_sex!$A:$A,0),6)/35</f>
        <v>3.1714285714354284</v>
      </c>
      <c r="BK93">
        <f>INDEX(single_nb_sex!$1:$1048576,MATCH(Single_Age_Homme!$A93,single_nb_sex!$A:$A,0),6)/35</f>
        <v>3.1714285714354284</v>
      </c>
      <c r="BL93">
        <f>INDEX(single_nb_sex!$1:$1048576,MATCH(Single_Age_Homme!$A93,single_nb_sex!$A:$A,0),6)/35</f>
        <v>3.1714285714354284</v>
      </c>
      <c r="BM93">
        <f>INDEX(single_nb_sex!$1:$1048576,MATCH(Single_Age_Homme!$A93,single_nb_sex!$A:$A,0),6)/35</f>
        <v>3.1714285714354284</v>
      </c>
      <c r="BN93">
        <f>INDEX(single_nb_sex!$1:$1048576,MATCH(Single_Age_Homme!$A93,single_nb_sex!$A:$A,0),6)/35</f>
        <v>3.1714285714354284</v>
      </c>
      <c r="BO93">
        <f>INDEX(single_nb_sex!$1:$1048576,MATCH(Single_Age_Homme!$A93,single_nb_sex!$A:$A,0),6)/35</f>
        <v>3.1714285714354284</v>
      </c>
      <c r="BP93">
        <f>INDEX(single_nb_sex!$1:$1048576,MATCH(Single_Age_Homme!$A93,single_nb_sex!$A:$A,0),8)/30</f>
        <v>0.29999999999840005</v>
      </c>
      <c r="BQ93">
        <f>INDEX(single_nb_sex!$1:$1048576,MATCH(Single_Age_Homme!$A93,single_nb_sex!$A:$A,0),8)/30</f>
        <v>0.29999999999840005</v>
      </c>
      <c r="BR93">
        <f>INDEX(single_nb_sex!$1:$1048576,MATCH(Single_Age_Homme!$A93,single_nb_sex!$A:$A,0),8)/30</f>
        <v>0.29999999999840005</v>
      </c>
      <c r="BS93">
        <f>INDEX(single_nb_sex!$1:$1048576,MATCH(Single_Age_Homme!$A93,single_nb_sex!$A:$A,0),8)/30</f>
        <v>0.29999999999840005</v>
      </c>
      <c r="BT93">
        <f>INDEX(single_nb_sex!$1:$1048576,MATCH(Single_Age_Homme!$A93,single_nb_sex!$A:$A,0),8)/30</f>
        <v>0.29999999999840005</v>
      </c>
      <c r="BU93">
        <f>INDEX(single_nb_sex!$1:$1048576,MATCH(Single_Age_Homme!$A93,single_nb_sex!$A:$A,0),8)/30</f>
        <v>0.29999999999840005</v>
      </c>
      <c r="BV93">
        <f>INDEX(single_nb_sex!$1:$1048576,MATCH(Single_Age_Homme!$A93,single_nb_sex!$A:$A,0),8)/30</f>
        <v>0.29999999999840005</v>
      </c>
      <c r="BW93">
        <f>INDEX(single_nb_sex!$1:$1048576,MATCH(Single_Age_Homme!$A93,single_nb_sex!$A:$A,0),8)/30</f>
        <v>0.29999999999840005</v>
      </c>
      <c r="BX93">
        <f>INDEX(single_nb_sex!$1:$1048576,MATCH(Single_Age_Homme!$A93,single_nb_sex!$A:$A,0),8)/30</f>
        <v>0.29999999999840005</v>
      </c>
      <c r="BY93">
        <f>INDEX(single_nb_sex!$1:$1048576,MATCH(Single_Age_Homme!$A93,single_nb_sex!$A:$A,0),8)/30</f>
        <v>0.29999999999840005</v>
      </c>
      <c r="BZ93">
        <f>INDEX(single_nb_sex!$1:$1048576,MATCH(Single_Age_Homme!$A93,single_nb_sex!$A:$A,0),8)/30</f>
        <v>0.29999999999840005</v>
      </c>
      <c r="CA93">
        <f>INDEX(single_nb_sex!$1:$1048576,MATCH(Single_Age_Homme!$A93,single_nb_sex!$A:$A,0),8)/30</f>
        <v>0.29999999999840005</v>
      </c>
      <c r="CB93">
        <f>INDEX(single_nb_sex!$1:$1048576,MATCH(Single_Age_Homme!$A93,single_nb_sex!$A:$A,0),8)/30</f>
        <v>0.29999999999840005</v>
      </c>
      <c r="CC93">
        <f>INDEX(single_nb_sex!$1:$1048576,MATCH(Single_Age_Homme!$A93,single_nb_sex!$A:$A,0),8)/30</f>
        <v>0.29999999999840005</v>
      </c>
      <c r="CD93">
        <f>INDEX(single_nb_sex!$1:$1048576,MATCH(Single_Age_Homme!$A93,single_nb_sex!$A:$A,0),8)/30</f>
        <v>0.29999999999840005</v>
      </c>
      <c r="CE93">
        <f>INDEX(single_nb_sex!$1:$1048576,MATCH(Single_Age_Homme!$A93,single_nb_sex!$A:$A,0),8)/30</f>
        <v>0.29999999999840005</v>
      </c>
      <c r="CF93">
        <f>INDEX(single_nb_sex!$1:$1048576,MATCH(Single_Age_Homme!$A93,single_nb_sex!$A:$A,0),8)/30</f>
        <v>0.29999999999840005</v>
      </c>
      <c r="CG93">
        <f>INDEX(single_nb_sex!$1:$1048576,MATCH(Single_Age_Homme!$A93,single_nb_sex!$A:$A,0),8)/30</f>
        <v>0.29999999999840005</v>
      </c>
      <c r="CH93">
        <f>INDEX(single_nb_sex!$1:$1048576,MATCH(Single_Age_Homme!$A93,single_nb_sex!$A:$A,0),8)/30</f>
        <v>0.29999999999840005</v>
      </c>
      <c r="CI93">
        <f>INDEX(single_nb_sex!$1:$1048576,MATCH(Single_Age_Homme!$A93,single_nb_sex!$A:$A,0),8)/30</f>
        <v>0.29999999999840005</v>
      </c>
      <c r="CJ93">
        <f>INDEX(single_nb_sex!$1:$1048576,MATCH(Single_Age_Homme!$A93,single_nb_sex!$A:$A,0),8)/30</f>
        <v>0.29999999999840005</v>
      </c>
      <c r="CK93">
        <f>INDEX(single_nb_sex!$1:$1048576,MATCH(Single_Age_Homme!$A93,single_nb_sex!$A:$A,0),8)/30</f>
        <v>0.29999999999840005</v>
      </c>
      <c r="CL93">
        <f>INDEX(single_nb_sex!$1:$1048576,MATCH(Single_Age_Homme!$A93,single_nb_sex!$A:$A,0),8)/30</f>
        <v>0.29999999999840005</v>
      </c>
      <c r="CM93">
        <f>INDEX(single_nb_sex!$1:$1048576,MATCH(Single_Age_Homme!$A93,single_nb_sex!$A:$A,0),8)/30</f>
        <v>0.29999999999840005</v>
      </c>
      <c r="CN93">
        <f>INDEX(single_nb_sex!$1:$1048576,MATCH(Single_Age_Homme!$A93,single_nb_sex!$A:$A,0),8)/30</f>
        <v>0.29999999999840005</v>
      </c>
      <c r="CO93">
        <f>INDEX(single_nb_sex!$1:$1048576,MATCH(Single_Age_Homme!$A93,single_nb_sex!$A:$A,0),8)/30</f>
        <v>0.29999999999840005</v>
      </c>
      <c r="CP93">
        <f>INDEX(single_nb_sex!$1:$1048576,MATCH(Single_Age_Homme!$A93,single_nb_sex!$A:$A,0),8)/30</f>
        <v>0.29999999999840005</v>
      </c>
      <c r="CQ93">
        <f>INDEX(single_nb_sex!$1:$1048576,MATCH(Single_Age_Homme!$A93,single_nb_sex!$A:$A,0),8)/30</f>
        <v>0.29999999999840005</v>
      </c>
      <c r="CR93">
        <f>INDEX(single_nb_sex!$1:$1048576,MATCH(Single_Age_Homme!$A93,single_nb_sex!$A:$A,0),8)/30</f>
        <v>0.29999999999840005</v>
      </c>
      <c r="CS93">
        <f>INDEX(single_nb_sex!$1:$1048576,MATCH(Single_Age_Homme!$A93,single_nb_sex!$A:$A,0),8)/30</f>
        <v>0.29999999999840005</v>
      </c>
    </row>
    <row r="94" spans="1:97" x14ac:dyDescent="0.35">
      <c r="A94" s="8" t="s">
        <v>214</v>
      </c>
      <c r="B94" s="8" t="s">
        <v>2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f>INDEX(single_nb_sex!$1:$1048576,MATCH(Single_Age_Homme!$A94,single_nb_sex!$A:$A,0),4)/12</f>
        <v>3.7499999999950835</v>
      </c>
      <c r="V94">
        <f>INDEX(single_nb_sex!$1:$1048576,MATCH(Single_Age_Homme!$A94,single_nb_sex!$A:$A,0),4)/12</f>
        <v>3.7499999999950835</v>
      </c>
      <c r="W94">
        <f>INDEX(single_nb_sex!$1:$1048576,MATCH(Single_Age_Homme!$A94,single_nb_sex!$A:$A,0),4)/12</f>
        <v>3.7499999999950835</v>
      </c>
      <c r="X94">
        <f>INDEX(single_nb_sex!$1:$1048576,MATCH(Single_Age_Homme!$A94,single_nb_sex!$A:$A,0),4)/12</f>
        <v>3.7499999999950835</v>
      </c>
      <c r="Y94">
        <f>INDEX(single_nb_sex!$1:$1048576,MATCH(Single_Age_Homme!$A94,single_nb_sex!$A:$A,0),4)/12</f>
        <v>3.7499999999950835</v>
      </c>
      <c r="Z94">
        <f>INDEX(single_nb_sex!$1:$1048576,MATCH(Single_Age_Homme!$A94,single_nb_sex!$A:$A,0),4)/12</f>
        <v>3.7499999999950835</v>
      </c>
      <c r="AA94">
        <f>INDEX(single_nb_sex!$1:$1048576,MATCH(Single_Age_Homme!$A94,single_nb_sex!$A:$A,0),4)/12</f>
        <v>3.7499999999950835</v>
      </c>
      <c r="AB94">
        <f>INDEX(single_nb_sex!$1:$1048576,MATCH(Single_Age_Homme!$A94,single_nb_sex!$A:$A,0),4)/12</f>
        <v>3.7499999999950835</v>
      </c>
      <c r="AC94">
        <f>INDEX(single_nb_sex!$1:$1048576,MATCH(Single_Age_Homme!$A94,single_nb_sex!$A:$A,0),4)/12</f>
        <v>3.7499999999950835</v>
      </c>
      <c r="AD94">
        <f>INDEX(single_nb_sex!$1:$1048576,MATCH(Single_Age_Homme!$A94,single_nb_sex!$A:$A,0),4)/12</f>
        <v>3.7499999999950835</v>
      </c>
      <c r="AE94">
        <f>INDEX(single_nb_sex!$1:$1048576,MATCH(Single_Age_Homme!$A94,single_nb_sex!$A:$A,0),4)/12</f>
        <v>3.7499999999950835</v>
      </c>
      <c r="AF94">
        <f>INDEX(single_nb_sex!$1:$1048576,MATCH(Single_Age_Homme!$A94,single_nb_sex!$A:$A,0),4)/12</f>
        <v>3.7499999999950835</v>
      </c>
      <c r="AG94">
        <f>INDEX(single_nb_sex!$1:$1048576,MATCH(Single_Age_Homme!$A94,single_nb_sex!$A:$A,0),6)/35</f>
        <v>8.2571428571406003</v>
      </c>
      <c r="AH94">
        <f>INDEX(single_nb_sex!$1:$1048576,MATCH(Single_Age_Homme!$A94,single_nb_sex!$A:$A,0),6)/35</f>
        <v>8.2571428571406003</v>
      </c>
      <c r="AI94">
        <f>INDEX(single_nb_sex!$1:$1048576,MATCH(Single_Age_Homme!$A94,single_nb_sex!$A:$A,0),6)/35</f>
        <v>8.2571428571406003</v>
      </c>
      <c r="AJ94">
        <f>INDEX(single_nb_sex!$1:$1048576,MATCH(Single_Age_Homme!$A94,single_nb_sex!$A:$A,0),6)/35</f>
        <v>8.2571428571406003</v>
      </c>
      <c r="AK94">
        <f>INDEX(single_nb_sex!$1:$1048576,MATCH(Single_Age_Homme!$A94,single_nb_sex!$A:$A,0),6)/35</f>
        <v>8.2571428571406003</v>
      </c>
      <c r="AL94">
        <f>INDEX(single_nb_sex!$1:$1048576,MATCH(Single_Age_Homme!$A94,single_nb_sex!$A:$A,0),6)/35</f>
        <v>8.2571428571406003</v>
      </c>
      <c r="AM94">
        <f>INDEX(single_nb_sex!$1:$1048576,MATCH(Single_Age_Homme!$A94,single_nb_sex!$A:$A,0),6)/35</f>
        <v>8.2571428571406003</v>
      </c>
      <c r="AN94">
        <f>INDEX(single_nb_sex!$1:$1048576,MATCH(Single_Age_Homme!$A94,single_nb_sex!$A:$A,0),6)/35</f>
        <v>8.2571428571406003</v>
      </c>
      <c r="AO94">
        <f>INDEX(single_nb_sex!$1:$1048576,MATCH(Single_Age_Homme!$A94,single_nb_sex!$A:$A,0),6)/35</f>
        <v>8.2571428571406003</v>
      </c>
      <c r="AP94">
        <f>INDEX(single_nb_sex!$1:$1048576,MATCH(Single_Age_Homme!$A94,single_nb_sex!$A:$A,0),6)/35</f>
        <v>8.2571428571406003</v>
      </c>
      <c r="AQ94">
        <f>INDEX(single_nb_sex!$1:$1048576,MATCH(Single_Age_Homme!$A94,single_nb_sex!$A:$A,0),6)/35</f>
        <v>8.2571428571406003</v>
      </c>
      <c r="AR94">
        <f>INDEX(single_nb_sex!$1:$1048576,MATCH(Single_Age_Homme!$A94,single_nb_sex!$A:$A,0),6)/35</f>
        <v>8.2571428571406003</v>
      </c>
      <c r="AS94">
        <f>INDEX(single_nb_sex!$1:$1048576,MATCH(Single_Age_Homme!$A94,single_nb_sex!$A:$A,0),6)/35</f>
        <v>8.2571428571406003</v>
      </c>
      <c r="AT94">
        <f>INDEX(single_nb_sex!$1:$1048576,MATCH(Single_Age_Homme!$A94,single_nb_sex!$A:$A,0),6)/35</f>
        <v>8.2571428571406003</v>
      </c>
      <c r="AU94">
        <f>INDEX(single_nb_sex!$1:$1048576,MATCH(Single_Age_Homme!$A94,single_nb_sex!$A:$A,0),6)/35</f>
        <v>8.2571428571406003</v>
      </c>
      <c r="AV94">
        <f>INDEX(single_nb_sex!$1:$1048576,MATCH(Single_Age_Homme!$A94,single_nb_sex!$A:$A,0),6)/35</f>
        <v>8.2571428571406003</v>
      </c>
      <c r="AW94">
        <f>INDEX(single_nb_sex!$1:$1048576,MATCH(Single_Age_Homme!$A94,single_nb_sex!$A:$A,0),6)/35</f>
        <v>8.2571428571406003</v>
      </c>
      <c r="AX94">
        <f>INDEX(single_nb_sex!$1:$1048576,MATCH(Single_Age_Homme!$A94,single_nb_sex!$A:$A,0),6)/35</f>
        <v>8.2571428571406003</v>
      </c>
      <c r="AY94">
        <f>INDEX(single_nb_sex!$1:$1048576,MATCH(Single_Age_Homme!$A94,single_nb_sex!$A:$A,0),6)/35</f>
        <v>8.2571428571406003</v>
      </c>
      <c r="AZ94">
        <f>INDEX(single_nb_sex!$1:$1048576,MATCH(Single_Age_Homme!$A94,single_nb_sex!$A:$A,0),6)/35</f>
        <v>8.2571428571406003</v>
      </c>
      <c r="BA94">
        <f>INDEX(single_nb_sex!$1:$1048576,MATCH(Single_Age_Homme!$A94,single_nb_sex!$A:$A,0),6)/35</f>
        <v>8.2571428571406003</v>
      </c>
      <c r="BB94">
        <f>INDEX(single_nb_sex!$1:$1048576,MATCH(Single_Age_Homme!$A94,single_nb_sex!$A:$A,0),6)/35</f>
        <v>8.2571428571406003</v>
      </c>
      <c r="BC94">
        <f>INDEX(single_nb_sex!$1:$1048576,MATCH(Single_Age_Homme!$A94,single_nb_sex!$A:$A,0),6)/35</f>
        <v>8.2571428571406003</v>
      </c>
      <c r="BD94">
        <f>INDEX(single_nb_sex!$1:$1048576,MATCH(Single_Age_Homme!$A94,single_nb_sex!$A:$A,0),6)/35</f>
        <v>8.2571428571406003</v>
      </c>
      <c r="BE94">
        <f>INDEX(single_nb_sex!$1:$1048576,MATCH(Single_Age_Homme!$A94,single_nb_sex!$A:$A,0),6)/35</f>
        <v>8.2571428571406003</v>
      </c>
      <c r="BF94">
        <f>INDEX(single_nb_sex!$1:$1048576,MATCH(Single_Age_Homme!$A94,single_nb_sex!$A:$A,0),6)/35</f>
        <v>8.2571428571406003</v>
      </c>
      <c r="BG94">
        <f>INDEX(single_nb_sex!$1:$1048576,MATCH(Single_Age_Homme!$A94,single_nb_sex!$A:$A,0),6)/35</f>
        <v>8.2571428571406003</v>
      </c>
      <c r="BH94">
        <f>INDEX(single_nb_sex!$1:$1048576,MATCH(Single_Age_Homme!$A94,single_nb_sex!$A:$A,0),6)/35</f>
        <v>8.2571428571406003</v>
      </c>
      <c r="BI94">
        <f>INDEX(single_nb_sex!$1:$1048576,MATCH(Single_Age_Homme!$A94,single_nb_sex!$A:$A,0),6)/35</f>
        <v>8.2571428571406003</v>
      </c>
      <c r="BJ94">
        <f>INDEX(single_nb_sex!$1:$1048576,MATCH(Single_Age_Homme!$A94,single_nb_sex!$A:$A,0),6)/35</f>
        <v>8.2571428571406003</v>
      </c>
      <c r="BK94">
        <f>INDEX(single_nb_sex!$1:$1048576,MATCH(Single_Age_Homme!$A94,single_nb_sex!$A:$A,0),6)/35</f>
        <v>8.2571428571406003</v>
      </c>
      <c r="BL94">
        <f>INDEX(single_nb_sex!$1:$1048576,MATCH(Single_Age_Homme!$A94,single_nb_sex!$A:$A,0),6)/35</f>
        <v>8.2571428571406003</v>
      </c>
      <c r="BM94">
        <f>INDEX(single_nb_sex!$1:$1048576,MATCH(Single_Age_Homme!$A94,single_nb_sex!$A:$A,0),6)/35</f>
        <v>8.2571428571406003</v>
      </c>
      <c r="BN94">
        <f>INDEX(single_nb_sex!$1:$1048576,MATCH(Single_Age_Homme!$A94,single_nb_sex!$A:$A,0),6)/35</f>
        <v>8.2571428571406003</v>
      </c>
      <c r="BO94">
        <f>INDEX(single_nb_sex!$1:$1048576,MATCH(Single_Age_Homme!$A94,single_nb_sex!$A:$A,0),6)/35</f>
        <v>8.2571428571406003</v>
      </c>
      <c r="BP94">
        <f>INDEX(single_nb_sex!$1:$1048576,MATCH(Single_Age_Homme!$A94,single_nb_sex!$A:$A,0),8)/30</f>
        <v>1.8666666666729668</v>
      </c>
      <c r="BQ94">
        <f>INDEX(single_nb_sex!$1:$1048576,MATCH(Single_Age_Homme!$A94,single_nb_sex!$A:$A,0),8)/30</f>
        <v>1.8666666666729668</v>
      </c>
      <c r="BR94">
        <f>INDEX(single_nb_sex!$1:$1048576,MATCH(Single_Age_Homme!$A94,single_nb_sex!$A:$A,0),8)/30</f>
        <v>1.8666666666729668</v>
      </c>
      <c r="BS94">
        <f>INDEX(single_nb_sex!$1:$1048576,MATCH(Single_Age_Homme!$A94,single_nb_sex!$A:$A,0),8)/30</f>
        <v>1.8666666666729668</v>
      </c>
      <c r="BT94">
        <f>INDEX(single_nb_sex!$1:$1048576,MATCH(Single_Age_Homme!$A94,single_nb_sex!$A:$A,0),8)/30</f>
        <v>1.8666666666729668</v>
      </c>
      <c r="BU94">
        <f>INDEX(single_nb_sex!$1:$1048576,MATCH(Single_Age_Homme!$A94,single_nb_sex!$A:$A,0),8)/30</f>
        <v>1.8666666666729668</v>
      </c>
      <c r="BV94">
        <f>INDEX(single_nb_sex!$1:$1048576,MATCH(Single_Age_Homme!$A94,single_nb_sex!$A:$A,0),8)/30</f>
        <v>1.8666666666729668</v>
      </c>
      <c r="BW94">
        <f>INDEX(single_nb_sex!$1:$1048576,MATCH(Single_Age_Homme!$A94,single_nb_sex!$A:$A,0),8)/30</f>
        <v>1.8666666666729668</v>
      </c>
      <c r="BX94">
        <f>INDEX(single_nb_sex!$1:$1048576,MATCH(Single_Age_Homme!$A94,single_nb_sex!$A:$A,0),8)/30</f>
        <v>1.8666666666729668</v>
      </c>
      <c r="BY94">
        <f>INDEX(single_nb_sex!$1:$1048576,MATCH(Single_Age_Homme!$A94,single_nb_sex!$A:$A,0),8)/30</f>
        <v>1.8666666666729668</v>
      </c>
      <c r="BZ94">
        <f>INDEX(single_nb_sex!$1:$1048576,MATCH(Single_Age_Homme!$A94,single_nb_sex!$A:$A,0),8)/30</f>
        <v>1.8666666666729668</v>
      </c>
      <c r="CA94">
        <f>INDEX(single_nb_sex!$1:$1048576,MATCH(Single_Age_Homme!$A94,single_nb_sex!$A:$A,0),8)/30</f>
        <v>1.8666666666729668</v>
      </c>
      <c r="CB94">
        <f>INDEX(single_nb_sex!$1:$1048576,MATCH(Single_Age_Homme!$A94,single_nb_sex!$A:$A,0),8)/30</f>
        <v>1.8666666666729668</v>
      </c>
      <c r="CC94">
        <f>INDEX(single_nb_sex!$1:$1048576,MATCH(Single_Age_Homme!$A94,single_nb_sex!$A:$A,0),8)/30</f>
        <v>1.8666666666729668</v>
      </c>
      <c r="CD94">
        <f>INDEX(single_nb_sex!$1:$1048576,MATCH(Single_Age_Homme!$A94,single_nb_sex!$A:$A,0),8)/30</f>
        <v>1.8666666666729668</v>
      </c>
      <c r="CE94">
        <f>INDEX(single_nb_sex!$1:$1048576,MATCH(Single_Age_Homme!$A94,single_nb_sex!$A:$A,0),8)/30</f>
        <v>1.8666666666729668</v>
      </c>
      <c r="CF94">
        <f>INDEX(single_nb_sex!$1:$1048576,MATCH(Single_Age_Homme!$A94,single_nb_sex!$A:$A,0),8)/30</f>
        <v>1.8666666666729668</v>
      </c>
      <c r="CG94">
        <f>INDEX(single_nb_sex!$1:$1048576,MATCH(Single_Age_Homme!$A94,single_nb_sex!$A:$A,0),8)/30</f>
        <v>1.8666666666729668</v>
      </c>
      <c r="CH94">
        <f>INDEX(single_nb_sex!$1:$1048576,MATCH(Single_Age_Homme!$A94,single_nb_sex!$A:$A,0),8)/30</f>
        <v>1.8666666666729668</v>
      </c>
      <c r="CI94">
        <f>INDEX(single_nb_sex!$1:$1048576,MATCH(Single_Age_Homme!$A94,single_nb_sex!$A:$A,0),8)/30</f>
        <v>1.8666666666729668</v>
      </c>
      <c r="CJ94">
        <f>INDEX(single_nb_sex!$1:$1048576,MATCH(Single_Age_Homme!$A94,single_nb_sex!$A:$A,0),8)/30</f>
        <v>1.8666666666729668</v>
      </c>
      <c r="CK94">
        <f>INDEX(single_nb_sex!$1:$1048576,MATCH(Single_Age_Homme!$A94,single_nb_sex!$A:$A,0),8)/30</f>
        <v>1.8666666666729668</v>
      </c>
      <c r="CL94">
        <f>INDEX(single_nb_sex!$1:$1048576,MATCH(Single_Age_Homme!$A94,single_nb_sex!$A:$A,0),8)/30</f>
        <v>1.8666666666729668</v>
      </c>
      <c r="CM94">
        <f>INDEX(single_nb_sex!$1:$1048576,MATCH(Single_Age_Homme!$A94,single_nb_sex!$A:$A,0),8)/30</f>
        <v>1.8666666666729668</v>
      </c>
      <c r="CN94">
        <f>INDEX(single_nb_sex!$1:$1048576,MATCH(Single_Age_Homme!$A94,single_nb_sex!$A:$A,0),8)/30</f>
        <v>1.8666666666729668</v>
      </c>
      <c r="CO94">
        <f>INDEX(single_nb_sex!$1:$1048576,MATCH(Single_Age_Homme!$A94,single_nb_sex!$A:$A,0),8)/30</f>
        <v>1.8666666666729668</v>
      </c>
      <c r="CP94">
        <f>INDEX(single_nb_sex!$1:$1048576,MATCH(Single_Age_Homme!$A94,single_nb_sex!$A:$A,0),8)/30</f>
        <v>1.8666666666729668</v>
      </c>
      <c r="CQ94">
        <f>INDEX(single_nb_sex!$1:$1048576,MATCH(Single_Age_Homme!$A94,single_nb_sex!$A:$A,0),8)/30</f>
        <v>1.8666666666729668</v>
      </c>
      <c r="CR94">
        <f>INDEX(single_nb_sex!$1:$1048576,MATCH(Single_Age_Homme!$A94,single_nb_sex!$A:$A,0),8)/30</f>
        <v>1.8666666666729668</v>
      </c>
      <c r="CS94">
        <f>INDEX(single_nb_sex!$1:$1048576,MATCH(Single_Age_Homme!$A94,single_nb_sex!$A:$A,0),8)/30</f>
        <v>1.8666666666729668</v>
      </c>
    </row>
    <row r="95" spans="1:97" x14ac:dyDescent="0.35">
      <c r="A95" s="8" t="s">
        <v>232</v>
      </c>
      <c r="B95" s="8" t="s">
        <v>23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f>INDEX(single_nb_sex!$1:$1048576,MATCH(Single_Age_Homme!$A95,single_nb_sex!$A:$A,0),4)/12</f>
        <v>0.16666666667224997</v>
      </c>
      <c r="V95">
        <f>INDEX(single_nb_sex!$1:$1048576,MATCH(Single_Age_Homme!$A95,single_nb_sex!$A:$A,0),4)/12</f>
        <v>0.16666666667224997</v>
      </c>
      <c r="W95">
        <f>INDEX(single_nb_sex!$1:$1048576,MATCH(Single_Age_Homme!$A95,single_nb_sex!$A:$A,0),4)/12</f>
        <v>0.16666666667224997</v>
      </c>
      <c r="X95">
        <f>INDEX(single_nb_sex!$1:$1048576,MATCH(Single_Age_Homme!$A95,single_nb_sex!$A:$A,0),4)/12</f>
        <v>0.16666666667224997</v>
      </c>
      <c r="Y95">
        <f>INDEX(single_nb_sex!$1:$1048576,MATCH(Single_Age_Homme!$A95,single_nb_sex!$A:$A,0),4)/12</f>
        <v>0.16666666667224997</v>
      </c>
      <c r="Z95">
        <f>INDEX(single_nb_sex!$1:$1048576,MATCH(Single_Age_Homme!$A95,single_nb_sex!$A:$A,0),4)/12</f>
        <v>0.16666666667224997</v>
      </c>
      <c r="AA95">
        <f>INDEX(single_nb_sex!$1:$1048576,MATCH(Single_Age_Homme!$A95,single_nb_sex!$A:$A,0),4)/12</f>
        <v>0.16666666667224997</v>
      </c>
      <c r="AB95">
        <f>INDEX(single_nb_sex!$1:$1048576,MATCH(Single_Age_Homme!$A95,single_nb_sex!$A:$A,0),4)/12</f>
        <v>0.16666666667224997</v>
      </c>
      <c r="AC95">
        <f>INDEX(single_nb_sex!$1:$1048576,MATCH(Single_Age_Homme!$A95,single_nb_sex!$A:$A,0),4)/12</f>
        <v>0.16666666667224997</v>
      </c>
      <c r="AD95">
        <f>INDEX(single_nb_sex!$1:$1048576,MATCH(Single_Age_Homme!$A95,single_nb_sex!$A:$A,0),4)/12</f>
        <v>0.16666666667224997</v>
      </c>
      <c r="AE95">
        <f>INDEX(single_nb_sex!$1:$1048576,MATCH(Single_Age_Homme!$A95,single_nb_sex!$A:$A,0),4)/12</f>
        <v>0.16666666667224997</v>
      </c>
      <c r="AF95">
        <f>INDEX(single_nb_sex!$1:$1048576,MATCH(Single_Age_Homme!$A95,single_nb_sex!$A:$A,0),4)/12</f>
        <v>0.16666666667224997</v>
      </c>
      <c r="AG95">
        <f>INDEX(single_nb_sex!$1:$1048576,MATCH(Single_Age_Homme!$A95,single_nb_sex!$A:$A,0),6)/35</f>
        <v>0.54285714285811437</v>
      </c>
      <c r="AH95">
        <f>INDEX(single_nb_sex!$1:$1048576,MATCH(Single_Age_Homme!$A95,single_nb_sex!$A:$A,0),6)/35</f>
        <v>0.54285714285811437</v>
      </c>
      <c r="AI95">
        <f>INDEX(single_nb_sex!$1:$1048576,MATCH(Single_Age_Homme!$A95,single_nb_sex!$A:$A,0),6)/35</f>
        <v>0.54285714285811437</v>
      </c>
      <c r="AJ95">
        <f>INDEX(single_nb_sex!$1:$1048576,MATCH(Single_Age_Homme!$A95,single_nb_sex!$A:$A,0),6)/35</f>
        <v>0.54285714285811437</v>
      </c>
      <c r="AK95">
        <f>INDEX(single_nb_sex!$1:$1048576,MATCH(Single_Age_Homme!$A95,single_nb_sex!$A:$A,0),6)/35</f>
        <v>0.54285714285811437</v>
      </c>
      <c r="AL95">
        <f>INDEX(single_nb_sex!$1:$1048576,MATCH(Single_Age_Homme!$A95,single_nb_sex!$A:$A,0),6)/35</f>
        <v>0.54285714285811437</v>
      </c>
      <c r="AM95">
        <f>INDEX(single_nb_sex!$1:$1048576,MATCH(Single_Age_Homme!$A95,single_nb_sex!$A:$A,0),6)/35</f>
        <v>0.54285714285811437</v>
      </c>
      <c r="AN95">
        <f>INDEX(single_nb_sex!$1:$1048576,MATCH(Single_Age_Homme!$A95,single_nb_sex!$A:$A,0),6)/35</f>
        <v>0.54285714285811437</v>
      </c>
      <c r="AO95">
        <f>INDEX(single_nb_sex!$1:$1048576,MATCH(Single_Age_Homme!$A95,single_nb_sex!$A:$A,0),6)/35</f>
        <v>0.54285714285811437</v>
      </c>
      <c r="AP95">
        <f>INDEX(single_nb_sex!$1:$1048576,MATCH(Single_Age_Homme!$A95,single_nb_sex!$A:$A,0),6)/35</f>
        <v>0.54285714285811437</v>
      </c>
      <c r="AQ95">
        <f>INDEX(single_nb_sex!$1:$1048576,MATCH(Single_Age_Homme!$A95,single_nb_sex!$A:$A,0),6)/35</f>
        <v>0.54285714285811437</v>
      </c>
      <c r="AR95">
        <f>INDEX(single_nb_sex!$1:$1048576,MATCH(Single_Age_Homme!$A95,single_nb_sex!$A:$A,0),6)/35</f>
        <v>0.54285714285811437</v>
      </c>
      <c r="AS95">
        <f>INDEX(single_nb_sex!$1:$1048576,MATCH(Single_Age_Homme!$A95,single_nb_sex!$A:$A,0),6)/35</f>
        <v>0.54285714285811437</v>
      </c>
      <c r="AT95">
        <f>INDEX(single_nb_sex!$1:$1048576,MATCH(Single_Age_Homme!$A95,single_nb_sex!$A:$A,0),6)/35</f>
        <v>0.54285714285811437</v>
      </c>
      <c r="AU95">
        <f>INDEX(single_nb_sex!$1:$1048576,MATCH(Single_Age_Homme!$A95,single_nb_sex!$A:$A,0),6)/35</f>
        <v>0.54285714285811437</v>
      </c>
      <c r="AV95">
        <f>INDEX(single_nb_sex!$1:$1048576,MATCH(Single_Age_Homme!$A95,single_nb_sex!$A:$A,0),6)/35</f>
        <v>0.54285714285811437</v>
      </c>
      <c r="AW95">
        <f>INDEX(single_nb_sex!$1:$1048576,MATCH(Single_Age_Homme!$A95,single_nb_sex!$A:$A,0),6)/35</f>
        <v>0.54285714285811437</v>
      </c>
      <c r="AX95">
        <f>INDEX(single_nb_sex!$1:$1048576,MATCH(Single_Age_Homme!$A95,single_nb_sex!$A:$A,0),6)/35</f>
        <v>0.54285714285811437</v>
      </c>
      <c r="AY95">
        <f>INDEX(single_nb_sex!$1:$1048576,MATCH(Single_Age_Homme!$A95,single_nb_sex!$A:$A,0),6)/35</f>
        <v>0.54285714285811437</v>
      </c>
      <c r="AZ95">
        <f>INDEX(single_nb_sex!$1:$1048576,MATCH(Single_Age_Homme!$A95,single_nb_sex!$A:$A,0),6)/35</f>
        <v>0.54285714285811437</v>
      </c>
      <c r="BA95">
        <f>INDEX(single_nb_sex!$1:$1048576,MATCH(Single_Age_Homme!$A95,single_nb_sex!$A:$A,0),6)/35</f>
        <v>0.54285714285811437</v>
      </c>
      <c r="BB95">
        <f>INDEX(single_nb_sex!$1:$1048576,MATCH(Single_Age_Homme!$A95,single_nb_sex!$A:$A,0),6)/35</f>
        <v>0.54285714285811437</v>
      </c>
      <c r="BC95">
        <f>INDEX(single_nb_sex!$1:$1048576,MATCH(Single_Age_Homme!$A95,single_nb_sex!$A:$A,0),6)/35</f>
        <v>0.54285714285811437</v>
      </c>
      <c r="BD95">
        <f>INDEX(single_nb_sex!$1:$1048576,MATCH(Single_Age_Homme!$A95,single_nb_sex!$A:$A,0),6)/35</f>
        <v>0.54285714285811437</v>
      </c>
      <c r="BE95">
        <f>INDEX(single_nb_sex!$1:$1048576,MATCH(Single_Age_Homme!$A95,single_nb_sex!$A:$A,0),6)/35</f>
        <v>0.54285714285811437</v>
      </c>
      <c r="BF95">
        <f>INDEX(single_nb_sex!$1:$1048576,MATCH(Single_Age_Homme!$A95,single_nb_sex!$A:$A,0),6)/35</f>
        <v>0.54285714285811437</v>
      </c>
      <c r="BG95">
        <f>INDEX(single_nb_sex!$1:$1048576,MATCH(Single_Age_Homme!$A95,single_nb_sex!$A:$A,0),6)/35</f>
        <v>0.54285714285811437</v>
      </c>
      <c r="BH95">
        <f>INDEX(single_nb_sex!$1:$1048576,MATCH(Single_Age_Homme!$A95,single_nb_sex!$A:$A,0),6)/35</f>
        <v>0.54285714285811437</v>
      </c>
      <c r="BI95">
        <f>INDEX(single_nb_sex!$1:$1048576,MATCH(Single_Age_Homme!$A95,single_nb_sex!$A:$A,0),6)/35</f>
        <v>0.54285714285811437</v>
      </c>
      <c r="BJ95">
        <f>INDEX(single_nb_sex!$1:$1048576,MATCH(Single_Age_Homme!$A95,single_nb_sex!$A:$A,0),6)/35</f>
        <v>0.54285714285811437</v>
      </c>
      <c r="BK95">
        <f>INDEX(single_nb_sex!$1:$1048576,MATCH(Single_Age_Homme!$A95,single_nb_sex!$A:$A,0),6)/35</f>
        <v>0.54285714285811437</v>
      </c>
      <c r="BL95">
        <f>INDEX(single_nb_sex!$1:$1048576,MATCH(Single_Age_Homme!$A95,single_nb_sex!$A:$A,0),6)/35</f>
        <v>0.54285714285811437</v>
      </c>
      <c r="BM95">
        <f>INDEX(single_nb_sex!$1:$1048576,MATCH(Single_Age_Homme!$A95,single_nb_sex!$A:$A,0),6)/35</f>
        <v>0.54285714285811437</v>
      </c>
      <c r="BN95">
        <f>INDEX(single_nb_sex!$1:$1048576,MATCH(Single_Age_Homme!$A95,single_nb_sex!$A:$A,0),6)/35</f>
        <v>0.54285714285811437</v>
      </c>
      <c r="BO95">
        <f>INDEX(single_nb_sex!$1:$1048576,MATCH(Single_Age_Homme!$A95,single_nb_sex!$A:$A,0),6)/35</f>
        <v>0.54285714285811437</v>
      </c>
      <c r="BP95">
        <f>INDEX(single_nb_sex!$1:$1048576,MATCH(Single_Age_Homme!$A95,single_nb_sex!$A:$A,0),8)/30</f>
        <v>0.33333333333646664</v>
      </c>
      <c r="BQ95">
        <f>INDEX(single_nb_sex!$1:$1048576,MATCH(Single_Age_Homme!$A95,single_nb_sex!$A:$A,0),8)/30</f>
        <v>0.33333333333646664</v>
      </c>
      <c r="BR95">
        <f>INDEX(single_nb_sex!$1:$1048576,MATCH(Single_Age_Homme!$A95,single_nb_sex!$A:$A,0),8)/30</f>
        <v>0.33333333333646664</v>
      </c>
      <c r="BS95">
        <f>INDEX(single_nb_sex!$1:$1048576,MATCH(Single_Age_Homme!$A95,single_nb_sex!$A:$A,0),8)/30</f>
        <v>0.33333333333646664</v>
      </c>
      <c r="BT95">
        <f>INDEX(single_nb_sex!$1:$1048576,MATCH(Single_Age_Homme!$A95,single_nb_sex!$A:$A,0),8)/30</f>
        <v>0.33333333333646664</v>
      </c>
      <c r="BU95">
        <f>INDEX(single_nb_sex!$1:$1048576,MATCH(Single_Age_Homme!$A95,single_nb_sex!$A:$A,0),8)/30</f>
        <v>0.33333333333646664</v>
      </c>
      <c r="BV95">
        <f>INDEX(single_nb_sex!$1:$1048576,MATCH(Single_Age_Homme!$A95,single_nb_sex!$A:$A,0),8)/30</f>
        <v>0.33333333333646664</v>
      </c>
      <c r="BW95">
        <f>INDEX(single_nb_sex!$1:$1048576,MATCH(Single_Age_Homme!$A95,single_nb_sex!$A:$A,0),8)/30</f>
        <v>0.33333333333646664</v>
      </c>
      <c r="BX95">
        <f>INDEX(single_nb_sex!$1:$1048576,MATCH(Single_Age_Homme!$A95,single_nb_sex!$A:$A,0),8)/30</f>
        <v>0.33333333333646664</v>
      </c>
      <c r="BY95">
        <f>INDEX(single_nb_sex!$1:$1048576,MATCH(Single_Age_Homme!$A95,single_nb_sex!$A:$A,0),8)/30</f>
        <v>0.33333333333646664</v>
      </c>
      <c r="BZ95">
        <f>INDEX(single_nb_sex!$1:$1048576,MATCH(Single_Age_Homme!$A95,single_nb_sex!$A:$A,0),8)/30</f>
        <v>0.33333333333646664</v>
      </c>
      <c r="CA95">
        <f>INDEX(single_nb_sex!$1:$1048576,MATCH(Single_Age_Homme!$A95,single_nb_sex!$A:$A,0),8)/30</f>
        <v>0.33333333333646664</v>
      </c>
      <c r="CB95">
        <f>INDEX(single_nb_sex!$1:$1048576,MATCH(Single_Age_Homme!$A95,single_nb_sex!$A:$A,0),8)/30</f>
        <v>0.33333333333646664</v>
      </c>
      <c r="CC95">
        <f>INDEX(single_nb_sex!$1:$1048576,MATCH(Single_Age_Homme!$A95,single_nb_sex!$A:$A,0),8)/30</f>
        <v>0.33333333333646664</v>
      </c>
      <c r="CD95">
        <f>INDEX(single_nb_sex!$1:$1048576,MATCH(Single_Age_Homme!$A95,single_nb_sex!$A:$A,0),8)/30</f>
        <v>0.33333333333646664</v>
      </c>
      <c r="CE95">
        <f>INDEX(single_nb_sex!$1:$1048576,MATCH(Single_Age_Homme!$A95,single_nb_sex!$A:$A,0),8)/30</f>
        <v>0.33333333333646664</v>
      </c>
      <c r="CF95">
        <f>INDEX(single_nb_sex!$1:$1048576,MATCH(Single_Age_Homme!$A95,single_nb_sex!$A:$A,0),8)/30</f>
        <v>0.33333333333646664</v>
      </c>
      <c r="CG95">
        <f>INDEX(single_nb_sex!$1:$1048576,MATCH(Single_Age_Homme!$A95,single_nb_sex!$A:$A,0),8)/30</f>
        <v>0.33333333333646664</v>
      </c>
      <c r="CH95">
        <f>INDEX(single_nb_sex!$1:$1048576,MATCH(Single_Age_Homme!$A95,single_nb_sex!$A:$A,0),8)/30</f>
        <v>0.33333333333646664</v>
      </c>
      <c r="CI95">
        <f>INDEX(single_nb_sex!$1:$1048576,MATCH(Single_Age_Homme!$A95,single_nb_sex!$A:$A,0),8)/30</f>
        <v>0.33333333333646664</v>
      </c>
      <c r="CJ95">
        <f>INDEX(single_nb_sex!$1:$1048576,MATCH(Single_Age_Homme!$A95,single_nb_sex!$A:$A,0),8)/30</f>
        <v>0.33333333333646664</v>
      </c>
      <c r="CK95">
        <f>INDEX(single_nb_sex!$1:$1048576,MATCH(Single_Age_Homme!$A95,single_nb_sex!$A:$A,0),8)/30</f>
        <v>0.33333333333646664</v>
      </c>
      <c r="CL95">
        <f>INDEX(single_nb_sex!$1:$1048576,MATCH(Single_Age_Homme!$A95,single_nb_sex!$A:$A,0),8)/30</f>
        <v>0.33333333333646664</v>
      </c>
      <c r="CM95">
        <f>INDEX(single_nb_sex!$1:$1048576,MATCH(Single_Age_Homme!$A95,single_nb_sex!$A:$A,0),8)/30</f>
        <v>0.33333333333646664</v>
      </c>
      <c r="CN95">
        <f>INDEX(single_nb_sex!$1:$1048576,MATCH(Single_Age_Homme!$A95,single_nb_sex!$A:$A,0),8)/30</f>
        <v>0.33333333333646664</v>
      </c>
      <c r="CO95">
        <f>INDEX(single_nb_sex!$1:$1048576,MATCH(Single_Age_Homme!$A95,single_nb_sex!$A:$A,0),8)/30</f>
        <v>0.33333333333646664</v>
      </c>
      <c r="CP95">
        <f>INDEX(single_nb_sex!$1:$1048576,MATCH(Single_Age_Homme!$A95,single_nb_sex!$A:$A,0),8)/30</f>
        <v>0.33333333333646664</v>
      </c>
      <c r="CQ95">
        <f>INDEX(single_nb_sex!$1:$1048576,MATCH(Single_Age_Homme!$A95,single_nb_sex!$A:$A,0),8)/30</f>
        <v>0.33333333333646664</v>
      </c>
      <c r="CR95">
        <f>INDEX(single_nb_sex!$1:$1048576,MATCH(Single_Age_Homme!$A95,single_nb_sex!$A:$A,0),8)/30</f>
        <v>0.33333333333646664</v>
      </c>
      <c r="CS95">
        <f>INDEX(single_nb_sex!$1:$1048576,MATCH(Single_Age_Homme!$A95,single_nb_sex!$A:$A,0),8)/30</f>
        <v>0.33333333333646664</v>
      </c>
    </row>
    <row r="96" spans="1:97" x14ac:dyDescent="0.35">
      <c r="A96" s="8" t="s">
        <v>182</v>
      </c>
      <c r="B96" s="8" t="s">
        <v>18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f>INDEX(single_nb_sex!$1:$1048576,MATCH(Single_Age_Homme!$A96,single_nb_sex!$A:$A,0),4)/12</f>
        <v>1.0833333333149999</v>
      </c>
      <c r="V96">
        <f>INDEX(single_nb_sex!$1:$1048576,MATCH(Single_Age_Homme!$A96,single_nb_sex!$A:$A,0),4)/12</f>
        <v>1.0833333333149999</v>
      </c>
      <c r="W96">
        <f>INDEX(single_nb_sex!$1:$1048576,MATCH(Single_Age_Homme!$A96,single_nb_sex!$A:$A,0),4)/12</f>
        <v>1.0833333333149999</v>
      </c>
      <c r="X96">
        <f>INDEX(single_nb_sex!$1:$1048576,MATCH(Single_Age_Homme!$A96,single_nb_sex!$A:$A,0),4)/12</f>
        <v>1.0833333333149999</v>
      </c>
      <c r="Y96">
        <f>INDEX(single_nb_sex!$1:$1048576,MATCH(Single_Age_Homme!$A96,single_nb_sex!$A:$A,0),4)/12</f>
        <v>1.0833333333149999</v>
      </c>
      <c r="Z96">
        <f>INDEX(single_nb_sex!$1:$1048576,MATCH(Single_Age_Homme!$A96,single_nb_sex!$A:$A,0),4)/12</f>
        <v>1.0833333333149999</v>
      </c>
      <c r="AA96">
        <f>INDEX(single_nb_sex!$1:$1048576,MATCH(Single_Age_Homme!$A96,single_nb_sex!$A:$A,0),4)/12</f>
        <v>1.0833333333149999</v>
      </c>
      <c r="AB96">
        <f>INDEX(single_nb_sex!$1:$1048576,MATCH(Single_Age_Homme!$A96,single_nb_sex!$A:$A,0),4)/12</f>
        <v>1.0833333333149999</v>
      </c>
      <c r="AC96">
        <f>INDEX(single_nb_sex!$1:$1048576,MATCH(Single_Age_Homme!$A96,single_nb_sex!$A:$A,0),4)/12</f>
        <v>1.0833333333149999</v>
      </c>
      <c r="AD96">
        <f>INDEX(single_nb_sex!$1:$1048576,MATCH(Single_Age_Homme!$A96,single_nb_sex!$A:$A,0),4)/12</f>
        <v>1.0833333333149999</v>
      </c>
      <c r="AE96">
        <f>INDEX(single_nb_sex!$1:$1048576,MATCH(Single_Age_Homme!$A96,single_nb_sex!$A:$A,0),4)/12</f>
        <v>1.0833333333149999</v>
      </c>
      <c r="AF96">
        <f>INDEX(single_nb_sex!$1:$1048576,MATCH(Single_Age_Homme!$A96,single_nb_sex!$A:$A,0),4)/12</f>
        <v>1.0833333333149999</v>
      </c>
      <c r="AG96">
        <f>INDEX(single_nb_sex!$1:$1048576,MATCH(Single_Age_Homme!$A96,single_nb_sex!$A:$A,0),6)/35</f>
        <v>2.2857142857137145</v>
      </c>
      <c r="AH96">
        <f>INDEX(single_nb_sex!$1:$1048576,MATCH(Single_Age_Homme!$A96,single_nb_sex!$A:$A,0),6)/35</f>
        <v>2.2857142857137145</v>
      </c>
      <c r="AI96">
        <f>INDEX(single_nb_sex!$1:$1048576,MATCH(Single_Age_Homme!$A96,single_nb_sex!$A:$A,0),6)/35</f>
        <v>2.2857142857137145</v>
      </c>
      <c r="AJ96">
        <f>INDEX(single_nb_sex!$1:$1048576,MATCH(Single_Age_Homme!$A96,single_nb_sex!$A:$A,0),6)/35</f>
        <v>2.2857142857137145</v>
      </c>
      <c r="AK96">
        <f>INDEX(single_nb_sex!$1:$1048576,MATCH(Single_Age_Homme!$A96,single_nb_sex!$A:$A,0),6)/35</f>
        <v>2.2857142857137145</v>
      </c>
      <c r="AL96">
        <f>INDEX(single_nb_sex!$1:$1048576,MATCH(Single_Age_Homme!$A96,single_nb_sex!$A:$A,0),6)/35</f>
        <v>2.2857142857137145</v>
      </c>
      <c r="AM96">
        <f>INDEX(single_nb_sex!$1:$1048576,MATCH(Single_Age_Homme!$A96,single_nb_sex!$A:$A,0),6)/35</f>
        <v>2.2857142857137145</v>
      </c>
      <c r="AN96">
        <f>INDEX(single_nb_sex!$1:$1048576,MATCH(Single_Age_Homme!$A96,single_nb_sex!$A:$A,0),6)/35</f>
        <v>2.2857142857137145</v>
      </c>
      <c r="AO96">
        <f>INDEX(single_nb_sex!$1:$1048576,MATCH(Single_Age_Homme!$A96,single_nb_sex!$A:$A,0),6)/35</f>
        <v>2.2857142857137145</v>
      </c>
      <c r="AP96">
        <f>INDEX(single_nb_sex!$1:$1048576,MATCH(Single_Age_Homme!$A96,single_nb_sex!$A:$A,0),6)/35</f>
        <v>2.2857142857137145</v>
      </c>
      <c r="AQ96">
        <f>INDEX(single_nb_sex!$1:$1048576,MATCH(Single_Age_Homme!$A96,single_nb_sex!$A:$A,0),6)/35</f>
        <v>2.2857142857137145</v>
      </c>
      <c r="AR96">
        <f>INDEX(single_nb_sex!$1:$1048576,MATCH(Single_Age_Homme!$A96,single_nb_sex!$A:$A,0),6)/35</f>
        <v>2.2857142857137145</v>
      </c>
      <c r="AS96">
        <f>INDEX(single_nb_sex!$1:$1048576,MATCH(Single_Age_Homme!$A96,single_nb_sex!$A:$A,0),6)/35</f>
        <v>2.2857142857137145</v>
      </c>
      <c r="AT96">
        <f>INDEX(single_nb_sex!$1:$1048576,MATCH(Single_Age_Homme!$A96,single_nb_sex!$A:$A,0),6)/35</f>
        <v>2.2857142857137145</v>
      </c>
      <c r="AU96">
        <f>INDEX(single_nb_sex!$1:$1048576,MATCH(Single_Age_Homme!$A96,single_nb_sex!$A:$A,0),6)/35</f>
        <v>2.2857142857137145</v>
      </c>
      <c r="AV96">
        <f>INDEX(single_nb_sex!$1:$1048576,MATCH(Single_Age_Homme!$A96,single_nb_sex!$A:$A,0),6)/35</f>
        <v>2.2857142857137145</v>
      </c>
      <c r="AW96">
        <f>INDEX(single_nb_sex!$1:$1048576,MATCH(Single_Age_Homme!$A96,single_nb_sex!$A:$A,0),6)/35</f>
        <v>2.2857142857137145</v>
      </c>
      <c r="AX96">
        <f>INDEX(single_nb_sex!$1:$1048576,MATCH(Single_Age_Homme!$A96,single_nb_sex!$A:$A,0),6)/35</f>
        <v>2.2857142857137145</v>
      </c>
      <c r="AY96">
        <f>INDEX(single_nb_sex!$1:$1048576,MATCH(Single_Age_Homme!$A96,single_nb_sex!$A:$A,0),6)/35</f>
        <v>2.2857142857137145</v>
      </c>
      <c r="AZ96">
        <f>INDEX(single_nb_sex!$1:$1048576,MATCH(Single_Age_Homme!$A96,single_nb_sex!$A:$A,0),6)/35</f>
        <v>2.2857142857137145</v>
      </c>
      <c r="BA96">
        <f>INDEX(single_nb_sex!$1:$1048576,MATCH(Single_Age_Homme!$A96,single_nb_sex!$A:$A,0),6)/35</f>
        <v>2.2857142857137145</v>
      </c>
      <c r="BB96">
        <f>INDEX(single_nb_sex!$1:$1048576,MATCH(Single_Age_Homme!$A96,single_nb_sex!$A:$A,0),6)/35</f>
        <v>2.2857142857137145</v>
      </c>
      <c r="BC96">
        <f>INDEX(single_nb_sex!$1:$1048576,MATCH(Single_Age_Homme!$A96,single_nb_sex!$A:$A,0),6)/35</f>
        <v>2.2857142857137145</v>
      </c>
      <c r="BD96">
        <f>INDEX(single_nb_sex!$1:$1048576,MATCH(Single_Age_Homme!$A96,single_nb_sex!$A:$A,0),6)/35</f>
        <v>2.2857142857137145</v>
      </c>
      <c r="BE96">
        <f>INDEX(single_nb_sex!$1:$1048576,MATCH(Single_Age_Homme!$A96,single_nb_sex!$A:$A,0),6)/35</f>
        <v>2.2857142857137145</v>
      </c>
      <c r="BF96">
        <f>INDEX(single_nb_sex!$1:$1048576,MATCH(Single_Age_Homme!$A96,single_nb_sex!$A:$A,0),6)/35</f>
        <v>2.2857142857137145</v>
      </c>
      <c r="BG96">
        <f>INDEX(single_nb_sex!$1:$1048576,MATCH(Single_Age_Homme!$A96,single_nb_sex!$A:$A,0),6)/35</f>
        <v>2.2857142857137145</v>
      </c>
      <c r="BH96">
        <f>INDEX(single_nb_sex!$1:$1048576,MATCH(Single_Age_Homme!$A96,single_nb_sex!$A:$A,0),6)/35</f>
        <v>2.2857142857137145</v>
      </c>
      <c r="BI96">
        <f>INDEX(single_nb_sex!$1:$1048576,MATCH(Single_Age_Homme!$A96,single_nb_sex!$A:$A,0),6)/35</f>
        <v>2.2857142857137145</v>
      </c>
      <c r="BJ96">
        <f>INDEX(single_nb_sex!$1:$1048576,MATCH(Single_Age_Homme!$A96,single_nb_sex!$A:$A,0),6)/35</f>
        <v>2.2857142857137145</v>
      </c>
      <c r="BK96">
        <f>INDEX(single_nb_sex!$1:$1048576,MATCH(Single_Age_Homme!$A96,single_nb_sex!$A:$A,0),6)/35</f>
        <v>2.2857142857137145</v>
      </c>
      <c r="BL96">
        <f>INDEX(single_nb_sex!$1:$1048576,MATCH(Single_Age_Homme!$A96,single_nb_sex!$A:$A,0),6)/35</f>
        <v>2.2857142857137145</v>
      </c>
      <c r="BM96">
        <f>INDEX(single_nb_sex!$1:$1048576,MATCH(Single_Age_Homme!$A96,single_nb_sex!$A:$A,0),6)/35</f>
        <v>2.2857142857137145</v>
      </c>
      <c r="BN96">
        <f>INDEX(single_nb_sex!$1:$1048576,MATCH(Single_Age_Homme!$A96,single_nb_sex!$A:$A,0),6)/35</f>
        <v>2.2857142857137145</v>
      </c>
      <c r="BO96">
        <f>INDEX(single_nb_sex!$1:$1048576,MATCH(Single_Age_Homme!$A96,single_nb_sex!$A:$A,0),6)/35</f>
        <v>2.2857142857137145</v>
      </c>
      <c r="BP96">
        <f>INDEX(single_nb_sex!$1:$1048576,MATCH(Single_Age_Homme!$A96,single_nb_sex!$A:$A,0),8)/30</f>
        <v>0.56666666666100007</v>
      </c>
      <c r="BQ96">
        <f>INDEX(single_nb_sex!$1:$1048576,MATCH(Single_Age_Homme!$A96,single_nb_sex!$A:$A,0),8)/30</f>
        <v>0.56666666666100007</v>
      </c>
      <c r="BR96">
        <f>INDEX(single_nb_sex!$1:$1048576,MATCH(Single_Age_Homme!$A96,single_nb_sex!$A:$A,0),8)/30</f>
        <v>0.56666666666100007</v>
      </c>
      <c r="BS96">
        <f>INDEX(single_nb_sex!$1:$1048576,MATCH(Single_Age_Homme!$A96,single_nb_sex!$A:$A,0),8)/30</f>
        <v>0.56666666666100007</v>
      </c>
      <c r="BT96">
        <f>INDEX(single_nb_sex!$1:$1048576,MATCH(Single_Age_Homme!$A96,single_nb_sex!$A:$A,0),8)/30</f>
        <v>0.56666666666100007</v>
      </c>
      <c r="BU96">
        <f>INDEX(single_nb_sex!$1:$1048576,MATCH(Single_Age_Homme!$A96,single_nb_sex!$A:$A,0),8)/30</f>
        <v>0.56666666666100007</v>
      </c>
      <c r="BV96">
        <f>INDEX(single_nb_sex!$1:$1048576,MATCH(Single_Age_Homme!$A96,single_nb_sex!$A:$A,0),8)/30</f>
        <v>0.56666666666100007</v>
      </c>
      <c r="BW96">
        <f>INDEX(single_nb_sex!$1:$1048576,MATCH(Single_Age_Homme!$A96,single_nb_sex!$A:$A,0),8)/30</f>
        <v>0.56666666666100007</v>
      </c>
      <c r="BX96">
        <f>INDEX(single_nb_sex!$1:$1048576,MATCH(Single_Age_Homme!$A96,single_nb_sex!$A:$A,0),8)/30</f>
        <v>0.56666666666100007</v>
      </c>
      <c r="BY96">
        <f>INDEX(single_nb_sex!$1:$1048576,MATCH(Single_Age_Homme!$A96,single_nb_sex!$A:$A,0),8)/30</f>
        <v>0.56666666666100007</v>
      </c>
      <c r="BZ96">
        <f>INDEX(single_nb_sex!$1:$1048576,MATCH(Single_Age_Homme!$A96,single_nb_sex!$A:$A,0),8)/30</f>
        <v>0.56666666666100007</v>
      </c>
      <c r="CA96">
        <f>INDEX(single_nb_sex!$1:$1048576,MATCH(Single_Age_Homme!$A96,single_nb_sex!$A:$A,0),8)/30</f>
        <v>0.56666666666100007</v>
      </c>
      <c r="CB96">
        <f>INDEX(single_nb_sex!$1:$1048576,MATCH(Single_Age_Homme!$A96,single_nb_sex!$A:$A,0),8)/30</f>
        <v>0.56666666666100007</v>
      </c>
      <c r="CC96">
        <f>INDEX(single_nb_sex!$1:$1048576,MATCH(Single_Age_Homme!$A96,single_nb_sex!$A:$A,0),8)/30</f>
        <v>0.56666666666100007</v>
      </c>
      <c r="CD96">
        <f>INDEX(single_nb_sex!$1:$1048576,MATCH(Single_Age_Homme!$A96,single_nb_sex!$A:$A,0),8)/30</f>
        <v>0.56666666666100007</v>
      </c>
      <c r="CE96">
        <f>INDEX(single_nb_sex!$1:$1048576,MATCH(Single_Age_Homme!$A96,single_nb_sex!$A:$A,0),8)/30</f>
        <v>0.56666666666100007</v>
      </c>
      <c r="CF96">
        <f>INDEX(single_nb_sex!$1:$1048576,MATCH(Single_Age_Homme!$A96,single_nb_sex!$A:$A,0),8)/30</f>
        <v>0.56666666666100007</v>
      </c>
      <c r="CG96">
        <f>INDEX(single_nb_sex!$1:$1048576,MATCH(Single_Age_Homme!$A96,single_nb_sex!$A:$A,0),8)/30</f>
        <v>0.56666666666100007</v>
      </c>
      <c r="CH96">
        <f>INDEX(single_nb_sex!$1:$1048576,MATCH(Single_Age_Homme!$A96,single_nb_sex!$A:$A,0),8)/30</f>
        <v>0.56666666666100007</v>
      </c>
      <c r="CI96">
        <f>INDEX(single_nb_sex!$1:$1048576,MATCH(Single_Age_Homme!$A96,single_nb_sex!$A:$A,0),8)/30</f>
        <v>0.56666666666100007</v>
      </c>
      <c r="CJ96">
        <f>INDEX(single_nb_sex!$1:$1048576,MATCH(Single_Age_Homme!$A96,single_nb_sex!$A:$A,0),8)/30</f>
        <v>0.56666666666100007</v>
      </c>
      <c r="CK96">
        <f>INDEX(single_nb_sex!$1:$1048576,MATCH(Single_Age_Homme!$A96,single_nb_sex!$A:$A,0),8)/30</f>
        <v>0.56666666666100007</v>
      </c>
      <c r="CL96">
        <f>INDEX(single_nb_sex!$1:$1048576,MATCH(Single_Age_Homme!$A96,single_nb_sex!$A:$A,0),8)/30</f>
        <v>0.56666666666100007</v>
      </c>
      <c r="CM96">
        <f>INDEX(single_nb_sex!$1:$1048576,MATCH(Single_Age_Homme!$A96,single_nb_sex!$A:$A,0),8)/30</f>
        <v>0.56666666666100007</v>
      </c>
      <c r="CN96">
        <f>INDEX(single_nb_sex!$1:$1048576,MATCH(Single_Age_Homme!$A96,single_nb_sex!$A:$A,0),8)/30</f>
        <v>0.56666666666100007</v>
      </c>
      <c r="CO96">
        <f>INDEX(single_nb_sex!$1:$1048576,MATCH(Single_Age_Homme!$A96,single_nb_sex!$A:$A,0),8)/30</f>
        <v>0.56666666666100007</v>
      </c>
      <c r="CP96">
        <f>INDEX(single_nb_sex!$1:$1048576,MATCH(Single_Age_Homme!$A96,single_nb_sex!$A:$A,0),8)/30</f>
        <v>0.56666666666100007</v>
      </c>
      <c r="CQ96">
        <f>INDEX(single_nb_sex!$1:$1048576,MATCH(Single_Age_Homme!$A96,single_nb_sex!$A:$A,0),8)/30</f>
        <v>0.56666666666100007</v>
      </c>
      <c r="CR96">
        <f>INDEX(single_nb_sex!$1:$1048576,MATCH(Single_Age_Homme!$A96,single_nb_sex!$A:$A,0),8)/30</f>
        <v>0.56666666666100007</v>
      </c>
      <c r="CS96">
        <f>INDEX(single_nb_sex!$1:$1048576,MATCH(Single_Age_Homme!$A96,single_nb_sex!$A:$A,0),8)/30</f>
        <v>0.56666666666100007</v>
      </c>
    </row>
    <row r="97" spans="1:97" x14ac:dyDescent="0.35">
      <c r="A97" s="8" t="s">
        <v>230</v>
      </c>
      <c r="B97" s="8" t="s">
        <v>23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f>INDEX(single_nb_sex!$1:$1048576,MATCH(Single_Age_Homme!$A97,single_nb_sex!$A:$A,0),4)/12</f>
        <v>0</v>
      </c>
      <c r="V97">
        <f>INDEX(single_nb_sex!$1:$1048576,MATCH(Single_Age_Homme!$A97,single_nb_sex!$A:$A,0),4)/12</f>
        <v>0</v>
      </c>
      <c r="W97">
        <f>INDEX(single_nb_sex!$1:$1048576,MATCH(Single_Age_Homme!$A97,single_nb_sex!$A:$A,0),4)/12</f>
        <v>0</v>
      </c>
      <c r="X97">
        <f>INDEX(single_nb_sex!$1:$1048576,MATCH(Single_Age_Homme!$A97,single_nb_sex!$A:$A,0),4)/12</f>
        <v>0</v>
      </c>
      <c r="Y97">
        <f>INDEX(single_nb_sex!$1:$1048576,MATCH(Single_Age_Homme!$A97,single_nb_sex!$A:$A,0),4)/12</f>
        <v>0</v>
      </c>
      <c r="Z97">
        <f>INDEX(single_nb_sex!$1:$1048576,MATCH(Single_Age_Homme!$A97,single_nb_sex!$A:$A,0),4)/12</f>
        <v>0</v>
      </c>
      <c r="AA97">
        <f>INDEX(single_nb_sex!$1:$1048576,MATCH(Single_Age_Homme!$A97,single_nb_sex!$A:$A,0),4)/12</f>
        <v>0</v>
      </c>
      <c r="AB97">
        <f>INDEX(single_nb_sex!$1:$1048576,MATCH(Single_Age_Homme!$A97,single_nb_sex!$A:$A,0),4)/12</f>
        <v>0</v>
      </c>
      <c r="AC97">
        <f>INDEX(single_nb_sex!$1:$1048576,MATCH(Single_Age_Homme!$A97,single_nb_sex!$A:$A,0),4)/12</f>
        <v>0</v>
      </c>
      <c r="AD97">
        <f>INDEX(single_nb_sex!$1:$1048576,MATCH(Single_Age_Homme!$A97,single_nb_sex!$A:$A,0),4)/12</f>
        <v>0</v>
      </c>
      <c r="AE97">
        <f>INDEX(single_nb_sex!$1:$1048576,MATCH(Single_Age_Homme!$A97,single_nb_sex!$A:$A,0),4)/12</f>
        <v>0</v>
      </c>
      <c r="AF97">
        <f>INDEX(single_nb_sex!$1:$1048576,MATCH(Single_Age_Homme!$A97,single_nb_sex!$A:$A,0),4)/12</f>
        <v>0</v>
      </c>
      <c r="AG97">
        <f>INDEX(single_nb_sex!$1:$1048576,MATCH(Single_Age_Homme!$A97,single_nb_sex!$A:$A,0),6)/35</f>
        <v>0</v>
      </c>
      <c r="AH97">
        <f>INDEX(single_nb_sex!$1:$1048576,MATCH(Single_Age_Homme!$A97,single_nb_sex!$A:$A,0),6)/35</f>
        <v>0</v>
      </c>
      <c r="AI97">
        <f>INDEX(single_nb_sex!$1:$1048576,MATCH(Single_Age_Homme!$A97,single_nb_sex!$A:$A,0),6)/35</f>
        <v>0</v>
      </c>
      <c r="AJ97">
        <f>INDEX(single_nb_sex!$1:$1048576,MATCH(Single_Age_Homme!$A97,single_nb_sex!$A:$A,0),6)/35</f>
        <v>0</v>
      </c>
      <c r="AK97">
        <f>INDEX(single_nb_sex!$1:$1048576,MATCH(Single_Age_Homme!$A97,single_nb_sex!$A:$A,0),6)/35</f>
        <v>0</v>
      </c>
      <c r="AL97">
        <f>INDEX(single_nb_sex!$1:$1048576,MATCH(Single_Age_Homme!$A97,single_nb_sex!$A:$A,0),6)/35</f>
        <v>0</v>
      </c>
      <c r="AM97">
        <f>INDEX(single_nb_sex!$1:$1048576,MATCH(Single_Age_Homme!$A97,single_nb_sex!$A:$A,0),6)/35</f>
        <v>0</v>
      </c>
      <c r="AN97">
        <f>INDEX(single_nb_sex!$1:$1048576,MATCH(Single_Age_Homme!$A97,single_nb_sex!$A:$A,0),6)/35</f>
        <v>0</v>
      </c>
      <c r="AO97">
        <f>INDEX(single_nb_sex!$1:$1048576,MATCH(Single_Age_Homme!$A97,single_nb_sex!$A:$A,0),6)/35</f>
        <v>0</v>
      </c>
      <c r="AP97">
        <f>INDEX(single_nb_sex!$1:$1048576,MATCH(Single_Age_Homme!$A97,single_nb_sex!$A:$A,0),6)/35</f>
        <v>0</v>
      </c>
      <c r="AQ97">
        <f>INDEX(single_nb_sex!$1:$1048576,MATCH(Single_Age_Homme!$A97,single_nb_sex!$A:$A,0),6)/35</f>
        <v>0</v>
      </c>
      <c r="AR97">
        <f>INDEX(single_nb_sex!$1:$1048576,MATCH(Single_Age_Homme!$A97,single_nb_sex!$A:$A,0),6)/35</f>
        <v>0</v>
      </c>
      <c r="AS97">
        <f>INDEX(single_nb_sex!$1:$1048576,MATCH(Single_Age_Homme!$A97,single_nb_sex!$A:$A,0),6)/35</f>
        <v>0</v>
      </c>
      <c r="AT97">
        <f>INDEX(single_nb_sex!$1:$1048576,MATCH(Single_Age_Homme!$A97,single_nb_sex!$A:$A,0),6)/35</f>
        <v>0</v>
      </c>
      <c r="AU97">
        <f>INDEX(single_nb_sex!$1:$1048576,MATCH(Single_Age_Homme!$A97,single_nb_sex!$A:$A,0),6)/35</f>
        <v>0</v>
      </c>
      <c r="AV97">
        <f>INDEX(single_nb_sex!$1:$1048576,MATCH(Single_Age_Homme!$A97,single_nb_sex!$A:$A,0),6)/35</f>
        <v>0</v>
      </c>
      <c r="AW97">
        <f>INDEX(single_nb_sex!$1:$1048576,MATCH(Single_Age_Homme!$A97,single_nb_sex!$A:$A,0),6)/35</f>
        <v>0</v>
      </c>
      <c r="AX97">
        <f>INDEX(single_nb_sex!$1:$1048576,MATCH(Single_Age_Homme!$A97,single_nb_sex!$A:$A,0),6)/35</f>
        <v>0</v>
      </c>
      <c r="AY97">
        <f>INDEX(single_nb_sex!$1:$1048576,MATCH(Single_Age_Homme!$A97,single_nb_sex!$A:$A,0),6)/35</f>
        <v>0</v>
      </c>
      <c r="AZ97">
        <f>INDEX(single_nb_sex!$1:$1048576,MATCH(Single_Age_Homme!$A97,single_nb_sex!$A:$A,0),6)/35</f>
        <v>0</v>
      </c>
      <c r="BA97">
        <f>INDEX(single_nb_sex!$1:$1048576,MATCH(Single_Age_Homme!$A97,single_nb_sex!$A:$A,0),6)/35</f>
        <v>0</v>
      </c>
      <c r="BB97">
        <f>INDEX(single_nb_sex!$1:$1048576,MATCH(Single_Age_Homme!$A97,single_nb_sex!$A:$A,0),6)/35</f>
        <v>0</v>
      </c>
      <c r="BC97">
        <f>INDEX(single_nb_sex!$1:$1048576,MATCH(Single_Age_Homme!$A97,single_nb_sex!$A:$A,0),6)/35</f>
        <v>0</v>
      </c>
      <c r="BD97">
        <f>INDEX(single_nb_sex!$1:$1048576,MATCH(Single_Age_Homme!$A97,single_nb_sex!$A:$A,0),6)/35</f>
        <v>0</v>
      </c>
      <c r="BE97">
        <f>INDEX(single_nb_sex!$1:$1048576,MATCH(Single_Age_Homme!$A97,single_nb_sex!$A:$A,0),6)/35</f>
        <v>0</v>
      </c>
      <c r="BF97">
        <f>INDEX(single_nb_sex!$1:$1048576,MATCH(Single_Age_Homme!$A97,single_nb_sex!$A:$A,0),6)/35</f>
        <v>0</v>
      </c>
      <c r="BG97">
        <f>INDEX(single_nb_sex!$1:$1048576,MATCH(Single_Age_Homme!$A97,single_nb_sex!$A:$A,0),6)/35</f>
        <v>0</v>
      </c>
      <c r="BH97">
        <f>INDEX(single_nb_sex!$1:$1048576,MATCH(Single_Age_Homme!$A97,single_nb_sex!$A:$A,0),6)/35</f>
        <v>0</v>
      </c>
      <c r="BI97">
        <f>INDEX(single_nb_sex!$1:$1048576,MATCH(Single_Age_Homme!$A97,single_nb_sex!$A:$A,0),6)/35</f>
        <v>0</v>
      </c>
      <c r="BJ97">
        <f>INDEX(single_nb_sex!$1:$1048576,MATCH(Single_Age_Homme!$A97,single_nb_sex!$A:$A,0),6)/35</f>
        <v>0</v>
      </c>
      <c r="BK97">
        <f>INDEX(single_nb_sex!$1:$1048576,MATCH(Single_Age_Homme!$A97,single_nb_sex!$A:$A,0),6)/35</f>
        <v>0</v>
      </c>
      <c r="BL97">
        <f>INDEX(single_nb_sex!$1:$1048576,MATCH(Single_Age_Homme!$A97,single_nb_sex!$A:$A,0),6)/35</f>
        <v>0</v>
      </c>
      <c r="BM97">
        <f>INDEX(single_nb_sex!$1:$1048576,MATCH(Single_Age_Homme!$A97,single_nb_sex!$A:$A,0),6)/35</f>
        <v>0</v>
      </c>
      <c r="BN97">
        <f>INDEX(single_nb_sex!$1:$1048576,MATCH(Single_Age_Homme!$A97,single_nb_sex!$A:$A,0),6)/35</f>
        <v>0</v>
      </c>
      <c r="BO97">
        <f>INDEX(single_nb_sex!$1:$1048576,MATCH(Single_Age_Homme!$A97,single_nb_sex!$A:$A,0),6)/35</f>
        <v>0</v>
      </c>
      <c r="BP97">
        <f>INDEX(single_nb_sex!$1:$1048576,MATCH(Single_Age_Homme!$A97,single_nb_sex!$A:$A,0),8)/30</f>
        <v>0</v>
      </c>
      <c r="BQ97">
        <f>INDEX(single_nb_sex!$1:$1048576,MATCH(Single_Age_Homme!$A97,single_nb_sex!$A:$A,0),8)/30</f>
        <v>0</v>
      </c>
      <c r="BR97">
        <f>INDEX(single_nb_sex!$1:$1048576,MATCH(Single_Age_Homme!$A97,single_nb_sex!$A:$A,0),8)/30</f>
        <v>0</v>
      </c>
      <c r="BS97">
        <f>INDEX(single_nb_sex!$1:$1048576,MATCH(Single_Age_Homme!$A97,single_nb_sex!$A:$A,0),8)/30</f>
        <v>0</v>
      </c>
      <c r="BT97">
        <f>INDEX(single_nb_sex!$1:$1048576,MATCH(Single_Age_Homme!$A97,single_nb_sex!$A:$A,0),8)/30</f>
        <v>0</v>
      </c>
      <c r="BU97">
        <f>INDEX(single_nb_sex!$1:$1048576,MATCH(Single_Age_Homme!$A97,single_nb_sex!$A:$A,0),8)/30</f>
        <v>0</v>
      </c>
      <c r="BV97">
        <f>INDEX(single_nb_sex!$1:$1048576,MATCH(Single_Age_Homme!$A97,single_nb_sex!$A:$A,0),8)/30</f>
        <v>0</v>
      </c>
      <c r="BW97">
        <f>INDEX(single_nb_sex!$1:$1048576,MATCH(Single_Age_Homme!$A97,single_nb_sex!$A:$A,0),8)/30</f>
        <v>0</v>
      </c>
      <c r="BX97">
        <f>INDEX(single_nb_sex!$1:$1048576,MATCH(Single_Age_Homme!$A97,single_nb_sex!$A:$A,0),8)/30</f>
        <v>0</v>
      </c>
      <c r="BY97">
        <f>INDEX(single_nb_sex!$1:$1048576,MATCH(Single_Age_Homme!$A97,single_nb_sex!$A:$A,0),8)/30</f>
        <v>0</v>
      </c>
      <c r="BZ97">
        <f>INDEX(single_nb_sex!$1:$1048576,MATCH(Single_Age_Homme!$A97,single_nb_sex!$A:$A,0),8)/30</f>
        <v>0</v>
      </c>
      <c r="CA97">
        <f>INDEX(single_nb_sex!$1:$1048576,MATCH(Single_Age_Homme!$A97,single_nb_sex!$A:$A,0),8)/30</f>
        <v>0</v>
      </c>
      <c r="CB97">
        <f>INDEX(single_nb_sex!$1:$1048576,MATCH(Single_Age_Homme!$A97,single_nb_sex!$A:$A,0),8)/30</f>
        <v>0</v>
      </c>
      <c r="CC97">
        <f>INDEX(single_nb_sex!$1:$1048576,MATCH(Single_Age_Homme!$A97,single_nb_sex!$A:$A,0),8)/30</f>
        <v>0</v>
      </c>
      <c r="CD97">
        <f>INDEX(single_nb_sex!$1:$1048576,MATCH(Single_Age_Homme!$A97,single_nb_sex!$A:$A,0),8)/30</f>
        <v>0</v>
      </c>
      <c r="CE97">
        <f>INDEX(single_nb_sex!$1:$1048576,MATCH(Single_Age_Homme!$A97,single_nb_sex!$A:$A,0),8)/30</f>
        <v>0</v>
      </c>
      <c r="CF97">
        <f>INDEX(single_nb_sex!$1:$1048576,MATCH(Single_Age_Homme!$A97,single_nb_sex!$A:$A,0),8)/30</f>
        <v>0</v>
      </c>
      <c r="CG97">
        <f>INDEX(single_nb_sex!$1:$1048576,MATCH(Single_Age_Homme!$A97,single_nb_sex!$A:$A,0),8)/30</f>
        <v>0</v>
      </c>
      <c r="CH97">
        <f>INDEX(single_nb_sex!$1:$1048576,MATCH(Single_Age_Homme!$A97,single_nb_sex!$A:$A,0),8)/30</f>
        <v>0</v>
      </c>
      <c r="CI97">
        <f>INDEX(single_nb_sex!$1:$1048576,MATCH(Single_Age_Homme!$A97,single_nb_sex!$A:$A,0),8)/30</f>
        <v>0</v>
      </c>
      <c r="CJ97">
        <f>INDEX(single_nb_sex!$1:$1048576,MATCH(Single_Age_Homme!$A97,single_nb_sex!$A:$A,0),8)/30</f>
        <v>0</v>
      </c>
      <c r="CK97">
        <f>INDEX(single_nb_sex!$1:$1048576,MATCH(Single_Age_Homme!$A97,single_nb_sex!$A:$A,0),8)/30</f>
        <v>0</v>
      </c>
      <c r="CL97">
        <f>INDEX(single_nb_sex!$1:$1048576,MATCH(Single_Age_Homme!$A97,single_nb_sex!$A:$A,0),8)/30</f>
        <v>0</v>
      </c>
      <c r="CM97">
        <f>INDEX(single_nb_sex!$1:$1048576,MATCH(Single_Age_Homme!$A97,single_nb_sex!$A:$A,0),8)/30</f>
        <v>0</v>
      </c>
      <c r="CN97">
        <f>INDEX(single_nb_sex!$1:$1048576,MATCH(Single_Age_Homme!$A97,single_nb_sex!$A:$A,0),8)/30</f>
        <v>0</v>
      </c>
      <c r="CO97">
        <f>INDEX(single_nb_sex!$1:$1048576,MATCH(Single_Age_Homme!$A97,single_nb_sex!$A:$A,0),8)/30</f>
        <v>0</v>
      </c>
      <c r="CP97">
        <f>INDEX(single_nb_sex!$1:$1048576,MATCH(Single_Age_Homme!$A97,single_nb_sex!$A:$A,0),8)/30</f>
        <v>0</v>
      </c>
      <c r="CQ97">
        <f>INDEX(single_nb_sex!$1:$1048576,MATCH(Single_Age_Homme!$A97,single_nb_sex!$A:$A,0),8)/30</f>
        <v>0</v>
      </c>
      <c r="CR97">
        <f>INDEX(single_nb_sex!$1:$1048576,MATCH(Single_Age_Homme!$A97,single_nb_sex!$A:$A,0),8)/30</f>
        <v>0</v>
      </c>
      <c r="CS97">
        <f>INDEX(single_nb_sex!$1:$1048576,MATCH(Single_Age_Homme!$A97,single_nb_sex!$A:$A,0),8)/30</f>
        <v>0</v>
      </c>
    </row>
    <row r="98" spans="1:97" x14ac:dyDescent="0.35">
      <c r="A98" s="8" t="s">
        <v>208</v>
      </c>
      <c r="B98" s="8" t="s">
        <v>20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f>INDEX(single_nb_sex!$1:$1048576,MATCH(Single_Age_Homme!$A98,single_nb_sex!$A:$A,0),4)/12</f>
        <v>0</v>
      </c>
      <c r="V98">
        <f>INDEX(single_nb_sex!$1:$1048576,MATCH(Single_Age_Homme!$A98,single_nb_sex!$A:$A,0),4)/12</f>
        <v>0</v>
      </c>
      <c r="W98">
        <f>INDEX(single_nb_sex!$1:$1048576,MATCH(Single_Age_Homme!$A98,single_nb_sex!$A:$A,0),4)/12</f>
        <v>0</v>
      </c>
      <c r="X98">
        <f>INDEX(single_nb_sex!$1:$1048576,MATCH(Single_Age_Homme!$A98,single_nb_sex!$A:$A,0),4)/12</f>
        <v>0</v>
      </c>
      <c r="Y98">
        <f>INDEX(single_nb_sex!$1:$1048576,MATCH(Single_Age_Homme!$A98,single_nb_sex!$A:$A,0),4)/12</f>
        <v>0</v>
      </c>
      <c r="Z98">
        <f>INDEX(single_nb_sex!$1:$1048576,MATCH(Single_Age_Homme!$A98,single_nb_sex!$A:$A,0),4)/12</f>
        <v>0</v>
      </c>
      <c r="AA98">
        <f>INDEX(single_nb_sex!$1:$1048576,MATCH(Single_Age_Homme!$A98,single_nb_sex!$A:$A,0),4)/12</f>
        <v>0</v>
      </c>
      <c r="AB98">
        <f>INDEX(single_nb_sex!$1:$1048576,MATCH(Single_Age_Homme!$A98,single_nb_sex!$A:$A,0),4)/12</f>
        <v>0</v>
      </c>
      <c r="AC98">
        <f>INDEX(single_nb_sex!$1:$1048576,MATCH(Single_Age_Homme!$A98,single_nb_sex!$A:$A,0),4)/12</f>
        <v>0</v>
      </c>
      <c r="AD98">
        <f>INDEX(single_nb_sex!$1:$1048576,MATCH(Single_Age_Homme!$A98,single_nb_sex!$A:$A,0),4)/12</f>
        <v>0</v>
      </c>
      <c r="AE98">
        <f>INDEX(single_nb_sex!$1:$1048576,MATCH(Single_Age_Homme!$A98,single_nb_sex!$A:$A,0),4)/12</f>
        <v>0</v>
      </c>
      <c r="AF98">
        <f>INDEX(single_nb_sex!$1:$1048576,MATCH(Single_Age_Homme!$A98,single_nb_sex!$A:$A,0),4)/12</f>
        <v>0</v>
      </c>
      <c r="AG98">
        <f>INDEX(single_nb_sex!$1:$1048576,MATCH(Single_Age_Homme!$A98,single_nb_sex!$A:$A,0),6)/35</f>
        <v>0</v>
      </c>
      <c r="AH98">
        <f>INDEX(single_nb_sex!$1:$1048576,MATCH(Single_Age_Homme!$A98,single_nb_sex!$A:$A,0),6)/35</f>
        <v>0</v>
      </c>
      <c r="AI98">
        <f>INDEX(single_nb_sex!$1:$1048576,MATCH(Single_Age_Homme!$A98,single_nb_sex!$A:$A,0),6)/35</f>
        <v>0</v>
      </c>
      <c r="AJ98">
        <f>INDEX(single_nb_sex!$1:$1048576,MATCH(Single_Age_Homme!$A98,single_nb_sex!$A:$A,0),6)/35</f>
        <v>0</v>
      </c>
      <c r="AK98">
        <f>INDEX(single_nb_sex!$1:$1048576,MATCH(Single_Age_Homme!$A98,single_nb_sex!$A:$A,0),6)/35</f>
        <v>0</v>
      </c>
      <c r="AL98">
        <f>INDEX(single_nb_sex!$1:$1048576,MATCH(Single_Age_Homme!$A98,single_nb_sex!$A:$A,0),6)/35</f>
        <v>0</v>
      </c>
      <c r="AM98">
        <f>INDEX(single_nb_sex!$1:$1048576,MATCH(Single_Age_Homme!$A98,single_nb_sex!$A:$A,0),6)/35</f>
        <v>0</v>
      </c>
      <c r="AN98">
        <f>INDEX(single_nb_sex!$1:$1048576,MATCH(Single_Age_Homme!$A98,single_nb_sex!$A:$A,0),6)/35</f>
        <v>0</v>
      </c>
      <c r="AO98">
        <f>INDEX(single_nb_sex!$1:$1048576,MATCH(Single_Age_Homme!$A98,single_nb_sex!$A:$A,0),6)/35</f>
        <v>0</v>
      </c>
      <c r="AP98">
        <f>INDEX(single_nb_sex!$1:$1048576,MATCH(Single_Age_Homme!$A98,single_nb_sex!$A:$A,0),6)/35</f>
        <v>0</v>
      </c>
      <c r="AQ98">
        <f>INDEX(single_nb_sex!$1:$1048576,MATCH(Single_Age_Homme!$A98,single_nb_sex!$A:$A,0),6)/35</f>
        <v>0</v>
      </c>
      <c r="AR98">
        <f>INDEX(single_nb_sex!$1:$1048576,MATCH(Single_Age_Homme!$A98,single_nb_sex!$A:$A,0),6)/35</f>
        <v>0</v>
      </c>
      <c r="AS98">
        <f>INDEX(single_nb_sex!$1:$1048576,MATCH(Single_Age_Homme!$A98,single_nb_sex!$A:$A,0),6)/35</f>
        <v>0</v>
      </c>
      <c r="AT98">
        <f>INDEX(single_nb_sex!$1:$1048576,MATCH(Single_Age_Homme!$A98,single_nb_sex!$A:$A,0),6)/35</f>
        <v>0</v>
      </c>
      <c r="AU98">
        <f>INDEX(single_nb_sex!$1:$1048576,MATCH(Single_Age_Homme!$A98,single_nb_sex!$A:$A,0),6)/35</f>
        <v>0</v>
      </c>
      <c r="AV98">
        <f>INDEX(single_nb_sex!$1:$1048576,MATCH(Single_Age_Homme!$A98,single_nb_sex!$A:$A,0),6)/35</f>
        <v>0</v>
      </c>
      <c r="AW98">
        <f>INDEX(single_nb_sex!$1:$1048576,MATCH(Single_Age_Homme!$A98,single_nb_sex!$A:$A,0),6)/35</f>
        <v>0</v>
      </c>
      <c r="AX98">
        <f>INDEX(single_nb_sex!$1:$1048576,MATCH(Single_Age_Homme!$A98,single_nb_sex!$A:$A,0),6)/35</f>
        <v>0</v>
      </c>
      <c r="AY98">
        <f>INDEX(single_nb_sex!$1:$1048576,MATCH(Single_Age_Homme!$A98,single_nb_sex!$A:$A,0),6)/35</f>
        <v>0</v>
      </c>
      <c r="AZ98">
        <f>INDEX(single_nb_sex!$1:$1048576,MATCH(Single_Age_Homme!$A98,single_nb_sex!$A:$A,0),6)/35</f>
        <v>0</v>
      </c>
      <c r="BA98">
        <f>INDEX(single_nb_sex!$1:$1048576,MATCH(Single_Age_Homme!$A98,single_nb_sex!$A:$A,0),6)/35</f>
        <v>0</v>
      </c>
      <c r="BB98">
        <f>INDEX(single_nb_sex!$1:$1048576,MATCH(Single_Age_Homme!$A98,single_nb_sex!$A:$A,0),6)/35</f>
        <v>0</v>
      </c>
      <c r="BC98">
        <f>INDEX(single_nb_sex!$1:$1048576,MATCH(Single_Age_Homme!$A98,single_nb_sex!$A:$A,0),6)/35</f>
        <v>0</v>
      </c>
      <c r="BD98">
        <f>INDEX(single_nb_sex!$1:$1048576,MATCH(Single_Age_Homme!$A98,single_nb_sex!$A:$A,0),6)/35</f>
        <v>0</v>
      </c>
      <c r="BE98">
        <f>INDEX(single_nb_sex!$1:$1048576,MATCH(Single_Age_Homme!$A98,single_nb_sex!$A:$A,0),6)/35</f>
        <v>0</v>
      </c>
      <c r="BF98">
        <f>INDEX(single_nb_sex!$1:$1048576,MATCH(Single_Age_Homme!$A98,single_nb_sex!$A:$A,0),6)/35</f>
        <v>0</v>
      </c>
      <c r="BG98">
        <f>INDEX(single_nb_sex!$1:$1048576,MATCH(Single_Age_Homme!$A98,single_nb_sex!$A:$A,0),6)/35</f>
        <v>0</v>
      </c>
      <c r="BH98">
        <f>INDEX(single_nb_sex!$1:$1048576,MATCH(Single_Age_Homme!$A98,single_nb_sex!$A:$A,0),6)/35</f>
        <v>0</v>
      </c>
      <c r="BI98">
        <f>INDEX(single_nb_sex!$1:$1048576,MATCH(Single_Age_Homme!$A98,single_nb_sex!$A:$A,0),6)/35</f>
        <v>0</v>
      </c>
      <c r="BJ98">
        <f>INDEX(single_nb_sex!$1:$1048576,MATCH(Single_Age_Homme!$A98,single_nb_sex!$A:$A,0),6)/35</f>
        <v>0</v>
      </c>
      <c r="BK98">
        <f>INDEX(single_nb_sex!$1:$1048576,MATCH(Single_Age_Homme!$A98,single_nb_sex!$A:$A,0),6)/35</f>
        <v>0</v>
      </c>
      <c r="BL98">
        <f>INDEX(single_nb_sex!$1:$1048576,MATCH(Single_Age_Homme!$A98,single_nb_sex!$A:$A,0),6)/35</f>
        <v>0</v>
      </c>
      <c r="BM98">
        <f>INDEX(single_nb_sex!$1:$1048576,MATCH(Single_Age_Homme!$A98,single_nb_sex!$A:$A,0),6)/35</f>
        <v>0</v>
      </c>
      <c r="BN98">
        <f>INDEX(single_nb_sex!$1:$1048576,MATCH(Single_Age_Homme!$A98,single_nb_sex!$A:$A,0),6)/35</f>
        <v>0</v>
      </c>
      <c r="BO98">
        <f>INDEX(single_nb_sex!$1:$1048576,MATCH(Single_Age_Homme!$A98,single_nb_sex!$A:$A,0),6)/35</f>
        <v>0</v>
      </c>
      <c r="BP98">
        <f>INDEX(single_nb_sex!$1:$1048576,MATCH(Single_Age_Homme!$A98,single_nb_sex!$A:$A,0),8)/30</f>
        <v>0</v>
      </c>
      <c r="BQ98">
        <f>INDEX(single_nb_sex!$1:$1048576,MATCH(Single_Age_Homme!$A98,single_nb_sex!$A:$A,0),8)/30</f>
        <v>0</v>
      </c>
      <c r="BR98">
        <f>INDEX(single_nb_sex!$1:$1048576,MATCH(Single_Age_Homme!$A98,single_nb_sex!$A:$A,0),8)/30</f>
        <v>0</v>
      </c>
      <c r="BS98">
        <f>INDEX(single_nb_sex!$1:$1048576,MATCH(Single_Age_Homme!$A98,single_nb_sex!$A:$A,0),8)/30</f>
        <v>0</v>
      </c>
      <c r="BT98">
        <f>INDEX(single_nb_sex!$1:$1048576,MATCH(Single_Age_Homme!$A98,single_nb_sex!$A:$A,0),8)/30</f>
        <v>0</v>
      </c>
      <c r="BU98">
        <f>INDEX(single_nb_sex!$1:$1048576,MATCH(Single_Age_Homme!$A98,single_nb_sex!$A:$A,0),8)/30</f>
        <v>0</v>
      </c>
      <c r="BV98">
        <f>INDEX(single_nb_sex!$1:$1048576,MATCH(Single_Age_Homme!$A98,single_nb_sex!$A:$A,0),8)/30</f>
        <v>0</v>
      </c>
      <c r="BW98">
        <f>INDEX(single_nb_sex!$1:$1048576,MATCH(Single_Age_Homme!$A98,single_nb_sex!$A:$A,0),8)/30</f>
        <v>0</v>
      </c>
      <c r="BX98">
        <f>INDEX(single_nb_sex!$1:$1048576,MATCH(Single_Age_Homme!$A98,single_nb_sex!$A:$A,0),8)/30</f>
        <v>0</v>
      </c>
      <c r="BY98">
        <f>INDEX(single_nb_sex!$1:$1048576,MATCH(Single_Age_Homme!$A98,single_nb_sex!$A:$A,0),8)/30</f>
        <v>0</v>
      </c>
      <c r="BZ98">
        <f>INDEX(single_nb_sex!$1:$1048576,MATCH(Single_Age_Homme!$A98,single_nb_sex!$A:$A,0),8)/30</f>
        <v>0</v>
      </c>
      <c r="CA98">
        <f>INDEX(single_nb_sex!$1:$1048576,MATCH(Single_Age_Homme!$A98,single_nb_sex!$A:$A,0),8)/30</f>
        <v>0</v>
      </c>
      <c r="CB98">
        <f>INDEX(single_nb_sex!$1:$1048576,MATCH(Single_Age_Homme!$A98,single_nb_sex!$A:$A,0),8)/30</f>
        <v>0</v>
      </c>
      <c r="CC98">
        <f>INDEX(single_nb_sex!$1:$1048576,MATCH(Single_Age_Homme!$A98,single_nb_sex!$A:$A,0),8)/30</f>
        <v>0</v>
      </c>
      <c r="CD98">
        <f>INDEX(single_nb_sex!$1:$1048576,MATCH(Single_Age_Homme!$A98,single_nb_sex!$A:$A,0),8)/30</f>
        <v>0</v>
      </c>
      <c r="CE98">
        <f>INDEX(single_nb_sex!$1:$1048576,MATCH(Single_Age_Homme!$A98,single_nb_sex!$A:$A,0),8)/30</f>
        <v>0</v>
      </c>
      <c r="CF98">
        <f>INDEX(single_nb_sex!$1:$1048576,MATCH(Single_Age_Homme!$A98,single_nb_sex!$A:$A,0),8)/30</f>
        <v>0</v>
      </c>
      <c r="CG98">
        <f>INDEX(single_nb_sex!$1:$1048576,MATCH(Single_Age_Homme!$A98,single_nb_sex!$A:$A,0),8)/30</f>
        <v>0</v>
      </c>
      <c r="CH98">
        <f>INDEX(single_nb_sex!$1:$1048576,MATCH(Single_Age_Homme!$A98,single_nb_sex!$A:$A,0),8)/30</f>
        <v>0</v>
      </c>
      <c r="CI98">
        <f>INDEX(single_nb_sex!$1:$1048576,MATCH(Single_Age_Homme!$A98,single_nb_sex!$A:$A,0),8)/30</f>
        <v>0</v>
      </c>
      <c r="CJ98">
        <f>INDEX(single_nb_sex!$1:$1048576,MATCH(Single_Age_Homme!$A98,single_nb_sex!$A:$A,0),8)/30</f>
        <v>0</v>
      </c>
      <c r="CK98">
        <f>INDEX(single_nb_sex!$1:$1048576,MATCH(Single_Age_Homme!$A98,single_nb_sex!$A:$A,0),8)/30</f>
        <v>0</v>
      </c>
      <c r="CL98">
        <f>INDEX(single_nb_sex!$1:$1048576,MATCH(Single_Age_Homme!$A98,single_nb_sex!$A:$A,0),8)/30</f>
        <v>0</v>
      </c>
      <c r="CM98">
        <f>INDEX(single_nb_sex!$1:$1048576,MATCH(Single_Age_Homme!$A98,single_nb_sex!$A:$A,0),8)/30</f>
        <v>0</v>
      </c>
      <c r="CN98">
        <f>INDEX(single_nb_sex!$1:$1048576,MATCH(Single_Age_Homme!$A98,single_nb_sex!$A:$A,0),8)/30</f>
        <v>0</v>
      </c>
      <c r="CO98">
        <f>INDEX(single_nb_sex!$1:$1048576,MATCH(Single_Age_Homme!$A98,single_nb_sex!$A:$A,0),8)/30</f>
        <v>0</v>
      </c>
      <c r="CP98">
        <f>INDEX(single_nb_sex!$1:$1048576,MATCH(Single_Age_Homme!$A98,single_nb_sex!$A:$A,0),8)/30</f>
        <v>0</v>
      </c>
      <c r="CQ98">
        <f>INDEX(single_nb_sex!$1:$1048576,MATCH(Single_Age_Homme!$A98,single_nb_sex!$A:$A,0),8)/30</f>
        <v>0</v>
      </c>
      <c r="CR98">
        <f>INDEX(single_nb_sex!$1:$1048576,MATCH(Single_Age_Homme!$A98,single_nb_sex!$A:$A,0),8)/30</f>
        <v>0</v>
      </c>
      <c r="CS98">
        <f>INDEX(single_nb_sex!$1:$1048576,MATCH(Single_Age_Homme!$A98,single_nb_sex!$A:$A,0),8)/30</f>
        <v>0</v>
      </c>
    </row>
    <row r="99" spans="1:97" x14ac:dyDescent="0.35">
      <c r="A99" s="8" t="s">
        <v>186</v>
      </c>
      <c r="B99" s="8" t="s">
        <v>187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f>INDEX(single_nb_sex!$1:$1048576,MATCH(Single_Age_Homme!$A99,single_nb_sex!$A:$A,0),4)/12</f>
        <v>1.4166666666685002</v>
      </c>
      <c r="V99">
        <f>INDEX(single_nb_sex!$1:$1048576,MATCH(Single_Age_Homme!$A99,single_nb_sex!$A:$A,0),4)/12</f>
        <v>1.4166666666685002</v>
      </c>
      <c r="W99">
        <f>INDEX(single_nb_sex!$1:$1048576,MATCH(Single_Age_Homme!$A99,single_nb_sex!$A:$A,0),4)/12</f>
        <v>1.4166666666685002</v>
      </c>
      <c r="X99">
        <f>INDEX(single_nb_sex!$1:$1048576,MATCH(Single_Age_Homme!$A99,single_nb_sex!$A:$A,0),4)/12</f>
        <v>1.4166666666685002</v>
      </c>
      <c r="Y99">
        <f>INDEX(single_nb_sex!$1:$1048576,MATCH(Single_Age_Homme!$A99,single_nb_sex!$A:$A,0),4)/12</f>
        <v>1.4166666666685002</v>
      </c>
      <c r="Z99">
        <f>INDEX(single_nb_sex!$1:$1048576,MATCH(Single_Age_Homme!$A99,single_nb_sex!$A:$A,0),4)/12</f>
        <v>1.4166666666685002</v>
      </c>
      <c r="AA99">
        <f>INDEX(single_nb_sex!$1:$1048576,MATCH(Single_Age_Homme!$A99,single_nb_sex!$A:$A,0),4)/12</f>
        <v>1.4166666666685002</v>
      </c>
      <c r="AB99">
        <f>INDEX(single_nb_sex!$1:$1048576,MATCH(Single_Age_Homme!$A99,single_nb_sex!$A:$A,0),4)/12</f>
        <v>1.4166666666685002</v>
      </c>
      <c r="AC99">
        <f>INDEX(single_nb_sex!$1:$1048576,MATCH(Single_Age_Homme!$A99,single_nb_sex!$A:$A,0),4)/12</f>
        <v>1.4166666666685002</v>
      </c>
      <c r="AD99">
        <f>INDEX(single_nb_sex!$1:$1048576,MATCH(Single_Age_Homme!$A99,single_nb_sex!$A:$A,0),4)/12</f>
        <v>1.4166666666685002</v>
      </c>
      <c r="AE99">
        <f>INDEX(single_nb_sex!$1:$1048576,MATCH(Single_Age_Homme!$A99,single_nb_sex!$A:$A,0),4)/12</f>
        <v>1.4166666666685002</v>
      </c>
      <c r="AF99">
        <f>INDEX(single_nb_sex!$1:$1048576,MATCH(Single_Age_Homme!$A99,single_nb_sex!$A:$A,0),4)/12</f>
        <v>1.4166666666685002</v>
      </c>
      <c r="AG99">
        <f>INDEX(single_nb_sex!$1:$1048576,MATCH(Single_Age_Homme!$A99,single_nb_sex!$A:$A,0),6)/35</f>
        <v>2.0000000000065716</v>
      </c>
      <c r="AH99">
        <f>INDEX(single_nb_sex!$1:$1048576,MATCH(Single_Age_Homme!$A99,single_nb_sex!$A:$A,0),6)/35</f>
        <v>2.0000000000065716</v>
      </c>
      <c r="AI99">
        <f>INDEX(single_nb_sex!$1:$1048576,MATCH(Single_Age_Homme!$A99,single_nb_sex!$A:$A,0),6)/35</f>
        <v>2.0000000000065716</v>
      </c>
      <c r="AJ99">
        <f>INDEX(single_nb_sex!$1:$1048576,MATCH(Single_Age_Homme!$A99,single_nb_sex!$A:$A,0),6)/35</f>
        <v>2.0000000000065716</v>
      </c>
      <c r="AK99">
        <f>INDEX(single_nb_sex!$1:$1048576,MATCH(Single_Age_Homme!$A99,single_nb_sex!$A:$A,0),6)/35</f>
        <v>2.0000000000065716</v>
      </c>
      <c r="AL99">
        <f>INDEX(single_nb_sex!$1:$1048576,MATCH(Single_Age_Homme!$A99,single_nb_sex!$A:$A,0),6)/35</f>
        <v>2.0000000000065716</v>
      </c>
      <c r="AM99">
        <f>INDEX(single_nb_sex!$1:$1048576,MATCH(Single_Age_Homme!$A99,single_nb_sex!$A:$A,0),6)/35</f>
        <v>2.0000000000065716</v>
      </c>
      <c r="AN99">
        <f>INDEX(single_nb_sex!$1:$1048576,MATCH(Single_Age_Homme!$A99,single_nb_sex!$A:$A,0),6)/35</f>
        <v>2.0000000000065716</v>
      </c>
      <c r="AO99">
        <f>INDEX(single_nb_sex!$1:$1048576,MATCH(Single_Age_Homme!$A99,single_nb_sex!$A:$A,0),6)/35</f>
        <v>2.0000000000065716</v>
      </c>
      <c r="AP99">
        <f>INDEX(single_nb_sex!$1:$1048576,MATCH(Single_Age_Homme!$A99,single_nb_sex!$A:$A,0),6)/35</f>
        <v>2.0000000000065716</v>
      </c>
      <c r="AQ99">
        <f>INDEX(single_nb_sex!$1:$1048576,MATCH(Single_Age_Homme!$A99,single_nb_sex!$A:$A,0),6)/35</f>
        <v>2.0000000000065716</v>
      </c>
      <c r="AR99">
        <f>INDEX(single_nb_sex!$1:$1048576,MATCH(Single_Age_Homme!$A99,single_nb_sex!$A:$A,0),6)/35</f>
        <v>2.0000000000065716</v>
      </c>
      <c r="AS99">
        <f>INDEX(single_nb_sex!$1:$1048576,MATCH(Single_Age_Homme!$A99,single_nb_sex!$A:$A,0),6)/35</f>
        <v>2.0000000000065716</v>
      </c>
      <c r="AT99">
        <f>INDEX(single_nb_sex!$1:$1048576,MATCH(Single_Age_Homme!$A99,single_nb_sex!$A:$A,0),6)/35</f>
        <v>2.0000000000065716</v>
      </c>
      <c r="AU99">
        <f>INDEX(single_nb_sex!$1:$1048576,MATCH(Single_Age_Homme!$A99,single_nb_sex!$A:$A,0),6)/35</f>
        <v>2.0000000000065716</v>
      </c>
      <c r="AV99">
        <f>INDEX(single_nb_sex!$1:$1048576,MATCH(Single_Age_Homme!$A99,single_nb_sex!$A:$A,0),6)/35</f>
        <v>2.0000000000065716</v>
      </c>
      <c r="AW99">
        <f>INDEX(single_nb_sex!$1:$1048576,MATCH(Single_Age_Homme!$A99,single_nb_sex!$A:$A,0),6)/35</f>
        <v>2.0000000000065716</v>
      </c>
      <c r="AX99">
        <f>INDEX(single_nb_sex!$1:$1048576,MATCH(Single_Age_Homme!$A99,single_nb_sex!$A:$A,0),6)/35</f>
        <v>2.0000000000065716</v>
      </c>
      <c r="AY99">
        <f>INDEX(single_nb_sex!$1:$1048576,MATCH(Single_Age_Homme!$A99,single_nb_sex!$A:$A,0),6)/35</f>
        <v>2.0000000000065716</v>
      </c>
      <c r="AZ99">
        <f>INDEX(single_nb_sex!$1:$1048576,MATCH(Single_Age_Homme!$A99,single_nb_sex!$A:$A,0),6)/35</f>
        <v>2.0000000000065716</v>
      </c>
      <c r="BA99">
        <f>INDEX(single_nb_sex!$1:$1048576,MATCH(Single_Age_Homme!$A99,single_nb_sex!$A:$A,0),6)/35</f>
        <v>2.0000000000065716</v>
      </c>
      <c r="BB99">
        <f>INDEX(single_nb_sex!$1:$1048576,MATCH(Single_Age_Homme!$A99,single_nb_sex!$A:$A,0),6)/35</f>
        <v>2.0000000000065716</v>
      </c>
      <c r="BC99">
        <f>INDEX(single_nb_sex!$1:$1048576,MATCH(Single_Age_Homme!$A99,single_nb_sex!$A:$A,0),6)/35</f>
        <v>2.0000000000065716</v>
      </c>
      <c r="BD99">
        <f>INDEX(single_nb_sex!$1:$1048576,MATCH(Single_Age_Homme!$A99,single_nb_sex!$A:$A,0),6)/35</f>
        <v>2.0000000000065716</v>
      </c>
      <c r="BE99">
        <f>INDEX(single_nb_sex!$1:$1048576,MATCH(Single_Age_Homme!$A99,single_nb_sex!$A:$A,0),6)/35</f>
        <v>2.0000000000065716</v>
      </c>
      <c r="BF99">
        <f>INDEX(single_nb_sex!$1:$1048576,MATCH(Single_Age_Homme!$A99,single_nb_sex!$A:$A,0),6)/35</f>
        <v>2.0000000000065716</v>
      </c>
      <c r="BG99">
        <f>INDEX(single_nb_sex!$1:$1048576,MATCH(Single_Age_Homme!$A99,single_nb_sex!$A:$A,0),6)/35</f>
        <v>2.0000000000065716</v>
      </c>
      <c r="BH99">
        <f>INDEX(single_nb_sex!$1:$1048576,MATCH(Single_Age_Homme!$A99,single_nb_sex!$A:$A,0),6)/35</f>
        <v>2.0000000000065716</v>
      </c>
      <c r="BI99">
        <f>INDEX(single_nb_sex!$1:$1048576,MATCH(Single_Age_Homme!$A99,single_nb_sex!$A:$A,0),6)/35</f>
        <v>2.0000000000065716</v>
      </c>
      <c r="BJ99">
        <f>INDEX(single_nb_sex!$1:$1048576,MATCH(Single_Age_Homme!$A99,single_nb_sex!$A:$A,0),6)/35</f>
        <v>2.0000000000065716</v>
      </c>
      <c r="BK99">
        <f>INDEX(single_nb_sex!$1:$1048576,MATCH(Single_Age_Homme!$A99,single_nb_sex!$A:$A,0),6)/35</f>
        <v>2.0000000000065716</v>
      </c>
      <c r="BL99">
        <f>INDEX(single_nb_sex!$1:$1048576,MATCH(Single_Age_Homme!$A99,single_nb_sex!$A:$A,0),6)/35</f>
        <v>2.0000000000065716</v>
      </c>
      <c r="BM99">
        <f>INDEX(single_nb_sex!$1:$1048576,MATCH(Single_Age_Homme!$A99,single_nb_sex!$A:$A,0),6)/35</f>
        <v>2.0000000000065716</v>
      </c>
      <c r="BN99">
        <f>INDEX(single_nb_sex!$1:$1048576,MATCH(Single_Age_Homme!$A99,single_nb_sex!$A:$A,0),6)/35</f>
        <v>2.0000000000065716</v>
      </c>
      <c r="BO99">
        <f>INDEX(single_nb_sex!$1:$1048576,MATCH(Single_Age_Homme!$A99,single_nb_sex!$A:$A,0),6)/35</f>
        <v>2.0000000000065716</v>
      </c>
      <c r="BP99">
        <f>INDEX(single_nb_sex!$1:$1048576,MATCH(Single_Age_Homme!$A99,single_nb_sex!$A:$A,0),8)/30</f>
        <v>0.66666666666660002</v>
      </c>
      <c r="BQ99">
        <f>INDEX(single_nb_sex!$1:$1048576,MATCH(Single_Age_Homme!$A99,single_nb_sex!$A:$A,0),8)/30</f>
        <v>0.66666666666660002</v>
      </c>
      <c r="BR99">
        <f>INDEX(single_nb_sex!$1:$1048576,MATCH(Single_Age_Homme!$A99,single_nb_sex!$A:$A,0),8)/30</f>
        <v>0.66666666666660002</v>
      </c>
      <c r="BS99">
        <f>INDEX(single_nb_sex!$1:$1048576,MATCH(Single_Age_Homme!$A99,single_nb_sex!$A:$A,0),8)/30</f>
        <v>0.66666666666660002</v>
      </c>
      <c r="BT99">
        <f>INDEX(single_nb_sex!$1:$1048576,MATCH(Single_Age_Homme!$A99,single_nb_sex!$A:$A,0),8)/30</f>
        <v>0.66666666666660002</v>
      </c>
      <c r="BU99">
        <f>INDEX(single_nb_sex!$1:$1048576,MATCH(Single_Age_Homme!$A99,single_nb_sex!$A:$A,0),8)/30</f>
        <v>0.66666666666660002</v>
      </c>
      <c r="BV99">
        <f>INDEX(single_nb_sex!$1:$1048576,MATCH(Single_Age_Homme!$A99,single_nb_sex!$A:$A,0),8)/30</f>
        <v>0.66666666666660002</v>
      </c>
      <c r="BW99">
        <f>INDEX(single_nb_sex!$1:$1048576,MATCH(Single_Age_Homme!$A99,single_nb_sex!$A:$A,0),8)/30</f>
        <v>0.66666666666660002</v>
      </c>
      <c r="BX99">
        <f>INDEX(single_nb_sex!$1:$1048576,MATCH(Single_Age_Homme!$A99,single_nb_sex!$A:$A,0),8)/30</f>
        <v>0.66666666666660002</v>
      </c>
      <c r="BY99">
        <f>INDEX(single_nb_sex!$1:$1048576,MATCH(Single_Age_Homme!$A99,single_nb_sex!$A:$A,0),8)/30</f>
        <v>0.66666666666660002</v>
      </c>
      <c r="BZ99">
        <f>INDEX(single_nb_sex!$1:$1048576,MATCH(Single_Age_Homme!$A99,single_nb_sex!$A:$A,0),8)/30</f>
        <v>0.66666666666660002</v>
      </c>
      <c r="CA99">
        <f>INDEX(single_nb_sex!$1:$1048576,MATCH(Single_Age_Homme!$A99,single_nb_sex!$A:$A,0),8)/30</f>
        <v>0.66666666666660002</v>
      </c>
      <c r="CB99">
        <f>INDEX(single_nb_sex!$1:$1048576,MATCH(Single_Age_Homme!$A99,single_nb_sex!$A:$A,0),8)/30</f>
        <v>0.66666666666660002</v>
      </c>
      <c r="CC99">
        <f>INDEX(single_nb_sex!$1:$1048576,MATCH(Single_Age_Homme!$A99,single_nb_sex!$A:$A,0),8)/30</f>
        <v>0.66666666666660002</v>
      </c>
      <c r="CD99">
        <f>INDEX(single_nb_sex!$1:$1048576,MATCH(Single_Age_Homme!$A99,single_nb_sex!$A:$A,0),8)/30</f>
        <v>0.66666666666660002</v>
      </c>
      <c r="CE99">
        <f>INDEX(single_nb_sex!$1:$1048576,MATCH(Single_Age_Homme!$A99,single_nb_sex!$A:$A,0),8)/30</f>
        <v>0.66666666666660002</v>
      </c>
      <c r="CF99">
        <f>INDEX(single_nb_sex!$1:$1048576,MATCH(Single_Age_Homme!$A99,single_nb_sex!$A:$A,0),8)/30</f>
        <v>0.66666666666660002</v>
      </c>
      <c r="CG99">
        <f>INDEX(single_nb_sex!$1:$1048576,MATCH(Single_Age_Homme!$A99,single_nb_sex!$A:$A,0),8)/30</f>
        <v>0.66666666666660002</v>
      </c>
      <c r="CH99">
        <f>INDEX(single_nb_sex!$1:$1048576,MATCH(Single_Age_Homme!$A99,single_nb_sex!$A:$A,0),8)/30</f>
        <v>0.66666666666660002</v>
      </c>
      <c r="CI99">
        <f>INDEX(single_nb_sex!$1:$1048576,MATCH(Single_Age_Homme!$A99,single_nb_sex!$A:$A,0),8)/30</f>
        <v>0.66666666666660002</v>
      </c>
      <c r="CJ99">
        <f>INDEX(single_nb_sex!$1:$1048576,MATCH(Single_Age_Homme!$A99,single_nb_sex!$A:$A,0),8)/30</f>
        <v>0.66666666666660002</v>
      </c>
      <c r="CK99">
        <f>INDEX(single_nb_sex!$1:$1048576,MATCH(Single_Age_Homme!$A99,single_nb_sex!$A:$A,0),8)/30</f>
        <v>0.66666666666660002</v>
      </c>
      <c r="CL99">
        <f>INDEX(single_nb_sex!$1:$1048576,MATCH(Single_Age_Homme!$A99,single_nb_sex!$A:$A,0),8)/30</f>
        <v>0.66666666666660002</v>
      </c>
      <c r="CM99">
        <f>INDEX(single_nb_sex!$1:$1048576,MATCH(Single_Age_Homme!$A99,single_nb_sex!$A:$A,0),8)/30</f>
        <v>0.66666666666660002</v>
      </c>
      <c r="CN99">
        <f>INDEX(single_nb_sex!$1:$1048576,MATCH(Single_Age_Homme!$A99,single_nb_sex!$A:$A,0),8)/30</f>
        <v>0.66666666666660002</v>
      </c>
      <c r="CO99">
        <f>INDEX(single_nb_sex!$1:$1048576,MATCH(Single_Age_Homme!$A99,single_nb_sex!$A:$A,0),8)/30</f>
        <v>0.66666666666660002</v>
      </c>
      <c r="CP99">
        <f>INDEX(single_nb_sex!$1:$1048576,MATCH(Single_Age_Homme!$A99,single_nb_sex!$A:$A,0),8)/30</f>
        <v>0.66666666666660002</v>
      </c>
      <c r="CQ99">
        <f>INDEX(single_nb_sex!$1:$1048576,MATCH(Single_Age_Homme!$A99,single_nb_sex!$A:$A,0),8)/30</f>
        <v>0.66666666666660002</v>
      </c>
      <c r="CR99">
        <f>INDEX(single_nb_sex!$1:$1048576,MATCH(Single_Age_Homme!$A99,single_nb_sex!$A:$A,0),8)/30</f>
        <v>0.66666666666660002</v>
      </c>
      <c r="CS99">
        <f>INDEX(single_nb_sex!$1:$1048576,MATCH(Single_Age_Homme!$A99,single_nb_sex!$A:$A,0),8)/30</f>
        <v>0.66666666666660002</v>
      </c>
    </row>
    <row r="100" spans="1:97" x14ac:dyDescent="0.35">
      <c r="A100" s="8" t="s">
        <v>188</v>
      </c>
      <c r="B100" s="8" t="s">
        <v>18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f>INDEX(single_nb_sex!$1:$1048576,MATCH(Single_Age_Homme!$A100,single_nb_sex!$A:$A,0),4)/12</f>
        <v>1.8333333333225001</v>
      </c>
      <c r="V100">
        <f>INDEX(single_nb_sex!$1:$1048576,MATCH(Single_Age_Homme!$A100,single_nb_sex!$A:$A,0),4)/12</f>
        <v>1.8333333333225001</v>
      </c>
      <c r="W100">
        <f>INDEX(single_nb_sex!$1:$1048576,MATCH(Single_Age_Homme!$A100,single_nb_sex!$A:$A,0),4)/12</f>
        <v>1.8333333333225001</v>
      </c>
      <c r="X100">
        <f>INDEX(single_nb_sex!$1:$1048576,MATCH(Single_Age_Homme!$A100,single_nb_sex!$A:$A,0),4)/12</f>
        <v>1.8333333333225001</v>
      </c>
      <c r="Y100">
        <f>INDEX(single_nb_sex!$1:$1048576,MATCH(Single_Age_Homme!$A100,single_nb_sex!$A:$A,0),4)/12</f>
        <v>1.8333333333225001</v>
      </c>
      <c r="Z100">
        <f>INDEX(single_nb_sex!$1:$1048576,MATCH(Single_Age_Homme!$A100,single_nb_sex!$A:$A,0),4)/12</f>
        <v>1.8333333333225001</v>
      </c>
      <c r="AA100">
        <f>INDEX(single_nb_sex!$1:$1048576,MATCH(Single_Age_Homme!$A100,single_nb_sex!$A:$A,0),4)/12</f>
        <v>1.8333333333225001</v>
      </c>
      <c r="AB100">
        <f>INDEX(single_nb_sex!$1:$1048576,MATCH(Single_Age_Homme!$A100,single_nb_sex!$A:$A,0),4)/12</f>
        <v>1.8333333333225001</v>
      </c>
      <c r="AC100">
        <f>INDEX(single_nb_sex!$1:$1048576,MATCH(Single_Age_Homme!$A100,single_nb_sex!$A:$A,0),4)/12</f>
        <v>1.8333333333225001</v>
      </c>
      <c r="AD100">
        <f>INDEX(single_nb_sex!$1:$1048576,MATCH(Single_Age_Homme!$A100,single_nb_sex!$A:$A,0),4)/12</f>
        <v>1.8333333333225001</v>
      </c>
      <c r="AE100">
        <f>INDEX(single_nb_sex!$1:$1048576,MATCH(Single_Age_Homme!$A100,single_nb_sex!$A:$A,0),4)/12</f>
        <v>1.8333333333225001</v>
      </c>
      <c r="AF100">
        <f>INDEX(single_nb_sex!$1:$1048576,MATCH(Single_Age_Homme!$A100,single_nb_sex!$A:$A,0),4)/12</f>
        <v>1.8333333333225001</v>
      </c>
      <c r="AG100">
        <f>INDEX(single_nb_sex!$1:$1048576,MATCH(Single_Age_Homme!$A100,single_nb_sex!$A:$A,0),6)/35</f>
        <v>3.6285714285590571</v>
      </c>
      <c r="AH100">
        <f>INDEX(single_nb_sex!$1:$1048576,MATCH(Single_Age_Homme!$A100,single_nb_sex!$A:$A,0),6)/35</f>
        <v>3.6285714285590571</v>
      </c>
      <c r="AI100">
        <f>INDEX(single_nb_sex!$1:$1048576,MATCH(Single_Age_Homme!$A100,single_nb_sex!$A:$A,0),6)/35</f>
        <v>3.6285714285590571</v>
      </c>
      <c r="AJ100">
        <f>INDEX(single_nb_sex!$1:$1048576,MATCH(Single_Age_Homme!$A100,single_nb_sex!$A:$A,0),6)/35</f>
        <v>3.6285714285590571</v>
      </c>
      <c r="AK100">
        <f>INDEX(single_nb_sex!$1:$1048576,MATCH(Single_Age_Homme!$A100,single_nb_sex!$A:$A,0),6)/35</f>
        <v>3.6285714285590571</v>
      </c>
      <c r="AL100">
        <f>INDEX(single_nb_sex!$1:$1048576,MATCH(Single_Age_Homme!$A100,single_nb_sex!$A:$A,0),6)/35</f>
        <v>3.6285714285590571</v>
      </c>
      <c r="AM100">
        <f>INDEX(single_nb_sex!$1:$1048576,MATCH(Single_Age_Homme!$A100,single_nb_sex!$A:$A,0),6)/35</f>
        <v>3.6285714285590571</v>
      </c>
      <c r="AN100">
        <f>INDEX(single_nb_sex!$1:$1048576,MATCH(Single_Age_Homme!$A100,single_nb_sex!$A:$A,0),6)/35</f>
        <v>3.6285714285590571</v>
      </c>
      <c r="AO100">
        <f>INDEX(single_nb_sex!$1:$1048576,MATCH(Single_Age_Homme!$A100,single_nb_sex!$A:$A,0),6)/35</f>
        <v>3.6285714285590571</v>
      </c>
      <c r="AP100">
        <f>INDEX(single_nb_sex!$1:$1048576,MATCH(Single_Age_Homme!$A100,single_nb_sex!$A:$A,0),6)/35</f>
        <v>3.6285714285590571</v>
      </c>
      <c r="AQ100">
        <f>INDEX(single_nb_sex!$1:$1048576,MATCH(Single_Age_Homme!$A100,single_nb_sex!$A:$A,0),6)/35</f>
        <v>3.6285714285590571</v>
      </c>
      <c r="AR100">
        <f>INDEX(single_nb_sex!$1:$1048576,MATCH(Single_Age_Homme!$A100,single_nb_sex!$A:$A,0),6)/35</f>
        <v>3.6285714285590571</v>
      </c>
      <c r="AS100">
        <f>INDEX(single_nb_sex!$1:$1048576,MATCH(Single_Age_Homme!$A100,single_nb_sex!$A:$A,0),6)/35</f>
        <v>3.6285714285590571</v>
      </c>
      <c r="AT100">
        <f>INDEX(single_nb_sex!$1:$1048576,MATCH(Single_Age_Homme!$A100,single_nb_sex!$A:$A,0),6)/35</f>
        <v>3.6285714285590571</v>
      </c>
      <c r="AU100">
        <f>INDEX(single_nb_sex!$1:$1048576,MATCH(Single_Age_Homme!$A100,single_nb_sex!$A:$A,0),6)/35</f>
        <v>3.6285714285590571</v>
      </c>
      <c r="AV100">
        <f>INDEX(single_nb_sex!$1:$1048576,MATCH(Single_Age_Homme!$A100,single_nb_sex!$A:$A,0),6)/35</f>
        <v>3.6285714285590571</v>
      </c>
      <c r="AW100">
        <f>INDEX(single_nb_sex!$1:$1048576,MATCH(Single_Age_Homme!$A100,single_nb_sex!$A:$A,0),6)/35</f>
        <v>3.6285714285590571</v>
      </c>
      <c r="AX100">
        <f>INDEX(single_nb_sex!$1:$1048576,MATCH(Single_Age_Homme!$A100,single_nb_sex!$A:$A,0),6)/35</f>
        <v>3.6285714285590571</v>
      </c>
      <c r="AY100">
        <f>INDEX(single_nb_sex!$1:$1048576,MATCH(Single_Age_Homme!$A100,single_nb_sex!$A:$A,0),6)/35</f>
        <v>3.6285714285590571</v>
      </c>
      <c r="AZ100">
        <f>INDEX(single_nb_sex!$1:$1048576,MATCH(Single_Age_Homme!$A100,single_nb_sex!$A:$A,0),6)/35</f>
        <v>3.6285714285590571</v>
      </c>
      <c r="BA100">
        <f>INDEX(single_nb_sex!$1:$1048576,MATCH(Single_Age_Homme!$A100,single_nb_sex!$A:$A,0),6)/35</f>
        <v>3.6285714285590571</v>
      </c>
      <c r="BB100">
        <f>INDEX(single_nb_sex!$1:$1048576,MATCH(Single_Age_Homme!$A100,single_nb_sex!$A:$A,0),6)/35</f>
        <v>3.6285714285590571</v>
      </c>
      <c r="BC100">
        <f>INDEX(single_nb_sex!$1:$1048576,MATCH(Single_Age_Homme!$A100,single_nb_sex!$A:$A,0),6)/35</f>
        <v>3.6285714285590571</v>
      </c>
      <c r="BD100">
        <f>INDEX(single_nb_sex!$1:$1048576,MATCH(Single_Age_Homme!$A100,single_nb_sex!$A:$A,0),6)/35</f>
        <v>3.6285714285590571</v>
      </c>
      <c r="BE100">
        <f>INDEX(single_nb_sex!$1:$1048576,MATCH(Single_Age_Homme!$A100,single_nb_sex!$A:$A,0),6)/35</f>
        <v>3.6285714285590571</v>
      </c>
      <c r="BF100">
        <f>INDEX(single_nb_sex!$1:$1048576,MATCH(Single_Age_Homme!$A100,single_nb_sex!$A:$A,0),6)/35</f>
        <v>3.6285714285590571</v>
      </c>
      <c r="BG100">
        <f>INDEX(single_nb_sex!$1:$1048576,MATCH(Single_Age_Homme!$A100,single_nb_sex!$A:$A,0),6)/35</f>
        <v>3.6285714285590571</v>
      </c>
      <c r="BH100">
        <f>INDEX(single_nb_sex!$1:$1048576,MATCH(Single_Age_Homme!$A100,single_nb_sex!$A:$A,0),6)/35</f>
        <v>3.6285714285590571</v>
      </c>
      <c r="BI100">
        <f>INDEX(single_nb_sex!$1:$1048576,MATCH(Single_Age_Homme!$A100,single_nb_sex!$A:$A,0),6)/35</f>
        <v>3.6285714285590571</v>
      </c>
      <c r="BJ100">
        <f>INDEX(single_nb_sex!$1:$1048576,MATCH(Single_Age_Homme!$A100,single_nb_sex!$A:$A,0),6)/35</f>
        <v>3.6285714285590571</v>
      </c>
      <c r="BK100">
        <f>INDEX(single_nb_sex!$1:$1048576,MATCH(Single_Age_Homme!$A100,single_nb_sex!$A:$A,0),6)/35</f>
        <v>3.6285714285590571</v>
      </c>
      <c r="BL100">
        <f>INDEX(single_nb_sex!$1:$1048576,MATCH(Single_Age_Homme!$A100,single_nb_sex!$A:$A,0),6)/35</f>
        <v>3.6285714285590571</v>
      </c>
      <c r="BM100">
        <f>INDEX(single_nb_sex!$1:$1048576,MATCH(Single_Age_Homme!$A100,single_nb_sex!$A:$A,0),6)/35</f>
        <v>3.6285714285590571</v>
      </c>
      <c r="BN100">
        <f>INDEX(single_nb_sex!$1:$1048576,MATCH(Single_Age_Homme!$A100,single_nb_sex!$A:$A,0),6)/35</f>
        <v>3.6285714285590571</v>
      </c>
      <c r="BO100">
        <f>INDEX(single_nb_sex!$1:$1048576,MATCH(Single_Age_Homme!$A100,single_nb_sex!$A:$A,0),6)/35</f>
        <v>3.6285714285590571</v>
      </c>
      <c r="BP100">
        <f>INDEX(single_nb_sex!$1:$1048576,MATCH(Single_Age_Homme!$A100,single_nb_sex!$A:$A,0),8)/30</f>
        <v>1.0999999999935</v>
      </c>
      <c r="BQ100">
        <f>INDEX(single_nb_sex!$1:$1048576,MATCH(Single_Age_Homme!$A100,single_nb_sex!$A:$A,0),8)/30</f>
        <v>1.0999999999935</v>
      </c>
      <c r="BR100">
        <f>INDEX(single_nb_sex!$1:$1048576,MATCH(Single_Age_Homme!$A100,single_nb_sex!$A:$A,0),8)/30</f>
        <v>1.0999999999935</v>
      </c>
      <c r="BS100">
        <f>INDEX(single_nb_sex!$1:$1048576,MATCH(Single_Age_Homme!$A100,single_nb_sex!$A:$A,0),8)/30</f>
        <v>1.0999999999935</v>
      </c>
      <c r="BT100">
        <f>INDEX(single_nb_sex!$1:$1048576,MATCH(Single_Age_Homme!$A100,single_nb_sex!$A:$A,0),8)/30</f>
        <v>1.0999999999935</v>
      </c>
      <c r="BU100">
        <f>INDEX(single_nb_sex!$1:$1048576,MATCH(Single_Age_Homme!$A100,single_nb_sex!$A:$A,0),8)/30</f>
        <v>1.0999999999935</v>
      </c>
      <c r="BV100">
        <f>INDEX(single_nb_sex!$1:$1048576,MATCH(Single_Age_Homme!$A100,single_nb_sex!$A:$A,0),8)/30</f>
        <v>1.0999999999935</v>
      </c>
      <c r="BW100">
        <f>INDEX(single_nb_sex!$1:$1048576,MATCH(Single_Age_Homme!$A100,single_nb_sex!$A:$A,0),8)/30</f>
        <v>1.0999999999935</v>
      </c>
      <c r="BX100">
        <f>INDEX(single_nb_sex!$1:$1048576,MATCH(Single_Age_Homme!$A100,single_nb_sex!$A:$A,0),8)/30</f>
        <v>1.0999999999935</v>
      </c>
      <c r="BY100">
        <f>INDEX(single_nb_sex!$1:$1048576,MATCH(Single_Age_Homme!$A100,single_nb_sex!$A:$A,0),8)/30</f>
        <v>1.0999999999935</v>
      </c>
      <c r="BZ100">
        <f>INDEX(single_nb_sex!$1:$1048576,MATCH(Single_Age_Homme!$A100,single_nb_sex!$A:$A,0),8)/30</f>
        <v>1.0999999999935</v>
      </c>
      <c r="CA100">
        <f>INDEX(single_nb_sex!$1:$1048576,MATCH(Single_Age_Homme!$A100,single_nb_sex!$A:$A,0),8)/30</f>
        <v>1.0999999999935</v>
      </c>
      <c r="CB100">
        <f>INDEX(single_nb_sex!$1:$1048576,MATCH(Single_Age_Homme!$A100,single_nb_sex!$A:$A,0),8)/30</f>
        <v>1.0999999999935</v>
      </c>
      <c r="CC100">
        <f>INDEX(single_nb_sex!$1:$1048576,MATCH(Single_Age_Homme!$A100,single_nb_sex!$A:$A,0),8)/30</f>
        <v>1.0999999999935</v>
      </c>
      <c r="CD100">
        <f>INDEX(single_nb_sex!$1:$1048576,MATCH(Single_Age_Homme!$A100,single_nb_sex!$A:$A,0),8)/30</f>
        <v>1.0999999999935</v>
      </c>
      <c r="CE100">
        <f>INDEX(single_nb_sex!$1:$1048576,MATCH(Single_Age_Homme!$A100,single_nb_sex!$A:$A,0),8)/30</f>
        <v>1.0999999999935</v>
      </c>
      <c r="CF100">
        <f>INDEX(single_nb_sex!$1:$1048576,MATCH(Single_Age_Homme!$A100,single_nb_sex!$A:$A,0),8)/30</f>
        <v>1.0999999999935</v>
      </c>
      <c r="CG100">
        <f>INDEX(single_nb_sex!$1:$1048576,MATCH(Single_Age_Homme!$A100,single_nb_sex!$A:$A,0),8)/30</f>
        <v>1.0999999999935</v>
      </c>
      <c r="CH100">
        <f>INDEX(single_nb_sex!$1:$1048576,MATCH(Single_Age_Homme!$A100,single_nb_sex!$A:$A,0),8)/30</f>
        <v>1.0999999999935</v>
      </c>
      <c r="CI100">
        <f>INDEX(single_nb_sex!$1:$1048576,MATCH(Single_Age_Homme!$A100,single_nb_sex!$A:$A,0),8)/30</f>
        <v>1.0999999999935</v>
      </c>
      <c r="CJ100">
        <f>INDEX(single_nb_sex!$1:$1048576,MATCH(Single_Age_Homme!$A100,single_nb_sex!$A:$A,0),8)/30</f>
        <v>1.0999999999935</v>
      </c>
      <c r="CK100">
        <f>INDEX(single_nb_sex!$1:$1048576,MATCH(Single_Age_Homme!$A100,single_nb_sex!$A:$A,0),8)/30</f>
        <v>1.0999999999935</v>
      </c>
      <c r="CL100">
        <f>INDEX(single_nb_sex!$1:$1048576,MATCH(Single_Age_Homme!$A100,single_nb_sex!$A:$A,0),8)/30</f>
        <v>1.0999999999935</v>
      </c>
      <c r="CM100">
        <f>INDEX(single_nb_sex!$1:$1048576,MATCH(Single_Age_Homme!$A100,single_nb_sex!$A:$A,0),8)/30</f>
        <v>1.0999999999935</v>
      </c>
      <c r="CN100">
        <f>INDEX(single_nb_sex!$1:$1048576,MATCH(Single_Age_Homme!$A100,single_nb_sex!$A:$A,0),8)/30</f>
        <v>1.0999999999935</v>
      </c>
      <c r="CO100">
        <f>INDEX(single_nb_sex!$1:$1048576,MATCH(Single_Age_Homme!$A100,single_nb_sex!$A:$A,0),8)/30</f>
        <v>1.0999999999935</v>
      </c>
      <c r="CP100">
        <f>INDEX(single_nb_sex!$1:$1048576,MATCH(Single_Age_Homme!$A100,single_nb_sex!$A:$A,0),8)/30</f>
        <v>1.0999999999935</v>
      </c>
      <c r="CQ100">
        <f>INDEX(single_nb_sex!$1:$1048576,MATCH(Single_Age_Homme!$A100,single_nb_sex!$A:$A,0),8)/30</f>
        <v>1.0999999999935</v>
      </c>
      <c r="CR100">
        <f>INDEX(single_nb_sex!$1:$1048576,MATCH(Single_Age_Homme!$A100,single_nb_sex!$A:$A,0),8)/30</f>
        <v>1.0999999999935</v>
      </c>
      <c r="CS100">
        <f>INDEX(single_nb_sex!$1:$1048576,MATCH(Single_Age_Homme!$A100,single_nb_sex!$A:$A,0),8)/30</f>
        <v>1.0999999999935</v>
      </c>
    </row>
    <row r="101" spans="1:97" x14ac:dyDescent="0.35">
      <c r="A101" s="8" t="s">
        <v>206</v>
      </c>
      <c r="B101" s="8" t="s">
        <v>20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f>INDEX(single_nb_sex!$1:$1048576,MATCH(Single_Age_Homme!$A101,single_nb_sex!$A:$A,0),4)/12</f>
        <v>0</v>
      </c>
      <c r="V101">
        <f>INDEX(single_nb_sex!$1:$1048576,MATCH(Single_Age_Homme!$A101,single_nb_sex!$A:$A,0),4)/12</f>
        <v>0</v>
      </c>
      <c r="W101">
        <f>INDEX(single_nb_sex!$1:$1048576,MATCH(Single_Age_Homme!$A101,single_nb_sex!$A:$A,0),4)/12</f>
        <v>0</v>
      </c>
      <c r="X101">
        <f>INDEX(single_nb_sex!$1:$1048576,MATCH(Single_Age_Homme!$A101,single_nb_sex!$A:$A,0),4)/12</f>
        <v>0</v>
      </c>
      <c r="Y101">
        <f>INDEX(single_nb_sex!$1:$1048576,MATCH(Single_Age_Homme!$A101,single_nb_sex!$A:$A,0),4)/12</f>
        <v>0</v>
      </c>
      <c r="Z101">
        <f>INDEX(single_nb_sex!$1:$1048576,MATCH(Single_Age_Homme!$A101,single_nb_sex!$A:$A,0),4)/12</f>
        <v>0</v>
      </c>
      <c r="AA101">
        <f>INDEX(single_nb_sex!$1:$1048576,MATCH(Single_Age_Homme!$A101,single_nb_sex!$A:$A,0),4)/12</f>
        <v>0</v>
      </c>
      <c r="AB101">
        <f>INDEX(single_nb_sex!$1:$1048576,MATCH(Single_Age_Homme!$A101,single_nb_sex!$A:$A,0),4)/12</f>
        <v>0</v>
      </c>
      <c r="AC101">
        <f>INDEX(single_nb_sex!$1:$1048576,MATCH(Single_Age_Homme!$A101,single_nb_sex!$A:$A,0),4)/12</f>
        <v>0</v>
      </c>
      <c r="AD101">
        <f>INDEX(single_nb_sex!$1:$1048576,MATCH(Single_Age_Homme!$A101,single_nb_sex!$A:$A,0),4)/12</f>
        <v>0</v>
      </c>
      <c r="AE101">
        <f>INDEX(single_nb_sex!$1:$1048576,MATCH(Single_Age_Homme!$A101,single_nb_sex!$A:$A,0),4)/12</f>
        <v>0</v>
      </c>
      <c r="AF101">
        <f>INDEX(single_nb_sex!$1:$1048576,MATCH(Single_Age_Homme!$A101,single_nb_sex!$A:$A,0),4)/12</f>
        <v>0</v>
      </c>
      <c r="AG101">
        <f>INDEX(single_nb_sex!$1:$1048576,MATCH(Single_Age_Homme!$A101,single_nb_sex!$A:$A,0),6)/35</f>
        <v>0</v>
      </c>
      <c r="AH101">
        <f>INDEX(single_nb_sex!$1:$1048576,MATCH(Single_Age_Homme!$A101,single_nb_sex!$A:$A,0),6)/35</f>
        <v>0</v>
      </c>
      <c r="AI101">
        <f>INDEX(single_nb_sex!$1:$1048576,MATCH(Single_Age_Homme!$A101,single_nb_sex!$A:$A,0),6)/35</f>
        <v>0</v>
      </c>
      <c r="AJ101">
        <f>INDEX(single_nb_sex!$1:$1048576,MATCH(Single_Age_Homme!$A101,single_nb_sex!$A:$A,0),6)/35</f>
        <v>0</v>
      </c>
      <c r="AK101">
        <f>INDEX(single_nb_sex!$1:$1048576,MATCH(Single_Age_Homme!$A101,single_nb_sex!$A:$A,0),6)/35</f>
        <v>0</v>
      </c>
      <c r="AL101">
        <f>INDEX(single_nb_sex!$1:$1048576,MATCH(Single_Age_Homme!$A101,single_nb_sex!$A:$A,0),6)/35</f>
        <v>0</v>
      </c>
      <c r="AM101">
        <f>INDEX(single_nb_sex!$1:$1048576,MATCH(Single_Age_Homme!$A101,single_nb_sex!$A:$A,0),6)/35</f>
        <v>0</v>
      </c>
      <c r="AN101">
        <f>INDEX(single_nb_sex!$1:$1048576,MATCH(Single_Age_Homme!$A101,single_nb_sex!$A:$A,0),6)/35</f>
        <v>0</v>
      </c>
      <c r="AO101">
        <f>INDEX(single_nb_sex!$1:$1048576,MATCH(Single_Age_Homme!$A101,single_nb_sex!$A:$A,0),6)/35</f>
        <v>0</v>
      </c>
      <c r="AP101">
        <f>INDEX(single_nb_sex!$1:$1048576,MATCH(Single_Age_Homme!$A101,single_nb_sex!$A:$A,0),6)/35</f>
        <v>0</v>
      </c>
      <c r="AQ101">
        <f>INDEX(single_nb_sex!$1:$1048576,MATCH(Single_Age_Homme!$A101,single_nb_sex!$A:$A,0),6)/35</f>
        <v>0</v>
      </c>
      <c r="AR101">
        <f>INDEX(single_nb_sex!$1:$1048576,MATCH(Single_Age_Homme!$A101,single_nb_sex!$A:$A,0),6)/35</f>
        <v>0</v>
      </c>
      <c r="AS101">
        <f>INDEX(single_nb_sex!$1:$1048576,MATCH(Single_Age_Homme!$A101,single_nb_sex!$A:$A,0),6)/35</f>
        <v>0</v>
      </c>
      <c r="AT101">
        <f>INDEX(single_nb_sex!$1:$1048576,MATCH(Single_Age_Homme!$A101,single_nb_sex!$A:$A,0),6)/35</f>
        <v>0</v>
      </c>
      <c r="AU101">
        <f>INDEX(single_nb_sex!$1:$1048576,MATCH(Single_Age_Homme!$A101,single_nb_sex!$A:$A,0),6)/35</f>
        <v>0</v>
      </c>
      <c r="AV101">
        <f>INDEX(single_nb_sex!$1:$1048576,MATCH(Single_Age_Homme!$A101,single_nb_sex!$A:$A,0),6)/35</f>
        <v>0</v>
      </c>
      <c r="AW101">
        <f>INDEX(single_nb_sex!$1:$1048576,MATCH(Single_Age_Homme!$A101,single_nb_sex!$A:$A,0),6)/35</f>
        <v>0</v>
      </c>
      <c r="AX101">
        <f>INDEX(single_nb_sex!$1:$1048576,MATCH(Single_Age_Homme!$A101,single_nb_sex!$A:$A,0),6)/35</f>
        <v>0</v>
      </c>
      <c r="AY101">
        <f>INDEX(single_nb_sex!$1:$1048576,MATCH(Single_Age_Homme!$A101,single_nb_sex!$A:$A,0),6)/35</f>
        <v>0</v>
      </c>
      <c r="AZ101">
        <f>INDEX(single_nb_sex!$1:$1048576,MATCH(Single_Age_Homme!$A101,single_nb_sex!$A:$A,0),6)/35</f>
        <v>0</v>
      </c>
      <c r="BA101">
        <f>INDEX(single_nb_sex!$1:$1048576,MATCH(Single_Age_Homme!$A101,single_nb_sex!$A:$A,0),6)/35</f>
        <v>0</v>
      </c>
      <c r="BB101">
        <f>INDEX(single_nb_sex!$1:$1048576,MATCH(Single_Age_Homme!$A101,single_nb_sex!$A:$A,0),6)/35</f>
        <v>0</v>
      </c>
      <c r="BC101">
        <f>INDEX(single_nb_sex!$1:$1048576,MATCH(Single_Age_Homme!$A101,single_nb_sex!$A:$A,0),6)/35</f>
        <v>0</v>
      </c>
      <c r="BD101">
        <f>INDEX(single_nb_sex!$1:$1048576,MATCH(Single_Age_Homme!$A101,single_nb_sex!$A:$A,0),6)/35</f>
        <v>0</v>
      </c>
      <c r="BE101">
        <f>INDEX(single_nb_sex!$1:$1048576,MATCH(Single_Age_Homme!$A101,single_nb_sex!$A:$A,0),6)/35</f>
        <v>0</v>
      </c>
      <c r="BF101">
        <f>INDEX(single_nb_sex!$1:$1048576,MATCH(Single_Age_Homme!$A101,single_nb_sex!$A:$A,0),6)/35</f>
        <v>0</v>
      </c>
      <c r="BG101">
        <f>INDEX(single_nb_sex!$1:$1048576,MATCH(Single_Age_Homme!$A101,single_nb_sex!$A:$A,0),6)/35</f>
        <v>0</v>
      </c>
      <c r="BH101">
        <f>INDEX(single_nb_sex!$1:$1048576,MATCH(Single_Age_Homme!$A101,single_nb_sex!$A:$A,0),6)/35</f>
        <v>0</v>
      </c>
      <c r="BI101">
        <f>INDEX(single_nb_sex!$1:$1048576,MATCH(Single_Age_Homme!$A101,single_nb_sex!$A:$A,0),6)/35</f>
        <v>0</v>
      </c>
      <c r="BJ101">
        <f>INDEX(single_nb_sex!$1:$1048576,MATCH(Single_Age_Homme!$A101,single_nb_sex!$A:$A,0),6)/35</f>
        <v>0</v>
      </c>
      <c r="BK101">
        <f>INDEX(single_nb_sex!$1:$1048576,MATCH(Single_Age_Homme!$A101,single_nb_sex!$A:$A,0),6)/35</f>
        <v>0</v>
      </c>
      <c r="BL101">
        <f>INDEX(single_nb_sex!$1:$1048576,MATCH(Single_Age_Homme!$A101,single_nb_sex!$A:$A,0),6)/35</f>
        <v>0</v>
      </c>
      <c r="BM101">
        <f>INDEX(single_nb_sex!$1:$1048576,MATCH(Single_Age_Homme!$A101,single_nb_sex!$A:$A,0),6)/35</f>
        <v>0</v>
      </c>
      <c r="BN101">
        <f>INDEX(single_nb_sex!$1:$1048576,MATCH(Single_Age_Homme!$A101,single_nb_sex!$A:$A,0),6)/35</f>
        <v>0</v>
      </c>
      <c r="BO101">
        <f>INDEX(single_nb_sex!$1:$1048576,MATCH(Single_Age_Homme!$A101,single_nb_sex!$A:$A,0),6)/35</f>
        <v>0</v>
      </c>
      <c r="BP101">
        <f>INDEX(single_nb_sex!$1:$1048576,MATCH(Single_Age_Homme!$A101,single_nb_sex!$A:$A,0),8)/30</f>
        <v>0</v>
      </c>
      <c r="BQ101">
        <f>INDEX(single_nb_sex!$1:$1048576,MATCH(Single_Age_Homme!$A101,single_nb_sex!$A:$A,0),8)/30</f>
        <v>0</v>
      </c>
      <c r="BR101">
        <f>INDEX(single_nb_sex!$1:$1048576,MATCH(Single_Age_Homme!$A101,single_nb_sex!$A:$A,0),8)/30</f>
        <v>0</v>
      </c>
      <c r="BS101">
        <f>INDEX(single_nb_sex!$1:$1048576,MATCH(Single_Age_Homme!$A101,single_nb_sex!$A:$A,0),8)/30</f>
        <v>0</v>
      </c>
      <c r="BT101">
        <f>INDEX(single_nb_sex!$1:$1048576,MATCH(Single_Age_Homme!$A101,single_nb_sex!$A:$A,0),8)/30</f>
        <v>0</v>
      </c>
      <c r="BU101">
        <f>INDEX(single_nb_sex!$1:$1048576,MATCH(Single_Age_Homme!$A101,single_nb_sex!$A:$A,0),8)/30</f>
        <v>0</v>
      </c>
      <c r="BV101">
        <f>INDEX(single_nb_sex!$1:$1048576,MATCH(Single_Age_Homme!$A101,single_nb_sex!$A:$A,0),8)/30</f>
        <v>0</v>
      </c>
      <c r="BW101">
        <f>INDEX(single_nb_sex!$1:$1048576,MATCH(Single_Age_Homme!$A101,single_nb_sex!$A:$A,0),8)/30</f>
        <v>0</v>
      </c>
      <c r="BX101">
        <f>INDEX(single_nb_sex!$1:$1048576,MATCH(Single_Age_Homme!$A101,single_nb_sex!$A:$A,0),8)/30</f>
        <v>0</v>
      </c>
      <c r="BY101">
        <f>INDEX(single_nb_sex!$1:$1048576,MATCH(Single_Age_Homme!$A101,single_nb_sex!$A:$A,0),8)/30</f>
        <v>0</v>
      </c>
      <c r="BZ101">
        <f>INDEX(single_nb_sex!$1:$1048576,MATCH(Single_Age_Homme!$A101,single_nb_sex!$A:$A,0),8)/30</f>
        <v>0</v>
      </c>
      <c r="CA101">
        <f>INDEX(single_nb_sex!$1:$1048576,MATCH(Single_Age_Homme!$A101,single_nb_sex!$A:$A,0),8)/30</f>
        <v>0</v>
      </c>
      <c r="CB101">
        <f>INDEX(single_nb_sex!$1:$1048576,MATCH(Single_Age_Homme!$A101,single_nb_sex!$A:$A,0),8)/30</f>
        <v>0</v>
      </c>
      <c r="CC101">
        <f>INDEX(single_nb_sex!$1:$1048576,MATCH(Single_Age_Homme!$A101,single_nb_sex!$A:$A,0),8)/30</f>
        <v>0</v>
      </c>
      <c r="CD101">
        <f>INDEX(single_nb_sex!$1:$1048576,MATCH(Single_Age_Homme!$A101,single_nb_sex!$A:$A,0),8)/30</f>
        <v>0</v>
      </c>
      <c r="CE101">
        <f>INDEX(single_nb_sex!$1:$1048576,MATCH(Single_Age_Homme!$A101,single_nb_sex!$A:$A,0),8)/30</f>
        <v>0</v>
      </c>
      <c r="CF101">
        <f>INDEX(single_nb_sex!$1:$1048576,MATCH(Single_Age_Homme!$A101,single_nb_sex!$A:$A,0),8)/30</f>
        <v>0</v>
      </c>
      <c r="CG101">
        <f>INDEX(single_nb_sex!$1:$1048576,MATCH(Single_Age_Homme!$A101,single_nb_sex!$A:$A,0),8)/30</f>
        <v>0</v>
      </c>
      <c r="CH101">
        <f>INDEX(single_nb_sex!$1:$1048576,MATCH(Single_Age_Homme!$A101,single_nb_sex!$A:$A,0),8)/30</f>
        <v>0</v>
      </c>
      <c r="CI101">
        <f>INDEX(single_nb_sex!$1:$1048576,MATCH(Single_Age_Homme!$A101,single_nb_sex!$A:$A,0),8)/30</f>
        <v>0</v>
      </c>
      <c r="CJ101">
        <f>INDEX(single_nb_sex!$1:$1048576,MATCH(Single_Age_Homme!$A101,single_nb_sex!$A:$A,0),8)/30</f>
        <v>0</v>
      </c>
      <c r="CK101">
        <f>INDEX(single_nb_sex!$1:$1048576,MATCH(Single_Age_Homme!$A101,single_nb_sex!$A:$A,0),8)/30</f>
        <v>0</v>
      </c>
      <c r="CL101">
        <f>INDEX(single_nb_sex!$1:$1048576,MATCH(Single_Age_Homme!$A101,single_nb_sex!$A:$A,0),8)/30</f>
        <v>0</v>
      </c>
      <c r="CM101">
        <f>INDEX(single_nb_sex!$1:$1048576,MATCH(Single_Age_Homme!$A101,single_nb_sex!$A:$A,0),8)/30</f>
        <v>0</v>
      </c>
      <c r="CN101">
        <f>INDEX(single_nb_sex!$1:$1048576,MATCH(Single_Age_Homme!$A101,single_nb_sex!$A:$A,0),8)/30</f>
        <v>0</v>
      </c>
      <c r="CO101">
        <f>INDEX(single_nb_sex!$1:$1048576,MATCH(Single_Age_Homme!$A101,single_nb_sex!$A:$A,0),8)/30</f>
        <v>0</v>
      </c>
      <c r="CP101">
        <f>INDEX(single_nb_sex!$1:$1048576,MATCH(Single_Age_Homme!$A101,single_nb_sex!$A:$A,0),8)/30</f>
        <v>0</v>
      </c>
      <c r="CQ101">
        <f>INDEX(single_nb_sex!$1:$1048576,MATCH(Single_Age_Homme!$A101,single_nb_sex!$A:$A,0),8)/30</f>
        <v>0</v>
      </c>
      <c r="CR101">
        <f>INDEX(single_nb_sex!$1:$1048576,MATCH(Single_Age_Homme!$A101,single_nb_sex!$A:$A,0),8)/30</f>
        <v>0</v>
      </c>
      <c r="CS101">
        <f>INDEX(single_nb_sex!$1:$1048576,MATCH(Single_Age_Homme!$A101,single_nb_sex!$A:$A,0),8)/30</f>
        <v>0</v>
      </c>
    </row>
    <row r="102" spans="1:97" x14ac:dyDescent="0.35">
      <c r="A102" s="8" t="s">
        <v>198</v>
      </c>
      <c r="B102" s="8" t="s">
        <v>1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f>INDEX(single_nb_sex!$1:$1048576,MATCH(Single_Age_Homme!$A102,single_nb_sex!$A:$A,0),4)/12</f>
        <v>0.7499999999996666</v>
      </c>
      <c r="V102">
        <f>INDEX(single_nb_sex!$1:$1048576,MATCH(Single_Age_Homme!$A102,single_nb_sex!$A:$A,0),4)/12</f>
        <v>0.7499999999996666</v>
      </c>
      <c r="W102">
        <f>INDEX(single_nb_sex!$1:$1048576,MATCH(Single_Age_Homme!$A102,single_nb_sex!$A:$A,0),4)/12</f>
        <v>0.7499999999996666</v>
      </c>
      <c r="X102">
        <f>INDEX(single_nb_sex!$1:$1048576,MATCH(Single_Age_Homme!$A102,single_nb_sex!$A:$A,0),4)/12</f>
        <v>0.7499999999996666</v>
      </c>
      <c r="Y102">
        <f>INDEX(single_nb_sex!$1:$1048576,MATCH(Single_Age_Homme!$A102,single_nb_sex!$A:$A,0),4)/12</f>
        <v>0.7499999999996666</v>
      </c>
      <c r="Z102">
        <f>INDEX(single_nb_sex!$1:$1048576,MATCH(Single_Age_Homme!$A102,single_nb_sex!$A:$A,0),4)/12</f>
        <v>0.7499999999996666</v>
      </c>
      <c r="AA102">
        <f>INDEX(single_nb_sex!$1:$1048576,MATCH(Single_Age_Homme!$A102,single_nb_sex!$A:$A,0),4)/12</f>
        <v>0.7499999999996666</v>
      </c>
      <c r="AB102">
        <f>INDEX(single_nb_sex!$1:$1048576,MATCH(Single_Age_Homme!$A102,single_nb_sex!$A:$A,0),4)/12</f>
        <v>0.7499999999996666</v>
      </c>
      <c r="AC102">
        <f>INDEX(single_nb_sex!$1:$1048576,MATCH(Single_Age_Homme!$A102,single_nb_sex!$A:$A,0),4)/12</f>
        <v>0.7499999999996666</v>
      </c>
      <c r="AD102">
        <f>INDEX(single_nb_sex!$1:$1048576,MATCH(Single_Age_Homme!$A102,single_nb_sex!$A:$A,0),4)/12</f>
        <v>0.7499999999996666</v>
      </c>
      <c r="AE102">
        <f>INDEX(single_nb_sex!$1:$1048576,MATCH(Single_Age_Homme!$A102,single_nb_sex!$A:$A,0),4)/12</f>
        <v>0.7499999999996666</v>
      </c>
      <c r="AF102">
        <f>INDEX(single_nb_sex!$1:$1048576,MATCH(Single_Age_Homme!$A102,single_nb_sex!$A:$A,0),4)/12</f>
        <v>0.7499999999996666</v>
      </c>
      <c r="AG102">
        <f>INDEX(single_nb_sex!$1:$1048576,MATCH(Single_Age_Homme!$A102,single_nb_sex!$A:$A,0),6)/35</f>
        <v>1.7142857142889716</v>
      </c>
      <c r="AH102">
        <f>INDEX(single_nb_sex!$1:$1048576,MATCH(Single_Age_Homme!$A102,single_nb_sex!$A:$A,0),6)/35</f>
        <v>1.7142857142889716</v>
      </c>
      <c r="AI102">
        <f>INDEX(single_nb_sex!$1:$1048576,MATCH(Single_Age_Homme!$A102,single_nb_sex!$A:$A,0),6)/35</f>
        <v>1.7142857142889716</v>
      </c>
      <c r="AJ102">
        <f>INDEX(single_nb_sex!$1:$1048576,MATCH(Single_Age_Homme!$A102,single_nb_sex!$A:$A,0),6)/35</f>
        <v>1.7142857142889716</v>
      </c>
      <c r="AK102">
        <f>INDEX(single_nb_sex!$1:$1048576,MATCH(Single_Age_Homme!$A102,single_nb_sex!$A:$A,0),6)/35</f>
        <v>1.7142857142889716</v>
      </c>
      <c r="AL102">
        <f>INDEX(single_nb_sex!$1:$1048576,MATCH(Single_Age_Homme!$A102,single_nb_sex!$A:$A,0),6)/35</f>
        <v>1.7142857142889716</v>
      </c>
      <c r="AM102">
        <f>INDEX(single_nb_sex!$1:$1048576,MATCH(Single_Age_Homme!$A102,single_nb_sex!$A:$A,0),6)/35</f>
        <v>1.7142857142889716</v>
      </c>
      <c r="AN102">
        <f>INDEX(single_nb_sex!$1:$1048576,MATCH(Single_Age_Homme!$A102,single_nb_sex!$A:$A,0),6)/35</f>
        <v>1.7142857142889716</v>
      </c>
      <c r="AO102">
        <f>INDEX(single_nb_sex!$1:$1048576,MATCH(Single_Age_Homme!$A102,single_nb_sex!$A:$A,0),6)/35</f>
        <v>1.7142857142889716</v>
      </c>
      <c r="AP102">
        <f>INDEX(single_nb_sex!$1:$1048576,MATCH(Single_Age_Homme!$A102,single_nb_sex!$A:$A,0),6)/35</f>
        <v>1.7142857142889716</v>
      </c>
      <c r="AQ102">
        <f>INDEX(single_nb_sex!$1:$1048576,MATCH(Single_Age_Homme!$A102,single_nb_sex!$A:$A,0),6)/35</f>
        <v>1.7142857142889716</v>
      </c>
      <c r="AR102">
        <f>INDEX(single_nb_sex!$1:$1048576,MATCH(Single_Age_Homme!$A102,single_nb_sex!$A:$A,0),6)/35</f>
        <v>1.7142857142889716</v>
      </c>
      <c r="AS102">
        <f>INDEX(single_nb_sex!$1:$1048576,MATCH(Single_Age_Homme!$A102,single_nb_sex!$A:$A,0),6)/35</f>
        <v>1.7142857142889716</v>
      </c>
      <c r="AT102">
        <f>INDEX(single_nb_sex!$1:$1048576,MATCH(Single_Age_Homme!$A102,single_nb_sex!$A:$A,0),6)/35</f>
        <v>1.7142857142889716</v>
      </c>
      <c r="AU102">
        <f>INDEX(single_nb_sex!$1:$1048576,MATCH(Single_Age_Homme!$A102,single_nb_sex!$A:$A,0),6)/35</f>
        <v>1.7142857142889716</v>
      </c>
      <c r="AV102">
        <f>INDEX(single_nb_sex!$1:$1048576,MATCH(Single_Age_Homme!$A102,single_nb_sex!$A:$A,0),6)/35</f>
        <v>1.7142857142889716</v>
      </c>
      <c r="AW102">
        <f>INDEX(single_nb_sex!$1:$1048576,MATCH(Single_Age_Homme!$A102,single_nb_sex!$A:$A,0),6)/35</f>
        <v>1.7142857142889716</v>
      </c>
      <c r="AX102">
        <f>INDEX(single_nb_sex!$1:$1048576,MATCH(Single_Age_Homme!$A102,single_nb_sex!$A:$A,0),6)/35</f>
        <v>1.7142857142889716</v>
      </c>
      <c r="AY102">
        <f>INDEX(single_nb_sex!$1:$1048576,MATCH(Single_Age_Homme!$A102,single_nb_sex!$A:$A,0),6)/35</f>
        <v>1.7142857142889716</v>
      </c>
      <c r="AZ102">
        <f>INDEX(single_nb_sex!$1:$1048576,MATCH(Single_Age_Homme!$A102,single_nb_sex!$A:$A,0),6)/35</f>
        <v>1.7142857142889716</v>
      </c>
      <c r="BA102">
        <f>INDEX(single_nb_sex!$1:$1048576,MATCH(Single_Age_Homme!$A102,single_nb_sex!$A:$A,0),6)/35</f>
        <v>1.7142857142889716</v>
      </c>
      <c r="BB102">
        <f>INDEX(single_nb_sex!$1:$1048576,MATCH(Single_Age_Homme!$A102,single_nb_sex!$A:$A,0),6)/35</f>
        <v>1.7142857142889716</v>
      </c>
      <c r="BC102">
        <f>INDEX(single_nb_sex!$1:$1048576,MATCH(Single_Age_Homme!$A102,single_nb_sex!$A:$A,0),6)/35</f>
        <v>1.7142857142889716</v>
      </c>
      <c r="BD102">
        <f>INDEX(single_nb_sex!$1:$1048576,MATCH(Single_Age_Homme!$A102,single_nb_sex!$A:$A,0),6)/35</f>
        <v>1.7142857142889716</v>
      </c>
      <c r="BE102">
        <f>INDEX(single_nb_sex!$1:$1048576,MATCH(Single_Age_Homme!$A102,single_nb_sex!$A:$A,0),6)/35</f>
        <v>1.7142857142889716</v>
      </c>
      <c r="BF102">
        <f>INDEX(single_nb_sex!$1:$1048576,MATCH(Single_Age_Homme!$A102,single_nb_sex!$A:$A,0),6)/35</f>
        <v>1.7142857142889716</v>
      </c>
      <c r="BG102">
        <f>INDEX(single_nb_sex!$1:$1048576,MATCH(Single_Age_Homme!$A102,single_nb_sex!$A:$A,0),6)/35</f>
        <v>1.7142857142889716</v>
      </c>
      <c r="BH102">
        <f>INDEX(single_nb_sex!$1:$1048576,MATCH(Single_Age_Homme!$A102,single_nb_sex!$A:$A,0),6)/35</f>
        <v>1.7142857142889716</v>
      </c>
      <c r="BI102">
        <f>INDEX(single_nb_sex!$1:$1048576,MATCH(Single_Age_Homme!$A102,single_nb_sex!$A:$A,0),6)/35</f>
        <v>1.7142857142889716</v>
      </c>
      <c r="BJ102">
        <f>INDEX(single_nb_sex!$1:$1048576,MATCH(Single_Age_Homme!$A102,single_nb_sex!$A:$A,0),6)/35</f>
        <v>1.7142857142889716</v>
      </c>
      <c r="BK102">
        <f>INDEX(single_nb_sex!$1:$1048576,MATCH(Single_Age_Homme!$A102,single_nb_sex!$A:$A,0),6)/35</f>
        <v>1.7142857142889716</v>
      </c>
      <c r="BL102">
        <f>INDEX(single_nb_sex!$1:$1048576,MATCH(Single_Age_Homme!$A102,single_nb_sex!$A:$A,0),6)/35</f>
        <v>1.7142857142889716</v>
      </c>
      <c r="BM102">
        <f>INDEX(single_nb_sex!$1:$1048576,MATCH(Single_Age_Homme!$A102,single_nb_sex!$A:$A,0),6)/35</f>
        <v>1.7142857142889716</v>
      </c>
      <c r="BN102">
        <f>INDEX(single_nb_sex!$1:$1048576,MATCH(Single_Age_Homme!$A102,single_nb_sex!$A:$A,0),6)/35</f>
        <v>1.7142857142889716</v>
      </c>
      <c r="BO102">
        <f>INDEX(single_nb_sex!$1:$1048576,MATCH(Single_Age_Homme!$A102,single_nb_sex!$A:$A,0),6)/35</f>
        <v>1.7142857142889716</v>
      </c>
      <c r="BP102">
        <f>INDEX(single_nb_sex!$1:$1048576,MATCH(Single_Age_Homme!$A102,single_nb_sex!$A:$A,0),8)/30</f>
        <v>0.53333333333153332</v>
      </c>
      <c r="BQ102">
        <f>INDEX(single_nb_sex!$1:$1048576,MATCH(Single_Age_Homme!$A102,single_nb_sex!$A:$A,0),8)/30</f>
        <v>0.53333333333153332</v>
      </c>
      <c r="BR102">
        <f>INDEX(single_nb_sex!$1:$1048576,MATCH(Single_Age_Homme!$A102,single_nb_sex!$A:$A,0),8)/30</f>
        <v>0.53333333333153332</v>
      </c>
      <c r="BS102">
        <f>INDEX(single_nb_sex!$1:$1048576,MATCH(Single_Age_Homme!$A102,single_nb_sex!$A:$A,0),8)/30</f>
        <v>0.53333333333153332</v>
      </c>
      <c r="BT102">
        <f>INDEX(single_nb_sex!$1:$1048576,MATCH(Single_Age_Homme!$A102,single_nb_sex!$A:$A,0),8)/30</f>
        <v>0.53333333333153332</v>
      </c>
      <c r="BU102">
        <f>INDEX(single_nb_sex!$1:$1048576,MATCH(Single_Age_Homme!$A102,single_nb_sex!$A:$A,0),8)/30</f>
        <v>0.53333333333153332</v>
      </c>
      <c r="BV102">
        <f>INDEX(single_nb_sex!$1:$1048576,MATCH(Single_Age_Homme!$A102,single_nb_sex!$A:$A,0),8)/30</f>
        <v>0.53333333333153332</v>
      </c>
      <c r="BW102">
        <f>INDEX(single_nb_sex!$1:$1048576,MATCH(Single_Age_Homme!$A102,single_nb_sex!$A:$A,0),8)/30</f>
        <v>0.53333333333153332</v>
      </c>
      <c r="BX102">
        <f>INDEX(single_nb_sex!$1:$1048576,MATCH(Single_Age_Homme!$A102,single_nb_sex!$A:$A,0),8)/30</f>
        <v>0.53333333333153332</v>
      </c>
      <c r="BY102">
        <f>INDEX(single_nb_sex!$1:$1048576,MATCH(Single_Age_Homme!$A102,single_nb_sex!$A:$A,0),8)/30</f>
        <v>0.53333333333153332</v>
      </c>
      <c r="BZ102">
        <f>INDEX(single_nb_sex!$1:$1048576,MATCH(Single_Age_Homme!$A102,single_nb_sex!$A:$A,0),8)/30</f>
        <v>0.53333333333153332</v>
      </c>
      <c r="CA102">
        <f>INDEX(single_nb_sex!$1:$1048576,MATCH(Single_Age_Homme!$A102,single_nb_sex!$A:$A,0),8)/30</f>
        <v>0.53333333333153332</v>
      </c>
      <c r="CB102">
        <f>INDEX(single_nb_sex!$1:$1048576,MATCH(Single_Age_Homme!$A102,single_nb_sex!$A:$A,0),8)/30</f>
        <v>0.53333333333153332</v>
      </c>
      <c r="CC102">
        <f>INDEX(single_nb_sex!$1:$1048576,MATCH(Single_Age_Homme!$A102,single_nb_sex!$A:$A,0),8)/30</f>
        <v>0.53333333333153332</v>
      </c>
      <c r="CD102">
        <f>INDEX(single_nb_sex!$1:$1048576,MATCH(Single_Age_Homme!$A102,single_nb_sex!$A:$A,0),8)/30</f>
        <v>0.53333333333153332</v>
      </c>
      <c r="CE102">
        <f>INDEX(single_nb_sex!$1:$1048576,MATCH(Single_Age_Homme!$A102,single_nb_sex!$A:$A,0),8)/30</f>
        <v>0.53333333333153332</v>
      </c>
      <c r="CF102">
        <f>INDEX(single_nb_sex!$1:$1048576,MATCH(Single_Age_Homme!$A102,single_nb_sex!$A:$A,0),8)/30</f>
        <v>0.53333333333153332</v>
      </c>
      <c r="CG102">
        <f>INDEX(single_nb_sex!$1:$1048576,MATCH(Single_Age_Homme!$A102,single_nb_sex!$A:$A,0),8)/30</f>
        <v>0.53333333333153332</v>
      </c>
      <c r="CH102">
        <f>INDEX(single_nb_sex!$1:$1048576,MATCH(Single_Age_Homme!$A102,single_nb_sex!$A:$A,0),8)/30</f>
        <v>0.53333333333153332</v>
      </c>
      <c r="CI102">
        <f>INDEX(single_nb_sex!$1:$1048576,MATCH(Single_Age_Homme!$A102,single_nb_sex!$A:$A,0),8)/30</f>
        <v>0.53333333333153332</v>
      </c>
      <c r="CJ102">
        <f>INDEX(single_nb_sex!$1:$1048576,MATCH(Single_Age_Homme!$A102,single_nb_sex!$A:$A,0),8)/30</f>
        <v>0.53333333333153332</v>
      </c>
      <c r="CK102">
        <f>INDEX(single_nb_sex!$1:$1048576,MATCH(Single_Age_Homme!$A102,single_nb_sex!$A:$A,0),8)/30</f>
        <v>0.53333333333153332</v>
      </c>
      <c r="CL102">
        <f>INDEX(single_nb_sex!$1:$1048576,MATCH(Single_Age_Homme!$A102,single_nb_sex!$A:$A,0),8)/30</f>
        <v>0.53333333333153332</v>
      </c>
      <c r="CM102">
        <f>INDEX(single_nb_sex!$1:$1048576,MATCH(Single_Age_Homme!$A102,single_nb_sex!$A:$A,0),8)/30</f>
        <v>0.53333333333153332</v>
      </c>
      <c r="CN102">
        <f>INDEX(single_nb_sex!$1:$1048576,MATCH(Single_Age_Homme!$A102,single_nb_sex!$A:$A,0),8)/30</f>
        <v>0.53333333333153332</v>
      </c>
      <c r="CO102">
        <f>INDEX(single_nb_sex!$1:$1048576,MATCH(Single_Age_Homme!$A102,single_nb_sex!$A:$A,0),8)/30</f>
        <v>0.53333333333153332</v>
      </c>
      <c r="CP102">
        <f>INDEX(single_nb_sex!$1:$1048576,MATCH(Single_Age_Homme!$A102,single_nb_sex!$A:$A,0),8)/30</f>
        <v>0.53333333333153332</v>
      </c>
      <c r="CQ102">
        <f>INDEX(single_nb_sex!$1:$1048576,MATCH(Single_Age_Homme!$A102,single_nb_sex!$A:$A,0),8)/30</f>
        <v>0.53333333333153332</v>
      </c>
      <c r="CR102">
        <f>INDEX(single_nb_sex!$1:$1048576,MATCH(Single_Age_Homme!$A102,single_nb_sex!$A:$A,0),8)/30</f>
        <v>0.53333333333153332</v>
      </c>
      <c r="CS102">
        <f>INDEX(single_nb_sex!$1:$1048576,MATCH(Single_Age_Homme!$A102,single_nb_sex!$A:$A,0),8)/30</f>
        <v>0.53333333333153332</v>
      </c>
    </row>
    <row r="103" spans="1:97" x14ac:dyDescent="0.35">
      <c r="A103" s="8" t="s">
        <v>196</v>
      </c>
      <c r="B103" s="8" t="s">
        <v>197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f>INDEX(single_nb_sex!$1:$1048576,MATCH(Single_Age_Homme!$A103,single_nb_sex!$A:$A,0),4)/12</f>
        <v>1.0833333333171666</v>
      </c>
      <c r="V103">
        <f>INDEX(single_nb_sex!$1:$1048576,MATCH(Single_Age_Homme!$A103,single_nb_sex!$A:$A,0),4)/12</f>
        <v>1.0833333333171666</v>
      </c>
      <c r="W103">
        <f>INDEX(single_nb_sex!$1:$1048576,MATCH(Single_Age_Homme!$A103,single_nb_sex!$A:$A,0),4)/12</f>
        <v>1.0833333333171666</v>
      </c>
      <c r="X103">
        <f>INDEX(single_nb_sex!$1:$1048576,MATCH(Single_Age_Homme!$A103,single_nb_sex!$A:$A,0),4)/12</f>
        <v>1.0833333333171666</v>
      </c>
      <c r="Y103">
        <f>INDEX(single_nb_sex!$1:$1048576,MATCH(Single_Age_Homme!$A103,single_nb_sex!$A:$A,0),4)/12</f>
        <v>1.0833333333171666</v>
      </c>
      <c r="Z103">
        <f>INDEX(single_nb_sex!$1:$1048576,MATCH(Single_Age_Homme!$A103,single_nb_sex!$A:$A,0),4)/12</f>
        <v>1.0833333333171666</v>
      </c>
      <c r="AA103">
        <f>INDEX(single_nb_sex!$1:$1048576,MATCH(Single_Age_Homme!$A103,single_nb_sex!$A:$A,0),4)/12</f>
        <v>1.0833333333171666</v>
      </c>
      <c r="AB103">
        <f>INDEX(single_nb_sex!$1:$1048576,MATCH(Single_Age_Homme!$A103,single_nb_sex!$A:$A,0),4)/12</f>
        <v>1.0833333333171666</v>
      </c>
      <c r="AC103">
        <f>INDEX(single_nb_sex!$1:$1048576,MATCH(Single_Age_Homme!$A103,single_nb_sex!$A:$A,0),4)/12</f>
        <v>1.0833333333171666</v>
      </c>
      <c r="AD103">
        <f>INDEX(single_nb_sex!$1:$1048576,MATCH(Single_Age_Homme!$A103,single_nb_sex!$A:$A,0),4)/12</f>
        <v>1.0833333333171666</v>
      </c>
      <c r="AE103">
        <f>INDEX(single_nb_sex!$1:$1048576,MATCH(Single_Age_Homme!$A103,single_nb_sex!$A:$A,0),4)/12</f>
        <v>1.0833333333171666</v>
      </c>
      <c r="AF103">
        <f>INDEX(single_nb_sex!$1:$1048576,MATCH(Single_Age_Homme!$A103,single_nb_sex!$A:$A,0),4)/12</f>
        <v>1.0833333333171666</v>
      </c>
      <c r="AG103">
        <f>INDEX(single_nb_sex!$1:$1048576,MATCH(Single_Age_Homme!$A103,single_nb_sex!$A:$A,0),6)/35</f>
        <v>5.0857142857176285</v>
      </c>
      <c r="AH103">
        <f>INDEX(single_nb_sex!$1:$1048576,MATCH(Single_Age_Homme!$A103,single_nb_sex!$A:$A,0),6)/35</f>
        <v>5.0857142857176285</v>
      </c>
      <c r="AI103">
        <f>INDEX(single_nb_sex!$1:$1048576,MATCH(Single_Age_Homme!$A103,single_nb_sex!$A:$A,0),6)/35</f>
        <v>5.0857142857176285</v>
      </c>
      <c r="AJ103">
        <f>INDEX(single_nb_sex!$1:$1048576,MATCH(Single_Age_Homme!$A103,single_nb_sex!$A:$A,0),6)/35</f>
        <v>5.0857142857176285</v>
      </c>
      <c r="AK103">
        <f>INDEX(single_nb_sex!$1:$1048576,MATCH(Single_Age_Homme!$A103,single_nb_sex!$A:$A,0),6)/35</f>
        <v>5.0857142857176285</v>
      </c>
      <c r="AL103">
        <f>INDEX(single_nb_sex!$1:$1048576,MATCH(Single_Age_Homme!$A103,single_nb_sex!$A:$A,0),6)/35</f>
        <v>5.0857142857176285</v>
      </c>
      <c r="AM103">
        <f>INDEX(single_nb_sex!$1:$1048576,MATCH(Single_Age_Homme!$A103,single_nb_sex!$A:$A,0),6)/35</f>
        <v>5.0857142857176285</v>
      </c>
      <c r="AN103">
        <f>INDEX(single_nb_sex!$1:$1048576,MATCH(Single_Age_Homme!$A103,single_nb_sex!$A:$A,0),6)/35</f>
        <v>5.0857142857176285</v>
      </c>
      <c r="AO103">
        <f>INDEX(single_nb_sex!$1:$1048576,MATCH(Single_Age_Homme!$A103,single_nb_sex!$A:$A,0),6)/35</f>
        <v>5.0857142857176285</v>
      </c>
      <c r="AP103">
        <f>INDEX(single_nb_sex!$1:$1048576,MATCH(Single_Age_Homme!$A103,single_nb_sex!$A:$A,0),6)/35</f>
        <v>5.0857142857176285</v>
      </c>
      <c r="AQ103">
        <f>INDEX(single_nb_sex!$1:$1048576,MATCH(Single_Age_Homme!$A103,single_nb_sex!$A:$A,0),6)/35</f>
        <v>5.0857142857176285</v>
      </c>
      <c r="AR103">
        <f>INDEX(single_nb_sex!$1:$1048576,MATCH(Single_Age_Homme!$A103,single_nb_sex!$A:$A,0),6)/35</f>
        <v>5.0857142857176285</v>
      </c>
      <c r="AS103">
        <f>INDEX(single_nb_sex!$1:$1048576,MATCH(Single_Age_Homme!$A103,single_nb_sex!$A:$A,0),6)/35</f>
        <v>5.0857142857176285</v>
      </c>
      <c r="AT103">
        <f>INDEX(single_nb_sex!$1:$1048576,MATCH(Single_Age_Homme!$A103,single_nb_sex!$A:$A,0),6)/35</f>
        <v>5.0857142857176285</v>
      </c>
      <c r="AU103">
        <f>INDEX(single_nb_sex!$1:$1048576,MATCH(Single_Age_Homme!$A103,single_nb_sex!$A:$A,0),6)/35</f>
        <v>5.0857142857176285</v>
      </c>
      <c r="AV103">
        <f>INDEX(single_nb_sex!$1:$1048576,MATCH(Single_Age_Homme!$A103,single_nb_sex!$A:$A,0),6)/35</f>
        <v>5.0857142857176285</v>
      </c>
      <c r="AW103">
        <f>INDEX(single_nb_sex!$1:$1048576,MATCH(Single_Age_Homme!$A103,single_nb_sex!$A:$A,0),6)/35</f>
        <v>5.0857142857176285</v>
      </c>
      <c r="AX103">
        <f>INDEX(single_nb_sex!$1:$1048576,MATCH(Single_Age_Homme!$A103,single_nb_sex!$A:$A,0),6)/35</f>
        <v>5.0857142857176285</v>
      </c>
      <c r="AY103">
        <f>INDEX(single_nb_sex!$1:$1048576,MATCH(Single_Age_Homme!$A103,single_nb_sex!$A:$A,0),6)/35</f>
        <v>5.0857142857176285</v>
      </c>
      <c r="AZ103">
        <f>INDEX(single_nb_sex!$1:$1048576,MATCH(Single_Age_Homme!$A103,single_nb_sex!$A:$A,0),6)/35</f>
        <v>5.0857142857176285</v>
      </c>
      <c r="BA103">
        <f>INDEX(single_nb_sex!$1:$1048576,MATCH(Single_Age_Homme!$A103,single_nb_sex!$A:$A,0),6)/35</f>
        <v>5.0857142857176285</v>
      </c>
      <c r="BB103">
        <f>INDEX(single_nb_sex!$1:$1048576,MATCH(Single_Age_Homme!$A103,single_nb_sex!$A:$A,0),6)/35</f>
        <v>5.0857142857176285</v>
      </c>
      <c r="BC103">
        <f>INDEX(single_nb_sex!$1:$1048576,MATCH(Single_Age_Homme!$A103,single_nb_sex!$A:$A,0),6)/35</f>
        <v>5.0857142857176285</v>
      </c>
      <c r="BD103">
        <f>INDEX(single_nb_sex!$1:$1048576,MATCH(Single_Age_Homme!$A103,single_nb_sex!$A:$A,0),6)/35</f>
        <v>5.0857142857176285</v>
      </c>
      <c r="BE103">
        <f>INDEX(single_nb_sex!$1:$1048576,MATCH(Single_Age_Homme!$A103,single_nb_sex!$A:$A,0),6)/35</f>
        <v>5.0857142857176285</v>
      </c>
      <c r="BF103">
        <f>INDEX(single_nb_sex!$1:$1048576,MATCH(Single_Age_Homme!$A103,single_nb_sex!$A:$A,0),6)/35</f>
        <v>5.0857142857176285</v>
      </c>
      <c r="BG103">
        <f>INDEX(single_nb_sex!$1:$1048576,MATCH(Single_Age_Homme!$A103,single_nb_sex!$A:$A,0),6)/35</f>
        <v>5.0857142857176285</v>
      </c>
      <c r="BH103">
        <f>INDEX(single_nb_sex!$1:$1048576,MATCH(Single_Age_Homme!$A103,single_nb_sex!$A:$A,0),6)/35</f>
        <v>5.0857142857176285</v>
      </c>
      <c r="BI103">
        <f>INDEX(single_nb_sex!$1:$1048576,MATCH(Single_Age_Homme!$A103,single_nb_sex!$A:$A,0),6)/35</f>
        <v>5.0857142857176285</v>
      </c>
      <c r="BJ103">
        <f>INDEX(single_nb_sex!$1:$1048576,MATCH(Single_Age_Homme!$A103,single_nb_sex!$A:$A,0),6)/35</f>
        <v>5.0857142857176285</v>
      </c>
      <c r="BK103">
        <f>INDEX(single_nb_sex!$1:$1048576,MATCH(Single_Age_Homme!$A103,single_nb_sex!$A:$A,0),6)/35</f>
        <v>5.0857142857176285</v>
      </c>
      <c r="BL103">
        <f>INDEX(single_nb_sex!$1:$1048576,MATCH(Single_Age_Homme!$A103,single_nb_sex!$A:$A,0),6)/35</f>
        <v>5.0857142857176285</v>
      </c>
      <c r="BM103">
        <f>INDEX(single_nb_sex!$1:$1048576,MATCH(Single_Age_Homme!$A103,single_nb_sex!$A:$A,0),6)/35</f>
        <v>5.0857142857176285</v>
      </c>
      <c r="BN103">
        <f>INDEX(single_nb_sex!$1:$1048576,MATCH(Single_Age_Homme!$A103,single_nb_sex!$A:$A,0),6)/35</f>
        <v>5.0857142857176285</v>
      </c>
      <c r="BO103">
        <f>INDEX(single_nb_sex!$1:$1048576,MATCH(Single_Age_Homme!$A103,single_nb_sex!$A:$A,0),6)/35</f>
        <v>5.0857142857176285</v>
      </c>
      <c r="BP103">
        <f>INDEX(single_nb_sex!$1:$1048576,MATCH(Single_Age_Homme!$A103,single_nb_sex!$A:$A,0),8)/30</f>
        <v>1.7333333333462333</v>
      </c>
      <c r="BQ103">
        <f>INDEX(single_nb_sex!$1:$1048576,MATCH(Single_Age_Homme!$A103,single_nb_sex!$A:$A,0),8)/30</f>
        <v>1.7333333333462333</v>
      </c>
      <c r="BR103">
        <f>INDEX(single_nb_sex!$1:$1048576,MATCH(Single_Age_Homme!$A103,single_nb_sex!$A:$A,0),8)/30</f>
        <v>1.7333333333462333</v>
      </c>
      <c r="BS103">
        <f>INDEX(single_nb_sex!$1:$1048576,MATCH(Single_Age_Homme!$A103,single_nb_sex!$A:$A,0),8)/30</f>
        <v>1.7333333333462333</v>
      </c>
      <c r="BT103">
        <f>INDEX(single_nb_sex!$1:$1048576,MATCH(Single_Age_Homme!$A103,single_nb_sex!$A:$A,0),8)/30</f>
        <v>1.7333333333462333</v>
      </c>
      <c r="BU103">
        <f>INDEX(single_nb_sex!$1:$1048576,MATCH(Single_Age_Homme!$A103,single_nb_sex!$A:$A,0),8)/30</f>
        <v>1.7333333333462333</v>
      </c>
      <c r="BV103">
        <f>INDEX(single_nb_sex!$1:$1048576,MATCH(Single_Age_Homme!$A103,single_nb_sex!$A:$A,0),8)/30</f>
        <v>1.7333333333462333</v>
      </c>
      <c r="BW103">
        <f>INDEX(single_nb_sex!$1:$1048576,MATCH(Single_Age_Homme!$A103,single_nb_sex!$A:$A,0),8)/30</f>
        <v>1.7333333333462333</v>
      </c>
      <c r="BX103">
        <f>INDEX(single_nb_sex!$1:$1048576,MATCH(Single_Age_Homme!$A103,single_nb_sex!$A:$A,0),8)/30</f>
        <v>1.7333333333462333</v>
      </c>
      <c r="BY103">
        <f>INDEX(single_nb_sex!$1:$1048576,MATCH(Single_Age_Homme!$A103,single_nb_sex!$A:$A,0),8)/30</f>
        <v>1.7333333333462333</v>
      </c>
      <c r="BZ103">
        <f>INDEX(single_nb_sex!$1:$1048576,MATCH(Single_Age_Homme!$A103,single_nb_sex!$A:$A,0),8)/30</f>
        <v>1.7333333333462333</v>
      </c>
      <c r="CA103">
        <f>INDEX(single_nb_sex!$1:$1048576,MATCH(Single_Age_Homme!$A103,single_nb_sex!$A:$A,0),8)/30</f>
        <v>1.7333333333462333</v>
      </c>
      <c r="CB103">
        <f>INDEX(single_nb_sex!$1:$1048576,MATCH(Single_Age_Homme!$A103,single_nb_sex!$A:$A,0),8)/30</f>
        <v>1.7333333333462333</v>
      </c>
      <c r="CC103">
        <f>INDEX(single_nb_sex!$1:$1048576,MATCH(Single_Age_Homme!$A103,single_nb_sex!$A:$A,0),8)/30</f>
        <v>1.7333333333462333</v>
      </c>
      <c r="CD103">
        <f>INDEX(single_nb_sex!$1:$1048576,MATCH(Single_Age_Homme!$A103,single_nb_sex!$A:$A,0),8)/30</f>
        <v>1.7333333333462333</v>
      </c>
      <c r="CE103">
        <f>INDEX(single_nb_sex!$1:$1048576,MATCH(Single_Age_Homme!$A103,single_nb_sex!$A:$A,0),8)/30</f>
        <v>1.7333333333462333</v>
      </c>
      <c r="CF103">
        <f>INDEX(single_nb_sex!$1:$1048576,MATCH(Single_Age_Homme!$A103,single_nb_sex!$A:$A,0),8)/30</f>
        <v>1.7333333333462333</v>
      </c>
      <c r="CG103">
        <f>INDEX(single_nb_sex!$1:$1048576,MATCH(Single_Age_Homme!$A103,single_nb_sex!$A:$A,0),8)/30</f>
        <v>1.7333333333462333</v>
      </c>
      <c r="CH103">
        <f>INDEX(single_nb_sex!$1:$1048576,MATCH(Single_Age_Homme!$A103,single_nb_sex!$A:$A,0),8)/30</f>
        <v>1.7333333333462333</v>
      </c>
      <c r="CI103">
        <f>INDEX(single_nb_sex!$1:$1048576,MATCH(Single_Age_Homme!$A103,single_nb_sex!$A:$A,0),8)/30</f>
        <v>1.7333333333462333</v>
      </c>
      <c r="CJ103">
        <f>INDEX(single_nb_sex!$1:$1048576,MATCH(Single_Age_Homme!$A103,single_nb_sex!$A:$A,0),8)/30</f>
        <v>1.7333333333462333</v>
      </c>
      <c r="CK103">
        <f>INDEX(single_nb_sex!$1:$1048576,MATCH(Single_Age_Homme!$A103,single_nb_sex!$A:$A,0),8)/30</f>
        <v>1.7333333333462333</v>
      </c>
      <c r="CL103">
        <f>INDEX(single_nb_sex!$1:$1048576,MATCH(Single_Age_Homme!$A103,single_nb_sex!$A:$A,0),8)/30</f>
        <v>1.7333333333462333</v>
      </c>
      <c r="CM103">
        <f>INDEX(single_nb_sex!$1:$1048576,MATCH(Single_Age_Homme!$A103,single_nb_sex!$A:$A,0),8)/30</f>
        <v>1.7333333333462333</v>
      </c>
      <c r="CN103">
        <f>INDEX(single_nb_sex!$1:$1048576,MATCH(Single_Age_Homme!$A103,single_nb_sex!$A:$A,0),8)/30</f>
        <v>1.7333333333462333</v>
      </c>
      <c r="CO103">
        <f>INDEX(single_nb_sex!$1:$1048576,MATCH(Single_Age_Homme!$A103,single_nb_sex!$A:$A,0),8)/30</f>
        <v>1.7333333333462333</v>
      </c>
      <c r="CP103">
        <f>INDEX(single_nb_sex!$1:$1048576,MATCH(Single_Age_Homme!$A103,single_nb_sex!$A:$A,0),8)/30</f>
        <v>1.7333333333462333</v>
      </c>
      <c r="CQ103">
        <f>INDEX(single_nb_sex!$1:$1048576,MATCH(Single_Age_Homme!$A103,single_nb_sex!$A:$A,0),8)/30</f>
        <v>1.7333333333462333</v>
      </c>
      <c r="CR103">
        <f>INDEX(single_nb_sex!$1:$1048576,MATCH(Single_Age_Homme!$A103,single_nb_sex!$A:$A,0),8)/30</f>
        <v>1.7333333333462333</v>
      </c>
      <c r="CS103">
        <f>INDEX(single_nb_sex!$1:$1048576,MATCH(Single_Age_Homme!$A103,single_nb_sex!$A:$A,0),8)/30</f>
        <v>1.7333333333462333</v>
      </c>
    </row>
    <row r="104" spans="1:97" x14ac:dyDescent="0.35">
      <c r="A104" s="8" t="s">
        <v>204</v>
      </c>
      <c r="B104" s="8" t="s">
        <v>20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f>INDEX(single_nb_sex!$1:$1048576,MATCH(Single_Age_Homme!$A104,single_nb_sex!$A:$A,0),4)/12</f>
        <v>0.25</v>
      </c>
      <c r="V104">
        <f>INDEX(single_nb_sex!$1:$1048576,MATCH(Single_Age_Homme!$A104,single_nb_sex!$A:$A,0),4)/12</f>
        <v>0.25</v>
      </c>
      <c r="W104">
        <f>INDEX(single_nb_sex!$1:$1048576,MATCH(Single_Age_Homme!$A104,single_nb_sex!$A:$A,0),4)/12</f>
        <v>0.25</v>
      </c>
      <c r="X104">
        <f>INDEX(single_nb_sex!$1:$1048576,MATCH(Single_Age_Homme!$A104,single_nb_sex!$A:$A,0),4)/12</f>
        <v>0.25</v>
      </c>
      <c r="Y104">
        <f>INDEX(single_nb_sex!$1:$1048576,MATCH(Single_Age_Homme!$A104,single_nb_sex!$A:$A,0),4)/12</f>
        <v>0.25</v>
      </c>
      <c r="Z104">
        <f>INDEX(single_nb_sex!$1:$1048576,MATCH(Single_Age_Homme!$A104,single_nb_sex!$A:$A,0),4)/12</f>
        <v>0.25</v>
      </c>
      <c r="AA104">
        <f>INDEX(single_nb_sex!$1:$1048576,MATCH(Single_Age_Homme!$A104,single_nb_sex!$A:$A,0),4)/12</f>
        <v>0.25</v>
      </c>
      <c r="AB104">
        <f>INDEX(single_nb_sex!$1:$1048576,MATCH(Single_Age_Homme!$A104,single_nb_sex!$A:$A,0),4)/12</f>
        <v>0.25</v>
      </c>
      <c r="AC104">
        <f>INDEX(single_nb_sex!$1:$1048576,MATCH(Single_Age_Homme!$A104,single_nb_sex!$A:$A,0),4)/12</f>
        <v>0.25</v>
      </c>
      <c r="AD104">
        <f>INDEX(single_nb_sex!$1:$1048576,MATCH(Single_Age_Homme!$A104,single_nb_sex!$A:$A,0),4)/12</f>
        <v>0.25</v>
      </c>
      <c r="AE104">
        <f>INDEX(single_nb_sex!$1:$1048576,MATCH(Single_Age_Homme!$A104,single_nb_sex!$A:$A,0),4)/12</f>
        <v>0.25</v>
      </c>
      <c r="AF104">
        <f>INDEX(single_nb_sex!$1:$1048576,MATCH(Single_Age_Homme!$A104,single_nb_sex!$A:$A,0),4)/12</f>
        <v>0.25</v>
      </c>
      <c r="AG104">
        <f>INDEX(single_nb_sex!$1:$1048576,MATCH(Single_Age_Homme!$A104,single_nb_sex!$A:$A,0),6)/35</f>
        <v>0.65714285714285714</v>
      </c>
      <c r="AH104">
        <f>INDEX(single_nb_sex!$1:$1048576,MATCH(Single_Age_Homme!$A104,single_nb_sex!$A:$A,0),6)/35</f>
        <v>0.65714285714285714</v>
      </c>
      <c r="AI104">
        <f>INDEX(single_nb_sex!$1:$1048576,MATCH(Single_Age_Homme!$A104,single_nb_sex!$A:$A,0),6)/35</f>
        <v>0.65714285714285714</v>
      </c>
      <c r="AJ104">
        <f>INDEX(single_nb_sex!$1:$1048576,MATCH(Single_Age_Homme!$A104,single_nb_sex!$A:$A,0),6)/35</f>
        <v>0.65714285714285714</v>
      </c>
      <c r="AK104">
        <f>INDEX(single_nb_sex!$1:$1048576,MATCH(Single_Age_Homme!$A104,single_nb_sex!$A:$A,0),6)/35</f>
        <v>0.65714285714285714</v>
      </c>
      <c r="AL104">
        <f>INDEX(single_nb_sex!$1:$1048576,MATCH(Single_Age_Homme!$A104,single_nb_sex!$A:$A,0),6)/35</f>
        <v>0.65714285714285714</v>
      </c>
      <c r="AM104">
        <f>INDEX(single_nb_sex!$1:$1048576,MATCH(Single_Age_Homme!$A104,single_nb_sex!$A:$A,0),6)/35</f>
        <v>0.65714285714285714</v>
      </c>
      <c r="AN104">
        <f>INDEX(single_nb_sex!$1:$1048576,MATCH(Single_Age_Homme!$A104,single_nb_sex!$A:$A,0),6)/35</f>
        <v>0.65714285714285714</v>
      </c>
      <c r="AO104">
        <f>INDEX(single_nb_sex!$1:$1048576,MATCH(Single_Age_Homme!$A104,single_nb_sex!$A:$A,0),6)/35</f>
        <v>0.65714285714285714</v>
      </c>
      <c r="AP104">
        <f>INDEX(single_nb_sex!$1:$1048576,MATCH(Single_Age_Homme!$A104,single_nb_sex!$A:$A,0),6)/35</f>
        <v>0.65714285714285714</v>
      </c>
      <c r="AQ104">
        <f>INDEX(single_nb_sex!$1:$1048576,MATCH(Single_Age_Homme!$A104,single_nb_sex!$A:$A,0),6)/35</f>
        <v>0.65714285714285714</v>
      </c>
      <c r="AR104">
        <f>INDEX(single_nb_sex!$1:$1048576,MATCH(Single_Age_Homme!$A104,single_nb_sex!$A:$A,0),6)/35</f>
        <v>0.65714285714285714</v>
      </c>
      <c r="AS104">
        <f>INDEX(single_nb_sex!$1:$1048576,MATCH(Single_Age_Homme!$A104,single_nb_sex!$A:$A,0),6)/35</f>
        <v>0.65714285714285714</v>
      </c>
      <c r="AT104">
        <f>INDEX(single_nb_sex!$1:$1048576,MATCH(Single_Age_Homme!$A104,single_nb_sex!$A:$A,0),6)/35</f>
        <v>0.65714285714285714</v>
      </c>
      <c r="AU104">
        <f>INDEX(single_nb_sex!$1:$1048576,MATCH(Single_Age_Homme!$A104,single_nb_sex!$A:$A,0),6)/35</f>
        <v>0.65714285714285714</v>
      </c>
      <c r="AV104">
        <f>INDEX(single_nb_sex!$1:$1048576,MATCH(Single_Age_Homme!$A104,single_nb_sex!$A:$A,0),6)/35</f>
        <v>0.65714285714285714</v>
      </c>
      <c r="AW104">
        <f>INDEX(single_nb_sex!$1:$1048576,MATCH(Single_Age_Homme!$A104,single_nb_sex!$A:$A,0),6)/35</f>
        <v>0.65714285714285714</v>
      </c>
      <c r="AX104">
        <f>INDEX(single_nb_sex!$1:$1048576,MATCH(Single_Age_Homme!$A104,single_nb_sex!$A:$A,0),6)/35</f>
        <v>0.65714285714285714</v>
      </c>
      <c r="AY104">
        <f>INDEX(single_nb_sex!$1:$1048576,MATCH(Single_Age_Homme!$A104,single_nb_sex!$A:$A,0),6)/35</f>
        <v>0.65714285714285714</v>
      </c>
      <c r="AZ104">
        <f>INDEX(single_nb_sex!$1:$1048576,MATCH(Single_Age_Homme!$A104,single_nb_sex!$A:$A,0),6)/35</f>
        <v>0.65714285714285714</v>
      </c>
      <c r="BA104">
        <f>INDEX(single_nb_sex!$1:$1048576,MATCH(Single_Age_Homme!$A104,single_nb_sex!$A:$A,0),6)/35</f>
        <v>0.65714285714285714</v>
      </c>
      <c r="BB104">
        <f>INDEX(single_nb_sex!$1:$1048576,MATCH(Single_Age_Homme!$A104,single_nb_sex!$A:$A,0),6)/35</f>
        <v>0.65714285714285714</v>
      </c>
      <c r="BC104">
        <f>INDEX(single_nb_sex!$1:$1048576,MATCH(Single_Age_Homme!$A104,single_nb_sex!$A:$A,0),6)/35</f>
        <v>0.65714285714285714</v>
      </c>
      <c r="BD104">
        <f>INDEX(single_nb_sex!$1:$1048576,MATCH(Single_Age_Homme!$A104,single_nb_sex!$A:$A,0),6)/35</f>
        <v>0.65714285714285714</v>
      </c>
      <c r="BE104">
        <f>INDEX(single_nb_sex!$1:$1048576,MATCH(Single_Age_Homme!$A104,single_nb_sex!$A:$A,0),6)/35</f>
        <v>0.65714285714285714</v>
      </c>
      <c r="BF104">
        <f>INDEX(single_nb_sex!$1:$1048576,MATCH(Single_Age_Homme!$A104,single_nb_sex!$A:$A,0),6)/35</f>
        <v>0.65714285714285714</v>
      </c>
      <c r="BG104">
        <f>INDEX(single_nb_sex!$1:$1048576,MATCH(Single_Age_Homme!$A104,single_nb_sex!$A:$A,0),6)/35</f>
        <v>0.65714285714285714</v>
      </c>
      <c r="BH104">
        <f>INDEX(single_nb_sex!$1:$1048576,MATCH(Single_Age_Homme!$A104,single_nb_sex!$A:$A,0),6)/35</f>
        <v>0.65714285714285714</v>
      </c>
      <c r="BI104">
        <f>INDEX(single_nb_sex!$1:$1048576,MATCH(Single_Age_Homme!$A104,single_nb_sex!$A:$A,0),6)/35</f>
        <v>0.65714285714285714</v>
      </c>
      <c r="BJ104">
        <f>INDEX(single_nb_sex!$1:$1048576,MATCH(Single_Age_Homme!$A104,single_nb_sex!$A:$A,0),6)/35</f>
        <v>0.65714285714285714</v>
      </c>
      <c r="BK104">
        <f>INDEX(single_nb_sex!$1:$1048576,MATCH(Single_Age_Homme!$A104,single_nb_sex!$A:$A,0),6)/35</f>
        <v>0.65714285714285714</v>
      </c>
      <c r="BL104">
        <f>INDEX(single_nb_sex!$1:$1048576,MATCH(Single_Age_Homme!$A104,single_nb_sex!$A:$A,0),6)/35</f>
        <v>0.65714285714285714</v>
      </c>
      <c r="BM104">
        <f>INDEX(single_nb_sex!$1:$1048576,MATCH(Single_Age_Homme!$A104,single_nb_sex!$A:$A,0),6)/35</f>
        <v>0.65714285714285714</v>
      </c>
      <c r="BN104">
        <f>INDEX(single_nb_sex!$1:$1048576,MATCH(Single_Age_Homme!$A104,single_nb_sex!$A:$A,0),6)/35</f>
        <v>0.65714285714285714</v>
      </c>
      <c r="BO104">
        <f>INDEX(single_nb_sex!$1:$1048576,MATCH(Single_Age_Homme!$A104,single_nb_sex!$A:$A,0),6)/35</f>
        <v>0.65714285714285714</v>
      </c>
      <c r="BP104">
        <f>INDEX(single_nb_sex!$1:$1048576,MATCH(Single_Age_Homme!$A104,single_nb_sex!$A:$A,0),8)/30</f>
        <v>0.2</v>
      </c>
      <c r="BQ104">
        <f>INDEX(single_nb_sex!$1:$1048576,MATCH(Single_Age_Homme!$A104,single_nb_sex!$A:$A,0),8)/30</f>
        <v>0.2</v>
      </c>
      <c r="BR104">
        <f>INDEX(single_nb_sex!$1:$1048576,MATCH(Single_Age_Homme!$A104,single_nb_sex!$A:$A,0),8)/30</f>
        <v>0.2</v>
      </c>
      <c r="BS104">
        <f>INDEX(single_nb_sex!$1:$1048576,MATCH(Single_Age_Homme!$A104,single_nb_sex!$A:$A,0),8)/30</f>
        <v>0.2</v>
      </c>
      <c r="BT104">
        <f>INDEX(single_nb_sex!$1:$1048576,MATCH(Single_Age_Homme!$A104,single_nb_sex!$A:$A,0),8)/30</f>
        <v>0.2</v>
      </c>
      <c r="BU104">
        <f>INDEX(single_nb_sex!$1:$1048576,MATCH(Single_Age_Homme!$A104,single_nb_sex!$A:$A,0),8)/30</f>
        <v>0.2</v>
      </c>
      <c r="BV104">
        <f>INDEX(single_nb_sex!$1:$1048576,MATCH(Single_Age_Homme!$A104,single_nb_sex!$A:$A,0),8)/30</f>
        <v>0.2</v>
      </c>
      <c r="BW104">
        <f>INDEX(single_nb_sex!$1:$1048576,MATCH(Single_Age_Homme!$A104,single_nb_sex!$A:$A,0),8)/30</f>
        <v>0.2</v>
      </c>
      <c r="BX104">
        <f>INDEX(single_nb_sex!$1:$1048576,MATCH(Single_Age_Homme!$A104,single_nb_sex!$A:$A,0),8)/30</f>
        <v>0.2</v>
      </c>
      <c r="BY104">
        <f>INDEX(single_nb_sex!$1:$1048576,MATCH(Single_Age_Homme!$A104,single_nb_sex!$A:$A,0),8)/30</f>
        <v>0.2</v>
      </c>
      <c r="BZ104">
        <f>INDEX(single_nb_sex!$1:$1048576,MATCH(Single_Age_Homme!$A104,single_nb_sex!$A:$A,0),8)/30</f>
        <v>0.2</v>
      </c>
      <c r="CA104">
        <f>INDEX(single_nb_sex!$1:$1048576,MATCH(Single_Age_Homme!$A104,single_nb_sex!$A:$A,0),8)/30</f>
        <v>0.2</v>
      </c>
      <c r="CB104">
        <f>INDEX(single_nb_sex!$1:$1048576,MATCH(Single_Age_Homme!$A104,single_nb_sex!$A:$A,0),8)/30</f>
        <v>0.2</v>
      </c>
      <c r="CC104">
        <f>INDEX(single_nb_sex!$1:$1048576,MATCH(Single_Age_Homme!$A104,single_nb_sex!$A:$A,0),8)/30</f>
        <v>0.2</v>
      </c>
      <c r="CD104">
        <f>INDEX(single_nb_sex!$1:$1048576,MATCH(Single_Age_Homme!$A104,single_nb_sex!$A:$A,0),8)/30</f>
        <v>0.2</v>
      </c>
      <c r="CE104">
        <f>INDEX(single_nb_sex!$1:$1048576,MATCH(Single_Age_Homme!$A104,single_nb_sex!$A:$A,0),8)/30</f>
        <v>0.2</v>
      </c>
      <c r="CF104">
        <f>INDEX(single_nb_sex!$1:$1048576,MATCH(Single_Age_Homme!$A104,single_nb_sex!$A:$A,0),8)/30</f>
        <v>0.2</v>
      </c>
      <c r="CG104">
        <f>INDEX(single_nb_sex!$1:$1048576,MATCH(Single_Age_Homme!$A104,single_nb_sex!$A:$A,0),8)/30</f>
        <v>0.2</v>
      </c>
      <c r="CH104">
        <f>INDEX(single_nb_sex!$1:$1048576,MATCH(Single_Age_Homme!$A104,single_nb_sex!$A:$A,0),8)/30</f>
        <v>0.2</v>
      </c>
      <c r="CI104">
        <f>INDEX(single_nb_sex!$1:$1048576,MATCH(Single_Age_Homme!$A104,single_nb_sex!$A:$A,0),8)/30</f>
        <v>0.2</v>
      </c>
      <c r="CJ104">
        <f>INDEX(single_nb_sex!$1:$1048576,MATCH(Single_Age_Homme!$A104,single_nb_sex!$A:$A,0),8)/30</f>
        <v>0.2</v>
      </c>
      <c r="CK104">
        <f>INDEX(single_nb_sex!$1:$1048576,MATCH(Single_Age_Homme!$A104,single_nb_sex!$A:$A,0),8)/30</f>
        <v>0.2</v>
      </c>
      <c r="CL104">
        <f>INDEX(single_nb_sex!$1:$1048576,MATCH(Single_Age_Homme!$A104,single_nb_sex!$A:$A,0),8)/30</f>
        <v>0.2</v>
      </c>
      <c r="CM104">
        <f>INDEX(single_nb_sex!$1:$1048576,MATCH(Single_Age_Homme!$A104,single_nb_sex!$A:$A,0),8)/30</f>
        <v>0.2</v>
      </c>
      <c r="CN104">
        <f>INDEX(single_nb_sex!$1:$1048576,MATCH(Single_Age_Homme!$A104,single_nb_sex!$A:$A,0),8)/30</f>
        <v>0.2</v>
      </c>
      <c r="CO104">
        <f>INDEX(single_nb_sex!$1:$1048576,MATCH(Single_Age_Homme!$A104,single_nb_sex!$A:$A,0),8)/30</f>
        <v>0.2</v>
      </c>
      <c r="CP104">
        <f>INDEX(single_nb_sex!$1:$1048576,MATCH(Single_Age_Homme!$A104,single_nb_sex!$A:$A,0),8)/30</f>
        <v>0.2</v>
      </c>
      <c r="CQ104">
        <f>INDEX(single_nb_sex!$1:$1048576,MATCH(Single_Age_Homme!$A104,single_nb_sex!$A:$A,0),8)/30</f>
        <v>0.2</v>
      </c>
      <c r="CR104">
        <f>INDEX(single_nb_sex!$1:$1048576,MATCH(Single_Age_Homme!$A104,single_nb_sex!$A:$A,0),8)/30</f>
        <v>0.2</v>
      </c>
      <c r="CS104">
        <f>INDEX(single_nb_sex!$1:$1048576,MATCH(Single_Age_Homme!$A104,single_nb_sex!$A:$A,0),8)/30</f>
        <v>0.2</v>
      </c>
    </row>
    <row r="105" spans="1:97" x14ac:dyDescent="0.35">
      <c r="A105" s="8" t="s">
        <v>200</v>
      </c>
      <c r="B105" s="8" t="s">
        <v>20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f>INDEX(single_nb_sex!$1:$1048576,MATCH(Single_Age_Homme!$A105,single_nb_sex!$A:$A,0),4)/12</f>
        <v>0.50000000001599998</v>
      </c>
      <c r="V105">
        <f>INDEX(single_nb_sex!$1:$1048576,MATCH(Single_Age_Homme!$A105,single_nb_sex!$A:$A,0),4)/12</f>
        <v>0.50000000001599998</v>
      </c>
      <c r="W105">
        <f>INDEX(single_nb_sex!$1:$1048576,MATCH(Single_Age_Homme!$A105,single_nb_sex!$A:$A,0),4)/12</f>
        <v>0.50000000001599998</v>
      </c>
      <c r="X105">
        <f>INDEX(single_nb_sex!$1:$1048576,MATCH(Single_Age_Homme!$A105,single_nb_sex!$A:$A,0),4)/12</f>
        <v>0.50000000001599998</v>
      </c>
      <c r="Y105">
        <f>INDEX(single_nb_sex!$1:$1048576,MATCH(Single_Age_Homme!$A105,single_nb_sex!$A:$A,0),4)/12</f>
        <v>0.50000000001599998</v>
      </c>
      <c r="Z105">
        <f>INDEX(single_nb_sex!$1:$1048576,MATCH(Single_Age_Homme!$A105,single_nb_sex!$A:$A,0),4)/12</f>
        <v>0.50000000001599998</v>
      </c>
      <c r="AA105">
        <f>INDEX(single_nb_sex!$1:$1048576,MATCH(Single_Age_Homme!$A105,single_nb_sex!$A:$A,0),4)/12</f>
        <v>0.50000000001599998</v>
      </c>
      <c r="AB105">
        <f>INDEX(single_nb_sex!$1:$1048576,MATCH(Single_Age_Homme!$A105,single_nb_sex!$A:$A,0),4)/12</f>
        <v>0.50000000001599998</v>
      </c>
      <c r="AC105">
        <f>INDEX(single_nb_sex!$1:$1048576,MATCH(Single_Age_Homme!$A105,single_nb_sex!$A:$A,0),4)/12</f>
        <v>0.50000000001599998</v>
      </c>
      <c r="AD105">
        <f>INDEX(single_nb_sex!$1:$1048576,MATCH(Single_Age_Homme!$A105,single_nb_sex!$A:$A,0),4)/12</f>
        <v>0.50000000001599998</v>
      </c>
      <c r="AE105">
        <f>INDEX(single_nb_sex!$1:$1048576,MATCH(Single_Age_Homme!$A105,single_nb_sex!$A:$A,0),4)/12</f>
        <v>0.50000000001599998</v>
      </c>
      <c r="AF105">
        <f>INDEX(single_nb_sex!$1:$1048576,MATCH(Single_Age_Homme!$A105,single_nb_sex!$A:$A,0),4)/12</f>
        <v>0.50000000001599998</v>
      </c>
      <c r="AG105">
        <f>INDEX(single_nb_sex!$1:$1048576,MATCH(Single_Age_Homme!$A105,single_nb_sex!$A:$A,0),6)/35</f>
        <v>1.6285714285659429</v>
      </c>
      <c r="AH105">
        <f>INDEX(single_nb_sex!$1:$1048576,MATCH(Single_Age_Homme!$A105,single_nb_sex!$A:$A,0),6)/35</f>
        <v>1.6285714285659429</v>
      </c>
      <c r="AI105">
        <f>INDEX(single_nb_sex!$1:$1048576,MATCH(Single_Age_Homme!$A105,single_nb_sex!$A:$A,0),6)/35</f>
        <v>1.6285714285659429</v>
      </c>
      <c r="AJ105">
        <f>INDEX(single_nb_sex!$1:$1048576,MATCH(Single_Age_Homme!$A105,single_nb_sex!$A:$A,0),6)/35</f>
        <v>1.6285714285659429</v>
      </c>
      <c r="AK105">
        <f>INDEX(single_nb_sex!$1:$1048576,MATCH(Single_Age_Homme!$A105,single_nb_sex!$A:$A,0),6)/35</f>
        <v>1.6285714285659429</v>
      </c>
      <c r="AL105">
        <f>INDEX(single_nb_sex!$1:$1048576,MATCH(Single_Age_Homme!$A105,single_nb_sex!$A:$A,0),6)/35</f>
        <v>1.6285714285659429</v>
      </c>
      <c r="AM105">
        <f>INDEX(single_nb_sex!$1:$1048576,MATCH(Single_Age_Homme!$A105,single_nb_sex!$A:$A,0),6)/35</f>
        <v>1.6285714285659429</v>
      </c>
      <c r="AN105">
        <f>INDEX(single_nb_sex!$1:$1048576,MATCH(Single_Age_Homme!$A105,single_nb_sex!$A:$A,0),6)/35</f>
        <v>1.6285714285659429</v>
      </c>
      <c r="AO105">
        <f>INDEX(single_nb_sex!$1:$1048576,MATCH(Single_Age_Homme!$A105,single_nb_sex!$A:$A,0),6)/35</f>
        <v>1.6285714285659429</v>
      </c>
      <c r="AP105">
        <f>INDEX(single_nb_sex!$1:$1048576,MATCH(Single_Age_Homme!$A105,single_nb_sex!$A:$A,0),6)/35</f>
        <v>1.6285714285659429</v>
      </c>
      <c r="AQ105">
        <f>INDEX(single_nb_sex!$1:$1048576,MATCH(Single_Age_Homme!$A105,single_nb_sex!$A:$A,0),6)/35</f>
        <v>1.6285714285659429</v>
      </c>
      <c r="AR105">
        <f>INDEX(single_nb_sex!$1:$1048576,MATCH(Single_Age_Homme!$A105,single_nb_sex!$A:$A,0),6)/35</f>
        <v>1.6285714285659429</v>
      </c>
      <c r="AS105">
        <f>INDEX(single_nb_sex!$1:$1048576,MATCH(Single_Age_Homme!$A105,single_nb_sex!$A:$A,0),6)/35</f>
        <v>1.6285714285659429</v>
      </c>
      <c r="AT105">
        <f>INDEX(single_nb_sex!$1:$1048576,MATCH(Single_Age_Homme!$A105,single_nb_sex!$A:$A,0),6)/35</f>
        <v>1.6285714285659429</v>
      </c>
      <c r="AU105">
        <f>INDEX(single_nb_sex!$1:$1048576,MATCH(Single_Age_Homme!$A105,single_nb_sex!$A:$A,0),6)/35</f>
        <v>1.6285714285659429</v>
      </c>
      <c r="AV105">
        <f>INDEX(single_nb_sex!$1:$1048576,MATCH(Single_Age_Homme!$A105,single_nb_sex!$A:$A,0),6)/35</f>
        <v>1.6285714285659429</v>
      </c>
      <c r="AW105">
        <f>INDEX(single_nb_sex!$1:$1048576,MATCH(Single_Age_Homme!$A105,single_nb_sex!$A:$A,0),6)/35</f>
        <v>1.6285714285659429</v>
      </c>
      <c r="AX105">
        <f>INDEX(single_nb_sex!$1:$1048576,MATCH(Single_Age_Homme!$A105,single_nb_sex!$A:$A,0),6)/35</f>
        <v>1.6285714285659429</v>
      </c>
      <c r="AY105">
        <f>INDEX(single_nb_sex!$1:$1048576,MATCH(Single_Age_Homme!$A105,single_nb_sex!$A:$A,0),6)/35</f>
        <v>1.6285714285659429</v>
      </c>
      <c r="AZ105">
        <f>INDEX(single_nb_sex!$1:$1048576,MATCH(Single_Age_Homme!$A105,single_nb_sex!$A:$A,0),6)/35</f>
        <v>1.6285714285659429</v>
      </c>
      <c r="BA105">
        <f>INDEX(single_nb_sex!$1:$1048576,MATCH(Single_Age_Homme!$A105,single_nb_sex!$A:$A,0),6)/35</f>
        <v>1.6285714285659429</v>
      </c>
      <c r="BB105">
        <f>INDEX(single_nb_sex!$1:$1048576,MATCH(Single_Age_Homme!$A105,single_nb_sex!$A:$A,0),6)/35</f>
        <v>1.6285714285659429</v>
      </c>
      <c r="BC105">
        <f>INDEX(single_nb_sex!$1:$1048576,MATCH(Single_Age_Homme!$A105,single_nb_sex!$A:$A,0),6)/35</f>
        <v>1.6285714285659429</v>
      </c>
      <c r="BD105">
        <f>INDEX(single_nb_sex!$1:$1048576,MATCH(Single_Age_Homme!$A105,single_nb_sex!$A:$A,0),6)/35</f>
        <v>1.6285714285659429</v>
      </c>
      <c r="BE105">
        <f>INDEX(single_nb_sex!$1:$1048576,MATCH(Single_Age_Homme!$A105,single_nb_sex!$A:$A,0),6)/35</f>
        <v>1.6285714285659429</v>
      </c>
      <c r="BF105">
        <f>INDEX(single_nb_sex!$1:$1048576,MATCH(Single_Age_Homme!$A105,single_nb_sex!$A:$A,0),6)/35</f>
        <v>1.6285714285659429</v>
      </c>
      <c r="BG105">
        <f>INDEX(single_nb_sex!$1:$1048576,MATCH(Single_Age_Homme!$A105,single_nb_sex!$A:$A,0),6)/35</f>
        <v>1.6285714285659429</v>
      </c>
      <c r="BH105">
        <f>INDEX(single_nb_sex!$1:$1048576,MATCH(Single_Age_Homme!$A105,single_nb_sex!$A:$A,0),6)/35</f>
        <v>1.6285714285659429</v>
      </c>
      <c r="BI105">
        <f>INDEX(single_nb_sex!$1:$1048576,MATCH(Single_Age_Homme!$A105,single_nb_sex!$A:$A,0),6)/35</f>
        <v>1.6285714285659429</v>
      </c>
      <c r="BJ105">
        <f>INDEX(single_nb_sex!$1:$1048576,MATCH(Single_Age_Homme!$A105,single_nb_sex!$A:$A,0),6)/35</f>
        <v>1.6285714285659429</v>
      </c>
      <c r="BK105">
        <f>INDEX(single_nb_sex!$1:$1048576,MATCH(Single_Age_Homme!$A105,single_nb_sex!$A:$A,0),6)/35</f>
        <v>1.6285714285659429</v>
      </c>
      <c r="BL105">
        <f>INDEX(single_nb_sex!$1:$1048576,MATCH(Single_Age_Homme!$A105,single_nb_sex!$A:$A,0),6)/35</f>
        <v>1.6285714285659429</v>
      </c>
      <c r="BM105">
        <f>INDEX(single_nb_sex!$1:$1048576,MATCH(Single_Age_Homme!$A105,single_nb_sex!$A:$A,0),6)/35</f>
        <v>1.6285714285659429</v>
      </c>
      <c r="BN105">
        <f>INDEX(single_nb_sex!$1:$1048576,MATCH(Single_Age_Homme!$A105,single_nb_sex!$A:$A,0),6)/35</f>
        <v>1.6285714285659429</v>
      </c>
      <c r="BO105">
        <f>INDEX(single_nb_sex!$1:$1048576,MATCH(Single_Age_Homme!$A105,single_nb_sex!$A:$A,0),6)/35</f>
        <v>1.6285714285659429</v>
      </c>
      <c r="BP105">
        <f>INDEX(single_nb_sex!$1:$1048576,MATCH(Single_Age_Homme!$A105,single_nb_sex!$A:$A,0),8)/30</f>
        <v>0.53333333333760002</v>
      </c>
      <c r="BQ105">
        <f>INDEX(single_nb_sex!$1:$1048576,MATCH(Single_Age_Homme!$A105,single_nb_sex!$A:$A,0),8)/30</f>
        <v>0.53333333333760002</v>
      </c>
      <c r="BR105">
        <f>INDEX(single_nb_sex!$1:$1048576,MATCH(Single_Age_Homme!$A105,single_nb_sex!$A:$A,0),8)/30</f>
        <v>0.53333333333760002</v>
      </c>
      <c r="BS105">
        <f>INDEX(single_nb_sex!$1:$1048576,MATCH(Single_Age_Homme!$A105,single_nb_sex!$A:$A,0),8)/30</f>
        <v>0.53333333333760002</v>
      </c>
      <c r="BT105">
        <f>INDEX(single_nb_sex!$1:$1048576,MATCH(Single_Age_Homme!$A105,single_nb_sex!$A:$A,0),8)/30</f>
        <v>0.53333333333760002</v>
      </c>
      <c r="BU105">
        <f>INDEX(single_nb_sex!$1:$1048576,MATCH(Single_Age_Homme!$A105,single_nb_sex!$A:$A,0),8)/30</f>
        <v>0.53333333333760002</v>
      </c>
      <c r="BV105">
        <f>INDEX(single_nb_sex!$1:$1048576,MATCH(Single_Age_Homme!$A105,single_nb_sex!$A:$A,0),8)/30</f>
        <v>0.53333333333760002</v>
      </c>
      <c r="BW105">
        <f>INDEX(single_nb_sex!$1:$1048576,MATCH(Single_Age_Homme!$A105,single_nb_sex!$A:$A,0),8)/30</f>
        <v>0.53333333333760002</v>
      </c>
      <c r="BX105">
        <f>INDEX(single_nb_sex!$1:$1048576,MATCH(Single_Age_Homme!$A105,single_nb_sex!$A:$A,0),8)/30</f>
        <v>0.53333333333760002</v>
      </c>
      <c r="BY105">
        <f>INDEX(single_nb_sex!$1:$1048576,MATCH(Single_Age_Homme!$A105,single_nb_sex!$A:$A,0),8)/30</f>
        <v>0.53333333333760002</v>
      </c>
      <c r="BZ105">
        <f>INDEX(single_nb_sex!$1:$1048576,MATCH(Single_Age_Homme!$A105,single_nb_sex!$A:$A,0),8)/30</f>
        <v>0.53333333333760002</v>
      </c>
      <c r="CA105">
        <f>INDEX(single_nb_sex!$1:$1048576,MATCH(Single_Age_Homme!$A105,single_nb_sex!$A:$A,0),8)/30</f>
        <v>0.53333333333760002</v>
      </c>
      <c r="CB105">
        <f>INDEX(single_nb_sex!$1:$1048576,MATCH(Single_Age_Homme!$A105,single_nb_sex!$A:$A,0),8)/30</f>
        <v>0.53333333333760002</v>
      </c>
      <c r="CC105">
        <f>INDEX(single_nb_sex!$1:$1048576,MATCH(Single_Age_Homme!$A105,single_nb_sex!$A:$A,0),8)/30</f>
        <v>0.53333333333760002</v>
      </c>
      <c r="CD105">
        <f>INDEX(single_nb_sex!$1:$1048576,MATCH(Single_Age_Homme!$A105,single_nb_sex!$A:$A,0),8)/30</f>
        <v>0.53333333333760002</v>
      </c>
      <c r="CE105">
        <f>INDEX(single_nb_sex!$1:$1048576,MATCH(Single_Age_Homme!$A105,single_nb_sex!$A:$A,0),8)/30</f>
        <v>0.53333333333760002</v>
      </c>
      <c r="CF105">
        <f>INDEX(single_nb_sex!$1:$1048576,MATCH(Single_Age_Homme!$A105,single_nb_sex!$A:$A,0),8)/30</f>
        <v>0.53333333333760002</v>
      </c>
      <c r="CG105">
        <f>INDEX(single_nb_sex!$1:$1048576,MATCH(Single_Age_Homme!$A105,single_nb_sex!$A:$A,0),8)/30</f>
        <v>0.53333333333760002</v>
      </c>
      <c r="CH105">
        <f>INDEX(single_nb_sex!$1:$1048576,MATCH(Single_Age_Homme!$A105,single_nb_sex!$A:$A,0),8)/30</f>
        <v>0.53333333333760002</v>
      </c>
      <c r="CI105">
        <f>INDEX(single_nb_sex!$1:$1048576,MATCH(Single_Age_Homme!$A105,single_nb_sex!$A:$A,0),8)/30</f>
        <v>0.53333333333760002</v>
      </c>
      <c r="CJ105">
        <f>INDEX(single_nb_sex!$1:$1048576,MATCH(Single_Age_Homme!$A105,single_nb_sex!$A:$A,0),8)/30</f>
        <v>0.53333333333760002</v>
      </c>
      <c r="CK105">
        <f>INDEX(single_nb_sex!$1:$1048576,MATCH(Single_Age_Homme!$A105,single_nb_sex!$A:$A,0),8)/30</f>
        <v>0.53333333333760002</v>
      </c>
      <c r="CL105">
        <f>INDEX(single_nb_sex!$1:$1048576,MATCH(Single_Age_Homme!$A105,single_nb_sex!$A:$A,0),8)/30</f>
        <v>0.53333333333760002</v>
      </c>
      <c r="CM105">
        <f>INDEX(single_nb_sex!$1:$1048576,MATCH(Single_Age_Homme!$A105,single_nb_sex!$A:$A,0),8)/30</f>
        <v>0.53333333333760002</v>
      </c>
      <c r="CN105">
        <f>INDEX(single_nb_sex!$1:$1048576,MATCH(Single_Age_Homme!$A105,single_nb_sex!$A:$A,0),8)/30</f>
        <v>0.53333333333760002</v>
      </c>
      <c r="CO105">
        <f>INDEX(single_nb_sex!$1:$1048576,MATCH(Single_Age_Homme!$A105,single_nb_sex!$A:$A,0),8)/30</f>
        <v>0.53333333333760002</v>
      </c>
      <c r="CP105">
        <f>INDEX(single_nb_sex!$1:$1048576,MATCH(Single_Age_Homme!$A105,single_nb_sex!$A:$A,0),8)/30</f>
        <v>0.53333333333760002</v>
      </c>
      <c r="CQ105">
        <f>INDEX(single_nb_sex!$1:$1048576,MATCH(Single_Age_Homme!$A105,single_nb_sex!$A:$A,0),8)/30</f>
        <v>0.53333333333760002</v>
      </c>
      <c r="CR105">
        <f>INDEX(single_nb_sex!$1:$1048576,MATCH(Single_Age_Homme!$A105,single_nb_sex!$A:$A,0),8)/30</f>
        <v>0.53333333333760002</v>
      </c>
      <c r="CS105">
        <f>INDEX(single_nb_sex!$1:$1048576,MATCH(Single_Age_Homme!$A105,single_nb_sex!$A:$A,0),8)/30</f>
        <v>0.53333333333760002</v>
      </c>
    </row>
    <row r="106" spans="1:97" x14ac:dyDescent="0.35">
      <c r="A106" s="8" t="s">
        <v>236</v>
      </c>
      <c r="B106" s="8" t="s">
        <v>23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f>INDEX(single_nb_sex!$1:$1048576,MATCH(Single_Age_Homme!$A106,single_nb_sex!$A:$A,0),4)/12</f>
        <v>2.7500000000311666</v>
      </c>
      <c r="V106">
        <f>INDEX(single_nb_sex!$1:$1048576,MATCH(Single_Age_Homme!$A106,single_nb_sex!$A:$A,0),4)/12</f>
        <v>2.7500000000311666</v>
      </c>
      <c r="W106">
        <f>INDEX(single_nb_sex!$1:$1048576,MATCH(Single_Age_Homme!$A106,single_nb_sex!$A:$A,0),4)/12</f>
        <v>2.7500000000311666</v>
      </c>
      <c r="X106">
        <f>INDEX(single_nb_sex!$1:$1048576,MATCH(Single_Age_Homme!$A106,single_nb_sex!$A:$A,0),4)/12</f>
        <v>2.7500000000311666</v>
      </c>
      <c r="Y106">
        <f>INDEX(single_nb_sex!$1:$1048576,MATCH(Single_Age_Homme!$A106,single_nb_sex!$A:$A,0),4)/12</f>
        <v>2.7500000000311666</v>
      </c>
      <c r="Z106">
        <f>INDEX(single_nb_sex!$1:$1048576,MATCH(Single_Age_Homme!$A106,single_nb_sex!$A:$A,0),4)/12</f>
        <v>2.7500000000311666</v>
      </c>
      <c r="AA106">
        <f>INDEX(single_nb_sex!$1:$1048576,MATCH(Single_Age_Homme!$A106,single_nb_sex!$A:$A,0),4)/12</f>
        <v>2.7500000000311666</v>
      </c>
      <c r="AB106">
        <f>INDEX(single_nb_sex!$1:$1048576,MATCH(Single_Age_Homme!$A106,single_nb_sex!$A:$A,0),4)/12</f>
        <v>2.7500000000311666</v>
      </c>
      <c r="AC106">
        <f>INDEX(single_nb_sex!$1:$1048576,MATCH(Single_Age_Homme!$A106,single_nb_sex!$A:$A,0),4)/12</f>
        <v>2.7500000000311666</v>
      </c>
      <c r="AD106">
        <f>INDEX(single_nb_sex!$1:$1048576,MATCH(Single_Age_Homme!$A106,single_nb_sex!$A:$A,0),4)/12</f>
        <v>2.7500000000311666</v>
      </c>
      <c r="AE106">
        <f>INDEX(single_nb_sex!$1:$1048576,MATCH(Single_Age_Homme!$A106,single_nb_sex!$A:$A,0),4)/12</f>
        <v>2.7500000000311666</v>
      </c>
      <c r="AF106">
        <f>INDEX(single_nb_sex!$1:$1048576,MATCH(Single_Age_Homme!$A106,single_nb_sex!$A:$A,0),4)/12</f>
        <v>2.7500000000311666</v>
      </c>
      <c r="AG106">
        <f>INDEX(single_nb_sex!$1:$1048576,MATCH(Single_Age_Homme!$A106,single_nb_sex!$A:$A,0),6)/35</f>
        <v>5.228571428577828</v>
      </c>
      <c r="AH106">
        <f>INDEX(single_nb_sex!$1:$1048576,MATCH(Single_Age_Homme!$A106,single_nb_sex!$A:$A,0),6)/35</f>
        <v>5.228571428577828</v>
      </c>
      <c r="AI106">
        <f>INDEX(single_nb_sex!$1:$1048576,MATCH(Single_Age_Homme!$A106,single_nb_sex!$A:$A,0),6)/35</f>
        <v>5.228571428577828</v>
      </c>
      <c r="AJ106">
        <f>INDEX(single_nb_sex!$1:$1048576,MATCH(Single_Age_Homme!$A106,single_nb_sex!$A:$A,0),6)/35</f>
        <v>5.228571428577828</v>
      </c>
      <c r="AK106">
        <f>INDEX(single_nb_sex!$1:$1048576,MATCH(Single_Age_Homme!$A106,single_nb_sex!$A:$A,0),6)/35</f>
        <v>5.228571428577828</v>
      </c>
      <c r="AL106">
        <f>INDEX(single_nb_sex!$1:$1048576,MATCH(Single_Age_Homme!$A106,single_nb_sex!$A:$A,0),6)/35</f>
        <v>5.228571428577828</v>
      </c>
      <c r="AM106">
        <f>INDEX(single_nb_sex!$1:$1048576,MATCH(Single_Age_Homme!$A106,single_nb_sex!$A:$A,0),6)/35</f>
        <v>5.228571428577828</v>
      </c>
      <c r="AN106">
        <f>INDEX(single_nb_sex!$1:$1048576,MATCH(Single_Age_Homme!$A106,single_nb_sex!$A:$A,0),6)/35</f>
        <v>5.228571428577828</v>
      </c>
      <c r="AO106">
        <f>INDEX(single_nb_sex!$1:$1048576,MATCH(Single_Age_Homme!$A106,single_nb_sex!$A:$A,0),6)/35</f>
        <v>5.228571428577828</v>
      </c>
      <c r="AP106">
        <f>INDEX(single_nb_sex!$1:$1048576,MATCH(Single_Age_Homme!$A106,single_nb_sex!$A:$A,0),6)/35</f>
        <v>5.228571428577828</v>
      </c>
      <c r="AQ106">
        <f>INDEX(single_nb_sex!$1:$1048576,MATCH(Single_Age_Homme!$A106,single_nb_sex!$A:$A,0),6)/35</f>
        <v>5.228571428577828</v>
      </c>
      <c r="AR106">
        <f>INDEX(single_nb_sex!$1:$1048576,MATCH(Single_Age_Homme!$A106,single_nb_sex!$A:$A,0),6)/35</f>
        <v>5.228571428577828</v>
      </c>
      <c r="AS106">
        <f>INDEX(single_nb_sex!$1:$1048576,MATCH(Single_Age_Homme!$A106,single_nb_sex!$A:$A,0),6)/35</f>
        <v>5.228571428577828</v>
      </c>
      <c r="AT106">
        <f>INDEX(single_nb_sex!$1:$1048576,MATCH(Single_Age_Homme!$A106,single_nb_sex!$A:$A,0),6)/35</f>
        <v>5.228571428577828</v>
      </c>
      <c r="AU106">
        <f>INDEX(single_nb_sex!$1:$1048576,MATCH(Single_Age_Homme!$A106,single_nb_sex!$A:$A,0),6)/35</f>
        <v>5.228571428577828</v>
      </c>
      <c r="AV106">
        <f>INDEX(single_nb_sex!$1:$1048576,MATCH(Single_Age_Homme!$A106,single_nb_sex!$A:$A,0),6)/35</f>
        <v>5.228571428577828</v>
      </c>
      <c r="AW106">
        <f>INDEX(single_nb_sex!$1:$1048576,MATCH(Single_Age_Homme!$A106,single_nb_sex!$A:$A,0),6)/35</f>
        <v>5.228571428577828</v>
      </c>
      <c r="AX106">
        <f>INDEX(single_nb_sex!$1:$1048576,MATCH(Single_Age_Homme!$A106,single_nb_sex!$A:$A,0),6)/35</f>
        <v>5.228571428577828</v>
      </c>
      <c r="AY106">
        <f>INDEX(single_nb_sex!$1:$1048576,MATCH(Single_Age_Homme!$A106,single_nb_sex!$A:$A,0),6)/35</f>
        <v>5.228571428577828</v>
      </c>
      <c r="AZ106">
        <f>INDEX(single_nb_sex!$1:$1048576,MATCH(Single_Age_Homme!$A106,single_nb_sex!$A:$A,0),6)/35</f>
        <v>5.228571428577828</v>
      </c>
      <c r="BA106">
        <f>INDEX(single_nb_sex!$1:$1048576,MATCH(Single_Age_Homme!$A106,single_nb_sex!$A:$A,0),6)/35</f>
        <v>5.228571428577828</v>
      </c>
      <c r="BB106">
        <f>INDEX(single_nb_sex!$1:$1048576,MATCH(Single_Age_Homme!$A106,single_nb_sex!$A:$A,0),6)/35</f>
        <v>5.228571428577828</v>
      </c>
      <c r="BC106">
        <f>INDEX(single_nb_sex!$1:$1048576,MATCH(Single_Age_Homme!$A106,single_nb_sex!$A:$A,0),6)/35</f>
        <v>5.228571428577828</v>
      </c>
      <c r="BD106">
        <f>INDEX(single_nb_sex!$1:$1048576,MATCH(Single_Age_Homme!$A106,single_nb_sex!$A:$A,0),6)/35</f>
        <v>5.228571428577828</v>
      </c>
      <c r="BE106">
        <f>INDEX(single_nb_sex!$1:$1048576,MATCH(Single_Age_Homme!$A106,single_nb_sex!$A:$A,0),6)/35</f>
        <v>5.228571428577828</v>
      </c>
      <c r="BF106">
        <f>INDEX(single_nb_sex!$1:$1048576,MATCH(Single_Age_Homme!$A106,single_nb_sex!$A:$A,0),6)/35</f>
        <v>5.228571428577828</v>
      </c>
      <c r="BG106">
        <f>INDEX(single_nb_sex!$1:$1048576,MATCH(Single_Age_Homme!$A106,single_nb_sex!$A:$A,0),6)/35</f>
        <v>5.228571428577828</v>
      </c>
      <c r="BH106">
        <f>INDEX(single_nb_sex!$1:$1048576,MATCH(Single_Age_Homme!$A106,single_nb_sex!$A:$A,0),6)/35</f>
        <v>5.228571428577828</v>
      </c>
      <c r="BI106">
        <f>INDEX(single_nb_sex!$1:$1048576,MATCH(Single_Age_Homme!$A106,single_nb_sex!$A:$A,0),6)/35</f>
        <v>5.228571428577828</v>
      </c>
      <c r="BJ106">
        <f>INDEX(single_nb_sex!$1:$1048576,MATCH(Single_Age_Homme!$A106,single_nb_sex!$A:$A,0),6)/35</f>
        <v>5.228571428577828</v>
      </c>
      <c r="BK106">
        <f>INDEX(single_nb_sex!$1:$1048576,MATCH(Single_Age_Homme!$A106,single_nb_sex!$A:$A,0),6)/35</f>
        <v>5.228571428577828</v>
      </c>
      <c r="BL106">
        <f>INDEX(single_nb_sex!$1:$1048576,MATCH(Single_Age_Homme!$A106,single_nb_sex!$A:$A,0),6)/35</f>
        <v>5.228571428577828</v>
      </c>
      <c r="BM106">
        <f>INDEX(single_nb_sex!$1:$1048576,MATCH(Single_Age_Homme!$A106,single_nb_sex!$A:$A,0),6)/35</f>
        <v>5.228571428577828</v>
      </c>
      <c r="BN106">
        <f>INDEX(single_nb_sex!$1:$1048576,MATCH(Single_Age_Homme!$A106,single_nb_sex!$A:$A,0),6)/35</f>
        <v>5.228571428577828</v>
      </c>
      <c r="BO106">
        <f>INDEX(single_nb_sex!$1:$1048576,MATCH(Single_Age_Homme!$A106,single_nb_sex!$A:$A,0),6)/35</f>
        <v>5.228571428577828</v>
      </c>
      <c r="BP106">
        <f>INDEX(single_nb_sex!$1:$1048576,MATCH(Single_Age_Homme!$A106,single_nb_sex!$A:$A,0),8)/30</f>
        <v>0.90000000001266678</v>
      </c>
      <c r="BQ106">
        <f>INDEX(single_nb_sex!$1:$1048576,MATCH(Single_Age_Homme!$A106,single_nb_sex!$A:$A,0),8)/30</f>
        <v>0.90000000001266678</v>
      </c>
      <c r="BR106">
        <f>INDEX(single_nb_sex!$1:$1048576,MATCH(Single_Age_Homme!$A106,single_nb_sex!$A:$A,0),8)/30</f>
        <v>0.90000000001266678</v>
      </c>
      <c r="BS106">
        <f>INDEX(single_nb_sex!$1:$1048576,MATCH(Single_Age_Homme!$A106,single_nb_sex!$A:$A,0),8)/30</f>
        <v>0.90000000001266678</v>
      </c>
      <c r="BT106">
        <f>INDEX(single_nb_sex!$1:$1048576,MATCH(Single_Age_Homme!$A106,single_nb_sex!$A:$A,0),8)/30</f>
        <v>0.90000000001266678</v>
      </c>
      <c r="BU106">
        <f>INDEX(single_nb_sex!$1:$1048576,MATCH(Single_Age_Homme!$A106,single_nb_sex!$A:$A,0),8)/30</f>
        <v>0.90000000001266678</v>
      </c>
      <c r="BV106">
        <f>INDEX(single_nb_sex!$1:$1048576,MATCH(Single_Age_Homme!$A106,single_nb_sex!$A:$A,0),8)/30</f>
        <v>0.90000000001266678</v>
      </c>
      <c r="BW106">
        <f>INDEX(single_nb_sex!$1:$1048576,MATCH(Single_Age_Homme!$A106,single_nb_sex!$A:$A,0),8)/30</f>
        <v>0.90000000001266678</v>
      </c>
      <c r="BX106">
        <f>INDEX(single_nb_sex!$1:$1048576,MATCH(Single_Age_Homme!$A106,single_nb_sex!$A:$A,0),8)/30</f>
        <v>0.90000000001266678</v>
      </c>
      <c r="BY106">
        <f>INDEX(single_nb_sex!$1:$1048576,MATCH(Single_Age_Homme!$A106,single_nb_sex!$A:$A,0),8)/30</f>
        <v>0.90000000001266678</v>
      </c>
      <c r="BZ106">
        <f>INDEX(single_nb_sex!$1:$1048576,MATCH(Single_Age_Homme!$A106,single_nb_sex!$A:$A,0),8)/30</f>
        <v>0.90000000001266678</v>
      </c>
      <c r="CA106">
        <f>INDEX(single_nb_sex!$1:$1048576,MATCH(Single_Age_Homme!$A106,single_nb_sex!$A:$A,0),8)/30</f>
        <v>0.90000000001266678</v>
      </c>
      <c r="CB106">
        <f>INDEX(single_nb_sex!$1:$1048576,MATCH(Single_Age_Homme!$A106,single_nb_sex!$A:$A,0),8)/30</f>
        <v>0.90000000001266678</v>
      </c>
      <c r="CC106">
        <f>INDEX(single_nb_sex!$1:$1048576,MATCH(Single_Age_Homme!$A106,single_nb_sex!$A:$A,0),8)/30</f>
        <v>0.90000000001266678</v>
      </c>
      <c r="CD106">
        <f>INDEX(single_nb_sex!$1:$1048576,MATCH(Single_Age_Homme!$A106,single_nb_sex!$A:$A,0),8)/30</f>
        <v>0.90000000001266678</v>
      </c>
      <c r="CE106">
        <f>INDEX(single_nb_sex!$1:$1048576,MATCH(Single_Age_Homme!$A106,single_nb_sex!$A:$A,0),8)/30</f>
        <v>0.90000000001266678</v>
      </c>
      <c r="CF106">
        <f>INDEX(single_nb_sex!$1:$1048576,MATCH(Single_Age_Homme!$A106,single_nb_sex!$A:$A,0),8)/30</f>
        <v>0.90000000001266678</v>
      </c>
      <c r="CG106">
        <f>INDEX(single_nb_sex!$1:$1048576,MATCH(Single_Age_Homme!$A106,single_nb_sex!$A:$A,0),8)/30</f>
        <v>0.90000000001266678</v>
      </c>
      <c r="CH106">
        <f>INDEX(single_nb_sex!$1:$1048576,MATCH(Single_Age_Homme!$A106,single_nb_sex!$A:$A,0),8)/30</f>
        <v>0.90000000001266678</v>
      </c>
      <c r="CI106">
        <f>INDEX(single_nb_sex!$1:$1048576,MATCH(Single_Age_Homme!$A106,single_nb_sex!$A:$A,0),8)/30</f>
        <v>0.90000000001266678</v>
      </c>
      <c r="CJ106">
        <f>INDEX(single_nb_sex!$1:$1048576,MATCH(Single_Age_Homme!$A106,single_nb_sex!$A:$A,0),8)/30</f>
        <v>0.90000000001266678</v>
      </c>
      <c r="CK106">
        <f>INDEX(single_nb_sex!$1:$1048576,MATCH(Single_Age_Homme!$A106,single_nb_sex!$A:$A,0),8)/30</f>
        <v>0.90000000001266678</v>
      </c>
      <c r="CL106">
        <f>INDEX(single_nb_sex!$1:$1048576,MATCH(Single_Age_Homme!$A106,single_nb_sex!$A:$A,0),8)/30</f>
        <v>0.90000000001266678</v>
      </c>
      <c r="CM106">
        <f>INDEX(single_nb_sex!$1:$1048576,MATCH(Single_Age_Homme!$A106,single_nb_sex!$A:$A,0),8)/30</f>
        <v>0.90000000001266678</v>
      </c>
      <c r="CN106">
        <f>INDEX(single_nb_sex!$1:$1048576,MATCH(Single_Age_Homme!$A106,single_nb_sex!$A:$A,0),8)/30</f>
        <v>0.90000000001266678</v>
      </c>
      <c r="CO106">
        <f>INDEX(single_nb_sex!$1:$1048576,MATCH(Single_Age_Homme!$A106,single_nb_sex!$A:$A,0),8)/30</f>
        <v>0.90000000001266678</v>
      </c>
      <c r="CP106">
        <f>INDEX(single_nb_sex!$1:$1048576,MATCH(Single_Age_Homme!$A106,single_nb_sex!$A:$A,0),8)/30</f>
        <v>0.90000000001266678</v>
      </c>
      <c r="CQ106">
        <f>INDEX(single_nb_sex!$1:$1048576,MATCH(Single_Age_Homme!$A106,single_nb_sex!$A:$A,0),8)/30</f>
        <v>0.90000000001266678</v>
      </c>
      <c r="CR106">
        <f>INDEX(single_nb_sex!$1:$1048576,MATCH(Single_Age_Homme!$A106,single_nb_sex!$A:$A,0),8)/30</f>
        <v>0.90000000001266678</v>
      </c>
      <c r="CS106">
        <f>INDEX(single_nb_sex!$1:$1048576,MATCH(Single_Age_Homme!$A106,single_nb_sex!$A:$A,0),8)/30</f>
        <v>0.90000000001266678</v>
      </c>
    </row>
    <row r="107" spans="1:97" x14ac:dyDescent="0.35">
      <c r="A107" s="8" t="s">
        <v>194</v>
      </c>
      <c r="B107" s="8" t="s">
        <v>19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f>INDEX(single_nb_sex!$1:$1048576,MATCH(Single_Age_Homme!$A107,single_nb_sex!$A:$A,0),4)/12</f>
        <v>0</v>
      </c>
      <c r="V107">
        <f>INDEX(single_nb_sex!$1:$1048576,MATCH(Single_Age_Homme!$A107,single_nb_sex!$A:$A,0),4)/12</f>
        <v>0</v>
      </c>
      <c r="W107">
        <f>INDEX(single_nb_sex!$1:$1048576,MATCH(Single_Age_Homme!$A107,single_nb_sex!$A:$A,0),4)/12</f>
        <v>0</v>
      </c>
      <c r="X107">
        <f>INDEX(single_nb_sex!$1:$1048576,MATCH(Single_Age_Homme!$A107,single_nb_sex!$A:$A,0),4)/12</f>
        <v>0</v>
      </c>
      <c r="Y107">
        <f>INDEX(single_nb_sex!$1:$1048576,MATCH(Single_Age_Homme!$A107,single_nb_sex!$A:$A,0),4)/12</f>
        <v>0</v>
      </c>
      <c r="Z107">
        <f>INDEX(single_nb_sex!$1:$1048576,MATCH(Single_Age_Homme!$A107,single_nb_sex!$A:$A,0),4)/12</f>
        <v>0</v>
      </c>
      <c r="AA107">
        <f>INDEX(single_nb_sex!$1:$1048576,MATCH(Single_Age_Homme!$A107,single_nb_sex!$A:$A,0),4)/12</f>
        <v>0</v>
      </c>
      <c r="AB107">
        <f>INDEX(single_nb_sex!$1:$1048576,MATCH(Single_Age_Homme!$A107,single_nb_sex!$A:$A,0),4)/12</f>
        <v>0</v>
      </c>
      <c r="AC107">
        <f>INDEX(single_nb_sex!$1:$1048576,MATCH(Single_Age_Homme!$A107,single_nb_sex!$A:$A,0),4)/12</f>
        <v>0</v>
      </c>
      <c r="AD107">
        <f>INDEX(single_nb_sex!$1:$1048576,MATCH(Single_Age_Homme!$A107,single_nb_sex!$A:$A,0),4)/12</f>
        <v>0</v>
      </c>
      <c r="AE107">
        <f>INDEX(single_nb_sex!$1:$1048576,MATCH(Single_Age_Homme!$A107,single_nb_sex!$A:$A,0),4)/12</f>
        <v>0</v>
      </c>
      <c r="AF107">
        <f>INDEX(single_nb_sex!$1:$1048576,MATCH(Single_Age_Homme!$A107,single_nb_sex!$A:$A,0),4)/12</f>
        <v>0</v>
      </c>
      <c r="AG107">
        <f>INDEX(single_nb_sex!$1:$1048576,MATCH(Single_Age_Homme!$A107,single_nb_sex!$A:$A,0),6)/35</f>
        <v>0</v>
      </c>
      <c r="AH107">
        <f>INDEX(single_nb_sex!$1:$1048576,MATCH(Single_Age_Homme!$A107,single_nb_sex!$A:$A,0),6)/35</f>
        <v>0</v>
      </c>
      <c r="AI107">
        <f>INDEX(single_nb_sex!$1:$1048576,MATCH(Single_Age_Homme!$A107,single_nb_sex!$A:$A,0),6)/35</f>
        <v>0</v>
      </c>
      <c r="AJ107">
        <f>INDEX(single_nb_sex!$1:$1048576,MATCH(Single_Age_Homme!$A107,single_nb_sex!$A:$A,0),6)/35</f>
        <v>0</v>
      </c>
      <c r="AK107">
        <f>INDEX(single_nb_sex!$1:$1048576,MATCH(Single_Age_Homme!$A107,single_nb_sex!$A:$A,0),6)/35</f>
        <v>0</v>
      </c>
      <c r="AL107">
        <f>INDEX(single_nb_sex!$1:$1048576,MATCH(Single_Age_Homme!$A107,single_nb_sex!$A:$A,0),6)/35</f>
        <v>0</v>
      </c>
      <c r="AM107">
        <f>INDEX(single_nb_sex!$1:$1048576,MATCH(Single_Age_Homme!$A107,single_nb_sex!$A:$A,0),6)/35</f>
        <v>0</v>
      </c>
      <c r="AN107">
        <f>INDEX(single_nb_sex!$1:$1048576,MATCH(Single_Age_Homme!$A107,single_nb_sex!$A:$A,0),6)/35</f>
        <v>0</v>
      </c>
      <c r="AO107">
        <f>INDEX(single_nb_sex!$1:$1048576,MATCH(Single_Age_Homme!$A107,single_nb_sex!$A:$A,0),6)/35</f>
        <v>0</v>
      </c>
      <c r="AP107">
        <f>INDEX(single_nb_sex!$1:$1048576,MATCH(Single_Age_Homme!$A107,single_nb_sex!$A:$A,0),6)/35</f>
        <v>0</v>
      </c>
      <c r="AQ107">
        <f>INDEX(single_nb_sex!$1:$1048576,MATCH(Single_Age_Homme!$A107,single_nb_sex!$A:$A,0),6)/35</f>
        <v>0</v>
      </c>
      <c r="AR107">
        <f>INDEX(single_nb_sex!$1:$1048576,MATCH(Single_Age_Homme!$A107,single_nb_sex!$A:$A,0),6)/35</f>
        <v>0</v>
      </c>
      <c r="AS107">
        <f>INDEX(single_nb_sex!$1:$1048576,MATCH(Single_Age_Homme!$A107,single_nb_sex!$A:$A,0),6)/35</f>
        <v>0</v>
      </c>
      <c r="AT107">
        <f>INDEX(single_nb_sex!$1:$1048576,MATCH(Single_Age_Homme!$A107,single_nb_sex!$A:$A,0),6)/35</f>
        <v>0</v>
      </c>
      <c r="AU107">
        <f>INDEX(single_nb_sex!$1:$1048576,MATCH(Single_Age_Homme!$A107,single_nb_sex!$A:$A,0),6)/35</f>
        <v>0</v>
      </c>
      <c r="AV107">
        <f>INDEX(single_nb_sex!$1:$1048576,MATCH(Single_Age_Homme!$A107,single_nb_sex!$A:$A,0),6)/35</f>
        <v>0</v>
      </c>
      <c r="AW107">
        <f>INDEX(single_nb_sex!$1:$1048576,MATCH(Single_Age_Homme!$A107,single_nb_sex!$A:$A,0),6)/35</f>
        <v>0</v>
      </c>
      <c r="AX107">
        <f>INDEX(single_nb_sex!$1:$1048576,MATCH(Single_Age_Homme!$A107,single_nb_sex!$A:$A,0),6)/35</f>
        <v>0</v>
      </c>
      <c r="AY107">
        <f>INDEX(single_nb_sex!$1:$1048576,MATCH(Single_Age_Homme!$A107,single_nb_sex!$A:$A,0),6)/35</f>
        <v>0</v>
      </c>
      <c r="AZ107">
        <f>INDEX(single_nb_sex!$1:$1048576,MATCH(Single_Age_Homme!$A107,single_nb_sex!$A:$A,0),6)/35</f>
        <v>0</v>
      </c>
      <c r="BA107">
        <f>INDEX(single_nb_sex!$1:$1048576,MATCH(Single_Age_Homme!$A107,single_nb_sex!$A:$A,0),6)/35</f>
        <v>0</v>
      </c>
      <c r="BB107">
        <f>INDEX(single_nb_sex!$1:$1048576,MATCH(Single_Age_Homme!$A107,single_nb_sex!$A:$A,0),6)/35</f>
        <v>0</v>
      </c>
      <c r="BC107">
        <f>INDEX(single_nb_sex!$1:$1048576,MATCH(Single_Age_Homme!$A107,single_nb_sex!$A:$A,0),6)/35</f>
        <v>0</v>
      </c>
      <c r="BD107">
        <f>INDEX(single_nb_sex!$1:$1048576,MATCH(Single_Age_Homme!$A107,single_nb_sex!$A:$A,0),6)/35</f>
        <v>0</v>
      </c>
      <c r="BE107">
        <f>INDEX(single_nb_sex!$1:$1048576,MATCH(Single_Age_Homme!$A107,single_nb_sex!$A:$A,0),6)/35</f>
        <v>0</v>
      </c>
      <c r="BF107">
        <f>INDEX(single_nb_sex!$1:$1048576,MATCH(Single_Age_Homme!$A107,single_nb_sex!$A:$A,0),6)/35</f>
        <v>0</v>
      </c>
      <c r="BG107">
        <f>INDEX(single_nb_sex!$1:$1048576,MATCH(Single_Age_Homme!$A107,single_nb_sex!$A:$A,0),6)/35</f>
        <v>0</v>
      </c>
      <c r="BH107">
        <f>INDEX(single_nb_sex!$1:$1048576,MATCH(Single_Age_Homme!$A107,single_nb_sex!$A:$A,0),6)/35</f>
        <v>0</v>
      </c>
      <c r="BI107">
        <f>INDEX(single_nb_sex!$1:$1048576,MATCH(Single_Age_Homme!$A107,single_nb_sex!$A:$A,0),6)/35</f>
        <v>0</v>
      </c>
      <c r="BJ107">
        <f>INDEX(single_nb_sex!$1:$1048576,MATCH(Single_Age_Homme!$A107,single_nb_sex!$A:$A,0),6)/35</f>
        <v>0</v>
      </c>
      <c r="BK107">
        <f>INDEX(single_nb_sex!$1:$1048576,MATCH(Single_Age_Homme!$A107,single_nb_sex!$A:$A,0),6)/35</f>
        <v>0</v>
      </c>
      <c r="BL107">
        <f>INDEX(single_nb_sex!$1:$1048576,MATCH(Single_Age_Homme!$A107,single_nb_sex!$A:$A,0),6)/35</f>
        <v>0</v>
      </c>
      <c r="BM107">
        <f>INDEX(single_nb_sex!$1:$1048576,MATCH(Single_Age_Homme!$A107,single_nb_sex!$A:$A,0),6)/35</f>
        <v>0</v>
      </c>
      <c r="BN107">
        <f>INDEX(single_nb_sex!$1:$1048576,MATCH(Single_Age_Homme!$A107,single_nb_sex!$A:$A,0),6)/35</f>
        <v>0</v>
      </c>
      <c r="BO107">
        <f>INDEX(single_nb_sex!$1:$1048576,MATCH(Single_Age_Homme!$A107,single_nb_sex!$A:$A,0),6)/35</f>
        <v>0</v>
      </c>
      <c r="BP107">
        <f>INDEX(single_nb_sex!$1:$1048576,MATCH(Single_Age_Homme!$A107,single_nb_sex!$A:$A,0),8)/30</f>
        <v>0</v>
      </c>
      <c r="BQ107">
        <f>INDEX(single_nb_sex!$1:$1048576,MATCH(Single_Age_Homme!$A107,single_nb_sex!$A:$A,0),8)/30</f>
        <v>0</v>
      </c>
      <c r="BR107">
        <f>INDEX(single_nb_sex!$1:$1048576,MATCH(Single_Age_Homme!$A107,single_nb_sex!$A:$A,0),8)/30</f>
        <v>0</v>
      </c>
      <c r="BS107">
        <f>INDEX(single_nb_sex!$1:$1048576,MATCH(Single_Age_Homme!$A107,single_nb_sex!$A:$A,0),8)/30</f>
        <v>0</v>
      </c>
      <c r="BT107">
        <f>INDEX(single_nb_sex!$1:$1048576,MATCH(Single_Age_Homme!$A107,single_nb_sex!$A:$A,0),8)/30</f>
        <v>0</v>
      </c>
      <c r="BU107">
        <f>INDEX(single_nb_sex!$1:$1048576,MATCH(Single_Age_Homme!$A107,single_nb_sex!$A:$A,0),8)/30</f>
        <v>0</v>
      </c>
      <c r="BV107">
        <f>INDEX(single_nb_sex!$1:$1048576,MATCH(Single_Age_Homme!$A107,single_nb_sex!$A:$A,0),8)/30</f>
        <v>0</v>
      </c>
      <c r="BW107">
        <f>INDEX(single_nb_sex!$1:$1048576,MATCH(Single_Age_Homme!$A107,single_nb_sex!$A:$A,0),8)/30</f>
        <v>0</v>
      </c>
      <c r="BX107">
        <f>INDEX(single_nb_sex!$1:$1048576,MATCH(Single_Age_Homme!$A107,single_nb_sex!$A:$A,0),8)/30</f>
        <v>0</v>
      </c>
      <c r="BY107">
        <f>INDEX(single_nb_sex!$1:$1048576,MATCH(Single_Age_Homme!$A107,single_nb_sex!$A:$A,0),8)/30</f>
        <v>0</v>
      </c>
      <c r="BZ107">
        <f>INDEX(single_nb_sex!$1:$1048576,MATCH(Single_Age_Homme!$A107,single_nb_sex!$A:$A,0),8)/30</f>
        <v>0</v>
      </c>
      <c r="CA107">
        <f>INDEX(single_nb_sex!$1:$1048576,MATCH(Single_Age_Homme!$A107,single_nb_sex!$A:$A,0),8)/30</f>
        <v>0</v>
      </c>
      <c r="CB107">
        <f>INDEX(single_nb_sex!$1:$1048576,MATCH(Single_Age_Homme!$A107,single_nb_sex!$A:$A,0),8)/30</f>
        <v>0</v>
      </c>
      <c r="CC107">
        <f>INDEX(single_nb_sex!$1:$1048576,MATCH(Single_Age_Homme!$A107,single_nb_sex!$A:$A,0),8)/30</f>
        <v>0</v>
      </c>
      <c r="CD107">
        <f>INDEX(single_nb_sex!$1:$1048576,MATCH(Single_Age_Homme!$A107,single_nb_sex!$A:$A,0),8)/30</f>
        <v>0</v>
      </c>
      <c r="CE107">
        <f>INDEX(single_nb_sex!$1:$1048576,MATCH(Single_Age_Homme!$A107,single_nb_sex!$A:$A,0),8)/30</f>
        <v>0</v>
      </c>
      <c r="CF107">
        <f>INDEX(single_nb_sex!$1:$1048576,MATCH(Single_Age_Homme!$A107,single_nb_sex!$A:$A,0),8)/30</f>
        <v>0</v>
      </c>
      <c r="CG107">
        <f>INDEX(single_nb_sex!$1:$1048576,MATCH(Single_Age_Homme!$A107,single_nb_sex!$A:$A,0),8)/30</f>
        <v>0</v>
      </c>
      <c r="CH107">
        <f>INDEX(single_nb_sex!$1:$1048576,MATCH(Single_Age_Homme!$A107,single_nb_sex!$A:$A,0),8)/30</f>
        <v>0</v>
      </c>
      <c r="CI107">
        <f>INDEX(single_nb_sex!$1:$1048576,MATCH(Single_Age_Homme!$A107,single_nb_sex!$A:$A,0),8)/30</f>
        <v>0</v>
      </c>
      <c r="CJ107">
        <f>INDEX(single_nb_sex!$1:$1048576,MATCH(Single_Age_Homme!$A107,single_nb_sex!$A:$A,0),8)/30</f>
        <v>0</v>
      </c>
      <c r="CK107">
        <f>INDEX(single_nb_sex!$1:$1048576,MATCH(Single_Age_Homme!$A107,single_nb_sex!$A:$A,0),8)/30</f>
        <v>0</v>
      </c>
      <c r="CL107">
        <f>INDEX(single_nb_sex!$1:$1048576,MATCH(Single_Age_Homme!$A107,single_nb_sex!$A:$A,0),8)/30</f>
        <v>0</v>
      </c>
      <c r="CM107">
        <f>INDEX(single_nb_sex!$1:$1048576,MATCH(Single_Age_Homme!$A107,single_nb_sex!$A:$A,0),8)/30</f>
        <v>0</v>
      </c>
      <c r="CN107">
        <f>INDEX(single_nb_sex!$1:$1048576,MATCH(Single_Age_Homme!$A107,single_nb_sex!$A:$A,0),8)/30</f>
        <v>0</v>
      </c>
      <c r="CO107">
        <f>INDEX(single_nb_sex!$1:$1048576,MATCH(Single_Age_Homme!$A107,single_nb_sex!$A:$A,0),8)/30</f>
        <v>0</v>
      </c>
      <c r="CP107">
        <f>INDEX(single_nb_sex!$1:$1048576,MATCH(Single_Age_Homme!$A107,single_nb_sex!$A:$A,0),8)/30</f>
        <v>0</v>
      </c>
      <c r="CQ107">
        <f>INDEX(single_nb_sex!$1:$1048576,MATCH(Single_Age_Homme!$A107,single_nb_sex!$A:$A,0),8)/30</f>
        <v>0</v>
      </c>
      <c r="CR107">
        <f>INDEX(single_nb_sex!$1:$1048576,MATCH(Single_Age_Homme!$A107,single_nb_sex!$A:$A,0),8)/30</f>
        <v>0</v>
      </c>
      <c r="CS107">
        <f>INDEX(single_nb_sex!$1:$1048576,MATCH(Single_Age_Homme!$A107,single_nb_sex!$A:$A,0),8)/30</f>
        <v>0</v>
      </c>
    </row>
    <row r="108" spans="1:97" x14ac:dyDescent="0.35">
      <c r="A108" s="8" t="s">
        <v>234</v>
      </c>
      <c r="B108" s="8" t="s">
        <v>23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f>INDEX(single_nb_sex!$1:$1048576,MATCH(Single_Age_Homme!$A108,single_nb_sex!$A:$A,0),4)/12</f>
        <v>0</v>
      </c>
      <c r="V108">
        <f>INDEX(single_nb_sex!$1:$1048576,MATCH(Single_Age_Homme!$A108,single_nb_sex!$A:$A,0),4)/12</f>
        <v>0</v>
      </c>
      <c r="W108">
        <f>INDEX(single_nb_sex!$1:$1048576,MATCH(Single_Age_Homme!$A108,single_nb_sex!$A:$A,0),4)/12</f>
        <v>0</v>
      </c>
      <c r="X108">
        <f>INDEX(single_nb_sex!$1:$1048576,MATCH(Single_Age_Homme!$A108,single_nb_sex!$A:$A,0),4)/12</f>
        <v>0</v>
      </c>
      <c r="Y108">
        <f>INDEX(single_nb_sex!$1:$1048576,MATCH(Single_Age_Homme!$A108,single_nb_sex!$A:$A,0),4)/12</f>
        <v>0</v>
      </c>
      <c r="Z108">
        <f>INDEX(single_nb_sex!$1:$1048576,MATCH(Single_Age_Homme!$A108,single_nb_sex!$A:$A,0),4)/12</f>
        <v>0</v>
      </c>
      <c r="AA108">
        <f>INDEX(single_nb_sex!$1:$1048576,MATCH(Single_Age_Homme!$A108,single_nb_sex!$A:$A,0),4)/12</f>
        <v>0</v>
      </c>
      <c r="AB108">
        <f>INDEX(single_nb_sex!$1:$1048576,MATCH(Single_Age_Homme!$A108,single_nb_sex!$A:$A,0),4)/12</f>
        <v>0</v>
      </c>
      <c r="AC108">
        <f>INDEX(single_nb_sex!$1:$1048576,MATCH(Single_Age_Homme!$A108,single_nb_sex!$A:$A,0),4)/12</f>
        <v>0</v>
      </c>
      <c r="AD108">
        <f>INDEX(single_nb_sex!$1:$1048576,MATCH(Single_Age_Homme!$A108,single_nb_sex!$A:$A,0),4)/12</f>
        <v>0</v>
      </c>
      <c r="AE108">
        <f>INDEX(single_nb_sex!$1:$1048576,MATCH(Single_Age_Homme!$A108,single_nb_sex!$A:$A,0),4)/12</f>
        <v>0</v>
      </c>
      <c r="AF108">
        <f>INDEX(single_nb_sex!$1:$1048576,MATCH(Single_Age_Homme!$A108,single_nb_sex!$A:$A,0),4)/12</f>
        <v>0</v>
      </c>
      <c r="AG108">
        <f>INDEX(single_nb_sex!$1:$1048576,MATCH(Single_Age_Homme!$A108,single_nb_sex!$A:$A,0),6)/35</f>
        <v>0</v>
      </c>
      <c r="AH108">
        <f>INDEX(single_nb_sex!$1:$1048576,MATCH(Single_Age_Homme!$A108,single_nb_sex!$A:$A,0),6)/35</f>
        <v>0</v>
      </c>
      <c r="AI108">
        <f>INDEX(single_nb_sex!$1:$1048576,MATCH(Single_Age_Homme!$A108,single_nb_sex!$A:$A,0),6)/35</f>
        <v>0</v>
      </c>
      <c r="AJ108">
        <f>INDEX(single_nb_sex!$1:$1048576,MATCH(Single_Age_Homme!$A108,single_nb_sex!$A:$A,0),6)/35</f>
        <v>0</v>
      </c>
      <c r="AK108">
        <f>INDEX(single_nb_sex!$1:$1048576,MATCH(Single_Age_Homme!$A108,single_nb_sex!$A:$A,0),6)/35</f>
        <v>0</v>
      </c>
      <c r="AL108">
        <f>INDEX(single_nb_sex!$1:$1048576,MATCH(Single_Age_Homme!$A108,single_nb_sex!$A:$A,0),6)/35</f>
        <v>0</v>
      </c>
      <c r="AM108">
        <f>INDEX(single_nb_sex!$1:$1048576,MATCH(Single_Age_Homme!$A108,single_nb_sex!$A:$A,0),6)/35</f>
        <v>0</v>
      </c>
      <c r="AN108">
        <f>INDEX(single_nb_sex!$1:$1048576,MATCH(Single_Age_Homme!$A108,single_nb_sex!$A:$A,0),6)/35</f>
        <v>0</v>
      </c>
      <c r="AO108">
        <f>INDEX(single_nb_sex!$1:$1048576,MATCH(Single_Age_Homme!$A108,single_nb_sex!$A:$A,0),6)/35</f>
        <v>0</v>
      </c>
      <c r="AP108">
        <f>INDEX(single_nb_sex!$1:$1048576,MATCH(Single_Age_Homme!$A108,single_nb_sex!$A:$A,0),6)/35</f>
        <v>0</v>
      </c>
      <c r="AQ108">
        <f>INDEX(single_nb_sex!$1:$1048576,MATCH(Single_Age_Homme!$A108,single_nb_sex!$A:$A,0),6)/35</f>
        <v>0</v>
      </c>
      <c r="AR108">
        <f>INDEX(single_nb_sex!$1:$1048576,MATCH(Single_Age_Homme!$A108,single_nb_sex!$A:$A,0),6)/35</f>
        <v>0</v>
      </c>
      <c r="AS108">
        <f>INDEX(single_nb_sex!$1:$1048576,MATCH(Single_Age_Homme!$A108,single_nb_sex!$A:$A,0),6)/35</f>
        <v>0</v>
      </c>
      <c r="AT108">
        <f>INDEX(single_nb_sex!$1:$1048576,MATCH(Single_Age_Homme!$A108,single_nb_sex!$A:$A,0),6)/35</f>
        <v>0</v>
      </c>
      <c r="AU108">
        <f>INDEX(single_nb_sex!$1:$1048576,MATCH(Single_Age_Homme!$A108,single_nb_sex!$A:$A,0),6)/35</f>
        <v>0</v>
      </c>
      <c r="AV108">
        <f>INDEX(single_nb_sex!$1:$1048576,MATCH(Single_Age_Homme!$A108,single_nb_sex!$A:$A,0),6)/35</f>
        <v>0</v>
      </c>
      <c r="AW108">
        <f>INDEX(single_nb_sex!$1:$1048576,MATCH(Single_Age_Homme!$A108,single_nb_sex!$A:$A,0),6)/35</f>
        <v>0</v>
      </c>
      <c r="AX108">
        <f>INDEX(single_nb_sex!$1:$1048576,MATCH(Single_Age_Homme!$A108,single_nb_sex!$A:$A,0),6)/35</f>
        <v>0</v>
      </c>
      <c r="AY108">
        <f>INDEX(single_nb_sex!$1:$1048576,MATCH(Single_Age_Homme!$A108,single_nb_sex!$A:$A,0),6)/35</f>
        <v>0</v>
      </c>
      <c r="AZ108">
        <f>INDEX(single_nb_sex!$1:$1048576,MATCH(Single_Age_Homme!$A108,single_nb_sex!$A:$A,0),6)/35</f>
        <v>0</v>
      </c>
      <c r="BA108">
        <f>INDEX(single_nb_sex!$1:$1048576,MATCH(Single_Age_Homme!$A108,single_nb_sex!$A:$A,0),6)/35</f>
        <v>0</v>
      </c>
      <c r="BB108">
        <f>INDEX(single_nb_sex!$1:$1048576,MATCH(Single_Age_Homme!$A108,single_nb_sex!$A:$A,0),6)/35</f>
        <v>0</v>
      </c>
      <c r="BC108">
        <f>INDEX(single_nb_sex!$1:$1048576,MATCH(Single_Age_Homme!$A108,single_nb_sex!$A:$A,0),6)/35</f>
        <v>0</v>
      </c>
      <c r="BD108">
        <f>INDEX(single_nb_sex!$1:$1048576,MATCH(Single_Age_Homme!$A108,single_nb_sex!$A:$A,0),6)/35</f>
        <v>0</v>
      </c>
      <c r="BE108">
        <f>INDEX(single_nb_sex!$1:$1048576,MATCH(Single_Age_Homme!$A108,single_nb_sex!$A:$A,0),6)/35</f>
        <v>0</v>
      </c>
      <c r="BF108">
        <f>INDEX(single_nb_sex!$1:$1048576,MATCH(Single_Age_Homme!$A108,single_nb_sex!$A:$A,0),6)/35</f>
        <v>0</v>
      </c>
      <c r="BG108">
        <f>INDEX(single_nb_sex!$1:$1048576,MATCH(Single_Age_Homme!$A108,single_nb_sex!$A:$A,0),6)/35</f>
        <v>0</v>
      </c>
      <c r="BH108">
        <f>INDEX(single_nb_sex!$1:$1048576,MATCH(Single_Age_Homme!$A108,single_nb_sex!$A:$A,0),6)/35</f>
        <v>0</v>
      </c>
      <c r="BI108">
        <f>INDEX(single_nb_sex!$1:$1048576,MATCH(Single_Age_Homme!$A108,single_nb_sex!$A:$A,0),6)/35</f>
        <v>0</v>
      </c>
      <c r="BJ108">
        <f>INDEX(single_nb_sex!$1:$1048576,MATCH(Single_Age_Homme!$A108,single_nb_sex!$A:$A,0),6)/35</f>
        <v>0</v>
      </c>
      <c r="BK108">
        <f>INDEX(single_nb_sex!$1:$1048576,MATCH(Single_Age_Homme!$A108,single_nb_sex!$A:$A,0),6)/35</f>
        <v>0</v>
      </c>
      <c r="BL108">
        <f>INDEX(single_nb_sex!$1:$1048576,MATCH(Single_Age_Homme!$A108,single_nb_sex!$A:$A,0),6)/35</f>
        <v>0</v>
      </c>
      <c r="BM108">
        <f>INDEX(single_nb_sex!$1:$1048576,MATCH(Single_Age_Homme!$A108,single_nb_sex!$A:$A,0),6)/35</f>
        <v>0</v>
      </c>
      <c r="BN108">
        <f>INDEX(single_nb_sex!$1:$1048576,MATCH(Single_Age_Homme!$A108,single_nb_sex!$A:$A,0),6)/35</f>
        <v>0</v>
      </c>
      <c r="BO108">
        <f>INDEX(single_nb_sex!$1:$1048576,MATCH(Single_Age_Homme!$A108,single_nb_sex!$A:$A,0),6)/35</f>
        <v>0</v>
      </c>
      <c r="BP108">
        <f>INDEX(single_nb_sex!$1:$1048576,MATCH(Single_Age_Homme!$A108,single_nb_sex!$A:$A,0),8)/30</f>
        <v>0</v>
      </c>
      <c r="BQ108">
        <f>INDEX(single_nb_sex!$1:$1048576,MATCH(Single_Age_Homme!$A108,single_nb_sex!$A:$A,0),8)/30</f>
        <v>0</v>
      </c>
      <c r="BR108">
        <f>INDEX(single_nb_sex!$1:$1048576,MATCH(Single_Age_Homme!$A108,single_nb_sex!$A:$A,0),8)/30</f>
        <v>0</v>
      </c>
      <c r="BS108">
        <f>INDEX(single_nb_sex!$1:$1048576,MATCH(Single_Age_Homme!$A108,single_nb_sex!$A:$A,0),8)/30</f>
        <v>0</v>
      </c>
      <c r="BT108">
        <f>INDEX(single_nb_sex!$1:$1048576,MATCH(Single_Age_Homme!$A108,single_nb_sex!$A:$A,0),8)/30</f>
        <v>0</v>
      </c>
      <c r="BU108">
        <f>INDEX(single_nb_sex!$1:$1048576,MATCH(Single_Age_Homme!$A108,single_nb_sex!$A:$A,0),8)/30</f>
        <v>0</v>
      </c>
      <c r="BV108">
        <f>INDEX(single_nb_sex!$1:$1048576,MATCH(Single_Age_Homme!$A108,single_nb_sex!$A:$A,0),8)/30</f>
        <v>0</v>
      </c>
      <c r="BW108">
        <f>INDEX(single_nb_sex!$1:$1048576,MATCH(Single_Age_Homme!$A108,single_nb_sex!$A:$A,0),8)/30</f>
        <v>0</v>
      </c>
      <c r="BX108">
        <f>INDEX(single_nb_sex!$1:$1048576,MATCH(Single_Age_Homme!$A108,single_nb_sex!$A:$A,0),8)/30</f>
        <v>0</v>
      </c>
      <c r="BY108">
        <f>INDEX(single_nb_sex!$1:$1048576,MATCH(Single_Age_Homme!$A108,single_nb_sex!$A:$A,0),8)/30</f>
        <v>0</v>
      </c>
      <c r="BZ108">
        <f>INDEX(single_nb_sex!$1:$1048576,MATCH(Single_Age_Homme!$A108,single_nb_sex!$A:$A,0),8)/30</f>
        <v>0</v>
      </c>
      <c r="CA108">
        <f>INDEX(single_nb_sex!$1:$1048576,MATCH(Single_Age_Homme!$A108,single_nb_sex!$A:$A,0),8)/30</f>
        <v>0</v>
      </c>
      <c r="CB108">
        <f>INDEX(single_nb_sex!$1:$1048576,MATCH(Single_Age_Homme!$A108,single_nb_sex!$A:$A,0),8)/30</f>
        <v>0</v>
      </c>
      <c r="CC108">
        <f>INDEX(single_nb_sex!$1:$1048576,MATCH(Single_Age_Homme!$A108,single_nb_sex!$A:$A,0),8)/30</f>
        <v>0</v>
      </c>
      <c r="CD108">
        <f>INDEX(single_nb_sex!$1:$1048576,MATCH(Single_Age_Homme!$A108,single_nb_sex!$A:$A,0),8)/30</f>
        <v>0</v>
      </c>
      <c r="CE108">
        <f>INDEX(single_nb_sex!$1:$1048576,MATCH(Single_Age_Homme!$A108,single_nb_sex!$A:$A,0),8)/30</f>
        <v>0</v>
      </c>
      <c r="CF108">
        <f>INDEX(single_nb_sex!$1:$1048576,MATCH(Single_Age_Homme!$A108,single_nb_sex!$A:$A,0),8)/30</f>
        <v>0</v>
      </c>
      <c r="CG108">
        <f>INDEX(single_nb_sex!$1:$1048576,MATCH(Single_Age_Homme!$A108,single_nb_sex!$A:$A,0),8)/30</f>
        <v>0</v>
      </c>
      <c r="CH108">
        <f>INDEX(single_nb_sex!$1:$1048576,MATCH(Single_Age_Homme!$A108,single_nb_sex!$A:$A,0),8)/30</f>
        <v>0</v>
      </c>
      <c r="CI108">
        <f>INDEX(single_nb_sex!$1:$1048576,MATCH(Single_Age_Homme!$A108,single_nb_sex!$A:$A,0),8)/30</f>
        <v>0</v>
      </c>
      <c r="CJ108">
        <f>INDEX(single_nb_sex!$1:$1048576,MATCH(Single_Age_Homme!$A108,single_nb_sex!$A:$A,0),8)/30</f>
        <v>0</v>
      </c>
      <c r="CK108">
        <f>INDEX(single_nb_sex!$1:$1048576,MATCH(Single_Age_Homme!$A108,single_nb_sex!$A:$A,0),8)/30</f>
        <v>0</v>
      </c>
      <c r="CL108">
        <f>INDEX(single_nb_sex!$1:$1048576,MATCH(Single_Age_Homme!$A108,single_nb_sex!$A:$A,0),8)/30</f>
        <v>0</v>
      </c>
      <c r="CM108">
        <f>INDEX(single_nb_sex!$1:$1048576,MATCH(Single_Age_Homme!$A108,single_nb_sex!$A:$A,0),8)/30</f>
        <v>0</v>
      </c>
      <c r="CN108">
        <f>INDEX(single_nb_sex!$1:$1048576,MATCH(Single_Age_Homme!$A108,single_nb_sex!$A:$A,0),8)/30</f>
        <v>0</v>
      </c>
      <c r="CO108">
        <f>INDEX(single_nb_sex!$1:$1048576,MATCH(Single_Age_Homme!$A108,single_nb_sex!$A:$A,0),8)/30</f>
        <v>0</v>
      </c>
      <c r="CP108">
        <f>INDEX(single_nb_sex!$1:$1048576,MATCH(Single_Age_Homme!$A108,single_nb_sex!$A:$A,0),8)/30</f>
        <v>0</v>
      </c>
      <c r="CQ108">
        <f>INDEX(single_nb_sex!$1:$1048576,MATCH(Single_Age_Homme!$A108,single_nb_sex!$A:$A,0),8)/30</f>
        <v>0</v>
      </c>
      <c r="CR108">
        <f>INDEX(single_nb_sex!$1:$1048576,MATCH(Single_Age_Homme!$A108,single_nb_sex!$A:$A,0),8)/30</f>
        <v>0</v>
      </c>
      <c r="CS108">
        <f>INDEX(single_nb_sex!$1:$1048576,MATCH(Single_Age_Homme!$A108,single_nb_sex!$A:$A,0),8)/30</f>
        <v>0</v>
      </c>
    </row>
    <row r="109" spans="1:97" x14ac:dyDescent="0.35">
      <c r="A109" s="8" t="s">
        <v>192</v>
      </c>
      <c r="B109" s="8" t="s">
        <v>19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f>INDEX(single_nb_sex!$1:$1048576,MATCH(Single_Age_Homme!$A109,single_nb_sex!$A:$A,0),4)/12</f>
        <v>0</v>
      </c>
      <c r="V109">
        <f>INDEX(single_nb_sex!$1:$1048576,MATCH(Single_Age_Homme!$A109,single_nb_sex!$A:$A,0),4)/12</f>
        <v>0</v>
      </c>
      <c r="W109">
        <f>INDEX(single_nb_sex!$1:$1048576,MATCH(Single_Age_Homme!$A109,single_nb_sex!$A:$A,0),4)/12</f>
        <v>0</v>
      </c>
      <c r="X109">
        <f>INDEX(single_nb_sex!$1:$1048576,MATCH(Single_Age_Homme!$A109,single_nb_sex!$A:$A,0),4)/12</f>
        <v>0</v>
      </c>
      <c r="Y109">
        <f>INDEX(single_nb_sex!$1:$1048576,MATCH(Single_Age_Homme!$A109,single_nb_sex!$A:$A,0),4)/12</f>
        <v>0</v>
      </c>
      <c r="Z109">
        <f>INDEX(single_nb_sex!$1:$1048576,MATCH(Single_Age_Homme!$A109,single_nb_sex!$A:$A,0),4)/12</f>
        <v>0</v>
      </c>
      <c r="AA109">
        <f>INDEX(single_nb_sex!$1:$1048576,MATCH(Single_Age_Homme!$A109,single_nb_sex!$A:$A,0),4)/12</f>
        <v>0</v>
      </c>
      <c r="AB109">
        <f>INDEX(single_nb_sex!$1:$1048576,MATCH(Single_Age_Homme!$A109,single_nb_sex!$A:$A,0),4)/12</f>
        <v>0</v>
      </c>
      <c r="AC109">
        <f>INDEX(single_nb_sex!$1:$1048576,MATCH(Single_Age_Homme!$A109,single_nb_sex!$A:$A,0),4)/12</f>
        <v>0</v>
      </c>
      <c r="AD109">
        <f>INDEX(single_nb_sex!$1:$1048576,MATCH(Single_Age_Homme!$A109,single_nb_sex!$A:$A,0),4)/12</f>
        <v>0</v>
      </c>
      <c r="AE109">
        <f>INDEX(single_nb_sex!$1:$1048576,MATCH(Single_Age_Homme!$A109,single_nb_sex!$A:$A,0),4)/12</f>
        <v>0</v>
      </c>
      <c r="AF109">
        <f>INDEX(single_nb_sex!$1:$1048576,MATCH(Single_Age_Homme!$A109,single_nb_sex!$A:$A,0),4)/12</f>
        <v>0</v>
      </c>
      <c r="AG109">
        <f>INDEX(single_nb_sex!$1:$1048576,MATCH(Single_Age_Homme!$A109,single_nb_sex!$A:$A,0),6)/35</f>
        <v>0</v>
      </c>
      <c r="AH109">
        <f>INDEX(single_nb_sex!$1:$1048576,MATCH(Single_Age_Homme!$A109,single_nb_sex!$A:$A,0),6)/35</f>
        <v>0</v>
      </c>
      <c r="AI109">
        <f>INDEX(single_nb_sex!$1:$1048576,MATCH(Single_Age_Homme!$A109,single_nb_sex!$A:$A,0),6)/35</f>
        <v>0</v>
      </c>
      <c r="AJ109">
        <f>INDEX(single_nb_sex!$1:$1048576,MATCH(Single_Age_Homme!$A109,single_nb_sex!$A:$A,0),6)/35</f>
        <v>0</v>
      </c>
      <c r="AK109">
        <f>INDEX(single_nb_sex!$1:$1048576,MATCH(Single_Age_Homme!$A109,single_nb_sex!$A:$A,0),6)/35</f>
        <v>0</v>
      </c>
      <c r="AL109">
        <f>INDEX(single_nb_sex!$1:$1048576,MATCH(Single_Age_Homme!$A109,single_nb_sex!$A:$A,0),6)/35</f>
        <v>0</v>
      </c>
      <c r="AM109">
        <f>INDEX(single_nb_sex!$1:$1048576,MATCH(Single_Age_Homme!$A109,single_nb_sex!$A:$A,0),6)/35</f>
        <v>0</v>
      </c>
      <c r="AN109">
        <f>INDEX(single_nb_sex!$1:$1048576,MATCH(Single_Age_Homme!$A109,single_nb_sex!$A:$A,0),6)/35</f>
        <v>0</v>
      </c>
      <c r="AO109">
        <f>INDEX(single_nb_sex!$1:$1048576,MATCH(Single_Age_Homme!$A109,single_nb_sex!$A:$A,0),6)/35</f>
        <v>0</v>
      </c>
      <c r="AP109">
        <f>INDEX(single_nb_sex!$1:$1048576,MATCH(Single_Age_Homme!$A109,single_nb_sex!$A:$A,0),6)/35</f>
        <v>0</v>
      </c>
      <c r="AQ109">
        <f>INDEX(single_nb_sex!$1:$1048576,MATCH(Single_Age_Homme!$A109,single_nb_sex!$A:$A,0),6)/35</f>
        <v>0</v>
      </c>
      <c r="AR109">
        <f>INDEX(single_nb_sex!$1:$1048576,MATCH(Single_Age_Homme!$A109,single_nb_sex!$A:$A,0),6)/35</f>
        <v>0</v>
      </c>
      <c r="AS109">
        <f>INDEX(single_nb_sex!$1:$1048576,MATCH(Single_Age_Homme!$A109,single_nb_sex!$A:$A,0),6)/35</f>
        <v>0</v>
      </c>
      <c r="AT109">
        <f>INDEX(single_nb_sex!$1:$1048576,MATCH(Single_Age_Homme!$A109,single_nb_sex!$A:$A,0),6)/35</f>
        <v>0</v>
      </c>
      <c r="AU109">
        <f>INDEX(single_nb_sex!$1:$1048576,MATCH(Single_Age_Homme!$A109,single_nb_sex!$A:$A,0),6)/35</f>
        <v>0</v>
      </c>
      <c r="AV109">
        <f>INDEX(single_nb_sex!$1:$1048576,MATCH(Single_Age_Homme!$A109,single_nb_sex!$A:$A,0),6)/35</f>
        <v>0</v>
      </c>
      <c r="AW109">
        <f>INDEX(single_nb_sex!$1:$1048576,MATCH(Single_Age_Homme!$A109,single_nb_sex!$A:$A,0),6)/35</f>
        <v>0</v>
      </c>
      <c r="AX109">
        <f>INDEX(single_nb_sex!$1:$1048576,MATCH(Single_Age_Homme!$A109,single_nb_sex!$A:$A,0),6)/35</f>
        <v>0</v>
      </c>
      <c r="AY109">
        <f>INDEX(single_nb_sex!$1:$1048576,MATCH(Single_Age_Homme!$A109,single_nb_sex!$A:$A,0),6)/35</f>
        <v>0</v>
      </c>
      <c r="AZ109">
        <f>INDEX(single_nb_sex!$1:$1048576,MATCH(Single_Age_Homme!$A109,single_nb_sex!$A:$A,0),6)/35</f>
        <v>0</v>
      </c>
      <c r="BA109">
        <f>INDEX(single_nb_sex!$1:$1048576,MATCH(Single_Age_Homme!$A109,single_nb_sex!$A:$A,0),6)/35</f>
        <v>0</v>
      </c>
      <c r="BB109">
        <f>INDEX(single_nb_sex!$1:$1048576,MATCH(Single_Age_Homme!$A109,single_nb_sex!$A:$A,0),6)/35</f>
        <v>0</v>
      </c>
      <c r="BC109">
        <f>INDEX(single_nb_sex!$1:$1048576,MATCH(Single_Age_Homme!$A109,single_nb_sex!$A:$A,0),6)/35</f>
        <v>0</v>
      </c>
      <c r="BD109">
        <f>INDEX(single_nb_sex!$1:$1048576,MATCH(Single_Age_Homme!$A109,single_nb_sex!$A:$A,0),6)/35</f>
        <v>0</v>
      </c>
      <c r="BE109">
        <f>INDEX(single_nb_sex!$1:$1048576,MATCH(Single_Age_Homme!$A109,single_nb_sex!$A:$A,0),6)/35</f>
        <v>0</v>
      </c>
      <c r="BF109">
        <f>INDEX(single_nb_sex!$1:$1048576,MATCH(Single_Age_Homme!$A109,single_nb_sex!$A:$A,0),6)/35</f>
        <v>0</v>
      </c>
      <c r="BG109">
        <f>INDEX(single_nb_sex!$1:$1048576,MATCH(Single_Age_Homme!$A109,single_nb_sex!$A:$A,0),6)/35</f>
        <v>0</v>
      </c>
      <c r="BH109">
        <f>INDEX(single_nb_sex!$1:$1048576,MATCH(Single_Age_Homme!$A109,single_nb_sex!$A:$A,0),6)/35</f>
        <v>0</v>
      </c>
      <c r="BI109">
        <f>INDEX(single_nb_sex!$1:$1048576,MATCH(Single_Age_Homme!$A109,single_nb_sex!$A:$A,0),6)/35</f>
        <v>0</v>
      </c>
      <c r="BJ109">
        <f>INDEX(single_nb_sex!$1:$1048576,MATCH(Single_Age_Homme!$A109,single_nb_sex!$A:$A,0),6)/35</f>
        <v>0</v>
      </c>
      <c r="BK109">
        <f>INDEX(single_nb_sex!$1:$1048576,MATCH(Single_Age_Homme!$A109,single_nb_sex!$A:$A,0),6)/35</f>
        <v>0</v>
      </c>
      <c r="BL109">
        <f>INDEX(single_nb_sex!$1:$1048576,MATCH(Single_Age_Homme!$A109,single_nb_sex!$A:$A,0),6)/35</f>
        <v>0</v>
      </c>
      <c r="BM109">
        <f>INDEX(single_nb_sex!$1:$1048576,MATCH(Single_Age_Homme!$A109,single_nb_sex!$A:$A,0),6)/35</f>
        <v>0</v>
      </c>
      <c r="BN109">
        <f>INDEX(single_nb_sex!$1:$1048576,MATCH(Single_Age_Homme!$A109,single_nb_sex!$A:$A,0),6)/35</f>
        <v>0</v>
      </c>
      <c r="BO109">
        <f>INDEX(single_nb_sex!$1:$1048576,MATCH(Single_Age_Homme!$A109,single_nb_sex!$A:$A,0),6)/35</f>
        <v>0</v>
      </c>
      <c r="BP109">
        <f>INDEX(single_nb_sex!$1:$1048576,MATCH(Single_Age_Homme!$A109,single_nb_sex!$A:$A,0),8)/30</f>
        <v>0</v>
      </c>
      <c r="BQ109">
        <f>INDEX(single_nb_sex!$1:$1048576,MATCH(Single_Age_Homme!$A109,single_nb_sex!$A:$A,0),8)/30</f>
        <v>0</v>
      </c>
      <c r="BR109">
        <f>INDEX(single_nb_sex!$1:$1048576,MATCH(Single_Age_Homme!$A109,single_nb_sex!$A:$A,0),8)/30</f>
        <v>0</v>
      </c>
      <c r="BS109">
        <f>INDEX(single_nb_sex!$1:$1048576,MATCH(Single_Age_Homme!$A109,single_nb_sex!$A:$A,0),8)/30</f>
        <v>0</v>
      </c>
      <c r="BT109">
        <f>INDEX(single_nb_sex!$1:$1048576,MATCH(Single_Age_Homme!$A109,single_nb_sex!$A:$A,0),8)/30</f>
        <v>0</v>
      </c>
      <c r="BU109">
        <f>INDEX(single_nb_sex!$1:$1048576,MATCH(Single_Age_Homme!$A109,single_nb_sex!$A:$A,0),8)/30</f>
        <v>0</v>
      </c>
      <c r="BV109">
        <f>INDEX(single_nb_sex!$1:$1048576,MATCH(Single_Age_Homme!$A109,single_nb_sex!$A:$A,0),8)/30</f>
        <v>0</v>
      </c>
      <c r="BW109">
        <f>INDEX(single_nb_sex!$1:$1048576,MATCH(Single_Age_Homme!$A109,single_nb_sex!$A:$A,0),8)/30</f>
        <v>0</v>
      </c>
      <c r="BX109">
        <f>INDEX(single_nb_sex!$1:$1048576,MATCH(Single_Age_Homme!$A109,single_nb_sex!$A:$A,0),8)/30</f>
        <v>0</v>
      </c>
      <c r="BY109">
        <f>INDEX(single_nb_sex!$1:$1048576,MATCH(Single_Age_Homme!$A109,single_nb_sex!$A:$A,0),8)/30</f>
        <v>0</v>
      </c>
      <c r="BZ109">
        <f>INDEX(single_nb_sex!$1:$1048576,MATCH(Single_Age_Homme!$A109,single_nb_sex!$A:$A,0),8)/30</f>
        <v>0</v>
      </c>
      <c r="CA109">
        <f>INDEX(single_nb_sex!$1:$1048576,MATCH(Single_Age_Homme!$A109,single_nb_sex!$A:$A,0),8)/30</f>
        <v>0</v>
      </c>
      <c r="CB109">
        <f>INDEX(single_nb_sex!$1:$1048576,MATCH(Single_Age_Homme!$A109,single_nb_sex!$A:$A,0),8)/30</f>
        <v>0</v>
      </c>
      <c r="CC109">
        <f>INDEX(single_nb_sex!$1:$1048576,MATCH(Single_Age_Homme!$A109,single_nb_sex!$A:$A,0),8)/30</f>
        <v>0</v>
      </c>
      <c r="CD109">
        <f>INDEX(single_nb_sex!$1:$1048576,MATCH(Single_Age_Homme!$A109,single_nb_sex!$A:$A,0),8)/30</f>
        <v>0</v>
      </c>
      <c r="CE109">
        <f>INDEX(single_nb_sex!$1:$1048576,MATCH(Single_Age_Homme!$A109,single_nb_sex!$A:$A,0),8)/30</f>
        <v>0</v>
      </c>
      <c r="CF109">
        <f>INDEX(single_nb_sex!$1:$1048576,MATCH(Single_Age_Homme!$A109,single_nb_sex!$A:$A,0),8)/30</f>
        <v>0</v>
      </c>
      <c r="CG109">
        <f>INDEX(single_nb_sex!$1:$1048576,MATCH(Single_Age_Homme!$A109,single_nb_sex!$A:$A,0),8)/30</f>
        <v>0</v>
      </c>
      <c r="CH109">
        <f>INDEX(single_nb_sex!$1:$1048576,MATCH(Single_Age_Homme!$A109,single_nb_sex!$A:$A,0),8)/30</f>
        <v>0</v>
      </c>
      <c r="CI109">
        <f>INDEX(single_nb_sex!$1:$1048576,MATCH(Single_Age_Homme!$A109,single_nb_sex!$A:$A,0),8)/30</f>
        <v>0</v>
      </c>
      <c r="CJ109">
        <f>INDEX(single_nb_sex!$1:$1048576,MATCH(Single_Age_Homme!$A109,single_nb_sex!$A:$A,0),8)/30</f>
        <v>0</v>
      </c>
      <c r="CK109">
        <f>INDEX(single_nb_sex!$1:$1048576,MATCH(Single_Age_Homme!$A109,single_nb_sex!$A:$A,0),8)/30</f>
        <v>0</v>
      </c>
      <c r="CL109">
        <f>INDEX(single_nb_sex!$1:$1048576,MATCH(Single_Age_Homme!$A109,single_nb_sex!$A:$A,0),8)/30</f>
        <v>0</v>
      </c>
      <c r="CM109">
        <f>INDEX(single_nb_sex!$1:$1048576,MATCH(Single_Age_Homme!$A109,single_nb_sex!$A:$A,0),8)/30</f>
        <v>0</v>
      </c>
      <c r="CN109">
        <f>INDEX(single_nb_sex!$1:$1048576,MATCH(Single_Age_Homme!$A109,single_nb_sex!$A:$A,0),8)/30</f>
        <v>0</v>
      </c>
      <c r="CO109">
        <f>INDEX(single_nb_sex!$1:$1048576,MATCH(Single_Age_Homme!$A109,single_nb_sex!$A:$A,0),8)/30</f>
        <v>0</v>
      </c>
      <c r="CP109">
        <f>INDEX(single_nb_sex!$1:$1048576,MATCH(Single_Age_Homme!$A109,single_nb_sex!$A:$A,0),8)/30</f>
        <v>0</v>
      </c>
      <c r="CQ109">
        <f>INDEX(single_nb_sex!$1:$1048576,MATCH(Single_Age_Homme!$A109,single_nb_sex!$A:$A,0),8)/30</f>
        <v>0</v>
      </c>
      <c r="CR109">
        <f>INDEX(single_nb_sex!$1:$1048576,MATCH(Single_Age_Homme!$A109,single_nb_sex!$A:$A,0),8)/30</f>
        <v>0</v>
      </c>
      <c r="CS109">
        <f>INDEX(single_nb_sex!$1:$1048576,MATCH(Single_Age_Homme!$A109,single_nb_sex!$A:$A,0),8)/30</f>
        <v>0</v>
      </c>
    </row>
    <row r="110" spans="1:97" x14ac:dyDescent="0.35">
      <c r="A110" s="8" t="s">
        <v>190</v>
      </c>
      <c r="B110" s="8" t="s">
        <v>19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f>INDEX(single_nb_sex!$1:$1048576,MATCH(Single_Age_Homme!$A110,single_nb_sex!$A:$A,0),4)/12</f>
        <v>0.75000000000633349</v>
      </c>
      <c r="V110">
        <f>INDEX(single_nb_sex!$1:$1048576,MATCH(Single_Age_Homme!$A110,single_nb_sex!$A:$A,0),4)/12</f>
        <v>0.75000000000633349</v>
      </c>
      <c r="W110">
        <f>INDEX(single_nb_sex!$1:$1048576,MATCH(Single_Age_Homme!$A110,single_nb_sex!$A:$A,0),4)/12</f>
        <v>0.75000000000633349</v>
      </c>
      <c r="X110">
        <f>INDEX(single_nb_sex!$1:$1048576,MATCH(Single_Age_Homme!$A110,single_nb_sex!$A:$A,0),4)/12</f>
        <v>0.75000000000633349</v>
      </c>
      <c r="Y110">
        <f>INDEX(single_nb_sex!$1:$1048576,MATCH(Single_Age_Homme!$A110,single_nb_sex!$A:$A,0),4)/12</f>
        <v>0.75000000000633349</v>
      </c>
      <c r="Z110">
        <f>INDEX(single_nb_sex!$1:$1048576,MATCH(Single_Age_Homme!$A110,single_nb_sex!$A:$A,0),4)/12</f>
        <v>0.75000000000633349</v>
      </c>
      <c r="AA110">
        <f>INDEX(single_nb_sex!$1:$1048576,MATCH(Single_Age_Homme!$A110,single_nb_sex!$A:$A,0),4)/12</f>
        <v>0.75000000000633349</v>
      </c>
      <c r="AB110">
        <f>INDEX(single_nb_sex!$1:$1048576,MATCH(Single_Age_Homme!$A110,single_nb_sex!$A:$A,0),4)/12</f>
        <v>0.75000000000633349</v>
      </c>
      <c r="AC110">
        <f>INDEX(single_nb_sex!$1:$1048576,MATCH(Single_Age_Homme!$A110,single_nb_sex!$A:$A,0),4)/12</f>
        <v>0.75000000000633349</v>
      </c>
      <c r="AD110">
        <f>INDEX(single_nb_sex!$1:$1048576,MATCH(Single_Age_Homme!$A110,single_nb_sex!$A:$A,0),4)/12</f>
        <v>0.75000000000633349</v>
      </c>
      <c r="AE110">
        <f>INDEX(single_nb_sex!$1:$1048576,MATCH(Single_Age_Homme!$A110,single_nb_sex!$A:$A,0),4)/12</f>
        <v>0.75000000000633349</v>
      </c>
      <c r="AF110">
        <f>INDEX(single_nb_sex!$1:$1048576,MATCH(Single_Age_Homme!$A110,single_nb_sex!$A:$A,0),4)/12</f>
        <v>0.75000000000633349</v>
      </c>
      <c r="AG110">
        <f>INDEX(single_nb_sex!$1:$1048576,MATCH(Single_Age_Homme!$A110,single_nb_sex!$A:$A,0),6)/35</f>
        <v>0.68571428571571436</v>
      </c>
      <c r="AH110">
        <f>INDEX(single_nb_sex!$1:$1048576,MATCH(Single_Age_Homme!$A110,single_nb_sex!$A:$A,0),6)/35</f>
        <v>0.68571428571571436</v>
      </c>
      <c r="AI110">
        <f>INDEX(single_nb_sex!$1:$1048576,MATCH(Single_Age_Homme!$A110,single_nb_sex!$A:$A,0),6)/35</f>
        <v>0.68571428571571436</v>
      </c>
      <c r="AJ110">
        <f>INDEX(single_nb_sex!$1:$1048576,MATCH(Single_Age_Homme!$A110,single_nb_sex!$A:$A,0),6)/35</f>
        <v>0.68571428571571436</v>
      </c>
      <c r="AK110">
        <f>INDEX(single_nb_sex!$1:$1048576,MATCH(Single_Age_Homme!$A110,single_nb_sex!$A:$A,0),6)/35</f>
        <v>0.68571428571571436</v>
      </c>
      <c r="AL110">
        <f>INDEX(single_nb_sex!$1:$1048576,MATCH(Single_Age_Homme!$A110,single_nb_sex!$A:$A,0),6)/35</f>
        <v>0.68571428571571436</v>
      </c>
      <c r="AM110">
        <f>INDEX(single_nb_sex!$1:$1048576,MATCH(Single_Age_Homme!$A110,single_nb_sex!$A:$A,0),6)/35</f>
        <v>0.68571428571571436</v>
      </c>
      <c r="AN110">
        <f>INDEX(single_nb_sex!$1:$1048576,MATCH(Single_Age_Homme!$A110,single_nb_sex!$A:$A,0),6)/35</f>
        <v>0.68571428571571436</v>
      </c>
      <c r="AO110">
        <f>INDEX(single_nb_sex!$1:$1048576,MATCH(Single_Age_Homme!$A110,single_nb_sex!$A:$A,0),6)/35</f>
        <v>0.68571428571571436</v>
      </c>
      <c r="AP110">
        <f>INDEX(single_nb_sex!$1:$1048576,MATCH(Single_Age_Homme!$A110,single_nb_sex!$A:$A,0),6)/35</f>
        <v>0.68571428571571436</v>
      </c>
      <c r="AQ110">
        <f>INDEX(single_nb_sex!$1:$1048576,MATCH(Single_Age_Homme!$A110,single_nb_sex!$A:$A,0),6)/35</f>
        <v>0.68571428571571436</v>
      </c>
      <c r="AR110">
        <f>INDEX(single_nb_sex!$1:$1048576,MATCH(Single_Age_Homme!$A110,single_nb_sex!$A:$A,0),6)/35</f>
        <v>0.68571428571571436</v>
      </c>
      <c r="AS110">
        <f>INDEX(single_nb_sex!$1:$1048576,MATCH(Single_Age_Homme!$A110,single_nb_sex!$A:$A,0),6)/35</f>
        <v>0.68571428571571436</v>
      </c>
      <c r="AT110">
        <f>INDEX(single_nb_sex!$1:$1048576,MATCH(Single_Age_Homme!$A110,single_nb_sex!$A:$A,0),6)/35</f>
        <v>0.68571428571571436</v>
      </c>
      <c r="AU110">
        <f>INDEX(single_nb_sex!$1:$1048576,MATCH(Single_Age_Homme!$A110,single_nb_sex!$A:$A,0),6)/35</f>
        <v>0.68571428571571436</v>
      </c>
      <c r="AV110">
        <f>INDEX(single_nb_sex!$1:$1048576,MATCH(Single_Age_Homme!$A110,single_nb_sex!$A:$A,0),6)/35</f>
        <v>0.68571428571571436</v>
      </c>
      <c r="AW110">
        <f>INDEX(single_nb_sex!$1:$1048576,MATCH(Single_Age_Homme!$A110,single_nb_sex!$A:$A,0),6)/35</f>
        <v>0.68571428571571436</v>
      </c>
      <c r="AX110">
        <f>INDEX(single_nb_sex!$1:$1048576,MATCH(Single_Age_Homme!$A110,single_nb_sex!$A:$A,0),6)/35</f>
        <v>0.68571428571571436</v>
      </c>
      <c r="AY110">
        <f>INDEX(single_nb_sex!$1:$1048576,MATCH(Single_Age_Homme!$A110,single_nb_sex!$A:$A,0),6)/35</f>
        <v>0.68571428571571436</v>
      </c>
      <c r="AZ110">
        <f>INDEX(single_nb_sex!$1:$1048576,MATCH(Single_Age_Homme!$A110,single_nb_sex!$A:$A,0),6)/35</f>
        <v>0.68571428571571436</v>
      </c>
      <c r="BA110">
        <f>INDEX(single_nb_sex!$1:$1048576,MATCH(Single_Age_Homme!$A110,single_nb_sex!$A:$A,0),6)/35</f>
        <v>0.68571428571571436</v>
      </c>
      <c r="BB110">
        <f>INDEX(single_nb_sex!$1:$1048576,MATCH(Single_Age_Homme!$A110,single_nb_sex!$A:$A,0),6)/35</f>
        <v>0.68571428571571436</v>
      </c>
      <c r="BC110">
        <f>INDEX(single_nb_sex!$1:$1048576,MATCH(Single_Age_Homme!$A110,single_nb_sex!$A:$A,0),6)/35</f>
        <v>0.68571428571571436</v>
      </c>
      <c r="BD110">
        <f>INDEX(single_nb_sex!$1:$1048576,MATCH(Single_Age_Homme!$A110,single_nb_sex!$A:$A,0),6)/35</f>
        <v>0.68571428571571436</v>
      </c>
      <c r="BE110">
        <f>INDEX(single_nb_sex!$1:$1048576,MATCH(Single_Age_Homme!$A110,single_nb_sex!$A:$A,0),6)/35</f>
        <v>0.68571428571571436</v>
      </c>
      <c r="BF110">
        <f>INDEX(single_nb_sex!$1:$1048576,MATCH(Single_Age_Homme!$A110,single_nb_sex!$A:$A,0),6)/35</f>
        <v>0.68571428571571436</v>
      </c>
      <c r="BG110">
        <f>INDEX(single_nb_sex!$1:$1048576,MATCH(Single_Age_Homme!$A110,single_nb_sex!$A:$A,0),6)/35</f>
        <v>0.68571428571571436</v>
      </c>
      <c r="BH110">
        <f>INDEX(single_nb_sex!$1:$1048576,MATCH(Single_Age_Homme!$A110,single_nb_sex!$A:$A,0),6)/35</f>
        <v>0.68571428571571436</v>
      </c>
      <c r="BI110">
        <f>INDEX(single_nb_sex!$1:$1048576,MATCH(Single_Age_Homme!$A110,single_nb_sex!$A:$A,0),6)/35</f>
        <v>0.68571428571571436</v>
      </c>
      <c r="BJ110">
        <f>INDEX(single_nb_sex!$1:$1048576,MATCH(Single_Age_Homme!$A110,single_nb_sex!$A:$A,0),6)/35</f>
        <v>0.68571428571571436</v>
      </c>
      <c r="BK110">
        <f>INDEX(single_nb_sex!$1:$1048576,MATCH(Single_Age_Homme!$A110,single_nb_sex!$A:$A,0),6)/35</f>
        <v>0.68571428571571436</v>
      </c>
      <c r="BL110">
        <f>INDEX(single_nb_sex!$1:$1048576,MATCH(Single_Age_Homme!$A110,single_nb_sex!$A:$A,0),6)/35</f>
        <v>0.68571428571571436</v>
      </c>
      <c r="BM110">
        <f>INDEX(single_nb_sex!$1:$1048576,MATCH(Single_Age_Homme!$A110,single_nb_sex!$A:$A,0),6)/35</f>
        <v>0.68571428571571436</v>
      </c>
      <c r="BN110">
        <f>INDEX(single_nb_sex!$1:$1048576,MATCH(Single_Age_Homme!$A110,single_nb_sex!$A:$A,0),6)/35</f>
        <v>0.68571428571571436</v>
      </c>
      <c r="BO110">
        <f>INDEX(single_nb_sex!$1:$1048576,MATCH(Single_Age_Homme!$A110,single_nb_sex!$A:$A,0),6)/35</f>
        <v>0.68571428571571436</v>
      </c>
      <c r="BP110">
        <f>INDEX(single_nb_sex!$1:$1048576,MATCH(Single_Age_Homme!$A110,single_nb_sex!$A:$A,0),8)/30</f>
        <v>0.13333333333106664</v>
      </c>
      <c r="BQ110">
        <f>INDEX(single_nb_sex!$1:$1048576,MATCH(Single_Age_Homme!$A110,single_nb_sex!$A:$A,0),8)/30</f>
        <v>0.13333333333106664</v>
      </c>
      <c r="BR110">
        <f>INDEX(single_nb_sex!$1:$1048576,MATCH(Single_Age_Homme!$A110,single_nb_sex!$A:$A,0),8)/30</f>
        <v>0.13333333333106664</v>
      </c>
      <c r="BS110">
        <f>INDEX(single_nb_sex!$1:$1048576,MATCH(Single_Age_Homme!$A110,single_nb_sex!$A:$A,0),8)/30</f>
        <v>0.13333333333106664</v>
      </c>
      <c r="BT110">
        <f>INDEX(single_nb_sex!$1:$1048576,MATCH(Single_Age_Homme!$A110,single_nb_sex!$A:$A,0),8)/30</f>
        <v>0.13333333333106664</v>
      </c>
      <c r="BU110">
        <f>INDEX(single_nb_sex!$1:$1048576,MATCH(Single_Age_Homme!$A110,single_nb_sex!$A:$A,0),8)/30</f>
        <v>0.13333333333106664</v>
      </c>
      <c r="BV110">
        <f>INDEX(single_nb_sex!$1:$1048576,MATCH(Single_Age_Homme!$A110,single_nb_sex!$A:$A,0),8)/30</f>
        <v>0.13333333333106664</v>
      </c>
      <c r="BW110">
        <f>INDEX(single_nb_sex!$1:$1048576,MATCH(Single_Age_Homme!$A110,single_nb_sex!$A:$A,0),8)/30</f>
        <v>0.13333333333106664</v>
      </c>
      <c r="BX110">
        <f>INDEX(single_nb_sex!$1:$1048576,MATCH(Single_Age_Homme!$A110,single_nb_sex!$A:$A,0),8)/30</f>
        <v>0.13333333333106664</v>
      </c>
      <c r="BY110">
        <f>INDEX(single_nb_sex!$1:$1048576,MATCH(Single_Age_Homme!$A110,single_nb_sex!$A:$A,0),8)/30</f>
        <v>0.13333333333106664</v>
      </c>
      <c r="BZ110">
        <f>INDEX(single_nb_sex!$1:$1048576,MATCH(Single_Age_Homme!$A110,single_nb_sex!$A:$A,0),8)/30</f>
        <v>0.13333333333106664</v>
      </c>
      <c r="CA110">
        <f>INDEX(single_nb_sex!$1:$1048576,MATCH(Single_Age_Homme!$A110,single_nb_sex!$A:$A,0),8)/30</f>
        <v>0.13333333333106664</v>
      </c>
      <c r="CB110">
        <f>INDEX(single_nb_sex!$1:$1048576,MATCH(Single_Age_Homme!$A110,single_nb_sex!$A:$A,0),8)/30</f>
        <v>0.13333333333106664</v>
      </c>
      <c r="CC110">
        <f>INDEX(single_nb_sex!$1:$1048576,MATCH(Single_Age_Homme!$A110,single_nb_sex!$A:$A,0),8)/30</f>
        <v>0.13333333333106664</v>
      </c>
      <c r="CD110">
        <f>INDEX(single_nb_sex!$1:$1048576,MATCH(Single_Age_Homme!$A110,single_nb_sex!$A:$A,0),8)/30</f>
        <v>0.13333333333106664</v>
      </c>
      <c r="CE110">
        <f>INDEX(single_nb_sex!$1:$1048576,MATCH(Single_Age_Homme!$A110,single_nb_sex!$A:$A,0),8)/30</f>
        <v>0.13333333333106664</v>
      </c>
      <c r="CF110">
        <f>INDEX(single_nb_sex!$1:$1048576,MATCH(Single_Age_Homme!$A110,single_nb_sex!$A:$A,0),8)/30</f>
        <v>0.13333333333106664</v>
      </c>
      <c r="CG110">
        <f>INDEX(single_nb_sex!$1:$1048576,MATCH(Single_Age_Homme!$A110,single_nb_sex!$A:$A,0),8)/30</f>
        <v>0.13333333333106664</v>
      </c>
      <c r="CH110">
        <f>INDEX(single_nb_sex!$1:$1048576,MATCH(Single_Age_Homme!$A110,single_nb_sex!$A:$A,0),8)/30</f>
        <v>0.13333333333106664</v>
      </c>
      <c r="CI110">
        <f>INDEX(single_nb_sex!$1:$1048576,MATCH(Single_Age_Homme!$A110,single_nb_sex!$A:$A,0),8)/30</f>
        <v>0.13333333333106664</v>
      </c>
      <c r="CJ110">
        <f>INDEX(single_nb_sex!$1:$1048576,MATCH(Single_Age_Homme!$A110,single_nb_sex!$A:$A,0),8)/30</f>
        <v>0.13333333333106664</v>
      </c>
      <c r="CK110">
        <f>INDEX(single_nb_sex!$1:$1048576,MATCH(Single_Age_Homme!$A110,single_nb_sex!$A:$A,0),8)/30</f>
        <v>0.13333333333106664</v>
      </c>
      <c r="CL110">
        <f>INDEX(single_nb_sex!$1:$1048576,MATCH(Single_Age_Homme!$A110,single_nb_sex!$A:$A,0),8)/30</f>
        <v>0.13333333333106664</v>
      </c>
      <c r="CM110">
        <f>INDEX(single_nb_sex!$1:$1048576,MATCH(Single_Age_Homme!$A110,single_nb_sex!$A:$A,0),8)/30</f>
        <v>0.13333333333106664</v>
      </c>
      <c r="CN110">
        <f>INDEX(single_nb_sex!$1:$1048576,MATCH(Single_Age_Homme!$A110,single_nb_sex!$A:$A,0),8)/30</f>
        <v>0.13333333333106664</v>
      </c>
      <c r="CO110">
        <f>INDEX(single_nb_sex!$1:$1048576,MATCH(Single_Age_Homme!$A110,single_nb_sex!$A:$A,0),8)/30</f>
        <v>0.13333333333106664</v>
      </c>
      <c r="CP110">
        <f>INDEX(single_nb_sex!$1:$1048576,MATCH(Single_Age_Homme!$A110,single_nb_sex!$A:$A,0),8)/30</f>
        <v>0.13333333333106664</v>
      </c>
      <c r="CQ110">
        <f>INDEX(single_nb_sex!$1:$1048576,MATCH(Single_Age_Homme!$A110,single_nb_sex!$A:$A,0),8)/30</f>
        <v>0.13333333333106664</v>
      </c>
      <c r="CR110">
        <f>INDEX(single_nb_sex!$1:$1048576,MATCH(Single_Age_Homme!$A110,single_nb_sex!$A:$A,0),8)/30</f>
        <v>0.13333333333106664</v>
      </c>
      <c r="CS110">
        <f>INDEX(single_nb_sex!$1:$1048576,MATCH(Single_Age_Homme!$A110,single_nb_sex!$A:$A,0),8)/30</f>
        <v>0.13333333333106664</v>
      </c>
    </row>
    <row r="111" spans="1:97" x14ac:dyDescent="0.35">
      <c r="A111" s="8" t="s">
        <v>184</v>
      </c>
      <c r="B111" s="8" t="s">
        <v>18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f>INDEX(single_nb_sex!$1:$1048576,MATCH(Single_Age_Homme!$A111,single_nb_sex!$A:$A,0),4)/12</f>
        <v>0</v>
      </c>
      <c r="V111">
        <f>INDEX(single_nb_sex!$1:$1048576,MATCH(Single_Age_Homme!$A111,single_nb_sex!$A:$A,0),4)/12</f>
        <v>0</v>
      </c>
      <c r="W111">
        <f>INDEX(single_nb_sex!$1:$1048576,MATCH(Single_Age_Homme!$A111,single_nb_sex!$A:$A,0),4)/12</f>
        <v>0</v>
      </c>
      <c r="X111">
        <f>INDEX(single_nb_sex!$1:$1048576,MATCH(Single_Age_Homme!$A111,single_nb_sex!$A:$A,0),4)/12</f>
        <v>0</v>
      </c>
      <c r="Y111">
        <f>INDEX(single_nb_sex!$1:$1048576,MATCH(Single_Age_Homme!$A111,single_nb_sex!$A:$A,0),4)/12</f>
        <v>0</v>
      </c>
      <c r="Z111">
        <f>INDEX(single_nb_sex!$1:$1048576,MATCH(Single_Age_Homme!$A111,single_nb_sex!$A:$A,0),4)/12</f>
        <v>0</v>
      </c>
      <c r="AA111">
        <f>INDEX(single_nb_sex!$1:$1048576,MATCH(Single_Age_Homme!$A111,single_nb_sex!$A:$A,0),4)/12</f>
        <v>0</v>
      </c>
      <c r="AB111">
        <f>INDEX(single_nb_sex!$1:$1048576,MATCH(Single_Age_Homme!$A111,single_nb_sex!$A:$A,0),4)/12</f>
        <v>0</v>
      </c>
      <c r="AC111">
        <f>INDEX(single_nb_sex!$1:$1048576,MATCH(Single_Age_Homme!$A111,single_nb_sex!$A:$A,0),4)/12</f>
        <v>0</v>
      </c>
      <c r="AD111">
        <f>INDEX(single_nb_sex!$1:$1048576,MATCH(Single_Age_Homme!$A111,single_nb_sex!$A:$A,0),4)/12</f>
        <v>0</v>
      </c>
      <c r="AE111">
        <f>INDEX(single_nb_sex!$1:$1048576,MATCH(Single_Age_Homme!$A111,single_nb_sex!$A:$A,0),4)/12</f>
        <v>0</v>
      </c>
      <c r="AF111">
        <f>INDEX(single_nb_sex!$1:$1048576,MATCH(Single_Age_Homme!$A111,single_nb_sex!$A:$A,0),4)/12</f>
        <v>0</v>
      </c>
      <c r="AG111">
        <f>INDEX(single_nb_sex!$1:$1048576,MATCH(Single_Age_Homme!$A111,single_nb_sex!$A:$A,0),6)/35</f>
        <v>0.71428571428885712</v>
      </c>
      <c r="AH111">
        <f>INDEX(single_nb_sex!$1:$1048576,MATCH(Single_Age_Homme!$A111,single_nb_sex!$A:$A,0),6)/35</f>
        <v>0.71428571428885712</v>
      </c>
      <c r="AI111">
        <f>INDEX(single_nb_sex!$1:$1048576,MATCH(Single_Age_Homme!$A111,single_nb_sex!$A:$A,0),6)/35</f>
        <v>0.71428571428885712</v>
      </c>
      <c r="AJ111">
        <f>INDEX(single_nb_sex!$1:$1048576,MATCH(Single_Age_Homme!$A111,single_nb_sex!$A:$A,0),6)/35</f>
        <v>0.71428571428885712</v>
      </c>
      <c r="AK111">
        <f>INDEX(single_nb_sex!$1:$1048576,MATCH(Single_Age_Homme!$A111,single_nb_sex!$A:$A,0),6)/35</f>
        <v>0.71428571428885712</v>
      </c>
      <c r="AL111">
        <f>INDEX(single_nb_sex!$1:$1048576,MATCH(Single_Age_Homme!$A111,single_nb_sex!$A:$A,0),6)/35</f>
        <v>0.71428571428885712</v>
      </c>
      <c r="AM111">
        <f>INDEX(single_nb_sex!$1:$1048576,MATCH(Single_Age_Homme!$A111,single_nb_sex!$A:$A,0),6)/35</f>
        <v>0.71428571428885712</v>
      </c>
      <c r="AN111">
        <f>INDEX(single_nb_sex!$1:$1048576,MATCH(Single_Age_Homme!$A111,single_nb_sex!$A:$A,0),6)/35</f>
        <v>0.71428571428885712</v>
      </c>
      <c r="AO111">
        <f>INDEX(single_nb_sex!$1:$1048576,MATCH(Single_Age_Homme!$A111,single_nb_sex!$A:$A,0),6)/35</f>
        <v>0.71428571428885712</v>
      </c>
      <c r="AP111">
        <f>INDEX(single_nb_sex!$1:$1048576,MATCH(Single_Age_Homme!$A111,single_nb_sex!$A:$A,0),6)/35</f>
        <v>0.71428571428885712</v>
      </c>
      <c r="AQ111">
        <f>INDEX(single_nb_sex!$1:$1048576,MATCH(Single_Age_Homme!$A111,single_nb_sex!$A:$A,0),6)/35</f>
        <v>0.71428571428885712</v>
      </c>
      <c r="AR111">
        <f>INDEX(single_nb_sex!$1:$1048576,MATCH(Single_Age_Homme!$A111,single_nb_sex!$A:$A,0),6)/35</f>
        <v>0.71428571428885712</v>
      </c>
      <c r="AS111">
        <f>INDEX(single_nb_sex!$1:$1048576,MATCH(Single_Age_Homme!$A111,single_nb_sex!$A:$A,0),6)/35</f>
        <v>0.71428571428885712</v>
      </c>
      <c r="AT111">
        <f>INDEX(single_nb_sex!$1:$1048576,MATCH(Single_Age_Homme!$A111,single_nb_sex!$A:$A,0),6)/35</f>
        <v>0.71428571428885712</v>
      </c>
      <c r="AU111">
        <f>INDEX(single_nb_sex!$1:$1048576,MATCH(Single_Age_Homme!$A111,single_nb_sex!$A:$A,0),6)/35</f>
        <v>0.71428571428885712</v>
      </c>
      <c r="AV111">
        <f>INDEX(single_nb_sex!$1:$1048576,MATCH(Single_Age_Homme!$A111,single_nb_sex!$A:$A,0),6)/35</f>
        <v>0.71428571428885712</v>
      </c>
      <c r="AW111">
        <f>INDEX(single_nb_sex!$1:$1048576,MATCH(Single_Age_Homme!$A111,single_nb_sex!$A:$A,0),6)/35</f>
        <v>0.71428571428885712</v>
      </c>
      <c r="AX111">
        <f>INDEX(single_nb_sex!$1:$1048576,MATCH(Single_Age_Homme!$A111,single_nb_sex!$A:$A,0),6)/35</f>
        <v>0.71428571428885712</v>
      </c>
      <c r="AY111">
        <f>INDEX(single_nb_sex!$1:$1048576,MATCH(Single_Age_Homme!$A111,single_nb_sex!$A:$A,0),6)/35</f>
        <v>0.71428571428885712</v>
      </c>
      <c r="AZ111">
        <f>INDEX(single_nb_sex!$1:$1048576,MATCH(Single_Age_Homme!$A111,single_nb_sex!$A:$A,0),6)/35</f>
        <v>0.71428571428885712</v>
      </c>
      <c r="BA111">
        <f>INDEX(single_nb_sex!$1:$1048576,MATCH(Single_Age_Homme!$A111,single_nb_sex!$A:$A,0),6)/35</f>
        <v>0.71428571428885712</v>
      </c>
      <c r="BB111">
        <f>INDEX(single_nb_sex!$1:$1048576,MATCH(Single_Age_Homme!$A111,single_nb_sex!$A:$A,0),6)/35</f>
        <v>0.71428571428885712</v>
      </c>
      <c r="BC111">
        <f>INDEX(single_nb_sex!$1:$1048576,MATCH(Single_Age_Homme!$A111,single_nb_sex!$A:$A,0),6)/35</f>
        <v>0.71428571428885712</v>
      </c>
      <c r="BD111">
        <f>INDEX(single_nb_sex!$1:$1048576,MATCH(Single_Age_Homme!$A111,single_nb_sex!$A:$A,0),6)/35</f>
        <v>0.71428571428885712</v>
      </c>
      <c r="BE111">
        <f>INDEX(single_nb_sex!$1:$1048576,MATCH(Single_Age_Homme!$A111,single_nb_sex!$A:$A,0),6)/35</f>
        <v>0.71428571428885712</v>
      </c>
      <c r="BF111">
        <f>INDEX(single_nb_sex!$1:$1048576,MATCH(Single_Age_Homme!$A111,single_nb_sex!$A:$A,0),6)/35</f>
        <v>0.71428571428885712</v>
      </c>
      <c r="BG111">
        <f>INDEX(single_nb_sex!$1:$1048576,MATCH(Single_Age_Homme!$A111,single_nb_sex!$A:$A,0),6)/35</f>
        <v>0.71428571428885712</v>
      </c>
      <c r="BH111">
        <f>INDEX(single_nb_sex!$1:$1048576,MATCH(Single_Age_Homme!$A111,single_nb_sex!$A:$A,0),6)/35</f>
        <v>0.71428571428885712</v>
      </c>
      <c r="BI111">
        <f>INDEX(single_nb_sex!$1:$1048576,MATCH(Single_Age_Homme!$A111,single_nb_sex!$A:$A,0),6)/35</f>
        <v>0.71428571428885712</v>
      </c>
      <c r="BJ111">
        <f>INDEX(single_nb_sex!$1:$1048576,MATCH(Single_Age_Homme!$A111,single_nb_sex!$A:$A,0),6)/35</f>
        <v>0.71428571428885712</v>
      </c>
      <c r="BK111">
        <f>INDEX(single_nb_sex!$1:$1048576,MATCH(Single_Age_Homme!$A111,single_nb_sex!$A:$A,0),6)/35</f>
        <v>0.71428571428885712</v>
      </c>
      <c r="BL111">
        <f>INDEX(single_nb_sex!$1:$1048576,MATCH(Single_Age_Homme!$A111,single_nb_sex!$A:$A,0),6)/35</f>
        <v>0.71428571428885712</v>
      </c>
      <c r="BM111">
        <f>INDEX(single_nb_sex!$1:$1048576,MATCH(Single_Age_Homme!$A111,single_nb_sex!$A:$A,0),6)/35</f>
        <v>0.71428571428885712</v>
      </c>
      <c r="BN111">
        <f>INDEX(single_nb_sex!$1:$1048576,MATCH(Single_Age_Homme!$A111,single_nb_sex!$A:$A,0),6)/35</f>
        <v>0.71428571428885712</v>
      </c>
      <c r="BO111">
        <f>INDEX(single_nb_sex!$1:$1048576,MATCH(Single_Age_Homme!$A111,single_nb_sex!$A:$A,0),6)/35</f>
        <v>0.71428571428885712</v>
      </c>
      <c r="BP111">
        <f>INDEX(single_nb_sex!$1:$1048576,MATCH(Single_Age_Homme!$A111,single_nb_sex!$A:$A,0),8)/30</f>
        <v>0.26666666667</v>
      </c>
      <c r="BQ111">
        <f>INDEX(single_nb_sex!$1:$1048576,MATCH(Single_Age_Homme!$A111,single_nb_sex!$A:$A,0),8)/30</f>
        <v>0.26666666667</v>
      </c>
      <c r="BR111">
        <f>INDEX(single_nb_sex!$1:$1048576,MATCH(Single_Age_Homme!$A111,single_nb_sex!$A:$A,0),8)/30</f>
        <v>0.26666666667</v>
      </c>
      <c r="BS111">
        <f>INDEX(single_nb_sex!$1:$1048576,MATCH(Single_Age_Homme!$A111,single_nb_sex!$A:$A,0),8)/30</f>
        <v>0.26666666667</v>
      </c>
      <c r="BT111">
        <f>INDEX(single_nb_sex!$1:$1048576,MATCH(Single_Age_Homme!$A111,single_nb_sex!$A:$A,0),8)/30</f>
        <v>0.26666666667</v>
      </c>
      <c r="BU111">
        <f>INDEX(single_nb_sex!$1:$1048576,MATCH(Single_Age_Homme!$A111,single_nb_sex!$A:$A,0),8)/30</f>
        <v>0.26666666667</v>
      </c>
      <c r="BV111">
        <f>INDEX(single_nb_sex!$1:$1048576,MATCH(Single_Age_Homme!$A111,single_nb_sex!$A:$A,0),8)/30</f>
        <v>0.26666666667</v>
      </c>
      <c r="BW111">
        <f>INDEX(single_nb_sex!$1:$1048576,MATCH(Single_Age_Homme!$A111,single_nb_sex!$A:$A,0),8)/30</f>
        <v>0.26666666667</v>
      </c>
      <c r="BX111">
        <f>INDEX(single_nb_sex!$1:$1048576,MATCH(Single_Age_Homme!$A111,single_nb_sex!$A:$A,0),8)/30</f>
        <v>0.26666666667</v>
      </c>
      <c r="BY111">
        <f>INDEX(single_nb_sex!$1:$1048576,MATCH(Single_Age_Homme!$A111,single_nb_sex!$A:$A,0),8)/30</f>
        <v>0.26666666667</v>
      </c>
      <c r="BZ111">
        <f>INDEX(single_nb_sex!$1:$1048576,MATCH(Single_Age_Homme!$A111,single_nb_sex!$A:$A,0),8)/30</f>
        <v>0.26666666667</v>
      </c>
      <c r="CA111">
        <f>INDEX(single_nb_sex!$1:$1048576,MATCH(Single_Age_Homme!$A111,single_nb_sex!$A:$A,0),8)/30</f>
        <v>0.26666666667</v>
      </c>
      <c r="CB111">
        <f>INDEX(single_nb_sex!$1:$1048576,MATCH(Single_Age_Homme!$A111,single_nb_sex!$A:$A,0),8)/30</f>
        <v>0.26666666667</v>
      </c>
      <c r="CC111">
        <f>INDEX(single_nb_sex!$1:$1048576,MATCH(Single_Age_Homme!$A111,single_nb_sex!$A:$A,0),8)/30</f>
        <v>0.26666666667</v>
      </c>
      <c r="CD111">
        <f>INDEX(single_nb_sex!$1:$1048576,MATCH(Single_Age_Homme!$A111,single_nb_sex!$A:$A,0),8)/30</f>
        <v>0.26666666667</v>
      </c>
      <c r="CE111">
        <f>INDEX(single_nb_sex!$1:$1048576,MATCH(Single_Age_Homme!$A111,single_nb_sex!$A:$A,0),8)/30</f>
        <v>0.26666666667</v>
      </c>
      <c r="CF111">
        <f>INDEX(single_nb_sex!$1:$1048576,MATCH(Single_Age_Homme!$A111,single_nb_sex!$A:$A,0),8)/30</f>
        <v>0.26666666667</v>
      </c>
      <c r="CG111">
        <f>INDEX(single_nb_sex!$1:$1048576,MATCH(Single_Age_Homme!$A111,single_nb_sex!$A:$A,0),8)/30</f>
        <v>0.26666666667</v>
      </c>
      <c r="CH111">
        <f>INDEX(single_nb_sex!$1:$1048576,MATCH(Single_Age_Homme!$A111,single_nb_sex!$A:$A,0),8)/30</f>
        <v>0.26666666667</v>
      </c>
      <c r="CI111">
        <f>INDEX(single_nb_sex!$1:$1048576,MATCH(Single_Age_Homme!$A111,single_nb_sex!$A:$A,0),8)/30</f>
        <v>0.26666666667</v>
      </c>
      <c r="CJ111">
        <f>INDEX(single_nb_sex!$1:$1048576,MATCH(Single_Age_Homme!$A111,single_nb_sex!$A:$A,0),8)/30</f>
        <v>0.26666666667</v>
      </c>
      <c r="CK111">
        <f>INDEX(single_nb_sex!$1:$1048576,MATCH(Single_Age_Homme!$A111,single_nb_sex!$A:$A,0),8)/30</f>
        <v>0.26666666667</v>
      </c>
      <c r="CL111">
        <f>INDEX(single_nb_sex!$1:$1048576,MATCH(Single_Age_Homme!$A111,single_nb_sex!$A:$A,0),8)/30</f>
        <v>0.26666666667</v>
      </c>
      <c r="CM111">
        <f>INDEX(single_nb_sex!$1:$1048576,MATCH(Single_Age_Homme!$A111,single_nb_sex!$A:$A,0),8)/30</f>
        <v>0.26666666667</v>
      </c>
      <c r="CN111">
        <f>INDEX(single_nb_sex!$1:$1048576,MATCH(Single_Age_Homme!$A111,single_nb_sex!$A:$A,0),8)/30</f>
        <v>0.26666666667</v>
      </c>
      <c r="CO111">
        <f>INDEX(single_nb_sex!$1:$1048576,MATCH(Single_Age_Homme!$A111,single_nb_sex!$A:$A,0),8)/30</f>
        <v>0.26666666667</v>
      </c>
      <c r="CP111">
        <f>INDEX(single_nb_sex!$1:$1048576,MATCH(Single_Age_Homme!$A111,single_nb_sex!$A:$A,0),8)/30</f>
        <v>0.26666666667</v>
      </c>
      <c r="CQ111">
        <f>INDEX(single_nb_sex!$1:$1048576,MATCH(Single_Age_Homme!$A111,single_nb_sex!$A:$A,0),8)/30</f>
        <v>0.26666666667</v>
      </c>
      <c r="CR111">
        <f>INDEX(single_nb_sex!$1:$1048576,MATCH(Single_Age_Homme!$A111,single_nb_sex!$A:$A,0),8)/30</f>
        <v>0.26666666667</v>
      </c>
      <c r="CS111">
        <f>INDEX(single_nb_sex!$1:$1048576,MATCH(Single_Age_Homme!$A111,single_nb_sex!$A:$A,0),8)/30</f>
        <v>0.26666666667</v>
      </c>
    </row>
    <row r="112" spans="1:97" x14ac:dyDescent="0.35">
      <c r="A112" s="8" t="s">
        <v>248</v>
      </c>
      <c r="B112" s="8" t="s">
        <v>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f>INDEX(single_nb_sex!$1:$1048576,MATCH(Single_Age_Homme!$A112,single_nb_sex!$A:$A,0),4)/12</f>
        <v>0.5833333333416667</v>
      </c>
      <c r="V112">
        <f>INDEX(single_nb_sex!$1:$1048576,MATCH(Single_Age_Homme!$A112,single_nb_sex!$A:$A,0),4)/12</f>
        <v>0.5833333333416667</v>
      </c>
      <c r="W112">
        <f>INDEX(single_nb_sex!$1:$1048576,MATCH(Single_Age_Homme!$A112,single_nb_sex!$A:$A,0),4)/12</f>
        <v>0.5833333333416667</v>
      </c>
      <c r="X112">
        <f>INDEX(single_nb_sex!$1:$1048576,MATCH(Single_Age_Homme!$A112,single_nb_sex!$A:$A,0),4)/12</f>
        <v>0.5833333333416667</v>
      </c>
      <c r="Y112">
        <f>INDEX(single_nb_sex!$1:$1048576,MATCH(Single_Age_Homme!$A112,single_nb_sex!$A:$A,0),4)/12</f>
        <v>0.5833333333416667</v>
      </c>
      <c r="Z112">
        <f>INDEX(single_nb_sex!$1:$1048576,MATCH(Single_Age_Homme!$A112,single_nb_sex!$A:$A,0),4)/12</f>
        <v>0.5833333333416667</v>
      </c>
      <c r="AA112">
        <f>INDEX(single_nb_sex!$1:$1048576,MATCH(Single_Age_Homme!$A112,single_nb_sex!$A:$A,0),4)/12</f>
        <v>0.5833333333416667</v>
      </c>
      <c r="AB112">
        <f>INDEX(single_nb_sex!$1:$1048576,MATCH(Single_Age_Homme!$A112,single_nb_sex!$A:$A,0),4)/12</f>
        <v>0.5833333333416667</v>
      </c>
      <c r="AC112">
        <f>INDEX(single_nb_sex!$1:$1048576,MATCH(Single_Age_Homme!$A112,single_nb_sex!$A:$A,0),4)/12</f>
        <v>0.5833333333416667</v>
      </c>
      <c r="AD112">
        <f>INDEX(single_nb_sex!$1:$1048576,MATCH(Single_Age_Homme!$A112,single_nb_sex!$A:$A,0),4)/12</f>
        <v>0.5833333333416667</v>
      </c>
      <c r="AE112">
        <f>INDEX(single_nb_sex!$1:$1048576,MATCH(Single_Age_Homme!$A112,single_nb_sex!$A:$A,0),4)/12</f>
        <v>0.5833333333416667</v>
      </c>
      <c r="AF112">
        <f>INDEX(single_nb_sex!$1:$1048576,MATCH(Single_Age_Homme!$A112,single_nb_sex!$A:$A,0),4)/12</f>
        <v>0.5833333333416667</v>
      </c>
      <c r="AG112">
        <f>INDEX(single_nb_sex!$1:$1048576,MATCH(Single_Age_Homme!$A112,single_nb_sex!$A:$A,0),6)/35</f>
        <v>0.60000000000099996</v>
      </c>
      <c r="AH112">
        <f>INDEX(single_nb_sex!$1:$1048576,MATCH(Single_Age_Homme!$A112,single_nb_sex!$A:$A,0),6)/35</f>
        <v>0.60000000000099996</v>
      </c>
      <c r="AI112">
        <f>INDEX(single_nb_sex!$1:$1048576,MATCH(Single_Age_Homme!$A112,single_nb_sex!$A:$A,0),6)/35</f>
        <v>0.60000000000099996</v>
      </c>
      <c r="AJ112">
        <f>INDEX(single_nb_sex!$1:$1048576,MATCH(Single_Age_Homme!$A112,single_nb_sex!$A:$A,0),6)/35</f>
        <v>0.60000000000099996</v>
      </c>
      <c r="AK112">
        <f>INDEX(single_nb_sex!$1:$1048576,MATCH(Single_Age_Homme!$A112,single_nb_sex!$A:$A,0),6)/35</f>
        <v>0.60000000000099996</v>
      </c>
      <c r="AL112">
        <f>INDEX(single_nb_sex!$1:$1048576,MATCH(Single_Age_Homme!$A112,single_nb_sex!$A:$A,0),6)/35</f>
        <v>0.60000000000099996</v>
      </c>
      <c r="AM112">
        <f>INDEX(single_nb_sex!$1:$1048576,MATCH(Single_Age_Homme!$A112,single_nb_sex!$A:$A,0),6)/35</f>
        <v>0.60000000000099996</v>
      </c>
      <c r="AN112">
        <f>INDEX(single_nb_sex!$1:$1048576,MATCH(Single_Age_Homme!$A112,single_nb_sex!$A:$A,0),6)/35</f>
        <v>0.60000000000099996</v>
      </c>
      <c r="AO112">
        <f>INDEX(single_nb_sex!$1:$1048576,MATCH(Single_Age_Homme!$A112,single_nb_sex!$A:$A,0),6)/35</f>
        <v>0.60000000000099996</v>
      </c>
      <c r="AP112">
        <f>INDEX(single_nb_sex!$1:$1048576,MATCH(Single_Age_Homme!$A112,single_nb_sex!$A:$A,0),6)/35</f>
        <v>0.60000000000099996</v>
      </c>
      <c r="AQ112">
        <f>INDEX(single_nb_sex!$1:$1048576,MATCH(Single_Age_Homme!$A112,single_nb_sex!$A:$A,0),6)/35</f>
        <v>0.60000000000099996</v>
      </c>
      <c r="AR112">
        <f>INDEX(single_nb_sex!$1:$1048576,MATCH(Single_Age_Homme!$A112,single_nb_sex!$A:$A,0),6)/35</f>
        <v>0.60000000000099996</v>
      </c>
      <c r="AS112">
        <f>INDEX(single_nb_sex!$1:$1048576,MATCH(Single_Age_Homme!$A112,single_nb_sex!$A:$A,0),6)/35</f>
        <v>0.60000000000099996</v>
      </c>
      <c r="AT112">
        <f>INDEX(single_nb_sex!$1:$1048576,MATCH(Single_Age_Homme!$A112,single_nb_sex!$A:$A,0),6)/35</f>
        <v>0.60000000000099996</v>
      </c>
      <c r="AU112">
        <f>INDEX(single_nb_sex!$1:$1048576,MATCH(Single_Age_Homme!$A112,single_nb_sex!$A:$A,0),6)/35</f>
        <v>0.60000000000099996</v>
      </c>
      <c r="AV112">
        <f>INDEX(single_nb_sex!$1:$1048576,MATCH(Single_Age_Homme!$A112,single_nb_sex!$A:$A,0),6)/35</f>
        <v>0.60000000000099996</v>
      </c>
      <c r="AW112">
        <f>INDEX(single_nb_sex!$1:$1048576,MATCH(Single_Age_Homme!$A112,single_nb_sex!$A:$A,0),6)/35</f>
        <v>0.60000000000099996</v>
      </c>
      <c r="AX112">
        <f>INDEX(single_nb_sex!$1:$1048576,MATCH(Single_Age_Homme!$A112,single_nb_sex!$A:$A,0),6)/35</f>
        <v>0.60000000000099996</v>
      </c>
      <c r="AY112">
        <f>INDEX(single_nb_sex!$1:$1048576,MATCH(Single_Age_Homme!$A112,single_nb_sex!$A:$A,0),6)/35</f>
        <v>0.60000000000099996</v>
      </c>
      <c r="AZ112">
        <f>INDEX(single_nb_sex!$1:$1048576,MATCH(Single_Age_Homme!$A112,single_nb_sex!$A:$A,0),6)/35</f>
        <v>0.60000000000099996</v>
      </c>
      <c r="BA112">
        <f>INDEX(single_nb_sex!$1:$1048576,MATCH(Single_Age_Homme!$A112,single_nb_sex!$A:$A,0),6)/35</f>
        <v>0.60000000000099996</v>
      </c>
      <c r="BB112">
        <f>INDEX(single_nb_sex!$1:$1048576,MATCH(Single_Age_Homme!$A112,single_nb_sex!$A:$A,0),6)/35</f>
        <v>0.60000000000099996</v>
      </c>
      <c r="BC112">
        <f>INDEX(single_nb_sex!$1:$1048576,MATCH(Single_Age_Homme!$A112,single_nb_sex!$A:$A,0),6)/35</f>
        <v>0.60000000000099996</v>
      </c>
      <c r="BD112">
        <f>INDEX(single_nb_sex!$1:$1048576,MATCH(Single_Age_Homme!$A112,single_nb_sex!$A:$A,0),6)/35</f>
        <v>0.60000000000099996</v>
      </c>
      <c r="BE112">
        <f>INDEX(single_nb_sex!$1:$1048576,MATCH(Single_Age_Homme!$A112,single_nb_sex!$A:$A,0),6)/35</f>
        <v>0.60000000000099996</v>
      </c>
      <c r="BF112">
        <f>INDEX(single_nb_sex!$1:$1048576,MATCH(Single_Age_Homme!$A112,single_nb_sex!$A:$A,0),6)/35</f>
        <v>0.60000000000099996</v>
      </c>
      <c r="BG112">
        <f>INDEX(single_nb_sex!$1:$1048576,MATCH(Single_Age_Homme!$A112,single_nb_sex!$A:$A,0),6)/35</f>
        <v>0.60000000000099996</v>
      </c>
      <c r="BH112">
        <f>INDEX(single_nb_sex!$1:$1048576,MATCH(Single_Age_Homme!$A112,single_nb_sex!$A:$A,0),6)/35</f>
        <v>0.60000000000099996</v>
      </c>
      <c r="BI112">
        <f>INDEX(single_nb_sex!$1:$1048576,MATCH(Single_Age_Homme!$A112,single_nb_sex!$A:$A,0),6)/35</f>
        <v>0.60000000000099996</v>
      </c>
      <c r="BJ112">
        <f>INDEX(single_nb_sex!$1:$1048576,MATCH(Single_Age_Homme!$A112,single_nb_sex!$A:$A,0),6)/35</f>
        <v>0.60000000000099996</v>
      </c>
      <c r="BK112">
        <f>INDEX(single_nb_sex!$1:$1048576,MATCH(Single_Age_Homme!$A112,single_nb_sex!$A:$A,0),6)/35</f>
        <v>0.60000000000099996</v>
      </c>
      <c r="BL112">
        <f>INDEX(single_nb_sex!$1:$1048576,MATCH(Single_Age_Homme!$A112,single_nb_sex!$A:$A,0),6)/35</f>
        <v>0.60000000000099996</v>
      </c>
      <c r="BM112">
        <f>INDEX(single_nb_sex!$1:$1048576,MATCH(Single_Age_Homme!$A112,single_nb_sex!$A:$A,0),6)/35</f>
        <v>0.60000000000099996</v>
      </c>
      <c r="BN112">
        <f>INDEX(single_nb_sex!$1:$1048576,MATCH(Single_Age_Homme!$A112,single_nb_sex!$A:$A,0),6)/35</f>
        <v>0.60000000000099996</v>
      </c>
      <c r="BO112">
        <f>INDEX(single_nb_sex!$1:$1048576,MATCH(Single_Age_Homme!$A112,single_nb_sex!$A:$A,0),6)/35</f>
        <v>0.60000000000099996</v>
      </c>
      <c r="BP112">
        <f>INDEX(single_nb_sex!$1:$1048576,MATCH(Single_Age_Homme!$A112,single_nb_sex!$A:$A,0),8)/30</f>
        <v>0.23333333333666667</v>
      </c>
      <c r="BQ112">
        <f>INDEX(single_nb_sex!$1:$1048576,MATCH(Single_Age_Homme!$A112,single_nb_sex!$A:$A,0),8)/30</f>
        <v>0.23333333333666667</v>
      </c>
      <c r="BR112">
        <f>INDEX(single_nb_sex!$1:$1048576,MATCH(Single_Age_Homme!$A112,single_nb_sex!$A:$A,0),8)/30</f>
        <v>0.23333333333666667</v>
      </c>
      <c r="BS112">
        <f>INDEX(single_nb_sex!$1:$1048576,MATCH(Single_Age_Homme!$A112,single_nb_sex!$A:$A,0),8)/30</f>
        <v>0.23333333333666667</v>
      </c>
      <c r="BT112">
        <f>INDEX(single_nb_sex!$1:$1048576,MATCH(Single_Age_Homme!$A112,single_nb_sex!$A:$A,0),8)/30</f>
        <v>0.23333333333666667</v>
      </c>
      <c r="BU112">
        <f>INDEX(single_nb_sex!$1:$1048576,MATCH(Single_Age_Homme!$A112,single_nb_sex!$A:$A,0),8)/30</f>
        <v>0.23333333333666667</v>
      </c>
      <c r="BV112">
        <f>INDEX(single_nb_sex!$1:$1048576,MATCH(Single_Age_Homme!$A112,single_nb_sex!$A:$A,0),8)/30</f>
        <v>0.23333333333666667</v>
      </c>
      <c r="BW112">
        <f>INDEX(single_nb_sex!$1:$1048576,MATCH(Single_Age_Homme!$A112,single_nb_sex!$A:$A,0),8)/30</f>
        <v>0.23333333333666667</v>
      </c>
      <c r="BX112">
        <f>INDEX(single_nb_sex!$1:$1048576,MATCH(Single_Age_Homme!$A112,single_nb_sex!$A:$A,0),8)/30</f>
        <v>0.23333333333666667</v>
      </c>
      <c r="BY112">
        <f>INDEX(single_nb_sex!$1:$1048576,MATCH(Single_Age_Homme!$A112,single_nb_sex!$A:$A,0),8)/30</f>
        <v>0.23333333333666667</v>
      </c>
      <c r="BZ112">
        <f>INDEX(single_nb_sex!$1:$1048576,MATCH(Single_Age_Homme!$A112,single_nb_sex!$A:$A,0),8)/30</f>
        <v>0.23333333333666667</v>
      </c>
      <c r="CA112">
        <f>INDEX(single_nb_sex!$1:$1048576,MATCH(Single_Age_Homme!$A112,single_nb_sex!$A:$A,0),8)/30</f>
        <v>0.23333333333666667</v>
      </c>
      <c r="CB112">
        <f>INDEX(single_nb_sex!$1:$1048576,MATCH(Single_Age_Homme!$A112,single_nb_sex!$A:$A,0),8)/30</f>
        <v>0.23333333333666667</v>
      </c>
      <c r="CC112">
        <f>INDEX(single_nb_sex!$1:$1048576,MATCH(Single_Age_Homme!$A112,single_nb_sex!$A:$A,0),8)/30</f>
        <v>0.23333333333666667</v>
      </c>
      <c r="CD112">
        <f>INDEX(single_nb_sex!$1:$1048576,MATCH(Single_Age_Homme!$A112,single_nb_sex!$A:$A,0),8)/30</f>
        <v>0.23333333333666667</v>
      </c>
      <c r="CE112">
        <f>INDEX(single_nb_sex!$1:$1048576,MATCH(Single_Age_Homme!$A112,single_nb_sex!$A:$A,0),8)/30</f>
        <v>0.23333333333666667</v>
      </c>
      <c r="CF112">
        <f>INDEX(single_nb_sex!$1:$1048576,MATCH(Single_Age_Homme!$A112,single_nb_sex!$A:$A,0),8)/30</f>
        <v>0.23333333333666667</v>
      </c>
      <c r="CG112">
        <f>INDEX(single_nb_sex!$1:$1048576,MATCH(Single_Age_Homme!$A112,single_nb_sex!$A:$A,0),8)/30</f>
        <v>0.23333333333666667</v>
      </c>
      <c r="CH112">
        <f>INDEX(single_nb_sex!$1:$1048576,MATCH(Single_Age_Homme!$A112,single_nb_sex!$A:$A,0),8)/30</f>
        <v>0.23333333333666667</v>
      </c>
      <c r="CI112">
        <f>INDEX(single_nb_sex!$1:$1048576,MATCH(Single_Age_Homme!$A112,single_nb_sex!$A:$A,0),8)/30</f>
        <v>0.23333333333666667</v>
      </c>
      <c r="CJ112">
        <f>INDEX(single_nb_sex!$1:$1048576,MATCH(Single_Age_Homme!$A112,single_nb_sex!$A:$A,0),8)/30</f>
        <v>0.23333333333666667</v>
      </c>
      <c r="CK112">
        <f>INDEX(single_nb_sex!$1:$1048576,MATCH(Single_Age_Homme!$A112,single_nb_sex!$A:$A,0),8)/30</f>
        <v>0.23333333333666667</v>
      </c>
      <c r="CL112">
        <f>INDEX(single_nb_sex!$1:$1048576,MATCH(Single_Age_Homme!$A112,single_nb_sex!$A:$A,0),8)/30</f>
        <v>0.23333333333666667</v>
      </c>
      <c r="CM112">
        <f>INDEX(single_nb_sex!$1:$1048576,MATCH(Single_Age_Homme!$A112,single_nb_sex!$A:$A,0),8)/30</f>
        <v>0.23333333333666667</v>
      </c>
      <c r="CN112">
        <f>INDEX(single_nb_sex!$1:$1048576,MATCH(Single_Age_Homme!$A112,single_nb_sex!$A:$A,0),8)/30</f>
        <v>0.23333333333666667</v>
      </c>
      <c r="CO112">
        <f>INDEX(single_nb_sex!$1:$1048576,MATCH(Single_Age_Homme!$A112,single_nb_sex!$A:$A,0),8)/30</f>
        <v>0.23333333333666667</v>
      </c>
      <c r="CP112">
        <f>INDEX(single_nb_sex!$1:$1048576,MATCH(Single_Age_Homme!$A112,single_nb_sex!$A:$A,0),8)/30</f>
        <v>0.23333333333666667</v>
      </c>
      <c r="CQ112">
        <f>INDEX(single_nb_sex!$1:$1048576,MATCH(Single_Age_Homme!$A112,single_nb_sex!$A:$A,0),8)/30</f>
        <v>0.23333333333666667</v>
      </c>
      <c r="CR112">
        <f>INDEX(single_nb_sex!$1:$1048576,MATCH(Single_Age_Homme!$A112,single_nb_sex!$A:$A,0),8)/30</f>
        <v>0.23333333333666667</v>
      </c>
      <c r="CS112">
        <f>INDEX(single_nb_sex!$1:$1048576,MATCH(Single_Age_Homme!$A112,single_nb_sex!$A:$A,0),8)/30</f>
        <v>0.23333333333666667</v>
      </c>
    </row>
    <row r="113" spans="1:97" x14ac:dyDescent="0.35">
      <c r="A113" s="8" t="s">
        <v>285</v>
      </c>
      <c r="B113" s="8" t="s">
        <v>2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f>INDEX(single_nb_sex!$1:$1048576,MATCH(Single_Age_Homme!$A113,single_nb_sex!$A:$A,0),4)/12</f>
        <v>0</v>
      </c>
      <c r="V113">
        <f>INDEX(single_nb_sex!$1:$1048576,MATCH(Single_Age_Homme!$A113,single_nb_sex!$A:$A,0),4)/12</f>
        <v>0</v>
      </c>
      <c r="W113">
        <f>INDEX(single_nb_sex!$1:$1048576,MATCH(Single_Age_Homme!$A113,single_nb_sex!$A:$A,0),4)/12</f>
        <v>0</v>
      </c>
      <c r="X113">
        <f>INDEX(single_nb_sex!$1:$1048576,MATCH(Single_Age_Homme!$A113,single_nb_sex!$A:$A,0),4)/12</f>
        <v>0</v>
      </c>
      <c r="Y113">
        <f>INDEX(single_nb_sex!$1:$1048576,MATCH(Single_Age_Homme!$A113,single_nb_sex!$A:$A,0),4)/12</f>
        <v>0</v>
      </c>
      <c r="Z113">
        <f>INDEX(single_nb_sex!$1:$1048576,MATCH(Single_Age_Homme!$A113,single_nb_sex!$A:$A,0),4)/12</f>
        <v>0</v>
      </c>
      <c r="AA113">
        <f>INDEX(single_nb_sex!$1:$1048576,MATCH(Single_Age_Homme!$A113,single_nb_sex!$A:$A,0),4)/12</f>
        <v>0</v>
      </c>
      <c r="AB113">
        <f>INDEX(single_nb_sex!$1:$1048576,MATCH(Single_Age_Homme!$A113,single_nb_sex!$A:$A,0),4)/12</f>
        <v>0</v>
      </c>
      <c r="AC113">
        <f>INDEX(single_nb_sex!$1:$1048576,MATCH(Single_Age_Homme!$A113,single_nb_sex!$A:$A,0),4)/12</f>
        <v>0</v>
      </c>
      <c r="AD113">
        <f>INDEX(single_nb_sex!$1:$1048576,MATCH(Single_Age_Homme!$A113,single_nb_sex!$A:$A,0),4)/12</f>
        <v>0</v>
      </c>
      <c r="AE113">
        <f>INDEX(single_nb_sex!$1:$1048576,MATCH(Single_Age_Homme!$A113,single_nb_sex!$A:$A,0),4)/12</f>
        <v>0</v>
      </c>
      <c r="AF113">
        <f>INDEX(single_nb_sex!$1:$1048576,MATCH(Single_Age_Homme!$A113,single_nb_sex!$A:$A,0),4)/12</f>
        <v>0</v>
      </c>
      <c r="AG113">
        <f>INDEX(single_nb_sex!$1:$1048576,MATCH(Single_Age_Homme!$A113,single_nb_sex!$A:$A,0),6)/35</f>
        <v>0</v>
      </c>
      <c r="AH113">
        <f>INDEX(single_nb_sex!$1:$1048576,MATCH(Single_Age_Homme!$A113,single_nb_sex!$A:$A,0),6)/35</f>
        <v>0</v>
      </c>
      <c r="AI113">
        <f>INDEX(single_nb_sex!$1:$1048576,MATCH(Single_Age_Homme!$A113,single_nb_sex!$A:$A,0),6)/35</f>
        <v>0</v>
      </c>
      <c r="AJ113">
        <f>INDEX(single_nb_sex!$1:$1048576,MATCH(Single_Age_Homme!$A113,single_nb_sex!$A:$A,0),6)/35</f>
        <v>0</v>
      </c>
      <c r="AK113">
        <f>INDEX(single_nb_sex!$1:$1048576,MATCH(Single_Age_Homme!$A113,single_nb_sex!$A:$A,0),6)/35</f>
        <v>0</v>
      </c>
      <c r="AL113">
        <f>INDEX(single_nb_sex!$1:$1048576,MATCH(Single_Age_Homme!$A113,single_nb_sex!$A:$A,0),6)/35</f>
        <v>0</v>
      </c>
      <c r="AM113">
        <f>INDEX(single_nb_sex!$1:$1048576,MATCH(Single_Age_Homme!$A113,single_nb_sex!$A:$A,0),6)/35</f>
        <v>0</v>
      </c>
      <c r="AN113">
        <f>INDEX(single_nb_sex!$1:$1048576,MATCH(Single_Age_Homme!$A113,single_nb_sex!$A:$A,0),6)/35</f>
        <v>0</v>
      </c>
      <c r="AO113">
        <f>INDEX(single_nb_sex!$1:$1048576,MATCH(Single_Age_Homme!$A113,single_nb_sex!$A:$A,0),6)/35</f>
        <v>0</v>
      </c>
      <c r="AP113">
        <f>INDEX(single_nb_sex!$1:$1048576,MATCH(Single_Age_Homme!$A113,single_nb_sex!$A:$A,0),6)/35</f>
        <v>0</v>
      </c>
      <c r="AQ113">
        <f>INDEX(single_nb_sex!$1:$1048576,MATCH(Single_Age_Homme!$A113,single_nb_sex!$A:$A,0),6)/35</f>
        <v>0</v>
      </c>
      <c r="AR113">
        <f>INDEX(single_nb_sex!$1:$1048576,MATCH(Single_Age_Homme!$A113,single_nb_sex!$A:$A,0),6)/35</f>
        <v>0</v>
      </c>
      <c r="AS113">
        <f>INDEX(single_nb_sex!$1:$1048576,MATCH(Single_Age_Homme!$A113,single_nb_sex!$A:$A,0),6)/35</f>
        <v>0</v>
      </c>
      <c r="AT113">
        <f>INDEX(single_nb_sex!$1:$1048576,MATCH(Single_Age_Homme!$A113,single_nb_sex!$A:$A,0),6)/35</f>
        <v>0</v>
      </c>
      <c r="AU113">
        <f>INDEX(single_nb_sex!$1:$1048576,MATCH(Single_Age_Homme!$A113,single_nb_sex!$A:$A,0),6)/35</f>
        <v>0</v>
      </c>
      <c r="AV113">
        <f>INDEX(single_nb_sex!$1:$1048576,MATCH(Single_Age_Homme!$A113,single_nb_sex!$A:$A,0),6)/35</f>
        <v>0</v>
      </c>
      <c r="AW113">
        <f>INDEX(single_nb_sex!$1:$1048576,MATCH(Single_Age_Homme!$A113,single_nb_sex!$A:$A,0),6)/35</f>
        <v>0</v>
      </c>
      <c r="AX113">
        <f>INDEX(single_nb_sex!$1:$1048576,MATCH(Single_Age_Homme!$A113,single_nb_sex!$A:$A,0),6)/35</f>
        <v>0</v>
      </c>
      <c r="AY113">
        <f>INDEX(single_nb_sex!$1:$1048576,MATCH(Single_Age_Homme!$A113,single_nb_sex!$A:$A,0),6)/35</f>
        <v>0</v>
      </c>
      <c r="AZ113">
        <f>INDEX(single_nb_sex!$1:$1048576,MATCH(Single_Age_Homme!$A113,single_nb_sex!$A:$A,0),6)/35</f>
        <v>0</v>
      </c>
      <c r="BA113">
        <f>INDEX(single_nb_sex!$1:$1048576,MATCH(Single_Age_Homme!$A113,single_nb_sex!$A:$A,0),6)/35</f>
        <v>0</v>
      </c>
      <c r="BB113">
        <f>INDEX(single_nb_sex!$1:$1048576,MATCH(Single_Age_Homme!$A113,single_nb_sex!$A:$A,0),6)/35</f>
        <v>0</v>
      </c>
      <c r="BC113">
        <f>INDEX(single_nb_sex!$1:$1048576,MATCH(Single_Age_Homme!$A113,single_nb_sex!$A:$A,0),6)/35</f>
        <v>0</v>
      </c>
      <c r="BD113">
        <f>INDEX(single_nb_sex!$1:$1048576,MATCH(Single_Age_Homme!$A113,single_nb_sex!$A:$A,0),6)/35</f>
        <v>0</v>
      </c>
      <c r="BE113">
        <f>INDEX(single_nb_sex!$1:$1048576,MATCH(Single_Age_Homme!$A113,single_nb_sex!$A:$A,0),6)/35</f>
        <v>0</v>
      </c>
      <c r="BF113">
        <f>INDEX(single_nb_sex!$1:$1048576,MATCH(Single_Age_Homme!$A113,single_nb_sex!$A:$A,0),6)/35</f>
        <v>0</v>
      </c>
      <c r="BG113">
        <f>INDEX(single_nb_sex!$1:$1048576,MATCH(Single_Age_Homme!$A113,single_nb_sex!$A:$A,0),6)/35</f>
        <v>0</v>
      </c>
      <c r="BH113">
        <f>INDEX(single_nb_sex!$1:$1048576,MATCH(Single_Age_Homme!$A113,single_nb_sex!$A:$A,0),6)/35</f>
        <v>0</v>
      </c>
      <c r="BI113">
        <f>INDEX(single_nb_sex!$1:$1048576,MATCH(Single_Age_Homme!$A113,single_nb_sex!$A:$A,0),6)/35</f>
        <v>0</v>
      </c>
      <c r="BJ113">
        <f>INDEX(single_nb_sex!$1:$1048576,MATCH(Single_Age_Homme!$A113,single_nb_sex!$A:$A,0),6)/35</f>
        <v>0</v>
      </c>
      <c r="BK113">
        <f>INDEX(single_nb_sex!$1:$1048576,MATCH(Single_Age_Homme!$A113,single_nb_sex!$A:$A,0),6)/35</f>
        <v>0</v>
      </c>
      <c r="BL113">
        <f>INDEX(single_nb_sex!$1:$1048576,MATCH(Single_Age_Homme!$A113,single_nb_sex!$A:$A,0),6)/35</f>
        <v>0</v>
      </c>
      <c r="BM113">
        <f>INDEX(single_nb_sex!$1:$1048576,MATCH(Single_Age_Homme!$A113,single_nb_sex!$A:$A,0),6)/35</f>
        <v>0</v>
      </c>
      <c r="BN113">
        <f>INDEX(single_nb_sex!$1:$1048576,MATCH(Single_Age_Homme!$A113,single_nb_sex!$A:$A,0),6)/35</f>
        <v>0</v>
      </c>
      <c r="BO113">
        <f>INDEX(single_nb_sex!$1:$1048576,MATCH(Single_Age_Homme!$A113,single_nb_sex!$A:$A,0),6)/35</f>
        <v>0</v>
      </c>
      <c r="BP113">
        <f>INDEX(single_nb_sex!$1:$1048576,MATCH(Single_Age_Homme!$A113,single_nb_sex!$A:$A,0),8)/30</f>
        <v>0</v>
      </c>
      <c r="BQ113">
        <f>INDEX(single_nb_sex!$1:$1048576,MATCH(Single_Age_Homme!$A113,single_nb_sex!$A:$A,0),8)/30</f>
        <v>0</v>
      </c>
      <c r="BR113">
        <f>INDEX(single_nb_sex!$1:$1048576,MATCH(Single_Age_Homme!$A113,single_nb_sex!$A:$A,0),8)/30</f>
        <v>0</v>
      </c>
      <c r="BS113">
        <f>INDEX(single_nb_sex!$1:$1048576,MATCH(Single_Age_Homme!$A113,single_nb_sex!$A:$A,0),8)/30</f>
        <v>0</v>
      </c>
      <c r="BT113">
        <f>INDEX(single_nb_sex!$1:$1048576,MATCH(Single_Age_Homme!$A113,single_nb_sex!$A:$A,0),8)/30</f>
        <v>0</v>
      </c>
      <c r="BU113">
        <f>INDEX(single_nb_sex!$1:$1048576,MATCH(Single_Age_Homme!$A113,single_nb_sex!$A:$A,0),8)/30</f>
        <v>0</v>
      </c>
      <c r="BV113">
        <f>INDEX(single_nb_sex!$1:$1048576,MATCH(Single_Age_Homme!$A113,single_nb_sex!$A:$A,0),8)/30</f>
        <v>0</v>
      </c>
      <c r="BW113">
        <f>INDEX(single_nb_sex!$1:$1048576,MATCH(Single_Age_Homme!$A113,single_nb_sex!$A:$A,0),8)/30</f>
        <v>0</v>
      </c>
      <c r="BX113">
        <f>INDEX(single_nb_sex!$1:$1048576,MATCH(Single_Age_Homme!$A113,single_nb_sex!$A:$A,0),8)/30</f>
        <v>0</v>
      </c>
      <c r="BY113">
        <f>INDEX(single_nb_sex!$1:$1048576,MATCH(Single_Age_Homme!$A113,single_nb_sex!$A:$A,0),8)/30</f>
        <v>0</v>
      </c>
      <c r="BZ113">
        <f>INDEX(single_nb_sex!$1:$1048576,MATCH(Single_Age_Homme!$A113,single_nb_sex!$A:$A,0),8)/30</f>
        <v>0</v>
      </c>
      <c r="CA113">
        <f>INDEX(single_nb_sex!$1:$1048576,MATCH(Single_Age_Homme!$A113,single_nb_sex!$A:$A,0),8)/30</f>
        <v>0</v>
      </c>
      <c r="CB113">
        <f>INDEX(single_nb_sex!$1:$1048576,MATCH(Single_Age_Homme!$A113,single_nb_sex!$A:$A,0),8)/30</f>
        <v>0</v>
      </c>
      <c r="CC113">
        <f>INDEX(single_nb_sex!$1:$1048576,MATCH(Single_Age_Homme!$A113,single_nb_sex!$A:$A,0),8)/30</f>
        <v>0</v>
      </c>
      <c r="CD113">
        <f>INDEX(single_nb_sex!$1:$1048576,MATCH(Single_Age_Homme!$A113,single_nb_sex!$A:$A,0),8)/30</f>
        <v>0</v>
      </c>
      <c r="CE113">
        <f>INDEX(single_nb_sex!$1:$1048576,MATCH(Single_Age_Homme!$A113,single_nb_sex!$A:$A,0),8)/30</f>
        <v>0</v>
      </c>
      <c r="CF113">
        <f>INDEX(single_nb_sex!$1:$1048576,MATCH(Single_Age_Homme!$A113,single_nb_sex!$A:$A,0),8)/30</f>
        <v>0</v>
      </c>
      <c r="CG113">
        <f>INDEX(single_nb_sex!$1:$1048576,MATCH(Single_Age_Homme!$A113,single_nb_sex!$A:$A,0),8)/30</f>
        <v>0</v>
      </c>
      <c r="CH113">
        <f>INDEX(single_nb_sex!$1:$1048576,MATCH(Single_Age_Homme!$A113,single_nb_sex!$A:$A,0),8)/30</f>
        <v>0</v>
      </c>
      <c r="CI113">
        <f>INDEX(single_nb_sex!$1:$1048576,MATCH(Single_Age_Homme!$A113,single_nb_sex!$A:$A,0),8)/30</f>
        <v>0</v>
      </c>
      <c r="CJ113">
        <f>INDEX(single_nb_sex!$1:$1048576,MATCH(Single_Age_Homme!$A113,single_nb_sex!$A:$A,0),8)/30</f>
        <v>0</v>
      </c>
      <c r="CK113">
        <f>INDEX(single_nb_sex!$1:$1048576,MATCH(Single_Age_Homme!$A113,single_nb_sex!$A:$A,0),8)/30</f>
        <v>0</v>
      </c>
      <c r="CL113">
        <f>INDEX(single_nb_sex!$1:$1048576,MATCH(Single_Age_Homme!$A113,single_nb_sex!$A:$A,0),8)/30</f>
        <v>0</v>
      </c>
      <c r="CM113">
        <f>INDEX(single_nb_sex!$1:$1048576,MATCH(Single_Age_Homme!$A113,single_nb_sex!$A:$A,0),8)/30</f>
        <v>0</v>
      </c>
      <c r="CN113">
        <f>INDEX(single_nb_sex!$1:$1048576,MATCH(Single_Age_Homme!$A113,single_nb_sex!$A:$A,0),8)/30</f>
        <v>0</v>
      </c>
      <c r="CO113">
        <f>INDEX(single_nb_sex!$1:$1048576,MATCH(Single_Age_Homme!$A113,single_nb_sex!$A:$A,0),8)/30</f>
        <v>0</v>
      </c>
      <c r="CP113">
        <f>INDEX(single_nb_sex!$1:$1048576,MATCH(Single_Age_Homme!$A113,single_nb_sex!$A:$A,0),8)/30</f>
        <v>0</v>
      </c>
      <c r="CQ113">
        <f>INDEX(single_nb_sex!$1:$1048576,MATCH(Single_Age_Homme!$A113,single_nb_sex!$A:$A,0),8)/30</f>
        <v>0</v>
      </c>
      <c r="CR113">
        <f>INDEX(single_nb_sex!$1:$1048576,MATCH(Single_Age_Homme!$A113,single_nb_sex!$A:$A,0),8)/30</f>
        <v>0</v>
      </c>
      <c r="CS113">
        <f>INDEX(single_nb_sex!$1:$1048576,MATCH(Single_Age_Homme!$A113,single_nb_sex!$A:$A,0),8)/30</f>
        <v>0</v>
      </c>
    </row>
    <row r="114" spans="1:97" x14ac:dyDescent="0.35">
      <c r="A114" s="8" t="s">
        <v>278</v>
      </c>
      <c r="B114" s="8" t="s">
        <v>14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f>INDEX(single_nb_sex!$1:$1048576,MATCH(Single_Age_Homme!$A114,single_nb_sex!$A:$A,0),4)/12</f>
        <v>0.24999999997</v>
      </c>
      <c r="V114">
        <f>INDEX(single_nb_sex!$1:$1048576,MATCH(Single_Age_Homme!$A114,single_nb_sex!$A:$A,0),4)/12</f>
        <v>0.24999999997</v>
      </c>
      <c r="W114">
        <f>INDEX(single_nb_sex!$1:$1048576,MATCH(Single_Age_Homme!$A114,single_nb_sex!$A:$A,0),4)/12</f>
        <v>0.24999999997</v>
      </c>
      <c r="X114">
        <f>INDEX(single_nb_sex!$1:$1048576,MATCH(Single_Age_Homme!$A114,single_nb_sex!$A:$A,0),4)/12</f>
        <v>0.24999999997</v>
      </c>
      <c r="Y114">
        <f>INDEX(single_nb_sex!$1:$1048576,MATCH(Single_Age_Homme!$A114,single_nb_sex!$A:$A,0),4)/12</f>
        <v>0.24999999997</v>
      </c>
      <c r="Z114">
        <f>INDEX(single_nb_sex!$1:$1048576,MATCH(Single_Age_Homme!$A114,single_nb_sex!$A:$A,0),4)/12</f>
        <v>0.24999999997</v>
      </c>
      <c r="AA114">
        <f>INDEX(single_nb_sex!$1:$1048576,MATCH(Single_Age_Homme!$A114,single_nb_sex!$A:$A,0),4)/12</f>
        <v>0.24999999997</v>
      </c>
      <c r="AB114">
        <f>INDEX(single_nb_sex!$1:$1048576,MATCH(Single_Age_Homme!$A114,single_nb_sex!$A:$A,0),4)/12</f>
        <v>0.24999999997</v>
      </c>
      <c r="AC114">
        <f>INDEX(single_nb_sex!$1:$1048576,MATCH(Single_Age_Homme!$A114,single_nb_sex!$A:$A,0),4)/12</f>
        <v>0.24999999997</v>
      </c>
      <c r="AD114">
        <f>INDEX(single_nb_sex!$1:$1048576,MATCH(Single_Age_Homme!$A114,single_nb_sex!$A:$A,0),4)/12</f>
        <v>0.24999999997</v>
      </c>
      <c r="AE114">
        <f>INDEX(single_nb_sex!$1:$1048576,MATCH(Single_Age_Homme!$A114,single_nb_sex!$A:$A,0),4)/12</f>
        <v>0.24999999997</v>
      </c>
      <c r="AF114">
        <f>INDEX(single_nb_sex!$1:$1048576,MATCH(Single_Age_Homme!$A114,single_nb_sex!$A:$A,0),4)/12</f>
        <v>0.24999999997</v>
      </c>
      <c r="AG114">
        <f>INDEX(single_nb_sex!$1:$1048576,MATCH(Single_Age_Homme!$A114,single_nb_sex!$A:$A,0),6)/35</f>
        <v>2.8571428571520006</v>
      </c>
      <c r="AH114">
        <f>INDEX(single_nb_sex!$1:$1048576,MATCH(Single_Age_Homme!$A114,single_nb_sex!$A:$A,0),6)/35</f>
        <v>2.8571428571520006</v>
      </c>
      <c r="AI114">
        <f>INDEX(single_nb_sex!$1:$1048576,MATCH(Single_Age_Homme!$A114,single_nb_sex!$A:$A,0),6)/35</f>
        <v>2.8571428571520006</v>
      </c>
      <c r="AJ114">
        <f>INDEX(single_nb_sex!$1:$1048576,MATCH(Single_Age_Homme!$A114,single_nb_sex!$A:$A,0),6)/35</f>
        <v>2.8571428571520006</v>
      </c>
      <c r="AK114">
        <f>INDEX(single_nb_sex!$1:$1048576,MATCH(Single_Age_Homme!$A114,single_nb_sex!$A:$A,0),6)/35</f>
        <v>2.8571428571520006</v>
      </c>
      <c r="AL114">
        <f>INDEX(single_nb_sex!$1:$1048576,MATCH(Single_Age_Homme!$A114,single_nb_sex!$A:$A,0),6)/35</f>
        <v>2.8571428571520006</v>
      </c>
      <c r="AM114">
        <f>INDEX(single_nb_sex!$1:$1048576,MATCH(Single_Age_Homme!$A114,single_nb_sex!$A:$A,0),6)/35</f>
        <v>2.8571428571520006</v>
      </c>
      <c r="AN114">
        <f>INDEX(single_nb_sex!$1:$1048576,MATCH(Single_Age_Homme!$A114,single_nb_sex!$A:$A,0),6)/35</f>
        <v>2.8571428571520006</v>
      </c>
      <c r="AO114">
        <f>INDEX(single_nb_sex!$1:$1048576,MATCH(Single_Age_Homme!$A114,single_nb_sex!$A:$A,0),6)/35</f>
        <v>2.8571428571520006</v>
      </c>
      <c r="AP114">
        <f>INDEX(single_nb_sex!$1:$1048576,MATCH(Single_Age_Homme!$A114,single_nb_sex!$A:$A,0),6)/35</f>
        <v>2.8571428571520006</v>
      </c>
      <c r="AQ114">
        <f>INDEX(single_nb_sex!$1:$1048576,MATCH(Single_Age_Homme!$A114,single_nb_sex!$A:$A,0),6)/35</f>
        <v>2.8571428571520006</v>
      </c>
      <c r="AR114">
        <f>INDEX(single_nb_sex!$1:$1048576,MATCH(Single_Age_Homme!$A114,single_nb_sex!$A:$A,0),6)/35</f>
        <v>2.8571428571520006</v>
      </c>
      <c r="AS114">
        <f>INDEX(single_nb_sex!$1:$1048576,MATCH(Single_Age_Homme!$A114,single_nb_sex!$A:$A,0),6)/35</f>
        <v>2.8571428571520006</v>
      </c>
      <c r="AT114">
        <f>INDEX(single_nb_sex!$1:$1048576,MATCH(Single_Age_Homme!$A114,single_nb_sex!$A:$A,0),6)/35</f>
        <v>2.8571428571520006</v>
      </c>
      <c r="AU114">
        <f>INDEX(single_nb_sex!$1:$1048576,MATCH(Single_Age_Homme!$A114,single_nb_sex!$A:$A,0),6)/35</f>
        <v>2.8571428571520006</v>
      </c>
      <c r="AV114">
        <f>INDEX(single_nb_sex!$1:$1048576,MATCH(Single_Age_Homme!$A114,single_nb_sex!$A:$A,0),6)/35</f>
        <v>2.8571428571520006</v>
      </c>
      <c r="AW114">
        <f>INDEX(single_nb_sex!$1:$1048576,MATCH(Single_Age_Homme!$A114,single_nb_sex!$A:$A,0),6)/35</f>
        <v>2.8571428571520006</v>
      </c>
      <c r="AX114">
        <f>INDEX(single_nb_sex!$1:$1048576,MATCH(Single_Age_Homme!$A114,single_nb_sex!$A:$A,0),6)/35</f>
        <v>2.8571428571520006</v>
      </c>
      <c r="AY114">
        <f>INDEX(single_nb_sex!$1:$1048576,MATCH(Single_Age_Homme!$A114,single_nb_sex!$A:$A,0),6)/35</f>
        <v>2.8571428571520006</v>
      </c>
      <c r="AZ114">
        <f>INDEX(single_nb_sex!$1:$1048576,MATCH(Single_Age_Homme!$A114,single_nb_sex!$A:$A,0),6)/35</f>
        <v>2.8571428571520006</v>
      </c>
      <c r="BA114">
        <f>INDEX(single_nb_sex!$1:$1048576,MATCH(Single_Age_Homme!$A114,single_nb_sex!$A:$A,0),6)/35</f>
        <v>2.8571428571520006</v>
      </c>
      <c r="BB114">
        <f>INDEX(single_nb_sex!$1:$1048576,MATCH(Single_Age_Homme!$A114,single_nb_sex!$A:$A,0),6)/35</f>
        <v>2.8571428571520006</v>
      </c>
      <c r="BC114">
        <f>INDEX(single_nb_sex!$1:$1048576,MATCH(Single_Age_Homme!$A114,single_nb_sex!$A:$A,0),6)/35</f>
        <v>2.8571428571520006</v>
      </c>
      <c r="BD114">
        <f>INDEX(single_nb_sex!$1:$1048576,MATCH(Single_Age_Homme!$A114,single_nb_sex!$A:$A,0),6)/35</f>
        <v>2.8571428571520006</v>
      </c>
      <c r="BE114">
        <f>INDEX(single_nb_sex!$1:$1048576,MATCH(Single_Age_Homme!$A114,single_nb_sex!$A:$A,0),6)/35</f>
        <v>2.8571428571520006</v>
      </c>
      <c r="BF114">
        <f>INDEX(single_nb_sex!$1:$1048576,MATCH(Single_Age_Homme!$A114,single_nb_sex!$A:$A,0),6)/35</f>
        <v>2.8571428571520006</v>
      </c>
      <c r="BG114">
        <f>INDEX(single_nb_sex!$1:$1048576,MATCH(Single_Age_Homme!$A114,single_nb_sex!$A:$A,0),6)/35</f>
        <v>2.8571428571520006</v>
      </c>
      <c r="BH114">
        <f>INDEX(single_nb_sex!$1:$1048576,MATCH(Single_Age_Homme!$A114,single_nb_sex!$A:$A,0),6)/35</f>
        <v>2.8571428571520006</v>
      </c>
      <c r="BI114">
        <f>INDEX(single_nb_sex!$1:$1048576,MATCH(Single_Age_Homme!$A114,single_nb_sex!$A:$A,0),6)/35</f>
        <v>2.8571428571520006</v>
      </c>
      <c r="BJ114">
        <f>INDEX(single_nb_sex!$1:$1048576,MATCH(Single_Age_Homme!$A114,single_nb_sex!$A:$A,0),6)/35</f>
        <v>2.8571428571520006</v>
      </c>
      <c r="BK114">
        <f>INDEX(single_nb_sex!$1:$1048576,MATCH(Single_Age_Homme!$A114,single_nb_sex!$A:$A,0),6)/35</f>
        <v>2.8571428571520006</v>
      </c>
      <c r="BL114">
        <f>INDEX(single_nb_sex!$1:$1048576,MATCH(Single_Age_Homme!$A114,single_nb_sex!$A:$A,0),6)/35</f>
        <v>2.8571428571520006</v>
      </c>
      <c r="BM114">
        <f>INDEX(single_nb_sex!$1:$1048576,MATCH(Single_Age_Homme!$A114,single_nb_sex!$A:$A,0),6)/35</f>
        <v>2.8571428571520006</v>
      </c>
      <c r="BN114">
        <f>INDEX(single_nb_sex!$1:$1048576,MATCH(Single_Age_Homme!$A114,single_nb_sex!$A:$A,0),6)/35</f>
        <v>2.8571428571520006</v>
      </c>
      <c r="BO114">
        <f>INDEX(single_nb_sex!$1:$1048576,MATCH(Single_Age_Homme!$A114,single_nb_sex!$A:$A,0),6)/35</f>
        <v>2.8571428571520006</v>
      </c>
      <c r="BP114">
        <f>INDEX(single_nb_sex!$1:$1048576,MATCH(Single_Age_Homme!$A114,single_nb_sex!$A:$A,0),8)/30</f>
        <v>0.96666666667199996</v>
      </c>
      <c r="BQ114">
        <f>INDEX(single_nb_sex!$1:$1048576,MATCH(Single_Age_Homme!$A114,single_nb_sex!$A:$A,0),8)/30</f>
        <v>0.96666666667199996</v>
      </c>
      <c r="BR114">
        <f>INDEX(single_nb_sex!$1:$1048576,MATCH(Single_Age_Homme!$A114,single_nb_sex!$A:$A,0),8)/30</f>
        <v>0.96666666667199996</v>
      </c>
      <c r="BS114">
        <f>INDEX(single_nb_sex!$1:$1048576,MATCH(Single_Age_Homme!$A114,single_nb_sex!$A:$A,0),8)/30</f>
        <v>0.96666666667199996</v>
      </c>
      <c r="BT114">
        <f>INDEX(single_nb_sex!$1:$1048576,MATCH(Single_Age_Homme!$A114,single_nb_sex!$A:$A,0),8)/30</f>
        <v>0.96666666667199996</v>
      </c>
      <c r="BU114">
        <f>INDEX(single_nb_sex!$1:$1048576,MATCH(Single_Age_Homme!$A114,single_nb_sex!$A:$A,0),8)/30</f>
        <v>0.96666666667199996</v>
      </c>
      <c r="BV114">
        <f>INDEX(single_nb_sex!$1:$1048576,MATCH(Single_Age_Homme!$A114,single_nb_sex!$A:$A,0),8)/30</f>
        <v>0.96666666667199996</v>
      </c>
      <c r="BW114">
        <f>INDEX(single_nb_sex!$1:$1048576,MATCH(Single_Age_Homme!$A114,single_nb_sex!$A:$A,0),8)/30</f>
        <v>0.96666666667199996</v>
      </c>
      <c r="BX114">
        <f>INDEX(single_nb_sex!$1:$1048576,MATCH(Single_Age_Homme!$A114,single_nb_sex!$A:$A,0),8)/30</f>
        <v>0.96666666667199996</v>
      </c>
      <c r="BY114">
        <f>INDEX(single_nb_sex!$1:$1048576,MATCH(Single_Age_Homme!$A114,single_nb_sex!$A:$A,0),8)/30</f>
        <v>0.96666666667199996</v>
      </c>
      <c r="BZ114">
        <f>INDEX(single_nb_sex!$1:$1048576,MATCH(Single_Age_Homme!$A114,single_nb_sex!$A:$A,0),8)/30</f>
        <v>0.96666666667199996</v>
      </c>
      <c r="CA114">
        <f>INDEX(single_nb_sex!$1:$1048576,MATCH(Single_Age_Homme!$A114,single_nb_sex!$A:$A,0),8)/30</f>
        <v>0.96666666667199996</v>
      </c>
      <c r="CB114">
        <f>INDEX(single_nb_sex!$1:$1048576,MATCH(Single_Age_Homme!$A114,single_nb_sex!$A:$A,0),8)/30</f>
        <v>0.96666666667199996</v>
      </c>
      <c r="CC114">
        <f>INDEX(single_nb_sex!$1:$1048576,MATCH(Single_Age_Homme!$A114,single_nb_sex!$A:$A,0),8)/30</f>
        <v>0.96666666667199996</v>
      </c>
      <c r="CD114">
        <f>INDEX(single_nb_sex!$1:$1048576,MATCH(Single_Age_Homme!$A114,single_nb_sex!$A:$A,0),8)/30</f>
        <v>0.96666666667199996</v>
      </c>
      <c r="CE114">
        <f>INDEX(single_nb_sex!$1:$1048576,MATCH(Single_Age_Homme!$A114,single_nb_sex!$A:$A,0),8)/30</f>
        <v>0.96666666667199996</v>
      </c>
      <c r="CF114">
        <f>INDEX(single_nb_sex!$1:$1048576,MATCH(Single_Age_Homme!$A114,single_nb_sex!$A:$A,0),8)/30</f>
        <v>0.96666666667199996</v>
      </c>
      <c r="CG114">
        <f>INDEX(single_nb_sex!$1:$1048576,MATCH(Single_Age_Homme!$A114,single_nb_sex!$A:$A,0),8)/30</f>
        <v>0.96666666667199996</v>
      </c>
      <c r="CH114">
        <f>INDEX(single_nb_sex!$1:$1048576,MATCH(Single_Age_Homme!$A114,single_nb_sex!$A:$A,0),8)/30</f>
        <v>0.96666666667199996</v>
      </c>
      <c r="CI114">
        <f>INDEX(single_nb_sex!$1:$1048576,MATCH(Single_Age_Homme!$A114,single_nb_sex!$A:$A,0),8)/30</f>
        <v>0.96666666667199996</v>
      </c>
      <c r="CJ114">
        <f>INDEX(single_nb_sex!$1:$1048576,MATCH(Single_Age_Homme!$A114,single_nb_sex!$A:$A,0),8)/30</f>
        <v>0.96666666667199996</v>
      </c>
      <c r="CK114">
        <f>INDEX(single_nb_sex!$1:$1048576,MATCH(Single_Age_Homme!$A114,single_nb_sex!$A:$A,0),8)/30</f>
        <v>0.96666666667199996</v>
      </c>
      <c r="CL114">
        <f>INDEX(single_nb_sex!$1:$1048576,MATCH(Single_Age_Homme!$A114,single_nb_sex!$A:$A,0),8)/30</f>
        <v>0.96666666667199996</v>
      </c>
      <c r="CM114">
        <f>INDEX(single_nb_sex!$1:$1048576,MATCH(Single_Age_Homme!$A114,single_nb_sex!$A:$A,0),8)/30</f>
        <v>0.96666666667199996</v>
      </c>
      <c r="CN114">
        <f>INDEX(single_nb_sex!$1:$1048576,MATCH(Single_Age_Homme!$A114,single_nb_sex!$A:$A,0),8)/30</f>
        <v>0.96666666667199996</v>
      </c>
      <c r="CO114">
        <f>INDEX(single_nb_sex!$1:$1048576,MATCH(Single_Age_Homme!$A114,single_nb_sex!$A:$A,0),8)/30</f>
        <v>0.96666666667199996</v>
      </c>
      <c r="CP114">
        <f>INDEX(single_nb_sex!$1:$1048576,MATCH(Single_Age_Homme!$A114,single_nb_sex!$A:$A,0),8)/30</f>
        <v>0.96666666667199996</v>
      </c>
      <c r="CQ114">
        <f>INDEX(single_nb_sex!$1:$1048576,MATCH(Single_Age_Homme!$A114,single_nb_sex!$A:$A,0),8)/30</f>
        <v>0.96666666667199996</v>
      </c>
      <c r="CR114">
        <f>INDEX(single_nb_sex!$1:$1048576,MATCH(Single_Age_Homme!$A114,single_nb_sex!$A:$A,0),8)/30</f>
        <v>0.96666666667199996</v>
      </c>
      <c r="CS114">
        <f>INDEX(single_nb_sex!$1:$1048576,MATCH(Single_Age_Homme!$A114,single_nb_sex!$A:$A,0),8)/30</f>
        <v>0.96666666667199996</v>
      </c>
    </row>
    <row r="115" spans="1:97" x14ac:dyDescent="0.35">
      <c r="A115" s="8" t="s">
        <v>279</v>
      </c>
      <c r="B115" s="8" t="s">
        <v>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f>INDEX(single_nb_sex!$1:$1048576,MATCH(Single_Age_Homme!$A115,single_nb_sex!$A:$A,0),4)/12</f>
        <v>0.91666666665200014</v>
      </c>
      <c r="V115">
        <f>INDEX(single_nb_sex!$1:$1048576,MATCH(Single_Age_Homme!$A115,single_nb_sex!$A:$A,0),4)/12</f>
        <v>0.91666666665200014</v>
      </c>
      <c r="W115">
        <f>INDEX(single_nb_sex!$1:$1048576,MATCH(Single_Age_Homme!$A115,single_nb_sex!$A:$A,0),4)/12</f>
        <v>0.91666666665200014</v>
      </c>
      <c r="X115">
        <f>INDEX(single_nb_sex!$1:$1048576,MATCH(Single_Age_Homme!$A115,single_nb_sex!$A:$A,0),4)/12</f>
        <v>0.91666666665200014</v>
      </c>
      <c r="Y115">
        <f>INDEX(single_nb_sex!$1:$1048576,MATCH(Single_Age_Homme!$A115,single_nb_sex!$A:$A,0),4)/12</f>
        <v>0.91666666665200014</v>
      </c>
      <c r="Z115">
        <f>INDEX(single_nb_sex!$1:$1048576,MATCH(Single_Age_Homme!$A115,single_nb_sex!$A:$A,0),4)/12</f>
        <v>0.91666666665200014</v>
      </c>
      <c r="AA115">
        <f>INDEX(single_nb_sex!$1:$1048576,MATCH(Single_Age_Homme!$A115,single_nb_sex!$A:$A,0),4)/12</f>
        <v>0.91666666665200014</v>
      </c>
      <c r="AB115">
        <f>INDEX(single_nb_sex!$1:$1048576,MATCH(Single_Age_Homme!$A115,single_nb_sex!$A:$A,0),4)/12</f>
        <v>0.91666666665200014</v>
      </c>
      <c r="AC115">
        <f>INDEX(single_nb_sex!$1:$1048576,MATCH(Single_Age_Homme!$A115,single_nb_sex!$A:$A,0),4)/12</f>
        <v>0.91666666665200014</v>
      </c>
      <c r="AD115">
        <f>INDEX(single_nb_sex!$1:$1048576,MATCH(Single_Age_Homme!$A115,single_nb_sex!$A:$A,0),4)/12</f>
        <v>0.91666666665200014</v>
      </c>
      <c r="AE115">
        <f>INDEX(single_nb_sex!$1:$1048576,MATCH(Single_Age_Homme!$A115,single_nb_sex!$A:$A,0),4)/12</f>
        <v>0.91666666665200014</v>
      </c>
      <c r="AF115">
        <f>INDEX(single_nb_sex!$1:$1048576,MATCH(Single_Age_Homme!$A115,single_nb_sex!$A:$A,0),4)/12</f>
        <v>0.91666666665200014</v>
      </c>
      <c r="AG115">
        <f>INDEX(single_nb_sex!$1:$1048576,MATCH(Single_Age_Homme!$A115,single_nb_sex!$A:$A,0),6)/35</f>
        <v>1.8571428571373718</v>
      </c>
      <c r="AH115">
        <f>INDEX(single_nb_sex!$1:$1048576,MATCH(Single_Age_Homme!$A115,single_nb_sex!$A:$A,0),6)/35</f>
        <v>1.8571428571373718</v>
      </c>
      <c r="AI115">
        <f>INDEX(single_nb_sex!$1:$1048576,MATCH(Single_Age_Homme!$A115,single_nb_sex!$A:$A,0),6)/35</f>
        <v>1.8571428571373718</v>
      </c>
      <c r="AJ115">
        <f>INDEX(single_nb_sex!$1:$1048576,MATCH(Single_Age_Homme!$A115,single_nb_sex!$A:$A,0),6)/35</f>
        <v>1.8571428571373718</v>
      </c>
      <c r="AK115">
        <f>INDEX(single_nb_sex!$1:$1048576,MATCH(Single_Age_Homme!$A115,single_nb_sex!$A:$A,0),6)/35</f>
        <v>1.8571428571373718</v>
      </c>
      <c r="AL115">
        <f>INDEX(single_nb_sex!$1:$1048576,MATCH(Single_Age_Homme!$A115,single_nb_sex!$A:$A,0),6)/35</f>
        <v>1.8571428571373718</v>
      </c>
      <c r="AM115">
        <f>INDEX(single_nb_sex!$1:$1048576,MATCH(Single_Age_Homme!$A115,single_nb_sex!$A:$A,0),6)/35</f>
        <v>1.8571428571373718</v>
      </c>
      <c r="AN115">
        <f>INDEX(single_nb_sex!$1:$1048576,MATCH(Single_Age_Homme!$A115,single_nb_sex!$A:$A,0),6)/35</f>
        <v>1.8571428571373718</v>
      </c>
      <c r="AO115">
        <f>INDEX(single_nb_sex!$1:$1048576,MATCH(Single_Age_Homme!$A115,single_nb_sex!$A:$A,0),6)/35</f>
        <v>1.8571428571373718</v>
      </c>
      <c r="AP115">
        <f>INDEX(single_nb_sex!$1:$1048576,MATCH(Single_Age_Homme!$A115,single_nb_sex!$A:$A,0),6)/35</f>
        <v>1.8571428571373718</v>
      </c>
      <c r="AQ115">
        <f>INDEX(single_nb_sex!$1:$1048576,MATCH(Single_Age_Homme!$A115,single_nb_sex!$A:$A,0),6)/35</f>
        <v>1.8571428571373718</v>
      </c>
      <c r="AR115">
        <f>INDEX(single_nb_sex!$1:$1048576,MATCH(Single_Age_Homme!$A115,single_nb_sex!$A:$A,0),6)/35</f>
        <v>1.8571428571373718</v>
      </c>
      <c r="AS115">
        <f>INDEX(single_nb_sex!$1:$1048576,MATCH(Single_Age_Homme!$A115,single_nb_sex!$A:$A,0),6)/35</f>
        <v>1.8571428571373718</v>
      </c>
      <c r="AT115">
        <f>INDEX(single_nb_sex!$1:$1048576,MATCH(Single_Age_Homme!$A115,single_nb_sex!$A:$A,0),6)/35</f>
        <v>1.8571428571373718</v>
      </c>
      <c r="AU115">
        <f>INDEX(single_nb_sex!$1:$1048576,MATCH(Single_Age_Homme!$A115,single_nb_sex!$A:$A,0),6)/35</f>
        <v>1.8571428571373718</v>
      </c>
      <c r="AV115">
        <f>INDEX(single_nb_sex!$1:$1048576,MATCH(Single_Age_Homme!$A115,single_nb_sex!$A:$A,0),6)/35</f>
        <v>1.8571428571373718</v>
      </c>
      <c r="AW115">
        <f>INDEX(single_nb_sex!$1:$1048576,MATCH(Single_Age_Homme!$A115,single_nb_sex!$A:$A,0),6)/35</f>
        <v>1.8571428571373718</v>
      </c>
      <c r="AX115">
        <f>INDEX(single_nb_sex!$1:$1048576,MATCH(Single_Age_Homme!$A115,single_nb_sex!$A:$A,0),6)/35</f>
        <v>1.8571428571373718</v>
      </c>
      <c r="AY115">
        <f>INDEX(single_nb_sex!$1:$1048576,MATCH(Single_Age_Homme!$A115,single_nb_sex!$A:$A,0),6)/35</f>
        <v>1.8571428571373718</v>
      </c>
      <c r="AZ115">
        <f>INDEX(single_nb_sex!$1:$1048576,MATCH(Single_Age_Homme!$A115,single_nb_sex!$A:$A,0),6)/35</f>
        <v>1.8571428571373718</v>
      </c>
      <c r="BA115">
        <f>INDEX(single_nb_sex!$1:$1048576,MATCH(Single_Age_Homme!$A115,single_nb_sex!$A:$A,0),6)/35</f>
        <v>1.8571428571373718</v>
      </c>
      <c r="BB115">
        <f>INDEX(single_nb_sex!$1:$1048576,MATCH(Single_Age_Homme!$A115,single_nb_sex!$A:$A,0),6)/35</f>
        <v>1.8571428571373718</v>
      </c>
      <c r="BC115">
        <f>INDEX(single_nb_sex!$1:$1048576,MATCH(Single_Age_Homme!$A115,single_nb_sex!$A:$A,0),6)/35</f>
        <v>1.8571428571373718</v>
      </c>
      <c r="BD115">
        <f>INDEX(single_nb_sex!$1:$1048576,MATCH(Single_Age_Homme!$A115,single_nb_sex!$A:$A,0),6)/35</f>
        <v>1.8571428571373718</v>
      </c>
      <c r="BE115">
        <f>INDEX(single_nb_sex!$1:$1048576,MATCH(Single_Age_Homme!$A115,single_nb_sex!$A:$A,0),6)/35</f>
        <v>1.8571428571373718</v>
      </c>
      <c r="BF115">
        <f>INDEX(single_nb_sex!$1:$1048576,MATCH(Single_Age_Homme!$A115,single_nb_sex!$A:$A,0),6)/35</f>
        <v>1.8571428571373718</v>
      </c>
      <c r="BG115">
        <f>INDEX(single_nb_sex!$1:$1048576,MATCH(Single_Age_Homme!$A115,single_nb_sex!$A:$A,0),6)/35</f>
        <v>1.8571428571373718</v>
      </c>
      <c r="BH115">
        <f>INDEX(single_nb_sex!$1:$1048576,MATCH(Single_Age_Homme!$A115,single_nb_sex!$A:$A,0),6)/35</f>
        <v>1.8571428571373718</v>
      </c>
      <c r="BI115">
        <f>INDEX(single_nb_sex!$1:$1048576,MATCH(Single_Age_Homme!$A115,single_nb_sex!$A:$A,0),6)/35</f>
        <v>1.8571428571373718</v>
      </c>
      <c r="BJ115">
        <f>INDEX(single_nb_sex!$1:$1048576,MATCH(Single_Age_Homme!$A115,single_nb_sex!$A:$A,0),6)/35</f>
        <v>1.8571428571373718</v>
      </c>
      <c r="BK115">
        <f>INDEX(single_nb_sex!$1:$1048576,MATCH(Single_Age_Homme!$A115,single_nb_sex!$A:$A,0),6)/35</f>
        <v>1.8571428571373718</v>
      </c>
      <c r="BL115">
        <f>INDEX(single_nb_sex!$1:$1048576,MATCH(Single_Age_Homme!$A115,single_nb_sex!$A:$A,0),6)/35</f>
        <v>1.8571428571373718</v>
      </c>
      <c r="BM115">
        <f>INDEX(single_nb_sex!$1:$1048576,MATCH(Single_Age_Homme!$A115,single_nb_sex!$A:$A,0),6)/35</f>
        <v>1.8571428571373718</v>
      </c>
      <c r="BN115">
        <f>INDEX(single_nb_sex!$1:$1048576,MATCH(Single_Age_Homme!$A115,single_nb_sex!$A:$A,0),6)/35</f>
        <v>1.8571428571373718</v>
      </c>
      <c r="BO115">
        <f>INDEX(single_nb_sex!$1:$1048576,MATCH(Single_Age_Homme!$A115,single_nb_sex!$A:$A,0),6)/35</f>
        <v>1.8571428571373718</v>
      </c>
      <c r="BP115">
        <f>INDEX(single_nb_sex!$1:$1048576,MATCH(Single_Age_Homme!$A115,single_nb_sex!$A:$A,0),8)/30</f>
        <v>0.5333333333389334</v>
      </c>
      <c r="BQ115">
        <f>INDEX(single_nb_sex!$1:$1048576,MATCH(Single_Age_Homme!$A115,single_nb_sex!$A:$A,0),8)/30</f>
        <v>0.5333333333389334</v>
      </c>
      <c r="BR115">
        <f>INDEX(single_nb_sex!$1:$1048576,MATCH(Single_Age_Homme!$A115,single_nb_sex!$A:$A,0),8)/30</f>
        <v>0.5333333333389334</v>
      </c>
      <c r="BS115">
        <f>INDEX(single_nb_sex!$1:$1048576,MATCH(Single_Age_Homme!$A115,single_nb_sex!$A:$A,0),8)/30</f>
        <v>0.5333333333389334</v>
      </c>
      <c r="BT115">
        <f>INDEX(single_nb_sex!$1:$1048576,MATCH(Single_Age_Homme!$A115,single_nb_sex!$A:$A,0),8)/30</f>
        <v>0.5333333333389334</v>
      </c>
      <c r="BU115">
        <f>INDEX(single_nb_sex!$1:$1048576,MATCH(Single_Age_Homme!$A115,single_nb_sex!$A:$A,0),8)/30</f>
        <v>0.5333333333389334</v>
      </c>
      <c r="BV115">
        <f>INDEX(single_nb_sex!$1:$1048576,MATCH(Single_Age_Homme!$A115,single_nb_sex!$A:$A,0),8)/30</f>
        <v>0.5333333333389334</v>
      </c>
      <c r="BW115">
        <f>INDEX(single_nb_sex!$1:$1048576,MATCH(Single_Age_Homme!$A115,single_nb_sex!$A:$A,0),8)/30</f>
        <v>0.5333333333389334</v>
      </c>
      <c r="BX115">
        <f>INDEX(single_nb_sex!$1:$1048576,MATCH(Single_Age_Homme!$A115,single_nb_sex!$A:$A,0),8)/30</f>
        <v>0.5333333333389334</v>
      </c>
      <c r="BY115">
        <f>INDEX(single_nb_sex!$1:$1048576,MATCH(Single_Age_Homme!$A115,single_nb_sex!$A:$A,0),8)/30</f>
        <v>0.5333333333389334</v>
      </c>
      <c r="BZ115">
        <f>INDEX(single_nb_sex!$1:$1048576,MATCH(Single_Age_Homme!$A115,single_nb_sex!$A:$A,0),8)/30</f>
        <v>0.5333333333389334</v>
      </c>
      <c r="CA115">
        <f>INDEX(single_nb_sex!$1:$1048576,MATCH(Single_Age_Homme!$A115,single_nb_sex!$A:$A,0),8)/30</f>
        <v>0.5333333333389334</v>
      </c>
      <c r="CB115">
        <f>INDEX(single_nb_sex!$1:$1048576,MATCH(Single_Age_Homme!$A115,single_nb_sex!$A:$A,0),8)/30</f>
        <v>0.5333333333389334</v>
      </c>
      <c r="CC115">
        <f>INDEX(single_nb_sex!$1:$1048576,MATCH(Single_Age_Homme!$A115,single_nb_sex!$A:$A,0),8)/30</f>
        <v>0.5333333333389334</v>
      </c>
      <c r="CD115">
        <f>INDEX(single_nb_sex!$1:$1048576,MATCH(Single_Age_Homme!$A115,single_nb_sex!$A:$A,0),8)/30</f>
        <v>0.5333333333389334</v>
      </c>
      <c r="CE115">
        <f>INDEX(single_nb_sex!$1:$1048576,MATCH(Single_Age_Homme!$A115,single_nb_sex!$A:$A,0),8)/30</f>
        <v>0.5333333333389334</v>
      </c>
      <c r="CF115">
        <f>INDEX(single_nb_sex!$1:$1048576,MATCH(Single_Age_Homme!$A115,single_nb_sex!$A:$A,0),8)/30</f>
        <v>0.5333333333389334</v>
      </c>
      <c r="CG115">
        <f>INDEX(single_nb_sex!$1:$1048576,MATCH(Single_Age_Homme!$A115,single_nb_sex!$A:$A,0),8)/30</f>
        <v>0.5333333333389334</v>
      </c>
      <c r="CH115">
        <f>INDEX(single_nb_sex!$1:$1048576,MATCH(Single_Age_Homme!$A115,single_nb_sex!$A:$A,0),8)/30</f>
        <v>0.5333333333389334</v>
      </c>
      <c r="CI115">
        <f>INDEX(single_nb_sex!$1:$1048576,MATCH(Single_Age_Homme!$A115,single_nb_sex!$A:$A,0),8)/30</f>
        <v>0.5333333333389334</v>
      </c>
      <c r="CJ115">
        <f>INDEX(single_nb_sex!$1:$1048576,MATCH(Single_Age_Homme!$A115,single_nb_sex!$A:$A,0),8)/30</f>
        <v>0.5333333333389334</v>
      </c>
      <c r="CK115">
        <f>INDEX(single_nb_sex!$1:$1048576,MATCH(Single_Age_Homme!$A115,single_nb_sex!$A:$A,0),8)/30</f>
        <v>0.5333333333389334</v>
      </c>
      <c r="CL115">
        <f>INDEX(single_nb_sex!$1:$1048576,MATCH(Single_Age_Homme!$A115,single_nb_sex!$A:$A,0),8)/30</f>
        <v>0.5333333333389334</v>
      </c>
      <c r="CM115">
        <f>INDEX(single_nb_sex!$1:$1048576,MATCH(Single_Age_Homme!$A115,single_nb_sex!$A:$A,0),8)/30</f>
        <v>0.5333333333389334</v>
      </c>
      <c r="CN115">
        <f>INDEX(single_nb_sex!$1:$1048576,MATCH(Single_Age_Homme!$A115,single_nb_sex!$A:$A,0),8)/30</f>
        <v>0.5333333333389334</v>
      </c>
      <c r="CO115">
        <f>INDEX(single_nb_sex!$1:$1048576,MATCH(Single_Age_Homme!$A115,single_nb_sex!$A:$A,0),8)/30</f>
        <v>0.5333333333389334</v>
      </c>
      <c r="CP115">
        <f>INDEX(single_nb_sex!$1:$1048576,MATCH(Single_Age_Homme!$A115,single_nb_sex!$A:$A,0),8)/30</f>
        <v>0.5333333333389334</v>
      </c>
      <c r="CQ115">
        <f>INDEX(single_nb_sex!$1:$1048576,MATCH(Single_Age_Homme!$A115,single_nb_sex!$A:$A,0),8)/30</f>
        <v>0.5333333333389334</v>
      </c>
      <c r="CR115">
        <f>INDEX(single_nb_sex!$1:$1048576,MATCH(Single_Age_Homme!$A115,single_nb_sex!$A:$A,0),8)/30</f>
        <v>0.5333333333389334</v>
      </c>
      <c r="CS115">
        <f>INDEX(single_nb_sex!$1:$1048576,MATCH(Single_Age_Homme!$A115,single_nb_sex!$A:$A,0),8)/30</f>
        <v>0.5333333333389334</v>
      </c>
    </row>
    <row r="116" spans="1:97" x14ac:dyDescent="0.35">
      <c r="A116" s="8" t="s">
        <v>283</v>
      </c>
      <c r="B116" s="8" t="s">
        <v>28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f>INDEX(single_nb_sex!$1:$1048576,MATCH(Single_Age_Homme!$A116,single_nb_sex!$A:$A,0),4)/12</f>
        <v>0.24999999999158332</v>
      </c>
      <c r="V116">
        <f>INDEX(single_nb_sex!$1:$1048576,MATCH(Single_Age_Homme!$A116,single_nb_sex!$A:$A,0),4)/12</f>
        <v>0.24999999999158332</v>
      </c>
      <c r="W116">
        <f>INDEX(single_nb_sex!$1:$1048576,MATCH(Single_Age_Homme!$A116,single_nb_sex!$A:$A,0),4)/12</f>
        <v>0.24999999999158332</v>
      </c>
      <c r="X116">
        <f>INDEX(single_nb_sex!$1:$1048576,MATCH(Single_Age_Homme!$A116,single_nb_sex!$A:$A,0),4)/12</f>
        <v>0.24999999999158332</v>
      </c>
      <c r="Y116">
        <f>INDEX(single_nb_sex!$1:$1048576,MATCH(Single_Age_Homme!$A116,single_nb_sex!$A:$A,0),4)/12</f>
        <v>0.24999999999158332</v>
      </c>
      <c r="Z116">
        <f>INDEX(single_nb_sex!$1:$1048576,MATCH(Single_Age_Homme!$A116,single_nb_sex!$A:$A,0),4)/12</f>
        <v>0.24999999999158332</v>
      </c>
      <c r="AA116">
        <f>INDEX(single_nb_sex!$1:$1048576,MATCH(Single_Age_Homme!$A116,single_nb_sex!$A:$A,0),4)/12</f>
        <v>0.24999999999158332</v>
      </c>
      <c r="AB116">
        <f>INDEX(single_nb_sex!$1:$1048576,MATCH(Single_Age_Homme!$A116,single_nb_sex!$A:$A,0),4)/12</f>
        <v>0.24999999999158332</v>
      </c>
      <c r="AC116">
        <f>INDEX(single_nb_sex!$1:$1048576,MATCH(Single_Age_Homme!$A116,single_nb_sex!$A:$A,0),4)/12</f>
        <v>0.24999999999158332</v>
      </c>
      <c r="AD116">
        <f>INDEX(single_nb_sex!$1:$1048576,MATCH(Single_Age_Homme!$A116,single_nb_sex!$A:$A,0),4)/12</f>
        <v>0.24999999999158332</v>
      </c>
      <c r="AE116">
        <f>INDEX(single_nb_sex!$1:$1048576,MATCH(Single_Age_Homme!$A116,single_nb_sex!$A:$A,0),4)/12</f>
        <v>0.24999999999158332</v>
      </c>
      <c r="AF116">
        <f>INDEX(single_nb_sex!$1:$1048576,MATCH(Single_Age_Homme!$A116,single_nb_sex!$A:$A,0),4)/12</f>
        <v>0.24999999999158332</v>
      </c>
      <c r="AG116">
        <f>INDEX(single_nb_sex!$1:$1048576,MATCH(Single_Age_Homme!$A116,single_nb_sex!$A:$A,0),6)/35</f>
        <v>1.4285714285728002</v>
      </c>
      <c r="AH116">
        <f>INDEX(single_nb_sex!$1:$1048576,MATCH(Single_Age_Homme!$A116,single_nb_sex!$A:$A,0),6)/35</f>
        <v>1.4285714285728002</v>
      </c>
      <c r="AI116">
        <f>INDEX(single_nb_sex!$1:$1048576,MATCH(Single_Age_Homme!$A116,single_nb_sex!$A:$A,0),6)/35</f>
        <v>1.4285714285728002</v>
      </c>
      <c r="AJ116">
        <f>INDEX(single_nb_sex!$1:$1048576,MATCH(Single_Age_Homme!$A116,single_nb_sex!$A:$A,0),6)/35</f>
        <v>1.4285714285728002</v>
      </c>
      <c r="AK116">
        <f>INDEX(single_nb_sex!$1:$1048576,MATCH(Single_Age_Homme!$A116,single_nb_sex!$A:$A,0),6)/35</f>
        <v>1.4285714285728002</v>
      </c>
      <c r="AL116">
        <f>INDEX(single_nb_sex!$1:$1048576,MATCH(Single_Age_Homme!$A116,single_nb_sex!$A:$A,0),6)/35</f>
        <v>1.4285714285728002</v>
      </c>
      <c r="AM116">
        <f>INDEX(single_nb_sex!$1:$1048576,MATCH(Single_Age_Homme!$A116,single_nb_sex!$A:$A,0),6)/35</f>
        <v>1.4285714285728002</v>
      </c>
      <c r="AN116">
        <f>INDEX(single_nb_sex!$1:$1048576,MATCH(Single_Age_Homme!$A116,single_nb_sex!$A:$A,0),6)/35</f>
        <v>1.4285714285728002</v>
      </c>
      <c r="AO116">
        <f>INDEX(single_nb_sex!$1:$1048576,MATCH(Single_Age_Homme!$A116,single_nb_sex!$A:$A,0),6)/35</f>
        <v>1.4285714285728002</v>
      </c>
      <c r="AP116">
        <f>INDEX(single_nb_sex!$1:$1048576,MATCH(Single_Age_Homme!$A116,single_nb_sex!$A:$A,0),6)/35</f>
        <v>1.4285714285728002</v>
      </c>
      <c r="AQ116">
        <f>INDEX(single_nb_sex!$1:$1048576,MATCH(Single_Age_Homme!$A116,single_nb_sex!$A:$A,0),6)/35</f>
        <v>1.4285714285728002</v>
      </c>
      <c r="AR116">
        <f>INDEX(single_nb_sex!$1:$1048576,MATCH(Single_Age_Homme!$A116,single_nb_sex!$A:$A,0),6)/35</f>
        <v>1.4285714285728002</v>
      </c>
      <c r="AS116">
        <f>INDEX(single_nb_sex!$1:$1048576,MATCH(Single_Age_Homme!$A116,single_nb_sex!$A:$A,0),6)/35</f>
        <v>1.4285714285728002</v>
      </c>
      <c r="AT116">
        <f>INDEX(single_nb_sex!$1:$1048576,MATCH(Single_Age_Homme!$A116,single_nb_sex!$A:$A,0),6)/35</f>
        <v>1.4285714285728002</v>
      </c>
      <c r="AU116">
        <f>INDEX(single_nb_sex!$1:$1048576,MATCH(Single_Age_Homme!$A116,single_nb_sex!$A:$A,0),6)/35</f>
        <v>1.4285714285728002</v>
      </c>
      <c r="AV116">
        <f>INDEX(single_nb_sex!$1:$1048576,MATCH(Single_Age_Homme!$A116,single_nb_sex!$A:$A,0),6)/35</f>
        <v>1.4285714285728002</v>
      </c>
      <c r="AW116">
        <f>INDEX(single_nb_sex!$1:$1048576,MATCH(Single_Age_Homme!$A116,single_nb_sex!$A:$A,0),6)/35</f>
        <v>1.4285714285728002</v>
      </c>
      <c r="AX116">
        <f>INDEX(single_nb_sex!$1:$1048576,MATCH(Single_Age_Homme!$A116,single_nb_sex!$A:$A,0),6)/35</f>
        <v>1.4285714285728002</v>
      </c>
      <c r="AY116">
        <f>INDEX(single_nb_sex!$1:$1048576,MATCH(Single_Age_Homme!$A116,single_nb_sex!$A:$A,0),6)/35</f>
        <v>1.4285714285728002</v>
      </c>
      <c r="AZ116">
        <f>INDEX(single_nb_sex!$1:$1048576,MATCH(Single_Age_Homme!$A116,single_nb_sex!$A:$A,0),6)/35</f>
        <v>1.4285714285728002</v>
      </c>
      <c r="BA116">
        <f>INDEX(single_nb_sex!$1:$1048576,MATCH(Single_Age_Homme!$A116,single_nb_sex!$A:$A,0),6)/35</f>
        <v>1.4285714285728002</v>
      </c>
      <c r="BB116">
        <f>INDEX(single_nb_sex!$1:$1048576,MATCH(Single_Age_Homme!$A116,single_nb_sex!$A:$A,0),6)/35</f>
        <v>1.4285714285728002</v>
      </c>
      <c r="BC116">
        <f>INDEX(single_nb_sex!$1:$1048576,MATCH(Single_Age_Homme!$A116,single_nb_sex!$A:$A,0),6)/35</f>
        <v>1.4285714285728002</v>
      </c>
      <c r="BD116">
        <f>INDEX(single_nb_sex!$1:$1048576,MATCH(Single_Age_Homme!$A116,single_nb_sex!$A:$A,0),6)/35</f>
        <v>1.4285714285728002</v>
      </c>
      <c r="BE116">
        <f>INDEX(single_nb_sex!$1:$1048576,MATCH(Single_Age_Homme!$A116,single_nb_sex!$A:$A,0),6)/35</f>
        <v>1.4285714285728002</v>
      </c>
      <c r="BF116">
        <f>INDEX(single_nb_sex!$1:$1048576,MATCH(Single_Age_Homme!$A116,single_nb_sex!$A:$A,0),6)/35</f>
        <v>1.4285714285728002</v>
      </c>
      <c r="BG116">
        <f>INDEX(single_nb_sex!$1:$1048576,MATCH(Single_Age_Homme!$A116,single_nb_sex!$A:$A,0),6)/35</f>
        <v>1.4285714285728002</v>
      </c>
      <c r="BH116">
        <f>INDEX(single_nb_sex!$1:$1048576,MATCH(Single_Age_Homme!$A116,single_nb_sex!$A:$A,0),6)/35</f>
        <v>1.4285714285728002</v>
      </c>
      <c r="BI116">
        <f>INDEX(single_nb_sex!$1:$1048576,MATCH(Single_Age_Homme!$A116,single_nb_sex!$A:$A,0),6)/35</f>
        <v>1.4285714285728002</v>
      </c>
      <c r="BJ116">
        <f>INDEX(single_nb_sex!$1:$1048576,MATCH(Single_Age_Homme!$A116,single_nb_sex!$A:$A,0),6)/35</f>
        <v>1.4285714285728002</v>
      </c>
      <c r="BK116">
        <f>INDEX(single_nb_sex!$1:$1048576,MATCH(Single_Age_Homme!$A116,single_nb_sex!$A:$A,0),6)/35</f>
        <v>1.4285714285728002</v>
      </c>
      <c r="BL116">
        <f>INDEX(single_nb_sex!$1:$1048576,MATCH(Single_Age_Homme!$A116,single_nb_sex!$A:$A,0),6)/35</f>
        <v>1.4285714285728002</v>
      </c>
      <c r="BM116">
        <f>INDEX(single_nb_sex!$1:$1048576,MATCH(Single_Age_Homme!$A116,single_nb_sex!$A:$A,0),6)/35</f>
        <v>1.4285714285728002</v>
      </c>
      <c r="BN116">
        <f>INDEX(single_nb_sex!$1:$1048576,MATCH(Single_Age_Homme!$A116,single_nb_sex!$A:$A,0),6)/35</f>
        <v>1.4285714285728002</v>
      </c>
      <c r="BO116">
        <f>INDEX(single_nb_sex!$1:$1048576,MATCH(Single_Age_Homme!$A116,single_nb_sex!$A:$A,0),6)/35</f>
        <v>1.4285714285728002</v>
      </c>
      <c r="BP116">
        <f>INDEX(single_nb_sex!$1:$1048576,MATCH(Single_Age_Homme!$A116,single_nb_sex!$A:$A,0),8)/30</f>
        <v>0.33333333333859999</v>
      </c>
      <c r="BQ116">
        <f>INDEX(single_nb_sex!$1:$1048576,MATCH(Single_Age_Homme!$A116,single_nb_sex!$A:$A,0),8)/30</f>
        <v>0.33333333333859999</v>
      </c>
      <c r="BR116">
        <f>INDEX(single_nb_sex!$1:$1048576,MATCH(Single_Age_Homme!$A116,single_nb_sex!$A:$A,0),8)/30</f>
        <v>0.33333333333859999</v>
      </c>
      <c r="BS116">
        <f>INDEX(single_nb_sex!$1:$1048576,MATCH(Single_Age_Homme!$A116,single_nb_sex!$A:$A,0),8)/30</f>
        <v>0.33333333333859999</v>
      </c>
      <c r="BT116">
        <f>INDEX(single_nb_sex!$1:$1048576,MATCH(Single_Age_Homme!$A116,single_nb_sex!$A:$A,0),8)/30</f>
        <v>0.33333333333859999</v>
      </c>
      <c r="BU116">
        <f>INDEX(single_nb_sex!$1:$1048576,MATCH(Single_Age_Homme!$A116,single_nb_sex!$A:$A,0),8)/30</f>
        <v>0.33333333333859999</v>
      </c>
      <c r="BV116">
        <f>INDEX(single_nb_sex!$1:$1048576,MATCH(Single_Age_Homme!$A116,single_nb_sex!$A:$A,0),8)/30</f>
        <v>0.33333333333859999</v>
      </c>
      <c r="BW116">
        <f>INDEX(single_nb_sex!$1:$1048576,MATCH(Single_Age_Homme!$A116,single_nb_sex!$A:$A,0),8)/30</f>
        <v>0.33333333333859999</v>
      </c>
      <c r="BX116">
        <f>INDEX(single_nb_sex!$1:$1048576,MATCH(Single_Age_Homme!$A116,single_nb_sex!$A:$A,0),8)/30</f>
        <v>0.33333333333859999</v>
      </c>
      <c r="BY116">
        <f>INDEX(single_nb_sex!$1:$1048576,MATCH(Single_Age_Homme!$A116,single_nb_sex!$A:$A,0),8)/30</f>
        <v>0.33333333333859999</v>
      </c>
      <c r="BZ116">
        <f>INDEX(single_nb_sex!$1:$1048576,MATCH(Single_Age_Homme!$A116,single_nb_sex!$A:$A,0),8)/30</f>
        <v>0.33333333333859999</v>
      </c>
      <c r="CA116">
        <f>INDEX(single_nb_sex!$1:$1048576,MATCH(Single_Age_Homme!$A116,single_nb_sex!$A:$A,0),8)/30</f>
        <v>0.33333333333859999</v>
      </c>
      <c r="CB116">
        <f>INDEX(single_nb_sex!$1:$1048576,MATCH(Single_Age_Homme!$A116,single_nb_sex!$A:$A,0),8)/30</f>
        <v>0.33333333333859999</v>
      </c>
      <c r="CC116">
        <f>INDEX(single_nb_sex!$1:$1048576,MATCH(Single_Age_Homme!$A116,single_nb_sex!$A:$A,0),8)/30</f>
        <v>0.33333333333859999</v>
      </c>
      <c r="CD116">
        <f>INDEX(single_nb_sex!$1:$1048576,MATCH(Single_Age_Homme!$A116,single_nb_sex!$A:$A,0),8)/30</f>
        <v>0.33333333333859999</v>
      </c>
      <c r="CE116">
        <f>INDEX(single_nb_sex!$1:$1048576,MATCH(Single_Age_Homme!$A116,single_nb_sex!$A:$A,0),8)/30</f>
        <v>0.33333333333859999</v>
      </c>
      <c r="CF116">
        <f>INDEX(single_nb_sex!$1:$1048576,MATCH(Single_Age_Homme!$A116,single_nb_sex!$A:$A,0),8)/30</f>
        <v>0.33333333333859999</v>
      </c>
      <c r="CG116">
        <f>INDEX(single_nb_sex!$1:$1048576,MATCH(Single_Age_Homme!$A116,single_nb_sex!$A:$A,0),8)/30</f>
        <v>0.33333333333859999</v>
      </c>
      <c r="CH116">
        <f>INDEX(single_nb_sex!$1:$1048576,MATCH(Single_Age_Homme!$A116,single_nb_sex!$A:$A,0),8)/30</f>
        <v>0.33333333333859999</v>
      </c>
      <c r="CI116">
        <f>INDEX(single_nb_sex!$1:$1048576,MATCH(Single_Age_Homme!$A116,single_nb_sex!$A:$A,0),8)/30</f>
        <v>0.33333333333859999</v>
      </c>
      <c r="CJ116">
        <f>INDEX(single_nb_sex!$1:$1048576,MATCH(Single_Age_Homme!$A116,single_nb_sex!$A:$A,0),8)/30</f>
        <v>0.33333333333859999</v>
      </c>
      <c r="CK116">
        <f>INDEX(single_nb_sex!$1:$1048576,MATCH(Single_Age_Homme!$A116,single_nb_sex!$A:$A,0),8)/30</f>
        <v>0.33333333333859999</v>
      </c>
      <c r="CL116">
        <f>INDEX(single_nb_sex!$1:$1048576,MATCH(Single_Age_Homme!$A116,single_nb_sex!$A:$A,0),8)/30</f>
        <v>0.33333333333859999</v>
      </c>
      <c r="CM116">
        <f>INDEX(single_nb_sex!$1:$1048576,MATCH(Single_Age_Homme!$A116,single_nb_sex!$A:$A,0),8)/30</f>
        <v>0.33333333333859999</v>
      </c>
      <c r="CN116">
        <f>INDEX(single_nb_sex!$1:$1048576,MATCH(Single_Age_Homme!$A116,single_nb_sex!$A:$A,0),8)/30</f>
        <v>0.33333333333859999</v>
      </c>
      <c r="CO116">
        <f>INDEX(single_nb_sex!$1:$1048576,MATCH(Single_Age_Homme!$A116,single_nb_sex!$A:$A,0),8)/30</f>
        <v>0.33333333333859999</v>
      </c>
      <c r="CP116">
        <f>INDEX(single_nb_sex!$1:$1048576,MATCH(Single_Age_Homme!$A116,single_nb_sex!$A:$A,0),8)/30</f>
        <v>0.33333333333859999</v>
      </c>
      <c r="CQ116">
        <f>INDEX(single_nb_sex!$1:$1048576,MATCH(Single_Age_Homme!$A116,single_nb_sex!$A:$A,0),8)/30</f>
        <v>0.33333333333859999</v>
      </c>
      <c r="CR116">
        <f>INDEX(single_nb_sex!$1:$1048576,MATCH(Single_Age_Homme!$A116,single_nb_sex!$A:$A,0),8)/30</f>
        <v>0.33333333333859999</v>
      </c>
      <c r="CS116">
        <f>INDEX(single_nb_sex!$1:$1048576,MATCH(Single_Age_Homme!$A116,single_nb_sex!$A:$A,0),8)/30</f>
        <v>0.33333333333859999</v>
      </c>
    </row>
    <row r="117" spans="1:97" x14ac:dyDescent="0.35">
      <c r="A117" s="8" t="s">
        <v>281</v>
      </c>
      <c r="B117" s="8" t="s">
        <v>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f>INDEX(single_nb_sex!$1:$1048576,MATCH(Single_Age_Homme!$A117,single_nb_sex!$A:$A,0),4)/12</f>
        <v>0.49999999999</v>
      </c>
      <c r="V117">
        <f>INDEX(single_nb_sex!$1:$1048576,MATCH(Single_Age_Homme!$A117,single_nb_sex!$A:$A,0),4)/12</f>
        <v>0.49999999999</v>
      </c>
      <c r="W117">
        <f>INDEX(single_nb_sex!$1:$1048576,MATCH(Single_Age_Homme!$A117,single_nb_sex!$A:$A,0),4)/12</f>
        <v>0.49999999999</v>
      </c>
      <c r="X117">
        <f>INDEX(single_nb_sex!$1:$1048576,MATCH(Single_Age_Homme!$A117,single_nb_sex!$A:$A,0),4)/12</f>
        <v>0.49999999999</v>
      </c>
      <c r="Y117">
        <f>INDEX(single_nb_sex!$1:$1048576,MATCH(Single_Age_Homme!$A117,single_nb_sex!$A:$A,0),4)/12</f>
        <v>0.49999999999</v>
      </c>
      <c r="Z117">
        <f>INDEX(single_nb_sex!$1:$1048576,MATCH(Single_Age_Homme!$A117,single_nb_sex!$A:$A,0),4)/12</f>
        <v>0.49999999999</v>
      </c>
      <c r="AA117">
        <f>INDEX(single_nb_sex!$1:$1048576,MATCH(Single_Age_Homme!$A117,single_nb_sex!$A:$A,0),4)/12</f>
        <v>0.49999999999</v>
      </c>
      <c r="AB117">
        <f>INDEX(single_nb_sex!$1:$1048576,MATCH(Single_Age_Homme!$A117,single_nb_sex!$A:$A,0),4)/12</f>
        <v>0.49999999999</v>
      </c>
      <c r="AC117">
        <f>INDEX(single_nb_sex!$1:$1048576,MATCH(Single_Age_Homme!$A117,single_nb_sex!$A:$A,0),4)/12</f>
        <v>0.49999999999</v>
      </c>
      <c r="AD117">
        <f>INDEX(single_nb_sex!$1:$1048576,MATCH(Single_Age_Homme!$A117,single_nb_sex!$A:$A,0),4)/12</f>
        <v>0.49999999999</v>
      </c>
      <c r="AE117">
        <f>INDEX(single_nb_sex!$1:$1048576,MATCH(Single_Age_Homme!$A117,single_nb_sex!$A:$A,0),4)/12</f>
        <v>0.49999999999</v>
      </c>
      <c r="AF117">
        <f>INDEX(single_nb_sex!$1:$1048576,MATCH(Single_Age_Homme!$A117,single_nb_sex!$A:$A,0),4)/12</f>
        <v>0.49999999999</v>
      </c>
      <c r="AG117">
        <f>INDEX(single_nb_sex!$1:$1048576,MATCH(Single_Age_Homme!$A117,single_nb_sex!$A:$A,0),6)/35</f>
        <v>1.2857142857134285</v>
      </c>
      <c r="AH117">
        <f>INDEX(single_nb_sex!$1:$1048576,MATCH(Single_Age_Homme!$A117,single_nb_sex!$A:$A,0),6)/35</f>
        <v>1.2857142857134285</v>
      </c>
      <c r="AI117">
        <f>INDEX(single_nb_sex!$1:$1048576,MATCH(Single_Age_Homme!$A117,single_nb_sex!$A:$A,0),6)/35</f>
        <v>1.2857142857134285</v>
      </c>
      <c r="AJ117">
        <f>INDEX(single_nb_sex!$1:$1048576,MATCH(Single_Age_Homme!$A117,single_nb_sex!$A:$A,0),6)/35</f>
        <v>1.2857142857134285</v>
      </c>
      <c r="AK117">
        <f>INDEX(single_nb_sex!$1:$1048576,MATCH(Single_Age_Homme!$A117,single_nb_sex!$A:$A,0),6)/35</f>
        <v>1.2857142857134285</v>
      </c>
      <c r="AL117">
        <f>INDEX(single_nb_sex!$1:$1048576,MATCH(Single_Age_Homme!$A117,single_nb_sex!$A:$A,0),6)/35</f>
        <v>1.2857142857134285</v>
      </c>
      <c r="AM117">
        <f>INDEX(single_nb_sex!$1:$1048576,MATCH(Single_Age_Homme!$A117,single_nb_sex!$A:$A,0),6)/35</f>
        <v>1.2857142857134285</v>
      </c>
      <c r="AN117">
        <f>INDEX(single_nb_sex!$1:$1048576,MATCH(Single_Age_Homme!$A117,single_nb_sex!$A:$A,0),6)/35</f>
        <v>1.2857142857134285</v>
      </c>
      <c r="AO117">
        <f>INDEX(single_nb_sex!$1:$1048576,MATCH(Single_Age_Homme!$A117,single_nb_sex!$A:$A,0),6)/35</f>
        <v>1.2857142857134285</v>
      </c>
      <c r="AP117">
        <f>INDEX(single_nb_sex!$1:$1048576,MATCH(Single_Age_Homme!$A117,single_nb_sex!$A:$A,0),6)/35</f>
        <v>1.2857142857134285</v>
      </c>
      <c r="AQ117">
        <f>INDEX(single_nb_sex!$1:$1048576,MATCH(Single_Age_Homme!$A117,single_nb_sex!$A:$A,0),6)/35</f>
        <v>1.2857142857134285</v>
      </c>
      <c r="AR117">
        <f>INDEX(single_nb_sex!$1:$1048576,MATCH(Single_Age_Homme!$A117,single_nb_sex!$A:$A,0),6)/35</f>
        <v>1.2857142857134285</v>
      </c>
      <c r="AS117">
        <f>INDEX(single_nb_sex!$1:$1048576,MATCH(Single_Age_Homme!$A117,single_nb_sex!$A:$A,0),6)/35</f>
        <v>1.2857142857134285</v>
      </c>
      <c r="AT117">
        <f>INDEX(single_nb_sex!$1:$1048576,MATCH(Single_Age_Homme!$A117,single_nb_sex!$A:$A,0),6)/35</f>
        <v>1.2857142857134285</v>
      </c>
      <c r="AU117">
        <f>INDEX(single_nb_sex!$1:$1048576,MATCH(Single_Age_Homme!$A117,single_nb_sex!$A:$A,0),6)/35</f>
        <v>1.2857142857134285</v>
      </c>
      <c r="AV117">
        <f>INDEX(single_nb_sex!$1:$1048576,MATCH(Single_Age_Homme!$A117,single_nb_sex!$A:$A,0),6)/35</f>
        <v>1.2857142857134285</v>
      </c>
      <c r="AW117">
        <f>INDEX(single_nb_sex!$1:$1048576,MATCH(Single_Age_Homme!$A117,single_nb_sex!$A:$A,0),6)/35</f>
        <v>1.2857142857134285</v>
      </c>
      <c r="AX117">
        <f>INDEX(single_nb_sex!$1:$1048576,MATCH(Single_Age_Homme!$A117,single_nb_sex!$A:$A,0),6)/35</f>
        <v>1.2857142857134285</v>
      </c>
      <c r="AY117">
        <f>INDEX(single_nb_sex!$1:$1048576,MATCH(Single_Age_Homme!$A117,single_nb_sex!$A:$A,0),6)/35</f>
        <v>1.2857142857134285</v>
      </c>
      <c r="AZ117">
        <f>INDEX(single_nb_sex!$1:$1048576,MATCH(Single_Age_Homme!$A117,single_nb_sex!$A:$A,0),6)/35</f>
        <v>1.2857142857134285</v>
      </c>
      <c r="BA117">
        <f>INDEX(single_nb_sex!$1:$1048576,MATCH(Single_Age_Homme!$A117,single_nb_sex!$A:$A,0),6)/35</f>
        <v>1.2857142857134285</v>
      </c>
      <c r="BB117">
        <f>INDEX(single_nb_sex!$1:$1048576,MATCH(Single_Age_Homme!$A117,single_nb_sex!$A:$A,0),6)/35</f>
        <v>1.2857142857134285</v>
      </c>
      <c r="BC117">
        <f>INDEX(single_nb_sex!$1:$1048576,MATCH(Single_Age_Homme!$A117,single_nb_sex!$A:$A,0),6)/35</f>
        <v>1.2857142857134285</v>
      </c>
      <c r="BD117">
        <f>INDEX(single_nb_sex!$1:$1048576,MATCH(Single_Age_Homme!$A117,single_nb_sex!$A:$A,0),6)/35</f>
        <v>1.2857142857134285</v>
      </c>
      <c r="BE117">
        <f>INDEX(single_nb_sex!$1:$1048576,MATCH(Single_Age_Homme!$A117,single_nb_sex!$A:$A,0),6)/35</f>
        <v>1.2857142857134285</v>
      </c>
      <c r="BF117">
        <f>INDEX(single_nb_sex!$1:$1048576,MATCH(Single_Age_Homme!$A117,single_nb_sex!$A:$A,0),6)/35</f>
        <v>1.2857142857134285</v>
      </c>
      <c r="BG117">
        <f>INDEX(single_nb_sex!$1:$1048576,MATCH(Single_Age_Homme!$A117,single_nb_sex!$A:$A,0),6)/35</f>
        <v>1.2857142857134285</v>
      </c>
      <c r="BH117">
        <f>INDEX(single_nb_sex!$1:$1048576,MATCH(Single_Age_Homme!$A117,single_nb_sex!$A:$A,0),6)/35</f>
        <v>1.2857142857134285</v>
      </c>
      <c r="BI117">
        <f>INDEX(single_nb_sex!$1:$1048576,MATCH(Single_Age_Homme!$A117,single_nb_sex!$A:$A,0),6)/35</f>
        <v>1.2857142857134285</v>
      </c>
      <c r="BJ117">
        <f>INDEX(single_nb_sex!$1:$1048576,MATCH(Single_Age_Homme!$A117,single_nb_sex!$A:$A,0),6)/35</f>
        <v>1.2857142857134285</v>
      </c>
      <c r="BK117">
        <f>INDEX(single_nb_sex!$1:$1048576,MATCH(Single_Age_Homme!$A117,single_nb_sex!$A:$A,0),6)/35</f>
        <v>1.2857142857134285</v>
      </c>
      <c r="BL117">
        <f>INDEX(single_nb_sex!$1:$1048576,MATCH(Single_Age_Homme!$A117,single_nb_sex!$A:$A,0),6)/35</f>
        <v>1.2857142857134285</v>
      </c>
      <c r="BM117">
        <f>INDEX(single_nb_sex!$1:$1048576,MATCH(Single_Age_Homme!$A117,single_nb_sex!$A:$A,0),6)/35</f>
        <v>1.2857142857134285</v>
      </c>
      <c r="BN117">
        <f>INDEX(single_nb_sex!$1:$1048576,MATCH(Single_Age_Homme!$A117,single_nb_sex!$A:$A,0),6)/35</f>
        <v>1.2857142857134285</v>
      </c>
      <c r="BO117">
        <f>INDEX(single_nb_sex!$1:$1048576,MATCH(Single_Age_Homme!$A117,single_nb_sex!$A:$A,0),6)/35</f>
        <v>1.2857142857134285</v>
      </c>
      <c r="BP117">
        <f>INDEX(single_nb_sex!$1:$1048576,MATCH(Single_Age_Homme!$A117,single_nb_sex!$A:$A,0),8)/30</f>
        <v>0.26666666667099997</v>
      </c>
      <c r="BQ117">
        <f>INDEX(single_nb_sex!$1:$1048576,MATCH(Single_Age_Homme!$A117,single_nb_sex!$A:$A,0),8)/30</f>
        <v>0.26666666667099997</v>
      </c>
      <c r="BR117">
        <f>INDEX(single_nb_sex!$1:$1048576,MATCH(Single_Age_Homme!$A117,single_nb_sex!$A:$A,0),8)/30</f>
        <v>0.26666666667099997</v>
      </c>
      <c r="BS117">
        <f>INDEX(single_nb_sex!$1:$1048576,MATCH(Single_Age_Homme!$A117,single_nb_sex!$A:$A,0),8)/30</f>
        <v>0.26666666667099997</v>
      </c>
      <c r="BT117">
        <f>INDEX(single_nb_sex!$1:$1048576,MATCH(Single_Age_Homme!$A117,single_nb_sex!$A:$A,0),8)/30</f>
        <v>0.26666666667099997</v>
      </c>
      <c r="BU117">
        <f>INDEX(single_nb_sex!$1:$1048576,MATCH(Single_Age_Homme!$A117,single_nb_sex!$A:$A,0),8)/30</f>
        <v>0.26666666667099997</v>
      </c>
      <c r="BV117">
        <f>INDEX(single_nb_sex!$1:$1048576,MATCH(Single_Age_Homme!$A117,single_nb_sex!$A:$A,0),8)/30</f>
        <v>0.26666666667099997</v>
      </c>
      <c r="BW117">
        <f>INDEX(single_nb_sex!$1:$1048576,MATCH(Single_Age_Homme!$A117,single_nb_sex!$A:$A,0),8)/30</f>
        <v>0.26666666667099997</v>
      </c>
      <c r="BX117">
        <f>INDEX(single_nb_sex!$1:$1048576,MATCH(Single_Age_Homme!$A117,single_nb_sex!$A:$A,0),8)/30</f>
        <v>0.26666666667099997</v>
      </c>
      <c r="BY117">
        <f>INDEX(single_nb_sex!$1:$1048576,MATCH(Single_Age_Homme!$A117,single_nb_sex!$A:$A,0),8)/30</f>
        <v>0.26666666667099997</v>
      </c>
      <c r="BZ117">
        <f>INDEX(single_nb_sex!$1:$1048576,MATCH(Single_Age_Homme!$A117,single_nb_sex!$A:$A,0),8)/30</f>
        <v>0.26666666667099997</v>
      </c>
      <c r="CA117">
        <f>INDEX(single_nb_sex!$1:$1048576,MATCH(Single_Age_Homme!$A117,single_nb_sex!$A:$A,0),8)/30</f>
        <v>0.26666666667099997</v>
      </c>
      <c r="CB117">
        <f>INDEX(single_nb_sex!$1:$1048576,MATCH(Single_Age_Homme!$A117,single_nb_sex!$A:$A,0),8)/30</f>
        <v>0.26666666667099997</v>
      </c>
      <c r="CC117">
        <f>INDEX(single_nb_sex!$1:$1048576,MATCH(Single_Age_Homme!$A117,single_nb_sex!$A:$A,0),8)/30</f>
        <v>0.26666666667099997</v>
      </c>
      <c r="CD117">
        <f>INDEX(single_nb_sex!$1:$1048576,MATCH(Single_Age_Homme!$A117,single_nb_sex!$A:$A,0),8)/30</f>
        <v>0.26666666667099997</v>
      </c>
      <c r="CE117">
        <f>INDEX(single_nb_sex!$1:$1048576,MATCH(Single_Age_Homme!$A117,single_nb_sex!$A:$A,0),8)/30</f>
        <v>0.26666666667099997</v>
      </c>
      <c r="CF117">
        <f>INDEX(single_nb_sex!$1:$1048576,MATCH(Single_Age_Homme!$A117,single_nb_sex!$A:$A,0),8)/30</f>
        <v>0.26666666667099997</v>
      </c>
      <c r="CG117">
        <f>INDEX(single_nb_sex!$1:$1048576,MATCH(Single_Age_Homme!$A117,single_nb_sex!$A:$A,0),8)/30</f>
        <v>0.26666666667099997</v>
      </c>
      <c r="CH117">
        <f>INDEX(single_nb_sex!$1:$1048576,MATCH(Single_Age_Homme!$A117,single_nb_sex!$A:$A,0),8)/30</f>
        <v>0.26666666667099997</v>
      </c>
      <c r="CI117">
        <f>INDEX(single_nb_sex!$1:$1048576,MATCH(Single_Age_Homme!$A117,single_nb_sex!$A:$A,0),8)/30</f>
        <v>0.26666666667099997</v>
      </c>
      <c r="CJ117">
        <f>INDEX(single_nb_sex!$1:$1048576,MATCH(Single_Age_Homme!$A117,single_nb_sex!$A:$A,0),8)/30</f>
        <v>0.26666666667099997</v>
      </c>
      <c r="CK117">
        <f>INDEX(single_nb_sex!$1:$1048576,MATCH(Single_Age_Homme!$A117,single_nb_sex!$A:$A,0),8)/30</f>
        <v>0.26666666667099997</v>
      </c>
      <c r="CL117">
        <f>INDEX(single_nb_sex!$1:$1048576,MATCH(Single_Age_Homme!$A117,single_nb_sex!$A:$A,0),8)/30</f>
        <v>0.26666666667099997</v>
      </c>
      <c r="CM117">
        <f>INDEX(single_nb_sex!$1:$1048576,MATCH(Single_Age_Homme!$A117,single_nb_sex!$A:$A,0),8)/30</f>
        <v>0.26666666667099997</v>
      </c>
      <c r="CN117">
        <f>INDEX(single_nb_sex!$1:$1048576,MATCH(Single_Age_Homme!$A117,single_nb_sex!$A:$A,0),8)/30</f>
        <v>0.26666666667099997</v>
      </c>
      <c r="CO117">
        <f>INDEX(single_nb_sex!$1:$1048576,MATCH(Single_Age_Homme!$A117,single_nb_sex!$A:$A,0),8)/30</f>
        <v>0.26666666667099997</v>
      </c>
      <c r="CP117">
        <f>INDEX(single_nb_sex!$1:$1048576,MATCH(Single_Age_Homme!$A117,single_nb_sex!$A:$A,0),8)/30</f>
        <v>0.26666666667099997</v>
      </c>
      <c r="CQ117">
        <f>INDEX(single_nb_sex!$1:$1048576,MATCH(Single_Age_Homme!$A117,single_nb_sex!$A:$A,0),8)/30</f>
        <v>0.26666666667099997</v>
      </c>
      <c r="CR117">
        <f>INDEX(single_nb_sex!$1:$1048576,MATCH(Single_Age_Homme!$A117,single_nb_sex!$A:$A,0),8)/30</f>
        <v>0.26666666667099997</v>
      </c>
      <c r="CS117">
        <f>INDEX(single_nb_sex!$1:$1048576,MATCH(Single_Age_Homme!$A117,single_nb_sex!$A:$A,0),8)/30</f>
        <v>0.26666666667099997</v>
      </c>
    </row>
    <row r="118" spans="1:97" x14ac:dyDescent="0.35">
      <c r="A118" s="8" t="s">
        <v>262</v>
      </c>
      <c r="B118" s="8" t="s">
        <v>26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f>INDEX(single_nb_sex!$1:$1048576,MATCH(Single_Age_Homme!$A118,single_nb_sex!$A:$A,0),4)/12</f>
        <v>0.74999999999166655</v>
      </c>
      <c r="V118">
        <f>INDEX(single_nb_sex!$1:$1048576,MATCH(Single_Age_Homme!$A118,single_nb_sex!$A:$A,0),4)/12</f>
        <v>0.74999999999166655</v>
      </c>
      <c r="W118">
        <f>INDEX(single_nb_sex!$1:$1048576,MATCH(Single_Age_Homme!$A118,single_nb_sex!$A:$A,0),4)/12</f>
        <v>0.74999999999166655</v>
      </c>
      <c r="X118">
        <f>INDEX(single_nb_sex!$1:$1048576,MATCH(Single_Age_Homme!$A118,single_nb_sex!$A:$A,0),4)/12</f>
        <v>0.74999999999166655</v>
      </c>
      <c r="Y118">
        <f>INDEX(single_nb_sex!$1:$1048576,MATCH(Single_Age_Homme!$A118,single_nb_sex!$A:$A,0),4)/12</f>
        <v>0.74999999999166655</v>
      </c>
      <c r="Z118">
        <f>INDEX(single_nb_sex!$1:$1048576,MATCH(Single_Age_Homme!$A118,single_nb_sex!$A:$A,0),4)/12</f>
        <v>0.74999999999166655</v>
      </c>
      <c r="AA118">
        <f>INDEX(single_nb_sex!$1:$1048576,MATCH(Single_Age_Homme!$A118,single_nb_sex!$A:$A,0),4)/12</f>
        <v>0.74999999999166655</v>
      </c>
      <c r="AB118">
        <f>INDEX(single_nb_sex!$1:$1048576,MATCH(Single_Age_Homme!$A118,single_nb_sex!$A:$A,0),4)/12</f>
        <v>0.74999999999166655</v>
      </c>
      <c r="AC118">
        <f>INDEX(single_nb_sex!$1:$1048576,MATCH(Single_Age_Homme!$A118,single_nb_sex!$A:$A,0),4)/12</f>
        <v>0.74999999999166655</v>
      </c>
      <c r="AD118">
        <f>INDEX(single_nb_sex!$1:$1048576,MATCH(Single_Age_Homme!$A118,single_nb_sex!$A:$A,0),4)/12</f>
        <v>0.74999999999166655</v>
      </c>
      <c r="AE118">
        <f>INDEX(single_nb_sex!$1:$1048576,MATCH(Single_Age_Homme!$A118,single_nb_sex!$A:$A,0),4)/12</f>
        <v>0.74999999999166655</v>
      </c>
      <c r="AF118">
        <f>INDEX(single_nb_sex!$1:$1048576,MATCH(Single_Age_Homme!$A118,single_nb_sex!$A:$A,0),4)/12</f>
        <v>0.74999999999166655</v>
      </c>
      <c r="AG118">
        <f>INDEX(single_nb_sex!$1:$1048576,MATCH(Single_Age_Homme!$A118,single_nb_sex!$A:$A,0),6)/35</f>
        <v>1.685714285717143</v>
      </c>
      <c r="AH118">
        <f>INDEX(single_nb_sex!$1:$1048576,MATCH(Single_Age_Homme!$A118,single_nb_sex!$A:$A,0),6)/35</f>
        <v>1.685714285717143</v>
      </c>
      <c r="AI118">
        <f>INDEX(single_nb_sex!$1:$1048576,MATCH(Single_Age_Homme!$A118,single_nb_sex!$A:$A,0),6)/35</f>
        <v>1.685714285717143</v>
      </c>
      <c r="AJ118">
        <f>INDEX(single_nb_sex!$1:$1048576,MATCH(Single_Age_Homme!$A118,single_nb_sex!$A:$A,0),6)/35</f>
        <v>1.685714285717143</v>
      </c>
      <c r="AK118">
        <f>INDEX(single_nb_sex!$1:$1048576,MATCH(Single_Age_Homme!$A118,single_nb_sex!$A:$A,0),6)/35</f>
        <v>1.685714285717143</v>
      </c>
      <c r="AL118">
        <f>INDEX(single_nb_sex!$1:$1048576,MATCH(Single_Age_Homme!$A118,single_nb_sex!$A:$A,0),6)/35</f>
        <v>1.685714285717143</v>
      </c>
      <c r="AM118">
        <f>INDEX(single_nb_sex!$1:$1048576,MATCH(Single_Age_Homme!$A118,single_nb_sex!$A:$A,0),6)/35</f>
        <v>1.685714285717143</v>
      </c>
      <c r="AN118">
        <f>INDEX(single_nb_sex!$1:$1048576,MATCH(Single_Age_Homme!$A118,single_nb_sex!$A:$A,0),6)/35</f>
        <v>1.685714285717143</v>
      </c>
      <c r="AO118">
        <f>INDEX(single_nb_sex!$1:$1048576,MATCH(Single_Age_Homme!$A118,single_nb_sex!$A:$A,0),6)/35</f>
        <v>1.685714285717143</v>
      </c>
      <c r="AP118">
        <f>INDEX(single_nb_sex!$1:$1048576,MATCH(Single_Age_Homme!$A118,single_nb_sex!$A:$A,0),6)/35</f>
        <v>1.685714285717143</v>
      </c>
      <c r="AQ118">
        <f>INDEX(single_nb_sex!$1:$1048576,MATCH(Single_Age_Homme!$A118,single_nb_sex!$A:$A,0),6)/35</f>
        <v>1.685714285717143</v>
      </c>
      <c r="AR118">
        <f>INDEX(single_nb_sex!$1:$1048576,MATCH(Single_Age_Homme!$A118,single_nb_sex!$A:$A,0),6)/35</f>
        <v>1.685714285717143</v>
      </c>
      <c r="AS118">
        <f>INDEX(single_nb_sex!$1:$1048576,MATCH(Single_Age_Homme!$A118,single_nb_sex!$A:$A,0),6)/35</f>
        <v>1.685714285717143</v>
      </c>
      <c r="AT118">
        <f>INDEX(single_nb_sex!$1:$1048576,MATCH(Single_Age_Homme!$A118,single_nb_sex!$A:$A,0),6)/35</f>
        <v>1.685714285717143</v>
      </c>
      <c r="AU118">
        <f>INDEX(single_nb_sex!$1:$1048576,MATCH(Single_Age_Homme!$A118,single_nb_sex!$A:$A,0),6)/35</f>
        <v>1.685714285717143</v>
      </c>
      <c r="AV118">
        <f>INDEX(single_nb_sex!$1:$1048576,MATCH(Single_Age_Homme!$A118,single_nb_sex!$A:$A,0),6)/35</f>
        <v>1.685714285717143</v>
      </c>
      <c r="AW118">
        <f>INDEX(single_nb_sex!$1:$1048576,MATCH(Single_Age_Homme!$A118,single_nb_sex!$A:$A,0),6)/35</f>
        <v>1.685714285717143</v>
      </c>
      <c r="AX118">
        <f>INDEX(single_nb_sex!$1:$1048576,MATCH(Single_Age_Homme!$A118,single_nb_sex!$A:$A,0),6)/35</f>
        <v>1.685714285717143</v>
      </c>
      <c r="AY118">
        <f>INDEX(single_nb_sex!$1:$1048576,MATCH(Single_Age_Homme!$A118,single_nb_sex!$A:$A,0),6)/35</f>
        <v>1.685714285717143</v>
      </c>
      <c r="AZ118">
        <f>INDEX(single_nb_sex!$1:$1048576,MATCH(Single_Age_Homme!$A118,single_nb_sex!$A:$A,0),6)/35</f>
        <v>1.685714285717143</v>
      </c>
      <c r="BA118">
        <f>INDEX(single_nb_sex!$1:$1048576,MATCH(Single_Age_Homme!$A118,single_nb_sex!$A:$A,0),6)/35</f>
        <v>1.685714285717143</v>
      </c>
      <c r="BB118">
        <f>INDEX(single_nb_sex!$1:$1048576,MATCH(Single_Age_Homme!$A118,single_nb_sex!$A:$A,0),6)/35</f>
        <v>1.685714285717143</v>
      </c>
      <c r="BC118">
        <f>INDEX(single_nb_sex!$1:$1048576,MATCH(Single_Age_Homme!$A118,single_nb_sex!$A:$A,0),6)/35</f>
        <v>1.685714285717143</v>
      </c>
      <c r="BD118">
        <f>INDEX(single_nb_sex!$1:$1048576,MATCH(Single_Age_Homme!$A118,single_nb_sex!$A:$A,0),6)/35</f>
        <v>1.685714285717143</v>
      </c>
      <c r="BE118">
        <f>INDEX(single_nb_sex!$1:$1048576,MATCH(Single_Age_Homme!$A118,single_nb_sex!$A:$A,0),6)/35</f>
        <v>1.685714285717143</v>
      </c>
      <c r="BF118">
        <f>INDEX(single_nb_sex!$1:$1048576,MATCH(Single_Age_Homme!$A118,single_nb_sex!$A:$A,0),6)/35</f>
        <v>1.685714285717143</v>
      </c>
      <c r="BG118">
        <f>INDEX(single_nb_sex!$1:$1048576,MATCH(Single_Age_Homme!$A118,single_nb_sex!$A:$A,0),6)/35</f>
        <v>1.685714285717143</v>
      </c>
      <c r="BH118">
        <f>INDEX(single_nb_sex!$1:$1048576,MATCH(Single_Age_Homme!$A118,single_nb_sex!$A:$A,0),6)/35</f>
        <v>1.685714285717143</v>
      </c>
      <c r="BI118">
        <f>INDEX(single_nb_sex!$1:$1048576,MATCH(Single_Age_Homme!$A118,single_nb_sex!$A:$A,0),6)/35</f>
        <v>1.685714285717143</v>
      </c>
      <c r="BJ118">
        <f>INDEX(single_nb_sex!$1:$1048576,MATCH(Single_Age_Homme!$A118,single_nb_sex!$A:$A,0),6)/35</f>
        <v>1.685714285717143</v>
      </c>
      <c r="BK118">
        <f>INDEX(single_nb_sex!$1:$1048576,MATCH(Single_Age_Homme!$A118,single_nb_sex!$A:$A,0),6)/35</f>
        <v>1.685714285717143</v>
      </c>
      <c r="BL118">
        <f>INDEX(single_nb_sex!$1:$1048576,MATCH(Single_Age_Homme!$A118,single_nb_sex!$A:$A,0),6)/35</f>
        <v>1.685714285717143</v>
      </c>
      <c r="BM118">
        <f>INDEX(single_nb_sex!$1:$1048576,MATCH(Single_Age_Homme!$A118,single_nb_sex!$A:$A,0),6)/35</f>
        <v>1.685714285717143</v>
      </c>
      <c r="BN118">
        <f>INDEX(single_nb_sex!$1:$1048576,MATCH(Single_Age_Homme!$A118,single_nb_sex!$A:$A,0),6)/35</f>
        <v>1.685714285717143</v>
      </c>
      <c r="BO118">
        <f>INDEX(single_nb_sex!$1:$1048576,MATCH(Single_Age_Homme!$A118,single_nb_sex!$A:$A,0),6)/35</f>
        <v>1.685714285717143</v>
      </c>
      <c r="BP118">
        <f>INDEX(single_nb_sex!$1:$1048576,MATCH(Single_Age_Homme!$A118,single_nb_sex!$A:$A,0),8)/30</f>
        <v>0.40000000000500002</v>
      </c>
      <c r="BQ118">
        <f>INDEX(single_nb_sex!$1:$1048576,MATCH(Single_Age_Homme!$A118,single_nb_sex!$A:$A,0),8)/30</f>
        <v>0.40000000000500002</v>
      </c>
      <c r="BR118">
        <f>INDEX(single_nb_sex!$1:$1048576,MATCH(Single_Age_Homme!$A118,single_nb_sex!$A:$A,0),8)/30</f>
        <v>0.40000000000500002</v>
      </c>
      <c r="BS118">
        <f>INDEX(single_nb_sex!$1:$1048576,MATCH(Single_Age_Homme!$A118,single_nb_sex!$A:$A,0),8)/30</f>
        <v>0.40000000000500002</v>
      </c>
      <c r="BT118">
        <f>INDEX(single_nb_sex!$1:$1048576,MATCH(Single_Age_Homme!$A118,single_nb_sex!$A:$A,0),8)/30</f>
        <v>0.40000000000500002</v>
      </c>
      <c r="BU118">
        <f>INDEX(single_nb_sex!$1:$1048576,MATCH(Single_Age_Homme!$A118,single_nb_sex!$A:$A,0),8)/30</f>
        <v>0.40000000000500002</v>
      </c>
      <c r="BV118">
        <f>INDEX(single_nb_sex!$1:$1048576,MATCH(Single_Age_Homme!$A118,single_nb_sex!$A:$A,0),8)/30</f>
        <v>0.40000000000500002</v>
      </c>
      <c r="BW118">
        <f>INDEX(single_nb_sex!$1:$1048576,MATCH(Single_Age_Homme!$A118,single_nb_sex!$A:$A,0),8)/30</f>
        <v>0.40000000000500002</v>
      </c>
      <c r="BX118">
        <f>INDEX(single_nb_sex!$1:$1048576,MATCH(Single_Age_Homme!$A118,single_nb_sex!$A:$A,0),8)/30</f>
        <v>0.40000000000500002</v>
      </c>
      <c r="BY118">
        <f>INDEX(single_nb_sex!$1:$1048576,MATCH(Single_Age_Homme!$A118,single_nb_sex!$A:$A,0),8)/30</f>
        <v>0.40000000000500002</v>
      </c>
      <c r="BZ118">
        <f>INDEX(single_nb_sex!$1:$1048576,MATCH(Single_Age_Homme!$A118,single_nb_sex!$A:$A,0),8)/30</f>
        <v>0.40000000000500002</v>
      </c>
      <c r="CA118">
        <f>INDEX(single_nb_sex!$1:$1048576,MATCH(Single_Age_Homme!$A118,single_nb_sex!$A:$A,0),8)/30</f>
        <v>0.40000000000500002</v>
      </c>
      <c r="CB118">
        <f>INDEX(single_nb_sex!$1:$1048576,MATCH(Single_Age_Homme!$A118,single_nb_sex!$A:$A,0),8)/30</f>
        <v>0.40000000000500002</v>
      </c>
      <c r="CC118">
        <f>INDEX(single_nb_sex!$1:$1048576,MATCH(Single_Age_Homme!$A118,single_nb_sex!$A:$A,0),8)/30</f>
        <v>0.40000000000500002</v>
      </c>
      <c r="CD118">
        <f>INDEX(single_nb_sex!$1:$1048576,MATCH(Single_Age_Homme!$A118,single_nb_sex!$A:$A,0),8)/30</f>
        <v>0.40000000000500002</v>
      </c>
      <c r="CE118">
        <f>INDEX(single_nb_sex!$1:$1048576,MATCH(Single_Age_Homme!$A118,single_nb_sex!$A:$A,0),8)/30</f>
        <v>0.40000000000500002</v>
      </c>
      <c r="CF118">
        <f>INDEX(single_nb_sex!$1:$1048576,MATCH(Single_Age_Homme!$A118,single_nb_sex!$A:$A,0),8)/30</f>
        <v>0.40000000000500002</v>
      </c>
      <c r="CG118">
        <f>INDEX(single_nb_sex!$1:$1048576,MATCH(Single_Age_Homme!$A118,single_nb_sex!$A:$A,0),8)/30</f>
        <v>0.40000000000500002</v>
      </c>
      <c r="CH118">
        <f>INDEX(single_nb_sex!$1:$1048576,MATCH(Single_Age_Homme!$A118,single_nb_sex!$A:$A,0),8)/30</f>
        <v>0.40000000000500002</v>
      </c>
      <c r="CI118">
        <f>INDEX(single_nb_sex!$1:$1048576,MATCH(Single_Age_Homme!$A118,single_nb_sex!$A:$A,0),8)/30</f>
        <v>0.40000000000500002</v>
      </c>
      <c r="CJ118">
        <f>INDEX(single_nb_sex!$1:$1048576,MATCH(Single_Age_Homme!$A118,single_nb_sex!$A:$A,0),8)/30</f>
        <v>0.40000000000500002</v>
      </c>
      <c r="CK118">
        <f>INDEX(single_nb_sex!$1:$1048576,MATCH(Single_Age_Homme!$A118,single_nb_sex!$A:$A,0),8)/30</f>
        <v>0.40000000000500002</v>
      </c>
      <c r="CL118">
        <f>INDEX(single_nb_sex!$1:$1048576,MATCH(Single_Age_Homme!$A118,single_nb_sex!$A:$A,0),8)/30</f>
        <v>0.40000000000500002</v>
      </c>
      <c r="CM118">
        <f>INDEX(single_nb_sex!$1:$1048576,MATCH(Single_Age_Homme!$A118,single_nb_sex!$A:$A,0),8)/30</f>
        <v>0.40000000000500002</v>
      </c>
      <c r="CN118">
        <f>INDEX(single_nb_sex!$1:$1048576,MATCH(Single_Age_Homme!$A118,single_nb_sex!$A:$A,0),8)/30</f>
        <v>0.40000000000500002</v>
      </c>
      <c r="CO118">
        <f>INDEX(single_nb_sex!$1:$1048576,MATCH(Single_Age_Homme!$A118,single_nb_sex!$A:$A,0),8)/30</f>
        <v>0.40000000000500002</v>
      </c>
      <c r="CP118">
        <f>INDEX(single_nb_sex!$1:$1048576,MATCH(Single_Age_Homme!$A118,single_nb_sex!$A:$A,0),8)/30</f>
        <v>0.40000000000500002</v>
      </c>
      <c r="CQ118">
        <f>INDEX(single_nb_sex!$1:$1048576,MATCH(Single_Age_Homme!$A118,single_nb_sex!$A:$A,0),8)/30</f>
        <v>0.40000000000500002</v>
      </c>
      <c r="CR118">
        <f>INDEX(single_nb_sex!$1:$1048576,MATCH(Single_Age_Homme!$A118,single_nb_sex!$A:$A,0),8)/30</f>
        <v>0.40000000000500002</v>
      </c>
      <c r="CS118">
        <f>INDEX(single_nb_sex!$1:$1048576,MATCH(Single_Age_Homme!$A118,single_nb_sex!$A:$A,0),8)/30</f>
        <v>0.40000000000500002</v>
      </c>
    </row>
    <row r="119" spans="1:97" x14ac:dyDescent="0.35">
      <c r="A119" s="8" t="s">
        <v>266</v>
      </c>
      <c r="B119" s="8" t="s">
        <v>26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f>INDEX(single_nb_sex!$1:$1048576,MATCH(Single_Age_Homme!$A119,single_nb_sex!$A:$A,0),4)/12</f>
        <v>0.166666666656</v>
      </c>
      <c r="V119">
        <f>INDEX(single_nb_sex!$1:$1048576,MATCH(Single_Age_Homme!$A119,single_nb_sex!$A:$A,0),4)/12</f>
        <v>0.166666666656</v>
      </c>
      <c r="W119">
        <f>INDEX(single_nb_sex!$1:$1048576,MATCH(Single_Age_Homme!$A119,single_nb_sex!$A:$A,0),4)/12</f>
        <v>0.166666666656</v>
      </c>
      <c r="X119">
        <f>INDEX(single_nb_sex!$1:$1048576,MATCH(Single_Age_Homme!$A119,single_nb_sex!$A:$A,0),4)/12</f>
        <v>0.166666666656</v>
      </c>
      <c r="Y119">
        <f>INDEX(single_nb_sex!$1:$1048576,MATCH(Single_Age_Homme!$A119,single_nb_sex!$A:$A,0),4)/12</f>
        <v>0.166666666656</v>
      </c>
      <c r="Z119">
        <f>INDEX(single_nb_sex!$1:$1048576,MATCH(Single_Age_Homme!$A119,single_nb_sex!$A:$A,0),4)/12</f>
        <v>0.166666666656</v>
      </c>
      <c r="AA119">
        <f>INDEX(single_nb_sex!$1:$1048576,MATCH(Single_Age_Homme!$A119,single_nb_sex!$A:$A,0),4)/12</f>
        <v>0.166666666656</v>
      </c>
      <c r="AB119">
        <f>INDEX(single_nb_sex!$1:$1048576,MATCH(Single_Age_Homme!$A119,single_nb_sex!$A:$A,0),4)/12</f>
        <v>0.166666666656</v>
      </c>
      <c r="AC119">
        <f>INDEX(single_nb_sex!$1:$1048576,MATCH(Single_Age_Homme!$A119,single_nb_sex!$A:$A,0),4)/12</f>
        <v>0.166666666656</v>
      </c>
      <c r="AD119">
        <f>INDEX(single_nb_sex!$1:$1048576,MATCH(Single_Age_Homme!$A119,single_nb_sex!$A:$A,0),4)/12</f>
        <v>0.166666666656</v>
      </c>
      <c r="AE119">
        <f>INDEX(single_nb_sex!$1:$1048576,MATCH(Single_Age_Homme!$A119,single_nb_sex!$A:$A,0),4)/12</f>
        <v>0.166666666656</v>
      </c>
      <c r="AF119">
        <f>INDEX(single_nb_sex!$1:$1048576,MATCH(Single_Age_Homme!$A119,single_nb_sex!$A:$A,0),4)/12</f>
        <v>0.166666666656</v>
      </c>
      <c r="AG119">
        <f>INDEX(single_nb_sex!$1:$1048576,MATCH(Single_Age_Homme!$A119,single_nb_sex!$A:$A,0),6)/35</f>
        <v>1.4285714285732571</v>
      </c>
      <c r="AH119">
        <f>INDEX(single_nb_sex!$1:$1048576,MATCH(Single_Age_Homme!$A119,single_nb_sex!$A:$A,0),6)/35</f>
        <v>1.4285714285732571</v>
      </c>
      <c r="AI119">
        <f>INDEX(single_nb_sex!$1:$1048576,MATCH(Single_Age_Homme!$A119,single_nb_sex!$A:$A,0),6)/35</f>
        <v>1.4285714285732571</v>
      </c>
      <c r="AJ119">
        <f>INDEX(single_nb_sex!$1:$1048576,MATCH(Single_Age_Homme!$A119,single_nb_sex!$A:$A,0),6)/35</f>
        <v>1.4285714285732571</v>
      </c>
      <c r="AK119">
        <f>INDEX(single_nb_sex!$1:$1048576,MATCH(Single_Age_Homme!$A119,single_nb_sex!$A:$A,0),6)/35</f>
        <v>1.4285714285732571</v>
      </c>
      <c r="AL119">
        <f>INDEX(single_nb_sex!$1:$1048576,MATCH(Single_Age_Homme!$A119,single_nb_sex!$A:$A,0),6)/35</f>
        <v>1.4285714285732571</v>
      </c>
      <c r="AM119">
        <f>INDEX(single_nb_sex!$1:$1048576,MATCH(Single_Age_Homme!$A119,single_nb_sex!$A:$A,0),6)/35</f>
        <v>1.4285714285732571</v>
      </c>
      <c r="AN119">
        <f>INDEX(single_nb_sex!$1:$1048576,MATCH(Single_Age_Homme!$A119,single_nb_sex!$A:$A,0),6)/35</f>
        <v>1.4285714285732571</v>
      </c>
      <c r="AO119">
        <f>INDEX(single_nb_sex!$1:$1048576,MATCH(Single_Age_Homme!$A119,single_nb_sex!$A:$A,0),6)/35</f>
        <v>1.4285714285732571</v>
      </c>
      <c r="AP119">
        <f>INDEX(single_nb_sex!$1:$1048576,MATCH(Single_Age_Homme!$A119,single_nb_sex!$A:$A,0),6)/35</f>
        <v>1.4285714285732571</v>
      </c>
      <c r="AQ119">
        <f>INDEX(single_nb_sex!$1:$1048576,MATCH(Single_Age_Homme!$A119,single_nb_sex!$A:$A,0),6)/35</f>
        <v>1.4285714285732571</v>
      </c>
      <c r="AR119">
        <f>INDEX(single_nb_sex!$1:$1048576,MATCH(Single_Age_Homme!$A119,single_nb_sex!$A:$A,0),6)/35</f>
        <v>1.4285714285732571</v>
      </c>
      <c r="AS119">
        <f>INDEX(single_nb_sex!$1:$1048576,MATCH(Single_Age_Homme!$A119,single_nb_sex!$A:$A,0),6)/35</f>
        <v>1.4285714285732571</v>
      </c>
      <c r="AT119">
        <f>INDEX(single_nb_sex!$1:$1048576,MATCH(Single_Age_Homme!$A119,single_nb_sex!$A:$A,0),6)/35</f>
        <v>1.4285714285732571</v>
      </c>
      <c r="AU119">
        <f>INDEX(single_nb_sex!$1:$1048576,MATCH(Single_Age_Homme!$A119,single_nb_sex!$A:$A,0),6)/35</f>
        <v>1.4285714285732571</v>
      </c>
      <c r="AV119">
        <f>INDEX(single_nb_sex!$1:$1048576,MATCH(Single_Age_Homme!$A119,single_nb_sex!$A:$A,0),6)/35</f>
        <v>1.4285714285732571</v>
      </c>
      <c r="AW119">
        <f>INDEX(single_nb_sex!$1:$1048576,MATCH(Single_Age_Homme!$A119,single_nb_sex!$A:$A,0),6)/35</f>
        <v>1.4285714285732571</v>
      </c>
      <c r="AX119">
        <f>INDEX(single_nb_sex!$1:$1048576,MATCH(Single_Age_Homme!$A119,single_nb_sex!$A:$A,0),6)/35</f>
        <v>1.4285714285732571</v>
      </c>
      <c r="AY119">
        <f>INDEX(single_nb_sex!$1:$1048576,MATCH(Single_Age_Homme!$A119,single_nb_sex!$A:$A,0),6)/35</f>
        <v>1.4285714285732571</v>
      </c>
      <c r="AZ119">
        <f>INDEX(single_nb_sex!$1:$1048576,MATCH(Single_Age_Homme!$A119,single_nb_sex!$A:$A,0),6)/35</f>
        <v>1.4285714285732571</v>
      </c>
      <c r="BA119">
        <f>INDEX(single_nb_sex!$1:$1048576,MATCH(Single_Age_Homme!$A119,single_nb_sex!$A:$A,0),6)/35</f>
        <v>1.4285714285732571</v>
      </c>
      <c r="BB119">
        <f>INDEX(single_nb_sex!$1:$1048576,MATCH(Single_Age_Homme!$A119,single_nb_sex!$A:$A,0),6)/35</f>
        <v>1.4285714285732571</v>
      </c>
      <c r="BC119">
        <f>INDEX(single_nb_sex!$1:$1048576,MATCH(Single_Age_Homme!$A119,single_nb_sex!$A:$A,0),6)/35</f>
        <v>1.4285714285732571</v>
      </c>
      <c r="BD119">
        <f>INDEX(single_nb_sex!$1:$1048576,MATCH(Single_Age_Homme!$A119,single_nb_sex!$A:$A,0),6)/35</f>
        <v>1.4285714285732571</v>
      </c>
      <c r="BE119">
        <f>INDEX(single_nb_sex!$1:$1048576,MATCH(Single_Age_Homme!$A119,single_nb_sex!$A:$A,0),6)/35</f>
        <v>1.4285714285732571</v>
      </c>
      <c r="BF119">
        <f>INDEX(single_nb_sex!$1:$1048576,MATCH(Single_Age_Homme!$A119,single_nb_sex!$A:$A,0),6)/35</f>
        <v>1.4285714285732571</v>
      </c>
      <c r="BG119">
        <f>INDEX(single_nb_sex!$1:$1048576,MATCH(Single_Age_Homme!$A119,single_nb_sex!$A:$A,0),6)/35</f>
        <v>1.4285714285732571</v>
      </c>
      <c r="BH119">
        <f>INDEX(single_nb_sex!$1:$1048576,MATCH(Single_Age_Homme!$A119,single_nb_sex!$A:$A,0),6)/35</f>
        <v>1.4285714285732571</v>
      </c>
      <c r="BI119">
        <f>INDEX(single_nb_sex!$1:$1048576,MATCH(Single_Age_Homme!$A119,single_nb_sex!$A:$A,0),6)/35</f>
        <v>1.4285714285732571</v>
      </c>
      <c r="BJ119">
        <f>INDEX(single_nb_sex!$1:$1048576,MATCH(Single_Age_Homme!$A119,single_nb_sex!$A:$A,0),6)/35</f>
        <v>1.4285714285732571</v>
      </c>
      <c r="BK119">
        <f>INDEX(single_nb_sex!$1:$1048576,MATCH(Single_Age_Homme!$A119,single_nb_sex!$A:$A,0),6)/35</f>
        <v>1.4285714285732571</v>
      </c>
      <c r="BL119">
        <f>INDEX(single_nb_sex!$1:$1048576,MATCH(Single_Age_Homme!$A119,single_nb_sex!$A:$A,0),6)/35</f>
        <v>1.4285714285732571</v>
      </c>
      <c r="BM119">
        <f>INDEX(single_nb_sex!$1:$1048576,MATCH(Single_Age_Homme!$A119,single_nb_sex!$A:$A,0),6)/35</f>
        <v>1.4285714285732571</v>
      </c>
      <c r="BN119">
        <f>INDEX(single_nb_sex!$1:$1048576,MATCH(Single_Age_Homme!$A119,single_nb_sex!$A:$A,0),6)/35</f>
        <v>1.4285714285732571</v>
      </c>
      <c r="BO119">
        <f>INDEX(single_nb_sex!$1:$1048576,MATCH(Single_Age_Homme!$A119,single_nb_sex!$A:$A,0),6)/35</f>
        <v>1.4285714285732571</v>
      </c>
      <c r="BP119">
        <f>INDEX(single_nb_sex!$1:$1048576,MATCH(Single_Age_Homme!$A119,single_nb_sex!$A:$A,0),8)/30</f>
        <v>0.53333333333999999</v>
      </c>
      <c r="BQ119">
        <f>INDEX(single_nb_sex!$1:$1048576,MATCH(Single_Age_Homme!$A119,single_nb_sex!$A:$A,0),8)/30</f>
        <v>0.53333333333999999</v>
      </c>
      <c r="BR119">
        <f>INDEX(single_nb_sex!$1:$1048576,MATCH(Single_Age_Homme!$A119,single_nb_sex!$A:$A,0),8)/30</f>
        <v>0.53333333333999999</v>
      </c>
      <c r="BS119">
        <f>INDEX(single_nb_sex!$1:$1048576,MATCH(Single_Age_Homme!$A119,single_nb_sex!$A:$A,0),8)/30</f>
        <v>0.53333333333999999</v>
      </c>
      <c r="BT119">
        <f>INDEX(single_nb_sex!$1:$1048576,MATCH(Single_Age_Homme!$A119,single_nb_sex!$A:$A,0),8)/30</f>
        <v>0.53333333333999999</v>
      </c>
      <c r="BU119">
        <f>INDEX(single_nb_sex!$1:$1048576,MATCH(Single_Age_Homme!$A119,single_nb_sex!$A:$A,0),8)/30</f>
        <v>0.53333333333999999</v>
      </c>
      <c r="BV119">
        <f>INDEX(single_nb_sex!$1:$1048576,MATCH(Single_Age_Homme!$A119,single_nb_sex!$A:$A,0),8)/30</f>
        <v>0.53333333333999999</v>
      </c>
      <c r="BW119">
        <f>INDEX(single_nb_sex!$1:$1048576,MATCH(Single_Age_Homme!$A119,single_nb_sex!$A:$A,0),8)/30</f>
        <v>0.53333333333999999</v>
      </c>
      <c r="BX119">
        <f>INDEX(single_nb_sex!$1:$1048576,MATCH(Single_Age_Homme!$A119,single_nb_sex!$A:$A,0),8)/30</f>
        <v>0.53333333333999999</v>
      </c>
      <c r="BY119">
        <f>INDEX(single_nb_sex!$1:$1048576,MATCH(Single_Age_Homme!$A119,single_nb_sex!$A:$A,0),8)/30</f>
        <v>0.53333333333999999</v>
      </c>
      <c r="BZ119">
        <f>INDEX(single_nb_sex!$1:$1048576,MATCH(Single_Age_Homme!$A119,single_nb_sex!$A:$A,0),8)/30</f>
        <v>0.53333333333999999</v>
      </c>
      <c r="CA119">
        <f>INDEX(single_nb_sex!$1:$1048576,MATCH(Single_Age_Homme!$A119,single_nb_sex!$A:$A,0),8)/30</f>
        <v>0.53333333333999999</v>
      </c>
      <c r="CB119">
        <f>INDEX(single_nb_sex!$1:$1048576,MATCH(Single_Age_Homme!$A119,single_nb_sex!$A:$A,0),8)/30</f>
        <v>0.53333333333999999</v>
      </c>
      <c r="CC119">
        <f>INDEX(single_nb_sex!$1:$1048576,MATCH(Single_Age_Homme!$A119,single_nb_sex!$A:$A,0),8)/30</f>
        <v>0.53333333333999999</v>
      </c>
      <c r="CD119">
        <f>INDEX(single_nb_sex!$1:$1048576,MATCH(Single_Age_Homme!$A119,single_nb_sex!$A:$A,0),8)/30</f>
        <v>0.53333333333999999</v>
      </c>
      <c r="CE119">
        <f>INDEX(single_nb_sex!$1:$1048576,MATCH(Single_Age_Homme!$A119,single_nb_sex!$A:$A,0),8)/30</f>
        <v>0.53333333333999999</v>
      </c>
      <c r="CF119">
        <f>INDEX(single_nb_sex!$1:$1048576,MATCH(Single_Age_Homme!$A119,single_nb_sex!$A:$A,0),8)/30</f>
        <v>0.53333333333999999</v>
      </c>
      <c r="CG119">
        <f>INDEX(single_nb_sex!$1:$1048576,MATCH(Single_Age_Homme!$A119,single_nb_sex!$A:$A,0),8)/30</f>
        <v>0.53333333333999999</v>
      </c>
      <c r="CH119">
        <f>INDEX(single_nb_sex!$1:$1048576,MATCH(Single_Age_Homme!$A119,single_nb_sex!$A:$A,0),8)/30</f>
        <v>0.53333333333999999</v>
      </c>
      <c r="CI119">
        <f>INDEX(single_nb_sex!$1:$1048576,MATCH(Single_Age_Homme!$A119,single_nb_sex!$A:$A,0),8)/30</f>
        <v>0.53333333333999999</v>
      </c>
      <c r="CJ119">
        <f>INDEX(single_nb_sex!$1:$1048576,MATCH(Single_Age_Homme!$A119,single_nb_sex!$A:$A,0),8)/30</f>
        <v>0.53333333333999999</v>
      </c>
      <c r="CK119">
        <f>INDEX(single_nb_sex!$1:$1048576,MATCH(Single_Age_Homme!$A119,single_nb_sex!$A:$A,0),8)/30</f>
        <v>0.53333333333999999</v>
      </c>
      <c r="CL119">
        <f>INDEX(single_nb_sex!$1:$1048576,MATCH(Single_Age_Homme!$A119,single_nb_sex!$A:$A,0),8)/30</f>
        <v>0.53333333333999999</v>
      </c>
      <c r="CM119">
        <f>INDEX(single_nb_sex!$1:$1048576,MATCH(Single_Age_Homme!$A119,single_nb_sex!$A:$A,0),8)/30</f>
        <v>0.53333333333999999</v>
      </c>
      <c r="CN119">
        <f>INDEX(single_nb_sex!$1:$1048576,MATCH(Single_Age_Homme!$A119,single_nb_sex!$A:$A,0),8)/30</f>
        <v>0.53333333333999999</v>
      </c>
      <c r="CO119">
        <f>INDEX(single_nb_sex!$1:$1048576,MATCH(Single_Age_Homme!$A119,single_nb_sex!$A:$A,0),8)/30</f>
        <v>0.53333333333999999</v>
      </c>
      <c r="CP119">
        <f>INDEX(single_nb_sex!$1:$1048576,MATCH(Single_Age_Homme!$A119,single_nb_sex!$A:$A,0),8)/30</f>
        <v>0.53333333333999999</v>
      </c>
      <c r="CQ119">
        <f>INDEX(single_nb_sex!$1:$1048576,MATCH(Single_Age_Homme!$A119,single_nb_sex!$A:$A,0),8)/30</f>
        <v>0.53333333333999999</v>
      </c>
      <c r="CR119">
        <f>INDEX(single_nb_sex!$1:$1048576,MATCH(Single_Age_Homme!$A119,single_nb_sex!$A:$A,0),8)/30</f>
        <v>0.53333333333999999</v>
      </c>
      <c r="CS119">
        <f>INDEX(single_nb_sex!$1:$1048576,MATCH(Single_Age_Homme!$A119,single_nb_sex!$A:$A,0),8)/30</f>
        <v>0.53333333333999999</v>
      </c>
    </row>
    <row r="120" spans="1:97" x14ac:dyDescent="0.35">
      <c r="A120" s="8" t="s">
        <v>258</v>
      </c>
      <c r="B120" s="8" t="s">
        <v>25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f>INDEX(single_nb_sex!$1:$1048576,MATCH(Single_Age_Homme!$A120,single_nb_sex!$A:$A,0),4)/12</f>
        <v>2.166666666632</v>
      </c>
      <c r="V120">
        <f>INDEX(single_nb_sex!$1:$1048576,MATCH(Single_Age_Homme!$A120,single_nb_sex!$A:$A,0),4)/12</f>
        <v>2.166666666632</v>
      </c>
      <c r="W120">
        <f>INDEX(single_nb_sex!$1:$1048576,MATCH(Single_Age_Homme!$A120,single_nb_sex!$A:$A,0),4)/12</f>
        <v>2.166666666632</v>
      </c>
      <c r="X120">
        <f>INDEX(single_nb_sex!$1:$1048576,MATCH(Single_Age_Homme!$A120,single_nb_sex!$A:$A,0),4)/12</f>
        <v>2.166666666632</v>
      </c>
      <c r="Y120">
        <f>INDEX(single_nb_sex!$1:$1048576,MATCH(Single_Age_Homme!$A120,single_nb_sex!$A:$A,0),4)/12</f>
        <v>2.166666666632</v>
      </c>
      <c r="Z120">
        <f>INDEX(single_nb_sex!$1:$1048576,MATCH(Single_Age_Homme!$A120,single_nb_sex!$A:$A,0),4)/12</f>
        <v>2.166666666632</v>
      </c>
      <c r="AA120">
        <f>INDEX(single_nb_sex!$1:$1048576,MATCH(Single_Age_Homme!$A120,single_nb_sex!$A:$A,0),4)/12</f>
        <v>2.166666666632</v>
      </c>
      <c r="AB120">
        <f>INDEX(single_nb_sex!$1:$1048576,MATCH(Single_Age_Homme!$A120,single_nb_sex!$A:$A,0),4)/12</f>
        <v>2.166666666632</v>
      </c>
      <c r="AC120">
        <f>INDEX(single_nb_sex!$1:$1048576,MATCH(Single_Age_Homme!$A120,single_nb_sex!$A:$A,0),4)/12</f>
        <v>2.166666666632</v>
      </c>
      <c r="AD120">
        <f>INDEX(single_nb_sex!$1:$1048576,MATCH(Single_Age_Homme!$A120,single_nb_sex!$A:$A,0),4)/12</f>
        <v>2.166666666632</v>
      </c>
      <c r="AE120">
        <f>INDEX(single_nb_sex!$1:$1048576,MATCH(Single_Age_Homme!$A120,single_nb_sex!$A:$A,0),4)/12</f>
        <v>2.166666666632</v>
      </c>
      <c r="AF120">
        <f>INDEX(single_nb_sex!$1:$1048576,MATCH(Single_Age_Homme!$A120,single_nb_sex!$A:$A,0),4)/12</f>
        <v>2.166666666632</v>
      </c>
      <c r="AG120">
        <f>INDEX(single_nb_sex!$1:$1048576,MATCH(Single_Age_Homme!$A120,single_nb_sex!$A:$A,0),6)/35</f>
        <v>5.4285714285609146</v>
      </c>
      <c r="AH120">
        <f>INDEX(single_nb_sex!$1:$1048576,MATCH(Single_Age_Homme!$A120,single_nb_sex!$A:$A,0),6)/35</f>
        <v>5.4285714285609146</v>
      </c>
      <c r="AI120">
        <f>INDEX(single_nb_sex!$1:$1048576,MATCH(Single_Age_Homme!$A120,single_nb_sex!$A:$A,0),6)/35</f>
        <v>5.4285714285609146</v>
      </c>
      <c r="AJ120">
        <f>INDEX(single_nb_sex!$1:$1048576,MATCH(Single_Age_Homme!$A120,single_nb_sex!$A:$A,0),6)/35</f>
        <v>5.4285714285609146</v>
      </c>
      <c r="AK120">
        <f>INDEX(single_nb_sex!$1:$1048576,MATCH(Single_Age_Homme!$A120,single_nb_sex!$A:$A,0),6)/35</f>
        <v>5.4285714285609146</v>
      </c>
      <c r="AL120">
        <f>INDEX(single_nb_sex!$1:$1048576,MATCH(Single_Age_Homme!$A120,single_nb_sex!$A:$A,0),6)/35</f>
        <v>5.4285714285609146</v>
      </c>
      <c r="AM120">
        <f>INDEX(single_nb_sex!$1:$1048576,MATCH(Single_Age_Homme!$A120,single_nb_sex!$A:$A,0),6)/35</f>
        <v>5.4285714285609146</v>
      </c>
      <c r="AN120">
        <f>INDEX(single_nb_sex!$1:$1048576,MATCH(Single_Age_Homme!$A120,single_nb_sex!$A:$A,0),6)/35</f>
        <v>5.4285714285609146</v>
      </c>
      <c r="AO120">
        <f>INDEX(single_nb_sex!$1:$1048576,MATCH(Single_Age_Homme!$A120,single_nb_sex!$A:$A,0),6)/35</f>
        <v>5.4285714285609146</v>
      </c>
      <c r="AP120">
        <f>INDEX(single_nb_sex!$1:$1048576,MATCH(Single_Age_Homme!$A120,single_nb_sex!$A:$A,0),6)/35</f>
        <v>5.4285714285609146</v>
      </c>
      <c r="AQ120">
        <f>INDEX(single_nb_sex!$1:$1048576,MATCH(Single_Age_Homme!$A120,single_nb_sex!$A:$A,0),6)/35</f>
        <v>5.4285714285609146</v>
      </c>
      <c r="AR120">
        <f>INDEX(single_nb_sex!$1:$1048576,MATCH(Single_Age_Homme!$A120,single_nb_sex!$A:$A,0),6)/35</f>
        <v>5.4285714285609146</v>
      </c>
      <c r="AS120">
        <f>INDEX(single_nb_sex!$1:$1048576,MATCH(Single_Age_Homme!$A120,single_nb_sex!$A:$A,0),6)/35</f>
        <v>5.4285714285609146</v>
      </c>
      <c r="AT120">
        <f>INDEX(single_nb_sex!$1:$1048576,MATCH(Single_Age_Homme!$A120,single_nb_sex!$A:$A,0),6)/35</f>
        <v>5.4285714285609146</v>
      </c>
      <c r="AU120">
        <f>INDEX(single_nb_sex!$1:$1048576,MATCH(Single_Age_Homme!$A120,single_nb_sex!$A:$A,0),6)/35</f>
        <v>5.4285714285609146</v>
      </c>
      <c r="AV120">
        <f>INDEX(single_nb_sex!$1:$1048576,MATCH(Single_Age_Homme!$A120,single_nb_sex!$A:$A,0),6)/35</f>
        <v>5.4285714285609146</v>
      </c>
      <c r="AW120">
        <f>INDEX(single_nb_sex!$1:$1048576,MATCH(Single_Age_Homme!$A120,single_nb_sex!$A:$A,0),6)/35</f>
        <v>5.4285714285609146</v>
      </c>
      <c r="AX120">
        <f>INDEX(single_nb_sex!$1:$1048576,MATCH(Single_Age_Homme!$A120,single_nb_sex!$A:$A,0),6)/35</f>
        <v>5.4285714285609146</v>
      </c>
      <c r="AY120">
        <f>INDEX(single_nb_sex!$1:$1048576,MATCH(Single_Age_Homme!$A120,single_nb_sex!$A:$A,0),6)/35</f>
        <v>5.4285714285609146</v>
      </c>
      <c r="AZ120">
        <f>INDEX(single_nb_sex!$1:$1048576,MATCH(Single_Age_Homme!$A120,single_nb_sex!$A:$A,0),6)/35</f>
        <v>5.4285714285609146</v>
      </c>
      <c r="BA120">
        <f>INDEX(single_nb_sex!$1:$1048576,MATCH(Single_Age_Homme!$A120,single_nb_sex!$A:$A,0),6)/35</f>
        <v>5.4285714285609146</v>
      </c>
      <c r="BB120">
        <f>INDEX(single_nb_sex!$1:$1048576,MATCH(Single_Age_Homme!$A120,single_nb_sex!$A:$A,0),6)/35</f>
        <v>5.4285714285609146</v>
      </c>
      <c r="BC120">
        <f>INDEX(single_nb_sex!$1:$1048576,MATCH(Single_Age_Homme!$A120,single_nb_sex!$A:$A,0),6)/35</f>
        <v>5.4285714285609146</v>
      </c>
      <c r="BD120">
        <f>INDEX(single_nb_sex!$1:$1048576,MATCH(Single_Age_Homme!$A120,single_nb_sex!$A:$A,0),6)/35</f>
        <v>5.4285714285609146</v>
      </c>
      <c r="BE120">
        <f>INDEX(single_nb_sex!$1:$1048576,MATCH(Single_Age_Homme!$A120,single_nb_sex!$A:$A,0),6)/35</f>
        <v>5.4285714285609146</v>
      </c>
      <c r="BF120">
        <f>INDEX(single_nb_sex!$1:$1048576,MATCH(Single_Age_Homme!$A120,single_nb_sex!$A:$A,0),6)/35</f>
        <v>5.4285714285609146</v>
      </c>
      <c r="BG120">
        <f>INDEX(single_nb_sex!$1:$1048576,MATCH(Single_Age_Homme!$A120,single_nb_sex!$A:$A,0),6)/35</f>
        <v>5.4285714285609146</v>
      </c>
      <c r="BH120">
        <f>INDEX(single_nb_sex!$1:$1048576,MATCH(Single_Age_Homme!$A120,single_nb_sex!$A:$A,0),6)/35</f>
        <v>5.4285714285609146</v>
      </c>
      <c r="BI120">
        <f>INDEX(single_nb_sex!$1:$1048576,MATCH(Single_Age_Homme!$A120,single_nb_sex!$A:$A,0),6)/35</f>
        <v>5.4285714285609146</v>
      </c>
      <c r="BJ120">
        <f>INDEX(single_nb_sex!$1:$1048576,MATCH(Single_Age_Homme!$A120,single_nb_sex!$A:$A,0),6)/35</f>
        <v>5.4285714285609146</v>
      </c>
      <c r="BK120">
        <f>INDEX(single_nb_sex!$1:$1048576,MATCH(Single_Age_Homme!$A120,single_nb_sex!$A:$A,0),6)/35</f>
        <v>5.4285714285609146</v>
      </c>
      <c r="BL120">
        <f>INDEX(single_nb_sex!$1:$1048576,MATCH(Single_Age_Homme!$A120,single_nb_sex!$A:$A,0),6)/35</f>
        <v>5.4285714285609146</v>
      </c>
      <c r="BM120">
        <f>INDEX(single_nb_sex!$1:$1048576,MATCH(Single_Age_Homme!$A120,single_nb_sex!$A:$A,0),6)/35</f>
        <v>5.4285714285609146</v>
      </c>
      <c r="BN120">
        <f>INDEX(single_nb_sex!$1:$1048576,MATCH(Single_Age_Homme!$A120,single_nb_sex!$A:$A,0),6)/35</f>
        <v>5.4285714285609146</v>
      </c>
      <c r="BO120">
        <f>INDEX(single_nb_sex!$1:$1048576,MATCH(Single_Age_Homme!$A120,single_nb_sex!$A:$A,0),6)/35</f>
        <v>5.4285714285609146</v>
      </c>
      <c r="BP120">
        <f>INDEX(single_nb_sex!$1:$1048576,MATCH(Single_Age_Homme!$A120,single_nb_sex!$A:$A,0),8)/30</f>
        <v>1.7000000000173334</v>
      </c>
      <c r="BQ120">
        <f>INDEX(single_nb_sex!$1:$1048576,MATCH(Single_Age_Homme!$A120,single_nb_sex!$A:$A,0),8)/30</f>
        <v>1.7000000000173334</v>
      </c>
      <c r="BR120">
        <f>INDEX(single_nb_sex!$1:$1048576,MATCH(Single_Age_Homme!$A120,single_nb_sex!$A:$A,0),8)/30</f>
        <v>1.7000000000173334</v>
      </c>
      <c r="BS120">
        <f>INDEX(single_nb_sex!$1:$1048576,MATCH(Single_Age_Homme!$A120,single_nb_sex!$A:$A,0),8)/30</f>
        <v>1.7000000000173334</v>
      </c>
      <c r="BT120">
        <f>INDEX(single_nb_sex!$1:$1048576,MATCH(Single_Age_Homme!$A120,single_nb_sex!$A:$A,0),8)/30</f>
        <v>1.7000000000173334</v>
      </c>
      <c r="BU120">
        <f>INDEX(single_nb_sex!$1:$1048576,MATCH(Single_Age_Homme!$A120,single_nb_sex!$A:$A,0),8)/30</f>
        <v>1.7000000000173334</v>
      </c>
      <c r="BV120">
        <f>INDEX(single_nb_sex!$1:$1048576,MATCH(Single_Age_Homme!$A120,single_nb_sex!$A:$A,0),8)/30</f>
        <v>1.7000000000173334</v>
      </c>
      <c r="BW120">
        <f>INDEX(single_nb_sex!$1:$1048576,MATCH(Single_Age_Homme!$A120,single_nb_sex!$A:$A,0),8)/30</f>
        <v>1.7000000000173334</v>
      </c>
      <c r="BX120">
        <f>INDEX(single_nb_sex!$1:$1048576,MATCH(Single_Age_Homme!$A120,single_nb_sex!$A:$A,0),8)/30</f>
        <v>1.7000000000173334</v>
      </c>
      <c r="BY120">
        <f>INDEX(single_nb_sex!$1:$1048576,MATCH(Single_Age_Homme!$A120,single_nb_sex!$A:$A,0),8)/30</f>
        <v>1.7000000000173334</v>
      </c>
      <c r="BZ120">
        <f>INDEX(single_nb_sex!$1:$1048576,MATCH(Single_Age_Homme!$A120,single_nb_sex!$A:$A,0),8)/30</f>
        <v>1.7000000000173334</v>
      </c>
      <c r="CA120">
        <f>INDEX(single_nb_sex!$1:$1048576,MATCH(Single_Age_Homme!$A120,single_nb_sex!$A:$A,0),8)/30</f>
        <v>1.7000000000173334</v>
      </c>
      <c r="CB120">
        <f>INDEX(single_nb_sex!$1:$1048576,MATCH(Single_Age_Homme!$A120,single_nb_sex!$A:$A,0),8)/30</f>
        <v>1.7000000000173334</v>
      </c>
      <c r="CC120">
        <f>INDEX(single_nb_sex!$1:$1048576,MATCH(Single_Age_Homme!$A120,single_nb_sex!$A:$A,0),8)/30</f>
        <v>1.7000000000173334</v>
      </c>
      <c r="CD120">
        <f>INDEX(single_nb_sex!$1:$1048576,MATCH(Single_Age_Homme!$A120,single_nb_sex!$A:$A,0),8)/30</f>
        <v>1.7000000000173334</v>
      </c>
      <c r="CE120">
        <f>INDEX(single_nb_sex!$1:$1048576,MATCH(Single_Age_Homme!$A120,single_nb_sex!$A:$A,0),8)/30</f>
        <v>1.7000000000173334</v>
      </c>
      <c r="CF120">
        <f>INDEX(single_nb_sex!$1:$1048576,MATCH(Single_Age_Homme!$A120,single_nb_sex!$A:$A,0),8)/30</f>
        <v>1.7000000000173334</v>
      </c>
      <c r="CG120">
        <f>INDEX(single_nb_sex!$1:$1048576,MATCH(Single_Age_Homme!$A120,single_nb_sex!$A:$A,0),8)/30</f>
        <v>1.7000000000173334</v>
      </c>
      <c r="CH120">
        <f>INDEX(single_nb_sex!$1:$1048576,MATCH(Single_Age_Homme!$A120,single_nb_sex!$A:$A,0),8)/30</f>
        <v>1.7000000000173334</v>
      </c>
      <c r="CI120">
        <f>INDEX(single_nb_sex!$1:$1048576,MATCH(Single_Age_Homme!$A120,single_nb_sex!$A:$A,0),8)/30</f>
        <v>1.7000000000173334</v>
      </c>
      <c r="CJ120">
        <f>INDEX(single_nb_sex!$1:$1048576,MATCH(Single_Age_Homme!$A120,single_nb_sex!$A:$A,0),8)/30</f>
        <v>1.7000000000173334</v>
      </c>
      <c r="CK120">
        <f>INDEX(single_nb_sex!$1:$1048576,MATCH(Single_Age_Homme!$A120,single_nb_sex!$A:$A,0),8)/30</f>
        <v>1.7000000000173334</v>
      </c>
      <c r="CL120">
        <f>INDEX(single_nb_sex!$1:$1048576,MATCH(Single_Age_Homme!$A120,single_nb_sex!$A:$A,0),8)/30</f>
        <v>1.7000000000173334</v>
      </c>
      <c r="CM120">
        <f>INDEX(single_nb_sex!$1:$1048576,MATCH(Single_Age_Homme!$A120,single_nb_sex!$A:$A,0),8)/30</f>
        <v>1.7000000000173334</v>
      </c>
      <c r="CN120">
        <f>INDEX(single_nb_sex!$1:$1048576,MATCH(Single_Age_Homme!$A120,single_nb_sex!$A:$A,0),8)/30</f>
        <v>1.7000000000173334</v>
      </c>
      <c r="CO120">
        <f>INDEX(single_nb_sex!$1:$1048576,MATCH(Single_Age_Homme!$A120,single_nb_sex!$A:$A,0),8)/30</f>
        <v>1.7000000000173334</v>
      </c>
      <c r="CP120">
        <f>INDEX(single_nb_sex!$1:$1048576,MATCH(Single_Age_Homme!$A120,single_nb_sex!$A:$A,0),8)/30</f>
        <v>1.7000000000173334</v>
      </c>
      <c r="CQ120">
        <f>INDEX(single_nb_sex!$1:$1048576,MATCH(Single_Age_Homme!$A120,single_nb_sex!$A:$A,0),8)/30</f>
        <v>1.7000000000173334</v>
      </c>
      <c r="CR120">
        <f>INDEX(single_nb_sex!$1:$1048576,MATCH(Single_Age_Homme!$A120,single_nb_sex!$A:$A,0),8)/30</f>
        <v>1.7000000000173334</v>
      </c>
      <c r="CS120">
        <f>INDEX(single_nb_sex!$1:$1048576,MATCH(Single_Age_Homme!$A120,single_nb_sex!$A:$A,0),8)/30</f>
        <v>1.7000000000173334</v>
      </c>
    </row>
    <row r="121" spans="1:97" x14ac:dyDescent="0.35">
      <c r="A121" s="8" t="s">
        <v>260</v>
      </c>
      <c r="B121" s="8" t="s">
        <v>26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f>INDEX(single_nb_sex!$1:$1048576,MATCH(Single_Age_Homme!$A121,single_nb_sex!$A:$A,0),4)/12</f>
        <v>1.0833333333599999</v>
      </c>
      <c r="V121">
        <f>INDEX(single_nb_sex!$1:$1048576,MATCH(Single_Age_Homme!$A121,single_nb_sex!$A:$A,0),4)/12</f>
        <v>1.0833333333599999</v>
      </c>
      <c r="W121">
        <f>INDEX(single_nb_sex!$1:$1048576,MATCH(Single_Age_Homme!$A121,single_nb_sex!$A:$A,0),4)/12</f>
        <v>1.0833333333599999</v>
      </c>
      <c r="X121">
        <f>INDEX(single_nb_sex!$1:$1048576,MATCH(Single_Age_Homme!$A121,single_nb_sex!$A:$A,0),4)/12</f>
        <v>1.0833333333599999</v>
      </c>
      <c r="Y121">
        <f>INDEX(single_nb_sex!$1:$1048576,MATCH(Single_Age_Homme!$A121,single_nb_sex!$A:$A,0),4)/12</f>
        <v>1.0833333333599999</v>
      </c>
      <c r="Z121">
        <f>INDEX(single_nb_sex!$1:$1048576,MATCH(Single_Age_Homme!$A121,single_nb_sex!$A:$A,0),4)/12</f>
        <v>1.0833333333599999</v>
      </c>
      <c r="AA121">
        <f>INDEX(single_nb_sex!$1:$1048576,MATCH(Single_Age_Homme!$A121,single_nb_sex!$A:$A,0),4)/12</f>
        <v>1.0833333333599999</v>
      </c>
      <c r="AB121">
        <f>INDEX(single_nb_sex!$1:$1048576,MATCH(Single_Age_Homme!$A121,single_nb_sex!$A:$A,0),4)/12</f>
        <v>1.0833333333599999</v>
      </c>
      <c r="AC121">
        <f>INDEX(single_nb_sex!$1:$1048576,MATCH(Single_Age_Homme!$A121,single_nb_sex!$A:$A,0),4)/12</f>
        <v>1.0833333333599999</v>
      </c>
      <c r="AD121">
        <f>INDEX(single_nb_sex!$1:$1048576,MATCH(Single_Age_Homme!$A121,single_nb_sex!$A:$A,0),4)/12</f>
        <v>1.0833333333599999</v>
      </c>
      <c r="AE121">
        <f>INDEX(single_nb_sex!$1:$1048576,MATCH(Single_Age_Homme!$A121,single_nb_sex!$A:$A,0),4)/12</f>
        <v>1.0833333333599999</v>
      </c>
      <c r="AF121">
        <f>INDEX(single_nb_sex!$1:$1048576,MATCH(Single_Age_Homme!$A121,single_nb_sex!$A:$A,0),4)/12</f>
        <v>1.0833333333599999</v>
      </c>
      <c r="AG121">
        <f>INDEX(single_nb_sex!$1:$1048576,MATCH(Single_Age_Homme!$A121,single_nb_sex!$A:$A,0),6)/35</f>
        <v>2.5142857142831998</v>
      </c>
      <c r="AH121">
        <f>INDEX(single_nb_sex!$1:$1048576,MATCH(Single_Age_Homme!$A121,single_nb_sex!$A:$A,0),6)/35</f>
        <v>2.5142857142831998</v>
      </c>
      <c r="AI121">
        <f>INDEX(single_nb_sex!$1:$1048576,MATCH(Single_Age_Homme!$A121,single_nb_sex!$A:$A,0),6)/35</f>
        <v>2.5142857142831998</v>
      </c>
      <c r="AJ121">
        <f>INDEX(single_nb_sex!$1:$1048576,MATCH(Single_Age_Homme!$A121,single_nb_sex!$A:$A,0),6)/35</f>
        <v>2.5142857142831998</v>
      </c>
      <c r="AK121">
        <f>INDEX(single_nb_sex!$1:$1048576,MATCH(Single_Age_Homme!$A121,single_nb_sex!$A:$A,0),6)/35</f>
        <v>2.5142857142831998</v>
      </c>
      <c r="AL121">
        <f>INDEX(single_nb_sex!$1:$1048576,MATCH(Single_Age_Homme!$A121,single_nb_sex!$A:$A,0),6)/35</f>
        <v>2.5142857142831998</v>
      </c>
      <c r="AM121">
        <f>INDEX(single_nb_sex!$1:$1048576,MATCH(Single_Age_Homme!$A121,single_nb_sex!$A:$A,0),6)/35</f>
        <v>2.5142857142831998</v>
      </c>
      <c r="AN121">
        <f>INDEX(single_nb_sex!$1:$1048576,MATCH(Single_Age_Homme!$A121,single_nb_sex!$A:$A,0),6)/35</f>
        <v>2.5142857142831998</v>
      </c>
      <c r="AO121">
        <f>INDEX(single_nb_sex!$1:$1048576,MATCH(Single_Age_Homme!$A121,single_nb_sex!$A:$A,0),6)/35</f>
        <v>2.5142857142831998</v>
      </c>
      <c r="AP121">
        <f>INDEX(single_nb_sex!$1:$1048576,MATCH(Single_Age_Homme!$A121,single_nb_sex!$A:$A,0),6)/35</f>
        <v>2.5142857142831998</v>
      </c>
      <c r="AQ121">
        <f>INDEX(single_nb_sex!$1:$1048576,MATCH(Single_Age_Homme!$A121,single_nb_sex!$A:$A,0),6)/35</f>
        <v>2.5142857142831998</v>
      </c>
      <c r="AR121">
        <f>INDEX(single_nb_sex!$1:$1048576,MATCH(Single_Age_Homme!$A121,single_nb_sex!$A:$A,0),6)/35</f>
        <v>2.5142857142831998</v>
      </c>
      <c r="AS121">
        <f>INDEX(single_nb_sex!$1:$1048576,MATCH(Single_Age_Homme!$A121,single_nb_sex!$A:$A,0),6)/35</f>
        <v>2.5142857142831998</v>
      </c>
      <c r="AT121">
        <f>INDEX(single_nb_sex!$1:$1048576,MATCH(Single_Age_Homme!$A121,single_nb_sex!$A:$A,0),6)/35</f>
        <v>2.5142857142831998</v>
      </c>
      <c r="AU121">
        <f>INDEX(single_nb_sex!$1:$1048576,MATCH(Single_Age_Homme!$A121,single_nb_sex!$A:$A,0),6)/35</f>
        <v>2.5142857142831998</v>
      </c>
      <c r="AV121">
        <f>INDEX(single_nb_sex!$1:$1048576,MATCH(Single_Age_Homme!$A121,single_nb_sex!$A:$A,0),6)/35</f>
        <v>2.5142857142831998</v>
      </c>
      <c r="AW121">
        <f>INDEX(single_nb_sex!$1:$1048576,MATCH(Single_Age_Homme!$A121,single_nb_sex!$A:$A,0),6)/35</f>
        <v>2.5142857142831998</v>
      </c>
      <c r="AX121">
        <f>INDEX(single_nb_sex!$1:$1048576,MATCH(Single_Age_Homme!$A121,single_nb_sex!$A:$A,0),6)/35</f>
        <v>2.5142857142831998</v>
      </c>
      <c r="AY121">
        <f>INDEX(single_nb_sex!$1:$1048576,MATCH(Single_Age_Homme!$A121,single_nb_sex!$A:$A,0),6)/35</f>
        <v>2.5142857142831998</v>
      </c>
      <c r="AZ121">
        <f>INDEX(single_nb_sex!$1:$1048576,MATCH(Single_Age_Homme!$A121,single_nb_sex!$A:$A,0),6)/35</f>
        <v>2.5142857142831998</v>
      </c>
      <c r="BA121">
        <f>INDEX(single_nb_sex!$1:$1048576,MATCH(Single_Age_Homme!$A121,single_nb_sex!$A:$A,0),6)/35</f>
        <v>2.5142857142831998</v>
      </c>
      <c r="BB121">
        <f>INDEX(single_nb_sex!$1:$1048576,MATCH(Single_Age_Homme!$A121,single_nb_sex!$A:$A,0),6)/35</f>
        <v>2.5142857142831998</v>
      </c>
      <c r="BC121">
        <f>INDEX(single_nb_sex!$1:$1048576,MATCH(Single_Age_Homme!$A121,single_nb_sex!$A:$A,0),6)/35</f>
        <v>2.5142857142831998</v>
      </c>
      <c r="BD121">
        <f>INDEX(single_nb_sex!$1:$1048576,MATCH(Single_Age_Homme!$A121,single_nb_sex!$A:$A,0),6)/35</f>
        <v>2.5142857142831998</v>
      </c>
      <c r="BE121">
        <f>INDEX(single_nb_sex!$1:$1048576,MATCH(Single_Age_Homme!$A121,single_nb_sex!$A:$A,0),6)/35</f>
        <v>2.5142857142831998</v>
      </c>
      <c r="BF121">
        <f>INDEX(single_nb_sex!$1:$1048576,MATCH(Single_Age_Homme!$A121,single_nb_sex!$A:$A,0),6)/35</f>
        <v>2.5142857142831998</v>
      </c>
      <c r="BG121">
        <f>INDEX(single_nb_sex!$1:$1048576,MATCH(Single_Age_Homme!$A121,single_nb_sex!$A:$A,0),6)/35</f>
        <v>2.5142857142831998</v>
      </c>
      <c r="BH121">
        <f>INDEX(single_nb_sex!$1:$1048576,MATCH(Single_Age_Homme!$A121,single_nb_sex!$A:$A,0),6)/35</f>
        <v>2.5142857142831998</v>
      </c>
      <c r="BI121">
        <f>INDEX(single_nb_sex!$1:$1048576,MATCH(Single_Age_Homme!$A121,single_nb_sex!$A:$A,0),6)/35</f>
        <v>2.5142857142831998</v>
      </c>
      <c r="BJ121">
        <f>INDEX(single_nb_sex!$1:$1048576,MATCH(Single_Age_Homme!$A121,single_nb_sex!$A:$A,0),6)/35</f>
        <v>2.5142857142831998</v>
      </c>
      <c r="BK121">
        <f>INDEX(single_nb_sex!$1:$1048576,MATCH(Single_Age_Homme!$A121,single_nb_sex!$A:$A,0),6)/35</f>
        <v>2.5142857142831998</v>
      </c>
      <c r="BL121">
        <f>INDEX(single_nb_sex!$1:$1048576,MATCH(Single_Age_Homme!$A121,single_nb_sex!$A:$A,0),6)/35</f>
        <v>2.5142857142831998</v>
      </c>
      <c r="BM121">
        <f>INDEX(single_nb_sex!$1:$1048576,MATCH(Single_Age_Homme!$A121,single_nb_sex!$A:$A,0),6)/35</f>
        <v>2.5142857142831998</v>
      </c>
      <c r="BN121">
        <f>INDEX(single_nb_sex!$1:$1048576,MATCH(Single_Age_Homme!$A121,single_nb_sex!$A:$A,0),6)/35</f>
        <v>2.5142857142831998</v>
      </c>
      <c r="BO121">
        <f>INDEX(single_nb_sex!$1:$1048576,MATCH(Single_Age_Homme!$A121,single_nb_sex!$A:$A,0),6)/35</f>
        <v>2.5142857142831998</v>
      </c>
      <c r="BP121">
        <f>INDEX(single_nb_sex!$1:$1048576,MATCH(Single_Age_Homme!$A121,single_nb_sex!$A:$A,0),8)/30</f>
        <v>0.93333333333239998</v>
      </c>
      <c r="BQ121">
        <f>INDEX(single_nb_sex!$1:$1048576,MATCH(Single_Age_Homme!$A121,single_nb_sex!$A:$A,0),8)/30</f>
        <v>0.93333333333239998</v>
      </c>
      <c r="BR121">
        <f>INDEX(single_nb_sex!$1:$1048576,MATCH(Single_Age_Homme!$A121,single_nb_sex!$A:$A,0),8)/30</f>
        <v>0.93333333333239998</v>
      </c>
      <c r="BS121">
        <f>INDEX(single_nb_sex!$1:$1048576,MATCH(Single_Age_Homme!$A121,single_nb_sex!$A:$A,0),8)/30</f>
        <v>0.93333333333239998</v>
      </c>
      <c r="BT121">
        <f>INDEX(single_nb_sex!$1:$1048576,MATCH(Single_Age_Homme!$A121,single_nb_sex!$A:$A,0),8)/30</f>
        <v>0.93333333333239998</v>
      </c>
      <c r="BU121">
        <f>INDEX(single_nb_sex!$1:$1048576,MATCH(Single_Age_Homme!$A121,single_nb_sex!$A:$A,0),8)/30</f>
        <v>0.93333333333239998</v>
      </c>
      <c r="BV121">
        <f>INDEX(single_nb_sex!$1:$1048576,MATCH(Single_Age_Homme!$A121,single_nb_sex!$A:$A,0),8)/30</f>
        <v>0.93333333333239998</v>
      </c>
      <c r="BW121">
        <f>INDEX(single_nb_sex!$1:$1048576,MATCH(Single_Age_Homme!$A121,single_nb_sex!$A:$A,0),8)/30</f>
        <v>0.93333333333239998</v>
      </c>
      <c r="BX121">
        <f>INDEX(single_nb_sex!$1:$1048576,MATCH(Single_Age_Homme!$A121,single_nb_sex!$A:$A,0),8)/30</f>
        <v>0.93333333333239998</v>
      </c>
      <c r="BY121">
        <f>INDEX(single_nb_sex!$1:$1048576,MATCH(Single_Age_Homme!$A121,single_nb_sex!$A:$A,0),8)/30</f>
        <v>0.93333333333239998</v>
      </c>
      <c r="BZ121">
        <f>INDEX(single_nb_sex!$1:$1048576,MATCH(Single_Age_Homme!$A121,single_nb_sex!$A:$A,0),8)/30</f>
        <v>0.93333333333239998</v>
      </c>
      <c r="CA121">
        <f>INDEX(single_nb_sex!$1:$1048576,MATCH(Single_Age_Homme!$A121,single_nb_sex!$A:$A,0),8)/30</f>
        <v>0.93333333333239998</v>
      </c>
      <c r="CB121">
        <f>INDEX(single_nb_sex!$1:$1048576,MATCH(Single_Age_Homme!$A121,single_nb_sex!$A:$A,0),8)/30</f>
        <v>0.93333333333239998</v>
      </c>
      <c r="CC121">
        <f>INDEX(single_nb_sex!$1:$1048576,MATCH(Single_Age_Homme!$A121,single_nb_sex!$A:$A,0),8)/30</f>
        <v>0.93333333333239998</v>
      </c>
      <c r="CD121">
        <f>INDEX(single_nb_sex!$1:$1048576,MATCH(Single_Age_Homme!$A121,single_nb_sex!$A:$A,0),8)/30</f>
        <v>0.93333333333239998</v>
      </c>
      <c r="CE121">
        <f>INDEX(single_nb_sex!$1:$1048576,MATCH(Single_Age_Homme!$A121,single_nb_sex!$A:$A,0),8)/30</f>
        <v>0.93333333333239998</v>
      </c>
      <c r="CF121">
        <f>INDEX(single_nb_sex!$1:$1048576,MATCH(Single_Age_Homme!$A121,single_nb_sex!$A:$A,0),8)/30</f>
        <v>0.93333333333239998</v>
      </c>
      <c r="CG121">
        <f>INDEX(single_nb_sex!$1:$1048576,MATCH(Single_Age_Homme!$A121,single_nb_sex!$A:$A,0),8)/30</f>
        <v>0.93333333333239998</v>
      </c>
      <c r="CH121">
        <f>INDEX(single_nb_sex!$1:$1048576,MATCH(Single_Age_Homme!$A121,single_nb_sex!$A:$A,0),8)/30</f>
        <v>0.93333333333239998</v>
      </c>
      <c r="CI121">
        <f>INDEX(single_nb_sex!$1:$1048576,MATCH(Single_Age_Homme!$A121,single_nb_sex!$A:$A,0),8)/30</f>
        <v>0.93333333333239998</v>
      </c>
      <c r="CJ121">
        <f>INDEX(single_nb_sex!$1:$1048576,MATCH(Single_Age_Homme!$A121,single_nb_sex!$A:$A,0),8)/30</f>
        <v>0.93333333333239998</v>
      </c>
      <c r="CK121">
        <f>INDEX(single_nb_sex!$1:$1048576,MATCH(Single_Age_Homme!$A121,single_nb_sex!$A:$A,0),8)/30</f>
        <v>0.93333333333239998</v>
      </c>
      <c r="CL121">
        <f>INDEX(single_nb_sex!$1:$1048576,MATCH(Single_Age_Homme!$A121,single_nb_sex!$A:$A,0),8)/30</f>
        <v>0.93333333333239998</v>
      </c>
      <c r="CM121">
        <f>INDEX(single_nb_sex!$1:$1048576,MATCH(Single_Age_Homme!$A121,single_nb_sex!$A:$A,0),8)/30</f>
        <v>0.93333333333239998</v>
      </c>
      <c r="CN121">
        <f>INDEX(single_nb_sex!$1:$1048576,MATCH(Single_Age_Homme!$A121,single_nb_sex!$A:$A,0),8)/30</f>
        <v>0.93333333333239998</v>
      </c>
      <c r="CO121">
        <f>INDEX(single_nb_sex!$1:$1048576,MATCH(Single_Age_Homme!$A121,single_nb_sex!$A:$A,0),8)/30</f>
        <v>0.93333333333239998</v>
      </c>
      <c r="CP121">
        <f>INDEX(single_nb_sex!$1:$1048576,MATCH(Single_Age_Homme!$A121,single_nb_sex!$A:$A,0),8)/30</f>
        <v>0.93333333333239998</v>
      </c>
      <c r="CQ121">
        <f>INDEX(single_nb_sex!$1:$1048576,MATCH(Single_Age_Homme!$A121,single_nb_sex!$A:$A,0),8)/30</f>
        <v>0.93333333333239998</v>
      </c>
      <c r="CR121">
        <f>INDEX(single_nb_sex!$1:$1048576,MATCH(Single_Age_Homme!$A121,single_nb_sex!$A:$A,0),8)/30</f>
        <v>0.93333333333239998</v>
      </c>
      <c r="CS121">
        <f>INDEX(single_nb_sex!$1:$1048576,MATCH(Single_Age_Homme!$A121,single_nb_sex!$A:$A,0),8)/30</f>
        <v>0.93333333333239998</v>
      </c>
    </row>
    <row r="122" spans="1:97" x14ac:dyDescent="0.35">
      <c r="A122" s="8" t="s">
        <v>256</v>
      </c>
      <c r="B122" s="8" t="s">
        <v>25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f>INDEX(single_nb_sex!$1:$1048576,MATCH(Single_Age_Homme!$A122,single_nb_sex!$A:$A,0),4)/12</f>
        <v>0.41666666666000002</v>
      </c>
      <c r="V122">
        <f>INDEX(single_nb_sex!$1:$1048576,MATCH(Single_Age_Homme!$A122,single_nb_sex!$A:$A,0),4)/12</f>
        <v>0.41666666666000002</v>
      </c>
      <c r="W122">
        <f>INDEX(single_nb_sex!$1:$1048576,MATCH(Single_Age_Homme!$A122,single_nb_sex!$A:$A,0),4)/12</f>
        <v>0.41666666666000002</v>
      </c>
      <c r="X122">
        <f>INDEX(single_nb_sex!$1:$1048576,MATCH(Single_Age_Homme!$A122,single_nb_sex!$A:$A,0),4)/12</f>
        <v>0.41666666666000002</v>
      </c>
      <c r="Y122">
        <f>INDEX(single_nb_sex!$1:$1048576,MATCH(Single_Age_Homme!$A122,single_nb_sex!$A:$A,0),4)/12</f>
        <v>0.41666666666000002</v>
      </c>
      <c r="Z122">
        <f>INDEX(single_nb_sex!$1:$1048576,MATCH(Single_Age_Homme!$A122,single_nb_sex!$A:$A,0),4)/12</f>
        <v>0.41666666666000002</v>
      </c>
      <c r="AA122">
        <f>INDEX(single_nb_sex!$1:$1048576,MATCH(Single_Age_Homme!$A122,single_nb_sex!$A:$A,0),4)/12</f>
        <v>0.41666666666000002</v>
      </c>
      <c r="AB122">
        <f>INDEX(single_nb_sex!$1:$1048576,MATCH(Single_Age_Homme!$A122,single_nb_sex!$A:$A,0),4)/12</f>
        <v>0.41666666666000002</v>
      </c>
      <c r="AC122">
        <f>INDEX(single_nb_sex!$1:$1048576,MATCH(Single_Age_Homme!$A122,single_nb_sex!$A:$A,0),4)/12</f>
        <v>0.41666666666000002</v>
      </c>
      <c r="AD122">
        <f>INDEX(single_nb_sex!$1:$1048576,MATCH(Single_Age_Homme!$A122,single_nb_sex!$A:$A,0),4)/12</f>
        <v>0.41666666666000002</v>
      </c>
      <c r="AE122">
        <f>INDEX(single_nb_sex!$1:$1048576,MATCH(Single_Age_Homme!$A122,single_nb_sex!$A:$A,0),4)/12</f>
        <v>0.41666666666000002</v>
      </c>
      <c r="AF122">
        <f>INDEX(single_nb_sex!$1:$1048576,MATCH(Single_Age_Homme!$A122,single_nb_sex!$A:$A,0),4)/12</f>
        <v>0.41666666666000002</v>
      </c>
      <c r="AG122">
        <f>INDEX(single_nb_sex!$1:$1048576,MATCH(Single_Age_Homme!$A122,single_nb_sex!$A:$A,0),6)/35</f>
        <v>2.4571428571398859</v>
      </c>
      <c r="AH122">
        <f>INDEX(single_nb_sex!$1:$1048576,MATCH(Single_Age_Homme!$A122,single_nb_sex!$A:$A,0),6)/35</f>
        <v>2.4571428571398859</v>
      </c>
      <c r="AI122">
        <f>INDEX(single_nb_sex!$1:$1048576,MATCH(Single_Age_Homme!$A122,single_nb_sex!$A:$A,0),6)/35</f>
        <v>2.4571428571398859</v>
      </c>
      <c r="AJ122">
        <f>INDEX(single_nb_sex!$1:$1048576,MATCH(Single_Age_Homme!$A122,single_nb_sex!$A:$A,0),6)/35</f>
        <v>2.4571428571398859</v>
      </c>
      <c r="AK122">
        <f>INDEX(single_nb_sex!$1:$1048576,MATCH(Single_Age_Homme!$A122,single_nb_sex!$A:$A,0),6)/35</f>
        <v>2.4571428571398859</v>
      </c>
      <c r="AL122">
        <f>INDEX(single_nb_sex!$1:$1048576,MATCH(Single_Age_Homme!$A122,single_nb_sex!$A:$A,0),6)/35</f>
        <v>2.4571428571398859</v>
      </c>
      <c r="AM122">
        <f>INDEX(single_nb_sex!$1:$1048576,MATCH(Single_Age_Homme!$A122,single_nb_sex!$A:$A,0),6)/35</f>
        <v>2.4571428571398859</v>
      </c>
      <c r="AN122">
        <f>INDEX(single_nb_sex!$1:$1048576,MATCH(Single_Age_Homme!$A122,single_nb_sex!$A:$A,0),6)/35</f>
        <v>2.4571428571398859</v>
      </c>
      <c r="AO122">
        <f>INDEX(single_nb_sex!$1:$1048576,MATCH(Single_Age_Homme!$A122,single_nb_sex!$A:$A,0),6)/35</f>
        <v>2.4571428571398859</v>
      </c>
      <c r="AP122">
        <f>INDEX(single_nb_sex!$1:$1048576,MATCH(Single_Age_Homme!$A122,single_nb_sex!$A:$A,0),6)/35</f>
        <v>2.4571428571398859</v>
      </c>
      <c r="AQ122">
        <f>INDEX(single_nb_sex!$1:$1048576,MATCH(Single_Age_Homme!$A122,single_nb_sex!$A:$A,0),6)/35</f>
        <v>2.4571428571398859</v>
      </c>
      <c r="AR122">
        <f>INDEX(single_nb_sex!$1:$1048576,MATCH(Single_Age_Homme!$A122,single_nb_sex!$A:$A,0),6)/35</f>
        <v>2.4571428571398859</v>
      </c>
      <c r="AS122">
        <f>INDEX(single_nb_sex!$1:$1048576,MATCH(Single_Age_Homme!$A122,single_nb_sex!$A:$A,0),6)/35</f>
        <v>2.4571428571398859</v>
      </c>
      <c r="AT122">
        <f>INDEX(single_nb_sex!$1:$1048576,MATCH(Single_Age_Homme!$A122,single_nb_sex!$A:$A,0),6)/35</f>
        <v>2.4571428571398859</v>
      </c>
      <c r="AU122">
        <f>INDEX(single_nb_sex!$1:$1048576,MATCH(Single_Age_Homme!$A122,single_nb_sex!$A:$A,0),6)/35</f>
        <v>2.4571428571398859</v>
      </c>
      <c r="AV122">
        <f>INDEX(single_nb_sex!$1:$1048576,MATCH(Single_Age_Homme!$A122,single_nb_sex!$A:$A,0),6)/35</f>
        <v>2.4571428571398859</v>
      </c>
      <c r="AW122">
        <f>INDEX(single_nb_sex!$1:$1048576,MATCH(Single_Age_Homme!$A122,single_nb_sex!$A:$A,0),6)/35</f>
        <v>2.4571428571398859</v>
      </c>
      <c r="AX122">
        <f>INDEX(single_nb_sex!$1:$1048576,MATCH(Single_Age_Homme!$A122,single_nb_sex!$A:$A,0),6)/35</f>
        <v>2.4571428571398859</v>
      </c>
      <c r="AY122">
        <f>INDEX(single_nb_sex!$1:$1048576,MATCH(Single_Age_Homme!$A122,single_nb_sex!$A:$A,0),6)/35</f>
        <v>2.4571428571398859</v>
      </c>
      <c r="AZ122">
        <f>INDEX(single_nb_sex!$1:$1048576,MATCH(Single_Age_Homme!$A122,single_nb_sex!$A:$A,0),6)/35</f>
        <v>2.4571428571398859</v>
      </c>
      <c r="BA122">
        <f>INDEX(single_nb_sex!$1:$1048576,MATCH(Single_Age_Homme!$A122,single_nb_sex!$A:$A,0),6)/35</f>
        <v>2.4571428571398859</v>
      </c>
      <c r="BB122">
        <f>INDEX(single_nb_sex!$1:$1048576,MATCH(Single_Age_Homme!$A122,single_nb_sex!$A:$A,0),6)/35</f>
        <v>2.4571428571398859</v>
      </c>
      <c r="BC122">
        <f>INDEX(single_nb_sex!$1:$1048576,MATCH(Single_Age_Homme!$A122,single_nb_sex!$A:$A,0),6)/35</f>
        <v>2.4571428571398859</v>
      </c>
      <c r="BD122">
        <f>INDEX(single_nb_sex!$1:$1048576,MATCH(Single_Age_Homme!$A122,single_nb_sex!$A:$A,0),6)/35</f>
        <v>2.4571428571398859</v>
      </c>
      <c r="BE122">
        <f>INDEX(single_nb_sex!$1:$1048576,MATCH(Single_Age_Homme!$A122,single_nb_sex!$A:$A,0),6)/35</f>
        <v>2.4571428571398859</v>
      </c>
      <c r="BF122">
        <f>INDEX(single_nb_sex!$1:$1048576,MATCH(Single_Age_Homme!$A122,single_nb_sex!$A:$A,0),6)/35</f>
        <v>2.4571428571398859</v>
      </c>
      <c r="BG122">
        <f>INDEX(single_nb_sex!$1:$1048576,MATCH(Single_Age_Homme!$A122,single_nb_sex!$A:$A,0),6)/35</f>
        <v>2.4571428571398859</v>
      </c>
      <c r="BH122">
        <f>INDEX(single_nb_sex!$1:$1048576,MATCH(Single_Age_Homme!$A122,single_nb_sex!$A:$A,0),6)/35</f>
        <v>2.4571428571398859</v>
      </c>
      <c r="BI122">
        <f>INDEX(single_nb_sex!$1:$1048576,MATCH(Single_Age_Homme!$A122,single_nb_sex!$A:$A,0),6)/35</f>
        <v>2.4571428571398859</v>
      </c>
      <c r="BJ122">
        <f>INDEX(single_nb_sex!$1:$1048576,MATCH(Single_Age_Homme!$A122,single_nb_sex!$A:$A,0),6)/35</f>
        <v>2.4571428571398859</v>
      </c>
      <c r="BK122">
        <f>INDEX(single_nb_sex!$1:$1048576,MATCH(Single_Age_Homme!$A122,single_nb_sex!$A:$A,0),6)/35</f>
        <v>2.4571428571398859</v>
      </c>
      <c r="BL122">
        <f>INDEX(single_nb_sex!$1:$1048576,MATCH(Single_Age_Homme!$A122,single_nb_sex!$A:$A,0),6)/35</f>
        <v>2.4571428571398859</v>
      </c>
      <c r="BM122">
        <f>INDEX(single_nb_sex!$1:$1048576,MATCH(Single_Age_Homme!$A122,single_nb_sex!$A:$A,0),6)/35</f>
        <v>2.4571428571398859</v>
      </c>
      <c r="BN122">
        <f>INDEX(single_nb_sex!$1:$1048576,MATCH(Single_Age_Homme!$A122,single_nb_sex!$A:$A,0),6)/35</f>
        <v>2.4571428571398859</v>
      </c>
      <c r="BO122">
        <f>INDEX(single_nb_sex!$1:$1048576,MATCH(Single_Age_Homme!$A122,single_nb_sex!$A:$A,0),6)/35</f>
        <v>2.4571428571398859</v>
      </c>
      <c r="BP122">
        <f>INDEX(single_nb_sex!$1:$1048576,MATCH(Single_Age_Homme!$A122,single_nb_sex!$A:$A,0),8)/30</f>
        <v>0.63333333332320008</v>
      </c>
      <c r="BQ122">
        <f>INDEX(single_nb_sex!$1:$1048576,MATCH(Single_Age_Homme!$A122,single_nb_sex!$A:$A,0),8)/30</f>
        <v>0.63333333332320008</v>
      </c>
      <c r="BR122">
        <f>INDEX(single_nb_sex!$1:$1048576,MATCH(Single_Age_Homme!$A122,single_nb_sex!$A:$A,0),8)/30</f>
        <v>0.63333333332320008</v>
      </c>
      <c r="BS122">
        <f>INDEX(single_nb_sex!$1:$1048576,MATCH(Single_Age_Homme!$A122,single_nb_sex!$A:$A,0),8)/30</f>
        <v>0.63333333332320008</v>
      </c>
      <c r="BT122">
        <f>INDEX(single_nb_sex!$1:$1048576,MATCH(Single_Age_Homme!$A122,single_nb_sex!$A:$A,0),8)/30</f>
        <v>0.63333333332320008</v>
      </c>
      <c r="BU122">
        <f>INDEX(single_nb_sex!$1:$1048576,MATCH(Single_Age_Homme!$A122,single_nb_sex!$A:$A,0),8)/30</f>
        <v>0.63333333332320008</v>
      </c>
      <c r="BV122">
        <f>INDEX(single_nb_sex!$1:$1048576,MATCH(Single_Age_Homme!$A122,single_nb_sex!$A:$A,0),8)/30</f>
        <v>0.63333333332320008</v>
      </c>
      <c r="BW122">
        <f>INDEX(single_nb_sex!$1:$1048576,MATCH(Single_Age_Homme!$A122,single_nb_sex!$A:$A,0),8)/30</f>
        <v>0.63333333332320008</v>
      </c>
      <c r="BX122">
        <f>INDEX(single_nb_sex!$1:$1048576,MATCH(Single_Age_Homme!$A122,single_nb_sex!$A:$A,0),8)/30</f>
        <v>0.63333333332320008</v>
      </c>
      <c r="BY122">
        <f>INDEX(single_nb_sex!$1:$1048576,MATCH(Single_Age_Homme!$A122,single_nb_sex!$A:$A,0),8)/30</f>
        <v>0.63333333332320008</v>
      </c>
      <c r="BZ122">
        <f>INDEX(single_nb_sex!$1:$1048576,MATCH(Single_Age_Homme!$A122,single_nb_sex!$A:$A,0),8)/30</f>
        <v>0.63333333332320008</v>
      </c>
      <c r="CA122">
        <f>INDEX(single_nb_sex!$1:$1048576,MATCH(Single_Age_Homme!$A122,single_nb_sex!$A:$A,0),8)/30</f>
        <v>0.63333333332320008</v>
      </c>
      <c r="CB122">
        <f>INDEX(single_nb_sex!$1:$1048576,MATCH(Single_Age_Homme!$A122,single_nb_sex!$A:$A,0),8)/30</f>
        <v>0.63333333332320008</v>
      </c>
      <c r="CC122">
        <f>INDEX(single_nb_sex!$1:$1048576,MATCH(Single_Age_Homme!$A122,single_nb_sex!$A:$A,0),8)/30</f>
        <v>0.63333333332320008</v>
      </c>
      <c r="CD122">
        <f>INDEX(single_nb_sex!$1:$1048576,MATCH(Single_Age_Homme!$A122,single_nb_sex!$A:$A,0),8)/30</f>
        <v>0.63333333332320008</v>
      </c>
      <c r="CE122">
        <f>INDEX(single_nb_sex!$1:$1048576,MATCH(Single_Age_Homme!$A122,single_nb_sex!$A:$A,0),8)/30</f>
        <v>0.63333333332320008</v>
      </c>
      <c r="CF122">
        <f>INDEX(single_nb_sex!$1:$1048576,MATCH(Single_Age_Homme!$A122,single_nb_sex!$A:$A,0),8)/30</f>
        <v>0.63333333332320008</v>
      </c>
      <c r="CG122">
        <f>INDEX(single_nb_sex!$1:$1048576,MATCH(Single_Age_Homme!$A122,single_nb_sex!$A:$A,0),8)/30</f>
        <v>0.63333333332320008</v>
      </c>
      <c r="CH122">
        <f>INDEX(single_nb_sex!$1:$1048576,MATCH(Single_Age_Homme!$A122,single_nb_sex!$A:$A,0),8)/30</f>
        <v>0.63333333332320008</v>
      </c>
      <c r="CI122">
        <f>INDEX(single_nb_sex!$1:$1048576,MATCH(Single_Age_Homme!$A122,single_nb_sex!$A:$A,0),8)/30</f>
        <v>0.63333333332320008</v>
      </c>
      <c r="CJ122">
        <f>INDEX(single_nb_sex!$1:$1048576,MATCH(Single_Age_Homme!$A122,single_nb_sex!$A:$A,0),8)/30</f>
        <v>0.63333333332320008</v>
      </c>
      <c r="CK122">
        <f>INDEX(single_nb_sex!$1:$1048576,MATCH(Single_Age_Homme!$A122,single_nb_sex!$A:$A,0),8)/30</f>
        <v>0.63333333332320008</v>
      </c>
      <c r="CL122">
        <f>INDEX(single_nb_sex!$1:$1048576,MATCH(Single_Age_Homme!$A122,single_nb_sex!$A:$A,0),8)/30</f>
        <v>0.63333333332320008</v>
      </c>
      <c r="CM122">
        <f>INDEX(single_nb_sex!$1:$1048576,MATCH(Single_Age_Homme!$A122,single_nb_sex!$A:$A,0),8)/30</f>
        <v>0.63333333332320008</v>
      </c>
      <c r="CN122">
        <f>INDEX(single_nb_sex!$1:$1048576,MATCH(Single_Age_Homme!$A122,single_nb_sex!$A:$A,0),8)/30</f>
        <v>0.63333333332320008</v>
      </c>
      <c r="CO122">
        <f>INDEX(single_nb_sex!$1:$1048576,MATCH(Single_Age_Homme!$A122,single_nb_sex!$A:$A,0),8)/30</f>
        <v>0.63333333332320008</v>
      </c>
      <c r="CP122">
        <f>INDEX(single_nb_sex!$1:$1048576,MATCH(Single_Age_Homme!$A122,single_nb_sex!$A:$A,0),8)/30</f>
        <v>0.63333333332320008</v>
      </c>
      <c r="CQ122">
        <f>INDEX(single_nb_sex!$1:$1048576,MATCH(Single_Age_Homme!$A122,single_nb_sex!$A:$A,0),8)/30</f>
        <v>0.63333333332320008</v>
      </c>
      <c r="CR122">
        <f>INDEX(single_nb_sex!$1:$1048576,MATCH(Single_Age_Homme!$A122,single_nb_sex!$A:$A,0),8)/30</f>
        <v>0.63333333332320008</v>
      </c>
      <c r="CS122">
        <f>INDEX(single_nb_sex!$1:$1048576,MATCH(Single_Age_Homme!$A122,single_nb_sex!$A:$A,0),8)/30</f>
        <v>0.63333333332320008</v>
      </c>
    </row>
    <row r="123" spans="1:97" x14ac:dyDescent="0.35">
      <c r="A123" s="8" t="s">
        <v>272</v>
      </c>
      <c r="B123" s="8" t="s">
        <v>27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f>INDEX(single_nb_sex!$1:$1048576,MATCH(Single_Age_Homme!$A123,single_nb_sex!$A:$A,0),4)/12</f>
        <v>0.33333333333749998</v>
      </c>
      <c r="V123">
        <f>INDEX(single_nb_sex!$1:$1048576,MATCH(Single_Age_Homme!$A123,single_nb_sex!$A:$A,0),4)/12</f>
        <v>0.33333333333749998</v>
      </c>
      <c r="W123">
        <f>INDEX(single_nb_sex!$1:$1048576,MATCH(Single_Age_Homme!$A123,single_nb_sex!$A:$A,0),4)/12</f>
        <v>0.33333333333749998</v>
      </c>
      <c r="X123">
        <f>INDEX(single_nb_sex!$1:$1048576,MATCH(Single_Age_Homme!$A123,single_nb_sex!$A:$A,0),4)/12</f>
        <v>0.33333333333749998</v>
      </c>
      <c r="Y123">
        <f>INDEX(single_nb_sex!$1:$1048576,MATCH(Single_Age_Homme!$A123,single_nb_sex!$A:$A,0),4)/12</f>
        <v>0.33333333333749998</v>
      </c>
      <c r="Z123">
        <f>INDEX(single_nb_sex!$1:$1048576,MATCH(Single_Age_Homme!$A123,single_nb_sex!$A:$A,0),4)/12</f>
        <v>0.33333333333749998</v>
      </c>
      <c r="AA123">
        <f>INDEX(single_nb_sex!$1:$1048576,MATCH(Single_Age_Homme!$A123,single_nb_sex!$A:$A,0),4)/12</f>
        <v>0.33333333333749998</v>
      </c>
      <c r="AB123">
        <f>INDEX(single_nb_sex!$1:$1048576,MATCH(Single_Age_Homme!$A123,single_nb_sex!$A:$A,0),4)/12</f>
        <v>0.33333333333749998</v>
      </c>
      <c r="AC123">
        <f>INDEX(single_nb_sex!$1:$1048576,MATCH(Single_Age_Homme!$A123,single_nb_sex!$A:$A,0),4)/12</f>
        <v>0.33333333333749998</v>
      </c>
      <c r="AD123">
        <f>INDEX(single_nb_sex!$1:$1048576,MATCH(Single_Age_Homme!$A123,single_nb_sex!$A:$A,0),4)/12</f>
        <v>0.33333333333749998</v>
      </c>
      <c r="AE123">
        <f>INDEX(single_nb_sex!$1:$1048576,MATCH(Single_Age_Homme!$A123,single_nb_sex!$A:$A,0),4)/12</f>
        <v>0.33333333333749998</v>
      </c>
      <c r="AF123">
        <f>INDEX(single_nb_sex!$1:$1048576,MATCH(Single_Age_Homme!$A123,single_nb_sex!$A:$A,0),4)/12</f>
        <v>0.33333333333749998</v>
      </c>
      <c r="AG123">
        <f>INDEX(single_nb_sex!$1:$1048576,MATCH(Single_Age_Homme!$A123,single_nb_sex!$A:$A,0),6)/35</f>
        <v>0.94285714285851419</v>
      </c>
      <c r="AH123">
        <f>INDEX(single_nb_sex!$1:$1048576,MATCH(Single_Age_Homme!$A123,single_nb_sex!$A:$A,0),6)/35</f>
        <v>0.94285714285851419</v>
      </c>
      <c r="AI123">
        <f>INDEX(single_nb_sex!$1:$1048576,MATCH(Single_Age_Homme!$A123,single_nb_sex!$A:$A,0),6)/35</f>
        <v>0.94285714285851419</v>
      </c>
      <c r="AJ123">
        <f>INDEX(single_nb_sex!$1:$1048576,MATCH(Single_Age_Homme!$A123,single_nb_sex!$A:$A,0),6)/35</f>
        <v>0.94285714285851419</v>
      </c>
      <c r="AK123">
        <f>INDEX(single_nb_sex!$1:$1048576,MATCH(Single_Age_Homme!$A123,single_nb_sex!$A:$A,0),6)/35</f>
        <v>0.94285714285851419</v>
      </c>
      <c r="AL123">
        <f>INDEX(single_nb_sex!$1:$1048576,MATCH(Single_Age_Homme!$A123,single_nb_sex!$A:$A,0),6)/35</f>
        <v>0.94285714285851419</v>
      </c>
      <c r="AM123">
        <f>INDEX(single_nb_sex!$1:$1048576,MATCH(Single_Age_Homme!$A123,single_nb_sex!$A:$A,0),6)/35</f>
        <v>0.94285714285851419</v>
      </c>
      <c r="AN123">
        <f>INDEX(single_nb_sex!$1:$1048576,MATCH(Single_Age_Homme!$A123,single_nb_sex!$A:$A,0),6)/35</f>
        <v>0.94285714285851419</v>
      </c>
      <c r="AO123">
        <f>INDEX(single_nb_sex!$1:$1048576,MATCH(Single_Age_Homme!$A123,single_nb_sex!$A:$A,0),6)/35</f>
        <v>0.94285714285851419</v>
      </c>
      <c r="AP123">
        <f>INDEX(single_nb_sex!$1:$1048576,MATCH(Single_Age_Homme!$A123,single_nb_sex!$A:$A,0),6)/35</f>
        <v>0.94285714285851419</v>
      </c>
      <c r="AQ123">
        <f>INDEX(single_nb_sex!$1:$1048576,MATCH(Single_Age_Homme!$A123,single_nb_sex!$A:$A,0),6)/35</f>
        <v>0.94285714285851419</v>
      </c>
      <c r="AR123">
        <f>INDEX(single_nb_sex!$1:$1048576,MATCH(Single_Age_Homme!$A123,single_nb_sex!$A:$A,0),6)/35</f>
        <v>0.94285714285851419</v>
      </c>
      <c r="AS123">
        <f>INDEX(single_nb_sex!$1:$1048576,MATCH(Single_Age_Homme!$A123,single_nb_sex!$A:$A,0),6)/35</f>
        <v>0.94285714285851419</v>
      </c>
      <c r="AT123">
        <f>INDEX(single_nb_sex!$1:$1048576,MATCH(Single_Age_Homme!$A123,single_nb_sex!$A:$A,0),6)/35</f>
        <v>0.94285714285851419</v>
      </c>
      <c r="AU123">
        <f>INDEX(single_nb_sex!$1:$1048576,MATCH(Single_Age_Homme!$A123,single_nb_sex!$A:$A,0),6)/35</f>
        <v>0.94285714285851419</v>
      </c>
      <c r="AV123">
        <f>INDEX(single_nb_sex!$1:$1048576,MATCH(Single_Age_Homme!$A123,single_nb_sex!$A:$A,0),6)/35</f>
        <v>0.94285714285851419</v>
      </c>
      <c r="AW123">
        <f>INDEX(single_nb_sex!$1:$1048576,MATCH(Single_Age_Homme!$A123,single_nb_sex!$A:$A,0),6)/35</f>
        <v>0.94285714285851419</v>
      </c>
      <c r="AX123">
        <f>INDEX(single_nb_sex!$1:$1048576,MATCH(Single_Age_Homme!$A123,single_nb_sex!$A:$A,0),6)/35</f>
        <v>0.94285714285851419</v>
      </c>
      <c r="AY123">
        <f>INDEX(single_nb_sex!$1:$1048576,MATCH(Single_Age_Homme!$A123,single_nb_sex!$A:$A,0),6)/35</f>
        <v>0.94285714285851419</v>
      </c>
      <c r="AZ123">
        <f>INDEX(single_nb_sex!$1:$1048576,MATCH(Single_Age_Homme!$A123,single_nb_sex!$A:$A,0),6)/35</f>
        <v>0.94285714285851419</v>
      </c>
      <c r="BA123">
        <f>INDEX(single_nb_sex!$1:$1048576,MATCH(Single_Age_Homme!$A123,single_nb_sex!$A:$A,0),6)/35</f>
        <v>0.94285714285851419</v>
      </c>
      <c r="BB123">
        <f>INDEX(single_nb_sex!$1:$1048576,MATCH(Single_Age_Homme!$A123,single_nb_sex!$A:$A,0),6)/35</f>
        <v>0.94285714285851419</v>
      </c>
      <c r="BC123">
        <f>INDEX(single_nb_sex!$1:$1048576,MATCH(Single_Age_Homme!$A123,single_nb_sex!$A:$A,0),6)/35</f>
        <v>0.94285714285851419</v>
      </c>
      <c r="BD123">
        <f>INDEX(single_nb_sex!$1:$1048576,MATCH(Single_Age_Homme!$A123,single_nb_sex!$A:$A,0),6)/35</f>
        <v>0.94285714285851419</v>
      </c>
      <c r="BE123">
        <f>INDEX(single_nb_sex!$1:$1048576,MATCH(Single_Age_Homme!$A123,single_nb_sex!$A:$A,0),6)/35</f>
        <v>0.94285714285851419</v>
      </c>
      <c r="BF123">
        <f>INDEX(single_nb_sex!$1:$1048576,MATCH(Single_Age_Homme!$A123,single_nb_sex!$A:$A,0),6)/35</f>
        <v>0.94285714285851419</v>
      </c>
      <c r="BG123">
        <f>INDEX(single_nb_sex!$1:$1048576,MATCH(Single_Age_Homme!$A123,single_nb_sex!$A:$A,0),6)/35</f>
        <v>0.94285714285851419</v>
      </c>
      <c r="BH123">
        <f>INDEX(single_nb_sex!$1:$1048576,MATCH(Single_Age_Homme!$A123,single_nb_sex!$A:$A,0),6)/35</f>
        <v>0.94285714285851419</v>
      </c>
      <c r="BI123">
        <f>INDEX(single_nb_sex!$1:$1048576,MATCH(Single_Age_Homme!$A123,single_nb_sex!$A:$A,0),6)/35</f>
        <v>0.94285714285851419</v>
      </c>
      <c r="BJ123">
        <f>INDEX(single_nb_sex!$1:$1048576,MATCH(Single_Age_Homme!$A123,single_nb_sex!$A:$A,0),6)/35</f>
        <v>0.94285714285851419</v>
      </c>
      <c r="BK123">
        <f>INDEX(single_nb_sex!$1:$1048576,MATCH(Single_Age_Homme!$A123,single_nb_sex!$A:$A,0),6)/35</f>
        <v>0.94285714285851419</v>
      </c>
      <c r="BL123">
        <f>INDEX(single_nb_sex!$1:$1048576,MATCH(Single_Age_Homme!$A123,single_nb_sex!$A:$A,0),6)/35</f>
        <v>0.94285714285851419</v>
      </c>
      <c r="BM123">
        <f>INDEX(single_nb_sex!$1:$1048576,MATCH(Single_Age_Homme!$A123,single_nb_sex!$A:$A,0),6)/35</f>
        <v>0.94285714285851419</v>
      </c>
      <c r="BN123">
        <f>INDEX(single_nb_sex!$1:$1048576,MATCH(Single_Age_Homme!$A123,single_nb_sex!$A:$A,0),6)/35</f>
        <v>0.94285714285851419</v>
      </c>
      <c r="BO123">
        <f>INDEX(single_nb_sex!$1:$1048576,MATCH(Single_Age_Homme!$A123,single_nb_sex!$A:$A,0),6)/35</f>
        <v>0.94285714285851419</v>
      </c>
      <c r="BP123">
        <f>INDEX(single_nb_sex!$1:$1048576,MATCH(Single_Age_Homme!$A123,single_nb_sex!$A:$A,0),8)/30</f>
        <v>0.39999999999689995</v>
      </c>
      <c r="BQ123">
        <f>INDEX(single_nb_sex!$1:$1048576,MATCH(Single_Age_Homme!$A123,single_nb_sex!$A:$A,0),8)/30</f>
        <v>0.39999999999689995</v>
      </c>
      <c r="BR123">
        <f>INDEX(single_nb_sex!$1:$1048576,MATCH(Single_Age_Homme!$A123,single_nb_sex!$A:$A,0),8)/30</f>
        <v>0.39999999999689995</v>
      </c>
      <c r="BS123">
        <f>INDEX(single_nb_sex!$1:$1048576,MATCH(Single_Age_Homme!$A123,single_nb_sex!$A:$A,0),8)/30</f>
        <v>0.39999999999689995</v>
      </c>
      <c r="BT123">
        <f>INDEX(single_nb_sex!$1:$1048576,MATCH(Single_Age_Homme!$A123,single_nb_sex!$A:$A,0),8)/30</f>
        <v>0.39999999999689995</v>
      </c>
      <c r="BU123">
        <f>INDEX(single_nb_sex!$1:$1048576,MATCH(Single_Age_Homme!$A123,single_nb_sex!$A:$A,0),8)/30</f>
        <v>0.39999999999689995</v>
      </c>
      <c r="BV123">
        <f>INDEX(single_nb_sex!$1:$1048576,MATCH(Single_Age_Homme!$A123,single_nb_sex!$A:$A,0),8)/30</f>
        <v>0.39999999999689995</v>
      </c>
      <c r="BW123">
        <f>INDEX(single_nb_sex!$1:$1048576,MATCH(Single_Age_Homme!$A123,single_nb_sex!$A:$A,0),8)/30</f>
        <v>0.39999999999689995</v>
      </c>
      <c r="BX123">
        <f>INDEX(single_nb_sex!$1:$1048576,MATCH(Single_Age_Homme!$A123,single_nb_sex!$A:$A,0),8)/30</f>
        <v>0.39999999999689995</v>
      </c>
      <c r="BY123">
        <f>INDEX(single_nb_sex!$1:$1048576,MATCH(Single_Age_Homme!$A123,single_nb_sex!$A:$A,0),8)/30</f>
        <v>0.39999999999689995</v>
      </c>
      <c r="BZ123">
        <f>INDEX(single_nb_sex!$1:$1048576,MATCH(Single_Age_Homme!$A123,single_nb_sex!$A:$A,0),8)/30</f>
        <v>0.39999999999689995</v>
      </c>
      <c r="CA123">
        <f>INDEX(single_nb_sex!$1:$1048576,MATCH(Single_Age_Homme!$A123,single_nb_sex!$A:$A,0),8)/30</f>
        <v>0.39999999999689995</v>
      </c>
      <c r="CB123">
        <f>INDEX(single_nb_sex!$1:$1048576,MATCH(Single_Age_Homme!$A123,single_nb_sex!$A:$A,0),8)/30</f>
        <v>0.39999999999689995</v>
      </c>
      <c r="CC123">
        <f>INDEX(single_nb_sex!$1:$1048576,MATCH(Single_Age_Homme!$A123,single_nb_sex!$A:$A,0),8)/30</f>
        <v>0.39999999999689995</v>
      </c>
      <c r="CD123">
        <f>INDEX(single_nb_sex!$1:$1048576,MATCH(Single_Age_Homme!$A123,single_nb_sex!$A:$A,0),8)/30</f>
        <v>0.39999999999689995</v>
      </c>
      <c r="CE123">
        <f>INDEX(single_nb_sex!$1:$1048576,MATCH(Single_Age_Homme!$A123,single_nb_sex!$A:$A,0),8)/30</f>
        <v>0.39999999999689995</v>
      </c>
      <c r="CF123">
        <f>INDEX(single_nb_sex!$1:$1048576,MATCH(Single_Age_Homme!$A123,single_nb_sex!$A:$A,0),8)/30</f>
        <v>0.39999999999689995</v>
      </c>
      <c r="CG123">
        <f>INDEX(single_nb_sex!$1:$1048576,MATCH(Single_Age_Homme!$A123,single_nb_sex!$A:$A,0),8)/30</f>
        <v>0.39999999999689995</v>
      </c>
      <c r="CH123">
        <f>INDEX(single_nb_sex!$1:$1048576,MATCH(Single_Age_Homme!$A123,single_nb_sex!$A:$A,0),8)/30</f>
        <v>0.39999999999689995</v>
      </c>
      <c r="CI123">
        <f>INDEX(single_nb_sex!$1:$1048576,MATCH(Single_Age_Homme!$A123,single_nb_sex!$A:$A,0),8)/30</f>
        <v>0.39999999999689995</v>
      </c>
      <c r="CJ123">
        <f>INDEX(single_nb_sex!$1:$1048576,MATCH(Single_Age_Homme!$A123,single_nb_sex!$A:$A,0),8)/30</f>
        <v>0.39999999999689995</v>
      </c>
      <c r="CK123">
        <f>INDEX(single_nb_sex!$1:$1048576,MATCH(Single_Age_Homme!$A123,single_nb_sex!$A:$A,0),8)/30</f>
        <v>0.39999999999689995</v>
      </c>
      <c r="CL123">
        <f>INDEX(single_nb_sex!$1:$1048576,MATCH(Single_Age_Homme!$A123,single_nb_sex!$A:$A,0),8)/30</f>
        <v>0.39999999999689995</v>
      </c>
      <c r="CM123">
        <f>INDEX(single_nb_sex!$1:$1048576,MATCH(Single_Age_Homme!$A123,single_nb_sex!$A:$A,0),8)/30</f>
        <v>0.39999999999689995</v>
      </c>
      <c r="CN123">
        <f>INDEX(single_nb_sex!$1:$1048576,MATCH(Single_Age_Homme!$A123,single_nb_sex!$A:$A,0),8)/30</f>
        <v>0.39999999999689995</v>
      </c>
      <c r="CO123">
        <f>INDEX(single_nb_sex!$1:$1048576,MATCH(Single_Age_Homme!$A123,single_nb_sex!$A:$A,0),8)/30</f>
        <v>0.39999999999689995</v>
      </c>
      <c r="CP123">
        <f>INDEX(single_nb_sex!$1:$1048576,MATCH(Single_Age_Homme!$A123,single_nb_sex!$A:$A,0),8)/30</f>
        <v>0.39999999999689995</v>
      </c>
      <c r="CQ123">
        <f>INDEX(single_nb_sex!$1:$1048576,MATCH(Single_Age_Homme!$A123,single_nb_sex!$A:$A,0),8)/30</f>
        <v>0.39999999999689995</v>
      </c>
      <c r="CR123">
        <f>INDEX(single_nb_sex!$1:$1048576,MATCH(Single_Age_Homme!$A123,single_nb_sex!$A:$A,0),8)/30</f>
        <v>0.39999999999689995</v>
      </c>
      <c r="CS123">
        <f>INDEX(single_nb_sex!$1:$1048576,MATCH(Single_Age_Homme!$A123,single_nb_sex!$A:$A,0),8)/30</f>
        <v>0.39999999999689995</v>
      </c>
    </row>
    <row r="124" spans="1:97" x14ac:dyDescent="0.35">
      <c r="A124" s="8" t="s">
        <v>254</v>
      </c>
      <c r="B124" s="8" t="s">
        <v>25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f>INDEX(single_nb_sex!$1:$1048576,MATCH(Single_Age_Homme!$A124,single_nb_sex!$A:$A,0),4)/12</f>
        <v>1.8333333333599999</v>
      </c>
      <c r="V124">
        <f>INDEX(single_nb_sex!$1:$1048576,MATCH(Single_Age_Homme!$A124,single_nb_sex!$A:$A,0),4)/12</f>
        <v>1.8333333333599999</v>
      </c>
      <c r="W124">
        <f>INDEX(single_nb_sex!$1:$1048576,MATCH(Single_Age_Homme!$A124,single_nb_sex!$A:$A,0),4)/12</f>
        <v>1.8333333333599999</v>
      </c>
      <c r="X124">
        <f>INDEX(single_nb_sex!$1:$1048576,MATCH(Single_Age_Homme!$A124,single_nb_sex!$A:$A,0),4)/12</f>
        <v>1.8333333333599999</v>
      </c>
      <c r="Y124">
        <f>INDEX(single_nb_sex!$1:$1048576,MATCH(Single_Age_Homme!$A124,single_nb_sex!$A:$A,0),4)/12</f>
        <v>1.8333333333599999</v>
      </c>
      <c r="Z124">
        <f>INDEX(single_nb_sex!$1:$1048576,MATCH(Single_Age_Homme!$A124,single_nb_sex!$A:$A,0),4)/12</f>
        <v>1.8333333333599999</v>
      </c>
      <c r="AA124">
        <f>INDEX(single_nb_sex!$1:$1048576,MATCH(Single_Age_Homme!$A124,single_nb_sex!$A:$A,0),4)/12</f>
        <v>1.8333333333599999</v>
      </c>
      <c r="AB124">
        <f>INDEX(single_nb_sex!$1:$1048576,MATCH(Single_Age_Homme!$A124,single_nb_sex!$A:$A,0),4)/12</f>
        <v>1.8333333333599999</v>
      </c>
      <c r="AC124">
        <f>INDEX(single_nb_sex!$1:$1048576,MATCH(Single_Age_Homme!$A124,single_nb_sex!$A:$A,0),4)/12</f>
        <v>1.8333333333599999</v>
      </c>
      <c r="AD124">
        <f>INDEX(single_nb_sex!$1:$1048576,MATCH(Single_Age_Homme!$A124,single_nb_sex!$A:$A,0),4)/12</f>
        <v>1.8333333333599999</v>
      </c>
      <c r="AE124">
        <f>INDEX(single_nb_sex!$1:$1048576,MATCH(Single_Age_Homme!$A124,single_nb_sex!$A:$A,0),4)/12</f>
        <v>1.8333333333599999</v>
      </c>
      <c r="AF124">
        <f>INDEX(single_nb_sex!$1:$1048576,MATCH(Single_Age_Homme!$A124,single_nb_sex!$A:$A,0),4)/12</f>
        <v>1.8333333333599999</v>
      </c>
      <c r="AG124">
        <f>INDEX(single_nb_sex!$1:$1048576,MATCH(Single_Age_Homme!$A124,single_nb_sex!$A:$A,0),6)/35</f>
        <v>5.600000000003142</v>
      </c>
      <c r="AH124">
        <f>INDEX(single_nb_sex!$1:$1048576,MATCH(Single_Age_Homme!$A124,single_nb_sex!$A:$A,0),6)/35</f>
        <v>5.600000000003142</v>
      </c>
      <c r="AI124">
        <f>INDEX(single_nb_sex!$1:$1048576,MATCH(Single_Age_Homme!$A124,single_nb_sex!$A:$A,0),6)/35</f>
        <v>5.600000000003142</v>
      </c>
      <c r="AJ124">
        <f>INDEX(single_nb_sex!$1:$1048576,MATCH(Single_Age_Homme!$A124,single_nb_sex!$A:$A,0),6)/35</f>
        <v>5.600000000003142</v>
      </c>
      <c r="AK124">
        <f>INDEX(single_nb_sex!$1:$1048576,MATCH(Single_Age_Homme!$A124,single_nb_sex!$A:$A,0),6)/35</f>
        <v>5.600000000003142</v>
      </c>
      <c r="AL124">
        <f>INDEX(single_nb_sex!$1:$1048576,MATCH(Single_Age_Homme!$A124,single_nb_sex!$A:$A,0),6)/35</f>
        <v>5.600000000003142</v>
      </c>
      <c r="AM124">
        <f>INDEX(single_nb_sex!$1:$1048576,MATCH(Single_Age_Homme!$A124,single_nb_sex!$A:$A,0),6)/35</f>
        <v>5.600000000003142</v>
      </c>
      <c r="AN124">
        <f>INDEX(single_nb_sex!$1:$1048576,MATCH(Single_Age_Homme!$A124,single_nb_sex!$A:$A,0),6)/35</f>
        <v>5.600000000003142</v>
      </c>
      <c r="AO124">
        <f>INDEX(single_nb_sex!$1:$1048576,MATCH(Single_Age_Homme!$A124,single_nb_sex!$A:$A,0),6)/35</f>
        <v>5.600000000003142</v>
      </c>
      <c r="AP124">
        <f>INDEX(single_nb_sex!$1:$1048576,MATCH(Single_Age_Homme!$A124,single_nb_sex!$A:$A,0),6)/35</f>
        <v>5.600000000003142</v>
      </c>
      <c r="AQ124">
        <f>INDEX(single_nb_sex!$1:$1048576,MATCH(Single_Age_Homme!$A124,single_nb_sex!$A:$A,0),6)/35</f>
        <v>5.600000000003142</v>
      </c>
      <c r="AR124">
        <f>INDEX(single_nb_sex!$1:$1048576,MATCH(Single_Age_Homme!$A124,single_nb_sex!$A:$A,0),6)/35</f>
        <v>5.600000000003142</v>
      </c>
      <c r="AS124">
        <f>INDEX(single_nb_sex!$1:$1048576,MATCH(Single_Age_Homme!$A124,single_nb_sex!$A:$A,0),6)/35</f>
        <v>5.600000000003142</v>
      </c>
      <c r="AT124">
        <f>INDEX(single_nb_sex!$1:$1048576,MATCH(Single_Age_Homme!$A124,single_nb_sex!$A:$A,0),6)/35</f>
        <v>5.600000000003142</v>
      </c>
      <c r="AU124">
        <f>INDEX(single_nb_sex!$1:$1048576,MATCH(Single_Age_Homme!$A124,single_nb_sex!$A:$A,0),6)/35</f>
        <v>5.600000000003142</v>
      </c>
      <c r="AV124">
        <f>INDEX(single_nb_sex!$1:$1048576,MATCH(Single_Age_Homme!$A124,single_nb_sex!$A:$A,0),6)/35</f>
        <v>5.600000000003142</v>
      </c>
      <c r="AW124">
        <f>INDEX(single_nb_sex!$1:$1048576,MATCH(Single_Age_Homme!$A124,single_nb_sex!$A:$A,0),6)/35</f>
        <v>5.600000000003142</v>
      </c>
      <c r="AX124">
        <f>INDEX(single_nb_sex!$1:$1048576,MATCH(Single_Age_Homme!$A124,single_nb_sex!$A:$A,0),6)/35</f>
        <v>5.600000000003142</v>
      </c>
      <c r="AY124">
        <f>INDEX(single_nb_sex!$1:$1048576,MATCH(Single_Age_Homme!$A124,single_nb_sex!$A:$A,0),6)/35</f>
        <v>5.600000000003142</v>
      </c>
      <c r="AZ124">
        <f>INDEX(single_nb_sex!$1:$1048576,MATCH(Single_Age_Homme!$A124,single_nb_sex!$A:$A,0),6)/35</f>
        <v>5.600000000003142</v>
      </c>
      <c r="BA124">
        <f>INDEX(single_nb_sex!$1:$1048576,MATCH(Single_Age_Homme!$A124,single_nb_sex!$A:$A,0),6)/35</f>
        <v>5.600000000003142</v>
      </c>
      <c r="BB124">
        <f>INDEX(single_nb_sex!$1:$1048576,MATCH(Single_Age_Homme!$A124,single_nb_sex!$A:$A,0),6)/35</f>
        <v>5.600000000003142</v>
      </c>
      <c r="BC124">
        <f>INDEX(single_nb_sex!$1:$1048576,MATCH(Single_Age_Homme!$A124,single_nb_sex!$A:$A,0),6)/35</f>
        <v>5.600000000003142</v>
      </c>
      <c r="BD124">
        <f>INDEX(single_nb_sex!$1:$1048576,MATCH(Single_Age_Homme!$A124,single_nb_sex!$A:$A,0),6)/35</f>
        <v>5.600000000003142</v>
      </c>
      <c r="BE124">
        <f>INDEX(single_nb_sex!$1:$1048576,MATCH(Single_Age_Homme!$A124,single_nb_sex!$A:$A,0),6)/35</f>
        <v>5.600000000003142</v>
      </c>
      <c r="BF124">
        <f>INDEX(single_nb_sex!$1:$1048576,MATCH(Single_Age_Homme!$A124,single_nb_sex!$A:$A,0),6)/35</f>
        <v>5.600000000003142</v>
      </c>
      <c r="BG124">
        <f>INDEX(single_nb_sex!$1:$1048576,MATCH(Single_Age_Homme!$A124,single_nb_sex!$A:$A,0),6)/35</f>
        <v>5.600000000003142</v>
      </c>
      <c r="BH124">
        <f>INDEX(single_nb_sex!$1:$1048576,MATCH(Single_Age_Homme!$A124,single_nb_sex!$A:$A,0),6)/35</f>
        <v>5.600000000003142</v>
      </c>
      <c r="BI124">
        <f>INDEX(single_nb_sex!$1:$1048576,MATCH(Single_Age_Homme!$A124,single_nb_sex!$A:$A,0),6)/35</f>
        <v>5.600000000003142</v>
      </c>
      <c r="BJ124">
        <f>INDEX(single_nb_sex!$1:$1048576,MATCH(Single_Age_Homme!$A124,single_nb_sex!$A:$A,0),6)/35</f>
        <v>5.600000000003142</v>
      </c>
      <c r="BK124">
        <f>INDEX(single_nb_sex!$1:$1048576,MATCH(Single_Age_Homme!$A124,single_nb_sex!$A:$A,0),6)/35</f>
        <v>5.600000000003142</v>
      </c>
      <c r="BL124">
        <f>INDEX(single_nb_sex!$1:$1048576,MATCH(Single_Age_Homme!$A124,single_nb_sex!$A:$A,0),6)/35</f>
        <v>5.600000000003142</v>
      </c>
      <c r="BM124">
        <f>INDEX(single_nb_sex!$1:$1048576,MATCH(Single_Age_Homme!$A124,single_nb_sex!$A:$A,0),6)/35</f>
        <v>5.600000000003142</v>
      </c>
      <c r="BN124">
        <f>INDEX(single_nb_sex!$1:$1048576,MATCH(Single_Age_Homme!$A124,single_nb_sex!$A:$A,0),6)/35</f>
        <v>5.600000000003142</v>
      </c>
      <c r="BO124">
        <f>INDEX(single_nb_sex!$1:$1048576,MATCH(Single_Age_Homme!$A124,single_nb_sex!$A:$A,0),6)/35</f>
        <v>5.600000000003142</v>
      </c>
      <c r="BP124">
        <f>INDEX(single_nb_sex!$1:$1048576,MATCH(Single_Age_Homme!$A124,single_nb_sex!$A:$A,0),8)/30</f>
        <v>1.3333333333308</v>
      </c>
      <c r="BQ124">
        <f>INDEX(single_nb_sex!$1:$1048576,MATCH(Single_Age_Homme!$A124,single_nb_sex!$A:$A,0),8)/30</f>
        <v>1.3333333333308</v>
      </c>
      <c r="BR124">
        <f>INDEX(single_nb_sex!$1:$1048576,MATCH(Single_Age_Homme!$A124,single_nb_sex!$A:$A,0),8)/30</f>
        <v>1.3333333333308</v>
      </c>
      <c r="BS124">
        <f>INDEX(single_nb_sex!$1:$1048576,MATCH(Single_Age_Homme!$A124,single_nb_sex!$A:$A,0),8)/30</f>
        <v>1.3333333333308</v>
      </c>
      <c r="BT124">
        <f>INDEX(single_nb_sex!$1:$1048576,MATCH(Single_Age_Homme!$A124,single_nb_sex!$A:$A,0),8)/30</f>
        <v>1.3333333333308</v>
      </c>
      <c r="BU124">
        <f>INDEX(single_nb_sex!$1:$1048576,MATCH(Single_Age_Homme!$A124,single_nb_sex!$A:$A,0),8)/30</f>
        <v>1.3333333333308</v>
      </c>
      <c r="BV124">
        <f>INDEX(single_nb_sex!$1:$1048576,MATCH(Single_Age_Homme!$A124,single_nb_sex!$A:$A,0),8)/30</f>
        <v>1.3333333333308</v>
      </c>
      <c r="BW124">
        <f>INDEX(single_nb_sex!$1:$1048576,MATCH(Single_Age_Homme!$A124,single_nb_sex!$A:$A,0),8)/30</f>
        <v>1.3333333333308</v>
      </c>
      <c r="BX124">
        <f>INDEX(single_nb_sex!$1:$1048576,MATCH(Single_Age_Homme!$A124,single_nb_sex!$A:$A,0),8)/30</f>
        <v>1.3333333333308</v>
      </c>
      <c r="BY124">
        <f>INDEX(single_nb_sex!$1:$1048576,MATCH(Single_Age_Homme!$A124,single_nb_sex!$A:$A,0),8)/30</f>
        <v>1.3333333333308</v>
      </c>
      <c r="BZ124">
        <f>INDEX(single_nb_sex!$1:$1048576,MATCH(Single_Age_Homme!$A124,single_nb_sex!$A:$A,0),8)/30</f>
        <v>1.3333333333308</v>
      </c>
      <c r="CA124">
        <f>INDEX(single_nb_sex!$1:$1048576,MATCH(Single_Age_Homme!$A124,single_nb_sex!$A:$A,0),8)/30</f>
        <v>1.3333333333308</v>
      </c>
      <c r="CB124">
        <f>INDEX(single_nb_sex!$1:$1048576,MATCH(Single_Age_Homme!$A124,single_nb_sex!$A:$A,0),8)/30</f>
        <v>1.3333333333308</v>
      </c>
      <c r="CC124">
        <f>INDEX(single_nb_sex!$1:$1048576,MATCH(Single_Age_Homme!$A124,single_nb_sex!$A:$A,0),8)/30</f>
        <v>1.3333333333308</v>
      </c>
      <c r="CD124">
        <f>INDEX(single_nb_sex!$1:$1048576,MATCH(Single_Age_Homme!$A124,single_nb_sex!$A:$A,0),8)/30</f>
        <v>1.3333333333308</v>
      </c>
      <c r="CE124">
        <f>INDEX(single_nb_sex!$1:$1048576,MATCH(Single_Age_Homme!$A124,single_nb_sex!$A:$A,0),8)/30</f>
        <v>1.3333333333308</v>
      </c>
      <c r="CF124">
        <f>INDEX(single_nb_sex!$1:$1048576,MATCH(Single_Age_Homme!$A124,single_nb_sex!$A:$A,0),8)/30</f>
        <v>1.3333333333308</v>
      </c>
      <c r="CG124">
        <f>INDEX(single_nb_sex!$1:$1048576,MATCH(Single_Age_Homme!$A124,single_nb_sex!$A:$A,0),8)/30</f>
        <v>1.3333333333308</v>
      </c>
      <c r="CH124">
        <f>INDEX(single_nb_sex!$1:$1048576,MATCH(Single_Age_Homme!$A124,single_nb_sex!$A:$A,0),8)/30</f>
        <v>1.3333333333308</v>
      </c>
      <c r="CI124">
        <f>INDEX(single_nb_sex!$1:$1048576,MATCH(Single_Age_Homme!$A124,single_nb_sex!$A:$A,0),8)/30</f>
        <v>1.3333333333308</v>
      </c>
      <c r="CJ124">
        <f>INDEX(single_nb_sex!$1:$1048576,MATCH(Single_Age_Homme!$A124,single_nb_sex!$A:$A,0),8)/30</f>
        <v>1.3333333333308</v>
      </c>
      <c r="CK124">
        <f>INDEX(single_nb_sex!$1:$1048576,MATCH(Single_Age_Homme!$A124,single_nb_sex!$A:$A,0),8)/30</f>
        <v>1.3333333333308</v>
      </c>
      <c r="CL124">
        <f>INDEX(single_nb_sex!$1:$1048576,MATCH(Single_Age_Homme!$A124,single_nb_sex!$A:$A,0),8)/30</f>
        <v>1.3333333333308</v>
      </c>
      <c r="CM124">
        <f>INDEX(single_nb_sex!$1:$1048576,MATCH(Single_Age_Homme!$A124,single_nb_sex!$A:$A,0),8)/30</f>
        <v>1.3333333333308</v>
      </c>
      <c r="CN124">
        <f>INDEX(single_nb_sex!$1:$1048576,MATCH(Single_Age_Homme!$A124,single_nb_sex!$A:$A,0),8)/30</f>
        <v>1.3333333333308</v>
      </c>
      <c r="CO124">
        <f>INDEX(single_nb_sex!$1:$1048576,MATCH(Single_Age_Homme!$A124,single_nb_sex!$A:$A,0),8)/30</f>
        <v>1.3333333333308</v>
      </c>
      <c r="CP124">
        <f>INDEX(single_nb_sex!$1:$1048576,MATCH(Single_Age_Homme!$A124,single_nb_sex!$A:$A,0),8)/30</f>
        <v>1.3333333333308</v>
      </c>
      <c r="CQ124">
        <f>INDEX(single_nb_sex!$1:$1048576,MATCH(Single_Age_Homme!$A124,single_nb_sex!$A:$A,0),8)/30</f>
        <v>1.3333333333308</v>
      </c>
      <c r="CR124">
        <f>INDEX(single_nb_sex!$1:$1048576,MATCH(Single_Age_Homme!$A124,single_nb_sex!$A:$A,0),8)/30</f>
        <v>1.3333333333308</v>
      </c>
      <c r="CS124">
        <f>INDEX(single_nb_sex!$1:$1048576,MATCH(Single_Age_Homme!$A124,single_nb_sex!$A:$A,0),8)/30</f>
        <v>1.3333333333308</v>
      </c>
    </row>
    <row r="125" spans="1:97" x14ac:dyDescent="0.35">
      <c r="A125" s="8" t="s">
        <v>274</v>
      </c>
      <c r="B125" s="8" t="s">
        <v>27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f>INDEX(single_nb_sex!$1:$1048576,MATCH(Single_Age_Homme!$A125,single_nb_sex!$A:$A,0),4)/12</f>
        <v>0.16666666666533334</v>
      </c>
      <c r="V125">
        <f>INDEX(single_nb_sex!$1:$1048576,MATCH(Single_Age_Homme!$A125,single_nb_sex!$A:$A,0),4)/12</f>
        <v>0.16666666666533334</v>
      </c>
      <c r="W125">
        <f>INDEX(single_nb_sex!$1:$1048576,MATCH(Single_Age_Homme!$A125,single_nb_sex!$A:$A,0),4)/12</f>
        <v>0.16666666666533334</v>
      </c>
      <c r="X125">
        <f>INDEX(single_nb_sex!$1:$1048576,MATCH(Single_Age_Homme!$A125,single_nb_sex!$A:$A,0),4)/12</f>
        <v>0.16666666666533334</v>
      </c>
      <c r="Y125">
        <f>INDEX(single_nb_sex!$1:$1048576,MATCH(Single_Age_Homme!$A125,single_nb_sex!$A:$A,0),4)/12</f>
        <v>0.16666666666533334</v>
      </c>
      <c r="Z125">
        <f>INDEX(single_nb_sex!$1:$1048576,MATCH(Single_Age_Homme!$A125,single_nb_sex!$A:$A,0),4)/12</f>
        <v>0.16666666666533334</v>
      </c>
      <c r="AA125">
        <f>INDEX(single_nb_sex!$1:$1048576,MATCH(Single_Age_Homme!$A125,single_nb_sex!$A:$A,0),4)/12</f>
        <v>0.16666666666533334</v>
      </c>
      <c r="AB125">
        <f>INDEX(single_nb_sex!$1:$1048576,MATCH(Single_Age_Homme!$A125,single_nb_sex!$A:$A,0),4)/12</f>
        <v>0.16666666666533334</v>
      </c>
      <c r="AC125">
        <f>INDEX(single_nb_sex!$1:$1048576,MATCH(Single_Age_Homme!$A125,single_nb_sex!$A:$A,0),4)/12</f>
        <v>0.16666666666533334</v>
      </c>
      <c r="AD125">
        <f>INDEX(single_nb_sex!$1:$1048576,MATCH(Single_Age_Homme!$A125,single_nb_sex!$A:$A,0),4)/12</f>
        <v>0.16666666666533334</v>
      </c>
      <c r="AE125">
        <f>INDEX(single_nb_sex!$1:$1048576,MATCH(Single_Age_Homme!$A125,single_nb_sex!$A:$A,0),4)/12</f>
        <v>0.16666666666533334</v>
      </c>
      <c r="AF125">
        <f>INDEX(single_nb_sex!$1:$1048576,MATCH(Single_Age_Homme!$A125,single_nb_sex!$A:$A,0),4)/12</f>
        <v>0.16666666666533334</v>
      </c>
      <c r="AG125">
        <f>INDEX(single_nb_sex!$1:$1048576,MATCH(Single_Age_Homme!$A125,single_nb_sex!$A:$A,0),6)/35</f>
        <v>0.34285714285734287</v>
      </c>
      <c r="AH125">
        <f>INDEX(single_nb_sex!$1:$1048576,MATCH(Single_Age_Homme!$A125,single_nb_sex!$A:$A,0),6)/35</f>
        <v>0.34285714285734287</v>
      </c>
      <c r="AI125">
        <f>INDEX(single_nb_sex!$1:$1048576,MATCH(Single_Age_Homme!$A125,single_nb_sex!$A:$A,0),6)/35</f>
        <v>0.34285714285734287</v>
      </c>
      <c r="AJ125">
        <f>INDEX(single_nb_sex!$1:$1048576,MATCH(Single_Age_Homme!$A125,single_nb_sex!$A:$A,0),6)/35</f>
        <v>0.34285714285734287</v>
      </c>
      <c r="AK125">
        <f>INDEX(single_nb_sex!$1:$1048576,MATCH(Single_Age_Homme!$A125,single_nb_sex!$A:$A,0),6)/35</f>
        <v>0.34285714285734287</v>
      </c>
      <c r="AL125">
        <f>INDEX(single_nb_sex!$1:$1048576,MATCH(Single_Age_Homme!$A125,single_nb_sex!$A:$A,0),6)/35</f>
        <v>0.34285714285734287</v>
      </c>
      <c r="AM125">
        <f>INDEX(single_nb_sex!$1:$1048576,MATCH(Single_Age_Homme!$A125,single_nb_sex!$A:$A,0),6)/35</f>
        <v>0.34285714285734287</v>
      </c>
      <c r="AN125">
        <f>INDEX(single_nb_sex!$1:$1048576,MATCH(Single_Age_Homme!$A125,single_nb_sex!$A:$A,0),6)/35</f>
        <v>0.34285714285734287</v>
      </c>
      <c r="AO125">
        <f>INDEX(single_nb_sex!$1:$1048576,MATCH(Single_Age_Homme!$A125,single_nb_sex!$A:$A,0),6)/35</f>
        <v>0.34285714285734287</v>
      </c>
      <c r="AP125">
        <f>INDEX(single_nb_sex!$1:$1048576,MATCH(Single_Age_Homme!$A125,single_nb_sex!$A:$A,0),6)/35</f>
        <v>0.34285714285734287</v>
      </c>
      <c r="AQ125">
        <f>INDEX(single_nb_sex!$1:$1048576,MATCH(Single_Age_Homme!$A125,single_nb_sex!$A:$A,0),6)/35</f>
        <v>0.34285714285734287</v>
      </c>
      <c r="AR125">
        <f>INDEX(single_nb_sex!$1:$1048576,MATCH(Single_Age_Homme!$A125,single_nb_sex!$A:$A,0),6)/35</f>
        <v>0.34285714285734287</v>
      </c>
      <c r="AS125">
        <f>INDEX(single_nb_sex!$1:$1048576,MATCH(Single_Age_Homme!$A125,single_nb_sex!$A:$A,0),6)/35</f>
        <v>0.34285714285734287</v>
      </c>
      <c r="AT125">
        <f>INDEX(single_nb_sex!$1:$1048576,MATCH(Single_Age_Homme!$A125,single_nb_sex!$A:$A,0),6)/35</f>
        <v>0.34285714285734287</v>
      </c>
      <c r="AU125">
        <f>INDEX(single_nb_sex!$1:$1048576,MATCH(Single_Age_Homme!$A125,single_nb_sex!$A:$A,0),6)/35</f>
        <v>0.34285714285734287</v>
      </c>
      <c r="AV125">
        <f>INDEX(single_nb_sex!$1:$1048576,MATCH(Single_Age_Homme!$A125,single_nb_sex!$A:$A,0),6)/35</f>
        <v>0.34285714285734287</v>
      </c>
      <c r="AW125">
        <f>INDEX(single_nb_sex!$1:$1048576,MATCH(Single_Age_Homme!$A125,single_nb_sex!$A:$A,0),6)/35</f>
        <v>0.34285714285734287</v>
      </c>
      <c r="AX125">
        <f>INDEX(single_nb_sex!$1:$1048576,MATCH(Single_Age_Homme!$A125,single_nb_sex!$A:$A,0),6)/35</f>
        <v>0.34285714285734287</v>
      </c>
      <c r="AY125">
        <f>INDEX(single_nb_sex!$1:$1048576,MATCH(Single_Age_Homme!$A125,single_nb_sex!$A:$A,0),6)/35</f>
        <v>0.34285714285734287</v>
      </c>
      <c r="AZ125">
        <f>INDEX(single_nb_sex!$1:$1048576,MATCH(Single_Age_Homme!$A125,single_nb_sex!$A:$A,0),6)/35</f>
        <v>0.34285714285734287</v>
      </c>
      <c r="BA125">
        <f>INDEX(single_nb_sex!$1:$1048576,MATCH(Single_Age_Homme!$A125,single_nb_sex!$A:$A,0),6)/35</f>
        <v>0.34285714285734287</v>
      </c>
      <c r="BB125">
        <f>INDEX(single_nb_sex!$1:$1048576,MATCH(Single_Age_Homme!$A125,single_nb_sex!$A:$A,0),6)/35</f>
        <v>0.34285714285734287</v>
      </c>
      <c r="BC125">
        <f>INDEX(single_nb_sex!$1:$1048576,MATCH(Single_Age_Homme!$A125,single_nb_sex!$A:$A,0),6)/35</f>
        <v>0.34285714285734287</v>
      </c>
      <c r="BD125">
        <f>INDEX(single_nb_sex!$1:$1048576,MATCH(Single_Age_Homme!$A125,single_nb_sex!$A:$A,0),6)/35</f>
        <v>0.34285714285734287</v>
      </c>
      <c r="BE125">
        <f>INDEX(single_nb_sex!$1:$1048576,MATCH(Single_Age_Homme!$A125,single_nb_sex!$A:$A,0),6)/35</f>
        <v>0.34285714285734287</v>
      </c>
      <c r="BF125">
        <f>INDEX(single_nb_sex!$1:$1048576,MATCH(Single_Age_Homme!$A125,single_nb_sex!$A:$A,0),6)/35</f>
        <v>0.34285714285734287</v>
      </c>
      <c r="BG125">
        <f>INDEX(single_nb_sex!$1:$1048576,MATCH(Single_Age_Homme!$A125,single_nb_sex!$A:$A,0),6)/35</f>
        <v>0.34285714285734287</v>
      </c>
      <c r="BH125">
        <f>INDEX(single_nb_sex!$1:$1048576,MATCH(Single_Age_Homme!$A125,single_nb_sex!$A:$A,0),6)/35</f>
        <v>0.34285714285734287</v>
      </c>
      <c r="BI125">
        <f>INDEX(single_nb_sex!$1:$1048576,MATCH(Single_Age_Homme!$A125,single_nb_sex!$A:$A,0),6)/35</f>
        <v>0.34285714285734287</v>
      </c>
      <c r="BJ125">
        <f>INDEX(single_nb_sex!$1:$1048576,MATCH(Single_Age_Homme!$A125,single_nb_sex!$A:$A,0),6)/35</f>
        <v>0.34285714285734287</v>
      </c>
      <c r="BK125">
        <f>INDEX(single_nb_sex!$1:$1048576,MATCH(Single_Age_Homme!$A125,single_nb_sex!$A:$A,0),6)/35</f>
        <v>0.34285714285734287</v>
      </c>
      <c r="BL125">
        <f>INDEX(single_nb_sex!$1:$1048576,MATCH(Single_Age_Homme!$A125,single_nb_sex!$A:$A,0),6)/35</f>
        <v>0.34285714285734287</v>
      </c>
      <c r="BM125">
        <f>INDEX(single_nb_sex!$1:$1048576,MATCH(Single_Age_Homme!$A125,single_nb_sex!$A:$A,0),6)/35</f>
        <v>0.34285714285734287</v>
      </c>
      <c r="BN125">
        <f>INDEX(single_nb_sex!$1:$1048576,MATCH(Single_Age_Homme!$A125,single_nb_sex!$A:$A,0),6)/35</f>
        <v>0.34285714285734287</v>
      </c>
      <c r="BO125">
        <f>INDEX(single_nb_sex!$1:$1048576,MATCH(Single_Age_Homme!$A125,single_nb_sex!$A:$A,0),6)/35</f>
        <v>0.34285714285734287</v>
      </c>
      <c r="BP125">
        <f>INDEX(single_nb_sex!$1:$1048576,MATCH(Single_Age_Homme!$A125,single_nb_sex!$A:$A,0),8)/30</f>
        <v>6.6666666666133328E-2</v>
      </c>
      <c r="BQ125">
        <f>INDEX(single_nb_sex!$1:$1048576,MATCH(Single_Age_Homme!$A125,single_nb_sex!$A:$A,0),8)/30</f>
        <v>6.6666666666133328E-2</v>
      </c>
      <c r="BR125">
        <f>INDEX(single_nb_sex!$1:$1048576,MATCH(Single_Age_Homme!$A125,single_nb_sex!$A:$A,0),8)/30</f>
        <v>6.6666666666133328E-2</v>
      </c>
      <c r="BS125">
        <f>INDEX(single_nb_sex!$1:$1048576,MATCH(Single_Age_Homme!$A125,single_nb_sex!$A:$A,0),8)/30</f>
        <v>6.6666666666133328E-2</v>
      </c>
      <c r="BT125">
        <f>INDEX(single_nb_sex!$1:$1048576,MATCH(Single_Age_Homme!$A125,single_nb_sex!$A:$A,0),8)/30</f>
        <v>6.6666666666133328E-2</v>
      </c>
      <c r="BU125">
        <f>INDEX(single_nb_sex!$1:$1048576,MATCH(Single_Age_Homme!$A125,single_nb_sex!$A:$A,0),8)/30</f>
        <v>6.6666666666133328E-2</v>
      </c>
      <c r="BV125">
        <f>INDEX(single_nb_sex!$1:$1048576,MATCH(Single_Age_Homme!$A125,single_nb_sex!$A:$A,0),8)/30</f>
        <v>6.6666666666133328E-2</v>
      </c>
      <c r="BW125">
        <f>INDEX(single_nb_sex!$1:$1048576,MATCH(Single_Age_Homme!$A125,single_nb_sex!$A:$A,0),8)/30</f>
        <v>6.6666666666133328E-2</v>
      </c>
      <c r="BX125">
        <f>INDEX(single_nb_sex!$1:$1048576,MATCH(Single_Age_Homme!$A125,single_nb_sex!$A:$A,0),8)/30</f>
        <v>6.6666666666133328E-2</v>
      </c>
      <c r="BY125">
        <f>INDEX(single_nb_sex!$1:$1048576,MATCH(Single_Age_Homme!$A125,single_nb_sex!$A:$A,0),8)/30</f>
        <v>6.6666666666133328E-2</v>
      </c>
      <c r="BZ125">
        <f>INDEX(single_nb_sex!$1:$1048576,MATCH(Single_Age_Homme!$A125,single_nb_sex!$A:$A,0),8)/30</f>
        <v>6.6666666666133328E-2</v>
      </c>
      <c r="CA125">
        <f>INDEX(single_nb_sex!$1:$1048576,MATCH(Single_Age_Homme!$A125,single_nb_sex!$A:$A,0),8)/30</f>
        <v>6.6666666666133328E-2</v>
      </c>
      <c r="CB125">
        <f>INDEX(single_nb_sex!$1:$1048576,MATCH(Single_Age_Homme!$A125,single_nb_sex!$A:$A,0),8)/30</f>
        <v>6.6666666666133328E-2</v>
      </c>
      <c r="CC125">
        <f>INDEX(single_nb_sex!$1:$1048576,MATCH(Single_Age_Homme!$A125,single_nb_sex!$A:$A,0),8)/30</f>
        <v>6.6666666666133328E-2</v>
      </c>
      <c r="CD125">
        <f>INDEX(single_nb_sex!$1:$1048576,MATCH(Single_Age_Homme!$A125,single_nb_sex!$A:$A,0),8)/30</f>
        <v>6.6666666666133328E-2</v>
      </c>
      <c r="CE125">
        <f>INDEX(single_nb_sex!$1:$1048576,MATCH(Single_Age_Homme!$A125,single_nb_sex!$A:$A,0),8)/30</f>
        <v>6.6666666666133328E-2</v>
      </c>
      <c r="CF125">
        <f>INDEX(single_nb_sex!$1:$1048576,MATCH(Single_Age_Homme!$A125,single_nb_sex!$A:$A,0),8)/30</f>
        <v>6.6666666666133328E-2</v>
      </c>
      <c r="CG125">
        <f>INDEX(single_nb_sex!$1:$1048576,MATCH(Single_Age_Homme!$A125,single_nb_sex!$A:$A,0),8)/30</f>
        <v>6.6666666666133328E-2</v>
      </c>
      <c r="CH125">
        <f>INDEX(single_nb_sex!$1:$1048576,MATCH(Single_Age_Homme!$A125,single_nb_sex!$A:$A,0),8)/30</f>
        <v>6.6666666666133328E-2</v>
      </c>
      <c r="CI125">
        <f>INDEX(single_nb_sex!$1:$1048576,MATCH(Single_Age_Homme!$A125,single_nb_sex!$A:$A,0),8)/30</f>
        <v>6.6666666666133328E-2</v>
      </c>
      <c r="CJ125">
        <f>INDEX(single_nb_sex!$1:$1048576,MATCH(Single_Age_Homme!$A125,single_nb_sex!$A:$A,0),8)/30</f>
        <v>6.6666666666133328E-2</v>
      </c>
      <c r="CK125">
        <f>INDEX(single_nb_sex!$1:$1048576,MATCH(Single_Age_Homme!$A125,single_nb_sex!$A:$A,0),8)/30</f>
        <v>6.6666666666133328E-2</v>
      </c>
      <c r="CL125">
        <f>INDEX(single_nb_sex!$1:$1048576,MATCH(Single_Age_Homme!$A125,single_nb_sex!$A:$A,0),8)/30</f>
        <v>6.6666666666133328E-2</v>
      </c>
      <c r="CM125">
        <f>INDEX(single_nb_sex!$1:$1048576,MATCH(Single_Age_Homme!$A125,single_nb_sex!$A:$A,0),8)/30</f>
        <v>6.6666666666133328E-2</v>
      </c>
      <c r="CN125">
        <f>INDEX(single_nb_sex!$1:$1048576,MATCH(Single_Age_Homme!$A125,single_nb_sex!$A:$A,0),8)/30</f>
        <v>6.6666666666133328E-2</v>
      </c>
      <c r="CO125">
        <f>INDEX(single_nb_sex!$1:$1048576,MATCH(Single_Age_Homme!$A125,single_nb_sex!$A:$A,0),8)/30</f>
        <v>6.6666666666133328E-2</v>
      </c>
      <c r="CP125">
        <f>INDEX(single_nb_sex!$1:$1048576,MATCH(Single_Age_Homme!$A125,single_nb_sex!$A:$A,0),8)/30</f>
        <v>6.6666666666133328E-2</v>
      </c>
      <c r="CQ125">
        <f>INDEX(single_nb_sex!$1:$1048576,MATCH(Single_Age_Homme!$A125,single_nb_sex!$A:$A,0),8)/30</f>
        <v>6.6666666666133328E-2</v>
      </c>
      <c r="CR125">
        <f>INDEX(single_nb_sex!$1:$1048576,MATCH(Single_Age_Homme!$A125,single_nb_sex!$A:$A,0),8)/30</f>
        <v>6.6666666666133328E-2</v>
      </c>
      <c r="CS125">
        <f>INDEX(single_nb_sex!$1:$1048576,MATCH(Single_Age_Homme!$A125,single_nb_sex!$A:$A,0),8)/30</f>
        <v>6.6666666666133328E-2</v>
      </c>
    </row>
    <row r="126" spans="1:97" x14ac:dyDescent="0.35">
      <c r="A126" s="8" t="s">
        <v>270</v>
      </c>
      <c r="B126" s="8" t="s">
        <v>27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f>INDEX(single_nb_sex!$1:$1048576,MATCH(Single_Age_Homme!$A126,single_nb_sex!$A:$A,0),4)/12</f>
        <v>0</v>
      </c>
      <c r="V126">
        <f>INDEX(single_nb_sex!$1:$1048576,MATCH(Single_Age_Homme!$A126,single_nb_sex!$A:$A,0),4)/12</f>
        <v>0</v>
      </c>
      <c r="W126">
        <f>INDEX(single_nb_sex!$1:$1048576,MATCH(Single_Age_Homme!$A126,single_nb_sex!$A:$A,0),4)/12</f>
        <v>0</v>
      </c>
      <c r="X126">
        <f>INDEX(single_nb_sex!$1:$1048576,MATCH(Single_Age_Homme!$A126,single_nb_sex!$A:$A,0),4)/12</f>
        <v>0</v>
      </c>
      <c r="Y126">
        <f>INDEX(single_nb_sex!$1:$1048576,MATCH(Single_Age_Homme!$A126,single_nb_sex!$A:$A,0),4)/12</f>
        <v>0</v>
      </c>
      <c r="Z126">
        <f>INDEX(single_nb_sex!$1:$1048576,MATCH(Single_Age_Homme!$A126,single_nb_sex!$A:$A,0),4)/12</f>
        <v>0</v>
      </c>
      <c r="AA126">
        <f>INDEX(single_nb_sex!$1:$1048576,MATCH(Single_Age_Homme!$A126,single_nb_sex!$A:$A,0),4)/12</f>
        <v>0</v>
      </c>
      <c r="AB126">
        <f>INDEX(single_nb_sex!$1:$1048576,MATCH(Single_Age_Homme!$A126,single_nb_sex!$A:$A,0),4)/12</f>
        <v>0</v>
      </c>
      <c r="AC126">
        <f>INDEX(single_nb_sex!$1:$1048576,MATCH(Single_Age_Homme!$A126,single_nb_sex!$A:$A,0),4)/12</f>
        <v>0</v>
      </c>
      <c r="AD126">
        <f>INDEX(single_nb_sex!$1:$1048576,MATCH(Single_Age_Homme!$A126,single_nb_sex!$A:$A,0),4)/12</f>
        <v>0</v>
      </c>
      <c r="AE126">
        <f>INDEX(single_nb_sex!$1:$1048576,MATCH(Single_Age_Homme!$A126,single_nb_sex!$A:$A,0),4)/12</f>
        <v>0</v>
      </c>
      <c r="AF126">
        <f>INDEX(single_nb_sex!$1:$1048576,MATCH(Single_Age_Homme!$A126,single_nb_sex!$A:$A,0),4)/12</f>
        <v>0</v>
      </c>
      <c r="AG126">
        <f>INDEX(single_nb_sex!$1:$1048576,MATCH(Single_Age_Homme!$A126,single_nb_sex!$A:$A,0),6)/35</f>
        <v>0.97142857142522843</v>
      </c>
      <c r="AH126">
        <f>INDEX(single_nb_sex!$1:$1048576,MATCH(Single_Age_Homme!$A126,single_nb_sex!$A:$A,0),6)/35</f>
        <v>0.97142857142522843</v>
      </c>
      <c r="AI126">
        <f>INDEX(single_nb_sex!$1:$1048576,MATCH(Single_Age_Homme!$A126,single_nb_sex!$A:$A,0),6)/35</f>
        <v>0.97142857142522843</v>
      </c>
      <c r="AJ126">
        <f>INDEX(single_nb_sex!$1:$1048576,MATCH(Single_Age_Homme!$A126,single_nb_sex!$A:$A,0),6)/35</f>
        <v>0.97142857142522843</v>
      </c>
      <c r="AK126">
        <f>INDEX(single_nb_sex!$1:$1048576,MATCH(Single_Age_Homme!$A126,single_nb_sex!$A:$A,0),6)/35</f>
        <v>0.97142857142522843</v>
      </c>
      <c r="AL126">
        <f>INDEX(single_nb_sex!$1:$1048576,MATCH(Single_Age_Homme!$A126,single_nb_sex!$A:$A,0),6)/35</f>
        <v>0.97142857142522843</v>
      </c>
      <c r="AM126">
        <f>INDEX(single_nb_sex!$1:$1048576,MATCH(Single_Age_Homme!$A126,single_nb_sex!$A:$A,0),6)/35</f>
        <v>0.97142857142522843</v>
      </c>
      <c r="AN126">
        <f>INDEX(single_nb_sex!$1:$1048576,MATCH(Single_Age_Homme!$A126,single_nb_sex!$A:$A,0),6)/35</f>
        <v>0.97142857142522843</v>
      </c>
      <c r="AO126">
        <f>INDEX(single_nb_sex!$1:$1048576,MATCH(Single_Age_Homme!$A126,single_nb_sex!$A:$A,0),6)/35</f>
        <v>0.97142857142522843</v>
      </c>
      <c r="AP126">
        <f>INDEX(single_nb_sex!$1:$1048576,MATCH(Single_Age_Homme!$A126,single_nb_sex!$A:$A,0),6)/35</f>
        <v>0.97142857142522843</v>
      </c>
      <c r="AQ126">
        <f>INDEX(single_nb_sex!$1:$1048576,MATCH(Single_Age_Homme!$A126,single_nb_sex!$A:$A,0),6)/35</f>
        <v>0.97142857142522843</v>
      </c>
      <c r="AR126">
        <f>INDEX(single_nb_sex!$1:$1048576,MATCH(Single_Age_Homme!$A126,single_nb_sex!$A:$A,0),6)/35</f>
        <v>0.97142857142522843</v>
      </c>
      <c r="AS126">
        <f>INDEX(single_nb_sex!$1:$1048576,MATCH(Single_Age_Homme!$A126,single_nb_sex!$A:$A,0),6)/35</f>
        <v>0.97142857142522843</v>
      </c>
      <c r="AT126">
        <f>INDEX(single_nb_sex!$1:$1048576,MATCH(Single_Age_Homme!$A126,single_nb_sex!$A:$A,0),6)/35</f>
        <v>0.97142857142522843</v>
      </c>
      <c r="AU126">
        <f>INDEX(single_nb_sex!$1:$1048576,MATCH(Single_Age_Homme!$A126,single_nb_sex!$A:$A,0),6)/35</f>
        <v>0.97142857142522843</v>
      </c>
      <c r="AV126">
        <f>INDEX(single_nb_sex!$1:$1048576,MATCH(Single_Age_Homme!$A126,single_nb_sex!$A:$A,0),6)/35</f>
        <v>0.97142857142522843</v>
      </c>
      <c r="AW126">
        <f>INDEX(single_nb_sex!$1:$1048576,MATCH(Single_Age_Homme!$A126,single_nb_sex!$A:$A,0),6)/35</f>
        <v>0.97142857142522843</v>
      </c>
      <c r="AX126">
        <f>INDEX(single_nb_sex!$1:$1048576,MATCH(Single_Age_Homme!$A126,single_nb_sex!$A:$A,0),6)/35</f>
        <v>0.97142857142522843</v>
      </c>
      <c r="AY126">
        <f>INDEX(single_nb_sex!$1:$1048576,MATCH(Single_Age_Homme!$A126,single_nb_sex!$A:$A,0),6)/35</f>
        <v>0.97142857142522843</v>
      </c>
      <c r="AZ126">
        <f>INDEX(single_nb_sex!$1:$1048576,MATCH(Single_Age_Homme!$A126,single_nb_sex!$A:$A,0),6)/35</f>
        <v>0.97142857142522843</v>
      </c>
      <c r="BA126">
        <f>INDEX(single_nb_sex!$1:$1048576,MATCH(Single_Age_Homme!$A126,single_nb_sex!$A:$A,0),6)/35</f>
        <v>0.97142857142522843</v>
      </c>
      <c r="BB126">
        <f>INDEX(single_nb_sex!$1:$1048576,MATCH(Single_Age_Homme!$A126,single_nb_sex!$A:$A,0),6)/35</f>
        <v>0.97142857142522843</v>
      </c>
      <c r="BC126">
        <f>INDEX(single_nb_sex!$1:$1048576,MATCH(Single_Age_Homme!$A126,single_nb_sex!$A:$A,0),6)/35</f>
        <v>0.97142857142522843</v>
      </c>
      <c r="BD126">
        <f>INDEX(single_nb_sex!$1:$1048576,MATCH(Single_Age_Homme!$A126,single_nb_sex!$A:$A,0),6)/35</f>
        <v>0.97142857142522843</v>
      </c>
      <c r="BE126">
        <f>INDEX(single_nb_sex!$1:$1048576,MATCH(Single_Age_Homme!$A126,single_nb_sex!$A:$A,0),6)/35</f>
        <v>0.97142857142522843</v>
      </c>
      <c r="BF126">
        <f>INDEX(single_nb_sex!$1:$1048576,MATCH(Single_Age_Homme!$A126,single_nb_sex!$A:$A,0),6)/35</f>
        <v>0.97142857142522843</v>
      </c>
      <c r="BG126">
        <f>INDEX(single_nb_sex!$1:$1048576,MATCH(Single_Age_Homme!$A126,single_nb_sex!$A:$A,0),6)/35</f>
        <v>0.97142857142522843</v>
      </c>
      <c r="BH126">
        <f>INDEX(single_nb_sex!$1:$1048576,MATCH(Single_Age_Homme!$A126,single_nb_sex!$A:$A,0),6)/35</f>
        <v>0.97142857142522843</v>
      </c>
      <c r="BI126">
        <f>INDEX(single_nb_sex!$1:$1048576,MATCH(Single_Age_Homme!$A126,single_nb_sex!$A:$A,0),6)/35</f>
        <v>0.97142857142522843</v>
      </c>
      <c r="BJ126">
        <f>INDEX(single_nb_sex!$1:$1048576,MATCH(Single_Age_Homme!$A126,single_nb_sex!$A:$A,0),6)/35</f>
        <v>0.97142857142522843</v>
      </c>
      <c r="BK126">
        <f>INDEX(single_nb_sex!$1:$1048576,MATCH(Single_Age_Homme!$A126,single_nb_sex!$A:$A,0),6)/35</f>
        <v>0.97142857142522843</v>
      </c>
      <c r="BL126">
        <f>INDEX(single_nb_sex!$1:$1048576,MATCH(Single_Age_Homme!$A126,single_nb_sex!$A:$A,0),6)/35</f>
        <v>0.97142857142522843</v>
      </c>
      <c r="BM126">
        <f>INDEX(single_nb_sex!$1:$1048576,MATCH(Single_Age_Homme!$A126,single_nb_sex!$A:$A,0),6)/35</f>
        <v>0.97142857142522843</v>
      </c>
      <c r="BN126">
        <f>INDEX(single_nb_sex!$1:$1048576,MATCH(Single_Age_Homme!$A126,single_nb_sex!$A:$A,0),6)/35</f>
        <v>0.97142857142522843</v>
      </c>
      <c r="BO126">
        <f>INDEX(single_nb_sex!$1:$1048576,MATCH(Single_Age_Homme!$A126,single_nb_sex!$A:$A,0),6)/35</f>
        <v>0.97142857142522843</v>
      </c>
      <c r="BP126">
        <f>INDEX(single_nb_sex!$1:$1048576,MATCH(Single_Age_Homme!$A126,single_nb_sex!$A:$A,0),8)/30</f>
        <v>0.36666666666626663</v>
      </c>
      <c r="BQ126">
        <f>INDEX(single_nb_sex!$1:$1048576,MATCH(Single_Age_Homme!$A126,single_nb_sex!$A:$A,0),8)/30</f>
        <v>0.36666666666626663</v>
      </c>
      <c r="BR126">
        <f>INDEX(single_nb_sex!$1:$1048576,MATCH(Single_Age_Homme!$A126,single_nb_sex!$A:$A,0),8)/30</f>
        <v>0.36666666666626663</v>
      </c>
      <c r="BS126">
        <f>INDEX(single_nb_sex!$1:$1048576,MATCH(Single_Age_Homme!$A126,single_nb_sex!$A:$A,0),8)/30</f>
        <v>0.36666666666626663</v>
      </c>
      <c r="BT126">
        <f>INDEX(single_nb_sex!$1:$1048576,MATCH(Single_Age_Homme!$A126,single_nb_sex!$A:$A,0),8)/30</f>
        <v>0.36666666666626663</v>
      </c>
      <c r="BU126">
        <f>INDEX(single_nb_sex!$1:$1048576,MATCH(Single_Age_Homme!$A126,single_nb_sex!$A:$A,0),8)/30</f>
        <v>0.36666666666626663</v>
      </c>
      <c r="BV126">
        <f>INDEX(single_nb_sex!$1:$1048576,MATCH(Single_Age_Homme!$A126,single_nb_sex!$A:$A,0),8)/30</f>
        <v>0.36666666666626663</v>
      </c>
      <c r="BW126">
        <f>INDEX(single_nb_sex!$1:$1048576,MATCH(Single_Age_Homme!$A126,single_nb_sex!$A:$A,0),8)/30</f>
        <v>0.36666666666626663</v>
      </c>
      <c r="BX126">
        <f>INDEX(single_nb_sex!$1:$1048576,MATCH(Single_Age_Homme!$A126,single_nb_sex!$A:$A,0),8)/30</f>
        <v>0.36666666666626663</v>
      </c>
      <c r="BY126">
        <f>INDEX(single_nb_sex!$1:$1048576,MATCH(Single_Age_Homme!$A126,single_nb_sex!$A:$A,0),8)/30</f>
        <v>0.36666666666626663</v>
      </c>
      <c r="BZ126">
        <f>INDEX(single_nb_sex!$1:$1048576,MATCH(Single_Age_Homme!$A126,single_nb_sex!$A:$A,0),8)/30</f>
        <v>0.36666666666626663</v>
      </c>
      <c r="CA126">
        <f>INDEX(single_nb_sex!$1:$1048576,MATCH(Single_Age_Homme!$A126,single_nb_sex!$A:$A,0),8)/30</f>
        <v>0.36666666666626663</v>
      </c>
      <c r="CB126">
        <f>INDEX(single_nb_sex!$1:$1048576,MATCH(Single_Age_Homme!$A126,single_nb_sex!$A:$A,0),8)/30</f>
        <v>0.36666666666626663</v>
      </c>
      <c r="CC126">
        <f>INDEX(single_nb_sex!$1:$1048576,MATCH(Single_Age_Homme!$A126,single_nb_sex!$A:$A,0),8)/30</f>
        <v>0.36666666666626663</v>
      </c>
      <c r="CD126">
        <f>INDEX(single_nb_sex!$1:$1048576,MATCH(Single_Age_Homme!$A126,single_nb_sex!$A:$A,0),8)/30</f>
        <v>0.36666666666626663</v>
      </c>
      <c r="CE126">
        <f>INDEX(single_nb_sex!$1:$1048576,MATCH(Single_Age_Homme!$A126,single_nb_sex!$A:$A,0),8)/30</f>
        <v>0.36666666666626663</v>
      </c>
      <c r="CF126">
        <f>INDEX(single_nb_sex!$1:$1048576,MATCH(Single_Age_Homme!$A126,single_nb_sex!$A:$A,0),8)/30</f>
        <v>0.36666666666626663</v>
      </c>
      <c r="CG126">
        <f>INDEX(single_nb_sex!$1:$1048576,MATCH(Single_Age_Homme!$A126,single_nb_sex!$A:$A,0),8)/30</f>
        <v>0.36666666666626663</v>
      </c>
      <c r="CH126">
        <f>INDEX(single_nb_sex!$1:$1048576,MATCH(Single_Age_Homme!$A126,single_nb_sex!$A:$A,0),8)/30</f>
        <v>0.36666666666626663</v>
      </c>
      <c r="CI126">
        <f>INDEX(single_nb_sex!$1:$1048576,MATCH(Single_Age_Homme!$A126,single_nb_sex!$A:$A,0),8)/30</f>
        <v>0.36666666666626663</v>
      </c>
      <c r="CJ126">
        <f>INDEX(single_nb_sex!$1:$1048576,MATCH(Single_Age_Homme!$A126,single_nb_sex!$A:$A,0),8)/30</f>
        <v>0.36666666666626663</v>
      </c>
      <c r="CK126">
        <f>INDEX(single_nb_sex!$1:$1048576,MATCH(Single_Age_Homme!$A126,single_nb_sex!$A:$A,0),8)/30</f>
        <v>0.36666666666626663</v>
      </c>
      <c r="CL126">
        <f>INDEX(single_nb_sex!$1:$1048576,MATCH(Single_Age_Homme!$A126,single_nb_sex!$A:$A,0),8)/30</f>
        <v>0.36666666666626663</v>
      </c>
      <c r="CM126">
        <f>INDEX(single_nb_sex!$1:$1048576,MATCH(Single_Age_Homme!$A126,single_nb_sex!$A:$A,0),8)/30</f>
        <v>0.36666666666626663</v>
      </c>
      <c r="CN126">
        <f>INDEX(single_nb_sex!$1:$1048576,MATCH(Single_Age_Homme!$A126,single_nb_sex!$A:$A,0),8)/30</f>
        <v>0.36666666666626663</v>
      </c>
      <c r="CO126">
        <f>INDEX(single_nb_sex!$1:$1048576,MATCH(Single_Age_Homme!$A126,single_nb_sex!$A:$A,0),8)/30</f>
        <v>0.36666666666626663</v>
      </c>
      <c r="CP126">
        <f>INDEX(single_nb_sex!$1:$1048576,MATCH(Single_Age_Homme!$A126,single_nb_sex!$A:$A,0),8)/30</f>
        <v>0.36666666666626663</v>
      </c>
      <c r="CQ126">
        <f>INDEX(single_nb_sex!$1:$1048576,MATCH(Single_Age_Homme!$A126,single_nb_sex!$A:$A,0),8)/30</f>
        <v>0.36666666666626663</v>
      </c>
      <c r="CR126">
        <f>INDEX(single_nb_sex!$1:$1048576,MATCH(Single_Age_Homme!$A126,single_nb_sex!$A:$A,0),8)/30</f>
        <v>0.36666666666626663</v>
      </c>
      <c r="CS126">
        <f>INDEX(single_nb_sex!$1:$1048576,MATCH(Single_Age_Homme!$A126,single_nb_sex!$A:$A,0),8)/30</f>
        <v>0.36666666666626663</v>
      </c>
    </row>
    <row r="127" spans="1:97" x14ac:dyDescent="0.35">
      <c r="A127" s="8" t="s">
        <v>264</v>
      </c>
      <c r="B127" s="8" t="s">
        <v>26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f>INDEX(single_nb_sex!$1:$1048576,MATCH(Single_Age_Homme!$A127,single_nb_sex!$A:$A,0),4)/12</f>
        <v>2.8333333333203332</v>
      </c>
      <c r="V127">
        <f>INDEX(single_nb_sex!$1:$1048576,MATCH(Single_Age_Homme!$A127,single_nb_sex!$A:$A,0),4)/12</f>
        <v>2.8333333333203332</v>
      </c>
      <c r="W127">
        <f>INDEX(single_nb_sex!$1:$1048576,MATCH(Single_Age_Homme!$A127,single_nb_sex!$A:$A,0),4)/12</f>
        <v>2.8333333333203332</v>
      </c>
      <c r="X127">
        <f>INDEX(single_nb_sex!$1:$1048576,MATCH(Single_Age_Homme!$A127,single_nb_sex!$A:$A,0),4)/12</f>
        <v>2.8333333333203332</v>
      </c>
      <c r="Y127">
        <f>INDEX(single_nb_sex!$1:$1048576,MATCH(Single_Age_Homme!$A127,single_nb_sex!$A:$A,0),4)/12</f>
        <v>2.8333333333203332</v>
      </c>
      <c r="Z127">
        <f>INDEX(single_nb_sex!$1:$1048576,MATCH(Single_Age_Homme!$A127,single_nb_sex!$A:$A,0),4)/12</f>
        <v>2.8333333333203332</v>
      </c>
      <c r="AA127">
        <f>INDEX(single_nb_sex!$1:$1048576,MATCH(Single_Age_Homme!$A127,single_nb_sex!$A:$A,0),4)/12</f>
        <v>2.8333333333203332</v>
      </c>
      <c r="AB127">
        <f>INDEX(single_nb_sex!$1:$1048576,MATCH(Single_Age_Homme!$A127,single_nb_sex!$A:$A,0),4)/12</f>
        <v>2.8333333333203332</v>
      </c>
      <c r="AC127">
        <f>INDEX(single_nb_sex!$1:$1048576,MATCH(Single_Age_Homme!$A127,single_nb_sex!$A:$A,0),4)/12</f>
        <v>2.8333333333203332</v>
      </c>
      <c r="AD127">
        <f>INDEX(single_nb_sex!$1:$1048576,MATCH(Single_Age_Homme!$A127,single_nb_sex!$A:$A,0),4)/12</f>
        <v>2.8333333333203332</v>
      </c>
      <c r="AE127">
        <f>INDEX(single_nb_sex!$1:$1048576,MATCH(Single_Age_Homme!$A127,single_nb_sex!$A:$A,0),4)/12</f>
        <v>2.8333333333203332</v>
      </c>
      <c r="AF127">
        <f>INDEX(single_nb_sex!$1:$1048576,MATCH(Single_Age_Homme!$A127,single_nb_sex!$A:$A,0),4)/12</f>
        <v>2.8333333333203332</v>
      </c>
      <c r="AG127">
        <f>INDEX(single_nb_sex!$1:$1048576,MATCH(Single_Age_Homme!$A127,single_nb_sex!$A:$A,0),6)/35</f>
        <v>4.657142857148914</v>
      </c>
      <c r="AH127">
        <f>INDEX(single_nb_sex!$1:$1048576,MATCH(Single_Age_Homme!$A127,single_nb_sex!$A:$A,0),6)/35</f>
        <v>4.657142857148914</v>
      </c>
      <c r="AI127">
        <f>INDEX(single_nb_sex!$1:$1048576,MATCH(Single_Age_Homme!$A127,single_nb_sex!$A:$A,0),6)/35</f>
        <v>4.657142857148914</v>
      </c>
      <c r="AJ127">
        <f>INDEX(single_nb_sex!$1:$1048576,MATCH(Single_Age_Homme!$A127,single_nb_sex!$A:$A,0),6)/35</f>
        <v>4.657142857148914</v>
      </c>
      <c r="AK127">
        <f>INDEX(single_nb_sex!$1:$1048576,MATCH(Single_Age_Homme!$A127,single_nb_sex!$A:$A,0),6)/35</f>
        <v>4.657142857148914</v>
      </c>
      <c r="AL127">
        <f>INDEX(single_nb_sex!$1:$1048576,MATCH(Single_Age_Homme!$A127,single_nb_sex!$A:$A,0),6)/35</f>
        <v>4.657142857148914</v>
      </c>
      <c r="AM127">
        <f>INDEX(single_nb_sex!$1:$1048576,MATCH(Single_Age_Homme!$A127,single_nb_sex!$A:$A,0),6)/35</f>
        <v>4.657142857148914</v>
      </c>
      <c r="AN127">
        <f>INDEX(single_nb_sex!$1:$1048576,MATCH(Single_Age_Homme!$A127,single_nb_sex!$A:$A,0),6)/35</f>
        <v>4.657142857148914</v>
      </c>
      <c r="AO127">
        <f>INDEX(single_nb_sex!$1:$1048576,MATCH(Single_Age_Homme!$A127,single_nb_sex!$A:$A,0),6)/35</f>
        <v>4.657142857148914</v>
      </c>
      <c r="AP127">
        <f>INDEX(single_nb_sex!$1:$1048576,MATCH(Single_Age_Homme!$A127,single_nb_sex!$A:$A,0),6)/35</f>
        <v>4.657142857148914</v>
      </c>
      <c r="AQ127">
        <f>INDEX(single_nb_sex!$1:$1048576,MATCH(Single_Age_Homme!$A127,single_nb_sex!$A:$A,0),6)/35</f>
        <v>4.657142857148914</v>
      </c>
      <c r="AR127">
        <f>INDEX(single_nb_sex!$1:$1048576,MATCH(Single_Age_Homme!$A127,single_nb_sex!$A:$A,0),6)/35</f>
        <v>4.657142857148914</v>
      </c>
      <c r="AS127">
        <f>INDEX(single_nb_sex!$1:$1048576,MATCH(Single_Age_Homme!$A127,single_nb_sex!$A:$A,0),6)/35</f>
        <v>4.657142857148914</v>
      </c>
      <c r="AT127">
        <f>INDEX(single_nb_sex!$1:$1048576,MATCH(Single_Age_Homme!$A127,single_nb_sex!$A:$A,0),6)/35</f>
        <v>4.657142857148914</v>
      </c>
      <c r="AU127">
        <f>INDEX(single_nb_sex!$1:$1048576,MATCH(Single_Age_Homme!$A127,single_nb_sex!$A:$A,0),6)/35</f>
        <v>4.657142857148914</v>
      </c>
      <c r="AV127">
        <f>INDEX(single_nb_sex!$1:$1048576,MATCH(Single_Age_Homme!$A127,single_nb_sex!$A:$A,0),6)/35</f>
        <v>4.657142857148914</v>
      </c>
      <c r="AW127">
        <f>INDEX(single_nb_sex!$1:$1048576,MATCH(Single_Age_Homme!$A127,single_nb_sex!$A:$A,0),6)/35</f>
        <v>4.657142857148914</v>
      </c>
      <c r="AX127">
        <f>INDEX(single_nb_sex!$1:$1048576,MATCH(Single_Age_Homme!$A127,single_nb_sex!$A:$A,0),6)/35</f>
        <v>4.657142857148914</v>
      </c>
      <c r="AY127">
        <f>INDEX(single_nb_sex!$1:$1048576,MATCH(Single_Age_Homme!$A127,single_nb_sex!$A:$A,0),6)/35</f>
        <v>4.657142857148914</v>
      </c>
      <c r="AZ127">
        <f>INDEX(single_nb_sex!$1:$1048576,MATCH(Single_Age_Homme!$A127,single_nb_sex!$A:$A,0),6)/35</f>
        <v>4.657142857148914</v>
      </c>
      <c r="BA127">
        <f>INDEX(single_nb_sex!$1:$1048576,MATCH(Single_Age_Homme!$A127,single_nb_sex!$A:$A,0),6)/35</f>
        <v>4.657142857148914</v>
      </c>
      <c r="BB127">
        <f>INDEX(single_nb_sex!$1:$1048576,MATCH(Single_Age_Homme!$A127,single_nb_sex!$A:$A,0),6)/35</f>
        <v>4.657142857148914</v>
      </c>
      <c r="BC127">
        <f>INDEX(single_nb_sex!$1:$1048576,MATCH(Single_Age_Homme!$A127,single_nb_sex!$A:$A,0),6)/35</f>
        <v>4.657142857148914</v>
      </c>
      <c r="BD127">
        <f>INDEX(single_nb_sex!$1:$1048576,MATCH(Single_Age_Homme!$A127,single_nb_sex!$A:$A,0),6)/35</f>
        <v>4.657142857148914</v>
      </c>
      <c r="BE127">
        <f>INDEX(single_nb_sex!$1:$1048576,MATCH(Single_Age_Homme!$A127,single_nb_sex!$A:$A,0),6)/35</f>
        <v>4.657142857148914</v>
      </c>
      <c r="BF127">
        <f>INDEX(single_nb_sex!$1:$1048576,MATCH(Single_Age_Homme!$A127,single_nb_sex!$A:$A,0),6)/35</f>
        <v>4.657142857148914</v>
      </c>
      <c r="BG127">
        <f>INDEX(single_nb_sex!$1:$1048576,MATCH(Single_Age_Homme!$A127,single_nb_sex!$A:$A,0),6)/35</f>
        <v>4.657142857148914</v>
      </c>
      <c r="BH127">
        <f>INDEX(single_nb_sex!$1:$1048576,MATCH(Single_Age_Homme!$A127,single_nb_sex!$A:$A,0),6)/35</f>
        <v>4.657142857148914</v>
      </c>
      <c r="BI127">
        <f>INDEX(single_nb_sex!$1:$1048576,MATCH(Single_Age_Homme!$A127,single_nb_sex!$A:$A,0),6)/35</f>
        <v>4.657142857148914</v>
      </c>
      <c r="BJ127">
        <f>INDEX(single_nb_sex!$1:$1048576,MATCH(Single_Age_Homme!$A127,single_nb_sex!$A:$A,0),6)/35</f>
        <v>4.657142857148914</v>
      </c>
      <c r="BK127">
        <f>INDEX(single_nb_sex!$1:$1048576,MATCH(Single_Age_Homme!$A127,single_nb_sex!$A:$A,0),6)/35</f>
        <v>4.657142857148914</v>
      </c>
      <c r="BL127">
        <f>INDEX(single_nb_sex!$1:$1048576,MATCH(Single_Age_Homme!$A127,single_nb_sex!$A:$A,0),6)/35</f>
        <v>4.657142857148914</v>
      </c>
      <c r="BM127">
        <f>INDEX(single_nb_sex!$1:$1048576,MATCH(Single_Age_Homme!$A127,single_nb_sex!$A:$A,0),6)/35</f>
        <v>4.657142857148914</v>
      </c>
      <c r="BN127">
        <f>INDEX(single_nb_sex!$1:$1048576,MATCH(Single_Age_Homme!$A127,single_nb_sex!$A:$A,0),6)/35</f>
        <v>4.657142857148914</v>
      </c>
      <c r="BO127">
        <f>INDEX(single_nb_sex!$1:$1048576,MATCH(Single_Age_Homme!$A127,single_nb_sex!$A:$A,0),6)/35</f>
        <v>4.657142857148914</v>
      </c>
      <c r="BP127">
        <f>INDEX(single_nb_sex!$1:$1048576,MATCH(Single_Age_Homme!$A127,single_nb_sex!$A:$A,0),8)/30</f>
        <v>0.83333333333653337</v>
      </c>
      <c r="BQ127">
        <f>INDEX(single_nb_sex!$1:$1048576,MATCH(Single_Age_Homme!$A127,single_nb_sex!$A:$A,0),8)/30</f>
        <v>0.83333333333653337</v>
      </c>
      <c r="BR127">
        <f>INDEX(single_nb_sex!$1:$1048576,MATCH(Single_Age_Homme!$A127,single_nb_sex!$A:$A,0),8)/30</f>
        <v>0.83333333333653337</v>
      </c>
      <c r="BS127">
        <f>INDEX(single_nb_sex!$1:$1048576,MATCH(Single_Age_Homme!$A127,single_nb_sex!$A:$A,0),8)/30</f>
        <v>0.83333333333653337</v>
      </c>
      <c r="BT127">
        <f>INDEX(single_nb_sex!$1:$1048576,MATCH(Single_Age_Homme!$A127,single_nb_sex!$A:$A,0),8)/30</f>
        <v>0.83333333333653337</v>
      </c>
      <c r="BU127">
        <f>INDEX(single_nb_sex!$1:$1048576,MATCH(Single_Age_Homme!$A127,single_nb_sex!$A:$A,0),8)/30</f>
        <v>0.83333333333653337</v>
      </c>
      <c r="BV127">
        <f>INDEX(single_nb_sex!$1:$1048576,MATCH(Single_Age_Homme!$A127,single_nb_sex!$A:$A,0),8)/30</f>
        <v>0.83333333333653337</v>
      </c>
      <c r="BW127">
        <f>INDEX(single_nb_sex!$1:$1048576,MATCH(Single_Age_Homme!$A127,single_nb_sex!$A:$A,0),8)/30</f>
        <v>0.83333333333653337</v>
      </c>
      <c r="BX127">
        <f>INDEX(single_nb_sex!$1:$1048576,MATCH(Single_Age_Homme!$A127,single_nb_sex!$A:$A,0),8)/30</f>
        <v>0.83333333333653337</v>
      </c>
      <c r="BY127">
        <f>INDEX(single_nb_sex!$1:$1048576,MATCH(Single_Age_Homme!$A127,single_nb_sex!$A:$A,0),8)/30</f>
        <v>0.83333333333653337</v>
      </c>
      <c r="BZ127">
        <f>INDEX(single_nb_sex!$1:$1048576,MATCH(Single_Age_Homme!$A127,single_nb_sex!$A:$A,0),8)/30</f>
        <v>0.83333333333653337</v>
      </c>
      <c r="CA127">
        <f>INDEX(single_nb_sex!$1:$1048576,MATCH(Single_Age_Homme!$A127,single_nb_sex!$A:$A,0),8)/30</f>
        <v>0.83333333333653337</v>
      </c>
      <c r="CB127">
        <f>INDEX(single_nb_sex!$1:$1048576,MATCH(Single_Age_Homme!$A127,single_nb_sex!$A:$A,0),8)/30</f>
        <v>0.83333333333653337</v>
      </c>
      <c r="CC127">
        <f>INDEX(single_nb_sex!$1:$1048576,MATCH(Single_Age_Homme!$A127,single_nb_sex!$A:$A,0),8)/30</f>
        <v>0.83333333333653337</v>
      </c>
      <c r="CD127">
        <f>INDEX(single_nb_sex!$1:$1048576,MATCH(Single_Age_Homme!$A127,single_nb_sex!$A:$A,0),8)/30</f>
        <v>0.83333333333653337</v>
      </c>
      <c r="CE127">
        <f>INDEX(single_nb_sex!$1:$1048576,MATCH(Single_Age_Homme!$A127,single_nb_sex!$A:$A,0),8)/30</f>
        <v>0.83333333333653337</v>
      </c>
      <c r="CF127">
        <f>INDEX(single_nb_sex!$1:$1048576,MATCH(Single_Age_Homme!$A127,single_nb_sex!$A:$A,0),8)/30</f>
        <v>0.83333333333653337</v>
      </c>
      <c r="CG127">
        <f>INDEX(single_nb_sex!$1:$1048576,MATCH(Single_Age_Homme!$A127,single_nb_sex!$A:$A,0),8)/30</f>
        <v>0.83333333333653337</v>
      </c>
      <c r="CH127">
        <f>INDEX(single_nb_sex!$1:$1048576,MATCH(Single_Age_Homme!$A127,single_nb_sex!$A:$A,0),8)/30</f>
        <v>0.83333333333653337</v>
      </c>
      <c r="CI127">
        <f>INDEX(single_nb_sex!$1:$1048576,MATCH(Single_Age_Homme!$A127,single_nb_sex!$A:$A,0),8)/30</f>
        <v>0.83333333333653337</v>
      </c>
      <c r="CJ127">
        <f>INDEX(single_nb_sex!$1:$1048576,MATCH(Single_Age_Homme!$A127,single_nb_sex!$A:$A,0),8)/30</f>
        <v>0.83333333333653337</v>
      </c>
      <c r="CK127">
        <f>INDEX(single_nb_sex!$1:$1048576,MATCH(Single_Age_Homme!$A127,single_nb_sex!$A:$A,0),8)/30</f>
        <v>0.83333333333653337</v>
      </c>
      <c r="CL127">
        <f>INDEX(single_nb_sex!$1:$1048576,MATCH(Single_Age_Homme!$A127,single_nb_sex!$A:$A,0),8)/30</f>
        <v>0.83333333333653337</v>
      </c>
      <c r="CM127">
        <f>INDEX(single_nb_sex!$1:$1048576,MATCH(Single_Age_Homme!$A127,single_nb_sex!$A:$A,0),8)/30</f>
        <v>0.83333333333653337</v>
      </c>
      <c r="CN127">
        <f>INDEX(single_nb_sex!$1:$1048576,MATCH(Single_Age_Homme!$A127,single_nb_sex!$A:$A,0),8)/30</f>
        <v>0.83333333333653337</v>
      </c>
      <c r="CO127">
        <f>INDEX(single_nb_sex!$1:$1048576,MATCH(Single_Age_Homme!$A127,single_nb_sex!$A:$A,0),8)/30</f>
        <v>0.83333333333653337</v>
      </c>
      <c r="CP127">
        <f>INDEX(single_nb_sex!$1:$1048576,MATCH(Single_Age_Homme!$A127,single_nb_sex!$A:$A,0),8)/30</f>
        <v>0.83333333333653337</v>
      </c>
      <c r="CQ127">
        <f>INDEX(single_nb_sex!$1:$1048576,MATCH(Single_Age_Homme!$A127,single_nb_sex!$A:$A,0),8)/30</f>
        <v>0.83333333333653337</v>
      </c>
      <c r="CR127">
        <f>INDEX(single_nb_sex!$1:$1048576,MATCH(Single_Age_Homme!$A127,single_nb_sex!$A:$A,0),8)/30</f>
        <v>0.83333333333653337</v>
      </c>
      <c r="CS127">
        <f>INDEX(single_nb_sex!$1:$1048576,MATCH(Single_Age_Homme!$A127,single_nb_sex!$A:$A,0),8)/30</f>
        <v>0.83333333333653337</v>
      </c>
    </row>
    <row r="128" spans="1:97" x14ac:dyDescent="0.35">
      <c r="A128" s="8" t="s">
        <v>287</v>
      </c>
      <c r="B128" s="8" t="s">
        <v>288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f>INDEX(single_nb_sex!$1:$1048576,MATCH(Single_Age_Homme!$A128,single_nb_sex!$A:$A,0),4)/12</f>
        <v>0.50000000000166667</v>
      </c>
      <c r="V128">
        <f>INDEX(single_nb_sex!$1:$1048576,MATCH(Single_Age_Homme!$A128,single_nb_sex!$A:$A,0),4)/12</f>
        <v>0.50000000000166667</v>
      </c>
      <c r="W128">
        <f>INDEX(single_nb_sex!$1:$1048576,MATCH(Single_Age_Homme!$A128,single_nb_sex!$A:$A,0),4)/12</f>
        <v>0.50000000000166667</v>
      </c>
      <c r="X128">
        <f>INDEX(single_nb_sex!$1:$1048576,MATCH(Single_Age_Homme!$A128,single_nb_sex!$A:$A,0),4)/12</f>
        <v>0.50000000000166667</v>
      </c>
      <c r="Y128">
        <f>INDEX(single_nb_sex!$1:$1048576,MATCH(Single_Age_Homme!$A128,single_nb_sex!$A:$A,0),4)/12</f>
        <v>0.50000000000166667</v>
      </c>
      <c r="Z128">
        <f>INDEX(single_nb_sex!$1:$1048576,MATCH(Single_Age_Homme!$A128,single_nb_sex!$A:$A,0),4)/12</f>
        <v>0.50000000000166667</v>
      </c>
      <c r="AA128">
        <f>INDEX(single_nb_sex!$1:$1048576,MATCH(Single_Age_Homme!$A128,single_nb_sex!$A:$A,0),4)/12</f>
        <v>0.50000000000166667</v>
      </c>
      <c r="AB128">
        <f>INDEX(single_nb_sex!$1:$1048576,MATCH(Single_Age_Homme!$A128,single_nb_sex!$A:$A,0),4)/12</f>
        <v>0.50000000000166667</v>
      </c>
      <c r="AC128">
        <f>INDEX(single_nb_sex!$1:$1048576,MATCH(Single_Age_Homme!$A128,single_nb_sex!$A:$A,0),4)/12</f>
        <v>0.50000000000166667</v>
      </c>
      <c r="AD128">
        <f>INDEX(single_nb_sex!$1:$1048576,MATCH(Single_Age_Homme!$A128,single_nb_sex!$A:$A,0),4)/12</f>
        <v>0.50000000000166667</v>
      </c>
      <c r="AE128">
        <f>INDEX(single_nb_sex!$1:$1048576,MATCH(Single_Age_Homme!$A128,single_nb_sex!$A:$A,0),4)/12</f>
        <v>0.50000000000166667</v>
      </c>
      <c r="AF128">
        <f>INDEX(single_nb_sex!$1:$1048576,MATCH(Single_Age_Homme!$A128,single_nb_sex!$A:$A,0),4)/12</f>
        <v>0.50000000000166667</v>
      </c>
      <c r="AG128">
        <f>INDEX(single_nb_sex!$1:$1048576,MATCH(Single_Age_Homme!$A128,single_nb_sex!$A:$A,0),6)/35</f>
        <v>1.3714285714331429</v>
      </c>
      <c r="AH128">
        <f>INDEX(single_nb_sex!$1:$1048576,MATCH(Single_Age_Homme!$A128,single_nb_sex!$A:$A,0),6)/35</f>
        <v>1.3714285714331429</v>
      </c>
      <c r="AI128">
        <f>INDEX(single_nb_sex!$1:$1048576,MATCH(Single_Age_Homme!$A128,single_nb_sex!$A:$A,0),6)/35</f>
        <v>1.3714285714331429</v>
      </c>
      <c r="AJ128">
        <f>INDEX(single_nb_sex!$1:$1048576,MATCH(Single_Age_Homme!$A128,single_nb_sex!$A:$A,0),6)/35</f>
        <v>1.3714285714331429</v>
      </c>
      <c r="AK128">
        <f>INDEX(single_nb_sex!$1:$1048576,MATCH(Single_Age_Homme!$A128,single_nb_sex!$A:$A,0),6)/35</f>
        <v>1.3714285714331429</v>
      </c>
      <c r="AL128">
        <f>INDEX(single_nb_sex!$1:$1048576,MATCH(Single_Age_Homme!$A128,single_nb_sex!$A:$A,0),6)/35</f>
        <v>1.3714285714331429</v>
      </c>
      <c r="AM128">
        <f>INDEX(single_nb_sex!$1:$1048576,MATCH(Single_Age_Homme!$A128,single_nb_sex!$A:$A,0),6)/35</f>
        <v>1.3714285714331429</v>
      </c>
      <c r="AN128">
        <f>INDEX(single_nb_sex!$1:$1048576,MATCH(Single_Age_Homme!$A128,single_nb_sex!$A:$A,0),6)/35</f>
        <v>1.3714285714331429</v>
      </c>
      <c r="AO128">
        <f>INDEX(single_nb_sex!$1:$1048576,MATCH(Single_Age_Homme!$A128,single_nb_sex!$A:$A,0),6)/35</f>
        <v>1.3714285714331429</v>
      </c>
      <c r="AP128">
        <f>INDEX(single_nb_sex!$1:$1048576,MATCH(Single_Age_Homme!$A128,single_nb_sex!$A:$A,0),6)/35</f>
        <v>1.3714285714331429</v>
      </c>
      <c r="AQ128">
        <f>INDEX(single_nb_sex!$1:$1048576,MATCH(Single_Age_Homme!$A128,single_nb_sex!$A:$A,0),6)/35</f>
        <v>1.3714285714331429</v>
      </c>
      <c r="AR128">
        <f>INDEX(single_nb_sex!$1:$1048576,MATCH(Single_Age_Homme!$A128,single_nb_sex!$A:$A,0),6)/35</f>
        <v>1.3714285714331429</v>
      </c>
      <c r="AS128">
        <f>INDEX(single_nb_sex!$1:$1048576,MATCH(Single_Age_Homme!$A128,single_nb_sex!$A:$A,0),6)/35</f>
        <v>1.3714285714331429</v>
      </c>
      <c r="AT128">
        <f>INDEX(single_nb_sex!$1:$1048576,MATCH(Single_Age_Homme!$A128,single_nb_sex!$A:$A,0),6)/35</f>
        <v>1.3714285714331429</v>
      </c>
      <c r="AU128">
        <f>INDEX(single_nb_sex!$1:$1048576,MATCH(Single_Age_Homme!$A128,single_nb_sex!$A:$A,0),6)/35</f>
        <v>1.3714285714331429</v>
      </c>
      <c r="AV128">
        <f>INDEX(single_nb_sex!$1:$1048576,MATCH(Single_Age_Homme!$A128,single_nb_sex!$A:$A,0),6)/35</f>
        <v>1.3714285714331429</v>
      </c>
      <c r="AW128">
        <f>INDEX(single_nb_sex!$1:$1048576,MATCH(Single_Age_Homme!$A128,single_nb_sex!$A:$A,0),6)/35</f>
        <v>1.3714285714331429</v>
      </c>
      <c r="AX128">
        <f>INDEX(single_nb_sex!$1:$1048576,MATCH(Single_Age_Homme!$A128,single_nb_sex!$A:$A,0),6)/35</f>
        <v>1.3714285714331429</v>
      </c>
      <c r="AY128">
        <f>INDEX(single_nb_sex!$1:$1048576,MATCH(Single_Age_Homme!$A128,single_nb_sex!$A:$A,0),6)/35</f>
        <v>1.3714285714331429</v>
      </c>
      <c r="AZ128">
        <f>INDEX(single_nb_sex!$1:$1048576,MATCH(Single_Age_Homme!$A128,single_nb_sex!$A:$A,0),6)/35</f>
        <v>1.3714285714331429</v>
      </c>
      <c r="BA128">
        <f>INDEX(single_nb_sex!$1:$1048576,MATCH(Single_Age_Homme!$A128,single_nb_sex!$A:$A,0),6)/35</f>
        <v>1.3714285714331429</v>
      </c>
      <c r="BB128">
        <f>INDEX(single_nb_sex!$1:$1048576,MATCH(Single_Age_Homme!$A128,single_nb_sex!$A:$A,0),6)/35</f>
        <v>1.3714285714331429</v>
      </c>
      <c r="BC128">
        <f>INDEX(single_nb_sex!$1:$1048576,MATCH(Single_Age_Homme!$A128,single_nb_sex!$A:$A,0),6)/35</f>
        <v>1.3714285714331429</v>
      </c>
      <c r="BD128">
        <f>INDEX(single_nb_sex!$1:$1048576,MATCH(Single_Age_Homme!$A128,single_nb_sex!$A:$A,0),6)/35</f>
        <v>1.3714285714331429</v>
      </c>
      <c r="BE128">
        <f>INDEX(single_nb_sex!$1:$1048576,MATCH(Single_Age_Homme!$A128,single_nb_sex!$A:$A,0),6)/35</f>
        <v>1.3714285714331429</v>
      </c>
      <c r="BF128">
        <f>INDEX(single_nb_sex!$1:$1048576,MATCH(Single_Age_Homme!$A128,single_nb_sex!$A:$A,0),6)/35</f>
        <v>1.3714285714331429</v>
      </c>
      <c r="BG128">
        <f>INDEX(single_nb_sex!$1:$1048576,MATCH(Single_Age_Homme!$A128,single_nb_sex!$A:$A,0),6)/35</f>
        <v>1.3714285714331429</v>
      </c>
      <c r="BH128">
        <f>INDEX(single_nb_sex!$1:$1048576,MATCH(Single_Age_Homme!$A128,single_nb_sex!$A:$A,0),6)/35</f>
        <v>1.3714285714331429</v>
      </c>
      <c r="BI128">
        <f>INDEX(single_nb_sex!$1:$1048576,MATCH(Single_Age_Homme!$A128,single_nb_sex!$A:$A,0),6)/35</f>
        <v>1.3714285714331429</v>
      </c>
      <c r="BJ128">
        <f>INDEX(single_nb_sex!$1:$1048576,MATCH(Single_Age_Homme!$A128,single_nb_sex!$A:$A,0),6)/35</f>
        <v>1.3714285714331429</v>
      </c>
      <c r="BK128">
        <f>INDEX(single_nb_sex!$1:$1048576,MATCH(Single_Age_Homme!$A128,single_nb_sex!$A:$A,0),6)/35</f>
        <v>1.3714285714331429</v>
      </c>
      <c r="BL128">
        <f>INDEX(single_nb_sex!$1:$1048576,MATCH(Single_Age_Homme!$A128,single_nb_sex!$A:$A,0),6)/35</f>
        <v>1.3714285714331429</v>
      </c>
      <c r="BM128">
        <f>INDEX(single_nb_sex!$1:$1048576,MATCH(Single_Age_Homme!$A128,single_nb_sex!$A:$A,0),6)/35</f>
        <v>1.3714285714331429</v>
      </c>
      <c r="BN128">
        <f>INDEX(single_nb_sex!$1:$1048576,MATCH(Single_Age_Homme!$A128,single_nb_sex!$A:$A,0),6)/35</f>
        <v>1.3714285714331429</v>
      </c>
      <c r="BO128">
        <f>INDEX(single_nb_sex!$1:$1048576,MATCH(Single_Age_Homme!$A128,single_nb_sex!$A:$A,0),6)/35</f>
        <v>1.3714285714331429</v>
      </c>
      <c r="BP128">
        <f>INDEX(single_nb_sex!$1:$1048576,MATCH(Single_Age_Homme!$A128,single_nb_sex!$A:$A,0),8)/30</f>
        <v>0.46666666666446666</v>
      </c>
      <c r="BQ128">
        <f>INDEX(single_nb_sex!$1:$1048576,MATCH(Single_Age_Homme!$A128,single_nb_sex!$A:$A,0),8)/30</f>
        <v>0.46666666666446666</v>
      </c>
      <c r="BR128">
        <f>INDEX(single_nb_sex!$1:$1048576,MATCH(Single_Age_Homme!$A128,single_nb_sex!$A:$A,0),8)/30</f>
        <v>0.46666666666446666</v>
      </c>
      <c r="BS128">
        <f>INDEX(single_nb_sex!$1:$1048576,MATCH(Single_Age_Homme!$A128,single_nb_sex!$A:$A,0),8)/30</f>
        <v>0.46666666666446666</v>
      </c>
      <c r="BT128">
        <f>INDEX(single_nb_sex!$1:$1048576,MATCH(Single_Age_Homme!$A128,single_nb_sex!$A:$A,0),8)/30</f>
        <v>0.46666666666446666</v>
      </c>
      <c r="BU128">
        <f>INDEX(single_nb_sex!$1:$1048576,MATCH(Single_Age_Homme!$A128,single_nb_sex!$A:$A,0),8)/30</f>
        <v>0.46666666666446666</v>
      </c>
      <c r="BV128">
        <f>INDEX(single_nb_sex!$1:$1048576,MATCH(Single_Age_Homme!$A128,single_nb_sex!$A:$A,0),8)/30</f>
        <v>0.46666666666446666</v>
      </c>
      <c r="BW128">
        <f>INDEX(single_nb_sex!$1:$1048576,MATCH(Single_Age_Homme!$A128,single_nb_sex!$A:$A,0),8)/30</f>
        <v>0.46666666666446666</v>
      </c>
      <c r="BX128">
        <f>INDEX(single_nb_sex!$1:$1048576,MATCH(Single_Age_Homme!$A128,single_nb_sex!$A:$A,0),8)/30</f>
        <v>0.46666666666446666</v>
      </c>
      <c r="BY128">
        <f>INDEX(single_nb_sex!$1:$1048576,MATCH(Single_Age_Homme!$A128,single_nb_sex!$A:$A,0),8)/30</f>
        <v>0.46666666666446666</v>
      </c>
      <c r="BZ128">
        <f>INDEX(single_nb_sex!$1:$1048576,MATCH(Single_Age_Homme!$A128,single_nb_sex!$A:$A,0),8)/30</f>
        <v>0.46666666666446666</v>
      </c>
      <c r="CA128">
        <f>INDEX(single_nb_sex!$1:$1048576,MATCH(Single_Age_Homme!$A128,single_nb_sex!$A:$A,0),8)/30</f>
        <v>0.46666666666446666</v>
      </c>
      <c r="CB128">
        <f>INDEX(single_nb_sex!$1:$1048576,MATCH(Single_Age_Homme!$A128,single_nb_sex!$A:$A,0),8)/30</f>
        <v>0.46666666666446666</v>
      </c>
      <c r="CC128">
        <f>INDEX(single_nb_sex!$1:$1048576,MATCH(Single_Age_Homme!$A128,single_nb_sex!$A:$A,0),8)/30</f>
        <v>0.46666666666446666</v>
      </c>
      <c r="CD128">
        <f>INDEX(single_nb_sex!$1:$1048576,MATCH(Single_Age_Homme!$A128,single_nb_sex!$A:$A,0),8)/30</f>
        <v>0.46666666666446666</v>
      </c>
      <c r="CE128">
        <f>INDEX(single_nb_sex!$1:$1048576,MATCH(Single_Age_Homme!$A128,single_nb_sex!$A:$A,0),8)/30</f>
        <v>0.46666666666446666</v>
      </c>
      <c r="CF128">
        <f>INDEX(single_nb_sex!$1:$1048576,MATCH(Single_Age_Homme!$A128,single_nb_sex!$A:$A,0),8)/30</f>
        <v>0.46666666666446666</v>
      </c>
      <c r="CG128">
        <f>INDEX(single_nb_sex!$1:$1048576,MATCH(Single_Age_Homme!$A128,single_nb_sex!$A:$A,0),8)/30</f>
        <v>0.46666666666446666</v>
      </c>
      <c r="CH128">
        <f>INDEX(single_nb_sex!$1:$1048576,MATCH(Single_Age_Homme!$A128,single_nb_sex!$A:$A,0),8)/30</f>
        <v>0.46666666666446666</v>
      </c>
      <c r="CI128">
        <f>INDEX(single_nb_sex!$1:$1048576,MATCH(Single_Age_Homme!$A128,single_nb_sex!$A:$A,0),8)/30</f>
        <v>0.46666666666446666</v>
      </c>
      <c r="CJ128">
        <f>INDEX(single_nb_sex!$1:$1048576,MATCH(Single_Age_Homme!$A128,single_nb_sex!$A:$A,0),8)/30</f>
        <v>0.46666666666446666</v>
      </c>
      <c r="CK128">
        <f>INDEX(single_nb_sex!$1:$1048576,MATCH(Single_Age_Homme!$A128,single_nb_sex!$A:$A,0),8)/30</f>
        <v>0.46666666666446666</v>
      </c>
      <c r="CL128">
        <f>INDEX(single_nb_sex!$1:$1048576,MATCH(Single_Age_Homme!$A128,single_nb_sex!$A:$A,0),8)/30</f>
        <v>0.46666666666446666</v>
      </c>
      <c r="CM128">
        <f>INDEX(single_nb_sex!$1:$1048576,MATCH(Single_Age_Homme!$A128,single_nb_sex!$A:$A,0),8)/30</f>
        <v>0.46666666666446666</v>
      </c>
      <c r="CN128">
        <f>INDEX(single_nb_sex!$1:$1048576,MATCH(Single_Age_Homme!$A128,single_nb_sex!$A:$A,0),8)/30</f>
        <v>0.46666666666446666</v>
      </c>
      <c r="CO128">
        <f>INDEX(single_nb_sex!$1:$1048576,MATCH(Single_Age_Homme!$A128,single_nb_sex!$A:$A,0),8)/30</f>
        <v>0.46666666666446666</v>
      </c>
      <c r="CP128">
        <f>INDEX(single_nb_sex!$1:$1048576,MATCH(Single_Age_Homme!$A128,single_nb_sex!$A:$A,0),8)/30</f>
        <v>0.46666666666446666</v>
      </c>
      <c r="CQ128">
        <f>INDEX(single_nb_sex!$1:$1048576,MATCH(Single_Age_Homme!$A128,single_nb_sex!$A:$A,0),8)/30</f>
        <v>0.46666666666446666</v>
      </c>
      <c r="CR128">
        <f>INDEX(single_nb_sex!$1:$1048576,MATCH(Single_Age_Homme!$A128,single_nb_sex!$A:$A,0),8)/30</f>
        <v>0.46666666666446666</v>
      </c>
      <c r="CS128">
        <f>INDEX(single_nb_sex!$1:$1048576,MATCH(Single_Age_Homme!$A128,single_nb_sex!$A:$A,0),8)/30</f>
        <v>0.46666666666446666</v>
      </c>
    </row>
    <row r="129" spans="1:97" x14ac:dyDescent="0.35">
      <c r="A129" s="8" t="s">
        <v>276</v>
      </c>
      <c r="B129" s="8" t="s">
        <v>2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f>INDEX(single_nb_sex!$1:$1048576,MATCH(Single_Age_Homme!$A129,single_nb_sex!$A:$A,0),4)/12</f>
        <v>0.4999999999939167</v>
      </c>
      <c r="V129">
        <f>INDEX(single_nb_sex!$1:$1048576,MATCH(Single_Age_Homme!$A129,single_nb_sex!$A:$A,0),4)/12</f>
        <v>0.4999999999939167</v>
      </c>
      <c r="W129">
        <f>INDEX(single_nb_sex!$1:$1048576,MATCH(Single_Age_Homme!$A129,single_nb_sex!$A:$A,0),4)/12</f>
        <v>0.4999999999939167</v>
      </c>
      <c r="X129">
        <f>INDEX(single_nb_sex!$1:$1048576,MATCH(Single_Age_Homme!$A129,single_nb_sex!$A:$A,0),4)/12</f>
        <v>0.4999999999939167</v>
      </c>
      <c r="Y129">
        <f>INDEX(single_nb_sex!$1:$1048576,MATCH(Single_Age_Homme!$A129,single_nb_sex!$A:$A,0),4)/12</f>
        <v>0.4999999999939167</v>
      </c>
      <c r="Z129">
        <f>INDEX(single_nb_sex!$1:$1048576,MATCH(Single_Age_Homme!$A129,single_nb_sex!$A:$A,0),4)/12</f>
        <v>0.4999999999939167</v>
      </c>
      <c r="AA129">
        <f>INDEX(single_nb_sex!$1:$1048576,MATCH(Single_Age_Homme!$A129,single_nb_sex!$A:$A,0),4)/12</f>
        <v>0.4999999999939167</v>
      </c>
      <c r="AB129">
        <f>INDEX(single_nb_sex!$1:$1048576,MATCH(Single_Age_Homme!$A129,single_nb_sex!$A:$A,0),4)/12</f>
        <v>0.4999999999939167</v>
      </c>
      <c r="AC129">
        <f>INDEX(single_nb_sex!$1:$1048576,MATCH(Single_Age_Homme!$A129,single_nb_sex!$A:$A,0),4)/12</f>
        <v>0.4999999999939167</v>
      </c>
      <c r="AD129">
        <f>INDEX(single_nb_sex!$1:$1048576,MATCH(Single_Age_Homme!$A129,single_nb_sex!$A:$A,0),4)/12</f>
        <v>0.4999999999939167</v>
      </c>
      <c r="AE129">
        <f>INDEX(single_nb_sex!$1:$1048576,MATCH(Single_Age_Homme!$A129,single_nb_sex!$A:$A,0),4)/12</f>
        <v>0.4999999999939167</v>
      </c>
      <c r="AF129">
        <f>INDEX(single_nb_sex!$1:$1048576,MATCH(Single_Age_Homme!$A129,single_nb_sex!$A:$A,0),4)/12</f>
        <v>0.4999999999939167</v>
      </c>
      <c r="AG129">
        <f>INDEX(single_nb_sex!$1:$1048576,MATCH(Single_Age_Homme!$A129,single_nb_sex!$A:$A,0),6)/35</f>
        <v>0.94285714285471423</v>
      </c>
      <c r="AH129">
        <f>INDEX(single_nb_sex!$1:$1048576,MATCH(Single_Age_Homme!$A129,single_nb_sex!$A:$A,0),6)/35</f>
        <v>0.94285714285471423</v>
      </c>
      <c r="AI129">
        <f>INDEX(single_nb_sex!$1:$1048576,MATCH(Single_Age_Homme!$A129,single_nb_sex!$A:$A,0),6)/35</f>
        <v>0.94285714285471423</v>
      </c>
      <c r="AJ129">
        <f>INDEX(single_nb_sex!$1:$1048576,MATCH(Single_Age_Homme!$A129,single_nb_sex!$A:$A,0),6)/35</f>
        <v>0.94285714285471423</v>
      </c>
      <c r="AK129">
        <f>INDEX(single_nb_sex!$1:$1048576,MATCH(Single_Age_Homme!$A129,single_nb_sex!$A:$A,0),6)/35</f>
        <v>0.94285714285471423</v>
      </c>
      <c r="AL129">
        <f>INDEX(single_nb_sex!$1:$1048576,MATCH(Single_Age_Homme!$A129,single_nb_sex!$A:$A,0),6)/35</f>
        <v>0.94285714285471423</v>
      </c>
      <c r="AM129">
        <f>INDEX(single_nb_sex!$1:$1048576,MATCH(Single_Age_Homme!$A129,single_nb_sex!$A:$A,0),6)/35</f>
        <v>0.94285714285471423</v>
      </c>
      <c r="AN129">
        <f>INDEX(single_nb_sex!$1:$1048576,MATCH(Single_Age_Homme!$A129,single_nb_sex!$A:$A,0),6)/35</f>
        <v>0.94285714285471423</v>
      </c>
      <c r="AO129">
        <f>INDEX(single_nb_sex!$1:$1048576,MATCH(Single_Age_Homme!$A129,single_nb_sex!$A:$A,0),6)/35</f>
        <v>0.94285714285471423</v>
      </c>
      <c r="AP129">
        <f>INDEX(single_nb_sex!$1:$1048576,MATCH(Single_Age_Homme!$A129,single_nb_sex!$A:$A,0),6)/35</f>
        <v>0.94285714285471423</v>
      </c>
      <c r="AQ129">
        <f>INDEX(single_nb_sex!$1:$1048576,MATCH(Single_Age_Homme!$A129,single_nb_sex!$A:$A,0),6)/35</f>
        <v>0.94285714285471423</v>
      </c>
      <c r="AR129">
        <f>INDEX(single_nb_sex!$1:$1048576,MATCH(Single_Age_Homme!$A129,single_nb_sex!$A:$A,0),6)/35</f>
        <v>0.94285714285471423</v>
      </c>
      <c r="AS129">
        <f>INDEX(single_nb_sex!$1:$1048576,MATCH(Single_Age_Homme!$A129,single_nb_sex!$A:$A,0),6)/35</f>
        <v>0.94285714285471423</v>
      </c>
      <c r="AT129">
        <f>INDEX(single_nb_sex!$1:$1048576,MATCH(Single_Age_Homme!$A129,single_nb_sex!$A:$A,0),6)/35</f>
        <v>0.94285714285471423</v>
      </c>
      <c r="AU129">
        <f>INDEX(single_nb_sex!$1:$1048576,MATCH(Single_Age_Homme!$A129,single_nb_sex!$A:$A,0),6)/35</f>
        <v>0.94285714285471423</v>
      </c>
      <c r="AV129">
        <f>INDEX(single_nb_sex!$1:$1048576,MATCH(Single_Age_Homme!$A129,single_nb_sex!$A:$A,0),6)/35</f>
        <v>0.94285714285471423</v>
      </c>
      <c r="AW129">
        <f>INDEX(single_nb_sex!$1:$1048576,MATCH(Single_Age_Homme!$A129,single_nb_sex!$A:$A,0),6)/35</f>
        <v>0.94285714285471423</v>
      </c>
      <c r="AX129">
        <f>INDEX(single_nb_sex!$1:$1048576,MATCH(Single_Age_Homme!$A129,single_nb_sex!$A:$A,0),6)/35</f>
        <v>0.94285714285471423</v>
      </c>
      <c r="AY129">
        <f>INDEX(single_nb_sex!$1:$1048576,MATCH(Single_Age_Homme!$A129,single_nb_sex!$A:$A,0),6)/35</f>
        <v>0.94285714285471423</v>
      </c>
      <c r="AZ129">
        <f>INDEX(single_nb_sex!$1:$1048576,MATCH(Single_Age_Homme!$A129,single_nb_sex!$A:$A,0),6)/35</f>
        <v>0.94285714285471423</v>
      </c>
      <c r="BA129">
        <f>INDEX(single_nb_sex!$1:$1048576,MATCH(Single_Age_Homme!$A129,single_nb_sex!$A:$A,0),6)/35</f>
        <v>0.94285714285471423</v>
      </c>
      <c r="BB129">
        <f>INDEX(single_nb_sex!$1:$1048576,MATCH(Single_Age_Homme!$A129,single_nb_sex!$A:$A,0),6)/35</f>
        <v>0.94285714285471423</v>
      </c>
      <c r="BC129">
        <f>INDEX(single_nb_sex!$1:$1048576,MATCH(Single_Age_Homme!$A129,single_nb_sex!$A:$A,0),6)/35</f>
        <v>0.94285714285471423</v>
      </c>
      <c r="BD129">
        <f>INDEX(single_nb_sex!$1:$1048576,MATCH(Single_Age_Homme!$A129,single_nb_sex!$A:$A,0),6)/35</f>
        <v>0.94285714285471423</v>
      </c>
      <c r="BE129">
        <f>INDEX(single_nb_sex!$1:$1048576,MATCH(Single_Age_Homme!$A129,single_nb_sex!$A:$A,0),6)/35</f>
        <v>0.94285714285471423</v>
      </c>
      <c r="BF129">
        <f>INDEX(single_nb_sex!$1:$1048576,MATCH(Single_Age_Homme!$A129,single_nb_sex!$A:$A,0),6)/35</f>
        <v>0.94285714285471423</v>
      </c>
      <c r="BG129">
        <f>INDEX(single_nb_sex!$1:$1048576,MATCH(Single_Age_Homme!$A129,single_nb_sex!$A:$A,0),6)/35</f>
        <v>0.94285714285471423</v>
      </c>
      <c r="BH129">
        <f>INDEX(single_nb_sex!$1:$1048576,MATCH(Single_Age_Homme!$A129,single_nb_sex!$A:$A,0),6)/35</f>
        <v>0.94285714285471423</v>
      </c>
      <c r="BI129">
        <f>INDEX(single_nb_sex!$1:$1048576,MATCH(Single_Age_Homme!$A129,single_nb_sex!$A:$A,0),6)/35</f>
        <v>0.94285714285471423</v>
      </c>
      <c r="BJ129">
        <f>INDEX(single_nb_sex!$1:$1048576,MATCH(Single_Age_Homme!$A129,single_nb_sex!$A:$A,0),6)/35</f>
        <v>0.94285714285471423</v>
      </c>
      <c r="BK129">
        <f>INDEX(single_nb_sex!$1:$1048576,MATCH(Single_Age_Homme!$A129,single_nb_sex!$A:$A,0),6)/35</f>
        <v>0.94285714285471423</v>
      </c>
      <c r="BL129">
        <f>INDEX(single_nb_sex!$1:$1048576,MATCH(Single_Age_Homme!$A129,single_nb_sex!$A:$A,0),6)/35</f>
        <v>0.94285714285471423</v>
      </c>
      <c r="BM129">
        <f>INDEX(single_nb_sex!$1:$1048576,MATCH(Single_Age_Homme!$A129,single_nb_sex!$A:$A,0),6)/35</f>
        <v>0.94285714285471423</v>
      </c>
      <c r="BN129">
        <f>INDEX(single_nb_sex!$1:$1048576,MATCH(Single_Age_Homme!$A129,single_nb_sex!$A:$A,0),6)/35</f>
        <v>0.94285714285471423</v>
      </c>
      <c r="BO129">
        <f>INDEX(single_nb_sex!$1:$1048576,MATCH(Single_Age_Homme!$A129,single_nb_sex!$A:$A,0),6)/35</f>
        <v>0.94285714285471423</v>
      </c>
      <c r="BP129">
        <f>INDEX(single_nb_sex!$1:$1048576,MATCH(Single_Age_Homme!$A129,single_nb_sex!$A:$A,0),8)/30</f>
        <v>0.26666666666576666</v>
      </c>
      <c r="BQ129">
        <f>INDEX(single_nb_sex!$1:$1048576,MATCH(Single_Age_Homme!$A129,single_nb_sex!$A:$A,0),8)/30</f>
        <v>0.26666666666576666</v>
      </c>
      <c r="BR129">
        <f>INDEX(single_nb_sex!$1:$1048576,MATCH(Single_Age_Homme!$A129,single_nb_sex!$A:$A,0),8)/30</f>
        <v>0.26666666666576666</v>
      </c>
      <c r="BS129">
        <f>INDEX(single_nb_sex!$1:$1048576,MATCH(Single_Age_Homme!$A129,single_nb_sex!$A:$A,0),8)/30</f>
        <v>0.26666666666576666</v>
      </c>
      <c r="BT129">
        <f>INDEX(single_nb_sex!$1:$1048576,MATCH(Single_Age_Homme!$A129,single_nb_sex!$A:$A,0),8)/30</f>
        <v>0.26666666666576666</v>
      </c>
      <c r="BU129">
        <f>INDEX(single_nb_sex!$1:$1048576,MATCH(Single_Age_Homme!$A129,single_nb_sex!$A:$A,0),8)/30</f>
        <v>0.26666666666576666</v>
      </c>
      <c r="BV129">
        <f>INDEX(single_nb_sex!$1:$1048576,MATCH(Single_Age_Homme!$A129,single_nb_sex!$A:$A,0),8)/30</f>
        <v>0.26666666666576666</v>
      </c>
      <c r="BW129">
        <f>INDEX(single_nb_sex!$1:$1048576,MATCH(Single_Age_Homme!$A129,single_nb_sex!$A:$A,0),8)/30</f>
        <v>0.26666666666576666</v>
      </c>
      <c r="BX129">
        <f>INDEX(single_nb_sex!$1:$1048576,MATCH(Single_Age_Homme!$A129,single_nb_sex!$A:$A,0),8)/30</f>
        <v>0.26666666666576666</v>
      </c>
      <c r="BY129">
        <f>INDEX(single_nb_sex!$1:$1048576,MATCH(Single_Age_Homme!$A129,single_nb_sex!$A:$A,0),8)/30</f>
        <v>0.26666666666576666</v>
      </c>
      <c r="BZ129">
        <f>INDEX(single_nb_sex!$1:$1048576,MATCH(Single_Age_Homme!$A129,single_nb_sex!$A:$A,0),8)/30</f>
        <v>0.26666666666576666</v>
      </c>
      <c r="CA129">
        <f>INDEX(single_nb_sex!$1:$1048576,MATCH(Single_Age_Homme!$A129,single_nb_sex!$A:$A,0),8)/30</f>
        <v>0.26666666666576666</v>
      </c>
      <c r="CB129">
        <f>INDEX(single_nb_sex!$1:$1048576,MATCH(Single_Age_Homme!$A129,single_nb_sex!$A:$A,0),8)/30</f>
        <v>0.26666666666576666</v>
      </c>
      <c r="CC129">
        <f>INDEX(single_nb_sex!$1:$1048576,MATCH(Single_Age_Homme!$A129,single_nb_sex!$A:$A,0),8)/30</f>
        <v>0.26666666666576666</v>
      </c>
      <c r="CD129">
        <f>INDEX(single_nb_sex!$1:$1048576,MATCH(Single_Age_Homme!$A129,single_nb_sex!$A:$A,0),8)/30</f>
        <v>0.26666666666576666</v>
      </c>
      <c r="CE129">
        <f>INDEX(single_nb_sex!$1:$1048576,MATCH(Single_Age_Homme!$A129,single_nb_sex!$A:$A,0),8)/30</f>
        <v>0.26666666666576666</v>
      </c>
      <c r="CF129">
        <f>INDEX(single_nb_sex!$1:$1048576,MATCH(Single_Age_Homme!$A129,single_nb_sex!$A:$A,0),8)/30</f>
        <v>0.26666666666576666</v>
      </c>
      <c r="CG129">
        <f>INDEX(single_nb_sex!$1:$1048576,MATCH(Single_Age_Homme!$A129,single_nb_sex!$A:$A,0),8)/30</f>
        <v>0.26666666666576666</v>
      </c>
      <c r="CH129">
        <f>INDEX(single_nb_sex!$1:$1048576,MATCH(Single_Age_Homme!$A129,single_nb_sex!$A:$A,0),8)/30</f>
        <v>0.26666666666576666</v>
      </c>
      <c r="CI129">
        <f>INDEX(single_nb_sex!$1:$1048576,MATCH(Single_Age_Homme!$A129,single_nb_sex!$A:$A,0),8)/30</f>
        <v>0.26666666666576666</v>
      </c>
      <c r="CJ129">
        <f>INDEX(single_nb_sex!$1:$1048576,MATCH(Single_Age_Homme!$A129,single_nb_sex!$A:$A,0),8)/30</f>
        <v>0.26666666666576666</v>
      </c>
      <c r="CK129">
        <f>INDEX(single_nb_sex!$1:$1048576,MATCH(Single_Age_Homme!$A129,single_nb_sex!$A:$A,0),8)/30</f>
        <v>0.26666666666576666</v>
      </c>
      <c r="CL129">
        <f>INDEX(single_nb_sex!$1:$1048576,MATCH(Single_Age_Homme!$A129,single_nb_sex!$A:$A,0),8)/30</f>
        <v>0.26666666666576666</v>
      </c>
      <c r="CM129">
        <f>INDEX(single_nb_sex!$1:$1048576,MATCH(Single_Age_Homme!$A129,single_nb_sex!$A:$A,0),8)/30</f>
        <v>0.26666666666576666</v>
      </c>
      <c r="CN129">
        <f>INDEX(single_nb_sex!$1:$1048576,MATCH(Single_Age_Homme!$A129,single_nb_sex!$A:$A,0),8)/30</f>
        <v>0.26666666666576666</v>
      </c>
      <c r="CO129">
        <f>INDEX(single_nb_sex!$1:$1048576,MATCH(Single_Age_Homme!$A129,single_nb_sex!$A:$A,0),8)/30</f>
        <v>0.26666666666576666</v>
      </c>
      <c r="CP129">
        <f>INDEX(single_nb_sex!$1:$1048576,MATCH(Single_Age_Homme!$A129,single_nb_sex!$A:$A,0),8)/30</f>
        <v>0.26666666666576666</v>
      </c>
      <c r="CQ129">
        <f>INDEX(single_nb_sex!$1:$1048576,MATCH(Single_Age_Homme!$A129,single_nb_sex!$A:$A,0),8)/30</f>
        <v>0.26666666666576666</v>
      </c>
      <c r="CR129">
        <f>INDEX(single_nb_sex!$1:$1048576,MATCH(Single_Age_Homme!$A129,single_nb_sex!$A:$A,0),8)/30</f>
        <v>0.26666666666576666</v>
      </c>
      <c r="CS129">
        <f>INDEX(single_nb_sex!$1:$1048576,MATCH(Single_Age_Homme!$A129,single_nb_sex!$A:$A,0),8)/30</f>
        <v>0.26666666666576666</v>
      </c>
    </row>
    <row r="130" spans="1:97" x14ac:dyDescent="0.35">
      <c r="A130" s="8" t="s">
        <v>268</v>
      </c>
      <c r="B130" s="8" t="s">
        <v>26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f>INDEX(single_nb_sex!$1:$1048576,MATCH(Single_Age_Homme!$A130,single_nb_sex!$A:$A,0),4)/12</f>
        <v>1.6666666666299996</v>
      </c>
      <c r="V130">
        <f>INDEX(single_nb_sex!$1:$1048576,MATCH(Single_Age_Homme!$A130,single_nb_sex!$A:$A,0),4)/12</f>
        <v>1.6666666666299996</v>
      </c>
      <c r="W130">
        <f>INDEX(single_nb_sex!$1:$1048576,MATCH(Single_Age_Homme!$A130,single_nb_sex!$A:$A,0),4)/12</f>
        <v>1.6666666666299996</v>
      </c>
      <c r="X130">
        <f>INDEX(single_nb_sex!$1:$1048576,MATCH(Single_Age_Homme!$A130,single_nb_sex!$A:$A,0),4)/12</f>
        <v>1.6666666666299996</v>
      </c>
      <c r="Y130">
        <f>INDEX(single_nb_sex!$1:$1048576,MATCH(Single_Age_Homme!$A130,single_nb_sex!$A:$A,0),4)/12</f>
        <v>1.6666666666299996</v>
      </c>
      <c r="Z130">
        <f>INDEX(single_nb_sex!$1:$1048576,MATCH(Single_Age_Homme!$A130,single_nb_sex!$A:$A,0),4)/12</f>
        <v>1.6666666666299996</v>
      </c>
      <c r="AA130">
        <f>INDEX(single_nb_sex!$1:$1048576,MATCH(Single_Age_Homme!$A130,single_nb_sex!$A:$A,0),4)/12</f>
        <v>1.6666666666299996</v>
      </c>
      <c r="AB130">
        <f>INDEX(single_nb_sex!$1:$1048576,MATCH(Single_Age_Homme!$A130,single_nb_sex!$A:$A,0),4)/12</f>
        <v>1.6666666666299996</v>
      </c>
      <c r="AC130">
        <f>INDEX(single_nb_sex!$1:$1048576,MATCH(Single_Age_Homme!$A130,single_nb_sex!$A:$A,0),4)/12</f>
        <v>1.6666666666299996</v>
      </c>
      <c r="AD130">
        <f>INDEX(single_nb_sex!$1:$1048576,MATCH(Single_Age_Homme!$A130,single_nb_sex!$A:$A,0),4)/12</f>
        <v>1.6666666666299996</v>
      </c>
      <c r="AE130">
        <f>INDEX(single_nb_sex!$1:$1048576,MATCH(Single_Age_Homme!$A130,single_nb_sex!$A:$A,0),4)/12</f>
        <v>1.6666666666299996</v>
      </c>
      <c r="AF130">
        <f>INDEX(single_nb_sex!$1:$1048576,MATCH(Single_Age_Homme!$A130,single_nb_sex!$A:$A,0),4)/12</f>
        <v>1.6666666666299996</v>
      </c>
      <c r="AG130">
        <f>INDEX(single_nb_sex!$1:$1048576,MATCH(Single_Age_Homme!$A130,single_nb_sex!$A:$A,0),6)/35</f>
        <v>6.3142857142673989</v>
      </c>
      <c r="AH130">
        <f>INDEX(single_nb_sex!$1:$1048576,MATCH(Single_Age_Homme!$A130,single_nb_sex!$A:$A,0),6)/35</f>
        <v>6.3142857142673989</v>
      </c>
      <c r="AI130">
        <f>INDEX(single_nb_sex!$1:$1048576,MATCH(Single_Age_Homme!$A130,single_nb_sex!$A:$A,0),6)/35</f>
        <v>6.3142857142673989</v>
      </c>
      <c r="AJ130">
        <f>INDEX(single_nb_sex!$1:$1048576,MATCH(Single_Age_Homme!$A130,single_nb_sex!$A:$A,0),6)/35</f>
        <v>6.3142857142673989</v>
      </c>
      <c r="AK130">
        <f>INDEX(single_nb_sex!$1:$1048576,MATCH(Single_Age_Homme!$A130,single_nb_sex!$A:$A,0),6)/35</f>
        <v>6.3142857142673989</v>
      </c>
      <c r="AL130">
        <f>INDEX(single_nb_sex!$1:$1048576,MATCH(Single_Age_Homme!$A130,single_nb_sex!$A:$A,0),6)/35</f>
        <v>6.3142857142673989</v>
      </c>
      <c r="AM130">
        <f>INDEX(single_nb_sex!$1:$1048576,MATCH(Single_Age_Homme!$A130,single_nb_sex!$A:$A,0),6)/35</f>
        <v>6.3142857142673989</v>
      </c>
      <c r="AN130">
        <f>INDEX(single_nb_sex!$1:$1048576,MATCH(Single_Age_Homme!$A130,single_nb_sex!$A:$A,0),6)/35</f>
        <v>6.3142857142673989</v>
      </c>
      <c r="AO130">
        <f>INDEX(single_nb_sex!$1:$1048576,MATCH(Single_Age_Homme!$A130,single_nb_sex!$A:$A,0),6)/35</f>
        <v>6.3142857142673989</v>
      </c>
      <c r="AP130">
        <f>INDEX(single_nb_sex!$1:$1048576,MATCH(Single_Age_Homme!$A130,single_nb_sex!$A:$A,0),6)/35</f>
        <v>6.3142857142673989</v>
      </c>
      <c r="AQ130">
        <f>INDEX(single_nb_sex!$1:$1048576,MATCH(Single_Age_Homme!$A130,single_nb_sex!$A:$A,0),6)/35</f>
        <v>6.3142857142673989</v>
      </c>
      <c r="AR130">
        <f>INDEX(single_nb_sex!$1:$1048576,MATCH(Single_Age_Homme!$A130,single_nb_sex!$A:$A,0),6)/35</f>
        <v>6.3142857142673989</v>
      </c>
      <c r="AS130">
        <f>INDEX(single_nb_sex!$1:$1048576,MATCH(Single_Age_Homme!$A130,single_nb_sex!$A:$A,0),6)/35</f>
        <v>6.3142857142673989</v>
      </c>
      <c r="AT130">
        <f>INDEX(single_nb_sex!$1:$1048576,MATCH(Single_Age_Homme!$A130,single_nb_sex!$A:$A,0),6)/35</f>
        <v>6.3142857142673989</v>
      </c>
      <c r="AU130">
        <f>INDEX(single_nb_sex!$1:$1048576,MATCH(Single_Age_Homme!$A130,single_nb_sex!$A:$A,0),6)/35</f>
        <v>6.3142857142673989</v>
      </c>
      <c r="AV130">
        <f>INDEX(single_nb_sex!$1:$1048576,MATCH(Single_Age_Homme!$A130,single_nb_sex!$A:$A,0),6)/35</f>
        <v>6.3142857142673989</v>
      </c>
      <c r="AW130">
        <f>INDEX(single_nb_sex!$1:$1048576,MATCH(Single_Age_Homme!$A130,single_nb_sex!$A:$A,0),6)/35</f>
        <v>6.3142857142673989</v>
      </c>
      <c r="AX130">
        <f>INDEX(single_nb_sex!$1:$1048576,MATCH(Single_Age_Homme!$A130,single_nb_sex!$A:$A,0),6)/35</f>
        <v>6.3142857142673989</v>
      </c>
      <c r="AY130">
        <f>INDEX(single_nb_sex!$1:$1048576,MATCH(Single_Age_Homme!$A130,single_nb_sex!$A:$A,0),6)/35</f>
        <v>6.3142857142673989</v>
      </c>
      <c r="AZ130">
        <f>INDEX(single_nb_sex!$1:$1048576,MATCH(Single_Age_Homme!$A130,single_nb_sex!$A:$A,0),6)/35</f>
        <v>6.3142857142673989</v>
      </c>
      <c r="BA130">
        <f>INDEX(single_nb_sex!$1:$1048576,MATCH(Single_Age_Homme!$A130,single_nb_sex!$A:$A,0),6)/35</f>
        <v>6.3142857142673989</v>
      </c>
      <c r="BB130">
        <f>INDEX(single_nb_sex!$1:$1048576,MATCH(Single_Age_Homme!$A130,single_nb_sex!$A:$A,0),6)/35</f>
        <v>6.3142857142673989</v>
      </c>
      <c r="BC130">
        <f>INDEX(single_nb_sex!$1:$1048576,MATCH(Single_Age_Homme!$A130,single_nb_sex!$A:$A,0),6)/35</f>
        <v>6.3142857142673989</v>
      </c>
      <c r="BD130">
        <f>INDEX(single_nb_sex!$1:$1048576,MATCH(Single_Age_Homme!$A130,single_nb_sex!$A:$A,0),6)/35</f>
        <v>6.3142857142673989</v>
      </c>
      <c r="BE130">
        <f>INDEX(single_nb_sex!$1:$1048576,MATCH(Single_Age_Homme!$A130,single_nb_sex!$A:$A,0),6)/35</f>
        <v>6.3142857142673989</v>
      </c>
      <c r="BF130">
        <f>INDEX(single_nb_sex!$1:$1048576,MATCH(Single_Age_Homme!$A130,single_nb_sex!$A:$A,0),6)/35</f>
        <v>6.3142857142673989</v>
      </c>
      <c r="BG130">
        <f>INDEX(single_nb_sex!$1:$1048576,MATCH(Single_Age_Homme!$A130,single_nb_sex!$A:$A,0),6)/35</f>
        <v>6.3142857142673989</v>
      </c>
      <c r="BH130">
        <f>INDEX(single_nb_sex!$1:$1048576,MATCH(Single_Age_Homme!$A130,single_nb_sex!$A:$A,0),6)/35</f>
        <v>6.3142857142673989</v>
      </c>
      <c r="BI130">
        <f>INDEX(single_nb_sex!$1:$1048576,MATCH(Single_Age_Homme!$A130,single_nb_sex!$A:$A,0),6)/35</f>
        <v>6.3142857142673989</v>
      </c>
      <c r="BJ130">
        <f>INDEX(single_nb_sex!$1:$1048576,MATCH(Single_Age_Homme!$A130,single_nb_sex!$A:$A,0),6)/35</f>
        <v>6.3142857142673989</v>
      </c>
      <c r="BK130">
        <f>INDEX(single_nb_sex!$1:$1048576,MATCH(Single_Age_Homme!$A130,single_nb_sex!$A:$A,0),6)/35</f>
        <v>6.3142857142673989</v>
      </c>
      <c r="BL130">
        <f>INDEX(single_nb_sex!$1:$1048576,MATCH(Single_Age_Homme!$A130,single_nb_sex!$A:$A,0),6)/35</f>
        <v>6.3142857142673989</v>
      </c>
      <c r="BM130">
        <f>INDEX(single_nb_sex!$1:$1048576,MATCH(Single_Age_Homme!$A130,single_nb_sex!$A:$A,0),6)/35</f>
        <v>6.3142857142673989</v>
      </c>
      <c r="BN130">
        <f>INDEX(single_nb_sex!$1:$1048576,MATCH(Single_Age_Homme!$A130,single_nb_sex!$A:$A,0),6)/35</f>
        <v>6.3142857142673989</v>
      </c>
      <c r="BO130">
        <f>INDEX(single_nb_sex!$1:$1048576,MATCH(Single_Age_Homme!$A130,single_nb_sex!$A:$A,0),6)/35</f>
        <v>6.3142857142673989</v>
      </c>
      <c r="BP130">
        <f>INDEX(single_nb_sex!$1:$1048576,MATCH(Single_Age_Homme!$A130,single_nb_sex!$A:$A,0),8)/30</f>
        <v>2.1000000000007</v>
      </c>
      <c r="BQ130">
        <f>INDEX(single_nb_sex!$1:$1048576,MATCH(Single_Age_Homme!$A130,single_nb_sex!$A:$A,0),8)/30</f>
        <v>2.1000000000007</v>
      </c>
      <c r="BR130">
        <f>INDEX(single_nb_sex!$1:$1048576,MATCH(Single_Age_Homme!$A130,single_nb_sex!$A:$A,0),8)/30</f>
        <v>2.1000000000007</v>
      </c>
      <c r="BS130">
        <f>INDEX(single_nb_sex!$1:$1048576,MATCH(Single_Age_Homme!$A130,single_nb_sex!$A:$A,0),8)/30</f>
        <v>2.1000000000007</v>
      </c>
      <c r="BT130">
        <f>INDEX(single_nb_sex!$1:$1048576,MATCH(Single_Age_Homme!$A130,single_nb_sex!$A:$A,0),8)/30</f>
        <v>2.1000000000007</v>
      </c>
      <c r="BU130">
        <f>INDEX(single_nb_sex!$1:$1048576,MATCH(Single_Age_Homme!$A130,single_nb_sex!$A:$A,0),8)/30</f>
        <v>2.1000000000007</v>
      </c>
      <c r="BV130">
        <f>INDEX(single_nb_sex!$1:$1048576,MATCH(Single_Age_Homme!$A130,single_nb_sex!$A:$A,0),8)/30</f>
        <v>2.1000000000007</v>
      </c>
      <c r="BW130">
        <f>INDEX(single_nb_sex!$1:$1048576,MATCH(Single_Age_Homme!$A130,single_nb_sex!$A:$A,0),8)/30</f>
        <v>2.1000000000007</v>
      </c>
      <c r="BX130">
        <f>INDEX(single_nb_sex!$1:$1048576,MATCH(Single_Age_Homme!$A130,single_nb_sex!$A:$A,0),8)/30</f>
        <v>2.1000000000007</v>
      </c>
      <c r="BY130">
        <f>INDEX(single_nb_sex!$1:$1048576,MATCH(Single_Age_Homme!$A130,single_nb_sex!$A:$A,0),8)/30</f>
        <v>2.1000000000007</v>
      </c>
      <c r="BZ130">
        <f>INDEX(single_nb_sex!$1:$1048576,MATCH(Single_Age_Homme!$A130,single_nb_sex!$A:$A,0),8)/30</f>
        <v>2.1000000000007</v>
      </c>
      <c r="CA130">
        <f>INDEX(single_nb_sex!$1:$1048576,MATCH(Single_Age_Homme!$A130,single_nb_sex!$A:$A,0),8)/30</f>
        <v>2.1000000000007</v>
      </c>
      <c r="CB130">
        <f>INDEX(single_nb_sex!$1:$1048576,MATCH(Single_Age_Homme!$A130,single_nb_sex!$A:$A,0),8)/30</f>
        <v>2.1000000000007</v>
      </c>
      <c r="CC130">
        <f>INDEX(single_nb_sex!$1:$1048576,MATCH(Single_Age_Homme!$A130,single_nb_sex!$A:$A,0),8)/30</f>
        <v>2.1000000000007</v>
      </c>
      <c r="CD130">
        <f>INDEX(single_nb_sex!$1:$1048576,MATCH(Single_Age_Homme!$A130,single_nb_sex!$A:$A,0),8)/30</f>
        <v>2.1000000000007</v>
      </c>
      <c r="CE130">
        <f>INDEX(single_nb_sex!$1:$1048576,MATCH(Single_Age_Homme!$A130,single_nb_sex!$A:$A,0),8)/30</f>
        <v>2.1000000000007</v>
      </c>
      <c r="CF130">
        <f>INDEX(single_nb_sex!$1:$1048576,MATCH(Single_Age_Homme!$A130,single_nb_sex!$A:$A,0),8)/30</f>
        <v>2.1000000000007</v>
      </c>
      <c r="CG130">
        <f>INDEX(single_nb_sex!$1:$1048576,MATCH(Single_Age_Homme!$A130,single_nb_sex!$A:$A,0),8)/30</f>
        <v>2.1000000000007</v>
      </c>
      <c r="CH130">
        <f>INDEX(single_nb_sex!$1:$1048576,MATCH(Single_Age_Homme!$A130,single_nb_sex!$A:$A,0),8)/30</f>
        <v>2.1000000000007</v>
      </c>
      <c r="CI130">
        <f>INDEX(single_nb_sex!$1:$1048576,MATCH(Single_Age_Homme!$A130,single_nb_sex!$A:$A,0),8)/30</f>
        <v>2.1000000000007</v>
      </c>
      <c r="CJ130">
        <f>INDEX(single_nb_sex!$1:$1048576,MATCH(Single_Age_Homme!$A130,single_nb_sex!$A:$A,0),8)/30</f>
        <v>2.1000000000007</v>
      </c>
      <c r="CK130">
        <f>INDEX(single_nb_sex!$1:$1048576,MATCH(Single_Age_Homme!$A130,single_nb_sex!$A:$A,0),8)/30</f>
        <v>2.1000000000007</v>
      </c>
      <c r="CL130">
        <f>INDEX(single_nb_sex!$1:$1048576,MATCH(Single_Age_Homme!$A130,single_nb_sex!$A:$A,0),8)/30</f>
        <v>2.1000000000007</v>
      </c>
      <c r="CM130">
        <f>INDEX(single_nb_sex!$1:$1048576,MATCH(Single_Age_Homme!$A130,single_nb_sex!$A:$A,0),8)/30</f>
        <v>2.1000000000007</v>
      </c>
      <c r="CN130">
        <f>INDEX(single_nb_sex!$1:$1048576,MATCH(Single_Age_Homme!$A130,single_nb_sex!$A:$A,0),8)/30</f>
        <v>2.1000000000007</v>
      </c>
      <c r="CO130">
        <f>INDEX(single_nb_sex!$1:$1048576,MATCH(Single_Age_Homme!$A130,single_nb_sex!$A:$A,0),8)/30</f>
        <v>2.1000000000007</v>
      </c>
      <c r="CP130">
        <f>INDEX(single_nb_sex!$1:$1048576,MATCH(Single_Age_Homme!$A130,single_nb_sex!$A:$A,0),8)/30</f>
        <v>2.1000000000007</v>
      </c>
      <c r="CQ130">
        <f>INDEX(single_nb_sex!$1:$1048576,MATCH(Single_Age_Homme!$A130,single_nb_sex!$A:$A,0),8)/30</f>
        <v>2.1000000000007</v>
      </c>
      <c r="CR130">
        <f>INDEX(single_nb_sex!$1:$1048576,MATCH(Single_Age_Homme!$A130,single_nb_sex!$A:$A,0),8)/30</f>
        <v>2.1000000000007</v>
      </c>
      <c r="CS130">
        <f>INDEX(single_nb_sex!$1:$1048576,MATCH(Single_Age_Homme!$A130,single_nb_sex!$A:$A,0),8)/30</f>
        <v>2.1000000000007</v>
      </c>
    </row>
    <row r="131" spans="1:97" x14ac:dyDescent="0.35">
      <c r="A131" s="8" t="s">
        <v>371</v>
      </c>
      <c r="B131" s="8" t="s">
        <v>37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f>INDEX(single_nb_sex!$1:$1048576,MATCH(Single_Age_Homme!$A131,single_nb_sex!$A:$A,0),4)/12</f>
        <v>11.833333333249998</v>
      </c>
      <c r="V131">
        <f>INDEX(single_nb_sex!$1:$1048576,MATCH(Single_Age_Homme!$A131,single_nb_sex!$A:$A,0),4)/12</f>
        <v>11.833333333249998</v>
      </c>
      <c r="W131">
        <f>INDEX(single_nb_sex!$1:$1048576,MATCH(Single_Age_Homme!$A131,single_nb_sex!$A:$A,0),4)/12</f>
        <v>11.833333333249998</v>
      </c>
      <c r="X131">
        <f>INDEX(single_nb_sex!$1:$1048576,MATCH(Single_Age_Homme!$A131,single_nb_sex!$A:$A,0),4)/12</f>
        <v>11.833333333249998</v>
      </c>
      <c r="Y131">
        <f>INDEX(single_nb_sex!$1:$1048576,MATCH(Single_Age_Homme!$A131,single_nb_sex!$A:$A,0),4)/12</f>
        <v>11.833333333249998</v>
      </c>
      <c r="Z131">
        <f>INDEX(single_nb_sex!$1:$1048576,MATCH(Single_Age_Homme!$A131,single_nb_sex!$A:$A,0),4)/12</f>
        <v>11.833333333249998</v>
      </c>
      <c r="AA131">
        <f>INDEX(single_nb_sex!$1:$1048576,MATCH(Single_Age_Homme!$A131,single_nb_sex!$A:$A,0),4)/12</f>
        <v>11.833333333249998</v>
      </c>
      <c r="AB131">
        <f>INDEX(single_nb_sex!$1:$1048576,MATCH(Single_Age_Homme!$A131,single_nb_sex!$A:$A,0),4)/12</f>
        <v>11.833333333249998</v>
      </c>
      <c r="AC131">
        <f>INDEX(single_nb_sex!$1:$1048576,MATCH(Single_Age_Homme!$A131,single_nb_sex!$A:$A,0),4)/12</f>
        <v>11.833333333249998</v>
      </c>
      <c r="AD131">
        <f>INDEX(single_nb_sex!$1:$1048576,MATCH(Single_Age_Homme!$A131,single_nb_sex!$A:$A,0),4)/12</f>
        <v>11.833333333249998</v>
      </c>
      <c r="AE131">
        <f>INDEX(single_nb_sex!$1:$1048576,MATCH(Single_Age_Homme!$A131,single_nb_sex!$A:$A,0),4)/12</f>
        <v>11.833333333249998</v>
      </c>
      <c r="AF131">
        <f>INDEX(single_nb_sex!$1:$1048576,MATCH(Single_Age_Homme!$A131,single_nb_sex!$A:$A,0),4)/12</f>
        <v>11.833333333249998</v>
      </c>
      <c r="AG131">
        <f>INDEX(single_nb_sex!$1:$1048576,MATCH(Single_Age_Homme!$A131,single_nb_sex!$A:$A,0),6)/35</f>
        <v>15.828571428572568</v>
      </c>
      <c r="AH131">
        <f>INDEX(single_nb_sex!$1:$1048576,MATCH(Single_Age_Homme!$A131,single_nb_sex!$A:$A,0),6)/35</f>
        <v>15.828571428572568</v>
      </c>
      <c r="AI131">
        <f>INDEX(single_nb_sex!$1:$1048576,MATCH(Single_Age_Homme!$A131,single_nb_sex!$A:$A,0),6)/35</f>
        <v>15.828571428572568</v>
      </c>
      <c r="AJ131">
        <f>INDEX(single_nb_sex!$1:$1048576,MATCH(Single_Age_Homme!$A131,single_nb_sex!$A:$A,0),6)/35</f>
        <v>15.828571428572568</v>
      </c>
      <c r="AK131">
        <f>INDEX(single_nb_sex!$1:$1048576,MATCH(Single_Age_Homme!$A131,single_nb_sex!$A:$A,0),6)/35</f>
        <v>15.828571428572568</v>
      </c>
      <c r="AL131">
        <f>INDEX(single_nb_sex!$1:$1048576,MATCH(Single_Age_Homme!$A131,single_nb_sex!$A:$A,0),6)/35</f>
        <v>15.828571428572568</v>
      </c>
      <c r="AM131">
        <f>INDEX(single_nb_sex!$1:$1048576,MATCH(Single_Age_Homme!$A131,single_nb_sex!$A:$A,0),6)/35</f>
        <v>15.828571428572568</v>
      </c>
      <c r="AN131">
        <f>INDEX(single_nb_sex!$1:$1048576,MATCH(Single_Age_Homme!$A131,single_nb_sex!$A:$A,0),6)/35</f>
        <v>15.828571428572568</v>
      </c>
      <c r="AO131">
        <f>INDEX(single_nb_sex!$1:$1048576,MATCH(Single_Age_Homme!$A131,single_nb_sex!$A:$A,0),6)/35</f>
        <v>15.828571428572568</v>
      </c>
      <c r="AP131">
        <f>INDEX(single_nb_sex!$1:$1048576,MATCH(Single_Age_Homme!$A131,single_nb_sex!$A:$A,0),6)/35</f>
        <v>15.828571428572568</v>
      </c>
      <c r="AQ131">
        <f>INDEX(single_nb_sex!$1:$1048576,MATCH(Single_Age_Homme!$A131,single_nb_sex!$A:$A,0),6)/35</f>
        <v>15.828571428572568</v>
      </c>
      <c r="AR131">
        <f>INDEX(single_nb_sex!$1:$1048576,MATCH(Single_Age_Homme!$A131,single_nb_sex!$A:$A,0),6)/35</f>
        <v>15.828571428572568</v>
      </c>
      <c r="AS131">
        <f>INDEX(single_nb_sex!$1:$1048576,MATCH(Single_Age_Homme!$A131,single_nb_sex!$A:$A,0),6)/35</f>
        <v>15.828571428572568</v>
      </c>
      <c r="AT131">
        <f>INDEX(single_nb_sex!$1:$1048576,MATCH(Single_Age_Homme!$A131,single_nb_sex!$A:$A,0),6)/35</f>
        <v>15.828571428572568</v>
      </c>
      <c r="AU131">
        <f>INDEX(single_nb_sex!$1:$1048576,MATCH(Single_Age_Homme!$A131,single_nb_sex!$A:$A,0),6)/35</f>
        <v>15.828571428572568</v>
      </c>
      <c r="AV131">
        <f>INDEX(single_nb_sex!$1:$1048576,MATCH(Single_Age_Homme!$A131,single_nb_sex!$A:$A,0),6)/35</f>
        <v>15.828571428572568</v>
      </c>
      <c r="AW131">
        <f>INDEX(single_nb_sex!$1:$1048576,MATCH(Single_Age_Homme!$A131,single_nb_sex!$A:$A,0),6)/35</f>
        <v>15.828571428572568</v>
      </c>
      <c r="AX131">
        <f>INDEX(single_nb_sex!$1:$1048576,MATCH(Single_Age_Homme!$A131,single_nb_sex!$A:$A,0),6)/35</f>
        <v>15.828571428572568</v>
      </c>
      <c r="AY131">
        <f>INDEX(single_nb_sex!$1:$1048576,MATCH(Single_Age_Homme!$A131,single_nb_sex!$A:$A,0),6)/35</f>
        <v>15.828571428572568</v>
      </c>
      <c r="AZ131">
        <f>INDEX(single_nb_sex!$1:$1048576,MATCH(Single_Age_Homme!$A131,single_nb_sex!$A:$A,0),6)/35</f>
        <v>15.828571428572568</v>
      </c>
      <c r="BA131">
        <f>INDEX(single_nb_sex!$1:$1048576,MATCH(Single_Age_Homme!$A131,single_nb_sex!$A:$A,0),6)/35</f>
        <v>15.828571428572568</v>
      </c>
      <c r="BB131">
        <f>INDEX(single_nb_sex!$1:$1048576,MATCH(Single_Age_Homme!$A131,single_nb_sex!$A:$A,0),6)/35</f>
        <v>15.828571428572568</v>
      </c>
      <c r="BC131">
        <f>INDEX(single_nb_sex!$1:$1048576,MATCH(Single_Age_Homme!$A131,single_nb_sex!$A:$A,0),6)/35</f>
        <v>15.828571428572568</v>
      </c>
      <c r="BD131">
        <f>INDEX(single_nb_sex!$1:$1048576,MATCH(Single_Age_Homme!$A131,single_nb_sex!$A:$A,0),6)/35</f>
        <v>15.828571428572568</v>
      </c>
      <c r="BE131">
        <f>INDEX(single_nb_sex!$1:$1048576,MATCH(Single_Age_Homme!$A131,single_nb_sex!$A:$A,0),6)/35</f>
        <v>15.828571428572568</v>
      </c>
      <c r="BF131">
        <f>INDEX(single_nb_sex!$1:$1048576,MATCH(Single_Age_Homme!$A131,single_nb_sex!$A:$A,0),6)/35</f>
        <v>15.828571428572568</v>
      </c>
      <c r="BG131">
        <f>INDEX(single_nb_sex!$1:$1048576,MATCH(Single_Age_Homme!$A131,single_nb_sex!$A:$A,0),6)/35</f>
        <v>15.828571428572568</v>
      </c>
      <c r="BH131">
        <f>INDEX(single_nb_sex!$1:$1048576,MATCH(Single_Age_Homme!$A131,single_nb_sex!$A:$A,0),6)/35</f>
        <v>15.828571428572568</v>
      </c>
      <c r="BI131">
        <f>INDEX(single_nb_sex!$1:$1048576,MATCH(Single_Age_Homme!$A131,single_nb_sex!$A:$A,0),6)/35</f>
        <v>15.828571428572568</v>
      </c>
      <c r="BJ131">
        <f>INDEX(single_nb_sex!$1:$1048576,MATCH(Single_Age_Homme!$A131,single_nb_sex!$A:$A,0),6)/35</f>
        <v>15.828571428572568</v>
      </c>
      <c r="BK131">
        <f>INDEX(single_nb_sex!$1:$1048576,MATCH(Single_Age_Homme!$A131,single_nb_sex!$A:$A,0),6)/35</f>
        <v>15.828571428572568</v>
      </c>
      <c r="BL131">
        <f>INDEX(single_nb_sex!$1:$1048576,MATCH(Single_Age_Homme!$A131,single_nb_sex!$A:$A,0),6)/35</f>
        <v>15.828571428572568</v>
      </c>
      <c r="BM131">
        <f>INDEX(single_nb_sex!$1:$1048576,MATCH(Single_Age_Homme!$A131,single_nb_sex!$A:$A,0),6)/35</f>
        <v>15.828571428572568</v>
      </c>
      <c r="BN131">
        <f>INDEX(single_nb_sex!$1:$1048576,MATCH(Single_Age_Homme!$A131,single_nb_sex!$A:$A,0),6)/35</f>
        <v>15.828571428572568</v>
      </c>
      <c r="BO131">
        <f>INDEX(single_nb_sex!$1:$1048576,MATCH(Single_Age_Homme!$A131,single_nb_sex!$A:$A,0),6)/35</f>
        <v>15.828571428572568</v>
      </c>
      <c r="BP131">
        <f>INDEX(single_nb_sex!$1:$1048576,MATCH(Single_Age_Homme!$A131,single_nb_sex!$A:$A,0),8)/30</f>
        <v>1.4666666666573331</v>
      </c>
      <c r="BQ131">
        <f>INDEX(single_nb_sex!$1:$1048576,MATCH(Single_Age_Homme!$A131,single_nb_sex!$A:$A,0),8)/30</f>
        <v>1.4666666666573331</v>
      </c>
      <c r="BR131">
        <f>INDEX(single_nb_sex!$1:$1048576,MATCH(Single_Age_Homme!$A131,single_nb_sex!$A:$A,0),8)/30</f>
        <v>1.4666666666573331</v>
      </c>
      <c r="BS131">
        <f>INDEX(single_nb_sex!$1:$1048576,MATCH(Single_Age_Homme!$A131,single_nb_sex!$A:$A,0),8)/30</f>
        <v>1.4666666666573331</v>
      </c>
      <c r="BT131">
        <f>INDEX(single_nb_sex!$1:$1048576,MATCH(Single_Age_Homme!$A131,single_nb_sex!$A:$A,0),8)/30</f>
        <v>1.4666666666573331</v>
      </c>
      <c r="BU131">
        <f>INDEX(single_nb_sex!$1:$1048576,MATCH(Single_Age_Homme!$A131,single_nb_sex!$A:$A,0),8)/30</f>
        <v>1.4666666666573331</v>
      </c>
      <c r="BV131">
        <f>INDEX(single_nb_sex!$1:$1048576,MATCH(Single_Age_Homme!$A131,single_nb_sex!$A:$A,0),8)/30</f>
        <v>1.4666666666573331</v>
      </c>
      <c r="BW131">
        <f>INDEX(single_nb_sex!$1:$1048576,MATCH(Single_Age_Homme!$A131,single_nb_sex!$A:$A,0),8)/30</f>
        <v>1.4666666666573331</v>
      </c>
      <c r="BX131">
        <f>INDEX(single_nb_sex!$1:$1048576,MATCH(Single_Age_Homme!$A131,single_nb_sex!$A:$A,0),8)/30</f>
        <v>1.4666666666573331</v>
      </c>
      <c r="BY131">
        <f>INDEX(single_nb_sex!$1:$1048576,MATCH(Single_Age_Homme!$A131,single_nb_sex!$A:$A,0),8)/30</f>
        <v>1.4666666666573331</v>
      </c>
      <c r="BZ131">
        <f>INDEX(single_nb_sex!$1:$1048576,MATCH(Single_Age_Homme!$A131,single_nb_sex!$A:$A,0),8)/30</f>
        <v>1.4666666666573331</v>
      </c>
      <c r="CA131">
        <f>INDEX(single_nb_sex!$1:$1048576,MATCH(Single_Age_Homme!$A131,single_nb_sex!$A:$A,0),8)/30</f>
        <v>1.4666666666573331</v>
      </c>
      <c r="CB131">
        <f>INDEX(single_nb_sex!$1:$1048576,MATCH(Single_Age_Homme!$A131,single_nb_sex!$A:$A,0),8)/30</f>
        <v>1.4666666666573331</v>
      </c>
      <c r="CC131">
        <f>INDEX(single_nb_sex!$1:$1048576,MATCH(Single_Age_Homme!$A131,single_nb_sex!$A:$A,0),8)/30</f>
        <v>1.4666666666573331</v>
      </c>
      <c r="CD131">
        <f>INDEX(single_nb_sex!$1:$1048576,MATCH(Single_Age_Homme!$A131,single_nb_sex!$A:$A,0),8)/30</f>
        <v>1.4666666666573331</v>
      </c>
      <c r="CE131">
        <f>INDEX(single_nb_sex!$1:$1048576,MATCH(Single_Age_Homme!$A131,single_nb_sex!$A:$A,0),8)/30</f>
        <v>1.4666666666573331</v>
      </c>
      <c r="CF131">
        <f>INDEX(single_nb_sex!$1:$1048576,MATCH(Single_Age_Homme!$A131,single_nb_sex!$A:$A,0),8)/30</f>
        <v>1.4666666666573331</v>
      </c>
      <c r="CG131">
        <f>INDEX(single_nb_sex!$1:$1048576,MATCH(Single_Age_Homme!$A131,single_nb_sex!$A:$A,0),8)/30</f>
        <v>1.4666666666573331</v>
      </c>
      <c r="CH131">
        <f>INDEX(single_nb_sex!$1:$1048576,MATCH(Single_Age_Homme!$A131,single_nb_sex!$A:$A,0),8)/30</f>
        <v>1.4666666666573331</v>
      </c>
      <c r="CI131">
        <f>INDEX(single_nb_sex!$1:$1048576,MATCH(Single_Age_Homme!$A131,single_nb_sex!$A:$A,0),8)/30</f>
        <v>1.4666666666573331</v>
      </c>
      <c r="CJ131">
        <f>INDEX(single_nb_sex!$1:$1048576,MATCH(Single_Age_Homme!$A131,single_nb_sex!$A:$A,0),8)/30</f>
        <v>1.4666666666573331</v>
      </c>
      <c r="CK131">
        <f>INDEX(single_nb_sex!$1:$1048576,MATCH(Single_Age_Homme!$A131,single_nb_sex!$A:$A,0),8)/30</f>
        <v>1.4666666666573331</v>
      </c>
      <c r="CL131">
        <f>INDEX(single_nb_sex!$1:$1048576,MATCH(Single_Age_Homme!$A131,single_nb_sex!$A:$A,0),8)/30</f>
        <v>1.4666666666573331</v>
      </c>
      <c r="CM131">
        <f>INDEX(single_nb_sex!$1:$1048576,MATCH(Single_Age_Homme!$A131,single_nb_sex!$A:$A,0),8)/30</f>
        <v>1.4666666666573331</v>
      </c>
      <c r="CN131">
        <f>INDEX(single_nb_sex!$1:$1048576,MATCH(Single_Age_Homme!$A131,single_nb_sex!$A:$A,0),8)/30</f>
        <v>1.4666666666573331</v>
      </c>
      <c r="CO131">
        <f>INDEX(single_nb_sex!$1:$1048576,MATCH(Single_Age_Homme!$A131,single_nb_sex!$A:$A,0),8)/30</f>
        <v>1.4666666666573331</v>
      </c>
      <c r="CP131">
        <f>INDEX(single_nb_sex!$1:$1048576,MATCH(Single_Age_Homme!$A131,single_nb_sex!$A:$A,0),8)/30</f>
        <v>1.4666666666573331</v>
      </c>
      <c r="CQ131">
        <f>INDEX(single_nb_sex!$1:$1048576,MATCH(Single_Age_Homme!$A131,single_nb_sex!$A:$A,0),8)/30</f>
        <v>1.4666666666573331</v>
      </c>
      <c r="CR131">
        <f>INDEX(single_nb_sex!$1:$1048576,MATCH(Single_Age_Homme!$A131,single_nb_sex!$A:$A,0),8)/30</f>
        <v>1.4666666666573331</v>
      </c>
      <c r="CS131">
        <f>INDEX(single_nb_sex!$1:$1048576,MATCH(Single_Age_Homme!$A131,single_nb_sex!$A:$A,0),8)/30</f>
        <v>1.4666666666573331</v>
      </c>
    </row>
    <row r="132" spans="1:97" x14ac:dyDescent="0.35">
      <c r="A132" s="8" t="s">
        <v>369</v>
      </c>
      <c r="B132" s="8" t="s">
        <v>37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f>INDEX(single_nb_sex!$1:$1048576,MATCH(Single_Age_Homme!$A132,single_nb_sex!$A:$A,0),4)/12</f>
        <v>5.0833333333706667</v>
      </c>
      <c r="V132">
        <f>INDEX(single_nb_sex!$1:$1048576,MATCH(Single_Age_Homme!$A132,single_nb_sex!$A:$A,0),4)/12</f>
        <v>5.0833333333706667</v>
      </c>
      <c r="W132">
        <f>INDEX(single_nb_sex!$1:$1048576,MATCH(Single_Age_Homme!$A132,single_nb_sex!$A:$A,0),4)/12</f>
        <v>5.0833333333706667</v>
      </c>
      <c r="X132">
        <f>INDEX(single_nb_sex!$1:$1048576,MATCH(Single_Age_Homme!$A132,single_nb_sex!$A:$A,0),4)/12</f>
        <v>5.0833333333706667</v>
      </c>
      <c r="Y132">
        <f>INDEX(single_nb_sex!$1:$1048576,MATCH(Single_Age_Homme!$A132,single_nb_sex!$A:$A,0),4)/12</f>
        <v>5.0833333333706667</v>
      </c>
      <c r="Z132">
        <f>INDEX(single_nb_sex!$1:$1048576,MATCH(Single_Age_Homme!$A132,single_nb_sex!$A:$A,0),4)/12</f>
        <v>5.0833333333706667</v>
      </c>
      <c r="AA132">
        <f>INDEX(single_nb_sex!$1:$1048576,MATCH(Single_Age_Homme!$A132,single_nb_sex!$A:$A,0),4)/12</f>
        <v>5.0833333333706667</v>
      </c>
      <c r="AB132">
        <f>INDEX(single_nb_sex!$1:$1048576,MATCH(Single_Age_Homme!$A132,single_nb_sex!$A:$A,0),4)/12</f>
        <v>5.0833333333706667</v>
      </c>
      <c r="AC132">
        <f>INDEX(single_nb_sex!$1:$1048576,MATCH(Single_Age_Homme!$A132,single_nb_sex!$A:$A,0),4)/12</f>
        <v>5.0833333333706667</v>
      </c>
      <c r="AD132">
        <f>INDEX(single_nb_sex!$1:$1048576,MATCH(Single_Age_Homme!$A132,single_nb_sex!$A:$A,0),4)/12</f>
        <v>5.0833333333706667</v>
      </c>
      <c r="AE132">
        <f>INDEX(single_nb_sex!$1:$1048576,MATCH(Single_Age_Homme!$A132,single_nb_sex!$A:$A,0),4)/12</f>
        <v>5.0833333333706667</v>
      </c>
      <c r="AF132">
        <f>INDEX(single_nb_sex!$1:$1048576,MATCH(Single_Age_Homme!$A132,single_nb_sex!$A:$A,0),4)/12</f>
        <v>5.0833333333706667</v>
      </c>
      <c r="AG132">
        <f>INDEX(single_nb_sex!$1:$1048576,MATCH(Single_Age_Homme!$A132,single_nb_sex!$A:$A,0),6)/35</f>
        <v>6.9142857142753718</v>
      </c>
      <c r="AH132">
        <f>INDEX(single_nb_sex!$1:$1048576,MATCH(Single_Age_Homme!$A132,single_nb_sex!$A:$A,0),6)/35</f>
        <v>6.9142857142753718</v>
      </c>
      <c r="AI132">
        <f>INDEX(single_nb_sex!$1:$1048576,MATCH(Single_Age_Homme!$A132,single_nb_sex!$A:$A,0),6)/35</f>
        <v>6.9142857142753718</v>
      </c>
      <c r="AJ132">
        <f>INDEX(single_nb_sex!$1:$1048576,MATCH(Single_Age_Homme!$A132,single_nb_sex!$A:$A,0),6)/35</f>
        <v>6.9142857142753718</v>
      </c>
      <c r="AK132">
        <f>INDEX(single_nb_sex!$1:$1048576,MATCH(Single_Age_Homme!$A132,single_nb_sex!$A:$A,0),6)/35</f>
        <v>6.9142857142753718</v>
      </c>
      <c r="AL132">
        <f>INDEX(single_nb_sex!$1:$1048576,MATCH(Single_Age_Homme!$A132,single_nb_sex!$A:$A,0),6)/35</f>
        <v>6.9142857142753718</v>
      </c>
      <c r="AM132">
        <f>INDEX(single_nb_sex!$1:$1048576,MATCH(Single_Age_Homme!$A132,single_nb_sex!$A:$A,0),6)/35</f>
        <v>6.9142857142753718</v>
      </c>
      <c r="AN132">
        <f>INDEX(single_nb_sex!$1:$1048576,MATCH(Single_Age_Homme!$A132,single_nb_sex!$A:$A,0),6)/35</f>
        <v>6.9142857142753718</v>
      </c>
      <c r="AO132">
        <f>INDEX(single_nb_sex!$1:$1048576,MATCH(Single_Age_Homme!$A132,single_nb_sex!$A:$A,0),6)/35</f>
        <v>6.9142857142753718</v>
      </c>
      <c r="AP132">
        <f>INDEX(single_nb_sex!$1:$1048576,MATCH(Single_Age_Homme!$A132,single_nb_sex!$A:$A,0),6)/35</f>
        <v>6.9142857142753718</v>
      </c>
      <c r="AQ132">
        <f>INDEX(single_nb_sex!$1:$1048576,MATCH(Single_Age_Homme!$A132,single_nb_sex!$A:$A,0),6)/35</f>
        <v>6.9142857142753718</v>
      </c>
      <c r="AR132">
        <f>INDEX(single_nb_sex!$1:$1048576,MATCH(Single_Age_Homme!$A132,single_nb_sex!$A:$A,0),6)/35</f>
        <v>6.9142857142753718</v>
      </c>
      <c r="AS132">
        <f>INDEX(single_nb_sex!$1:$1048576,MATCH(Single_Age_Homme!$A132,single_nb_sex!$A:$A,0),6)/35</f>
        <v>6.9142857142753718</v>
      </c>
      <c r="AT132">
        <f>INDEX(single_nb_sex!$1:$1048576,MATCH(Single_Age_Homme!$A132,single_nb_sex!$A:$A,0),6)/35</f>
        <v>6.9142857142753718</v>
      </c>
      <c r="AU132">
        <f>INDEX(single_nb_sex!$1:$1048576,MATCH(Single_Age_Homme!$A132,single_nb_sex!$A:$A,0),6)/35</f>
        <v>6.9142857142753718</v>
      </c>
      <c r="AV132">
        <f>INDEX(single_nb_sex!$1:$1048576,MATCH(Single_Age_Homme!$A132,single_nb_sex!$A:$A,0),6)/35</f>
        <v>6.9142857142753718</v>
      </c>
      <c r="AW132">
        <f>INDEX(single_nb_sex!$1:$1048576,MATCH(Single_Age_Homme!$A132,single_nb_sex!$A:$A,0),6)/35</f>
        <v>6.9142857142753718</v>
      </c>
      <c r="AX132">
        <f>INDEX(single_nb_sex!$1:$1048576,MATCH(Single_Age_Homme!$A132,single_nb_sex!$A:$A,0),6)/35</f>
        <v>6.9142857142753718</v>
      </c>
      <c r="AY132">
        <f>INDEX(single_nb_sex!$1:$1048576,MATCH(Single_Age_Homme!$A132,single_nb_sex!$A:$A,0),6)/35</f>
        <v>6.9142857142753718</v>
      </c>
      <c r="AZ132">
        <f>INDEX(single_nb_sex!$1:$1048576,MATCH(Single_Age_Homme!$A132,single_nb_sex!$A:$A,0),6)/35</f>
        <v>6.9142857142753718</v>
      </c>
      <c r="BA132">
        <f>INDEX(single_nb_sex!$1:$1048576,MATCH(Single_Age_Homme!$A132,single_nb_sex!$A:$A,0),6)/35</f>
        <v>6.9142857142753718</v>
      </c>
      <c r="BB132">
        <f>INDEX(single_nb_sex!$1:$1048576,MATCH(Single_Age_Homme!$A132,single_nb_sex!$A:$A,0),6)/35</f>
        <v>6.9142857142753718</v>
      </c>
      <c r="BC132">
        <f>INDEX(single_nb_sex!$1:$1048576,MATCH(Single_Age_Homme!$A132,single_nb_sex!$A:$A,0),6)/35</f>
        <v>6.9142857142753718</v>
      </c>
      <c r="BD132">
        <f>INDEX(single_nb_sex!$1:$1048576,MATCH(Single_Age_Homme!$A132,single_nb_sex!$A:$A,0),6)/35</f>
        <v>6.9142857142753718</v>
      </c>
      <c r="BE132">
        <f>INDEX(single_nb_sex!$1:$1048576,MATCH(Single_Age_Homme!$A132,single_nb_sex!$A:$A,0),6)/35</f>
        <v>6.9142857142753718</v>
      </c>
      <c r="BF132">
        <f>INDEX(single_nb_sex!$1:$1048576,MATCH(Single_Age_Homme!$A132,single_nb_sex!$A:$A,0),6)/35</f>
        <v>6.9142857142753718</v>
      </c>
      <c r="BG132">
        <f>INDEX(single_nb_sex!$1:$1048576,MATCH(Single_Age_Homme!$A132,single_nb_sex!$A:$A,0),6)/35</f>
        <v>6.9142857142753718</v>
      </c>
      <c r="BH132">
        <f>INDEX(single_nb_sex!$1:$1048576,MATCH(Single_Age_Homme!$A132,single_nb_sex!$A:$A,0),6)/35</f>
        <v>6.9142857142753718</v>
      </c>
      <c r="BI132">
        <f>INDEX(single_nb_sex!$1:$1048576,MATCH(Single_Age_Homme!$A132,single_nb_sex!$A:$A,0),6)/35</f>
        <v>6.9142857142753718</v>
      </c>
      <c r="BJ132">
        <f>INDEX(single_nb_sex!$1:$1048576,MATCH(Single_Age_Homme!$A132,single_nb_sex!$A:$A,0),6)/35</f>
        <v>6.9142857142753718</v>
      </c>
      <c r="BK132">
        <f>INDEX(single_nb_sex!$1:$1048576,MATCH(Single_Age_Homme!$A132,single_nb_sex!$A:$A,0),6)/35</f>
        <v>6.9142857142753718</v>
      </c>
      <c r="BL132">
        <f>INDEX(single_nb_sex!$1:$1048576,MATCH(Single_Age_Homme!$A132,single_nb_sex!$A:$A,0),6)/35</f>
        <v>6.9142857142753718</v>
      </c>
      <c r="BM132">
        <f>INDEX(single_nb_sex!$1:$1048576,MATCH(Single_Age_Homme!$A132,single_nb_sex!$A:$A,0),6)/35</f>
        <v>6.9142857142753718</v>
      </c>
      <c r="BN132">
        <f>INDEX(single_nb_sex!$1:$1048576,MATCH(Single_Age_Homme!$A132,single_nb_sex!$A:$A,0),6)/35</f>
        <v>6.9142857142753718</v>
      </c>
      <c r="BO132">
        <f>INDEX(single_nb_sex!$1:$1048576,MATCH(Single_Age_Homme!$A132,single_nb_sex!$A:$A,0),6)/35</f>
        <v>6.9142857142753718</v>
      </c>
      <c r="BP132">
        <f>INDEX(single_nb_sex!$1:$1048576,MATCH(Single_Age_Homme!$A132,single_nb_sex!$A:$A,0),8)/30</f>
        <v>0.6666666666801</v>
      </c>
      <c r="BQ132">
        <f>INDEX(single_nb_sex!$1:$1048576,MATCH(Single_Age_Homme!$A132,single_nb_sex!$A:$A,0),8)/30</f>
        <v>0.6666666666801</v>
      </c>
      <c r="BR132">
        <f>INDEX(single_nb_sex!$1:$1048576,MATCH(Single_Age_Homme!$A132,single_nb_sex!$A:$A,0),8)/30</f>
        <v>0.6666666666801</v>
      </c>
      <c r="BS132">
        <f>INDEX(single_nb_sex!$1:$1048576,MATCH(Single_Age_Homme!$A132,single_nb_sex!$A:$A,0),8)/30</f>
        <v>0.6666666666801</v>
      </c>
      <c r="BT132">
        <f>INDEX(single_nb_sex!$1:$1048576,MATCH(Single_Age_Homme!$A132,single_nb_sex!$A:$A,0),8)/30</f>
        <v>0.6666666666801</v>
      </c>
      <c r="BU132">
        <f>INDEX(single_nb_sex!$1:$1048576,MATCH(Single_Age_Homme!$A132,single_nb_sex!$A:$A,0),8)/30</f>
        <v>0.6666666666801</v>
      </c>
      <c r="BV132">
        <f>INDEX(single_nb_sex!$1:$1048576,MATCH(Single_Age_Homme!$A132,single_nb_sex!$A:$A,0),8)/30</f>
        <v>0.6666666666801</v>
      </c>
      <c r="BW132">
        <f>INDEX(single_nb_sex!$1:$1048576,MATCH(Single_Age_Homme!$A132,single_nb_sex!$A:$A,0),8)/30</f>
        <v>0.6666666666801</v>
      </c>
      <c r="BX132">
        <f>INDEX(single_nb_sex!$1:$1048576,MATCH(Single_Age_Homme!$A132,single_nb_sex!$A:$A,0),8)/30</f>
        <v>0.6666666666801</v>
      </c>
      <c r="BY132">
        <f>INDEX(single_nb_sex!$1:$1048576,MATCH(Single_Age_Homme!$A132,single_nb_sex!$A:$A,0),8)/30</f>
        <v>0.6666666666801</v>
      </c>
      <c r="BZ132">
        <f>INDEX(single_nb_sex!$1:$1048576,MATCH(Single_Age_Homme!$A132,single_nb_sex!$A:$A,0),8)/30</f>
        <v>0.6666666666801</v>
      </c>
      <c r="CA132">
        <f>INDEX(single_nb_sex!$1:$1048576,MATCH(Single_Age_Homme!$A132,single_nb_sex!$A:$A,0),8)/30</f>
        <v>0.6666666666801</v>
      </c>
      <c r="CB132">
        <f>INDEX(single_nb_sex!$1:$1048576,MATCH(Single_Age_Homme!$A132,single_nb_sex!$A:$A,0),8)/30</f>
        <v>0.6666666666801</v>
      </c>
      <c r="CC132">
        <f>INDEX(single_nb_sex!$1:$1048576,MATCH(Single_Age_Homme!$A132,single_nb_sex!$A:$A,0),8)/30</f>
        <v>0.6666666666801</v>
      </c>
      <c r="CD132">
        <f>INDEX(single_nb_sex!$1:$1048576,MATCH(Single_Age_Homme!$A132,single_nb_sex!$A:$A,0),8)/30</f>
        <v>0.6666666666801</v>
      </c>
      <c r="CE132">
        <f>INDEX(single_nb_sex!$1:$1048576,MATCH(Single_Age_Homme!$A132,single_nb_sex!$A:$A,0),8)/30</f>
        <v>0.6666666666801</v>
      </c>
      <c r="CF132">
        <f>INDEX(single_nb_sex!$1:$1048576,MATCH(Single_Age_Homme!$A132,single_nb_sex!$A:$A,0),8)/30</f>
        <v>0.6666666666801</v>
      </c>
      <c r="CG132">
        <f>INDEX(single_nb_sex!$1:$1048576,MATCH(Single_Age_Homme!$A132,single_nb_sex!$A:$A,0),8)/30</f>
        <v>0.6666666666801</v>
      </c>
      <c r="CH132">
        <f>INDEX(single_nb_sex!$1:$1048576,MATCH(Single_Age_Homme!$A132,single_nb_sex!$A:$A,0),8)/30</f>
        <v>0.6666666666801</v>
      </c>
      <c r="CI132">
        <f>INDEX(single_nb_sex!$1:$1048576,MATCH(Single_Age_Homme!$A132,single_nb_sex!$A:$A,0),8)/30</f>
        <v>0.6666666666801</v>
      </c>
      <c r="CJ132">
        <f>INDEX(single_nb_sex!$1:$1048576,MATCH(Single_Age_Homme!$A132,single_nb_sex!$A:$A,0),8)/30</f>
        <v>0.6666666666801</v>
      </c>
      <c r="CK132">
        <f>INDEX(single_nb_sex!$1:$1048576,MATCH(Single_Age_Homme!$A132,single_nb_sex!$A:$A,0),8)/30</f>
        <v>0.6666666666801</v>
      </c>
      <c r="CL132">
        <f>INDEX(single_nb_sex!$1:$1048576,MATCH(Single_Age_Homme!$A132,single_nb_sex!$A:$A,0),8)/30</f>
        <v>0.6666666666801</v>
      </c>
      <c r="CM132">
        <f>INDEX(single_nb_sex!$1:$1048576,MATCH(Single_Age_Homme!$A132,single_nb_sex!$A:$A,0),8)/30</f>
        <v>0.6666666666801</v>
      </c>
      <c r="CN132">
        <f>INDEX(single_nb_sex!$1:$1048576,MATCH(Single_Age_Homme!$A132,single_nb_sex!$A:$A,0),8)/30</f>
        <v>0.6666666666801</v>
      </c>
      <c r="CO132">
        <f>INDEX(single_nb_sex!$1:$1048576,MATCH(Single_Age_Homme!$A132,single_nb_sex!$A:$A,0),8)/30</f>
        <v>0.6666666666801</v>
      </c>
      <c r="CP132">
        <f>INDEX(single_nb_sex!$1:$1048576,MATCH(Single_Age_Homme!$A132,single_nb_sex!$A:$A,0),8)/30</f>
        <v>0.6666666666801</v>
      </c>
      <c r="CQ132">
        <f>INDEX(single_nb_sex!$1:$1048576,MATCH(Single_Age_Homme!$A132,single_nb_sex!$A:$A,0),8)/30</f>
        <v>0.6666666666801</v>
      </c>
      <c r="CR132">
        <f>INDEX(single_nb_sex!$1:$1048576,MATCH(Single_Age_Homme!$A132,single_nb_sex!$A:$A,0),8)/30</f>
        <v>0.6666666666801</v>
      </c>
      <c r="CS132">
        <f>INDEX(single_nb_sex!$1:$1048576,MATCH(Single_Age_Homme!$A132,single_nb_sex!$A:$A,0),8)/30</f>
        <v>0.6666666666801</v>
      </c>
    </row>
    <row r="133" spans="1:97" x14ac:dyDescent="0.35">
      <c r="A133" s="8" t="s">
        <v>463</v>
      </c>
      <c r="B133" s="8" t="s">
        <v>4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f>INDEX(single_nb_sex!$1:$1048576,MATCH(Single_Age_Homme!$A133,single_nb_sex!$A:$A,0),4)/12</f>
        <v>0.7499999999946666</v>
      </c>
      <c r="V133">
        <f>INDEX(single_nb_sex!$1:$1048576,MATCH(Single_Age_Homme!$A133,single_nb_sex!$A:$A,0),4)/12</f>
        <v>0.7499999999946666</v>
      </c>
      <c r="W133">
        <f>INDEX(single_nb_sex!$1:$1048576,MATCH(Single_Age_Homme!$A133,single_nb_sex!$A:$A,0),4)/12</f>
        <v>0.7499999999946666</v>
      </c>
      <c r="X133">
        <f>INDEX(single_nb_sex!$1:$1048576,MATCH(Single_Age_Homme!$A133,single_nb_sex!$A:$A,0),4)/12</f>
        <v>0.7499999999946666</v>
      </c>
      <c r="Y133">
        <f>INDEX(single_nb_sex!$1:$1048576,MATCH(Single_Age_Homme!$A133,single_nb_sex!$A:$A,0),4)/12</f>
        <v>0.7499999999946666</v>
      </c>
      <c r="Z133">
        <f>INDEX(single_nb_sex!$1:$1048576,MATCH(Single_Age_Homme!$A133,single_nb_sex!$A:$A,0),4)/12</f>
        <v>0.7499999999946666</v>
      </c>
      <c r="AA133">
        <f>INDEX(single_nb_sex!$1:$1048576,MATCH(Single_Age_Homme!$A133,single_nb_sex!$A:$A,0),4)/12</f>
        <v>0.7499999999946666</v>
      </c>
      <c r="AB133">
        <f>INDEX(single_nb_sex!$1:$1048576,MATCH(Single_Age_Homme!$A133,single_nb_sex!$A:$A,0),4)/12</f>
        <v>0.7499999999946666</v>
      </c>
      <c r="AC133">
        <f>INDEX(single_nb_sex!$1:$1048576,MATCH(Single_Age_Homme!$A133,single_nb_sex!$A:$A,0),4)/12</f>
        <v>0.7499999999946666</v>
      </c>
      <c r="AD133">
        <f>INDEX(single_nb_sex!$1:$1048576,MATCH(Single_Age_Homme!$A133,single_nb_sex!$A:$A,0),4)/12</f>
        <v>0.7499999999946666</v>
      </c>
      <c r="AE133">
        <f>INDEX(single_nb_sex!$1:$1048576,MATCH(Single_Age_Homme!$A133,single_nb_sex!$A:$A,0),4)/12</f>
        <v>0.7499999999946666</v>
      </c>
      <c r="AF133">
        <f>INDEX(single_nb_sex!$1:$1048576,MATCH(Single_Age_Homme!$A133,single_nb_sex!$A:$A,0),4)/12</f>
        <v>0.7499999999946666</v>
      </c>
      <c r="AG133">
        <f>INDEX(single_nb_sex!$1:$1048576,MATCH(Single_Age_Homme!$A133,single_nb_sex!$A:$A,0),6)/35</f>
        <v>2.657142857138</v>
      </c>
      <c r="AH133">
        <f>INDEX(single_nb_sex!$1:$1048576,MATCH(Single_Age_Homme!$A133,single_nb_sex!$A:$A,0),6)/35</f>
        <v>2.657142857138</v>
      </c>
      <c r="AI133">
        <f>INDEX(single_nb_sex!$1:$1048576,MATCH(Single_Age_Homme!$A133,single_nb_sex!$A:$A,0),6)/35</f>
        <v>2.657142857138</v>
      </c>
      <c r="AJ133">
        <f>INDEX(single_nb_sex!$1:$1048576,MATCH(Single_Age_Homme!$A133,single_nb_sex!$A:$A,0),6)/35</f>
        <v>2.657142857138</v>
      </c>
      <c r="AK133">
        <f>INDEX(single_nb_sex!$1:$1048576,MATCH(Single_Age_Homme!$A133,single_nb_sex!$A:$A,0),6)/35</f>
        <v>2.657142857138</v>
      </c>
      <c r="AL133">
        <f>INDEX(single_nb_sex!$1:$1048576,MATCH(Single_Age_Homme!$A133,single_nb_sex!$A:$A,0),6)/35</f>
        <v>2.657142857138</v>
      </c>
      <c r="AM133">
        <f>INDEX(single_nb_sex!$1:$1048576,MATCH(Single_Age_Homme!$A133,single_nb_sex!$A:$A,0),6)/35</f>
        <v>2.657142857138</v>
      </c>
      <c r="AN133">
        <f>INDEX(single_nb_sex!$1:$1048576,MATCH(Single_Age_Homme!$A133,single_nb_sex!$A:$A,0),6)/35</f>
        <v>2.657142857138</v>
      </c>
      <c r="AO133">
        <f>INDEX(single_nb_sex!$1:$1048576,MATCH(Single_Age_Homme!$A133,single_nb_sex!$A:$A,0),6)/35</f>
        <v>2.657142857138</v>
      </c>
      <c r="AP133">
        <f>INDEX(single_nb_sex!$1:$1048576,MATCH(Single_Age_Homme!$A133,single_nb_sex!$A:$A,0),6)/35</f>
        <v>2.657142857138</v>
      </c>
      <c r="AQ133">
        <f>INDEX(single_nb_sex!$1:$1048576,MATCH(Single_Age_Homme!$A133,single_nb_sex!$A:$A,0),6)/35</f>
        <v>2.657142857138</v>
      </c>
      <c r="AR133">
        <f>INDEX(single_nb_sex!$1:$1048576,MATCH(Single_Age_Homme!$A133,single_nb_sex!$A:$A,0),6)/35</f>
        <v>2.657142857138</v>
      </c>
      <c r="AS133">
        <f>INDEX(single_nb_sex!$1:$1048576,MATCH(Single_Age_Homme!$A133,single_nb_sex!$A:$A,0),6)/35</f>
        <v>2.657142857138</v>
      </c>
      <c r="AT133">
        <f>INDEX(single_nb_sex!$1:$1048576,MATCH(Single_Age_Homme!$A133,single_nb_sex!$A:$A,0),6)/35</f>
        <v>2.657142857138</v>
      </c>
      <c r="AU133">
        <f>INDEX(single_nb_sex!$1:$1048576,MATCH(Single_Age_Homme!$A133,single_nb_sex!$A:$A,0),6)/35</f>
        <v>2.657142857138</v>
      </c>
      <c r="AV133">
        <f>INDEX(single_nb_sex!$1:$1048576,MATCH(Single_Age_Homme!$A133,single_nb_sex!$A:$A,0),6)/35</f>
        <v>2.657142857138</v>
      </c>
      <c r="AW133">
        <f>INDEX(single_nb_sex!$1:$1048576,MATCH(Single_Age_Homme!$A133,single_nb_sex!$A:$A,0),6)/35</f>
        <v>2.657142857138</v>
      </c>
      <c r="AX133">
        <f>INDEX(single_nb_sex!$1:$1048576,MATCH(Single_Age_Homme!$A133,single_nb_sex!$A:$A,0),6)/35</f>
        <v>2.657142857138</v>
      </c>
      <c r="AY133">
        <f>INDEX(single_nb_sex!$1:$1048576,MATCH(Single_Age_Homme!$A133,single_nb_sex!$A:$A,0),6)/35</f>
        <v>2.657142857138</v>
      </c>
      <c r="AZ133">
        <f>INDEX(single_nb_sex!$1:$1048576,MATCH(Single_Age_Homme!$A133,single_nb_sex!$A:$A,0),6)/35</f>
        <v>2.657142857138</v>
      </c>
      <c r="BA133">
        <f>INDEX(single_nb_sex!$1:$1048576,MATCH(Single_Age_Homme!$A133,single_nb_sex!$A:$A,0),6)/35</f>
        <v>2.657142857138</v>
      </c>
      <c r="BB133">
        <f>INDEX(single_nb_sex!$1:$1048576,MATCH(Single_Age_Homme!$A133,single_nb_sex!$A:$A,0),6)/35</f>
        <v>2.657142857138</v>
      </c>
      <c r="BC133">
        <f>INDEX(single_nb_sex!$1:$1048576,MATCH(Single_Age_Homme!$A133,single_nb_sex!$A:$A,0),6)/35</f>
        <v>2.657142857138</v>
      </c>
      <c r="BD133">
        <f>INDEX(single_nb_sex!$1:$1048576,MATCH(Single_Age_Homme!$A133,single_nb_sex!$A:$A,0),6)/35</f>
        <v>2.657142857138</v>
      </c>
      <c r="BE133">
        <f>INDEX(single_nb_sex!$1:$1048576,MATCH(Single_Age_Homme!$A133,single_nb_sex!$A:$A,0),6)/35</f>
        <v>2.657142857138</v>
      </c>
      <c r="BF133">
        <f>INDEX(single_nb_sex!$1:$1048576,MATCH(Single_Age_Homme!$A133,single_nb_sex!$A:$A,0),6)/35</f>
        <v>2.657142857138</v>
      </c>
      <c r="BG133">
        <f>INDEX(single_nb_sex!$1:$1048576,MATCH(Single_Age_Homme!$A133,single_nb_sex!$A:$A,0),6)/35</f>
        <v>2.657142857138</v>
      </c>
      <c r="BH133">
        <f>INDEX(single_nb_sex!$1:$1048576,MATCH(Single_Age_Homme!$A133,single_nb_sex!$A:$A,0),6)/35</f>
        <v>2.657142857138</v>
      </c>
      <c r="BI133">
        <f>INDEX(single_nb_sex!$1:$1048576,MATCH(Single_Age_Homme!$A133,single_nb_sex!$A:$A,0),6)/35</f>
        <v>2.657142857138</v>
      </c>
      <c r="BJ133">
        <f>INDEX(single_nb_sex!$1:$1048576,MATCH(Single_Age_Homme!$A133,single_nb_sex!$A:$A,0),6)/35</f>
        <v>2.657142857138</v>
      </c>
      <c r="BK133">
        <f>INDEX(single_nb_sex!$1:$1048576,MATCH(Single_Age_Homme!$A133,single_nb_sex!$A:$A,0),6)/35</f>
        <v>2.657142857138</v>
      </c>
      <c r="BL133">
        <f>INDEX(single_nb_sex!$1:$1048576,MATCH(Single_Age_Homme!$A133,single_nb_sex!$A:$A,0),6)/35</f>
        <v>2.657142857138</v>
      </c>
      <c r="BM133">
        <f>INDEX(single_nb_sex!$1:$1048576,MATCH(Single_Age_Homme!$A133,single_nb_sex!$A:$A,0),6)/35</f>
        <v>2.657142857138</v>
      </c>
      <c r="BN133">
        <f>INDEX(single_nb_sex!$1:$1048576,MATCH(Single_Age_Homme!$A133,single_nb_sex!$A:$A,0),6)/35</f>
        <v>2.657142857138</v>
      </c>
      <c r="BO133">
        <f>INDEX(single_nb_sex!$1:$1048576,MATCH(Single_Age_Homme!$A133,single_nb_sex!$A:$A,0),6)/35</f>
        <v>2.657142857138</v>
      </c>
      <c r="BP133">
        <f>INDEX(single_nb_sex!$1:$1048576,MATCH(Single_Age_Homme!$A133,single_nb_sex!$A:$A,0),8)/30</f>
        <v>0.66666666665646668</v>
      </c>
      <c r="BQ133">
        <f>INDEX(single_nb_sex!$1:$1048576,MATCH(Single_Age_Homme!$A133,single_nb_sex!$A:$A,0),8)/30</f>
        <v>0.66666666665646668</v>
      </c>
      <c r="BR133">
        <f>INDEX(single_nb_sex!$1:$1048576,MATCH(Single_Age_Homme!$A133,single_nb_sex!$A:$A,0),8)/30</f>
        <v>0.66666666665646668</v>
      </c>
      <c r="BS133">
        <f>INDEX(single_nb_sex!$1:$1048576,MATCH(Single_Age_Homme!$A133,single_nb_sex!$A:$A,0),8)/30</f>
        <v>0.66666666665646668</v>
      </c>
      <c r="BT133">
        <f>INDEX(single_nb_sex!$1:$1048576,MATCH(Single_Age_Homme!$A133,single_nb_sex!$A:$A,0),8)/30</f>
        <v>0.66666666665646668</v>
      </c>
      <c r="BU133">
        <f>INDEX(single_nb_sex!$1:$1048576,MATCH(Single_Age_Homme!$A133,single_nb_sex!$A:$A,0),8)/30</f>
        <v>0.66666666665646668</v>
      </c>
      <c r="BV133">
        <f>INDEX(single_nb_sex!$1:$1048576,MATCH(Single_Age_Homme!$A133,single_nb_sex!$A:$A,0),8)/30</f>
        <v>0.66666666665646668</v>
      </c>
      <c r="BW133">
        <f>INDEX(single_nb_sex!$1:$1048576,MATCH(Single_Age_Homme!$A133,single_nb_sex!$A:$A,0),8)/30</f>
        <v>0.66666666665646668</v>
      </c>
      <c r="BX133">
        <f>INDEX(single_nb_sex!$1:$1048576,MATCH(Single_Age_Homme!$A133,single_nb_sex!$A:$A,0),8)/30</f>
        <v>0.66666666665646668</v>
      </c>
      <c r="BY133">
        <f>INDEX(single_nb_sex!$1:$1048576,MATCH(Single_Age_Homme!$A133,single_nb_sex!$A:$A,0),8)/30</f>
        <v>0.66666666665646668</v>
      </c>
      <c r="BZ133">
        <f>INDEX(single_nb_sex!$1:$1048576,MATCH(Single_Age_Homme!$A133,single_nb_sex!$A:$A,0),8)/30</f>
        <v>0.66666666665646668</v>
      </c>
      <c r="CA133">
        <f>INDEX(single_nb_sex!$1:$1048576,MATCH(Single_Age_Homme!$A133,single_nb_sex!$A:$A,0),8)/30</f>
        <v>0.66666666665646668</v>
      </c>
      <c r="CB133">
        <f>INDEX(single_nb_sex!$1:$1048576,MATCH(Single_Age_Homme!$A133,single_nb_sex!$A:$A,0),8)/30</f>
        <v>0.66666666665646668</v>
      </c>
      <c r="CC133">
        <f>INDEX(single_nb_sex!$1:$1048576,MATCH(Single_Age_Homme!$A133,single_nb_sex!$A:$A,0),8)/30</f>
        <v>0.66666666665646668</v>
      </c>
      <c r="CD133">
        <f>INDEX(single_nb_sex!$1:$1048576,MATCH(Single_Age_Homme!$A133,single_nb_sex!$A:$A,0),8)/30</f>
        <v>0.66666666665646668</v>
      </c>
      <c r="CE133">
        <f>INDEX(single_nb_sex!$1:$1048576,MATCH(Single_Age_Homme!$A133,single_nb_sex!$A:$A,0),8)/30</f>
        <v>0.66666666665646668</v>
      </c>
      <c r="CF133">
        <f>INDEX(single_nb_sex!$1:$1048576,MATCH(Single_Age_Homme!$A133,single_nb_sex!$A:$A,0),8)/30</f>
        <v>0.66666666665646668</v>
      </c>
      <c r="CG133">
        <f>INDEX(single_nb_sex!$1:$1048576,MATCH(Single_Age_Homme!$A133,single_nb_sex!$A:$A,0),8)/30</f>
        <v>0.66666666665646668</v>
      </c>
      <c r="CH133">
        <f>INDEX(single_nb_sex!$1:$1048576,MATCH(Single_Age_Homme!$A133,single_nb_sex!$A:$A,0),8)/30</f>
        <v>0.66666666665646668</v>
      </c>
      <c r="CI133">
        <f>INDEX(single_nb_sex!$1:$1048576,MATCH(Single_Age_Homme!$A133,single_nb_sex!$A:$A,0),8)/30</f>
        <v>0.66666666665646668</v>
      </c>
      <c r="CJ133">
        <f>INDEX(single_nb_sex!$1:$1048576,MATCH(Single_Age_Homme!$A133,single_nb_sex!$A:$A,0),8)/30</f>
        <v>0.66666666665646668</v>
      </c>
      <c r="CK133">
        <f>INDEX(single_nb_sex!$1:$1048576,MATCH(Single_Age_Homme!$A133,single_nb_sex!$A:$A,0),8)/30</f>
        <v>0.66666666665646668</v>
      </c>
      <c r="CL133">
        <f>INDEX(single_nb_sex!$1:$1048576,MATCH(Single_Age_Homme!$A133,single_nb_sex!$A:$A,0),8)/30</f>
        <v>0.66666666665646668</v>
      </c>
      <c r="CM133">
        <f>INDEX(single_nb_sex!$1:$1048576,MATCH(Single_Age_Homme!$A133,single_nb_sex!$A:$A,0),8)/30</f>
        <v>0.66666666665646668</v>
      </c>
      <c r="CN133">
        <f>INDEX(single_nb_sex!$1:$1048576,MATCH(Single_Age_Homme!$A133,single_nb_sex!$A:$A,0),8)/30</f>
        <v>0.66666666665646668</v>
      </c>
      <c r="CO133">
        <f>INDEX(single_nb_sex!$1:$1048576,MATCH(Single_Age_Homme!$A133,single_nb_sex!$A:$A,0),8)/30</f>
        <v>0.66666666665646668</v>
      </c>
      <c r="CP133">
        <f>INDEX(single_nb_sex!$1:$1048576,MATCH(Single_Age_Homme!$A133,single_nb_sex!$A:$A,0),8)/30</f>
        <v>0.66666666665646668</v>
      </c>
      <c r="CQ133">
        <f>INDEX(single_nb_sex!$1:$1048576,MATCH(Single_Age_Homme!$A133,single_nb_sex!$A:$A,0),8)/30</f>
        <v>0.66666666665646668</v>
      </c>
      <c r="CR133">
        <f>INDEX(single_nb_sex!$1:$1048576,MATCH(Single_Age_Homme!$A133,single_nb_sex!$A:$A,0),8)/30</f>
        <v>0.66666666665646668</v>
      </c>
      <c r="CS133">
        <f>INDEX(single_nb_sex!$1:$1048576,MATCH(Single_Age_Homme!$A133,single_nb_sex!$A:$A,0),8)/30</f>
        <v>0.66666666665646668</v>
      </c>
    </row>
    <row r="134" spans="1:97" x14ac:dyDescent="0.35">
      <c r="A134" s="8" t="s">
        <v>397</v>
      </c>
      <c r="B134" s="8" t="s">
        <v>3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f>INDEX(single_nb_sex!$1:$1048576,MATCH(Single_Age_Homme!$A134,single_nb_sex!$A:$A,0),4)/12</f>
        <v>0.91666666665800001</v>
      </c>
      <c r="V134">
        <f>INDEX(single_nb_sex!$1:$1048576,MATCH(Single_Age_Homme!$A134,single_nb_sex!$A:$A,0),4)/12</f>
        <v>0.91666666665800001</v>
      </c>
      <c r="W134">
        <f>INDEX(single_nb_sex!$1:$1048576,MATCH(Single_Age_Homme!$A134,single_nb_sex!$A:$A,0),4)/12</f>
        <v>0.91666666665800001</v>
      </c>
      <c r="X134">
        <f>INDEX(single_nb_sex!$1:$1048576,MATCH(Single_Age_Homme!$A134,single_nb_sex!$A:$A,0),4)/12</f>
        <v>0.91666666665800001</v>
      </c>
      <c r="Y134">
        <f>INDEX(single_nb_sex!$1:$1048576,MATCH(Single_Age_Homme!$A134,single_nb_sex!$A:$A,0),4)/12</f>
        <v>0.91666666665800001</v>
      </c>
      <c r="Z134">
        <f>INDEX(single_nb_sex!$1:$1048576,MATCH(Single_Age_Homme!$A134,single_nb_sex!$A:$A,0),4)/12</f>
        <v>0.91666666665800001</v>
      </c>
      <c r="AA134">
        <f>INDEX(single_nb_sex!$1:$1048576,MATCH(Single_Age_Homme!$A134,single_nb_sex!$A:$A,0),4)/12</f>
        <v>0.91666666665800001</v>
      </c>
      <c r="AB134">
        <f>INDEX(single_nb_sex!$1:$1048576,MATCH(Single_Age_Homme!$A134,single_nb_sex!$A:$A,0),4)/12</f>
        <v>0.91666666665800001</v>
      </c>
      <c r="AC134">
        <f>INDEX(single_nb_sex!$1:$1048576,MATCH(Single_Age_Homme!$A134,single_nb_sex!$A:$A,0),4)/12</f>
        <v>0.91666666665800001</v>
      </c>
      <c r="AD134">
        <f>INDEX(single_nb_sex!$1:$1048576,MATCH(Single_Age_Homme!$A134,single_nb_sex!$A:$A,0),4)/12</f>
        <v>0.91666666665800001</v>
      </c>
      <c r="AE134">
        <f>INDEX(single_nb_sex!$1:$1048576,MATCH(Single_Age_Homme!$A134,single_nb_sex!$A:$A,0),4)/12</f>
        <v>0.91666666665800001</v>
      </c>
      <c r="AF134">
        <f>INDEX(single_nb_sex!$1:$1048576,MATCH(Single_Age_Homme!$A134,single_nb_sex!$A:$A,0),4)/12</f>
        <v>0.91666666665800001</v>
      </c>
      <c r="AG134">
        <f>INDEX(single_nb_sex!$1:$1048576,MATCH(Single_Age_Homme!$A134,single_nb_sex!$A:$A,0),6)/35</f>
        <v>2.0857142857189714</v>
      </c>
      <c r="AH134">
        <f>INDEX(single_nb_sex!$1:$1048576,MATCH(Single_Age_Homme!$A134,single_nb_sex!$A:$A,0),6)/35</f>
        <v>2.0857142857189714</v>
      </c>
      <c r="AI134">
        <f>INDEX(single_nb_sex!$1:$1048576,MATCH(Single_Age_Homme!$A134,single_nb_sex!$A:$A,0),6)/35</f>
        <v>2.0857142857189714</v>
      </c>
      <c r="AJ134">
        <f>INDEX(single_nb_sex!$1:$1048576,MATCH(Single_Age_Homme!$A134,single_nb_sex!$A:$A,0),6)/35</f>
        <v>2.0857142857189714</v>
      </c>
      <c r="AK134">
        <f>INDEX(single_nb_sex!$1:$1048576,MATCH(Single_Age_Homme!$A134,single_nb_sex!$A:$A,0),6)/35</f>
        <v>2.0857142857189714</v>
      </c>
      <c r="AL134">
        <f>INDEX(single_nb_sex!$1:$1048576,MATCH(Single_Age_Homme!$A134,single_nb_sex!$A:$A,0),6)/35</f>
        <v>2.0857142857189714</v>
      </c>
      <c r="AM134">
        <f>INDEX(single_nb_sex!$1:$1048576,MATCH(Single_Age_Homme!$A134,single_nb_sex!$A:$A,0),6)/35</f>
        <v>2.0857142857189714</v>
      </c>
      <c r="AN134">
        <f>INDEX(single_nb_sex!$1:$1048576,MATCH(Single_Age_Homme!$A134,single_nb_sex!$A:$A,0),6)/35</f>
        <v>2.0857142857189714</v>
      </c>
      <c r="AO134">
        <f>INDEX(single_nb_sex!$1:$1048576,MATCH(Single_Age_Homme!$A134,single_nb_sex!$A:$A,0),6)/35</f>
        <v>2.0857142857189714</v>
      </c>
      <c r="AP134">
        <f>INDEX(single_nb_sex!$1:$1048576,MATCH(Single_Age_Homme!$A134,single_nb_sex!$A:$A,0),6)/35</f>
        <v>2.0857142857189714</v>
      </c>
      <c r="AQ134">
        <f>INDEX(single_nb_sex!$1:$1048576,MATCH(Single_Age_Homme!$A134,single_nb_sex!$A:$A,0),6)/35</f>
        <v>2.0857142857189714</v>
      </c>
      <c r="AR134">
        <f>INDEX(single_nb_sex!$1:$1048576,MATCH(Single_Age_Homme!$A134,single_nb_sex!$A:$A,0),6)/35</f>
        <v>2.0857142857189714</v>
      </c>
      <c r="AS134">
        <f>INDEX(single_nb_sex!$1:$1048576,MATCH(Single_Age_Homme!$A134,single_nb_sex!$A:$A,0),6)/35</f>
        <v>2.0857142857189714</v>
      </c>
      <c r="AT134">
        <f>INDEX(single_nb_sex!$1:$1048576,MATCH(Single_Age_Homme!$A134,single_nb_sex!$A:$A,0),6)/35</f>
        <v>2.0857142857189714</v>
      </c>
      <c r="AU134">
        <f>INDEX(single_nb_sex!$1:$1048576,MATCH(Single_Age_Homme!$A134,single_nb_sex!$A:$A,0),6)/35</f>
        <v>2.0857142857189714</v>
      </c>
      <c r="AV134">
        <f>INDEX(single_nb_sex!$1:$1048576,MATCH(Single_Age_Homme!$A134,single_nb_sex!$A:$A,0),6)/35</f>
        <v>2.0857142857189714</v>
      </c>
      <c r="AW134">
        <f>INDEX(single_nb_sex!$1:$1048576,MATCH(Single_Age_Homme!$A134,single_nb_sex!$A:$A,0),6)/35</f>
        <v>2.0857142857189714</v>
      </c>
      <c r="AX134">
        <f>INDEX(single_nb_sex!$1:$1048576,MATCH(Single_Age_Homme!$A134,single_nb_sex!$A:$A,0),6)/35</f>
        <v>2.0857142857189714</v>
      </c>
      <c r="AY134">
        <f>INDEX(single_nb_sex!$1:$1048576,MATCH(Single_Age_Homme!$A134,single_nb_sex!$A:$A,0),6)/35</f>
        <v>2.0857142857189714</v>
      </c>
      <c r="AZ134">
        <f>INDEX(single_nb_sex!$1:$1048576,MATCH(Single_Age_Homme!$A134,single_nb_sex!$A:$A,0),6)/35</f>
        <v>2.0857142857189714</v>
      </c>
      <c r="BA134">
        <f>INDEX(single_nb_sex!$1:$1048576,MATCH(Single_Age_Homme!$A134,single_nb_sex!$A:$A,0),6)/35</f>
        <v>2.0857142857189714</v>
      </c>
      <c r="BB134">
        <f>INDEX(single_nb_sex!$1:$1048576,MATCH(Single_Age_Homme!$A134,single_nb_sex!$A:$A,0),6)/35</f>
        <v>2.0857142857189714</v>
      </c>
      <c r="BC134">
        <f>INDEX(single_nb_sex!$1:$1048576,MATCH(Single_Age_Homme!$A134,single_nb_sex!$A:$A,0),6)/35</f>
        <v>2.0857142857189714</v>
      </c>
      <c r="BD134">
        <f>INDEX(single_nb_sex!$1:$1048576,MATCH(Single_Age_Homme!$A134,single_nb_sex!$A:$A,0),6)/35</f>
        <v>2.0857142857189714</v>
      </c>
      <c r="BE134">
        <f>INDEX(single_nb_sex!$1:$1048576,MATCH(Single_Age_Homme!$A134,single_nb_sex!$A:$A,0),6)/35</f>
        <v>2.0857142857189714</v>
      </c>
      <c r="BF134">
        <f>INDEX(single_nb_sex!$1:$1048576,MATCH(Single_Age_Homme!$A134,single_nb_sex!$A:$A,0),6)/35</f>
        <v>2.0857142857189714</v>
      </c>
      <c r="BG134">
        <f>INDEX(single_nb_sex!$1:$1048576,MATCH(Single_Age_Homme!$A134,single_nb_sex!$A:$A,0),6)/35</f>
        <v>2.0857142857189714</v>
      </c>
      <c r="BH134">
        <f>INDEX(single_nb_sex!$1:$1048576,MATCH(Single_Age_Homme!$A134,single_nb_sex!$A:$A,0),6)/35</f>
        <v>2.0857142857189714</v>
      </c>
      <c r="BI134">
        <f>INDEX(single_nb_sex!$1:$1048576,MATCH(Single_Age_Homme!$A134,single_nb_sex!$A:$A,0),6)/35</f>
        <v>2.0857142857189714</v>
      </c>
      <c r="BJ134">
        <f>INDEX(single_nb_sex!$1:$1048576,MATCH(Single_Age_Homme!$A134,single_nb_sex!$A:$A,0),6)/35</f>
        <v>2.0857142857189714</v>
      </c>
      <c r="BK134">
        <f>INDEX(single_nb_sex!$1:$1048576,MATCH(Single_Age_Homme!$A134,single_nb_sex!$A:$A,0),6)/35</f>
        <v>2.0857142857189714</v>
      </c>
      <c r="BL134">
        <f>INDEX(single_nb_sex!$1:$1048576,MATCH(Single_Age_Homme!$A134,single_nb_sex!$A:$A,0),6)/35</f>
        <v>2.0857142857189714</v>
      </c>
      <c r="BM134">
        <f>INDEX(single_nb_sex!$1:$1048576,MATCH(Single_Age_Homme!$A134,single_nb_sex!$A:$A,0),6)/35</f>
        <v>2.0857142857189714</v>
      </c>
      <c r="BN134">
        <f>INDEX(single_nb_sex!$1:$1048576,MATCH(Single_Age_Homme!$A134,single_nb_sex!$A:$A,0),6)/35</f>
        <v>2.0857142857189714</v>
      </c>
      <c r="BO134">
        <f>INDEX(single_nb_sex!$1:$1048576,MATCH(Single_Age_Homme!$A134,single_nb_sex!$A:$A,0),6)/35</f>
        <v>2.0857142857189714</v>
      </c>
      <c r="BP134">
        <f>INDEX(single_nb_sex!$1:$1048576,MATCH(Single_Age_Homme!$A134,single_nb_sex!$A:$A,0),8)/30</f>
        <v>0.83333333333600002</v>
      </c>
      <c r="BQ134">
        <f>INDEX(single_nb_sex!$1:$1048576,MATCH(Single_Age_Homme!$A134,single_nb_sex!$A:$A,0),8)/30</f>
        <v>0.83333333333600002</v>
      </c>
      <c r="BR134">
        <f>INDEX(single_nb_sex!$1:$1048576,MATCH(Single_Age_Homme!$A134,single_nb_sex!$A:$A,0),8)/30</f>
        <v>0.83333333333600002</v>
      </c>
      <c r="BS134">
        <f>INDEX(single_nb_sex!$1:$1048576,MATCH(Single_Age_Homme!$A134,single_nb_sex!$A:$A,0),8)/30</f>
        <v>0.83333333333600002</v>
      </c>
      <c r="BT134">
        <f>INDEX(single_nb_sex!$1:$1048576,MATCH(Single_Age_Homme!$A134,single_nb_sex!$A:$A,0),8)/30</f>
        <v>0.83333333333600002</v>
      </c>
      <c r="BU134">
        <f>INDEX(single_nb_sex!$1:$1048576,MATCH(Single_Age_Homme!$A134,single_nb_sex!$A:$A,0),8)/30</f>
        <v>0.83333333333600002</v>
      </c>
      <c r="BV134">
        <f>INDEX(single_nb_sex!$1:$1048576,MATCH(Single_Age_Homme!$A134,single_nb_sex!$A:$A,0),8)/30</f>
        <v>0.83333333333600002</v>
      </c>
      <c r="BW134">
        <f>INDEX(single_nb_sex!$1:$1048576,MATCH(Single_Age_Homme!$A134,single_nb_sex!$A:$A,0),8)/30</f>
        <v>0.83333333333600002</v>
      </c>
      <c r="BX134">
        <f>INDEX(single_nb_sex!$1:$1048576,MATCH(Single_Age_Homme!$A134,single_nb_sex!$A:$A,0),8)/30</f>
        <v>0.83333333333600002</v>
      </c>
      <c r="BY134">
        <f>INDEX(single_nb_sex!$1:$1048576,MATCH(Single_Age_Homme!$A134,single_nb_sex!$A:$A,0),8)/30</f>
        <v>0.83333333333600002</v>
      </c>
      <c r="BZ134">
        <f>INDEX(single_nb_sex!$1:$1048576,MATCH(Single_Age_Homme!$A134,single_nb_sex!$A:$A,0),8)/30</f>
        <v>0.83333333333600002</v>
      </c>
      <c r="CA134">
        <f>INDEX(single_nb_sex!$1:$1048576,MATCH(Single_Age_Homme!$A134,single_nb_sex!$A:$A,0),8)/30</f>
        <v>0.83333333333600002</v>
      </c>
      <c r="CB134">
        <f>INDEX(single_nb_sex!$1:$1048576,MATCH(Single_Age_Homme!$A134,single_nb_sex!$A:$A,0),8)/30</f>
        <v>0.83333333333600002</v>
      </c>
      <c r="CC134">
        <f>INDEX(single_nb_sex!$1:$1048576,MATCH(Single_Age_Homme!$A134,single_nb_sex!$A:$A,0),8)/30</f>
        <v>0.83333333333600002</v>
      </c>
      <c r="CD134">
        <f>INDEX(single_nb_sex!$1:$1048576,MATCH(Single_Age_Homme!$A134,single_nb_sex!$A:$A,0),8)/30</f>
        <v>0.83333333333600002</v>
      </c>
      <c r="CE134">
        <f>INDEX(single_nb_sex!$1:$1048576,MATCH(Single_Age_Homme!$A134,single_nb_sex!$A:$A,0),8)/30</f>
        <v>0.83333333333600002</v>
      </c>
      <c r="CF134">
        <f>INDEX(single_nb_sex!$1:$1048576,MATCH(Single_Age_Homme!$A134,single_nb_sex!$A:$A,0),8)/30</f>
        <v>0.83333333333600002</v>
      </c>
      <c r="CG134">
        <f>INDEX(single_nb_sex!$1:$1048576,MATCH(Single_Age_Homme!$A134,single_nb_sex!$A:$A,0),8)/30</f>
        <v>0.83333333333600002</v>
      </c>
      <c r="CH134">
        <f>INDEX(single_nb_sex!$1:$1048576,MATCH(Single_Age_Homme!$A134,single_nb_sex!$A:$A,0),8)/30</f>
        <v>0.83333333333600002</v>
      </c>
      <c r="CI134">
        <f>INDEX(single_nb_sex!$1:$1048576,MATCH(Single_Age_Homme!$A134,single_nb_sex!$A:$A,0),8)/30</f>
        <v>0.83333333333600002</v>
      </c>
      <c r="CJ134">
        <f>INDEX(single_nb_sex!$1:$1048576,MATCH(Single_Age_Homme!$A134,single_nb_sex!$A:$A,0),8)/30</f>
        <v>0.83333333333600002</v>
      </c>
      <c r="CK134">
        <f>INDEX(single_nb_sex!$1:$1048576,MATCH(Single_Age_Homme!$A134,single_nb_sex!$A:$A,0),8)/30</f>
        <v>0.83333333333600002</v>
      </c>
      <c r="CL134">
        <f>INDEX(single_nb_sex!$1:$1048576,MATCH(Single_Age_Homme!$A134,single_nb_sex!$A:$A,0),8)/30</f>
        <v>0.83333333333600002</v>
      </c>
      <c r="CM134">
        <f>INDEX(single_nb_sex!$1:$1048576,MATCH(Single_Age_Homme!$A134,single_nb_sex!$A:$A,0),8)/30</f>
        <v>0.83333333333600002</v>
      </c>
      <c r="CN134">
        <f>INDEX(single_nb_sex!$1:$1048576,MATCH(Single_Age_Homme!$A134,single_nb_sex!$A:$A,0),8)/30</f>
        <v>0.83333333333600002</v>
      </c>
      <c r="CO134">
        <f>INDEX(single_nb_sex!$1:$1048576,MATCH(Single_Age_Homme!$A134,single_nb_sex!$A:$A,0),8)/30</f>
        <v>0.83333333333600002</v>
      </c>
      <c r="CP134">
        <f>INDEX(single_nb_sex!$1:$1048576,MATCH(Single_Age_Homme!$A134,single_nb_sex!$A:$A,0),8)/30</f>
        <v>0.83333333333600002</v>
      </c>
      <c r="CQ134">
        <f>INDEX(single_nb_sex!$1:$1048576,MATCH(Single_Age_Homme!$A134,single_nb_sex!$A:$A,0),8)/30</f>
        <v>0.83333333333600002</v>
      </c>
      <c r="CR134">
        <f>INDEX(single_nb_sex!$1:$1048576,MATCH(Single_Age_Homme!$A134,single_nb_sex!$A:$A,0),8)/30</f>
        <v>0.83333333333600002</v>
      </c>
      <c r="CS134">
        <f>INDEX(single_nb_sex!$1:$1048576,MATCH(Single_Age_Homme!$A134,single_nb_sex!$A:$A,0),8)/30</f>
        <v>0.83333333333600002</v>
      </c>
    </row>
    <row r="135" spans="1:97" x14ac:dyDescent="0.35">
      <c r="A135" s="8" t="s">
        <v>403</v>
      </c>
      <c r="B135" s="8" t="s">
        <v>40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f>INDEX(single_nb_sex!$1:$1048576,MATCH(Single_Age_Homme!$A135,single_nb_sex!$A:$A,0),4)/12</f>
        <v>0.16666666666825</v>
      </c>
      <c r="V135">
        <f>INDEX(single_nb_sex!$1:$1048576,MATCH(Single_Age_Homme!$A135,single_nb_sex!$A:$A,0),4)/12</f>
        <v>0.16666666666825</v>
      </c>
      <c r="W135">
        <f>INDEX(single_nb_sex!$1:$1048576,MATCH(Single_Age_Homme!$A135,single_nb_sex!$A:$A,0),4)/12</f>
        <v>0.16666666666825</v>
      </c>
      <c r="X135">
        <f>INDEX(single_nb_sex!$1:$1048576,MATCH(Single_Age_Homme!$A135,single_nb_sex!$A:$A,0),4)/12</f>
        <v>0.16666666666825</v>
      </c>
      <c r="Y135">
        <f>INDEX(single_nb_sex!$1:$1048576,MATCH(Single_Age_Homme!$A135,single_nb_sex!$A:$A,0),4)/12</f>
        <v>0.16666666666825</v>
      </c>
      <c r="Z135">
        <f>INDEX(single_nb_sex!$1:$1048576,MATCH(Single_Age_Homme!$A135,single_nb_sex!$A:$A,0),4)/12</f>
        <v>0.16666666666825</v>
      </c>
      <c r="AA135">
        <f>INDEX(single_nb_sex!$1:$1048576,MATCH(Single_Age_Homme!$A135,single_nb_sex!$A:$A,0),4)/12</f>
        <v>0.16666666666825</v>
      </c>
      <c r="AB135">
        <f>INDEX(single_nb_sex!$1:$1048576,MATCH(Single_Age_Homme!$A135,single_nb_sex!$A:$A,0),4)/12</f>
        <v>0.16666666666825</v>
      </c>
      <c r="AC135">
        <f>INDEX(single_nb_sex!$1:$1048576,MATCH(Single_Age_Homme!$A135,single_nb_sex!$A:$A,0),4)/12</f>
        <v>0.16666666666825</v>
      </c>
      <c r="AD135">
        <f>INDEX(single_nb_sex!$1:$1048576,MATCH(Single_Age_Homme!$A135,single_nb_sex!$A:$A,0),4)/12</f>
        <v>0.16666666666825</v>
      </c>
      <c r="AE135">
        <f>INDEX(single_nb_sex!$1:$1048576,MATCH(Single_Age_Homme!$A135,single_nb_sex!$A:$A,0),4)/12</f>
        <v>0.16666666666825</v>
      </c>
      <c r="AF135">
        <f>INDEX(single_nb_sex!$1:$1048576,MATCH(Single_Age_Homme!$A135,single_nb_sex!$A:$A,0),4)/12</f>
        <v>0.16666666666825</v>
      </c>
      <c r="AG135">
        <f>INDEX(single_nb_sex!$1:$1048576,MATCH(Single_Age_Homme!$A135,single_nb_sex!$A:$A,0),6)/35</f>
        <v>0.51428571428639991</v>
      </c>
      <c r="AH135">
        <f>INDEX(single_nb_sex!$1:$1048576,MATCH(Single_Age_Homme!$A135,single_nb_sex!$A:$A,0),6)/35</f>
        <v>0.51428571428639991</v>
      </c>
      <c r="AI135">
        <f>INDEX(single_nb_sex!$1:$1048576,MATCH(Single_Age_Homme!$A135,single_nb_sex!$A:$A,0),6)/35</f>
        <v>0.51428571428639991</v>
      </c>
      <c r="AJ135">
        <f>INDEX(single_nb_sex!$1:$1048576,MATCH(Single_Age_Homme!$A135,single_nb_sex!$A:$A,0),6)/35</f>
        <v>0.51428571428639991</v>
      </c>
      <c r="AK135">
        <f>INDEX(single_nb_sex!$1:$1048576,MATCH(Single_Age_Homme!$A135,single_nb_sex!$A:$A,0),6)/35</f>
        <v>0.51428571428639991</v>
      </c>
      <c r="AL135">
        <f>INDEX(single_nb_sex!$1:$1048576,MATCH(Single_Age_Homme!$A135,single_nb_sex!$A:$A,0),6)/35</f>
        <v>0.51428571428639991</v>
      </c>
      <c r="AM135">
        <f>INDEX(single_nb_sex!$1:$1048576,MATCH(Single_Age_Homme!$A135,single_nb_sex!$A:$A,0),6)/35</f>
        <v>0.51428571428639991</v>
      </c>
      <c r="AN135">
        <f>INDEX(single_nb_sex!$1:$1048576,MATCH(Single_Age_Homme!$A135,single_nb_sex!$A:$A,0),6)/35</f>
        <v>0.51428571428639991</v>
      </c>
      <c r="AO135">
        <f>INDEX(single_nb_sex!$1:$1048576,MATCH(Single_Age_Homme!$A135,single_nb_sex!$A:$A,0),6)/35</f>
        <v>0.51428571428639991</v>
      </c>
      <c r="AP135">
        <f>INDEX(single_nb_sex!$1:$1048576,MATCH(Single_Age_Homme!$A135,single_nb_sex!$A:$A,0),6)/35</f>
        <v>0.51428571428639991</v>
      </c>
      <c r="AQ135">
        <f>INDEX(single_nb_sex!$1:$1048576,MATCH(Single_Age_Homme!$A135,single_nb_sex!$A:$A,0),6)/35</f>
        <v>0.51428571428639991</v>
      </c>
      <c r="AR135">
        <f>INDEX(single_nb_sex!$1:$1048576,MATCH(Single_Age_Homme!$A135,single_nb_sex!$A:$A,0),6)/35</f>
        <v>0.51428571428639991</v>
      </c>
      <c r="AS135">
        <f>INDEX(single_nb_sex!$1:$1048576,MATCH(Single_Age_Homme!$A135,single_nb_sex!$A:$A,0),6)/35</f>
        <v>0.51428571428639991</v>
      </c>
      <c r="AT135">
        <f>INDEX(single_nb_sex!$1:$1048576,MATCH(Single_Age_Homme!$A135,single_nb_sex!$A:$A,0),6)/35</f>
        <v>0.51428571428639991</v>
      </c>
      <c r="AU135">
        <f>INDEX(single_nb_sex!$1:$1048576,MATCH(Single_Age_Homme!$A135,single_nb_sex!$A:$A,0),6)/35</f>
        <v>0.51428571428639991</v>
      </c>
      <c r="AV135">
        <f>INDEX(single_nb_sex!$1:$1048576,MATCH(Single_Age_Homme!$A135,single_nb_sex!$A:$A,0),6)/35</f>
        <v>0.51428571428639991</v>
      </c>
      <c r="AW135">
        <f>INDEX(single_nb_sex!$1:$1048576,MATCH(Single_Age_Homme!$A135,single_nb_sex!$A:$A,0),6)/35</f>
        <v>0.51428571428639991</v>
      </c>
      <c r="AX135">
        <f>INDEX(single_nb_sex!$1:$1048576,MATCH(Single_Age_Homme!$A135,single_nb_sex!$A:$A,0),6)/35</f>
        <v>0.51428571428639991</v>
      </c>
      <c r="AY135">
        <f>INDEX(single_nb_sex!$1:$1048576,MATCH(Single_Age_Homme!$A135,single_nb_sex!$A:$A,0),6)/35</f>
        <v>0.51428571428639991</v>
      </c>
      <c r="AZ135">
        <f>INDEX(single_nb_sex!$1:$1048576,MATCH(Single_Age_Homme!$A135,single_nb_sex!$A:$A,0),6)/35</f>
        <v>0.51428571428639991</v>
      </c>
      <c r="BA135">
        <f>INDEX(single_nb_sex!$1:$1048576,MATCH(Single_Age_Homme!$A135,single_nb_sex!$A:$A,0),6)/35</f>
        <v>0.51428571428639991</v>
      </c>
      <c r="BB135">
        <f>INDEX(single_nb_sex!$1:$1048576,MATCH(Single_Age_Homme!$A135,single_nb_sex!$A:$A,0),6)/35</f>
        <v>0.51428571428639991</v>
      </c>
      <c r="BC135">
        <f>INDEX(single_nb_sex!$1:$1048576,MATCH(Single_Age_Homme!$A135,single_nb_sex!$A:$A,0),6)/35</f>
        <v>0.51428571428639991</v>
      </c>
      <c r="BD135">
        <f>INDEX(single_nb_sex!$1:$1048576,MATCH(Single_Age_Homme!$A135,single_nb_sex!$A:$A,0),6)/35</f>
        <v>0.51428571428639991</v>
      </c>
      <c r="BE135">
        <f>INDEX(single_nb_sex!$1:$1048576,MATCH(Single_Age_Homme!$A135,single_nb_sex!$A:$A,0),6)/35</f>
        <v>0.51428571428639991</v>
      </c>
      <c r="BF135">
        <f>INDEX(single_nb_sex!$1:$1048576,MATCH(Single_Age_Homme!$A135,single_nb_sex!$A:$A,0),6)/35</f>
        <v>0.51428571428639991</v>
      </c>
      <c r="BG135">
        <f>INDEX(single_nb_sex!$1:$1048576,MATCH(Single_Age_Homme!$A135,single_nb_sex!$A:$A,0),6)/35</f>
        <v>0.51428571428639991</v>
      </c>
      <c r="BH135">
        <f>INDEX(single_nb_sex!$1:$1048576,MATCH(Single_Age_Homme!$A135,single_nb_sex!$A:$A,0),6)/35</f>
        <v>0.51428571428639991</v>
      </c>
      <c r="BI135">
        <f>INDEX(single_nb_sex!$1:$1048576,MATCH(Single_Age_Homme!$A135,single_nb_sex!$A:$A,0),6)/35</f>
        <v>0.51428571428639991</v>
      </c>
      <c r="BJ135">
        <f>INDEX(single_nb_sex!$1:$1048576,MATCH(Single_Age_Homme!$A135,single_nb_sex!$A:$A,0),6)/35</f>
        <v>0.51428571428639991</v>
      </c>
      <c r="BK135">
        <f>INDEX(single_nb_sex!$1:$1048576,MATCH(Single_Age_Homme!$A135,single_nb_sex!$A:$A,0),6)/35</f>
        <v>0.51428571428639991</v>
      </c>
      <c r="BL135">
        <f>INDEX(single_nb_sex!$1:$1048576,MATCH(Single_Age_Homme!$A135,single_nb_sex!$A:$A,0),6)/35</f>
        <v>0.51428571428639991</v>
      </c>
      <c r="BM135">
        <f>INDEX(single_nb_sex!$1:$1048576,MATCH(Single_Age_Homme!$A135,single_nb_sex!$A:$A,0),6)/35</f>
        <v>0.51428571428639991</v>
      </c>
      <c r="BN135">
        <f>INDEX(single_nb_sex!$1:$1048576,MATCH(Single_Age_Homme!$A135,single_nb_sex!$A:$A,0),6)/35</f>
        <v>0.51428571428639991</v>
      </c>
      <c r="BO135">
        <f>INDEX(single_nb_sex!$1:$1048576,MATCH(Single_Age_Homme!$A135,single_nb_sex!$A:$A,0),6)/35</f>
        <v>0.51428571428639991</v>
      </c>
      <c r="BP135">
        <f>INDEX(single_nb_sex!$1:$1048576,MATCH(Single_Age_Homme!$A135,single_nb_sex!$A:$A,0),8)/30</f>
        <v>0.13333333333459998</v>
      </c>
      <c r="BQ135">
        <f>INDEX(single_nb_sex!$1:$1048576,MATCH(Single_Age_Homme!$A135,single_nb_sex!$A:$A,0),8)/30</f>
        <v>0.13333333333459998</v>
      </c>
      <c r="BR135">
        <f>INDEX(single_nb_sex!$1:$1048576,MATCH(Single_Age_Homme!$A135,single_nb_sex!$A:$A,0),8)/30</f>
        <v>0.13333333333459998</v>
      </c>
      <c r="BS135">
        <f>INDEX(single_nb_sex!$1:$1048576,MATCH(Single_Age_Homme!$A135,single_nb_sex!$A:$A,0),8)/30</f>
        <v>0.13333333333459998</v>
      </c>
      <c r="BT135">
        <f>INDEX(single_nb_sex!$1:$1048576,MATCH(Single_Age_Homme!$A135,single_nb_sex!$A:$A,0),8)/30</f>
        <v>0.13333333333459998</v>
      </c>
      <c r="BU135">
        <f>INDEX(single_nb_sex!$1:$1048576,MATCH(Single_Age_Homme!$A135,single_nb_sex!$A:$A,0),8)/30</f>
        <v>0.13333333333459998</v>
      </c>
      <c r="BV135">
        <f>INDEX(single_nb_sex!$1:$1048576,MATCH(Single_Age_Homme!$A135,single_nb_sex!$A:$A,0),8)/30</f>
        <v>0.13333333333459998</v>
      </c>
      <c r="BW135">
        <f>INDEX(single_nb_sex!$1:$1048576,MATCH(Single_Age_Homme!$A135,single_nb_sex!$A:$A,0),8)/30</f>
        <v>0.13333333333459998</v>
      </c>
      <c r="BX135">
        <f>INDEX(single_nb_sex!$1:$1048576,MATCH(Single_Age_Homme!$A135,single_nb_sex!$A:$A,0),8)/30</f>
        <v>0.13333333333459998</v>
      </c>
      <c r="BY135">
        <f>INDEX(single_nb_sex!$1:$1048576,MATCH(Single_Age_Homme!$A135,single_nb_sex!$A:$A,0),8)/30</f>
        <v>0.13333333333459998</v>
      </c>
      <c r="BZ135">
        <f>INDEX(single_nb_sex!$1:$1048576,MATCH(Single_Age_Homme!$A135,single_nb_sex!$A:$A,0),8)/30</f>
        <v>0.13333333333459998</v>
      </c>
      <c r="CA135">
        <f>INDEX(single_nb_sex!$1:$1048576,MATCH(Single_Age_Homme!$A135,single_nb_sex!$A:$A,0),8)/30</f>
        <v>0.13333333333459998</v>
      </c>
      <c r="CB135">
        <f>INDEX(single_nb_sex!$1:$1048576,MATCH(Single_Age_Homme!$A135,single_nb_sex!$A:$A,0),8)/30</f>
        <v>0.13333333333459998</v>
      </c>
      <c r="CC135">
        <f>INDEX(single_nb_sex!$1:$1048576,MATCH(Single_Age_Homme!$A135,single_nb_sex!$A:$A,0),8)/30</f>
        <v>0.13333333333459998</v>
      </c>
      <c r="CD135">
        <f>INDEX(single_nb_sex!$1:$1048576,MATCH(Single_Age_Homme!$A135,single_nb_sex!$A:$A,0),8)/30</f>
        <v>0.13333333333459998</v>
      </c>
      <c r="CE135">
        <f>INDEX(single_nb_sex!$1:$1048576,MATCH(Single_Age_Homme!$A135,single_nb_sex!$A:$A,0),8)/30</f>
        <v>0.13333333333459998</v>
      </c>
      <c r="CF135">
        <f>INDEX(single_nb_sex!$1:$1048576,MATCH(Single_Age_Homme!$A135,single_nb_sex!$A:$A,0),8)/30</f>
        <v>0.13333333333459998</v>
      </c>
      <c r="CG135">
        <f>INDEX(single_nb_sex!$1:$1048576,MATCH(Single_Age_Homme!$A135,single_nb_sex!$A:$A,0),8)/30</f>
        <v>0.13333333333459998</v>
      </c>
      <c r="CH135">
        <f>INDEX(single_nb_sex!$1:$1048576,MATCH(Single_Age_Homme!$A135,single_nb_sex!$A:$A,0),8)/30</f>
        <v>0.13333333333459998</v>
      </c>
      <c r="CI135">
        <f>INDEX(single_nb_sex!$1:$1048576,MATCH(Single_Age_Homme!$A135,single_nb_sex!$A:$A,0),8)/30</f>
        <v>0.13333333333459998</v>
      </c>
      <c r="CJ135">
        <f>INDEX(single_nb_sex!$1:$1048576,MATCH(Single_Age_Homme!$A135,single_nb_sex!$A:$A,0),8)/30</f>
        <v>0.13333333333459998</v>
      </c>
      <c r="CK135">
        <f>INDEX(single_nb_sex!$1:$1048576,MATCH(Single_Age_Homme!$A135,single_nb_sex!$A:$A,0),8)/30</f>
        <v>0.13333333333459998</v>
      </c>
      <c r="CL135">
        <f>INDEX(single_nb_sex!$1:$1048576,MATCH(Single_Age_Homme!$A135,single_nb_sex!$A:$A,0),8)/30</f>
        <v>0.13333333333459998</v>
      </c>
      <c r="CM135">
        <f>INDEX(single_nb_sex!$1:$1048576,MATCH(Single_Age_Homme!$A135,single_nb_sex!$A:$A,0),8)/30</f>
        <v>0.13333333333459998</v>
      </c>
      <c r="CN135">
        <f>INDEX(single_nb_sex!$1:$1048576,MATCH(Single_Age_Homme!$A135,single_nb_sex!$A:$A,0),8)/30</f>
        <v>0.13333333333459998</v>
      </c>
      <c r="CO135">
        <f>INDEX(single_nb_sex!$1:$1048576,MATCH(Single_Age_Homme!$A135,single_nb_sex!$A:$A,0),8)/30</f>
        <v>0.13333333333459998</v>
      </c>
      <c r="CP135">
        <f>INDEX(single_nb_sex!$1:$1048576,MATCH(Single_Age_Homme!$A135,single_nb_sex!$A:$A,0),8)/30</f>
        <v>0.13333333333459998</v>
      </c>
      <c r="CQ135">
        <f>INDEX(single_nb_sex!$1:$1048576,MATCH(Single_Age_Homme!$A135,single_nb_sex!$A:$A,0),8)/30</f>
        <v>0.13333333333459998</v>
      </c>
      <c r="CR135">
        <f>INDEX(single_nb_sex!$1:$1048576,MATCH(Single_Age_Homme!$A135,single_nb_sex!$A:$A,0),8)/30</f>
        <v>0.13333333333459998</v>
      </c>
      <c r="CS135">
        <f>INDEX(single_nb_sex!$1:$1048576,MATCH(Single_Age_Homme!$A135,single_nb_sex!$A:$A,0),8)/30</f>
        <v>0.13333333333459998</v>
      </c>
    </row>
    <row r="136" spans="1:97" x14ac:dyDescent="0.35">
      <c r="A136" s="8" t="s">
        <v>491</v>
      </c>
      <c r="B136" s="8" t="s">
        <v>49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f>INDEX(single_nb_sex!$1:$1048576,MATCH(Single_Age_Homme!$A136,single_nb_sex!$A:$A,0),4)/12</f>
        <v>0.58333333333649995</v>
      </c>
      <c r="V136">
        <f>INDEX(single_nb_sex!$1:$1048576,MATCH(Single_Age_Homme!$A136,single_nb_sex!$A:$A,0),4)/12</f>
        <v>0.58333333333649995</v>
      </c>
      <c r="W136">
        <f>INDEX(single_nb_sex!$1:$1048576,MATCH(Single_Age_Homme!$A136,single_nb_sex!$A:$A,0),4)/12</f>
        <v>0.58333333333649995</v>
      </c>
      <c r="X136">
        <f>INDEX(single_nb_sex!$1:$1048576,MATCH(Single_Age_Homme!$A136,single_nb_sex!$A:$A,0),4)/12</f>
        <v>0.58333333333649995</v>
      </c>
      <c r="Y136">
        <f>INDEX(single_nb_sex!$1:$1048576,MATCH(Single_Age_Homme!$A136,single_nb_sex!$A:$A,0),4)/12</f>
        <v>0.58333333333649995</v>
      </c>
      <c r="Z136">
        <f>INDEX(single_nb_sex!$1:$1048576,MATCH(Single_Age_Homme!$A136,single_nb_sex!$A:$A,0),4)/12</f>
        <v>0.58333333333649995</v>
      </c>
      <c r="AA136">
        <f>INDEX(single_nb_sex!$1:$1048576,MATCH(Single_Age_Homme!$A136,single_nb_sex!$A:$A,0),4)/12</f>
        <v>0.58333333333649995</v>
      </c>
      <c r="AB136">
        <f>INDEX(single_nb_sex!$1:$1048576,MATCH(Single_Age_Homme!$A136,single_nb_sex!$A:$A,0),4)/12</f>
        <v>0.58333333333649995</v>
      </c>
      <c r="AC136">
        <f>INDEX(single_nb_sex!$1:$1048576,MATCH(Single_Age_Homme!$A136,single_nb_sex!$A:$A,0),4)/12</f>
        <v>0.58333333333649995</v>
      </c>
      <c r="AD136">
        <f>INDEX(single_nb_sex!$1:$1048576,MATCH(Single_Age_Homme!$A136,single_nb_sex!$A:$A,0),4)/12</f>
        <v>0.58333333333649995</v>
      </c>
      <c r="AE136">
        <f>INDEX(single_nb_sex!$1:$1048576,MATCH(Single_Age_Homme!$A136,single_nb_sex!$A:$A,0),4)/12</f>
        <v>0.58333333333649995</v>
      </c>
      <c r="AF136">
        <f>INDEX(single_nb_sex!$1:$1048576,MATCH(Single_Age_Homme!$A136,single_nb_sex!$A:$A,0),4)/12</f>
        <v>0.58333333333649995</v>
      </c>
      <c r="AG136">
        <f>INDEX(single_nb_sex!$1:$1048576,MATCH(Single_Age_Homme!$A136,single_nb_sex!$A:$A,0),6)/35</f>
        <v>1.2285714285750859</v>
      </c>
      <c r="AH136">
        <f>INDEX(single_nb_sex!$1:$1048576,MATCH(Single_Age_Homme!$A136,single_nb_sex!$A:$A,0),6)/35</f>
        <v>1.2285714285750859</v>
      </c>
      <c r="AI136">
        <f>INDEX(single_nb_sex!$1:$1048576,MATCH(Single_Age_Homme!$A136,single_nb_sex!$A:$A,0),6)/35</f>
        <v>1.2285714285750859</v>
      </c>
      <c r="AJ136">
        <f>INDEX(single_nb_sex!$1:$1048576,MATCH(Single_Age_Homme!$A136,single_nb_sex!$A:$A,0),6)/35</f>
        <v>1.2285714285750859</v>
      </c>
      <c r="AK136">
        <f>INDEX(single_nb_sex!$1:$1048576,MATCH(Single_Age_Homme!$A136,single_nb_sex!$A:$A,0),6)/35</f>
        <v>1.2285714285750859</v>
      </c>
      <c r="AL136">
        <f>INDEX(single_nb_sex!$1:$1048576,MATCH(Single_Age_Homme!$A136,single_nb_sex!$A:$A,0),6)/35</f>
        <v>1.2285714285750859</v>
      </c>
      <c r="AM136">
        <f>INDEX(single_nb_sex!$1:$1048576,MATCH(Single_Age_Homme!$A136,single_nb_sex!$A:$A,0),6)/35</f>
        <v>1.2285714285750859</v>
      </c>
      <c r="AN136">
        <f>INDEX(single_nb_sex!$1:$1048576,MATCH(Single_Age_Homme!$A136,single_nb_sex!$A:$A,0),6)/35</f>
        <v>1.2285714285750859</v>
      </c>
      <c r="AO136">
        <f>INDEX(single_nb_sex!$1:$1048576,MATCH(Single_Age_Homme!$A136,single_nb_sex!$A:$A,0),6)/35</f>
        <v>1.2285714285750859</v>
      </c>
      <c r="AP136">
        <f>INDEX(single_nb_sex!$1:$1048576,MATCH(Single_Age_Homme!$A136,single_nb_sex!$A:$A,0),6)/35</f>
        <v>1.2285714285750859</v>
      </c>
      <c r="AQ136">
        <f>INDEX(single_nb_sex!$1:$1048576,MATCH(Single_Age_Homme!$A136,single_nb_sex!$A:$A,0),6)/35</f>
        <v>1.2285714285750859</v>
      </c>
      <c r="AR136">
        <f>INDEX(single_nb_sex!$1:$1048576,MATCH(Single_Age_Homme!$A136,single_nb_sex!$A:$A,0),6)/35</f>
        <v>1.2285714285750859</v>
      </c>
      <c r="AS136">
        <f>INDEX(single_nb_sex!$1:$1048576,MATCH(Single_Age_Homme!$A136,single_nb_sex!$A:$A,0),6)/35</f>
        <v>1.2285714285750859</v>
      </c>
      <c r="AT136">
        <f>INDEX(single_nb_sex!$1:$1048576,MATCH(Single_Age_Homme!$A136,single_nb_sex!$A:$A,0),6)/35</f>
        <v>1.2285714285750859</v>
      </c>
      <c r="AU136">
        <f>INDEX(single_nb_sex!$1:$1048576,MATCH(Single_Age_Homme!$A136,single_nb_sex!$A:$A,0),6)/35</f>
        <v>1.2285714285750859</v>
      </c>
      <c r="AV136">
        <f>INDEX(single_nb_sex!$1:$1048576,MATCH(Single_Age_Homme!$A136,single_nb_sex!$A:$A,0),6)/35</f>
        <v>1.2285714285750859</v>
      </c>
      <c r="AW136">
        <f>INDEX(single_nb_sex!$1:$1048576,MATCH(Single_Age_Homme!$A136,single_nb_sex!$A:$A,0),6)/35</f>
        <v>1.2285714285750859</v>
      </c>
      <c r="AX136">
        <f>INDEX(single_nb_sex!$1:$1048576,MATCH(Single_Age_Homme!$A136,single_nb_sex!$A:$A,0),6)/35</f>
        <v>1.2285714285750859</v>
      </c>
      <c r="AY136">
        <f>INDEX(single_nb_sex!$1:$1048576,MATCH(Single_Age_Homme!$A136,single_nb_sex!$A:$A,0),6)/35</f>
        <v>1.2285714285750859</v>
      </c>
      <c r="AZ136">
        <f>INDEX(single_nb_sex!$1:$1048576,MATCH(Single_Age_Homme!$A136,single_nb_sex!$A:$A,0),6)/35</f>
        <v>1.2285714285750859</v>
      </c>
      <c r="BA136">
        <f>INDEX(single_nb_sex!$1:$1048576,MATCH(Single_Age_Homme!$A136,single_nb_sex!$A:$A,0),6)/35</f>
        <v>1.2285714285750859</v>
      </c>
      <c r="BB136">
        <f>INDEX(single_nb_sex!$1:$1048576,MATCH(Single_Age_Homme!$A136,single_nb_sex!$A:$A,0),6)/35</f>
        <v>1.2285714285750859</v>
      </c>
      <c r="BC136">
        <f>INDEX(single_nb_sex!$1:$1048576,MATCH(Single_Age_Homme!$A136,single_nb_sex!$A:$A,0),6)/35</f>
        <v>1.2285714285750859</v>
      </c>
      <c r="BD136">
        <f>INDEX(single_nb_sex!$1:$1048576,MATCH(Single_Age_Homme!$A136,single_nb_sex!$A:$A,0),6)/35</f>
        <v>1.2285714285750859</v>
      </c>
      <c r="BE136">
        <f>INDEX(single_nb_sex!$1:$1048576,MATCH(Single_Age_Homme!$A136,single_nb_sex!$A:$A,0),6)/35</f>
        <v>1.2285714285750859</v>
      </c>
      <c r="BF136">
        <f>INDEX(single_nb_sex!$1:$1048576,MATCH(Single_Age_Homme!$A136,single_nb_sex!$A:$A,0),6)/35</f>
        <v>1.2285714285750859</v>
      </c>
      <c r="BG136">
        <f>INDEX(single_nb_sex!$1:$1048576,MATCH(Single_Age_Homme!$A136,single_nb_sex!$A:$A,0),6)/35</f>
        <v>1.2285714285750859</v>
      </c>
      <c r="BH136">
        <f>INDEX(single_nb_sex!$1:$1048576,MATCH(Single_Age_Homme!$A136,single_nb_sex!$A:$A,0),6)/35</f>
        <v>1.2285714285750859</v>
      </c>
      <c r="BI136">
        <f>INDEX(single_nb_sex!$1:$1048576,MATCH(Single_Age_Homme!$A136,single_nb_sex!$A:$A,0),6)/35</f>
        <v>1.2285714285750859</v>
      </c>
      <c r="BJ136">
        <f>INDEX(single_nb_sex!$1:$1048576,MATCH(Single_Age_Homme!$A136,single_nb_sex!$A:$A,0),6)/35</f>
        <v>1.2285714285750859</v>
      </c>
      <c r="BK136">
        <f>INDEX(single_nb_sex!$1:$1048576,MATCH(Single_Age_Homme!$A136,single_nb_sex!$A:$A,0),6)/35</f>
        <v>1.2285714285750859</v>
      </c>
      <c r="BL136">
        <f>INDEX(single_nb_sex!$1:$1048576,MATCH(Single_Age_Homme!$A136,single_nb_sex!$A:$A,0),6)/35</f>
        <v>1.2285714285750859</v>
      </c>
      <c r="BM136">
        <f>INDEX(single_nb_sex!$1:$1048576,MATCH(Single_Age_Homme!$A136,single_nb_sex!$A:$A,0),6)/35</f>
        <v>1.2285714285750859</v>
      </c>
      <c r="BN136">
        <f>INDEX(single_nb_sex!$1:$1048576,MATCH(Single_Age_Homme!$A136,single_nb_sex!$A:$A,0),6)/35</f>
        <v>1.2285714285750859</v>
      </c>
      <c r="BO136">
        <f>INDEX(single_nb_sex!$1:$1048576,MATCH(Single_Age_Homme!$A136,single_nb_sex!$A:$A,0),6)/35</f>
        <v>1.2285714285750859</v>
      </c>
      <c r="BP136">
        <f>INDEX(single_nb_sex!$1:$1048576,MATCH(Single_Age_Homme!$A136,single_nb_sex!$A:$A,0),8)/30</f>
        <v>0.33333333333690002</v>
      </c>
      <c r="BQ136">
        <f>INDEX(single_nb_sex!$1:$1048576,MATCH(Single_Age_Homme!$A136,single_nb_sex!$A:$A,0),8)/30</f>
        <v>0.33333333333690002</v>
      </c>
      <c r="BR136">
        <f>INDEX(single_nb_sex!$1:$1048576,MATCH(Single_Age_Homme!$A136,single_nb_sex!$A:$A,0),8)/30</f>
        <v>0.33333333333690002</v>
      </c>
      <c r="BS136">
        <f>INDEX(single_nb_sex!$1:$1048576,MATCH(Single_Age_Homme!$A136,single_nb_sex!$A:$A,0),8)/30</f>
        <v>0.33333333333690002</v>
      </c>
      <c r="BT136">
        <f>INDEX(single_nb_sex!$1:$1048576,MATCH(Single_Age_Homme!$A136,single_nb_sex!$A:$A,0),8)/30</f>
        <v>0.33333333333690002</v>
      </c>
      <c r="BU136">
        <f>INDEX(single_nb_sex!$1:$1048576,MATCH(Single_Age_Homme!$A136,single_nb_sex!$A:$A,0),8)/30</f>
        <v>0.33333333333690002</v>
      </c>
      <c r="BV136">
        <f>INDEX(single_nb_sex!$1:$1048576,MATCH(Single_Age_Homme!$A136,single_nb_sex!$A:$A,0),8)/30</f>
        <v>0.33333333333690002</v>
      </c>
      <c r="BW136">
        <f>INDEX(single_nb_sex!$1:$1048576,MATCH(Single_Age_Homme!$A136,single_nb_sex!$A:$A,0),8)/30</f>
        <v>0.33333333333690002</v>
      </c>
      <c r="BX136">
        <f>INDEX(single_nb_sex!$1:$1048576,MATCH(Single_Age_Homme!$A136,single_nb_sex!$A:$A,0),8)/30</f>
        <v>0.33333333333690002</v>
      </c>
      <c r="BY136">
        <f>INDEX(single_nb_sex!$1:$1048576,MATCH(Single_Age_Homme!$A136,single_nb_sex!$A:$A,0),8)/30</f>
        <v>0.33333333333690002</v>
      </c>
      <c r="BZ136">
        <f>INDEX(single_nb_sex!$1:$1048576,MATCH(Single_Age_Homme!$A136,single_nb_sex!$A:$A,0),8)/30</f>
        <v>0.33333333333690002</v>
      </c>
      <c r="CA136">
        <f>INDEX(single_nb_sex!$1:$1048576,MATCH(Single_Age_Homme!$A136,single_nb_sex!$A:$A,0),8)/30</f>
        <v>0.33333333333690002</v>
      </c>
      <c r="CB136">
        <f>INDEX(single_nb_sex!$1:$1048576,MATCH(Single_Age_Homme!$A136,single_nb_sex!$A:$A,0),8)/30</f>
        <v>0.33333333333690002</v>
      </c>
      <c r="CC136">
        <f>INDEX(single_nb_sex!$1:$1048576,MATCH(Single_Age_Homme!$A136,single_nb_sex!$A:$A,0),8)/30</f>
        <v>0.33333333333690002</v>
      </c>
      <c r="CD136">
        <f>INDEX(single_nb_sex!$1:$1048576,MATCH(Single_Age_Homme!$A136,single_nb_sex!$A:$A,0),8)/30</f>
        <v>0.33333333333690002</v>
      </c>
      <c r="CE136">
        <f>INDEX(single_nb_sex!$1:$1048576,MATCH(Single_Age_Homme!$A136,single_nb_sex!$A:$A,0),8)/30</f>
        <v>0.33333333333690002</v>
      </c>
      <c r="CF136">
        <f>INDEX(single_nb_sex!$1:$1048576,MATCH(Single_Age_Homme!$A136,single_nb_sex!$A:$A,0),8)/30</f>
        <v>0.33333333333690002</v>
      </c>
      <c r="CG136">
        <f>INDEX(single_nb_sex!$1:$1048576,MATCH(Single_Age_Homme!$A136,single_nb_sex!$A:$A,0),8)/30</f>
        <v>0.33333333333690002</v>
      </c>
      <c r="CH136">
        <f>INDEX(single_nb_sex!$1:$1048576,MATCH(Single_Age_Homme!$A136,single_nb_sex!$A:$A,0),8)/30</f>
        <v>0.33333333333690002</v>
      </c>
      <c r="CI136">
        <f>INDEX(single_nb_sex!$1:$1048576,MATCH(Single_Age_Homme!$A136,single_nb_sex!$A:$A,0),8)/30</f>
        <v>0.33333333333690002</v>
      </c>
      <c r="CJ136">
        <f>INDEX(single_nb_sex!$1:$1048576,MATCH(Single_Age_Homme!$A136,single_nb_sex!$A:$A,0),8)/30</f>
        <v>0.33333333333690002</v>
      </c>
      <c r="CK136">
        <f>INDEX(single_nb_sex!$1:$1048576,MATCH(Single_Age_Homme!$A136,single_nb_sex!$A:$A,0),8)/30</f>
        <v>0.33333333333690002</v>
      </c>
      <c r="CL136">
        <f>INDEX(single_nb_sex!$1:$1048576,MATCH(Single_Age_Homme!$A136,single_nb_sex!$A:$A,0),8)/30</f>
        <v>0.33333333333690002</v>
      </c>
      <c r="CM136">
        <f>INDEX(single_nb_sex!$1:$1048576,MATCH(Single_Age_Homme!$A136,single_nb_sex!$A:$A,0),8)/30</f>
        <v>0.33333333333690002</v>
      </c>
      <c r="CN136">
        <f>INDEX(single_nb_sex!$1:$1048576,MATCH(Single_Age_Homme!$A136,single_nb_sex!$A:$A,0),8)/30</f>
        <v>0.33333333333690002</v>
      </c>
      <c r="CO136">
        <f>INDEX(single_nb_sex!$1:$1048576,MATCH(Single_Age_Homme!$A136,single_nb_sex!$A:$A,0),8)/30</f>
        <v>0.33333333333690002</v>
      </c>
      <c r="CP136">
        <f>INDEX(single_nb_sex!$1:$1048576,MATCH(Single_Age_Homme!$A136,single_nb_sex!$A:$A,0),8)/30</f>
        <v>0.33333333333690002</v>
      </c>
      <c r="CQ136">
        <f>INDEX(single_nb_sex!$1:$1048576,MATCH(Single_Age_Homme!$A136,single_nb_sex!$A:$A,0),8)/30</f>
        <v>0.33333333333690002</v>
      </c>
      <c r="CR136">
        <f>INDEX(single_nb_sex!$1:$1048576,MATCH(Single_Age_Homme!$A136,single_nb_sex!$A:$A,0),8)/30</f>
        <v>0.33333333333690002</v>
      </c>
      <c r="CS136">
        <f>INDEX(single_nb_sex!$1:$1048576,MATCH(Single_Age_Homme!$A136,single_nb_sex!$A:$A,0),8)/30</f>
        <v>0.33333333333690002</v>
      </c>
    </row>
    <row r="137" spans="1:97" x14ac:dyDescent="0.35">
      <c r="A137" s="8" t="s">
        <v>417</v>
      </c>
      <c r="B137" s="8" t="s">
        <v>144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f>INDEX(single_nb_sex!$1:$1048576,MATCH(Single_Age_Homme!$A137,single_nb_sex!$A:$A,0),4)/12</f>
        <v>0</v>
      </c>
      <c r="V137">
        <f>INDEX(single_nb_sex!$1:$1048576,MATCH(Single_Age_Homme!$A137,single_nb_sex!$A:$A,0),4)/12</f>
        <v>0</v>
      </c>
      <c r="W137">
        <f>INDEX(single_nb_sex!$1:$1048576,MATCH(Single_Age_Homme!$A137,single_nb_sex!$A:$A,0),4)/12</f>
        <v>0</v>
      </c>
      <c r="X137">
        <f>INDEX(single_nb_sex!$1:$1048576,MATCH(Single_Age_Homme!$A137,single_nb_sex!$A:$A,0),4)/12</f>
        <v>0</v>
      </c>
      <c r="Y137">
        <f>INDEX(single_nb_sex!$1:$1048576,MATCH(Single_Age_Homme!$A137,single_nb_sex!$A:$A,0),4)/12</f>
        <v>0</v>
      </c>
      <c r="Z137">
        <f>INDEX(single_nb_sex!$1:$1048576,MATCH(Single_Age_Homme!$A137,single_nb_sex!$A:$A,0),4)/12</f>
        <v>0</v>
      </c>
      <c r="AA137">
        <f>INDEX(single_nb_sex!$1:$1048576,MATCH(Single_Age_Homme!$A137,single_nb_sex!$A:$A,0),4)/12</f>
        <v>0</v>
      </c>
      <c r="AB137">
        <f>INDEX(single_nb_sex!$1:$1048576,MATCH(Single_Age_Homme!$A137,single_nb_sex!$A:$A,0),4)/12</f>
        <v>0</v>
      </c>
      <c r="AC137">
        <f>INDEX(single_nb_sex!$1:$1048576,MATCH(Single_Age_Homme!$A137,single_nb_sex!$A:$A,0),4)/12</f>
        <v>0</v>
      </c>
      <c r="AD137">
        <f>INDEX(single_nb_sex!$1:$1048576,MATCH(Single_Age_Homme!$A137,single_nb_sex!$A:$A,0),4)/12</f>
        <v>0</v>
      </c>
      <c r="AE137">
        <f>INDEX(single_nb_sex!$1:$1048576,MATCH(Single_Age_Homme!$A137,single_nb_sex!$A:$A,0),4)/12</f>
        <v>0</v>
      </c>
      <c r="AF137">
        <f>INDEX(single_nb_sex!$1:$1048576,MATCH(Single_Age_Homme!$A137,single_nb_sex!$A:$A,0),4)/12</f>
        <v>0</v>
      </c>
      <c r="AG137">
        <f>INDEX(single_nb_sex!$1:$1048576,MATCH(Single_Age_Homme!$A137,single_nb_sex!$A:$A,0),6)/35</f>
        <v>0</v>
      </c>
      <c r="AH137">
        <f>INDEX(single_nb_sex!$1:$1048576,MATCH(Single_Age_Homme!$A137,single_nb_sex!$A:$A,0),6)/35</f>
        <v>0</v>
      </c>
      <c r="AI137">
        <f>INDEX(single_nb_sex!$1:$1048576,MATCH(Single_Age_Homme!$A137,single_nb_sex!$A:$A,0),6)/35</f>
        <v>0</v>
      </c>
      <c r="AJ137">
        <f>INDEX(single_nb_sex!$1:$1048576,MATCH(Single_Age_Homme!$A137,single_nb_sex!$A:$A,0),6)/35</f>
        <v>0</v>
      </c>
      <c r="AK137">
        <f>INDEX(single_nb_sex!$1:$1048576,MATCH(Single_Age_Homme!$A137,single_nb_sex!$A:$A,0),6)/35</f>
        <v>0</v>
      </c>
      <c r="AL137">
        <f>INDEX(single_nb_sex!$1:$1048576,MATCH(Single_Age_Homme!$A137,single_nb_sex!$A:$A,0),6)/35</f>
        <v>0</v>
      </c>
      <c r="AM137">
        <f>INDEX(single_nb_sex!$1:$1048576,MATCH(Single_Age_Homme!$A137,single_nb_sex!$A:$A,0),6)/35</f>
        <v>0</v>
      </c>
      <c r="AN137">
        <f>INDEX(single_nb_sex!$1:$1048576,MATCH(Single_Age_Homme!$A137,single_nb_sex!$A:$A,0),6)/35</f>
        <v>0</v>
      </c>
      <c r="AO137">
        <f>INDEX(single_nb_sex!$1:$1048576,MATCH(Single_Age_Homme!$A137,single_nb_sex!$A:$A,0),6)/35</f>
        <v>0</v>
      </c>
      <c r="AP137">
        <f>INDEX(single_nb_sex!$1:$1048576,MATCH(Single_Age_Homme!$A137,single_nb_sex!$A:$A,0),6)/35</f>
        <v>0</v>
      </c>
      <c r="AQ137">
        <f>INDEX(single_nb_sex!$1:$1048576,MATCH(Single_Age_Homme!$A137,single_nb_sex!$A:$A,0),6)/35</f>
        <v>0</v>
      </c>
      <c r="AR137">
        <f>INDEX(single_nb_sex!$1:$1048576,MATCH(Single_Age_Homme!$A137,single_nb_sex!$A:$A,0),6)/35</f>
        <v>0</v>
      </c>
      <c r="AS137">
        <f>INDEX(single_nb_sex!$1:$1048576,MATCH(Single_Age_Homme!$A137,single_nb_sex!$A:$A,0),6)/35</f>
        <v>0</v>
      </c>
      <c r="AT137">
        <f>INDEX(single_nb_sex!$1:$1048576,MATCH(Single_Age_Homme!$A137,single_nb_sex!$A:$A,0),6)/35</f>
        <v>0</v>
      </c>
      <c r="AU137">
        <f>INDEX(single_nb_sex!$1:$1048576,MATCH(Single_Age_Homme!$A137,single_nb_sex!$A:$A,0),6)/35</f>
        <v>0</v>
      </c>
      <c r="AV137">
        <f>INDEX(single_nb_sex!$1:$1048576,MATCH(Single_Age_Homme!$A137,single_nb_sex!$A:$A,0),6)/35</f>
        <v>0</v>
      </c>
      <c r="AW137">
        <f>INDEX(single_nb_sex!$1:$1048576,MATCH(Single_Age_Homme!$A137,single_nb_sex!$A:$A,0),6)/35</f>
        <v>0</v>
      </c>
      <c r="AX137">
        <f>INDEX(single_nb_sex!$1:$1048576,MATCH(Single_Age_Homme!$A137,single_nb_sex!$A:$A,0),6)/35</f>
        <v>0</v>
      </c>
      <c r="AY137">
        <f>INDEX(single_nb_sex!$1:$1048576,MATCH(Single_Age_Homme!$A137,single_nb_sex!$A:$A,0),6)/35</f>
        <v>0</v>
      </c>
      <c r="AZ137">
        <f>INDEX(single_nb_sex!$1:$1048576,MATCH(Single_Age_Homme!$A137,single_nb_sex!$A:$A,0),6)/35</f>
        <v>0</v>
      </c>
      <c r="BA137">
        <f>INDEX(single_nb_sex!$1:$1048576,MATCH(Single_Age_Homme!$A137,single_nb_sex!$A:$A,0),6)/35</f>
        <v>0</v>
      </c>
      <c r="BB137">
        <f>INDEX(single_nb_sex!$1:$1048576,MATCH(Single_Age_Homme!$A137,single_nb_sex!$A:$A,0),6)/35</f>
        <v>0</v>
      </c>
      <c r="BC137">
        <f>INDEX(single_nb_sex!$1:$1048576,MATCH(Single_Age_Homme!$A137,single_nb_sex!$A:$A,0),6)/35</f>
        <v>0</v>
      </c>
      <c r="BD137">
        <f>INDEX(single_nb_sex!$1:$1048576,MATCH(Single_Age_Homme!$A137,single_nb_sex!$A:$A,0),6)/35</f>
        <v>0</v>
      </c>
      <c r="BE137">
        <f>INDEX(single_nb_sex!$1:$1048576,MATCH(Single_Age_Homme!$A137,single_nb_sex!$A:$A,0),6)/35</f>
        <v>0</v>
      </c>
      <c r="BF137">
        <f>INDEX(single_nb_sex!$1:$1048576,MATCH(Single_Age_Homme!$A137,single_nb_sex!$A:$A,0),6)/35</f>
        <v>0</v>
      </c>
      <c r="BG137">
        <f>INDEX(single_nb_sex!$1:$1048576,MATCH(Single_Age_Homme!$A137,single_nb_sex!$A:$A,0),6)/35</f>
        <v>0</v>
      </c>
      <c r="BH137">
        <f>INDEX(single_nb_sex!$1:$1048576,MATCH(Single_Age_Homme!$A137,single_nb_sex!$A:$A,0),6)/35</f>
        <v>0</v>
      </c>
      <c r="BI137">
        <f>INDEX(single_nb_sex!$1:$1048576,MATCH(Single_Age_Homme!$A137,single_nb_sex!$A:$A,0),6)/35</f>
        <v>0</v>
      </c>
      <c r="BJ137">
        <f>INDEX(single_nb_sex!$1:$1048576,MATCH(Single_Age_Homme!$A137,single_nb_sex!$A:$A,0),6)/35</f>
        <v>0</v>
      </c>
      <c r="BK137">
        <f>INDEX(single_nb_sex!$1:$1048576,MATCH(Single_Age_Homme!$A137,single_nb_sex!$A:$A,0),6)/35</f>
        <v>0</v>
      </c>
      <c r="BL137">
        <f>INDEX(single_nb_sex!$1:$1048576,MATCH(Single_Age_Homme!$A137,single_nb_sex!$A:$A,0),6)/35</f>
        <v>0</v>
      </c>
      <c r="BM137">
        <f>INDEX(single_nb_sex!$1:$1048576,MATCH(Single_Age_Homme!$A137,single_nb_sex!$A:$A,0),6)/35</f>
        <v>0</v>
      </c>
      <c r="BN137">
        <f>INDEX(single_nb_sex!$1:$1048576,MATCH(Single_Age_Homme!$A137,single_nb_sex!$A:$A,0),6)/35</f>
        <v>0</v>
      </c>
      <c r="BO137">
        <f>INDEX(single_nb_sex!$1:$1048576,MATCH(Single_Age_Homme!$A137,single_nb_sex!$A:$A,0),6)/35</f>
        <v>0</v>
      </c>
      <c r="BP137">
        <f>INDEX(single_nb_sex!$1:$1048576,MATCH(Single_Age_Homme!$A137,single_nb_sex!$A:$A,0),8)/30</f>
        <v>0</v>
      </c>
      <c r="BQ137">
        <f>INDEX(single_nb_sex!$1:$1048576,MATCH(Single_Age_Homme!$A137,single_nb_sex!$A:$A,0),8)/30</f>
        <v>0</v>
      </c>
      <c r="BR137">
        <f>INDEX(single_nb_sex!$1:$1048576,MATCH(Single_Age_Homme!$A137,single_nb_sex!$A:$A,0),8)/30</f>
        <v>0</v>
      </c>
      <c r="BS137">
        <f>INDEX(single_nb_sex!$1:$1048576,MATCH(Single_Age_Homme!$A137,single_nb_sex!$A:$A,0),8)/30</f>
        <v>0</v>
      </c>
      <c r="BT137">
        <f>INDEX(single_nb_sex!$1:$1048576,MATCH(Single_Age_Homme!$A137,single_nb_sex!$A:$A,0),8)/30</f>
        <v>0</v>
      </c>
      <c r="BU137">
        <f>INDEX(single_nb_sex!$1:$1048576,MATCH(Single_Age_Homme!$A137,single_nb_sex!$A:$A,0),8)/30</f>
        <v>0</v>
      </c>
      <c r="BV137">
        <f>INDEX(single_nb_sex!$1:$1048576,MATCH(Single_Age_Homme!$A137,single_nb_sex!$A:$A,0),8)/30</f>
        <v>0</v>
      </c>
      <c r="BW137">
        <f>INDEX(single_nb_sex!$1:$1048576,MATCH(Single_Age_Homme!$A137,single_nb_sex!$A:$A,0),8)/30</f>
        <v>0</v>
      </c>
      <c r="BX137">
        <f>INDEX(single_nb_sex!$1:$1048576,MATCH(Single_Age_Homme!$A137,single_nb_sex!$A:$A,0),8)/30</f>
        <v>0</v>
      </c>
      <c r="BY137">
        <f>INDEX(single_nb_sex!$1:$1048576,MATCH(Single_Age_Homme!$A137,single_nb_sex!$A:$A,0),8)/30</f>
        <v>0</v>
      </c>
      <c r="BZ137">
        <f>INDEX(single_nb_sex!$1:$1048576,MATCH(Single_Age_Homme!$A137,single_nb_sex!$A:$A,0),8)/30</f>
        <v>0</v>
      </c>
      <c r="CA137">
        <f>INDEX(single_nb_sex!$1:$1048576,MATCH(Single_Age_Homme!$A137,single_nb_sex!$A:$A,0),8)/30</f>
        <v>0</v>
      </c>
      <c r="CB137">
        <f>INDEX(single_nb_sex!$1:$1048576,MATCH(Single_Age_Homme!$A137,single_nb_sex!$A:$A,0),8)/30</f>
        <v>0</v>
      </c>
      <c r="CC137">
        <f>INDEX(single_nb_sex!$1:$1048576,MATCH(Single_Age_Homme!$A137,single_nb_sex!$A:$A,0),8)/30</f>
        <v>0</v>
      </c>
      <c r="CD137">
        <f>INDEX(single_nb_sex!$1:$1048576,MATCH(Single_Age_Homme!$A137,single_nb_sex!$A:$A,0),8)/30</f>
        <v>0</v>
      </c>
      <c r="CE137">
        <f>INDEX(single_nb_sex!$1:$1048576,MATCH(Single_Age_Homme!$A137,single_nb_sex!$A:$A,0),8)/30</f>
        <v>0</v>
      </c>
      <c r="CF137">
        <f>INDEX(single_nb_sex!$1:$1048576,MATCH(Single_Age_Homme!$A137,single_nb_sex!$A:$A,0),8)/30</f>
        <v>0</v>
      </c>
      <c r="CG137">
        <f>INDEX(single_nb_sex!$1:$1048576,MATCH(Single_Age_Homme!$A137,single_nb_sex!$A:$A,0),8)/30</f>
        <v>0</v>
      </c>
      <c r="CH137">
        <f>INDEX(single_nb_sex!$1:$1048576,MATCH(Single_Age_Homme!$A137,single_nb_sex!$A:$A,0),8)/30</f>
        <v>0</v>
      </c>
      <c r="CI137">
        <f>INDEX(single_nb_sex!$1:$1048576,MATCH(Single_Age_Homme!$A137,single_nb_sex!$A:$A,0),8)/30</f>
        <v>0</v>
      </c>
      <c r="CJ137">
        <f>INDEX(single_nb_sex!$1:$1048576,MATCH(Single_Age_Homme!$A137,single_nb_sex!$A:$A,0),8)/30</f>
        <v>0</v>
      </c>
      <c r="CK137">
        <f>INDEX(single_nb_sex!$1:$1048576,MATCH(Single_Age_Homme!$A137,single_nb_sex!$A:$A,0),8)/30</f>
        <v>0</v>
      </c>
      <c r="CL137">
        <f>INDEX(single_nb_sex!$1:$1048576,MATCH(Single_Age_Homme!$A137,single_nb_sex!$A:$A,0),8)/30</f>
        <v>0</v>
      </c>
      <c r="CM137">
        <f>INDEX(single_nb_sex!$1:$1048576,MATCH(Single_Age_Homme!$A137,single_nb_sex!$A:$A,0),8)/30</f>
        <v>0</v>
      </c>
      <c r="CN137">
        <f>INDEX(single_nb_sex!$1:$1048576,MATCH(Single_Age_Homme!$A137,single_nb_sex!$A:$A,0),8)/30</f>
        <v>0</v>
      </c>
      <c r="CO137">
        <f>INDEX(single_nb_sex!$1:$1048576,MATCH(Single_Age_Homme!$A137,single_nb_sex!$A:$A,0),8)/30</f>
        <v>0</v>
      </c>
      <c r="CP137">
        <f>INDEX(single_nb_sex!$1:$1048576,MATCH(Single_Age_Homme!$A137,single_nb_sex!$A:$A,0),8)/30</f>
        <v>0</v>
      </c>
      <c r="CQ137">
        <f>INDEX(single_nb_sex!$1:$1048576,MATCH(Single_Age_Homme!$A137,single_nb_sex!$A:$A,0),8)/30</f>
        <v>0</v>
      </c>
      <c r="CR137">
        <f>INDEX(single_nb_sex!$1:$1048576,MATCH(Single_Age_Homme!$A137,single_nb_sex!$A:$A,0),8)/30</f>
        <v>0</v>
      </c>
      <c r="CS137">
        <f>INDEX(single_nb_sex!$1:$1048576,MATCH(Single_Age_Homme!$A137,single_nb_sex!$A:$A,0),8)/30</f>
        <v>0</v>
      </c>
    </row>
    <row r="138" spans="1:97" x14ac:dyDescent="0.35">
      <c r="A138" s="8" t="s">
        <v>479</v>
      </c>
      <c r="B138" s="8" t="s">
        <v>48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f>INDEX(single_nb_sex!$1:$1048576,MATCH(Single_Age_Homme!$A138,single_nb_sex!$A:$A,0),4)/12</f>
        <v>8.3333333329999995E-2</v>
      </c>
      <c r="V138">
        <f>INDEX(single_nb_sex!$1:$1048576,MATCH(Single_Age_Homme!$A138,single_nb_sex!$A:$A,0),4)/12</f>
        <v>8.3333333329999995E-2</v>
      </c>
      <c r="W138">
        <f>INDEX(single_nb_sex!$1:$1048576,MATCH(Single_Age_Homme!$A138,single_nb_sex!$A:$A,0),4)/12</f>
        <v>8.3333333329999995E-2</v>
      </c>
      <c r="X138">
        <f>INDEX(single_nb_sex!$1:$1048576,MATCH(Single_Age_Homme!$A138,single_nb_sex!$A:$A,0),4)/12</f>
        <v>8.3333333329999995E-2</v>
      </c>
      <c r="Y138">
        <f>INDEX(single_nb_sex!$1:$1048576,MATCH(Single_Age_Homme!$A138,single_nb_sex!$A:$A,0),4)/12</f>
        <v>8.3333333329999995E-2</v>
      </c>
      <c r="Z138">
        <f>INDEX(single_nb_sex!$1:$1048576,MATCH(Single_Age_Homme!$A138,single_nb_sex!$A:$A,0),4)/12</f>
        <v>8.3333333329999995E-2</v>
      </c>
      <c r="AA138">
        <f>INDEX(single_nb_sex!$1:$1048576,MATCH(Single_Age_Homme!$A138,single_nb_sex!$A:$A,0),4)/12</f>
        <v>8.3333333329999995E-2</v>
      </c>
      <c r="AB138">
        <f>INDEX(single_nb_sex!$1:$1048576,MATCH(Single_Age_Homme!$A138,single_nb_sex!$A:$A,0),4)/12</f>
        <v>8.3333333329999995E-2</v>
      </c>
      <c r="AC138">
        <f>INDEX(single_nb_sex!$1:$1048576,MATCH(Single_Age_Homme!$A138,single_nb_sex!$A:$A,0),4)/12</f>
        <v>8.3333333329999995E-2</v>
      </c>
      <c r="AD138">
        <f>INDEX(single_nb_sex!$1:$1048576,MATCH(Single_Age_Homme!$A138,single_nb_sex!$A:$A,0),4)/12</f>
        <v>8.3333333329999995E-2</v>
      </c>
      <c r="AE138">
        <f>INDEX(single_nb_sex!$1:$1048576,MATCH(Single_Age_Homme!$A138,single_nb_sex!$A:$A,0),4)/12</f>
        <v>8.3333333329999995E-2</v>
      </c>
      <c r="AF138">
        <f>INDEX(single_nb_sex!$1:$1048576,MATCH(Single_Age_Homme!$A138,single_nb_sex!$A:$A,0),4)/12</f>
        <v>8.3333333329999995E-2</v>
      </c>
      <c r="AG138">
        <f>INDEX(single_nb_sex!$1:$1048576,MATCH(Single_Age_Homme!$A138,single_nb_sex!$A:$A,0),6)/35</f>
        <v>0.39999999999885716</v>
      </c>
      <c r="AH138">
        <f>INDEX(single_nb_sex!$1:$1048576,MATCH(Single_Age_Homme!$A138,single_nb_sex!$A:$A,0),6)/35</f>
        <v>0.39999999999885716</v>
      </c>
      <c r="AI138">
        <f>INDEX(single_nb_sex!$1:$1048576,MATCH(Single_Age_Homme!$A138,single_nb_sex!$A:$A,0),6)/35</f>
        <v>0.39999999999885716</v>
      </c>
      <c r="AJ138">
        <f>INDEX(single_nb_sex!$1:$1048576,MATCH(Single_Age_Homme!$A138,single_nb_sex!$A:$A,0),6)/35</f>
        <v>0.39999999999885716</v>
      </c>
      <c r="AK138">
        <f>INDEX(single_nb_sex!$1:$1048576,MATCH(Single_Age_Homme!$A138,single_nb_sex!$A:$A,0),6)/35</f>
        <v>0.39999999999885716</v>
      </c>
      <c r="AL138">
        <f>INDEX(single_nb_sex!$1:$1048576,MATCH(Single_Age_Homme!$A138,single_nb_sex!$A:$A,0),6)/35</f>
        <v>0.39999999999885716</v>
      </c>
      <c r="AM138">
        <f>INDEX(single_nb_sex!$1:$1048576,MATCH(Single_Age_Homme!$A138,single_nb_sex!$A:$A,0),6)/35</f>
        <v>0.39999999999885716</v>
      </c>
      <c r="AN138">
        <f>INDEX(single_nb_sex!$1:$1048576,MATCH(Single_Age_Homme!$A138,single_nb_sex!$A:$A,0),6)/35</f>
        <v>0.39999999999885716</v>
      </c>
      <c r="AO138">
        <f>INDEX(single_nb_sex!$1:$1048576,MATCH(Single_Age_Homme!$A138,single_nb_sex!$A:$A,0),6)/35</f>
        <v>0.39999999999885716</v>
      </c>
      <c r="AP138">
        <f>INDEX(single_nb_sex!$1:$1048576,MATCH(Single_Age_Homme!$A138,single_nb_sex!$A:$A,0),6)/35</f>
        <v>0.39999999999885716</v>
      </c>
      <c r="AQ138">
        <f>INDEX(single_nb_sex!$1:$1048576,MATCH(Single_Age_Homme!$A138,single_nb_sex!$A:$A,0),6)/35</f>
        <v>0.39999999999885716</v>
      </c>
      <c r="AR138">
        <f>INDEX(single_nb_sex!$1:$1048576,MATCH(Single_Age_Homme!$A138,single_nb_sex!$A:$A,0),6)/35</f>
        <v>0.39999999999885716</v>
      </c>
      <c r="AS138">
        <f>INDEX(single_nb_sex!$1:$1048576,MATCH(Single_Age_Homme!$A138,single_nb_sex!$A:$A,0),6)/35</f>
        <v>0.39999999999885716</v>
      </c>
      <c r="AT138">
        <f>INDEX(single_nb_sex!$1:$1048576,MATCH(Single_Age_Homme!$A138,single_nb_sex!$A:$A,0),6)/35</f>
        <v>0.39999999999885716</v>
      </c>
      <c r="AU138">
        <f>INDEX(single_nb_sex!$1:$1048576,MATCH(Single_Age_Homme!$A138,single_nb_sex!$A:$A,0),6)/35</f>
        <v>0.39999999999885716</v>
      </c>
      <c r="AV138">
        <f>INDEX(single_nb_sex!$1:$1048576,MATCH(Single_Age_Homme!$A138,single_nb_sex!$A:$A,0),6)/35</f>
        <v>0.39999999999885716</v>
      </c>
      <c r="AW138">
        <f>INDEX(single_nb_sex!$1:$1048576,MATCH(Single_Age_Homme!$A138,single_nb_sex!$A:$A,0),6)/35</f>
        <v>0.39999999999885716</v>
      </c>
      <c r="AX138">
        <f>INDEX(single_nb_sex!$1:$1048576,MATCH(Single_Age_Homme!$A138,single_nb_sex!$A:$A,0),6)/35</f>
        <v>0.39999999999885716</v>
      </c>
      <c r="AY138">
        <f>INDEX(single_nb_sex!$1:$1048576,MATCH(Single_Age_Homme!$A138,single_nb_sex!$A:$A,0),6)/35</f>
        <v>0.39999999999885716</v>
      </c>
      <c r="AZ138">
        <f>INDEX(single_nb_sex!$1:$1048576,MATCH(Single_Age_Homme!$A138,single_nb_sex!$A:$A,0),6)/35</f>
        <v>0.39999999999885716</v>
      </c>
      <c r="BA138">
        <f>INDEX(single_nb_sex!$1:$1048576,MATCH(Single_Age_Homme!$A138,single_nb_sex!$A:$A,0),6)/35</f>
        <v>0.39999999999885716</v>
      </c>
      <c r="BB138">
        <f>INDEX(single_nb_sex!$1:$1048576,MATCH(Single_Age_Homme!$A138,single_nb_sex!$A:$A,0),6)/35</f>
        <v>0.39999999999885716</v>
      </c>
      <c r="BC138">
        <f>INDEX(single_nb_sex!$1:$1048576,MATCH(Single_Age_Homme!$A138,single_nb_sex!$A:$A,0),6)/35</f>
        <v>0.39999999999885716</v>
      </c>
      <c r="BD138">
        <f>INDEX(single_nb_sex!$1:$1048576,MATCH(Single_Age_Homme!$A138,single_nb_sex!$A:$A,0),6)/35</f>
        <v>0.39999999999885716</v>
      </c>
      <c r="BE138">
        <f>INDEX(single_nb_sex!$1:$1048576,MATCH(Single_Age_Homme!$A138,single_nb_sex!$A:$A,0),6)/35</f>
        <v>0.39999999999885716</v>
      </c>
      <c r="BF138">
        <f>INDEX(single_nb_sex!$1:$1048576,MATCH(Single_Age_Homme!$A138,single_nb_sex!$A:$A,0),6)/35</f>
        <v>0.39999999999885716</v>
      </c>
      <c r="BG138">
        <f>INDEX(single_nb_sex!$1:$1048576,MATCH(Single_Age_Homme!$A138,single_nb_sex!$A:$A,0),6)/35</f>
        <v>0.39999999999885716</v>
      </c>
      <c r="BH138">
        <f>INDEX(single_nb_sex!$1:$1048576,MATCH(Single_Age_Homme!$A138,single_nb_sex!$A:$A,0),6)/35</f>
        <v>0.39999999999885716</v>
      </c>
      <c r="BI138">
        <f>INDEX(single_nb_sex!$1:$1048576,MATCH(Single_Age_Homme!$A138,single_nb_sex!$A:$A,0),6)/35</f>
        <v>0.39999999999885716</v>
      </c>
      <c r="BJ138">
        <f>INDEX(single_nb_sex!$1:$1048576,MATCH(Single_Age_Homme!$A138,single_nb_sex!$A:$A,0),6)/35</f>
        <v>0.39999999999885716</v>
      </c>
      <c r="BK138">
        <f>INDEX(single_nb_sex!$1:$1048576,MATCH(Single_Age_Homme!$A138,single_nb_sex!$A:$A,0),6)/35</f>
        <v>0.39999999999885716</v>
      </c>
      <c r="BL138">
        <f>INDEX(single_nb_sex!$1:$1048576,MATCH(Single_Age_Homme!$A138,single_nb_sex!$A:$A,0),6)/35</f>
        <v>0.39999999999885716</v>
      </c>
      <c r="BM138">
        <f>INDEX(single_nb_sex!$1:$1048576,MATCH(Single_Age_Homme!$A138,single_nb_sex!$A:$A,0),6)/35</f>
        <v>0.39999999999885716</v>
      </c>
      <c r="BN138">
        <f>INDEX(single_nb_sex!$1:$1048576,MATCH(Single_Age_Homme!$A138,single_nb_sex!$A:$A,0),6)/35</f>
        <v>0.39999999999885716</v>
      </c>
      <c r="BO138">
        <f>INDEX(single_nb_sex!$1:$1048576,MATCH(Single_Age_Homme!$A138,single_nb_sex!$A:$A,0),6)/35</f>
        <v>0.39999999999885716</v>
      </c>
      <c r="BP138">
        <f>INDEX(single_nb_sex!$1:$1048576,MATCH(Single_Age_Homme!$A138,single_nb_sex!$A:$A,0),8)/30</f>
        <v>0.20000000000066667</v>
      </c>
      <c r="BQ138">
        <f>INDEX(single_nb_sex!$1:$1048576,MATCH(Single_Age_Homme!$A138,single_nb_sex!$A:$A,0),8)/30</f>
        <v>0.20000000000066667</v>
      </c>
      <c r="BR138">
        <f>INDEX(single_nb_sex!$1:$1048576,MATCH(Single_Age_Homme!$A138,single_nb_sex!$A:$A,0),8)/30</f>
        <v>0.20000000000066667</v>
      </c>
      <c r="BS138">
        <f>INDEX(single_nb_sex!$1:$1048576,MATCH(Single_Age_Homme!$A138,single_nb_sex!$A:$A,0),8)/30</f>
        <v>0.20000000000066667</v>
      </c>
      <c r="BT138">
        <f>INDEX(single_nb_sex!$1:$1048576,MATCH(Single_Age_Homme!$A138,single_nb_sex!$A:$A,0),8)/30</f>
        <v>0.20000000000066667</v>
      </c>
      <c r="BU138">
        <f>INDEX(single_nb_sex!$1:$1048576,MATCH(Single_Age_Homme!$A138,single_nb_sex!$A:$A,0),8)/30</f>
        <v>0.20000000000066667</v>
      </c>
      <c r="BV138">
        <f>INDEX(single_nb_sex!$1:$1048576,MATCH(Single_Age_Homme!$A138,single_nb_sex!$A:$A,0),8)/30</f>
        <v>0.20000000000066667</v>
      </c>
      <c r="BW138">
        <f>INDEX(single_nb_sex!$1:$1048576,MATCH(Single_Age_Homme!$A138,single_nb_sex!$A:$A,0),8)/30</f>
        <v>0.20000000000066667</v>
      </c>
      <c r="BX138">
        <f>INDEX(single_nb_sex!$1:$1048576,MATCH(Single_Age_Homme!$A138,single_nb_sex!$A:$A,0),8)/30</f>
        <v>0.20000000000066667</v>
      </c>
      <c r="BY138">
        <f>INDEX(single_nb_sex!$1:$1048576,MATCH(Single_Age_Homme!$A138,single_nb_sex!$A:$A,0),8)/30</f>
        <v>0.20000000000066667</v>
      </c>
      <c r="BZ138">
        <f>INDEX(single_nb_sex!$1:$1048576,MATCH(Single_Age_Homme!$A138,single_nb_sex!$A:$A,0),8)/30</f>
        <v>0.20000000000066667</v>
      </c>
      <c r="CA138">
        <f>INDEX(single_nb_sex!$1:$1048576,MATCH(Single_Age_Homme!$A138,single_nb_sex!$A:$A,0),8)/30</f>
        <v>0.20000000000066667</v>
      </c>
      <c r="CB138">
        <f>INDEX(single_nb_sex!$1:$1048576,MATCH(Single_Age_Homme!$A138,single_nb_sex!$A:$A,0),8)/30</f>
        <v>0.20000000000066667</v>
      </c>
      <c r="CC138">
        <f>INDEX(single_nb_sex!$1:$1048576,MATCH(Single_Age_Homme!$A138,single_nb_sex!$A:$A,0),8)/30</f>
        <v>0.20000000000066667</v>
      </c>
      <c r="CD138">
        <f>INDEX(single_nb_sex!$1:$1048576,MATCH(Single_Age_Homme!$A138,single_nb_sex!$A:$A,0),8)/30</f>
        <v>0.20000000000066667</v>
      </c>
      <c r="CE138">
        <f>INDEX(single_nb_sex!$1:$1048576,MATCH(Single_Age_Homme!$A138,single_nb_sex!$A:$A,0),8)/30</f>
        <v>0.20000000000066667</v>
      </c>
      <c r="CF138">
        <f>INDEX(single_nb_sex!$1:$1048576,MATCH(Single_Age_Homme!$A138,single_nb_sex!$A:$A,0),8)/30</f>
        <v>0.20000000000066667</v>
      </c>
      <c r="CG138">
        <f>INDEX(single_nb_sex!$1:$1048576,MATCH(Single_Age_Homme!$A138,single_nb_sex!$A:$A,0),8)/30</f>
        <v>0.20000000000066667</v>
      </c>
      <c r="CH138">
        <f>INDEX(single_nb_sex!$1:$1048576,MATCH(Single_Age_Homme!$A138,single_nb_sex!$A:$A,0),8)/30</f>
        <v>0.20000000000066667</v>
      </c>
      <c r="CI138">
        <f>INDEX(single_nb_sex!$1:$1048576,MATCH(Single_Age_Homme!$A138,single_nb_sex!$A:$A,0),8)/30</f>
        <v>0.20000000000066667</v>
      </c>
      <c r="CJ138">
        <f>INDEX(single_nb_sex!$1:$1048576,MATCH(Single_Age_Homme!$A138,single_nb_sex!$A:$A,0),8)/30</f>
        <v>0.20000000000066667</v>
      </c>
      <c r="CK138">
        <f>INDEX(single_nb_sex!$1:$1048576,MATCH(Single_Age_Homme!$A138,single_nb_sex!$A:$A,0),8)/30</f>
        <v>0.20000000000066667</v>
      </c>
      <c r="CL138">
        <f>INDEX(single_nb_sex!$1:$1048576,MATCH(Single_Age_Homme!$A138,single_nb_sex!$A:$A,0),8)/30</f>
        <v>0.20000000000066667</v>
      </c>
      <c r="CM138">
        <f>INDEX(single_nb_sex!$1:$1048576,MATCH(Single_Age_Homme!$A138,single_nb_sex!$A:$A,0),8)/30</f>
        <v>0.20000000000066667</v>
      </c>
      <c r="CN138">
        <f>INDEX(single_nb_sex!$1:$1048576,MATCH(Single_Age_Homme!$A138,single_nb_sex!$A:$A,0),8)/30</f>
        <v>0.20000000000066667</v>
      </c>
      <c r="CO138">
        <f>INDEX(single_nb_sex!$1:$1048576,MATCH(Single_Age_Homme!$A138,single_nb_sex!$A:$A,0),8)/30</f>
        <v>0.20000000000066667</v>
      </c>
      <c r="CP138">
        <f>INDEX(single_nb_sex!$1:$1048576,MATCH(Single_Age_Homme!$A138,single_nb_sex!$A:$A,0),8)/30</f>
        <v>0.20000000000066667</v>
      </c>
      <c r="CQ138">
        <f>INDEX(single_nb_sex!$1:$1048576,MATCH(Single_Age_Homme!$A138,single_nb_sex!$A:$A,0),8)/30</f>
        <v>0.20000000000066667</v>
      </c>
      <c r="CR138">
        <f>INDEX(single_nb_sex!$1:$1048576,MATCH(Single_Age_Homme!$A138,single_nb_sex!$A:$A,0),8)/30</f>
        <v>0.20000000000066667</v>
      </c>
      <c r="CS138">
        <f>INDEX(single_nb_sex!$1:$1048576,MATCH(Single_Age_Homme!$A138,single_nb_sex!$A:$A,0),8)/30</f>
        <v>0.20000000000066667</v>
      </c>
    </row>
    <row r="139" spans="1:97" x14ac:dyDescent="0.35">
      <c r="A139" s="8" t="s">
        <v>471</v>
      </c>
      <c r="B139" s="8" t="s">
        <v>47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f>INDEX(single_nb_sex!$1:$1048576,MATCH(Single_Age_Homme!$A139,single_nb_sex!$A:$A,0),4)/12</f>
        <v>0.66666666664325003</v>
      </c>
      <c r="V139">
        <f>INDEX(single_nb_sex!$1:$1048576,MATCH(Single_Age_Homme!$A139,single_nb_sex!$A:$A,0),4)/12</f>
        <v>0.66666666664325003</v>
      </c>
      <c r="W139">
        <f>INDEX(single_nb_sex!$1:$1048576,MATCH(Single_Age_Homme!$A139,single_nb_sex!$A:$A,0),4)/12</f>
        <v>0.66666666664325003</v>
      </c>
      <c r="X139">
        <f>INDEX(single_nb_sex!$1:$1048576,MATCH(Single_Age_Homme!$A139,single_nb_sex!$A:$A,0),4)/12</f>
        <v>0.66666666664325003</v>
      </c>
      <c r="Y139">
        <f>INDEX(single_nb_sex!$1:$1048576,MATCH(Single_Age_Homme!$A139,single_nb_sex!$A:$A,0),4)/12</f>
        <v>0.66666666664325003</v>
      </c>
      <c r="Z139">
        <f>INDEX(single_nb_sex!$1:$1048576,MATCH(Single_Age_Homme!$A139,single_nb_sex!$A:$A,0),4)/12</f>
        <v>0.66666666664325003</v>
      </c>
      <c r="AA139">
        <f>INDEX(single_nb_sex!$1:$1048576,MATCH(Single_Age_Homme!$A139,single_nb_sex!$A:$A,0),4)/12</f>
        <v>0.66666666664325003</v>
      </c>
      <c r="AB139">
        <f>INDEX(single_nb_sex!$1:$1048576,MATCH(Single_Age_Homme!$A139,single_nb_sex!$A:$A,0),4)/12</f>
        <v>0.66666666664325003</v>
      </c>
      <c r="AC139">
        <f>INDEX(single_nb_sex!$1:$1048576,MATCH(Single_Age_Homme!$A139,single_nb_sex!$A:$A,0),4)/12</f>
        <v>0.66666666664325003</v>
      </c>
      <c r="AD139">
        <f>INDEX(single_nb_sex!$1:$1048576,MATCH(Single_Age_Homme!$A139,single_nb_sex!$A:$A,0),4)/12</f>
        <v>0.66666666664325003</v>
      </c>
      <c r="AE139">
        <f>INDEX(single_nb_sex!$1:$1048576,MATCH(Single_Age_Homme!$A139,single_nb_sex!$A:$A,0),4)/12</f>
        <v>0.66666666664325003</v>
      </c>
      <c r="AF139">
        <f>INDEX(single_nb_sex!$1:$1048576,MATCH(Single_Age_Homme!$A139,single_nb_sex!$A:$A,0),4)/12</f>
        <v>0.66666666664325003</v>
      </c>
      <c r="AG139">
        <f>INDEX(single_nb_sex!$1:$1048576,MATCH(Single_Age_Homme!$A139,single_nb_sex!$A:$A,0),6)/35</f>
        <v>3.000000000010743</v>
      </c>
      <c r="AH139">
        <f>INDEX(single_nb_sex!$1:$1048576,MATCH(Single_Age_Homme!$A139,single_nb_sex!$A:$A,0),6)/35</f>
        <v>3.000000000010743</v>
      </c>
      <c r="AI139">
        <f>INDEX(single_nb_sex!$1:$1048576,MATCH(Single_Age_Homme!$A139,single_nb_sex!$A:$A,0),6)/35</f>
        <v>3.000000000010743</v>
      </c>
      <c r="AJ139">
        <f>INDEX(single_nb_sex!$1:$1048576,MATCH(Single_Age_Homme!$A139,single_nb_sex!$A:$A,0),6)/35</f>
        <v>3.000000000010743</v>
      </c>
      <c r="AK139">
        <f>INDEX(single_nb_sex!$1:$1048576,MATCH(Single_Age_Homme!$A139,single_nb_sex!$A:$A,0),6)/35</f>
        <v>3.000000000010743</v>
      </c>
      <c r="AL139">
        <f>INDEX(single_nb_sex!$1:$1048576,MATCH(Single_Age_Homme!$A139,single_nb_sex!$A:$A,0),6)/35</f>
        <v>3.000000000010743</v>
      </c>
      <c r="AM139">
        <f>INDEX(single_nb_sex!$1:$1048576,MATCH(Single_Age_Homme!$A139,single_nb_sex!$A:$A,0),6)/35</f>
        <v>3.000000000010743</v>
      </c>
      <c r="AN139">
        <f>INDEX(single_nb_sex!$1:$1048576,MATCH(Single_Age_Homme!$A139,single_nb_sex!$A:$A,0),6)/35</f>
        <v>3.000000000010743</v>
      </c>
      <c r="AO139">
        <f>INDEX(single_nb_sex!$1:$1048576,MATCH(Single_Age_Homme!$A139,single_nb_sex!$A:$A,0),6)/35</f>
        <v>3.000000000010743</v>
      </c>
      <c r="AP139">
        <f>INDEX(single_nb_sex!$1:$1048576,MATCH(Single_Age_Homme!$A139,single_nb_sex!$A:$A,0),6)/35</f>
        <v>3.000000000010743</v>
      </c>
      <c r="AQ139">
        <f>INDEX(single_nb_sex!$1:$1048576,MATCH(Single_Age_Homme!$A139,single_nb_sex!$A:$A,0),6)/35</f>
        <v>3.000000000010743</v>
      </c>
      <c r="AR139">
        <f>INDEX(single_nb_sex!$1:$1048576,MATCH(Single_Age_Homme!$A139,single_nb_sex!$A:$A,0),6)/35</f>
        <v>3.000000000010743</v>
      </c>
      <c r="AS139">
        <f>INDEX(single_nb_sex!$1:$1048576,MATCH(Single_Age_Homme!$A139,single_nb_sex!$A:$A,0),6)/35</f>
        <v>3.000000000010743</v>
      </c>
      <c r="AT139">
        <f>INDEX(single_nb_sex!$1:$1048576,MATCH(Single_Age_Homme!$A139,single_nb_sex!$A:$A,0),6)/35</f>
        <v>3.000000000010743</v>
      </c>
      <c r="AU139">
        <f>INDEX(single_nb_sex!$1:$1048576,MATCH(Single_Age_Homme!$A139,single_nb_sex!$A:$A,0),6)/35</f>
        <v>3.000000000010743</v>
      </c>
      <c r="AV139">
        <f>INDEX(single_nb_sex!$1:$1048576,MATCH(Single_Age_Homme!$A139,single_nb_sex!$A:$A,0),6)/35</f>
        <v>3.000000000010743</v>
      </c>
      <c r="AW139">
        <f>INDEX(single_nb_sex!$1:$1048576,MATCH(Single_Age_Homme!$A139,single_nb_sex!$A:$A,0),6)/35</f>
        <v>3.000000000010743</v>
      </c>
      <c r="AX139">
        <f>INDEX(single_nb_sex!$1:$1048576,MATCH(Single_Age_Homme!$A139,single_nb_sex!$A:$A,0),6)/35</f>
        <v>3.000000000010743</v>
      </c>
      <c r="AY139">
        <f>INDEX(single_nb_sex!$1:$1048576,MATCH(Single_Age_Homme!$A139,single_nb_sex!$A:$A,0),6)/35</f>
        <v>3.000000000010743</v>
      </c>
      <c r="AZ139">
        <f>INDEX(single_nb_sex!$1:$1048576,MATCH(Single_Age_Homme!$A139,single_nb_sex!$A:$A,0),6)/35</f>
        <v>3.000000000010743</v>
      </c>
      <c r="BA139">
        <f>INDEX(single_nb_sex!$1:$1048576,MATCH(Single_Age_Homme!$A139,single_nb_sex!$A:$A,0),6)/35</f>
        <v>3.000000000010743</v>
      </c>
      <c r="BB139">
        <f>INDEX(single_nb_sex!$1:$1048576,MATCH(Single_Age_Homme!$A139,single_nb_sex!$A:$A,0),6)/35</f>
        <v>3.000000000010743</v>
      </c>
      <c r="BC139">
        <f>INDEX(single_nb_sex!$1:$1048576,MATCH(Single_Age_Homme!$A139,single_nb_sex!$A:$A,0),6)/35</f>
        <v>3.000000000010743</v>
      </c>
      <c r="BD139">
        <f>INDEX(single_nb_sex!$1:$1048576,MATCH(Single_Age_Homme!$A139,single_nb_sex!$A:$A,0),6)/35</f>
        <v>3.000000000010743</v>
      </c>
      <c r="BE139">
        <f>INDEX(single_nb_sex!$1:$1048576,MATCH(Single_Age_Homme!$A139,single_nb_sex!$A:$A,0),6)/35</f>
        <v>3.000000000010743</v>
      </c>
      <c r="BF139">
        <f>INDEX(single_nb_sex!$1:$1048576,MATCH(Single_Age_Homme!$A139,single_nb_sex!$A:$A,0),6)/35</f>
        <v>3.000000000010743</v>
      </c>
      <c r="BG139">
        <f>INDEX(single_nb_sex!$1:$1048576,MATCH(Single_Age_Homme!$A139,single_nb_sex!$A:$A,0),6)/35</f>
        <v>3.000000000010743</v>
      </c>
      <c r="BH139">
        <f>INDEX(single_nb_sex!$1:$1048576,MATCH(Single_Age_Homme!$A139,single_nb_sex!$A:$A,0),6)/35</f>
        <v>3.000000000010743</v>
      </c>
      <c r="BI139">
        <f>INDEX(single_nb_sex!$1:$1048576,MATCH(Single_Age_Homme!$A139,single_nb_sex!$A:$A,0),6)/35</f>
        <v>3.000000000010743</v>
      </c>
      <c r="BJ139">
        <f>INDEX(single_nb_sex!$1:$1048576,MATCH(Single_Age_Homme!$A139,single_nb_sex!$A:$A,0),6)/35</f>
        <v>3.000000000010743</v>
      </c>
      <c r="BK139">
        <f>INDEX(single_nb_sex!$1:$1048576,MATCH(Single_Age_Homme!$A139,single_nb_sex!$A:$A,0),6)/35</f>
        <v>3.000000000010743</v>
      </c>
      <c r="BL139">
        <f>INDEX(single_nb_sex!$1:$1048576,MATCH(Single_Age_Homme!$A139,single_nb_sex!$A:$A,0),6)/35</f>
        <v>3.000000000010743</v>
      </c>
      <c r="BM139">
        <f>INDEX(single_nb_sex!$1:$1048576,MATCH(Single_Age_Homme!$A139,single_nb_sex!$A:$A,0),6)/35</f>
        <v>3.000000000010743</v>
      </c>
      <c r="BN139">
        <f>INDEX(single_nb_sex!$1:$1048576,MATCH(Single_Age_Homme!$A139,single_nb_sex!$A:$A,0),6)/35</f>
        <v>3.000000000010743</v>
      </c>
      <c r="BO139">
        <f>INDEX(single_nb_sex!$1:$1048576,MATCH(Single_Age_Homme!$A139,single_nb_sex!$A:$A,0),6)/35</f>
        <v>3.000000000010743</v>
      </c>
      <c r="BP139">
        <f>INDEX(single_nb_sex!$1:$1048576,MATCH(Single_Age_Homme!$A139,single_nb_sex!$A:$A,0),8)/30</f>
        <v>0.83333333333379989</v>
      </c>
      <c r="BQ139">
        <f>INDEX(single_nb_sex!$1:$1048576,MATCH(Single_Age_Homme!$A139,single_nb_sex!$A:$A,0),8)/30</f>
        <v>0.83333333333379989</v>
      </c>
      <c r="BR139">
        <f>INDEX(single_nb_sex!$1:$1048576,MATCH(Single_Age_Homme!$A139,single_nb_sex!$A:$A,0),8)/30</f>
        <v>0.83333333333379989</v>
      </c>
      <c r="BS139">
        <f>INDEX(single_nb_sex!$1:$1048576,MATCH(Single_Age_Homme!$A139,single_nb_sex!$A:$A,0),8)/30</f>
        <v>0.83333333333379989</v>
      </c>
      <c r="BT139">
        <f>INDEX(single_nb_sex!$1:$1048576,MATCH(Single_Age_Homme!$A139,single_nb_sex!$A:$A,0),8)/30</f>
        <v>0.83333333333379989</v>
      </c>
      <c r="BU139">
        <f>INDEX(single_nb_sex!$1:$1048576,MATCH(Single_Age_Homme!$A139,single_nb_sex!$A:$A,0),8)/30</f>
        <v>0.83333333333379989</v>
      </c>
      <c r="BV139">
        <f>INDEX(single_nb_sex!$1:$1048576,MATCH(Single_Age_Homme!$A139,single_nb_sex!$A:$A,0),8)/30</f>
        <v>0.83333333333379989</v>
      </c>
      <c r="BW139">
        <f>INDEX(single_nb_sex!$1:$1048576,MATCH(Single_Age_Homme!$A139,single_nb_sex!$A:$A,0),8)/30</f>
        <v>0.83333333333379989</v>
      </c>
      <c r="BX139">
        <f>INDEX(single_nb_sex!$1:$1048576,MATCH(Single_Age_Homme!$A139,single_nb_sex!$A:$A,0),8)/30</f>
        <v>0.83333333333379989</v>
      </c>
      <c r="BY139">
        <f>INDEX(single_nb_sex!$1:$1048576,MATCH(Single_Age_Homme!$A139,single_nb_sex!$A:$A,0),8)/30</f>
        <v>0.83333333333379989</v>
      </c>
      <c r="BZ139">
        <f>INDEX(single_nb_sex!$1:$1048576,MATCH(Single_Age_Homme!$A139,single_nb_sex!$A:$A,0),8)/30</f>
        <v>0.83333333333379989</v>
      </c>
      <c r="CA139">
        <f>INDEX(single_nb_sex!$1:$1048576,MATCH(Single_Age_Homme!$A139,single_nb_sex!$A:$A,0),8)/30</f>
        <v>0.83333333333379989</v>
      </c>
      <c r="CB139">
        <f>INDEX(single_nb_sex!$1:$1048576,MATCH(Single_Age_Homme!$A139,single_nb_sex!$A:$A,0),8)/30</f>
        <v>0.83333333333379989</v>
      </c>
      <c r="CC139">
        <f>INDEX(single_nb_sex!$1:$1048576,MATCH(Single_Age_Homme!$A139,single_nb_sex!$A:$A,0),8)/30</f>
        <v>0.83333333333379989</v>
      </c>
      <c r="CD139">
        <f>INDEX(single_nb_sex!$1:$1048576,MATCH(Single_Age_Homme!$A139,single_nb_sex!$A:$A,0),8)/30</f>
        <v>0.83333333333379989</v>
      </c>
      <c r="CE139">
        <f>INDEX(single_nb_sex!$1:$1048576,MATCH(Single_Age_Homme!$A139,single_nb_sex!$A:$A,0),8)/30</f>
        <v>0.83333333333379989</v>
      </c>
      <c r="CF139">
        <f>INDEX(single_nb_sex!$1:$1048576,MATCH(Single_Age_Homme!$A139,single_nb_sex!$A:$A,0),8)/30</f>
        <v>0.83333333333379989</v>
      </c>
      <c r="CG139">
        <f>INDEX(single_nb_sex!$1:$1048576,MATCH(Single_Age_Homme!$A139,single_nb_sex!$A:$A,0),8)/30</f>
        <v>0.83333333333379989</v>
      </c>
      <c r="CH139">
        <f>INDEX(single_nb_sex!$1:$1048576,MATCH(Single_Age_Homme!$A139,single_nb_sex!$A:$A,0),8)/30</f>
        <v>0.83333333333379989</v>
      </c>
      <c r="CI139">
        <f>INDEX(single_nb_sex!$1:$1048576,MATCH(Single_Age_Homme!$A139,single_nb_sex!$A:$A,0),8)/30</f>
        <v>0.83333333333379989</v>
      </c>
      <c r="CJ139">
        <f>INDEX(single_nb_sex!$1:$1048576,MATCH(Single_Age_Homme!$A139,single_nb_sex!$A:$A,0),8)/30</f>
        <v>0.83333333333379989</v>
      </c>
      <c r="CK139">
        <f>INDEX(single_nb_sex!$1:$1048576,MATCH(Single_Age_Homme!$A139,single_nb_sex!$A:$A,0),8)/30</f>
        <v>0.83333333333379989</v>
      </c>
      <c r="CL139">
        <f>INDEX(single_nb_sex!$1:$1048576,MATCH(Single_Age_Homme!$A139,single_nb_sex!$A:$A,0),8)/30</f>
        <v>0.83333333333379989</v>
      </c>
      <c r="CM139">
        <f>INDEX(single_nb_sex!$1:$1048576,MATCH(Single_Age_Homme!$A139,single_nb_sex!$A:$A,0),8)/30</f>
        <v>0.83333333333379989</v>
      </c>
      <c r="CN139">
        <f>INDEX(single_nb_sex!$1:$1048576,MATCH(Single_Age_Homme!$A139,single_nb_sex!$A:$A,0),8)/30</f>
        <v>0.83333333333379989</v>
      </c>
      <c r="CO139">
        <f>INDEX(single_nb_sex!$1:$1048576,MATCH(Single_Age_Homme!$A139,single_nb_sex!$A:$A,0),8)/30</f>
        <v>0.83333333333379989</v>
      </c>
      <c r="CP139">
        <f>INDEX(single_nb_sex!$1:$1048576,MATCH(Single_Age_Homme!$A139,single_nb_sex!$A:$A,0),8)/30</f>
        <v>0.83333333333379989</v>
      </c>
      <c r="CQ139">
        <f>INDEX(single_nb_sex!$1:$1048576,MATCH(Single_Age_Homme!$A139,single_nb_sex!$A:$A,0),8)/30</f>
        <v>0.83333333333379989</v>
      </c>
      <c r="CR139">
        <f>INDEX(single_nb_sex!$1:$1048576,MATCH(Single_Age_Homme!$A139,single_nb_sex!$A:$A,0),8)/30</f>
        <v>0.83333333333379989</v>
      </c>
      <c r="CS139">
        <f>INDEX(single_nb_sex!$1:$1048576,MATCH(Single_Age_Homme!$A139,single_nb_sex!$A:$A,0),8)/30</f>
        <v>0.83333333333379989</v>
      </c>
    </row>
    <row r="140" spans="1:97" x14ac:dyDescent="0.35">
      <c r="A140" s="8" t="s">
        <v>495</v>
      </c>
      <c r="B140" s="8" t="s">
        <v>49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f>INDEX(single_nb_sex!$1:$1048576,MATCH(Single_Age_Homme!$A140,single_nb_sex!$A:$A,0),4)/12</f>
        <v>0</v>
      </c>
      <c r="V140">
        <f>INDEX(single_nb_sex!$1:$1048576,MATCH(Single_Age_Homme!$A140,single_nb_sex!$A:$A,0),4)/12</f>
        <v>0</v>
      </c>
      <c r="W140">
        <f>INDEX(single_nb_sex!$1:$1048576,MATCH(Single_Age_Homme!$A140,single_nb_sex!$A:$A,0),4)/12</f>
        <v>0</v>
      </c>
      <c r="X140">
        <f>INDEX(single_nb_sex!$1:$1048576,MATCH(Single_Age_Homme!$A140,single_nb_sex!$A:$A,0),4)/12</f>
        <v>0</v>
      </c>
      <c r="Y140">
        <f>INDEX(single_nb_sex!$1:$1048576,MATCH(Single_Age_Homme!$A140,single_nb_sex!$A:$A,0),4)/12</f>
        <v>0</v>
      </c>
      <c r="Z140">
        <f>INDEX(single_nb_sex!$1:$1048576,MATCH(Single_Age_Homme!$A140,single_nb_sex!$A:$A,0),4)/12</f>
        <v>0</v>
      </c>
      <c r="AA140">
        <f>INDEX(single_nb_sex!$1:$1048576,MATCH(Single_Age_Homme!$A140,single_nb_sex!$A:$A,0),4)/12</f>
        <v>0</v>
      </c>
      <c r="AB140">
        <f>INDEX(single_nb_sex!$1:$1048576,MATCH(Single_Age_Homme!$A140,single_nb_sex!$A:$A,0),4)/12</f>
        <v>0</v>
      </c>
      <c r="AC140">
        <f>INDEX(single_nb_sex!$1:$1048576,MATCH(Single_Age_Homme!$A140,single_nb_sex!$A:$A,0),4)/12</f>
        <v>0</v>
      </c>
      <c r="AD140">
        <f>INDEX(single_nb_sex!$1:$1048576,MATCH(Single_Age_Homme!$A140,single_nb_sex!$A:$A,0),4)/12</f>
        <v>0</v>
      </c>
      <c r="AE140">
        <f>INDEX(single_nb_sex!$1:$1048576,MATCH(Single_Age_Homme!$A140,single_nb_sex!$A:$A,0),4)/12</f>
        <v>0</v>
      </c>
      <c r="AF140">
        <f>INDEX(single_nb_sex!$1:$1048576,MATCH(Single_Age_Homme!$A140,single_nb_sex!$A:$A,0),4)/12</f>
        <v>0</v>
      </c>
      <c r="AG140">
        <f>INDEX(single_nb_sex!$1:$1048576,MATCH(Single_Age_Homme!$A140,single_nb_sex!$A:$A,0),6)/35</f>
        <v>0</v>
      </c>
      <c r="AH140">
        <f>INDEX(single_nb_sex!$1:$1048576,MATCH(Single_Age_Homme!$A140,single_nb_sex!$A:$A,0),6)/35</f>
        <v>0</v>
      </c>
      <c r="AI140">
        <f>INDEX(single_nb_sex!$1:$1048576,MATCH(Single_Age_Homme!$A140,single_nb_sex!$A:$A,0),6)/35</f>
        <v>0</v>
      </c>
      <c r="AJ140">
        <f>INDEX(single_nb_sex!$1:$1048576,MATCH(Single_Age_Homme!$A140,single_nb_sex!$A:$A,0),6)/35</f>
        <v>0</v>
      </c>
      <c r="AK140">
        <f>INDEX(single_nb_sex!$1:$1048576,MATCH(Single_Age_Homme!$A140,single_nb_sex!$A:$A,0),6)/35</f>
        <v>0</v>
      </c>
      <c r="AL140">
        <f>INDEX(single_nb_sex!$1:$1048576,MATCH(Single_Age_Homme!$A140,single_nb_sex!$A:$A,0),6)/35</f>
        <v>0</v>
      </c>
      <c r="AM140">
        <f>INDEX(single_nb_sex!$1:$1048576,MATCH(Single_Age_Homme!$A140,single_nb_sex!$A:$A,0),6)/35</f>
        <v>0</v>
      </c>
      <c r="AN140">
        <f>INDEX(single_nb_sex!$1:$1048576,MATCH(Single_Age_Homme!$A140,single_nb_sex!$A:$A,0),6)/35</f>
        <v>0</v>
      </c>
      <c r="AO140">
        <f>INDEX(single_nb_sex!$1:$1048576,MATCH(Single_Age_Homme!$A140,single_nb_sex!$A:$A,0),6)/35</f>
        <v>0</v>
      </c>
      <c r="AP140">
        <f>INDEX(single_nb_sex!$1:$1048576,MATCH(Single_Age_Homme!$A140,single_nb_sex!$A:$A,0),6)/35</f>
        <v>0</v>
      </c>
      <c r="AQ140">
        <f>INDEX(single_nb_sex!$1:$1048576,MATCH(Single_Age_Homme!$A140,single_nb_sex!$A:$A,0),6)/35</f>
        <v>0</v>
      </c>
      <c r="AR140">
        <f>INDEX(single_nb_sex!$1:$1048576,MATCH(Single_Age_Homme!$A140,single_nb_sex!$A:$A,0),6)/35</f>
        <v>0</v>
      </c>
      <c r="AS140">
        <f>INDEX(single_nb_sex!$1:$1048576,MATCH(Single_Age_Homme!$A140,single_nb_sex!$A:$A,0),6)/35</f>
        <v>0</v>
      </c>
      <c r="AT140">
        <f>INDEX(single_nb_sex!$1:$1048576,MATCH(Single_Age_Homme!$A140,single_nb_sex!$A:$A,0),6)/35</f>
        <v>0</v>
      </c>
      <c r="AU140">
        <f>INDEX(single_nb_sex!$1:$1048576,MATCH(Single_Age_Homme!$A140,single_nb_sex!$A:$A,0),6)/35</f>
        <v>0</v>
      </c>
      <c r="AV140">
        <f>INDEX(single_nb_sex!$1:$1048576,MATCH(Single_Age_Homme!$A140,single_nb_sex!$A:$A,0),6)/35</f>
        <v>0</v>
      </c>
      <c r="AW140">
        <f>INDEX(single_nb_sex!$1:$1048576,MATCH(Single_Age_Homme!$A140,single_nb_sex!$A:$A,0),6)/35</f>
        <v>0</v>
      </c>
      <c r="AX140">
        <f>INDEX(single_nb_sex!$1:$1048576,MATCH(Single_Age_Homme!$A140,single_nb_sex!$A:$A,0),6)/35</f>
        <v>0</v>
      </c>
      <c r="AY140">
        <f>INDEX(single_nb_sex!$1:$1048576,MATCH(Single_Age_Homme!$A140,single_nb_sex!$A:$A,0),6)/35</f>
        <v>0</v>
      </c>
      <c r="AZ140">
        <f>INDEX(single_nb_sex!$1:$1048576,MATCH(Single_Age_Homme!$A140,single_nb_sex!$A:$A,0),6)/35</f>
        <v>0</v>
      </c>
      <c r="BA140">
        <f>INDEX(single_nb_sex!$1:$1048576,MATCH(Single_Age_Homme!$A140,single_nb_sex!$A:$A,0),6)/35</f>
        <v>0</v>
      </c>
      <c r="BB140">
        <f>INDEX(single_nb_sex!$1:$1048576,MATCH(Single_Age_Homme!$A140,single_nb_sex!$A:$A,0),6)/35</f>
        <v>0</v>
      </c>
      <c r="BC140">
        <f>INDEX(single_nb_sex!$1:$1048576,MATCH(Single_Age_Homme!$A140,single_nb_sex!$A:$A,0),6)/35</f>
        <v>0</v>
      </c>
      <c r="BD140">
        <f>INDEX(single_nb_sex!$1:$1048576,MATCH(Single_Age_Homme!$A140,single_nb_sex!$A:$A,0),6)/35</f>
        <v>0</v>
      </c>
      <c r="BE140">
        <f>INDEX(single_nb_sex!$1:$1048576,MATCH(Single_Age_Homme!$A140,single_nb_sex!$A:$A,0),6)/35</f>
        <v>0</v>
      </c>
      <c r="BF140">
        <f>INDEX(single_nb_sex!$1:$1048576,MATCH(Single_Age_Homme!$A140,single_nb_sex!$A:$A,0),6)/35</f>
        <v>0</v>
      </c>
      <c r="BG140">
        <f>INDEX(single_nb_sex!$1:$1048576,MATCH(Single_Age_Homme!$A140,single_nb_sex!$A:$A,0),6)/35</f>
        <v>0</v>
      </c>
      <c r="BH140">
        <f>INDEX(single_nb_sex!$1:$1048576,MATCH(Single_Age_Homme!$A140,single_nb_sex!$A:$A,0),6)/35</f>
        <v>0</v>
      </c>
      <c r="BI140">
        <f>INDEX(single_nb_sex!$1:$1048576,MATCH(Single_Age_Homme!$A140,single_nb_sex!$A:$A,0),6)/35</f>
        <v>0</v>
      </c>
      <c r="BJ140">
        <f>INDEX(single_nb_sex!$1:$1048576,MATCH(Single_Age_Homme!$A140,single_nb_sex!$A:$A,0),6)/35</f>
        <v>0</v>
      </c>
      <c r="BK140">
        <f>INDEX(single_nb_sex!$1:$1048576,MATCH(Single_Age_Homme!$A140,single_nb_sex!$A:$A,0),6)/35</f>
        <v>0</v>
      </c>
      <c r="BL140">
        <f>INDEX(single_nb_sex!$1:$1048576,MATCH(Single_Age_Homme!$A140,single_nb_sex!$A:$A,0),6)/35</f>
        <v>0</v>
      </c>
      <c r="BM140">
        <f>INDEX(single_nb_sex!$1:$1048576,MATCH(Single_Age_Homme!$A140,single_nb_sex!$A:$A,0),6)/35</f>
        <v>0</v>
      </c>
      <c r="BN140">
        <f>INDEX(single_nb_sex!$1:$1048576,MATCH(Single_Age_Homme!$A140,single_nb_sex!$A:$A,0),6)/35</f>
        <v>0</v>
      </c>
      <c r="BO140">
        <f>INDEX(single_nb_sex!$1:$1048576,MATCH(Single_Age_Homme!$A140,single_nb_sex!$A:$A,0),6)/35</f>
        <v>0</v>
      </c>
      <c r="BP140">
        <f>INDEX(single_nb_sex!$1:$1048576,MATCH(Single_Age_Homme!$A140,single_nb_sex!$A:$A,0),8)/30</f>
        <v>0</v>
      </c>
      <c r="BQ140">
        <f>INDEX(single_nb_sex!$1:$1048576,MATCH(Single_Age_Homme!$A140,single_nb_sex!$A:$A,0),8)/30</f>
        <v>0</v>
      </c>
      <c r="BR140">
        <f>INDEX(single_nb_sex!$1:$1048576,MATCH(Single_Age_Homme!$A140,single_nb_sex!$A:$A,0),8)/30</f>
        <v>0</v>
      </c>
      <c r="BS140">
        <f>INDEX(single_nb_sex!$1:$1048576,MATCH(Single_Age_Homme!$A140,single_nb_sex!$A:$A,0),8)/30</f>
        <v>0</v>
      </c>
      <c r="BT140">
        <f>INDEX(single_nb_sex!$1:$1048576,MATCH(Single_Age_Homme!$A140,single_nb_sex!$A:$A,0),8)/30</f>
        <v>0</v>
      </c>
      <c r="BU140">
        <f>INDEX(single_nb_sex!$1:$1048576,MATCH(Single_Age_Homme!$A140,single_nb_sex!$A:$A,0),8)/30</f>
        <v>0</v>
      </c>
      <c r="BV140">
        <f>INDEX(single_nb_sex!$1:$1048576,MATCH(Single_Age_Homme!$A140,single_nb_sex!$A:$A,0),8)/30</f>
        <v>0</v>
      </c>
      <c r="BW140">
        <f>INDEX(single_nb_sex!$1:$1048576,MATCH(Single_Age_Homme!$A140,single_nb_sex!$A:$A,0),8)/30</f>
        <v>0</v>
      </c>
      <c r="BX140">
        <f>INDEX(single_nb_sex!$1:$1048576,MATCH(Single_Age_Homme!$A140,single_nb_sex!$A:$A,0),8)/30</f>
        <v>0</v>
      </c>
      <c r="BY140">
        <f>INDEX(single_nb_sex!$1:$1048576,MATCH(Single_Age_Homme!$A140,single_nb_sex!$A:$A,0),8)/30</f>
        <v>0</v>
      </c>
      <c r="BZ140">
        <f>INDEX(single_nb_sex!$1:$1048576,MATCH(Single_Age_Homme!$A140,single_nb_sex!$A:$A,0),8)/30</f>
        <v>0</v>
      </c>
      <c r="CA140">
        <f>INDEX(single_nb_sex!$1:$1048576,MATCH(Single_Age_Homme!$A140,single_nb_sex!$A:$A,0),8)/30</f>
        <v>0</v>
      </c>
      <c r="CB140">
        <f>INDEX(single_nb_sex!$1:$1048576,MATCH(Single_Age_Homme!$A140,single_nb_sex!$A:$A,0),8)/30</f>
        <v>0</v>
      </c>
      <c r="CC140">
        <f>INDEX(single_nb_sex!$1:$1048576,MATCH(Single_Age_Homme!$A140,single_nb_sex!$A:$A,0),8)/30</f>
        <v>0</v>
      </c>
      <c r="CD140">
        <f>INDEX(single_nb_sex!$1:$1048576,MATCH(Single_Age_Homme!$A140,single_nb_sex!$A:$A,0),8)/30</f>
        <v>0</v>
      </c>
      <c r="CE140">
        <f>INDEX(single_nb_sex!$1:$1048576,MATCH(Single_Age_Homme!$A140,single_nb_sex!$A:$A,0),8)/30</f>
        <v>0</v>
      </c>
      <c r="CF140">
        <f>INDEX(single_nb_sex!$1:$1048576,MATCH(Single_Age_Homme!$A140,single_nb_sex!$A:$A,0),8)/30</f>
        <v>0</v>
      </c>
      <c r="CG140">
        <f>INDEX(single_nb_sex!$1:$1048576,MATCH(Single_Age_Homme!$A140,single_nb_sex!$A:$A,0),8)/30</f>
        <v>0</v>
      </c>
      <c r="CH140">
        <f>INDEX(single_nb_sex!$1:$1048576,MATCH(Single_Age_Homme!$A140,single_nb_sex!$A:$A,0),8)/30</f>
        <v>0</v>
      </c>
      <c r="CI140">
        <f>INDEX(single_nb_sex!$1:$1048576,MATCH(Single_Age_Homme!$A140,single_nb_sex!$A:$A,0),8)/30</f>
        <v>0</v>
      </c>
      <c r="CJ140">
        <f>INDEX(single_nb_sex!$1:$1048576,MATCH(Single_Age_Homme!$A140,single_nb_sex!$A:$A,0),8)/30</f>
        <v>0</v>
      </c>
      <c r="CK140">
        <f>INDEX(single_nb_sex!$1:$1048576,MATCH(Single_Age_Homme!$A140,single_nb_sex!$A:$A,0),8)/30</f>
        <v>0</v>
      </c>
      <c r="CL140">
        <f>INDEX(single_nb_sex!$1:$1048576,MATCH(Single_Age_Homme!$A140,single_nb_sex!$A:$A,0),8)/30</f>
        <v>0</v>
      </c>
      <c r="CM140">
        <f>INDEX(single_nb_sex!$1:$1048576,MATCH(Single_Age_Homme!$A140,single_nb_sex!$A:$A,0),8)/30</f>
        <v>0</v>
      </c>
      <c r="CN140">
        <f>INDEX(single_nb_sex!$1:$1048576,MATCH(Single_Age_Homme!$A140,single_nb_sex!$A:$A,0),8)/30</f>
        <v>0</v>
      </c>
      <c r="CO140">
        <f>INDEX(single_nb_sex!$1:$1048576,MATCH(Single_Age_Homme!$A140,single_nb_sex!$A:$A,0),8)/30</f>
        <v>0</v>
      </c>
      <c r="CP140">
        <f>INDEX(single_nb_sex!$1:$1048576,MATCH(Single_Age_Homme!$A140,single_nb_sex!$A:$A,0),8)/30</f>
        <v>0</v>
      </c>
      <c r="CQ140">
        <f>INDEX(single_nb_sex!$1:$1048576,MATCH(Single_Age_Homme!$A140,single_nb_sex!$A:$A,0),8)/30</f>
        <v>0</v>
      </c>
      <c r="CR140">
        <f>INDEX(single_nb_sex!$1:$1048576,MATCH(Single_Age_Homme!$A140,single_nb_sex!$A:$A,0),8)/30</f>
        <v>0</v>
      </c>
      <c r="CS140">
        <f>INDEX(single_nb_sex!$1:$1048576,MATCH(Single_Age_Homme!$A140,single_nb_sex!$A:$A,0),8)/30</f>
        <v>0</v>
      </c>
    </row>
    <row r="141" spans="1:97" x14ac:dyDescent="0.35">
      <c r="A141" s="8" t="s">
        <v>489</v>
      </c>
      <c r="B141" s="8" t="s">
        <v>49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f>INDEX(single_nb_sex!$1:$1048576,MATCH(Single_Age_Homme!$A141,single_nb_sex!$A:$A,0),4)/12</f>
        <v>1.5833333333381667</v>
      </c>
      <c r="V141">
        <f>INDEX(single_nb_sex!$1:$1048576,MATCH(Single_Age_Homme!$A141,single_nb_sex!$A:$A,0),4)/12</f>
        <v>1.5833333333381667</v>
      </c>
      <c r="W141">
        <f>INDEX(single_nb_sex!$1:$1048576,MATCH(Single_Age_Homme!$A141,single_nb_sex!$A:$A,0),4)/12</f>
        <v>1.5833333333381667</v>
      </c>
      <c r="X141">
        <f>INDEX(single_nb_sex!$1:$1048576,MATCH(Single_Age_Homme!$A141,single_nb_sex!$A:$A,0),4)/12</f>
        <v>1.5833333333381667</v>
      </c>
      <c r="Y141">
        <f>INDEX(single_nb_sex!$1:$1048576,MATCH(Single_Age_Homme!$A141,single_nb_sex!$A:$A,0),4)/12</f>
        <v>1.5833333333381667</v>
      </c>
      <c r="Z141">
        <f>INDEX(single_nb_sex!$1:$1048576,MATCH(Single_Age_Homme!$A141,single_nb_sex!$A:$A,0),4)/12</f>
        <v>1.5833333333381667</v>
      </c>
      <c r="AA141">
        <f>INDEX(single_nb_sex!$1:$1048576,MATCH(Single_Age_Homme!$A141,single_nb_sex!$A:$A,0),4)/12</f>
        <v>1.5833333333381667</v>
      </c>
      <c r="AB141">
        <f>INDEX(single_nb_sex!$1:$1048576,MATCH(Single_Age_Homme!$A141,single_nb_sex!$A:$A,0),4)/12</f>
        <v>1.5833333333381667</v>
      </c>
      <c r="AC141">
        <f>INDEX(single_nb_sex!$1:$1048576,MATCH(Single_Age_Homme!$A141,single_nb_sex!$A:$A,0),4)/12</f>
        <v>1.5833333333381667</v>
      </c>
      <c r="AD141">
        <f>INDEX(single_nb_sex!$1:$1048576,MATCH(Single_Age_Homme!$A141,single_nb_sex!$A:$A,0),4)/12</f>
        <v>1.5833333333381667</v>
      </c>
      <c r="AE141">
        <f>INDEX(single_nb_sex!$1:$1048576,MATCH(Single_Age_Homme!$A141,single_nb_sex!$A:$A,0),4)/12</f>
        <v>1.5833333333381667</v>
      </c>
      <c r="AF141">
        <f>INDEX(single_nb_sex!$1:$1048576,MATCH(Single_Age_Homme!$A141,single_nb_sex!$A:$A,0),4)/12</f>
        <v>1.5833333333381667</v>
      </c>
      <c r="AG141">
        <f>INDEX(single_nb_sex!$1:$1048576,MATCH(Single_Age_Homme!$A141,single_nb_sex!$A:$A,0),6)/35</f>
        <v>3.5428571428711999</v>
      </c>
      <c r="AH141">
        <f>INDEX(single_nb_sex!$1:$1048576,MATCH(Single_Age_Homme!$A141,single_nb_sex!$A:$A,0),6)/35</f>
        <v>3.5428571428711999</v>
      </c>
      <c r="AI141">
        <f>INDEX(single_nb_sex!$1:$1048576,MATCH(Single_Age_Homme!$A141,single_nb_sex!$A:$A,0),6)/35</f>
        <v>3.5428571428711999</v>
      </c>
      <c r="AJ141">
        <f>INDEX(single_nb_sex!$1:$1048576,MATCH(Single_Age_Homme!$A141,single_nb_sex!$A:$A,0),6)/35</f>
        <v>3.5428571428711999</v>
      </c>
      <c r="AK141">
        <f>INDEX(single_nb_sex!$1:$1048576,MATCH(Single_Age_Homme!$A141,single_nb_sex!$A:$A,0),6)/35</f>
        <v>3.5428571428711999</v>
      </c>
      <c r="AL141">
        <f>INDEX(single_nb_sex!$1:$1048576,MATCH(Single_Age_Homme!$A141,single_nb_sex!$A:$A,0),6)/35</f>
        <v>3.5428571428711999</v>
      </c>
      <c r="AM141">
        <f>INDEX(single_nb_sex!$1:$1048576,MATCH(Single_Age_Homme!$A141,single_nb_sex!$A:$A,0),6)/35</f>
        <v>3.5428571428711999</v>
      </c>
      <c r="AN141">
        <f>INDEX(single_nb_sex!$1:$1048576,MATCH(Single_Age_Homme!$A141,single_nb_sex!$A:$A,0),6)/35</f>
        <v>3.5428571428711999</v>
      </c>
      <c r="AO141">
        <f>INDEX(single_nb_sex!$1:$1048576,MATCH(Single_Age_Homme!$A141,single_nb_sex!$A:$A,0),6)/35</f>
        <v>3.5428571428711999</v>
      </c>
      <c r="AP141">
        <f>INDEX(single_nb_sex!$1:$1048576,MATCH(Single_Age_Homme!$A141,single_nb_sex!$A:$A,0),6)/35</f>
        <v>3.5428571428711999</v>
      </c>
      <c r="AQ141">
        <f>INDEX(single_nb_sex!$1:$1048576,MATCH(Single_Age_Homme!$A141,single_nb_sex!$A:$A,0),6)/35</f>
        <v>3.5428571428711999</v>
      </c>
      <c r="AR141">
        <f>INDEX(single_nb_sex!$1:$1048576,MATCH(Single_Age_Homme!$A141,single_nb_sex!$A:$A,0),6)/35</f>
        <v>3.5428571428711999</v>
      </c>
      <c r="AS141">
        <f>INDEX(single_nb_sex!$1:$1048576,MATCH(Single_Age_Homme!$A141,single_nb_sex!$A:$A,0),6)/35</f>
        <v>3.5428571428711999</v>
      </c>
      <c r="AT141">
        <f>INDEX(single_nb_sex!$1:$1048576,MATCH(Single_Age_Homme!$A141,single_nb_sex!$A:$A,0),6)/35</f>
        <v>3.5428571428711999</v>
      </c>
      <c r="AU141">
        <f>INDEX(single_nb_sex!$1:$1048576,MATCH(Single_Age_Homme!$A141,single_nb_sex!$A:$A,0),6)/35</f>
        <v>3.5428571428711999</v>
      </c>
      <c r="AV141">
        <f>INDEX(single_nb_sex!$1:$1048576,MATCH(Single_Age_Homme!$A141,single_nb_sex!$A:$A,0),6)/35</f>
        <v>3.5428571428711999</v>
      </c>
      <c r="AW141">
        <f>INDEX(single_nb_sex!$1:$1048576,MATCH(Single_Age_Homme!$A141,single_nb_sex!$A:$A,0),6)/35</f>
        <v>3.5428571428711999</v>
      </c>
      <c r="AX141">
        <f>INDEX(single_nb_sex!$1:$1048576,MATCH(Single_Age_Homme!$A141,single_nb_sex!$A:$A,0),6)/35</f>
        <v>3.5428571428711999</v>
      </c>
      <c r="AY141">
        <f>INDEX(single_nb_sex!$1:$1048576,MATCH(Single_Age_Homme!$A141,single_nb_sex!$A:$A,0),6)/35</f>
        <v>3.5428571428711999</v>
      </c>
      <c r="AZ141">
        <f>INDEX(single_nb_sex!$1:$1048576,MATCH(Single_Age_Homme!$A141,single_nb_sex!$A:$A,0),6)/35</f>
        <v>3.5428571428711999</v>
      </c>
      <c r="BA141">
        <f>INDEX(single_nb_sex!$1:$1048576,MATCH(Single_Age_Homme!$A141,single_nb_sex!$A:$A,0),6)/35</f>
        <v>3.5428571428711999</v>
      </c>
      <c r="BB141">
        <f>INDEX(single_nb_sex!$1:$1048576,MATCH(Single_Age_Homme!$A141,single_nb_sex!$A:$A,0),6)/35</f>
        <v>3.5428571428711999</v>
      </c>
      <c r="BC141">
        <f>INDEX(single_nb_sex!$1:$1048576,MATCH(Single_Age_Homme!$A141,single_nb_sex!$A:$A,0),6)/35</f>
        <v>3.5428571428711999</v>
      </c>
      <c r="BD141">
        <f>INDEX(single_nb_sex!$1:$1048576,MATCH(Single_Age_Homme!$A141,single_nb_sex!$A:$A,0),6)/35</f>
        <v>3.5428571428711999</v>
      </c>
      <c r="BE141">
        <f>INDEX(single_nb_sex!$1:$1048576,MATCH(Single_Age_Homme!$A141,single_nb_sex!$A:$A,0),6)/35</f>
        <v>3.5428571428711999</v>
      </c>
      <c r="BF141">
        <f>INDEX(single_nb_sex!$1:$1048576,MATCH(Single_Age_Homme!$A141,single_nb_sex!$A:$A,0),6)/35</f>
        <v>3.5428571428711999</v>
      </c>
      <c r="BG141">
        <f>INDEX(single_nb_sex!$1:$1048576,MATCH(Single_Age_Homme!$A141,single_nb_sex!$A:$A,0),6)/35</f>
        <v>3.5428571428711999</v>
      </c>
      <c r="BH141">
        <f>INDEX(single_nb_sex!$1:$1048576,MATCH(Single_Age_Homme!$A141,single_nb_sex!$A:$A,0),6)/35</f>
        <v>3.5428571428711999</v>
      </c>
      <c r="BI141">
        <f>INDEX(single_nb_sex!$1:$1048576,MATCH(Single_Age_Homme!$A141,single_nb_sex!$A:$A,0),6)/35</f>
        <v>3.5428571428711999</v>
      </c>
      <c r="BJ141">
        <f>INDEX(single_nb_sex!$1:$1048576,MATCH(Single_Age_Homme!$A141,single_nb_sex!$A:$A,0),6)/35</f>
        <v>3.5428571428711999</v>
      </c>
      <c r="BK141">
        <f>INDEX(single_nb_sex!$1:$1048576,MATCH(Single_Age_Homme!$A141,single_nb_sex!$A:$A,0),6)/35</f>
        <v>3.5428571428711999</v>
      </c>
      <c r="BL141">
        <f>INDEX(single_nb_sex!$1:$1048576,MATCH(Single_Age_Homme!$A141,single_nb_sex!$A:$A,0),6)/35</f>
        <v>3.5428571428711999</v>
      </c>
      <c r="BM141">
        <f>INDEX(single_nb_sex!$1:$1048576,MATCH(Single_Age_Homme!$A141,single_nb_sex!$A:$A,0),6)/35</f>
        <v>3.5428571428711999</v>
      </c>
      <c r="BN141">
        <f>INDEX(single_nb_sex!$1:$1048576,MATCH(Single_Age_Homme!$A141,single_nb_sex!$A:$A,0),6)/35</f>
        <v>3.5428571428711999</v>
      </c>
      <c r="BO141">
        <f>INDEX(single_nb_sex!$1:$1048576,MATCH(Single_Age_Homme!$A141,single_nb_sex!$A:$A,0),6)/35</f>
        <v>3.5428571428711999</v>
      </c>
      <c r="BP141">
        <f>INDEX(single_nb_sex!$1:$1048576,MATCH(Single_Age_Homme!$A141,single_nb_sex!$A:$A,0),8)/30</f>
        <v>0.70000000001726681</v>
      </c>
      <c r="BQ141">
        <f>INDEX(single_nb_sex!$1:$1048576,MATCH(Single_Age_Homme!$A141,single_nb_sex!$A:$A,0),8)/30</f>
        <v>0.70000000001726681</v>
      </c>
      <c r="BR141">
        <f>INDEX(single_nb_sex!$1:$1048576,MATCH(Single_Age_Homme!$A141,single_nb_sex!$A:$A,0),8)/30</f>
        <v>0.70000000001726681</v>
      </c>
      <c r="BS141">
        <f>INDEX(single_nb_sex!$1:$1048576,MATCH(Single_Age_Homme!$A141,single_nb_sex!$A:$A,0),8)/30</f>
        <v>0.70000000001726681</v>
      </c>
      <c r="BT141">
        <f>INDEX(single_nb_sex!$1:$1048576,MATCH(Single_Age_Homme!$A141,single_nb_sex!$A:$A,0),8)/30</f>
        <v>0.70000000001726681</v>
      </c>
      <c r="BU141">
        <f>INDEX(single_nb_sex!$1:$1048576,MATCH(Single_Age_Homme!$A141,single_nb_sex!$A:$A,0),8)/30</f>
        <v>0.70000000001726681</v>
      </c>
      <c r="BV141">
        <f>INDEX(single_nb_sex!$1:$1048576,MATCH(Single_Age_Homme!$A141,single_nb_sex!$A:$A,0),8)/30</f>
        <v>0.70000000001726681</v>
      </c>
      <c r="BW141">
        <f>INDEX(single_nb_sex!$1:$1048576,MATCH(Single_Age_Homme!$A141,single_nb_sex!$A:$A,0),8)/30</f>
        <v>0.70000000001726681</v>
      </c>
      <c r="BX141">
        <f>INDEX(single_nb_sex!$1:$1048576,MATCH(Single_Age_Homme!$A141,single_nb_sex!$A:$A,0),8)/30</f>
        <v>0.70000000001726681</v>
      </c>
      <c r="BY141">
        <f>INDEX(single_nb_sex!$1:$1048576,MATCH(Single_Age_Homme!$A141,single_nb_sex!$A:$A,0),8)/30</f>
        <v>0.70000000001726681</v>
      </c>
      <c r="BZ141">
        <f>INDEX(single_nb_sex!$1:$1048576,MATCH(Single_Age_Homme!$A141,single_nb_sex!$A:$A,0),8)/30</f>
        <v>0.70000000001726681</v>
      </c>
      <c r="CA141">
        <f>INDEX(single_nb_sex!$1:$1048576,MATCH(Single_Age_Homme!$A141,single_nb_sex!$A:$A,0),8)/30</f>
        <v>0.70000000001726681</v>
      </c>
      <c r="CB141">
        <f>INDEX(single_nb_sex!$1:$1048576,MATCH(Single_Age_Homme!$A141,single_nb_sex!$A:$A,0),8)/30</f>
        <v>0.70000000001726681</v>
      </c>
      <c r="CC141">
        <f>INDEX(single_nb_sex!$1:$1048576,MATCH(Single_Age_Homme!$A141,single_nb_sex!$A:$A,0),8)/30</f>
        <v>0.70000000001726681</v>
      </c>
      <c r="CD141">
        <f>INDEX(single_nb_sex!$1:$1048576,MATCH(Single_Age_Homme!$A141,single_nb_sex!$A:$A,0),8)/30</f>
        <v>0.70000000001726681</v>
      </c>
      <c r="CE141">
        <f>INDEX(single_nb_sex!$1:$1048576,MATCH(Single_Age_Homme!$A141,single_nb_sex!$A:$A,0),8)/30</f>
        <v>0.70000000001726681</v>
      </c>
      <c r="CF141">
        <f>INDEX(single_nb_sex!$1:$1048576,MATCH(Single_Age_Homme!$A141,single_nb_sex!$A:$A,0),8)/30</f>
        <v>0.70000000001726681</v>
      </c>
      <c r="CG141">
        <f>INDEX(single_nb_sex!$1:$1048576,MATCH(Single_Age_Homme!$A141,single_nb_sex!$A:$A,0),8)/30</f>
        <v>0.70000000001726681</v>
      </c>
      <c r="CH141">
        <f>INDEX(single_nb_sex!$1:$1048576,MATCH(Single_Age_Homme!$A141,single_nb_sex!$A:$A,0),8)/30</f>
        <v>0.70000000001726681</v>
      </c>
      <c r="CI141">
        <f>INDEX(single_nb_sex!$1:$1048576,MATCH(Single_Age_Homme!$A141,single_nb_sex!$A:$A,0),8)/30</f>
        <v>0.70000000001726681</v>
      </c>
      <c r="CJ141">
        <f>INDEX(single_nb_sex!$1:$1048576,MATCH(Single_Age_Homme!$A141,single_nb_sex!$A:$A,0),8)/30</f>
        <v>0.70000000001726681</v>
      </c>
      <c r="CK141">
        <f>INDEX(single_nb_sex!$1:$1048576,MATCH(Single_Age_Homme!$A141,single_nb_sex!$A:$A,0),8)/30</f>
        <v>0.70000000001726681</v>
      </c>
      <c r="CL141">
        <f>INDEX(single_nb_sex!$1:$1048576,MATCH(Single_Age_Homme!$A141,single_nb_sex!$A:$A,0),8)/30</f>
        <v>0.70000000001726681</v>
      </c>
      <c r="CM141">
        <f>INDEX(single_nb_sex!$1:$1048576,MATCH(Single_Age_Homme!$A141,single_nb_sex!$A:$A,0),8)/30</f>
        <v>0.70000000001726681</v>
      </c>
      <c r="CN141">
        <f>INDEX(single_nb_sex!$1:$1048576,MATCH(Single_Age_Homme!$A141,single_nb_sex!$A:$A,0),8)/30</f>
        <v>0.70000000001726681</v>
      </c>
      <c r="CO141">
        <f>INDEX(single_nb_sex!$1:$1048576,MATCH(Single_Age_Homme!$A141,single_nb_sex!$A:$A,0),8)/30</f>
        <v>0.70000000001726681</v>
      </c>
      <c r="CP141">
        <f>INDEX(single_nb_sex!$1:$1048576,MATCH(Single_Age_Homme!$A141,single_nb_sex!$A:$A,0),8)/30</f>
        <v>0.70000000001726681</v>
      </c>
      <c r="CQ141">
        <f>INDEX(single_nb_sex!$1:$1048576,MATCH(Single_Age_Homme!$A141,single_nb_sex!$A:$A,0),8)/30</f>
        <v>0.70000000001726681</v>
      </c>
      <c r="CR141">
        <f>INDEX(single_nb_sex!$1:$1048576,MATCH(Single_Age_Homme!$A141,single_nb_sex!$A:$A,0),8)/30</f>
        <v>0.70000000001726681</v>
      </c>
      <c r="CS141">
        <f>INDEX(single_nb_sex!$1:$1048576,MATCH(Single_Age_Homme!$A141,single_nb_sex!$A:$A,0),8)/30</f>
        <v>0.70000000001726681</v>
      </c>
    </row>
    <row r="142" spans="1:97" x14ac:dyDescent="0.35">
      <c r="A142" s="8" t="s">
        <v>477</v>
      </c>
      <c r="B142" s="8" t="s">
        <v>4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f>INDEX(single_nb_sex!$1:$1048576,MATCH(Single_Age_Homme!$A142,single_nb_sex!$A:$A,0),4)/12</f>
        <v>0.49999999998633332</v>
      </c>
      <c r="V142">
        <f>INDEX(single_nb_sex!$1:$1048576,MATCH(Single_Age_Homme!$A142,single_nb_sex!$A:$A,0),4)/12</f>
        <v>0.49999999998633332</v>
      </c>
      <c r="W142">
        <f>INDEX(single_nb_sex!$1:$1048576,MATCH(Single_Age_Homme!$A142,single_nb_sex!$A:$A,0),4)/12</f>
        <v>0.49999999998633332</v>
      </c>
      <c r="X142">
        <f>INDEX(single_nb_sex!$1:$1048576,MATCH(Single_Age_Homme!$A142,single_nb_sex!$A:$A,0),4)/12</f>
        <v>0.49999999998633332</v>
      </c>
      <c r="Y142">
        <f>INDEX(single_nb_sex!$1:$1048576,MATCH(Single_Age_Homme!$A142,single_nb_sex!$A:$A,0),4)/12</f>
        <v>0.49999999998633332</v>
      </c>
      <c r="Z142">
        <f>INDEX(single_nb_sex!$1:$1048576,MATCH(Single_Age_Homme!$A142,single_nb_sex!$A:$A,0),4)/12</f>
        <v>0.49999999998633332</v>
      </c>
      <c r="AA142">
        <f>INDEX(single_nb_sex!$1:$1048576,MATCH(Single_Age_Homme!$A142,single_nb_sex!$A:$A,0),4)/12</f>
        <v>0.49999999998633332</v>
      </c>
      <c r="AB142">
        <f>INDEX(single_nb_sex!$1:$1048576,MATCH(Single_Age_Homme!$A142,single_nb_sex!$A:$A,0),4)/12</f>
        <v>0.49999999998633332</v>
      </c>
      <c r="AC142">
        <f>INDEX(single_nb_sex!$1:$1048576,MATCH(Single_Age_Homme!$A142,single_nb_sex!$A:$A,0),4)/12</f>
        <v>0.49999999998633332</v>
      </c>
      <c r="AD142">
        <f>INDEX(single_nb_sex!$1:$1048576,MATCH(Single_Age_Homme!$A142,single_nb_sex!$A:$A,0),4)/12</f>
        <v>0.49999999998633332</v>
      </c>
      <c r="AE142">
        <f>INDEX(single_nb_sex!$1:$1048576,MATCH(Single_Age_Homme!$A142,single_nb_sex!$A:$A,0),4)/12</f>
        <v>0.49999999998633332</v>
      </c>
      <c r="AF142">
        <f>INDEX(single_nb_sex!$1:$1048576,MATCH(Single_Age_Homme!$A142,single_nb_sex!$A:$A,0),4)/12</f>
        <v>0.49999999998633332</v>
      </c>
      <c r="AG142">
        <f>INDEX(single_nb_sex!$1:$1048576,MATCH(Single_Age_Homme!$A142,single_nb_sex!$A:$A,0),6)/35</f>
        <v>3.4571428571446856</v>
      </c>
      <c r="AH142">
        <f>INDEX(single_nb_sex!$1:$1048576,MATCH(Single_Age_Homme!$A142,single_nb_sex!$A:$A,0),6)/35</f>
        <v>3.4571428571446856</v>
      </c>
      <c r="AI142">
        <f>INDEX(single_nb_sex!$1:$1048576,MATCH(Single_Age_Homme!$A142,single_nb_sex!$A:$A,0),6)/35</f>
        <v>3.4571428571446856</v>
      </c>
      <c r="AJ142">
        <f>INDEX(single_nb_sex!$1:$1048576,MATCH(Single_Age_Homme!$A142,single_nb_sex!$A:$A,0),6)/35</f>
        <v>3.4571428571446856</v>
      </c>
      <c r="AK142">
        <f>INDEX(single_nb_sex!$1:$1048576,MATCH(Single_Age_Homme!$A142,single_nb_sex!$A:$A,0),6)/35</f>
        <v>3.4571428571446856</v>
      </c>
      <c r="AL142">
        <f>INDEX(single_nb_sex!$1:$1048576,MATCH(Single_Age_Homme!$A142,single_nb_sex!$A:$A,0),6)/35</f>
        <v>3.4571428571446856</v>
      </c>
      <c r="AM142">
        <f>INDEX(single_nb_sex!$1:$1048576,MATCH(Single_Age_Homme!$A142,single_nb_sex!$A:$A,0),6)/35</f>
        <v>3.4571428571446856</v>
      </c>
      <c r="AN142">
        <f>INDEX(single_nb_sex!$1:$1048576,MATCH(Single_Age_Homme!$A142,single_nb_sex!$A:$A,0),6)/35</f>
        <v>3.4571428571446856</v>
      </c>
      <c r="AO142">
        <f>INDEX(single_nb_sex!$1:$1048576,MATCH(Single_Age_Homme!$A142,single_nb_sex!$A:$A,0),6)/35</f>
        <v>3.4571428571446856</v>
      </c>
      <c r="AP142">
        <f>INDEX(single_nb_sex!$1:$1048576,MATCH(Single_Age_Homme!$A142,single_nb_sex!$A:$A,0),6)/35</f>
        <v>3.4571428571446856</v>
      </c>
      <c r="AQ142">
        <f>INDEX(single_nb_sex!$1:$1048576,MATCH(Single_Age_Homme!$A142,single_nb_sex!$A:$A,0),6)/35</f>
        <v>3.4571428571446856</v>
      </c>
      <c r="AR142">
        <f>INDEX(single_nb_sex!$1:$1048576,MATCH(Single_Age_Homme!$A142,single_nb_sex!$A:$A,0),6)/35</f>
        <v>3.4571428571446856</v>
      </c>
      <c r="AS142">
        <f>INDEX(single_nb_sex!$1:$1048576,MATCH(Single_Age_Homme!$A142,single_nb_sex!$A:$A,0),6)/35</f>
        <v>3.4571428571446856</v>
      </c>
      <c r="AT142">
        <f>INDEX(single_nb_sex!$1:$1048576,MATCH(Single_Age_Homme!$A142,single_nb_sex!$A:$A,0),6)/35</f>
        <v>3.4571428571446856</v>
      </c>
      <c r="AU142">
        <f>INDEX(single_nb_sex!$1:$1048576,MATCH(Single_Age_Homme!$A142,single_nb_sex!$A:$A,0),6)/35</f>
        <v>3.4571428571446856</v>
      </c>
      <c r="AV142">
        <f>INDEX(single_nb_sex!$1:$1048576,MATCH(Single_Age_Homme!$A142,single_nb_sex!$A:$A,0),6)/35</f>
        <v>3.4571428571446856</v>
      </c>
      <c r="AW142">
        <f>INDEX(single_nb_sex!$1:$1048576,MATCH(Single_Age_Homme!$A142,single_nb_sex!$A:$A,0),6)/35</f>
        <v>3.4571428571446856</v>
      </c>
      <c r="AX142">
        <f>INDEX(single_nb_sex!$1:$1048576,MATCH(Single_Age_Homme!$A142,single_nb_sex!$A:$A,0),6)/35</f>
        <v>3.4571428571446856</v>
      </c>
      <c r="AY142">
        <f>INDEX(single_nb_sex!$1:$1048576,MATCH(Single_Age_Homme!$A142,single_nb_sex!$A:$A,0),6)/35</f>
        <v>3.4571428571446856</v>
      </c>
      <c r="AZ142">
        <f>INDEX(single_nb_sex!$1:$1048576,MATCH(Single_Age_Homme!$A142,single_nb_sex!$A:$A,0),6)/35</f>
        <v>3.4571428571446856</v>
      </c>
      <c r="BA142">
        <f>INDEX(single_nb_sex!$1:$1048576,MATCH(Single_Age_Homme!$A142,single_nb_sex!$A:$A,0),6)/35</f>
        <v>3.4571428571446856</v>
      </c>
      <c r="BB142">
        <f>INDEX(single_nb_sex!$1:$1048576,MATCH(Single_Age_Homme!$A142,single_nb_sex!$A:$A,0),6)/35</f>
        <v>3.4571428571446856</v>
      </c>
      <c r="BC142">
        <f>INDEX(single_nb_sex!$1:$1048576,MATCH(Single_Age_Homme!$A142,single_nb_sex!$A:$A,0),6)/35</f>
        <v>3.4571428571446856</v>
      </c>
      <c r="BD142">
        <f>INDEX(single_nb_sex!$1:$1048576,MATCH(Single_Age_Homme!$A142,single_nb_sex!$A:$A,0),6)/35</f>
        <v>3.4571428571446856</v>
      </c>
      <c r="BE142">
        <f>INDEX(single_nb_sex!$1:$1048576,MATCH(Single_Age_Homme!$A142,single_nb_sex!$A:$A,0),6)/35</f>
        <v>3.4571428571446856</v>
      </c>
      <c r="BF142">
        <f>INDEX(single_nb_sex!$1:$1048576,MATCH(Single_Age_Homme!$A142,single_nb_sex!$A:$A,0),6)/35</f>
        <v>3.4571428571446856</v>
      </c>
      <c r="BG142">
        <f>INDEX(single_nb_sex!$1:$1048576,MATCH(Single_Age_Homme!$A142,single_nb_sex!$A:$A,0),6)/35</f>
        <v>3.4571428571446856</v>
      </c>
      <c r="BH142">
        <f>INDEX(single_nb_sex!$1:$1048576,MATCH(Single_Age_Homme!$A142,single_nb_sex!$A:$A,0),6)/35</f>
        <v>3.4571428571446856</v>
      </c>
      <c r="BI142">
        <f>INDEX(single_nb_sex!$1:$1048576,MATCH(Single_Age_Homme!$A142,single_nb_sex!$A:$A,0),6)/35</f>
        <v>3.4571428571446856</v>
      </c>
      <c r="BJ142">
        <f>INDEX(single_nb_sex!$1:$1048576,MATCH(Single_Age_Homme!$A142,single_nb_sex!$A:$A,0),6)/35</f>
        <v>3.4571428571446856</v>
      </c>
      <c r="BK142">
        <f>INDEX(single_nb_sex!$1:$1048576,MATCH(Single_Age_Homme!$A142,single_nb_sex!$A:$A,0),6)/35</f>
        <v>3.4571428571446856</v>
      </c>
      <c r="BL142">
        <f>INDEX(single_nb_sex!$1:$1048576,MATCH(Single_Age_Homme!$A142,single_nb_sex!$A:$A,0),6)/35</f>
        <v>3.4571428571446856</v>
      </c>
      <c r="BM142">
        <f>INDEX(single_nb_sex!$1:$1048576,MATCH(Single_Age_Homme!$A142,single_nb_sex!$A:$A,0),6)/35</f>
        <v>3.4571428571446856</v>
      </c>
      <c r="BN142">
        <f>INDEX(single_nb_sex!$1:$1048576,MATCH(Single_Age_Homme!$A142,single_nb_sex!$A:$A,0),6)/35</f>
        <v>3.4571428571446856</v>
      </c>
      <c r="BO142">
        <f>INDEX(single_nb_sex!$1:$1048576,MATCH(Single_Age_Homme!$A142,single_nb_sex!$A:$A,0),6)/35</f>
        <v>3.4571428571446856</v>
      </c>
      <c r="BP142">
        <f>INDEX(single_nb_sex!$1:$1048576,MATCH(Single_Age_Homme!$A142,single_nb_sex!$A:$A,0),8)/30</f>
        <v>1.3999999999876667</v>
      </c>
      <c r="BQ142">
        <f>INDEX(single_nb_sex!$1:$1048576,MATCH(Single_Age_Homme!$A142,single_nb_sex!$A:$A,0),8)/30</f>
        <v>1.3999999999876667</v>
      </c>
      <c r="BR142">
        <f>INDEX(single_nb_sex!$1:$1048576,MATCH(Single_Age_Homme!$A142,single_nb_sex!$A:$A,0),8)/30</f>
        <v>1.3999999999876667</v>
      </c>
      <c r="BS142">
        <f>INDEX(single_nb_sex!$1:$1048576,MATCH(Single_Age_Homme!$A142,single_nb_sex!$A:$A,0),8)/30</f>
        <v>1.3999999999876667</v>
      </c>
      <c r="BT142">
        <f>INDEX(single_nb_sex!$1:$1048576,MATCH(Single_Age_Homme!$A142,single_nb_sex!$A:$A,0),8)/30</f>
        <v>1.3999999999876667</v>
      </c>
      <c r="BU142">
        <f>INDEX(single_nb_sex!$1:$1048576,MATCH(Single_Age_Homme!$A142,single_nb_sex!$A:$A,0),8)/30</f>
        <v>1.3999999999876667</v>
      </c>
      <c r="BV142">
        <f>INDEX(single_nb_sex!$1:$1048576,MATCH(Single_Age_Homme!$A142,single_nb_sex!$A:$A,0),8)/30</f>
        <v>1.3999999999876667</v>
      </c>
      <c r="BW142">
        <f>INDEX(single_nb_sex!$1:$1048576,MATCH(Single_Age_Homme!$A142,single_nb_sex!$A:$A,0),8)/30</f>
        <v>1.3999999999876667</v>
      </c>
      <c r="BX142">
        <f>INDEX(single_nb_sex!$1:$1048576,MATCH(Single_Age_Homme!$A142,single_nb_sex!$A:$A,0),8)/30</f>
        <v>1.3999999999876667</v>
      </c>
      <c r="BY142">
        <f>INDEX(single_nb_sex!$1:$1048576,MATCH(Single_Age_Homme!$A142,single_nb_sex!$A:$A,0),8)/30</f>
        <v>1.3999999999876667</v>
      </c>
      <c r="BZ142">
        <f>INDEX(single_nb_sex!$1:$1048576,MATCH(Single_Age_Homme!$A142,single_nb_sex!$A:$A,0),8)/30</f>
        <v>1.3999999999876667</v>
      </c>
      <c r="CA142">
        <f>INDEX(single_nb_sex!$1:$1048576,MATCH(Single_Age_Homme!$A142,single_nb_sex!$A:$A,0),8)/30</f>
        <v>1.3999999999876667</v>
      </c>
      <c r="CB142">
        <f>INDEX(single_nb_sex!$1:$1048576,MATCH(Single_Age_Homme!$A142,single_nb_sex!$A:$A,0),8)/30</f>
        <v>1.3999999999876667</v>
      </c>
      <c r="CC142">
        <f>INDEX(single_nb_sex!$1:$1048576,MATCH(Single_Age_Homme!$A142,single_nb_sex!$A:$A,0),8)/30</f>
        <v>1.3999999999876667</v>
      </c>
      <c r="CD142">
        <f>INDEX(single_nb_sex!$1:$1048576,MATCH(Single_Age_Homme!$A142,single_nb_sex!$A:$A,0),8)/30</f>
        <v>1.3999999999876667</v>
      </c>
      <c r="CE142">
        <f>INDEX(single_nb_sex!$1:$1048576,MATCH(Single_Age_Homme!$A142,single_nb_sex!$A:$A,0),8)/30</f>
        <v>1.3999999999876667</v>
      </c>
      <c r="CF142">
        <f>INDEX(single_nb_sex!$1:$1048576,MATCH(Single_Age_Homme!$A142,single_nb_sex!$A:$A,0),8)/30</f>
        <v>1.3999999999876667</v>
      </c>
      <c r="CG142">
        <f>INDEX(single_nb_sex!$1:$1048576,MATCH(Single_Age_Homme!$A142,single_nb_sex!$A:$A,0),8)/30</f>
        <v>1.3999999999876667</v>
      </c>
      <c r="CH142">
        <f>INDEX(single_nb_sex!$1:$1048576,MATCH(Single_Age_Homme!$A142,single_nb_sex!$A:$A,0),8)/30</f>
        <v>1.3999999999876667</v>
      </c>
      <c r="CI142">
        <f>INDEX(single_nb_sex!$1:$1048576,MATCH(Single_Age_Homme!$A142,single_nb_sex!$A:$A,0),8)/30</f>
        <v>1.3999999999876667</v>
      </c>
      <c r="CJ142">
        <f>INDEX(single_nb_sex!$1:$1048576,MATCH(Single_Age_Homme!$A142,single_nb_sex!$A:$A,0),8)/30</f>
        <v>1.3999999999876667</v>
      </c>
      <c r="CK142">
        <f>INDEX(single_nb_sex!$1:$1048576,MATCH(Single_Age_Homme!$A142,single_nb_sex!$A:$A,0),8)/30</f>
        <v>1.3999999999876667</v>
      </c>
      <c r="CL142">
        <f>INDEX(single_nb_sex!$1:$1048576,MATCH(Single_Age_Homme!$A142,single_nb_sex!$A:$A,0),8)/30</f>
        <v>1.3999999999876667</v>
      </c>
      <c r="CM142">
        <f>INDEX(single_nb_sex!$1:$1048576,MATCH(Single_Age_Homme!$A142,single_nb_sex!$A:$A,0),8)/30</f>
        <v>1.3999999999876667</v>
      </c>
      <c r="CN142">
        <f>INDEX(single_nb_sex!$1:$1048576,MATCH(Single_Age_Homme!$A142,single_nb_sex!$A:$A,0),8)/30</f>
        <v>1.3999999999876667</v>
      </c>
      <c r="CO142">
        <f>INDEX(single_nb_sex!$1:$1048576,MATCH(Single_Age_Homme!$A142,single_nb_sex!$A:$A,0),8)/30</f>
        <v>1.3999999999876667</v>
      </c>
      <c r="CP142">
        <f>INDEX(single_nb_sex!$1:$1048576,MATCH(Single_Age_Homme!$A142,single_nb_sex!$A:$A,0),8)/30</f>
        <v>1.3999999999876667</v>
      </c>
      <c r="CQ142">
        <f>INDEX(single_nb_sex!$1:$1048576,MATCH(Single_Age_Homme!$A142,single_nb_sex!$A:$A,0),8)/30</f>
        <v>1.3999999999876667</v>
      </c>
      <c r="CR142">
        <f>INDEX(single_nb_sex!$1:$1048576,MATCH(Single_Age_Homme!$A142,single_nb_sex!$A:$A,0),8)/30</f>
        <v>1.3999999999876667</v>
      </c>
      <c r="CS142">
        <f>INDEX(single_nb_sex!$1:$1048576,MATCH(Single_Age_Homme!$A142,single_nb_sex!$A:$A,0),8)/30</f>
        <v>1.3999999999876667</v>
      </c>
    </row>
    <row r="143" spans="1:97" x14ac:dyDescent="0.35">
      <c r="A143" s="8" t="s">
        <v>493</v>
      </c>
      <c r="B143" s="8" t="s">
        <v>49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f>INDEX(single_nb_sex!$1:$1048576,MATCH(Single_Age_Homme!$A143,single_nb_sex!$A:$A,0),4)/12</f>
        <v>0.5833333333391667</v>
      </c>
      <c r="V143">
        <f>INDEX(single_nb_sex!$1:$1048576,MATCH(Single_Age_Homme!$A143,single_nb_sex!$A:$A,0),4)/12</f>
        <v>0.5833333333391667</v>
      </c>
      <c r="W143">
        <f>INDEX(single_nb_sex!$1:$1048576,MATCH(Single_Age_Homme!$A143,single_nb_sex!$A:$A,0),4)/12</f>
        <v>0.5833333333391667</v>
      </c>
      <c r="X143">
        <f>INDEX(single_nb_sex!$1:$1048576,MATCH(Single_Age_Homme!$A143,single_nb_sex!$A:$A,0),4)/12</f>
        <v>0.5833333333391667</v>
      </c>
      <c r="Y143">
        <f>INDEX(single_nb_sex!$1:$1048576,MATCH(Single_Age_Homme!$A143,single_nb_sex!$A:$A,0),4)/12</f>
        <v>0.5833333333391667</v>
      </c>
      <c r="Z143">
        <f>INDEX(single_nb_sex!$1:$1048576,MATCH(Single_Age_Homme!$A143,single_nb_sex!$A:$A,0),4)/12</f>
        <v>0.5833333333391667</v>
      </c>
      <c r="AA143">
        <f>INDEX(single_nb_sex!$1:$1048576,MATCH(Single_Age_Homme!$A143,single_nb_sex!$A:$A,0),4)/12</f>
        <v>0.5833333333391667</v>
      </c>
      <c r="AB143">
        <f>INDEX(single_nb_sex!$1:$1048576,MATCH(Single_Age_Homme!$A143,single_nb_sex!$A:$A,0),4)/12</f>
        <v>0.5833333333391667</v>
      </c>
      <c r="AC143">
        <f>INDEX(single_nb_sex!$1:$1048576,MATCH(Single_Age_Homme!$A143,single_nb_sex!$A:$A,0),4)/12</f>
        <v>0.5833333333391667</v>
      </c>
      <c r="AD143">
        <f>INDEX(single_nb_sex!$1:$1048576,MATCH(Single_Age_Homme!$A143,single_nb_sex!$A:$A,0),4)/12</f>
        <v>0.5833333333391667</v>
      </c>
      <c r="AE143">
        <f>INDEX(single_nb_sex!$1:$1048576,MATCH(Single_Age_Homme!$A143,single_nb_sex!$A:$A,0),4)/12</f>
        <v>0.5833333333391667</v>
      </c>
      <c r="AF143">
        <f>INDEX(single_nb_sex!$1:$1048576,MATCH(Single_Age_Homme!$A143,single_nb_sex!$A:$A,0),4)/12</f>
        <v>0.5833333333391667</v>
      </c>
      <c r="AG143">
        <f>INDEX(single_nb_sex!$1:$1048576,MATCH(Single_Age_Homme!$A143,single_nb_sex!$A:$A,0),6)/35</f>
        <v>1.685714285717</v>
      </c>
      <c r="AH143">
        <f>INDEX(single_nb_sex!$1:$1048576,MATCH(Single_Age_Homme!$A143,single_nb_sex!$A:$A,0),6)/35</f>
        <v>1.685714285717</v>
      </c>
      <c r="AI143">
        <f>INDEX(single_nb_sex!$1:$1048576,MATCH(Single_Age_Homme!$A143,single_nb_sex!$A:$A,0),6)/35</f>
        <v>1.685714285717</v>
      </c>
      <c r="AJ143">
        <f>INDEX(single_nb_sex!$1:$1048576,MATCH(Single_Age_Homme!$A143,single_nb_sex!$A:$A,0),6)/35</f>
        <v>1.685714285717</v>
      </c>
      <c r="AK143">
        <f>INDEX(single_nb_sex!$1:$1048576,MATCH(Single_Age_Homme!$A143,single_nb_sex!$A:$A,0),6)/35</f>
        <v>1.685714285717</v>
      </c>
      <c r="AL143">
        <f>INDEX(single_nb_sex!$1:$1048576,MATCH(Single_Age_Homme!$A143,single_nb_sex!$A:$A,0),6)/35</f>
        <v>1.685714285717</v>
      </c>
      <c r="AM143">
        <f>INDEX(single_nb_sex!$1:$1048576,MATCH(Single_Age_Homme!$A143,single_nb_sex!$A:$A,0),6)/35</f>
        <v>1.685714285717</v>
      </c>
      <c r="AN143">
        <f>INDEX(single_nb_sex!$1:$1048576,MATCH(Single_Age_Homme!$A143,single_nb_sex!$A:$A,0),6)/35</f>
        <v>1.685714285717</v>
      </c>
      <c r="AO143">
        <f>INDEX(single_nb_sex!$1:$1048576,MATCH(Single_Age_Homme!$A143,single_nb_sex!$A:$A,0),6)/35</f>
        <v>1.685714285717</v>
      </c>
      <c r="AP143">
        <f>INDEX(single_nb_sex!$1:$1048576,MATCH(Single_Age_Homme!$A143,single_nb_sex!$A:$A,0),6)/35</f>
        <v>1.685714285717</v>
      </c>
      <c r="AQ143">
        <f>INDEX(single_nb_sex!$1:$1048576,MATCH(Single_Age_Homme!$A143,single_nb_sex!$A:$A,0),6)/35</f>
        <v>1.685714285717</v>
      </c>
      <c r="AR143">
        <f>INDEX(single_nb_sex!$1:$1048576,MATCH(Single_Age_Homme!$A143,single_nb_sex!$A:$A,0),6)/35</f>
        <v>1.685714285717</v>
      </c>
      <c r="AS143">
        <f>INDEX(single_nb_sex!$1:$1048576,MATCH(Single_Age_Homme!$A143,single_nb_sex!$A:$A,0),6)/35</f>
        <v>1.685714285717</v>
      </c>
      <c r="AT143">
        <f>INDEX(single_nb_sex!$1:$1048576,MATCH(Single_Age_Homme!$A143,single_nb_sex!$A:$A,0),6)/35</f>
        <v>1.685714285717</v>
      </c>
      <c r="AU143">
        <f>INDEX(single_nb_sex!$1:$1048576,MATCH(Single_Age_Homme!$A143,single_nb_sex!$A:$A,0),6)/35</f>
        <v>1.685714285717</v>
      </c>
      <c r="AV143">
        <f>INDEX(single_nb_sex!$1:$1048576,MATCH(Single_Age_Homme!$A143,single_nb_sex!$A:$A,0),6)/35</f>
        <v>1.685714285717</v>
      </c>
      <c r="AW143">
        <f>INDEX(single_nb_sex!$1:$1048576,MATCH(Single_Age_Homme!$A143,single_nb_sex!$A:$A,0),6)/35</f>
        <v>1.685714285717</v>
      </c>
      <c r="AX143">
        <f>INDEX(single_nb_sex!$1:$1048576,MATCH(Single_Age_Homme!$A143,single_nb_sex!$A:$A,0),6)/35</f>
        <v>1.685714285717</v>
      </c>
      <c r="AY143">
        <f>INDEX(single_nb_sex!$1:$1048576,MATCH(Single_Age_Homme!$A143,single_nb_sex!$A:$A,0),6)/35</f>
        <v>1.685714285717</v>
      </c>
      <c r="AZ143">
        <f>INDEX(single_nb_sex!$1:$1048576,MATCH(Single_Age_Homme!$A143,single_nb_sex!$A:$A,0),6)/35</f>
        <v>1.685714285717</v>
      </c>
      <c r="BA143">
        <f>INDEX(single_nb_sex!$1:$1048576,MATCH(Single_Age_Homme!$A143,single_nb_sex!$A:$A,0),6)/35</f>
        <v>1.685714285717</v>
      </c>
      <c r="BB143">
        <f>INDEX(single_nb_sex!$1:$1048576,MATCH(Single_Age_Homme!$A143,single_nb_sex!$A:$A,0),6)/35</f>
        <v>1.685714285717</v>
      </c>
      <c r="BC143">
        <f>INDEX(single_nb_sex!$1:$1048576,MATCH(Single_Age_Homme!$A143,single_nb_sex!$A:$A,0),6)/35</f>
        <v>1.685714285717</v>
      </c>
      <c r="BD143">
        <f>INDEX(single_nb_sex!$1:$1048576,MATCH(Single_Age_Homme!$A143,single_nb_sex!$A:$A,0),6)/35</f>
        <v>1.685714285717</v>
      </c>
      <c r="BE143">
        <f>INDEX(single_nb_sex!$1:$1048576,MATCH(Single_Age_Homme!$A143,single_nb_sex!$A:$A,0),6)/35</f>
        <v>1.685714285717</v>
      </c>
      <c r="BF143">
        <f>INDEX(single_nb_sex!$1:$1048576,MATCH(Single_Age_Homme!$A143,single_nb_sex!$A:$A,0),6)/35</f>
        <v>1.685714285717</v>
      </c>
      <c r="BG143">
        <f>INDEX(single_nb_sex!$1:$1048576,MATCH(Single_Age_Homme!$A143,single_nb_sex!$A:$A,0),6)/35</f>
        <v>1.685714285717</v>
      </c>
      <c r="BH143">
        <f>INDEX(single_nb_sex!$1:$1048576,MATCH(Single_Age_Homme!$A143,single_nb_sex!$A:$A,0),6)/35</f>
        <v>1.685714285717</v>
      </c>
      <c r="BI143">
        <f>INDEX(single_nb_sex!$1:$1048576,MATCH(Single_Age_Homme!$A143,single_nb_sex!$A:$A,0),6)/35</f>
        <v>1.685714285717</v>
      </c>
      <c r="BJ143">
        <f>INDEX(single_nb_sex!$1:$1048576,MATCH(Single_Age_Homme!$A143,single_nb_sex!$A:$A,0),6)/35</f>
        <v>1.685714285717</v>
      </c>
      <c r="BK143">
        <f>INDEX(single_nb_sex!$1:$1048576,MATCH(Single_Age_Homme!$A143,single_nb_sex!$A:$A,0),6)/35</f>
        <v>1.685714285717</v>
      </c>
      <c r="BL143">
        <f>INDEX(single_nb_sex!$1:$1048576,MATCH(Single_Age_Homme!$A143,single_nb_sex!$A:$A,0),6)/35</f>
        <v>1.685714285717</v>
      </c>
      <c r="BM143">
        <f>INDEX(single_nb_sex!$1:$1048576,MATCH(Single_Age_Homme!$A143,single_nb_sex!$A:$A,0),6)/35</f>
        <v>1.685714285717</v>
      </c>
      <c r="BN143">
        <f>INDEX(single_nb_sex!$1:$1048576,MATCH(Single_Age_Homme!$A143,single_nb_sex!$A:$A,0),6)/35</f>
        <v>1.685714285717</v>
      </c>
      <c r="BO143">
        <f>INDEX(single_nb_sex!$1:$1048576,MATCH(Single_Age_Homme!$A143,single_nb_sex!$A:$A,0),6)/35</f>
        <v>1.685714285717</v>
      </c>
      <c r="BP143">
        <f>INDEX(single_nb_sex!$1:$1048576,MATCH(Single_Age_Homme!$A143,single_nb_sex!$A:$A,0),8)/30</f>
        <v>0.30000000000483334</v>
      </c>
      <c r="BQ143">
        <f>INDEX(single_nb_sex!$1:$1048576,MATCH(Single_Age_Homme!$A143,single_nb_sex!$A:$A,0),8)/30</f>
        <v>0.30000000000483334</v>
      </c>
      <c r="BR143">
        <f>INDEX(single_nb_sex!$1:$1048576,MATCH(Single_Age_Homme!$A143,single_nb_sex!$A:$A,0),8)/30</f>
        <v>0.30000000000483334</v>
      </c>
      <c r="BS143">
        <f>INDEX(single_nb_sex!$1:$1048576,MATCH(Single_Age_Homme!$A143,single_nb_sex!$A:$A,0),8)/30</f>
        <v>0.30000000000483334</v>
      </c>
      <c r="BT143">
        <f>INDEX(single_nb_sex!$1:$1048576,MATCH(Single_Age_Homme!$A143,single_nb_sex!$A:$A,0),8)/30</f>
        <v>0.30000000000483334</v>
      </c>
      <c r="BU143">
        <f>INDEX(single_nb_sex!$1:$1048576,MATCH(Single_Age_Homme!$A143,single_nb_sex!$A:$A,0),8)/30</f>
        <v>0.30000000000483334</v>
      </c>
      <c r="BV143">
        <f>INDEX(single_nb_sex!$1:$1048576,MATCH(Single_Age_Homme!$A143,single_nb_sex!$A:$A,0),8)/30</f>
        <v>0.30000000000483334</v>
      </c>
      <c r="BW143">
        <f>INDEX(single_nb_sex!$1:$1048576,MATCH(Single_Age_Homme!$A143,single_nb_sex!$A:$A,0),8)/30</f>
        <v>0.30000000000483334</v>
      </c>
      <c r="BX143">
        <f>INDEX(single_nb_sex!$1:$1048576,MATCH(Single_Age_Homme!$A143,single_nb_sex!$A:$A,0),8)/30</f>
        <v>0.30000000000483334</v>
      </c>
      <c r="BY143">
        <f>INDEX(single_nb_sex!$1:$1048576,MATCH(Single_Age_Homme!$A143,single_nb_sex!$A:$A,0),8)/30</f>
        <v>0.30000000000483334</v>
      </c>
      <c r="BZ143">
        <f>INDEX(single_nb_sex!$1:$1048576,MATCH(Single_Age_Homme!$A143,single_nb_sex!$A:$A,0),8)/30</f>
        <v>0.30000000000483334</v>
      </c>
      <c r="CA143">
        <f>INDEX(single_nb_sex!$1:$1048576,MATCH(Single_Age_Homme!$A143,single_nb_sex!$A:$A,0),8)/30</f>
        <v>0.30000000000483334</v>
      </c>
      <c r="CB143">
        <f>INDEX(single_nb_sex!$1:$1048576,MATCH(Single_Age_Homme!$A143,single_nb_sex!$A:$A,0),8)/30</f>
        <v>0.30000000000483334</v>
      </c>
      <c r="CC143">
        <f>INDEX(single_nb_sex!$1:$1048576,MATCH(Single_Age_Homme!$A143,single_nb_sex!$A:$A,0),8)/30</f>
        <v>0.30000000000483334</v>
      </c>
      <c r="CD143">
        <f>INDEX(single_nb_sex!$1:$1048576,MATCH(Single_Age_Homme!$A143,single_nb_sex!$A:$A,0),8)/30</f>
        <v>0.30000000000483334</v>
      </c>
      <c r="CE143">
        <f>INDEX(single_nb_sex!$1:$1048576,MATCH(Single_Age_Homme!$A143,single_nb_sex!$A:$A,0),8)/30</f>
        <v>0.30000000000483334</v>
      </c>
      <c r="CF143">
        <f>INDEX(single_nb_sex!$1:$1048576,MATCH(Single_Age_Homme!$A143,single_nb_sex!$A:$A,0),8)/30</f>
        <v>0.30000000000483334</v>
      </c>
      <c r="CG143">
        <f>INDEX(single_nb_sex!$1:$1048576,MATCH(Single_Age_Homme!$A143,single_nb_sex!$A:$A,0),8)/30</f>
        <v>0.30000000000483334</v>
      </c>
      <c r="CH143">
        <f>INDEX(single_nb_sex!$1:$1048576,MATCH(Single_Age_Homme!$A143,single_nb_sex!$A:$A,0),8)/30</f>
        <v>0.30000000000483334</v>
      </c>
      <c r="CI143">
        <f>INDEX(single_nb_sex!$1:$1048576,MATCH(Single_Age_Homme!$A143,single_nb_sex!$A:$A,0),8)/30</f>
        <v>0.30000000000483334</v>
      </c>
      <c r="CJ143">
        <f>INDEX(single_nb_sex!$1:$1048576,MATCH(Single_Age_Homme!$A143,single_nb_sex!$A:$A,0),8)/30</f>
        <v>0.30000000000483334</v>
      </c>
      <c r="CK143">
        <f>INDEX(single_nb_sex!$1:$1048576,MATCH(Single_Age_Homme!$A143,single_nb_sex!$A:$A,0),8)/30</f>
        <v>0.30000000000483334</v>
      </c>
      <c r="CL143">
        <f>INDEX(single_nb_sex!$1:$1048576,MATCH(Single_Age_Homme!$A143,single_nb_sex!$A:$A,0),8)/30</f>
        <v>0.30000000000483334</v>
      </c>
      <c r="CM143">
        <f>INDEX(single_nb_sex!$1:$1048576,MATCH(Single_Age_Homme!$A143,single_nb_sex!$A:$A,0),8)/30</f>
        <v>0.30000000000483334</v>
      </c>
      <c r="CN143">
        <f>INDEX(single_nb_sex!$1:$1048576,MATCH(Single_Age_Homme!$A143,single_nb_sex!$A:$A,0),8)/30</f>
        <v>0.30000000000483334</v>
      </c>
      <c r="CO143">
        <f>INDEX(single_nb_sex!$1:$1048576,MATCH(Single_Age_Homme!$A143,single_nb_sex!$A:$A,0),8)/30</f>
        <v>0.30000000000483334</v>
      </c>
      <c r="CP143">
        <f>INDEX(single_nb_sex!$1:$1048576,MATCH(Single_Age_Homme!$A143,single_nb_sex!$A:$A,0),8)/30</f>
        <v>0.30000000000483334</v>
      </c>
      <c r="CQ143">
        <f>INDEX(single_nb_sex!$1:$1048576,MATCH(Single_Age_Homme!$A143,single_nb_sex!$A:$A,0),8)/30</f>
        <v>0.30000000000483334</v>
      </c>
      <c r="CR143">
        <f>INDEX(single_nb_sex!$1:$1048576,MATCH(Single_Age_Homme!$A143,single_nb_sex!$A:$A,0),8)/30</f>
        <v>0.30000000000483334</v>
      </c>
      <c r="CS143">
        <f>INDEX(single_nb_sex!$1:$1048576,MATCH(Single_Age_Homme!$A143,single_nb_sex!$A:$A,0),8)/30</f>
        <v>0.30000000000483334</v>
      </c>
    </row>
    <row r="144" spans="1:97" x14ac:dyDescent="0.35">
      <c r="A144" s="8" t="s">
        <v>367</v>
      </c>
      <c r="B144" s="8" t="s">
        <v>36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f>INDEX(single_nb_sex!$1:$1048576,MATCH(Single_Age_Homme!$A144,single_nb_sex!$A:$A,0),4)/12</f>
        <v>1.5833333333317501</v>
      </c>
      <c r="V144">
        <f>INDEX(single_nb_sex!$1:$1048576,MATCH(Single_Age_Homme!$A144,single_nb_sex!$A:$A,0),4)/12</f>
        <v>1.5833333333317501</v>
      </c>
      <c r="W144">
        <f>INDEX(single_nb_sex!$1:$1048576,MATCH(Single_Age_Homme!$A144,single_nb_sex!$A:$A,0),4)/12</f>
        <v>1.5833333333317501</v>
      </c>
      <c r="X144">
        <f>INDEX(single_nb_sex!$1:$1048576,MATCH(Single_Age_Homme!$A144,single_nb_sex!$A:$A,0),4)/12</f>
        <v>1.5833333333317501</v>
      </c>
      <c r="Y144">
        <f>INDEX(single_nb_sex!$1:$1048576,MATCH(Single_Age_Homme!$A144,single_nb_sex!$A:$A,0),4)/12</f>
        <v>1.5833333333317501</v>
      </c>
      <c r="Z144">
        <f>INDEX(single_nb_sex!$1:$1048576,MATCH(Single_Age_Homme!$A144,single_nb_sex!$A:$A,0),4)/12</f>
        <v>1.5833333333317501</v>
      </c>
      <c r="AA144">
        <f>INDEX(single_nb_sex!$1:$1048576,MATCH(Single_Age_Homme!$A144,single_nb_sex!$A:$A,0),4)/12</f>
        <v>1.5833333333317501</v>
      </c>
      <c r="AB144">
        <f>INDEX(single_nb_sex!$1:$1048576,MATCH(Single_Age_Homme!$A144,single_nb_sex!$A:$A,0),4)/12</f>
        <v>1.5833333333317501</v>
      </c>
      <c r="AC144">
        <f>INDEX(single_nb_sex!$1:$1048576,MATCH(Single_Age_Homme!$A144,single_nb_sex!$A:$A,0),4)/12</f>
        <v>1.5833333333317501</v>
      </c>
      <c r="AD144">
        <f>INDEX(single_nb_sex!$1:$1048576,MATCH(Single_Age_Homme!$A144,single_nb_sex!$A:$A,0),4)/12</f>
        <v>1.5833333333317501</v>
      </c>
      <c r="AE144">
        <f>INDEX(single_nb_sex!$1:$1048576,MATCH(Single_Age_Homme!$A144,single_nb_sex!$A:$A,0),4)/12</f>
        <v>1.5833333333317501</v>
      </c>
      <c r="AF144">
        <f>INDEX(single_nb_sex!$1:$1048576,MATCH(Single_Age_Homme!$A144,single_nb_sex!$A:$A,0),4)/12</f>
        <v>1.5833333333317501</v>
      </c>
      <c r="AG144">
        <f>INDEX(single_nb_sex!$1:$1048576,MATCH(Single_Age_Homme!$A144,single_nb_sex!$A:$A,0),6)/35</f>
        <v>1.1142857142833429</v>
      </c>
      <c r="AH144">
        <f>INDEX(single_nb_sex!$1:$1048576,MATCH(Single_Age_Homme!$A144,single_nb_sex!$A:$A,0),6)/35</f>
        <v>1.1142857142833429</v>
      </c>
      <c r="AI144">
        <f>INDEX(single_nb_sex!$1:$1048576,MATCH(Single_Age_Homme!$A144,single_nb_sex!$A:$A,0),6)/35</f>
        <v>1.1142857142833429</v>
      </c>
      <c r="AJ144">
        <f>INDEX(single_nb_sex!$1:$1048576,MATCH(Single_Age_Homme!$A144,single_nb_sex!$A:$A,0),6)/35</f>
        <v>1.1142857142833429</v>
      </c>
      <c r="AK144">
        <f>INDEX(single_nb_sex!$1:$1048576,MATCH(Single_Age_Homme!$A144,single_nb_sex!$A:$A,0),6)/35</f>
        <v>1.1142857142833429</v>
      </c>
      <c r="AL144">
        <f>INDEX(single_nb_sex!$1:$1048576,MATCH(Single_Age_Homme!$A144,single_nb_sex!$A:$A,0),6)/35</f>
        <v>1.1142857142833429</v>
      </c>
      <c r="AM144">
        <f>INDEX(single_nb_sex!$1:$1048576,MATCH(Single_Age_Homme!$A144,single_nb_sex!$A:$A,0),6)/35</f>
        <v>1.1142857142833429</v>
      </c>
      <c r="AN144">
        <f>INDEX(single_nb_sex!$1:$1048576,MATCH(Single_Age_Homme!$A144,single_nb_sex!$A:$A,0),6)/35</f>
        <v>1.1142857142833429</v>
      </c>
      <c r="AO144">
        <f>INDEX(single_nb_sex!$1:$1048576,MATCH(Single_Age_Homme!$A144,single_nb_sex!$A:$A,0),6)/35</f>
        <v>1.1142857142833429</v>
      </c>
      <c r="AP144">
        <f>INDEX(single_nb_sex!$1:$1048576,MATCH(Single_Age_Homme!$A144,single_nb_sex!$A:$A,0),6)/35</f>
        <v>1.1142857142833429</v>
      </c>
      <c r="AQ144">
        <f>INDEX(single_nb_sex!$1:$1048576,MATCH(Single_Age_Homme!$A144,single_nb_sex!$A:$A,0),6)/35</f>
        <v>1.1142857142833429</v>
      </c>
      <c r="AR144">
        <f>INDEX(single_nb_sex!$1:$1048576,MATCH(Single_Age_Homme!$A144,single_nb_sex!$A:$A,0),6)/35</f>
        <v>1.1142857142833429</v>
      </c>
      <c r="AS144">
        <f>INDEX(single_nb_sex!$1:$1048576,MATCH(Single_Age_Homme!$A144,single_nb_sex!$A:$A,0),6)/35</f>
        <v>1.1142857142833429</v>
      </c>
      <c r="AT144">
        <f>INDEX(single_nb_sex!$1:$1048576,MATCH(Single_Age_Homme!$A144,single_nb_sex!$A:$A,0),6)/35</f>
        <v>1.1142857142833429</v>
      </c>
      <c r="AU144">
        <f>INDEX(single_nb_sex!$1:$1048576,MATCH(Single_Age_Homme!$A144,single_nb_sex!$A:$A,0),6)/35</f>
        <v>1.1142857142833429</v>
      </c>
      <c r="AV144">
        <f>INDEX(single_nb_sex!$1:$1048576,MATCH(Single_Age_Homme!$A144,single_nb_sex!$A:$A,0),6)/35</f>
        <v>1.1142857142833429</v>
      </c>
      <c r="AW144">
        <f>INDEX(single_nb_sex!$1:$1048576,MATCH(Single_Age_Homme!$A144,single_nb_sex!$A:$A,0),6)/35</f>
        <v>1.1142857142833429</v>
      </c>
      <c r="AX144">
        <f>INDEX(single_nb_sex!$1:$1048576,MATCH(Single_Age_Homme!$A144,single_nb_sex!$A:$A,0),6)/35</f>
        <v>1.1142857142833429</v>
      </c>
      <c r="AY144">
        <f>INDEX(single_nb_sex!$1:$1048576,MATCH(Single_Age_Homme!$A144,single_nb_sex!$A:$A,0),6)/35</f>
        <v>1.1142857142833429</v>
      </c>
      <c r="AZ144">
        <f>INDEX(single_nb_sex!$1:$1048576,MATCH(Single_Age_Homme!$A144,single_nb_sex!$A:$A,0),6)/35</f>
        <v>1.1142857142833429</v>
      </c>
      <c r="BA144">
        <f>INDEX(single_nb_sex!$1:$1048576,MATCH(Single_Age_Homme!$A144,single_nb_sex!$A:$A,0),6)/35</f>
        <v>1.1142857142833429</v>
      </c>
      <c r="BB144">
        <f>INDEX(single_nb_sex!$1:$1048576,MATCH(Single_Age_Homme!$A144,single_nb_sex!$A:$A,0),6)/35</f>
        <v>1.1142857142833429</v>
      </c>
      <c r="BC144">
        <f>INDEX(single_nb_sex!$1:$1048576,MATCH(Single_Age_Homme!$A144,single_nb_sex!$A:$A,0),6)/35</f>
        <v>1.1142857142833429</v>
      </c>
      <c r="BD144">
        <f>INDEX(single_nb_sex!$1:$1048576,MATCH(Single_Age_Homme!$A144,single_nb_sex!$A:$A,0),6)/35</f>
        <v>1.1142857142833429</v>
      </c>
      <c r="BE144">
        <f>INDEX(single_nb_sex!$1:$1048576,MATCH(Single_Age_Homme!$A144,single_nb_sex!$A:$A,0),6)/35</f>
        <v>1.1142857142833429</v>
      </c>
      <c r="BF144">
        <f>INDEX(single_nb_sex!$1:$1048576,MATCH(Single_Age_Homme!$A144,single_nb_sex!$A:$A,0),6)/35</f>
        <v>1.1142857142833429</v>
      </c>
      <c r="BG144">
        <f>INDEX(single_nb_sex!$1:$1048576,MATCH(Single_Age_Homme!$A144,single_nb_sex!$A:$A,0),6)/35</f>
        <v>1.1142857142833429</v>
      </c>
      <c r="BH144">
        <f>INDEX(single_nb_sex!$1:$1048576,MATCH(Single_Age_Homme!$A144,single_nb_sex!$A:$A,0),6)/35</f>
        <v>1.1142857142833429</v>
      </c>
      <c r="BI144">
        <f>INDEX(single_nb_sex!$1:$1048576,MATCH(Single_Age_Homme!$A144,single_nb_sex!$A:$A,0),6)/35</f>
        <v>1.1142857142833429</v>
      </c>
      <c r="BJ144">
        <f>INDEX(single_nb_sex!$1:$1048576,MATCH(Single_Age_Homme!$A144,single_nb_sex!$A:$A,0),6)/35</f>
        <v>1.1142857142833429</v>
      </c>
      <c r="BK144">
        <f>INDEX(single_nb_sex!$1:$1048576,MATCH(Single_Age_Homme!$A144,single_nb_sex!$A:$A,0),6)/35</f>
        <v>1.1142857142833429</v>
      </c>
      <c r="BL144">
        <f>INDEX(single_nb_sex!$1:$1048576,MATCH(Single_Age_Homme!$A144,single_nb_sex!$A:$A,0),6)/35</f>
        <v>1.1142857142833429</v>
      </c>
      <c r="BM144">
        <f>INDEX(single_nb_sex!$1:$1048576,MATCH(Single_Age_Homme!$A144,single_nb_sex!$A:$A,0),6)/35</f>
        <v>1.1142857142833429</v>
      </c>
      <c r="BN144">
        <f>INDEX(single_nb_sex!$1:$1048576,MATCH(Single_Age_Homme!$A144,single_nb_sex!$A:$A,0),6)/35</f>
        <v>1.1142857142833429</v>
      </c>
      <c r="BO144">
        <f>INDEX(single_nb_sex!$1:$1048576,MATCH(Single_Age_Homme!$A144,single_nb_sex!$A:$A,0),6)/35</f>
        <v>1.1142857142833429</v>
      </c>
      <c r="BP144">
        <f>INDEX(single_nb_sex!$1:$1048576,MATCH(Single_Age_Homme!$A144,single_nb_sex!$A:$A,0),8)/30</f>
        <v>0.1333333333343</v>
      </c>
      <c r="BQ144">
        <f>INDEX(single_nb_sex!$1:$1048576,MATCH(Single_Age_Homme!$A144,single_nb_sex!$A:$A,0),8)/30</f>
        <v>0.1333333333343</v>
      </c>
      <c r="BR144">
        <f>INDEX(single_nb_sex!$1:$1048576,MATCH(Single_Age_Homme!$A144,single_nb_sex!$A:$A,0),8)/30</f>
        <v>0.1333333333343</v>
      </c>
      <c r="BS144">
        <f>INDEX(single_nb_sex!$1:$1048576,MATCH(Single_Age_Homme!$A144,single_nb_sex!$A:$A,0),8)/30</f>
        <v>0.1333333333343</v>
      </c>
      <c r="BT144">
        <f>INDEX(single_nb_sex!$1:$1048576,MATCH(Single_Age_Homme!$A144,single_nb_sex!$A:$A,0),8)/30</f>
        <v>0.1333333333343</v>
      </c>
      <c r="BU144">
        <f>INDEX(single_nb_sex!$1:$1048576,MATCH(Single_Age_Homme!$A144,single_nb_sex!$A:$A,0),8)/30</f>
        <v>0.1333333333343</v>
      </c>
      <c r="BV144">
        <f>INDEX(single_nb_sex!$1:$1048576,MATCH(Single_Age_Homme!$A144,single_nb_sex!$A:$A,0),8)/30</f>
        <v>0.1333333333343</v>
      </c>
      <c r="BW144">
        <f>INDEX(single_nb_sex!$1:$1048576,MATCH(Single_Age_Homme!$A144,single_nb_sex!$A:$A,0),8)/30</f>
        <v>0.1333333333343</v>
      </c>
      <c r="BX144">
        <f>INDEX(single_nb_sex!$1:$1048576,MATCH(Single_Age_Homme!$A144,single_nb_sex!$A:$A,0),8)/30</f>
        <v>0.1333333333343</v>
      </c>
      <c r="BY144">
        <f>INDEX(single_nb_sex!$1:$1048576,MATCH(Single_Age_Homme!$A144,single_nb_sex!$A:$A,0),8)/30</f>
        <v>0.1333333333343</v>
      </c>
      <c r="BZ144">
        <f>INDEX(single_nb_sex!$1:$1048576,MATCH(Single_Age_Homme!$A144,single_nb_sex!$A:$A,0),8)/30</f>
        <v>0.1333333333343</v>
      </c>
      <c r="CA144">
        <f>INDEX(single_nb_sex!$1:$1048576,MATCH(Single_Age_Homme!$A144,single_nb_sex!$A:$A,0),8)/30</f>
        <v>0.1333333333343</v>
      </c>
      <c r="CB144">
        <f>INDEX(single_nb_sex!$1:$1048576,MATCH(Single_Age_Homme!$A144,single_nb_sex!$A:$A,0),8)/30</f>
        <v>0.1333333333343</v>
      </c>
      <c r="CC144">
        <f>INDEX(single_nb_sex!$1:$1048576,MATCH(Single_Age_Homme!$A144,single_nb_sex!$A:$A,0),8)/30</f>
        <v>0.1333333333343</v>
      </c>
      <c r="CD144">
        <f>INDEX(single_nb_sex!$1:$1048576,MATCH(Single_Age_Homme!$A144,single_nb_sex!$A:$A,0),8)/30</f>
        <v>0.1333333333343</v>
      </c>
      <c r="CE144">
        <f>INDEX(single_nb_sex!$1:$1048576,MATCH(Single_Age_Homme!$A144,single_nb_sex!$A:$A,0),8)/30</f>
        <v>0.1333333333343</v>
      </c>
      <c r="CF144">
        <f>INDEX(single_nb_sex!$1:$1048576,MATCH(Single_Age_Homme!$A144,single_nb_sex!$A:$A,0),8)/30</f>
        <v>0.1333333333343</v>
      </c>
      <c r="CG144">
        <f>INDEX(single_nb_sex!$1:$1048576,MATCH(Single_Age_Homme!$A144,single_nb_sex!$A:$A,0),8)/30</f>
        <v>0.1333333333343</v>
      </c>
      <c r="CH144">
        <f>INDEX(single_nb_sex!$1:$1048576,MATCH(Single_Age_Homme!$A144,single_nb_sex!$A:$A,0),8)/30</f>
        <v>0.1333333333343</v>
      </c>
      <c r="CI144">
        <f>INDEX(single_nb_sex!$1:$1048576,MATCH(Single_Age_Homme!$A144,single_nb_sex!$A:$A,0),8)/30</f>
        <v>0.1333333333343</v>
      </c>
      <c r="CJ144">
        <f>INDEX(single_nb_sex!$1:$1048576,MATCH(Single_Age_Homme!$A144,single_nb_sex!$A:$A,0),8)/30</f>
        <v>0.1333333333343</v>
      </c>
      <c r="CK144">
        <f>INDEX(single_nb_sex!$1:$1048576,MATCH(Single_Age_Homme!$A144,single_nb_sex!$A:$A,0),8)/30</f>
        <v>0.1333333333343</v>
      </c>
      <c r="CL144">
        <f>INDEX(single_nb_sex!$1:$1048576,MATCH(Single_Age_Homme!$A144,single_nb_sex!$A:$A,0),8)/30</f>
        <v>0.1333333333343</v>
      </c>
      <c r="CM144">
        <f>INDEX(single_nb_sex!$1:$1048576,MATCH(Single_Age_Homme!$A144,single_nb_sex!$A:$A,0),8)/30</f>
        <v>0.1333333333343</v>
      </c>
      <c r="CN144">
        <f>INDEX(single_nb_sex!$1:$1048576,MATCH(Single_Age_Homme!$A144,single_nb_sex!$A:$A,0),8)/30</f>
        <v>0.1333333333343</v>
      </c>
      <c r="CO144">
        <f>INDEX(single_nb_sex!$1:$1048576,MATCH(Single_Age_Homme!$A144,single_nb_sex!$A:$A,0),8)/30</f>
        <v>0.1333333333343</v>
      </c>
      <c r="CP144">
        <f>INDEX(single_nb_sex!$1:$1048576,MATCH(Single_Age_Homme!$A144,single_nb_sex!$A:$A,0),8)/30</f>
        <v>0.1333333333343</v>
      </c>
      <c r="CQ144">
        <f>INDEX(single_nb_sex!$1:$1048576,MATCH(Single_Age_Homme!$A144,single_nb_sex!$A:$A,0),8)/30</f>
        <v>0.1333333333343</v>
      </c>
      <c r="CR144">
        <f>INDEX(single_nb_sex!$1:$1048576,MATCH(Single_Age_Homme!$A144,single_nb_sex!$A:$A,0),8)/30</f>
        <v>0.1333333333343</v>
      </c>
      <c r="CS144">
        <f>INDEX(single_nb_sex!$1:$1048576,MATCH(Single_Age_Homme!$A144,single_nb_sex!$A:$A,0),8)/30</f>
        <v>0.1333333333343</v>
      </c>
    </row>
    <row r="145" spans="1:97" x14ac:dyDescent="0.35">
      <c r="A145" s="8" t="s">
        <v>377</v>
      </c>
      <c r="B145" s="8" t="s">
        <v>37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f>INDEX(single_nb_sex!$1:$1048576,MATCH(Single_Age_Homme!$A145,single_nb_sex!$A:$A,0),4)/12</f>
        <v>6.9166666666800003</v>
      </c>
      <c r="V145">
        <f>INDEX(single_nb_sex!$1:$1048576,MATCH(Single_Age_Homme!$A145,single_nb_sex!$A:$A,0),4)/12</f>
        <v>6.9166666666800003</v>
      </c>
      <c r="W145">
        <f>INDEX(single_nb_sex!$1:$1048576,MATCH(Single_Age_Homme!$A145,single_nb_sex!$A:$A,0),4)/12</f>
        <v>6.9166666666800003</v>
      </c>
      <c r="X145">
        <f>INDEX(single_nb_sex!$1:$1048576,MATCH(Single_Age_Homme!$A145,single_nb_sex!$A:$A,0),4)/12</f>
        <v>6.9166666666800003</v>
      </c>
      <c r="Y145">
        <f>INDEX(single_nb_sex!$1:$1048576,MATCH(Single_Age_Homme!$A145,single_nb_sex!$A:$A,0),4)/12</f>
        <v>6.9166666666800003</v>
      </c>
      <c r="Z145">
        <f>INDEX(single_nb_sex!$1:$1048576,MATCH(Single_Age_Homme!$A145,single_nb_sex!$A:$A,0),4)/12</f>
        <v>6.9166666666800003</v>
      </c>
      <c r="AA145">
        <f>INDEX(single_nb_sex!$1:$1048576,MATCH(Single_Age_Homme!$A145,single_nb_sex!$A:$A,0),4)/12</f>
        <v>6.9166666666800003</v>
      </c>
      <c r="AB145">
        <f>INDEX(single_nb_sex!$1:$1048576,MATCH(Single_Age_Homme!$A145,single_nb_sex!$A:$A,0),4)/12</f>
        <v>6.9166666666800003</v>
      </c>
      <c r="AC145">
        <f>INDEX(single_nb_sex!$1:$1048576,MATCH(Single_Age_Homme!$A145,single_nb_sex!$A:$A,0),4)/12</f>
        <v>6.9166666666800003</v>
      </c>
      <c r="AD145">
        <f>INDEX(single_nb_sex!$1:$1048576,MATCH(Single_Age_Homme!$A145,single_nb_sex!$A:$A,0),4)/12</f>
        <v>6.9166666666800003</v>
      </c>
      <c r="AE145">
        <f>INDEX(single_nb_sex!$1:$1048576,MATCH(Single_Age_Homme!$A145,single_nb_sex!$A:$A,0),4)/12</f>
        <v>6.9166666666800003</v>
      </c>
      <c r="AF145">
        <f>INDEX(single_nb_sex!$1:$1048576,MATCH(Single_Age_Homme!$A145,single_nb_sex!$A:$A,0),4)/12</f>
        <v>6.9166666666800003</v>
      </c>
      <c r="AG145">
        <f>INDEX(single_nb_sex!$1:$1048576,MATCH(Single_Age_Homme!$A145,single_nb_sex!$A:$A,0),6)/35</f>
        <v>6.5999999999913435</v>
      </c>
      <c r="AH145">
        <f>INDEX(single_nb_sex!$1:$1048576,MATCH(Single_Age_Homme!$A145,single_nb_sex!$A:$A,0),6)/35</f>
        <v>6.5999999999913435</v>
      </c>
      <c r="AI145">
        <f>INDEX(single_nb_sex!$1:$1048576,MATCH(Single_Age_Homme!$A145,single_nb_sex!$A:$A,0),6)/35</f>
        <v>6.5999999999913435</v>
      </c>
      <c r="AJ145">
        <f>INDEX(single_nb_sex!$1:$1048576,MATCH(Single_Age_Homme!$A145,single_nb_sex!$A:$A,0),6)/35</f>
        <v>6.5999999999913435</v>
      </c>
      <c r="AK145">
        <f>INDEX(single_nb_sex!$1:$1048576,MATCH(Single_Age_Homme!$A145,single_nb_sex!$A:$A,0),6)/35</f>
        <v>6.5999999999913435</v>
      </c>
      <c r="AL145">
        <f>INDEX(single_nb_sex!$1:$1048576,MATCH(Single_Age_Homme!$A145,single_nb_sex!$A:$A,0),6)/35</f>
        <v>6.5999999999913435</v>
      </c>
      <c r="AM145">
        <f>INDEX(single_nb_sex!$1:$1048576,MATCH(Single_Age_Homme!$A145,single_nb_sex!$A:$A,0),6)/35</f>
        <v>6.5999999999913435</v>
      </c>
      <c r="AN145">
        <f>INDEX(single_nb_sex!$1:$1048576,MATCH(Single_Age_Homme!$A145,single_nb_sex!$A:$A,0),6)/35</f>
        <v>6.5999999999913435</v>
      </c>
      <c r="AO145">
        <f>INDEX(single_nb_sex!$1:$1048576,MATCH(Single_Age_Homme!$A145,single_nb_sex!$A:$A,0),6)/35</f>
        <v>6.5999999999913435</v>
      </c>
      <c r="AP145">
        <f>INDEX(single_nb_sex!$1:$1048576,MATCH(Single_Age_Homme!$A145,single_nb_sex!$A:$A,0),6)/35</f>
        <v>6.5999999999913435</v>
      </c>
      <c r="AQ145">
        <f>INDEX(single_nb_sex!$1:$1048576,MATCH(Single_Age_Homme!$A145,single_nb_sex!$A:$A,0),6)/35</f>
        <v>6.5999999999913435</v>
      </c>
      <c r="AR145">
        <f>INDEX(single_nb_sex!$1:$1048576,MATCH(Single_Age_Homme!$A145,single_nb_sex!$A:$A,0),6)/35</f>
        <v>6.5999999999913435</v>
      </c>
      <c r="AS145">
        <f>INDEX(single_nb_sex!$1:$1048576,MATCH(Single_Age_Homme!$A145,single_nb_sex!$A:$A,0),6)/35</f>
        <v>6.5999999999913435</v>
      </c>
      <c r="AT145">
        <f>INDEX(single_nb_sex!$1:$1048576,MATCH(Single_Age_Homme!$A145,single_nb_sex!$A:$A,0),6)/35</f>
        <v>6.5999999999913435</v>
      </c>
      <c r="AU145">
        <f>INDEX(single_nb_sex!$1:$1048576,MATCH(Single_Age_Homme!$A145,single_nb_sex!$A:$A,0),6)/35</f>
        <v>6.5999999999913435</v>
      </c>
      <c r="AV145">
        <f>INDEX(single_nb_sex!$1:$1048576,MATCH(Single_Age_Homme!$A145,single_nb_sex!$A:$A,0),6)/35</f>
        <v>6.5999999999913435</v>
      </c>
      <c r="AW145">
        <f>INDEX(single_nb_sex!$1:$1048576,MATCH(Single_Age_Homme!$A145,single_nb_sex!$A:$A,0),6)/35</f>
        <v>6.5999999999913435</v>
      </c>
      <c r="AX145">
        <f>INDEX(single_nb_sex!$1:$1048576,MATCH(Single_Age_Homme!$A145,single_nb_sex!$A:$A,0),6)/35</f>
        <v>6.5999999999913435</v>
      </c>
      <c r="AY145">
        <f>INDEX(single_nb_sex!$1:$1048576,MATCH(Single_Age_Homme!$A145,single_nb_sex!$A:$A,0),6)/35</f>
        <v>6.5999999999913435</v>
      </c>
      <c r="AZ145">
        <f>INDEX(single_nb_sex!$1:$1048576,MATCH(Single_Age_Homme!$A145,single_nb_sex!$A:$A,0),6)/35</f>
        <v>6.5999999999913435</v>
      </c>
      <c r="BA145">
        <f>INDEX(single_nb_sex!$1:$1048576,MATCH(Single_Age_Homme!$A145,single_nb_sex!$A:$A,0),6)/35</f>
        <v>6.5999999999913435</v>
      </c>
      <c r="BB145">
        <f>INDEX(single_nb_sex!$1:$1048576,MATCH(Single_Age_Homme!$A145,single_nb_sex!$A:$A,0),6)/35</f>
        <v>6.5999999999913435</v>
      </c>
      <c r="BC145">
        <f>INDEX(single_nb_sex!$1:$1048576,MATCH(Single_Age_Homme!$A145,single_nb_sex!$A:$A,0),6)/35</f>
        <v>6.5999999999913435</v>
      </c>
      <c r="BD145">
        <f>INDEX(single_nb_sex!$1:$1048576,MATCH(Single_Age_Homme!$A145,single_nb_sex!$A:$A,0),6)/35</f>
        <v>6.5999999999913435</v>
      </c>
      <c r="BE145">
        <f>INDEX(single_nb_sex!$1:$1048576,MATCH(Single_Age_Homme!$A145,single_nb_sex!$A:$A,0),6)/35</f>
        <v>6.5999999999913435</v>
      </c>
      <c r="BF145">
        <f>INDEX(single_nb_sex!$1:$1048576,MATCH(Single_Age_Homme!$A145,single_nb_sex!$A:$A,0),6)/35</f>
        <v>6.5999999999913435</v>
      </c>
      <c r="BG145">
        <f>INDEX(single_nb_sex!$1:$1048576,MATCH(Single_Age_Homme!$A145,single_nb_sex!$A:$A,0),6)/35</f>
        <v>6.5999999999913435</v>
      </c>
      <c r="BH145">
        <f>INDEX(single_nb_sex!$1:$1048576,MATCH(Single_Age_Homme!$A145,single_nb_sex!$A:$A,0),6)/35</f>
        <v>6.5999999999913435</v>
      </c>
      <c r="BI145">
        <f>INDEX(single_nb_sex!$1:$1048576,MATCH(Single_Age_Homme!$A145,single_nb_sex!$A:$A,0),6)/35</f>
        <v>6.5999999999913435</v>
      </c>
      <c r="BJ145">
        <f>INDEX(single_nb_sex!$1:$1048576,MATCH(Single_Age_Homme!$A145,single_nb_sex!$A:$A,0),6)/35</f>
        <v>6.5999999999913435</v>
      </c>
      <c r="BK145">
        <f>INDEX(single_nb_sex!$1:$1048576,MATCH(Single_Age_Homme!$A145,single_nb_sex!$A:$A,0),6)/35</f>
        <v>6.5999999999913435</v>
      </c>
      <c r="BL145">
        <f>INDEX(single_nb_sex!$1:$1048576,MATCH(Single_Age_Homme!$A145,single_nb_sex!$A:$A,0),6)/35</f>
        <v>6.5999999999913435</v>
      </c>
      <c r="BM145">
        <f>INDEX(single_nb_sex!$1:$1048576,MATCH(Single_Age_Homme!$A145,single_nb_sex!$A:$A,0),6)/35</f>
        <v>6.5999999999913435</v>
      </c>
      <c r="BN145">
        <f>INDEX(single_nb_sex!$1:$1048576,MATCH(Single_Age_Homme!$A145,single_nb_sex!$A:$A,0),6)/35</f>
        <v>6.5999999999913435</v>
      </c>
      <c r="BO145">
        <f>INDEX(single_nb_sex!$1:$1048576,MATCH(Single_Age_Homme!$A145,single_nb_sex!$A:$A,0),6)/35</f>
        <v>6.5999999999913435</v>
      </c>
      <c r="BP145">
        <f>INDEX(single_nb_sex!$1:$1048576,MATCH(Single_Age_Homme!$A145,single_nb_sex!$A:$A,0),8)/30</f>
        <v>0.93333333333960011</v>
      </c>
      <c r="BQ145">
        <f>INDEX(single_nb_sex!$1:$1048576,MATCH(Single_Age_Homme!$A145,single_nb_sex!$A:$A,0),8)/30</f>
        <v>0.93333333333960011</v>
      </c>
      <c r="BR145">
        <f>INDEX(single_nb_sex!$1:$1048576,MATCH(Single_Age_Homme!$A145,single_nb_sex!$A:$A,0),8)/30</f>
        <v>0.93333333333960011</v>
      </c>
      <c r="BS145">
        <f>INDEX(single_nb_sex!$1:$1048576,MATCH(Single_Age_Homme!$A145,single_nb_sex!$A:$A,0),8)/30</f>
        <v>0.93333333333960011</v>
      </c>
      <c r="BT145">
        <f>INDEX(single_nb_sex!$1:$1048576,MATCH(Single_Age_Homme!$A145,single_nb_sex!$A:$A,0),8)/30</f>
        <v>0.93333333333960011</v>
      </c>
      <c r="BU145">
        <f>INDEX(single_nb_sex!$1:$1048576,MATCH(Single_Age_Homme!$A145,single_nb_sex!$A:$A,0),8)/30</f>
        <v>0.93333333333960011</v>
      </c>
      <c r="BV145">
        <f>INDEX(single_nb_sex!$1:$1048576,MATCH(Single_Age_Homme!$A145,single_nb_sex!$A:$A,0),8)/30</f>
        <v>0.93333333333960011</v>
      </c>
      <c r="BW145">
        <f>INDEX(single_nb_sex!$1:$1048576,MATCH(Single_Age_Homme!$A145,single_nb_sex!$A:$A,0),8)/30</f>
        <v>0.93333333333960011</v>
      </c>
      <c r="BX145">
        <f>INDEX(single_nb_sex!$1:$1048576,MATCH(Single_Age_Homme!$A145,single_nb_sex!$A:$A,0),8)/30</f>
        <v>0.93333333333960011</v>
      </c>
      <c r="BY145">
        <f>INDEX(single_nb_sex!$1:$1048576,MATCH(Single_Age_Homme!$A145,single_nb_sex!$A:$A,0),8)/30</f>
        <v>0.93333333333960011</v>
      </c>
      <c r="BZ145">
        <f>INDEX(single_nb_sex!$1:$1048576,MATCH(Single_Age_Homme!$A145,single_nb_sex!$A:$A,0),8)/30</f>
        <v>0.93333333333960011</v>
      </c>
      <c r="CA145">
        <f>INDEX(single_nb_sex!$1:$1048576,MATCH(Single_Age_Homme!$A145,single_nb_sex!$A:$A,0),8)/30</f>
        <v>0.93333333333960011</v>
      </c>
      <c r="CB145">
        <f>INDEX(single_nb_sex!$1:$1048576,MATCH(Single_Age_Homme!$A145,single_nb_sex!$A:$A,0),8)/30</f>
        <v>0.93333333333960011</v>
      </c>
      <c r="CC145">
        <f>INDEX(single_nb_sex!$1:$1048576,MATCH(Single_Age_Homme!$A145,single_nb_sex!$A:$A,0),8)/30</f>
        <v>0.93333333333960011</v>
      </c>
      <c r="CD145">
        <f>INDEX(single_nb_sex!$1:$1048576,MATCH(Single_Age_Homme!$A145,single_nb_sex!$A:$A,0),8)/30</f>
        <v>0.93333333333960011</v>
      </c>
      <c r="CE145">
        <f>INDEX(single_nb_sex!$1:$1048576,MATCH(Single_Age_Homme!$A145,single_nb_sex!$A:$A,0),8)/30</f>
        <v>0.93333333333960011</v>
      </c>
      <c r="CF145">
        <f>INDEX(single_nb_sex!$1:$1048576,MATCH(Single_Age_Homme!$A145,single_nb_sex!$A:$A,0),8)/30</f>
        <v>0.93333333333960011</v>
      </c>
      <c r="CG145">
        <f>INDEX(single_nb_sex!$1:$1048576,MATCH(Single_Age_Homme!$A145,single_nb_sex!$A:$A,0),8)/30</f>
        <v>0.93333333333960011</v>
      </c>
      <c r="CH145">
        <f>INDEX(single_nb_sex!$1:$1048576,MATCH(Single_Age_Homme!$A145,single_nb_sex!$A:$A,0),8)/30</f>
        <v>0.93333333333960011</v>
      </c>
      <c r="CI145">
        <f>INDEX(single_nb_sex!$1:$1048576,MATCH(Single_Age_Homme!$A145,single_nb_sex!$A:$A,0),8)/30</f>
        <v>0.93333333333960011</v>
      </c>
      <c r="CJ145">
        <f>INDEX(single_nb_sex!$1:$1048576,MATCH(Single_Age_Homme!$A145,single_nb_sex!$A:$A,0),8)/30</f>
        <v>0.93333333333960011</v>
      </c>
      <c r="CK145">
        <f>INDEX(single_nb_sex!$1:$1048576,MATCH(Single_Age_Homme!$A145,single_nb_sex!$A:$A,0),8)/30</f>
        <v>0.93333333333960011</v>
      </c>
      <c r="CL145">
        <f>INDEX(single_nb_sex!$1:$1048576,MATCH(Single_Age_Homme!$A145,single_nb_sex!$A:$A,0),8)/30</f>
        <v>0.93333333333960011</v>
      </c>
      <c r="CM145">
        <f>INDEX(single_nb_sex!$1:$1048576,MATCH(Single_Age_Homme!$A145,single_nb_sex!$A:$A,0),8)/30</f>
        <v>0.93333333333960011</v>
      </c>
      <c r="CN145">
        <f>INDEX(single_nb_sex!$1:$1048576,MATCH(Single_Age_Homme!$A145,single_nb_sex!$A:$A,0),8)/30</f>
        <v>0.93333333333960011</v>
      </c>
      <c r="CO145">
        <f>INDEX(single_nb_sex!$1:$1048576,MATCH(Single_Age_Homme!$A145,single_nb_sex!$A:$A,0),8)/30</f>
        <v>0.93333333333960011</v>
      </c>
      <c r="CP145">
        <f>INDEX(single_nb_sex!$1:$1048576,MATCH(Single_Age_Homme!$A145,single_nb_sex!$A:$A,0),8)/30</f>
        <v>0.93333333333960011</v>
      </c>
      <c r="CQ145">
        <f>INDEX(single_nb_sex!$1:$1048576,MATCH(Single_Age_Homme!$A145,single_nb_sex!$A:$A,0),8)/30</f>
        <v>0.93333333333960011</v>
      </c>
      <c r="CR145">
        <f>INDEX(single_nb_sex!$1:$1048576,MATCH(Single_Age_Homme!$A145,single_nb_sex!$A:$A,0),8)/30</f>
        <v>0.93333333333960011</v>
      </c>
      <c r="CS145">
        <f>INDEX(single_nb_sex!$1:$1048576,MATCH(Single_Age_Homme!$A145,single_nb_sex!$A:$A,0),8)/30</f>
        <v>0.93333333333960011</v>
      </c>
    </row>
    <row r="146" spans="1:97" x14ac:dyDescent="0.35">
      <c r="A146" s="8" t="s">
        <v>379</v>
      </c>
      <c r="B146" s="8" t="s">
        <v>38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f>INDEX(single_nb_sex!$1:$1048576,MATCH(Single_Age_Homme!$A146,single_nb_sex!$A:$A,0),4)/12</f>
        <v>0</v>
      </c>
      <c r="V146">
        <f>INDEX(single_nb_sex!$1:$1048576,MATCH(Single_Age_Homme!$A146,single_nb_sex!$A:$A,0),4)/12</f>
        <v>0</v>
      </c>
      <c r="W146">
        <f>INDEX(single_nb_sex!$1:$1048576,MATCH(Single_Age_Homme!$A146,single_nb_sex!$A:$A,0),4)/12</f>
        <v>0</v>
      </c>
      <c r="X146">
        <f>INDEX(single_nb_sex!$1:$1048576,MATCH(Single_Age_Homme!$A146,single_nb_sex!$A:$A,0),4)/12</f>
        <v>0</v>
      </c>
      <c r="Y146">
        <f>INDEX(single_nb_sex!$1:$1048576,MATCH(Single_Age_Homme!$A146,single_nb_sex!$A:$A,0),4)/12</f>
        <v>0</v>
      </c>
      <c r="Z146">
        <f>INDEX(single_nb_sex!$1:$1048576,MATCH(Single_Age_Homme!$A146,single_nb_sex!$A:$A,0),4)/12</f>
        <v>0</v>
      </c>
      <c r="AA146">
        <f>INDEX(single_nb_sex!$1:$1048576,MATCH(Single_Age_Homme!$A146,single_nb_sex!$A:$A,0),4)/12</f>
        <v>0</v>
      </c>
      <c r="AB146">
        <f>INDEX(single_nb_sex!$1:$1048576,MATCH(Single_Age_Homme!$A146,single_nb_sex!$A:$A,0),4)/12</f>
        <v>0</v>
      </c>
      <c r="AC146">
        <f>INDEX(single_nb_sex!$1:$1048576,MATCH(Single_Age_Homme!$A146,single_nb_sex!$A:$A,0),4)/12</f>
        <v>0</v>
      </c>
      <c r="AD146">
        <f>INDEX(single_nb_sex!$1:$1048576,MATCH(Single_Age_Homme!$A146,single_nb_sex!$A:$A,0),4)/12</f>
        <v>0</v>
      </c>
      <c r="AE146">
        <f>INDEX(single_nb_sex!$1:$1048576,MATCH(Single_Age_Homme!$A146,single_nb_sex!$A:$A,0),4)/12</f>
        <v>0</v>
      </c>
      <c r="AF146">
        <f>INDEX(single_nb_sex!$1:$1048576,MATCH(Single_Age_Homme!$A146,single_nb_sex!$A:$A,0),4)/12</f>
        <v>0</v>
      </c>
      <c r="AG146">
        <f>INDEX(single_nb_sex!$1:$1048576,MATCH(Single_Age_Homme!$A146,single_nb_sex!$A:$A,0),6)/35</f>
        <v>0</v>
      </c>
      <c r="AH146">
        <f>INDEX(single_nb_sex!$1:$1048576,MATCH(Single_Age_Homme!$A146,single_nb_sex!$A:$A,0),6)/35</f>
        <v>0</v>
      </c>
      <c r="AI146">
        <f>INDEX(single_nb_sex!$1:$1048576,MATCH(Single_Age_Homme!$A146,single_nb_sex!$A:$A,0),6)/35</f>
        <v>0</v>
      </c>
      <c r="AJ146">
        <f>INDEX(single_nb_sex!$1:$1048576,MATCH(Single_Age_Homme!$A146,single_nb_sex!$A:$A,0),6)/35</f>
        <v>0</v>
      </c>
      <c r="AK146">
        <f>INDEX(single_nb_sex!$1:$1048576,MATCH(Single_Age_Homme!$A146,single_nb_sex!$A:$A,0),6)/35</f>
        <v>0</v>
      </c>
      <c r="AL146">
        <f>INDEX(single_nb_sex!$1:$1048576,MATCH(Single_Age_Homme!$A146,single_nb_sex!$A:$A,0),6)/35</f>
        <v>0</v>
      </c>
      <c r="AM146">
        <f>INDEX(single_nb_sex!$1:$1048576,MATCH(Single_Age_Homme!$A146,single_nb_sex!$A:$A,0),6)/35</f>
        <v>0</v>
      </c>
      <c r="AN146">
        <f>INDEX(single_nb_sex!$1:$1048576,MATCH(Single_Age_Homme!$A146,single_nb_sex!$A:$A,0),6)/35</f>
        <v>0</v>
      </c>
      <c r="AO146">
        <f>INDEX(single_nb_sex!$1:$1048576,MATCH(Single_Age_Homme!$A146,single_nb_sex!$A:$A,0),6)/35</f>
        <v>0</v>
      </c>
      <c r="AP146">
        <f>INDEX(single_nb_sex!$1:$1048576,MATCH(Single_Age_Homme!$A146,single_nb_sex!$A:$A,0),6)/35</f>
        <v>0</v>
      </c>
      <c r="AQ146">
        <f>INDEX(single_nb_sex!$1:$1048576,MATCH(Single_Age_Homme!$A146,single_nb_sex!$A:$A,0),6)/35</f>
        <v>0</v>
      </c>
      <c r="AR146">
        <f>INDEX(single_nb_sex!$1:$1048576,MATCH(Single_Age_Homme!$A146,single_nb_sex!$A:$A,0),6)/35</f>
        <v>0</v>
      </c>
      <c r="AS146">
        <f>INDEX(single_nb_sex!$1:$1048576,MATCH(Single_Age_Homme!$A146,single_nb_sex!$A:$A,0),6)/35</f>
        <v>0</v>
      </c>
      <c r="AT146">
        <f>INDEX(single_nb_sex!$1:$1048576,MATCH(Single_Age_Homme!$A146,single_nb_sex!$A:$A,0),6)/35</f>
        <v>0</v>
      </c>
      <c r="AU146">
        <f>INDEX(single_nb_sex!$1:$1048576,MATCH(Single_Age_Homme!$A146,single_nb_sex!$A:$A,0),6)/35</f>
        <v>0</v>
      </c>
      <c r="AV146">
        <f>INDEX(single_nb_sex!$1:$1048576,MATCH(Single_Age_Homme!$A146,single_nb_sex!$A:$A,0),6)/35</f>
        <v>0</v>
      </c>
      <c r="AW146">
        <f>INDEX(single_nb_sex!$1:$1048576,MATCH(Single_Age_Homme!$A146,single_nb_sex!$A:$A,0),6)/35</f>
        <v>0</v>
      </c>
      <c r="AX146">
        <f>INDEX(single_nb_sex!$1:$1048576,MATCH(Single_Age_Homme!$A146,single_nb_sex!$A:$A,0),6)/35</f>
        <v>0</v>
      </c>
      <c r="AY146">
        <f>INDEX(single_nb_sex!$1:$1048576,MATCH(Single_Age_Homme!$A146,single_nb_sex!$A:$A,0),6)/35</f>
        <v>0</v>
      </c>
      <c r="AZ146">
        <f>INDEX(single_nb_sex!$1:$1048576,MATCH(Single_Age_Homme!$A146,single_nb_sex!$A:$A,0),6)/35</f>
        <v>0</v>
      </c>
      <c r="BA146">
        <f>INDEX(single_nb_sex!$1:$1048576,MATCH(Single_Age_Homme!$A146,single_nb_sex!$A:$A,0),6)/35</f>
        <v>0</v>
      </c>
      <c r="BB146">
        <f>INDEX(single_nb_sex!$1:$1048576,MATCH(Single_Age_Homme!$A146,single_nb_sex!$A:$A,0),6)/35</f>
        <v>0</v>
      </c>
      <c r="BC146">
        <f>INDEX(single_nb_sex!$1:$1048576,MATCH(Single_Age_Homme!$A146,single_nb_sex!$A:$A,0),6)/35</f>
        <v>0</v>
      </c>
      <c r="BD146">
        <f>INDEX(single_nb_sex!$1:$1048576,MATCH(Single_Age_Homme!$A146,single_nb_sex!$A:$A,0),6)/35</f>
        <v>0</v>
      </c>
      <c r="BE146">
        <f>INDEX(single_nb_sex!$1:$1048576,MATCH(Single_Age_Homme!$A146,single_nb_sex!$A:$A,0),6)/35</f>
        <v>0</v>
      </c>
      <c r="BF146">
        <f>INDEX(single_nb_sex!$1:$1048576,MATCH(Single_Age_Homme!$A146,single_nb_sex!$A:$A,0),6)/35</f>
        <v>0</v>
      </c>
      <c r="BG146">
        <f>INDEX(single_nb_sex!$1:$1048576,MATCH(Single_Age_Homme!$A146,single_nb_sex!$A:$A,0),6)/35</f>
        <v>0</v>
      </c>
      <c r="BH146">
        <f>INDEX(single_nb_sex!$1:$1048576,MATCH(Single_Age_Homme!$A146,single_nb_sex!$A:$A,0),6)/35</f>
        <v>0</v>
      </c>
      <c r="BI146">
        <f>INDEX(single_nb_sex!$1:$1048576,MATCH(Single_Age_Homme!$A146,single_nb_sex!$A:$A,0),6)/35</f>
        <v>0</v>
      </c>
      <c r="BJ146">
        <f>INDEX(single_nb_sex!$1:$1048576,MATCH(Single_Age_Homme!$A146,single_nb_sex!$A:$A,0),6)/35</f>
        <v>0</v>
      </c>
      <c r="BK146">
        <f>INDEX(single_nb_sex!$1:$1048576,MATCH(Single_Age_Homme!$A146,single_nb_sex!$A:$A,0),6)/35</f>
        <v>0</v>
      </c>
      <c r="BL146">
        <f>INDEX(single_nb_sex!$1:$1048576,MATCH(Single_Age_Homme!$A146,single_nb_sex!$A:$A,0),6)/35</f>
        <v>0</v>
      </c>
      <c r="BM146">
        <f>INDEX(single_nb_sex!$1:$1048576,MATCH(Single_Age_Homme!$A146,single_nb_sex!$A:$A,0),6)/35</f>
        <v>0</v>
      </c>
      <c r="BN146">
        <f>INDEX(single_nb_sex!$1:$1048576,MATCH(Single_Age_Homme!$A146,single_nb_sex!$A:$A,0),6)/35</f>
        <v>0</v>
      </c>
      <c r="BO146">
        <f>INDEX(single_nb_sex!$1:$1048576,MATCH(Single_Age_Homme!$A146,single_nb_sex!$A:$A,0),6)/35</f>
        <v>0</v>
      </c>
      <c r="BP146">
        <f>INDEX(single_nb_sex!$1:$1048576,MATCH(Single_Age_Homme!$A146,single_nb_sex!$A:$A,0),8)/30</f>
        <v>0</v>
      </c>
      <c r="BQ146">
        <f>INDEX(single_nb_sex!$1:$1048576,MATCH(Single_Age_Homme!$A146,single_nb_sex!$A:$A,0),8)/30</f>
        <v>0</v>
      </c>
      <c r="BR146">
        <f>INDEX(single_nb_sex!$1:$1048576,MATCH(Single_Age_Homme!$A146,single_nb_sex!$A:$A,0),8)/30</f>
        <v>0</v>
      </c>
      <c r="BS146">
        <f>INDEX(single_nb_sex!$1:$1048576,MATCH(Single_Age_Homme!$A146,single_nb_sex!$A:$A,0),8)/30</f>
        <v>0</v>
      </c>
      <c r="BT146">
        <f>INDEX(single_nb_sex!$1:$1048576,MATCH(Single_Age_Homme!$A146,single_nb_sex!$A:$A,0),8)/30</f>
        <v>0</v>
      </c>
      <c r="BU146">
        <f>INDEX(single_nb_sex!$1:$1048576,MATCH(Single_Age_Homme!$A146,single_nb_sex!$A:$A,0),8)/30</f>
        <v>0</v>
      </c>
      <c r="BV146">
        <f>INDEX(single_nb_sex!$1:$1048576,MATCH(Single_Age_Homme!$A146,single_nb_sex!$A:$A,0),8)/30</f>
        <v>0</v>
      </c>
      <c r="BW146">
        <f>INDEX(single_nb_sex!$1:$1048576,MATCH(Single_Age_Homme!$A146,single_nb_sex!$A:$A,0),8)/30</f>
        <v>0</v>
      </c>
      <c r="BX146">
        <f>INDEX(single_nb_sex!$1:$1048576,MATCH(Single_Age_Homme!$A146,single_nb_sex!$A:$A,0),8)/30</f>
        <v>0</v>
      </c>
      <c r="BY146">
        <f>INDEX(single_nb_sex!$1:$1048576,MATCH(Single_Age_Homme!$A146,single_nb_sex!$A:$A,0),8)/30</f>
        <v>0</v>
      </c>
      <c r="BZ146">
        <f>INDEX(single_nb_sex!$1:$1048576,MATCH(Single_Age_Homme!$A146,single_nb_sex!$A:$A,0),8)/30</f>
        <v>0</v>
      </c>
      <c r="CA146">
        <f>INDEX(single_nb_sex!$1:$1048576,MATCH(Single_Age_Homme!$A146,single_nb_sex!$A:$A,0),8)/30</f>
        <v>0</v>
      </c>
      <c r="CB146">
        <f>INDEX(single_nb_sex!$1:$1048576,MATCH(Single_Age_Homme!$A146,single_nb_sex!$A:$A,0),8)/30</f>
        <v>0</v>
      </c>
      <c r="CC146">
        <f>INDEX(single_nb_sex!$1:$1048576,MATCH(Single_Age_Homme!$A146,single_nb_sex!$A:$A,0),8)/30</f>
        <v>0</v>
      </c>
      <c r="CD146">
        <f>INDEX(single_nb_sex!$1:$1048576,MATCH(Single_Age_Homme!$A146,single_nb_sex!$A:$A,0),8)/30</f>
        <v>0</v>
      </c>
      <c r="CE146">
        <f>INDEX(single_nb_sex!$1:$1048576,MATCH(Single_Age_Homme!$A146,single_nb_sex!$A:$A,0),8)/30</f>
        <v>0</v>
      </c>
      <c r="CF146">
        <f>INDEX(single_nb_sex!$1:$1048576,MATCH(Single_Age_Homme!$A146,single_nb_sex!$A:$A,0),8)/30</f>
        <v>0</v>
      </c>
      <c r="CG146">
        <f>INDEX(single_nb_sex!$1:$1048576,MATCH(Single_Age_Homme!$A146,single_nb_sex!$A:$A,0),8)/30</f>
        <v>0</v>
      </c>
      <c r="CH146">
        <f>INDEX(single_nb_sex!$1:$1048576,MATCH(Single_Age_Homme!$A146,single_nb_sex!$A:$A,0),8)/30</f>
        <v>0</v>
      </c>
      <c r="CI146">
        <f>INDEX(single_nb_sex!$1:$1048576,MATCH(Single_Age_Homme!$A146,single_nb_sex!$A:$A,0),8)/30</f>
        <v>0</v>
      </c>
      <c r="CJ146">
        <f>INDEX(single_nb_sex!$1:$1048576,MATCH(Single_Age_Homme!$A146,single_nb_sex!$A:$A,0),8)/30</f>
        <v>0</v>
      </c>
      <c r="CK146">
        <f>INDEX(single_nb_sex!$1:$1048576,MATCH(Single_Age_Homme!$A146,single_nb_sex!$A:$A,0),8)/30</f>
        <v>0</v>
      </c>
      <c r="CL146">
        <f>INDEX(single_nb_sex!$1:$1048576,MATCH(Single_Age_Homme!$A146,single_nb_sex!$A:$A,0),8)/30</f>
        <v>0</v>
      </c>
      <c r="CM146">
        <f>INDEX(single_nb_sex!$1:$1048576,MATCH(Single_Age_Homme!$A146,single_nb_sex!$A:$A,0),8)/30</f>
        <v>0</v>
      </c>
      <c r="CN146">
        <f>INDEX(single_nb_sex!$1:$1048576,MATCH(Single_Age_Homme!$A146,single_nb_sex!$A:$A,0),8)/30</f>
        <v>0</v>
      </c>
      <c r="CO146">
        <f>INDEX(single_nb_sex!$1:$1048576,MATCH(Single_Age_Homme!$A146,single_nb_sex!$A:$A,0),8)/30</f>
        <v>0</v>
      </c>
      <c r="CP146">
        <f>INDEX(single_nb_sex!$1:$1048576,MATCH(Single_Age_Homme!$A146,single_nb_sex!$A:$A,0),8)/30</f>
        <v>0</v>
      </c>
      <c r="CQ146">
        <f>INDEX(single_nb_sex!$1:$1048576,MATCH(Single_Age_Homme!$A146,single_nb_sex!$A:$A,0),8)/30</f>
        <v>0</v>
      </c>
      <c r="CR146">
        <f>INDEX(single_nb_sex!$1:$1048576,MATCH(Single_Age_Homme!$A146,single_nb_sex!$A:$A,0),8)/30</f>
        <v>0</v>
      </c>
      <c r="CS146">
        <f>INDEX(single_nb_sex!$1:$1048576,MATCH(Single_Age_Homme!$A146,single_nb_sex!$A:$A,0),8)/30</f>
        <v>0</v>
      </c>
    </row>
    <row r="147" spans="1:97" x14ac:dyDescent="0.35">
      <c r="A147" s="8" t="s">
        <v>359</v>
      </c>
      <c r="B147" s="8" t="s">
        <v>36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f>INDEX(single_nb_sex!$1:$1048576,MATCH(Single_Age_Homme!$A147,single_nb_sex!$A:$A,0),4)/12</f>
        <v>0</v>
      </c>
      <c r="V147">
        <f>INDEX(single_nb_sex!$1:$1048576,MATCH(Single_Age_Homme!$A147,single_nb_sex!$A:$A,0),4)/12</f>
        <v>0</v>
      </c>
      <c r="W147">
        <f>INDEX(single_nb_sex!$1:$1048576,MATCH(Single_Age_Homme!$A147,single_nb_sex!$A:$A,0),4)/12</f>
        <v>0</v>
      </c>
      <c r="X147">
        <f>INDEX(single_nb_sex!$1:$1048576,MATCH(Single_Age_Homme!$A147,single_nb_sex!$A:$A,0),4)/12</f>
        <v>0</v>
      </c>
      <c r="Y147">
        <f>INDEX(single_nb_sex!$1:$1048576,MATCH(Single_Age_Homme!$A147,single_nb_sex!$A:$A,0),4)/12</f>
        <v>0</v>
      </c>
      <c r="Z147">
        <f>INDEX(single_nb_sex!$1:$1048576,MATCH(Single_Age_Homme!$A147,single_nb_sex!$A:$A,0),4)/12</f>
        <v>0</v>
      </c>
      <c r="AA147">
        <f>INDEX(single_nb_sex!$1:$1048576,MATCH(Single_Age_Homme!$A147,single_nb_sex!$A:$A,0),4)/12</f>
        <v>0</v>
      </c>
      <c r="AB147">
        <f>INDEX(single_nb_sex!$1:$1048576,MATCH(Single_Age_Homme!$A147,single_nb_sex!$A:$A,0),4)/12</f>
        <v>0</v>
      </c>
      <c r="AC147">
        <f>INDEX(single_nb_sex!$1:$1048576,MATCH(Single_Age_Homme!$A147,single_nb_sex!$A:$A,0),4)/12</f>
        <v>0</v>
      </c>
      <c r="AD147">
        <f>INDEX(single_nb_sex!$1:$1048576,MATCH(Single_Age_Homme!$A147,single_nb_sex!$A:$A,0),4)/12</f>
        <v>0</v>
      </c>
      <c r="AE147">
        <f>INDEX(single_nb_sex!$1:$1048576,MATCH(Single_Age_Homme!$A147,single_nb_sex!$A:$A,0),4)/12</f>
        <v>0</v>
      </c>
      <c r="AF147">
        <f>INDEX(single_nb_sex!$1:$1048576,MATCH(Single_Age_Homme!$A147,single_nb_sex!$A:$A,0),4)/12</f>
        <v>0</v>
      </c>
      <c r="AG147">
        <f>INDEX(single_nb_sex!$1:$1048576,MATCH(Single_Age_Homme!$A147,single_nb_sex!$A:$A,0),6)/35</f>
        <v>0</v>
      </c>
      <c r="AH147">
        <f>INDEX(single_nb_sex!$1:$1048576,MATCH(Single_Age_Homme!$A147,single_nb_sex!$A:$A,0),6)/35</f>
        <v>0</v>
      </c>
      <c r="AI147">
        <f>INDEX(single_nb_sex!$1:$1048576,MATCH(Single_Age_Homme!$A147,single_nb_sex!$A:$A,0),6)/35</f>
        <v>0</v>
      </c>
      <c r="AJ147">
        <f>INDEX(single_nb_sex!$1:$1048576,MATCH(Single_Age_Homme!$A147,single_nb_sex!$A:$A,0),6)/35</f>
        <v>0</v>
      </c>
      <c r="AK147">
        <f>INDEX(single_nb_sex!$1:$1048576,MATCH(Single_Age_Homme!$A147,single_nb_sex!$A:$A,0),6)/35</f>
        <v>0</v>
      </c>
      <c r="AL147">
        <f>INDEX(single_nb_sex!$1:$1048576,MATCH(Single_Age_Homme!$A147,single_nb_sex!$A:$A,0),6)/35</f>
        <v>0</v>
      </c>
      <c r="AM147">
        <f>INDEX(single_nb_sex!$1:$1048576,MATCH(Single_Age_Homme!$A147,single_nb_sex!$A:$A,0),6)/35</f>
        <v>0</v>
      </c>
      <c r="AN147">
        <f>INDEX(single_nb_sex!$1:$1048576,MATCH(Single_Age_Homme!$A147,single_nb_sex!$A:$A,0),6)/35</f>
        <v>0</v>
      </c>
      <c r="AO147">
        <f>INDEX(single_nb_sex!$1:$1048576,MATCH(Single_Age_Homme!$A147,single_nb_sex!$A:$A,0),6)/35</f>
        <v>0</v>
      </c>
      <c r="AP147">
        <f>INDEX(single_nb_sex!$1:$1048576,MATCH(Single_Age_Homme!$A147,single_nb_sex!$A:$A,0),6)/35</f>
        <v>0</v>
      </c>
      <c r="AQ147">
        <f>INDEX(single_nb_sex!$1:$1048576,MATCH(Single_Age_Homme!$A147,single_nb_sex!$A:$A,0),6)/35</f>
        <v>0</v>
      </c>
      <c r="AR147">
        <f>INDEX(single_nb_sex!$1:$1048576,MATCH(Single_Age_Homme!$A147,single_nb_sex!$A:$A,0),6)/35</f>
        <v>0</v>
      </c>
      <c r="AS147">
        <f>INDEX(single_nb_sex!$1:$1048576,MATCH(Single_Age_Homme!$A147,single_nb_sex!$A:$A,0),6)/35</f>
        <v>0</v>
      </c>
      <c r="AT147">
        <f>INDEX(single_nb_sex!$1:$1048576,MATCH(Single_Age_Homme!$A147,single_nb_sex!$A:$A,0),6)/35</f>
        <v>0</v>
      </c>
      <c r="AU147">
        <f>INDEX(single_nb_sex!$1:$1048576,MATCH(Single_Age_Homme!$A147,single_nb_sex!$A:$A,0),6)/35</f>
        <v>0</v>
      </c>
      <c r="AV147">
        <f>INDEX(single_nb_sex!$1:$1048576,MATCH(Single_Age_Homme!$A147,single_nb_sex!$A:$A,0),6)/35</f>
        <v>0</v>
      </c>
      <c r="AW147">
        <f>INDEX(single_nb_sex!$1:$1048576,MATCH(Single_Age_Homme!$A147,single_nb_sex!$A:$A,0),6)/35</f>
        <v>0</v>
      </c>
      <c r="AX147">
        <f>INDEX(single_nb_sex!$1:$1048576,MATCH(Single_Age_Homme!$A147,single_nb_sex!$A:$A,0),6)/35</f>
        <v>0</v>
      </c>
      <c r="AY147">
        <f>INDEX(single_nb_sex!$1:$1048576,MATCH(Single_Age_Homme!$A147,single_nb_sex!$A:$A,0),6)/35</f>
        <v>0</v>
      </c>
      <c r="AZ147">
        <f>INDEX(single_nb_sex!$1:$1048576,MATCH(Single_Age_Homme!$A147,single_nb_sex!$A:$A,0),6)/35</f>
        <v>0</v>
      </c>
      <c r="BA147">
        <f>INDEX(single_nb_sex!$1:$1048576,MATCH(Single_Age_Homme!$A147,single_nb_sex!$A:$A,0),6)/35</f>
        <v>0</v>
      </c>
      <c r="BB147">
        <f>INDEX(single_nb_sex!$1:$1048576,MATCH(Single_Age_Homme!$A147,single_nb_sex!$A:$A,0),6)/35</f>
        <v>0</v>
      </c>
      <c r="BC147">
        <f>INDEX(single_nb_sex!$1:$1048576,MATCH(Single_Age_Homme!$A147,single_nb_sex!$A:$A,0),6)/35</f>
        <v>0</v>
      </c>
      <c r="BD147">
        <f>INDEX(single_nb_sex!$1:$1048576,MATCH(Single_Age_Homme!$A147,single_nb_sex!$A:$A,0),6)/35</f>
        <v>0</v>
      </c>
      <c r="BE147">
        <f>INDEX(single_nb_sex!$1:$1048576,MATCH(Single_Age_Homme!$A147,single_nb_sex!$A:$A,0),6)/35</f>
        <v>0</v>
      </c>
      <c r="BF147">
        <f>INDEX(single_nb_sex!$1:$1048576,MATCH(Single_Age_Homme!$A147,single_nb_sex!$A:$A,0),6)/35</f>
        <v>0</v>
      </c>
      <c r="BG147">
        <f>INDEX(single_nb_sex!$1:$1048576,MATCH(Single_Age_Homme!$A147,single_nb_sex!$A:$A,0),6)/35</f>
        <v>0</v>
      </c>
      <c r="BH147">
        <f>INDEX(single_nb_sex!$1:$1048576,MATCH(Single_Age_Homme!$A147,single_nb_sex!$A:$A,0),6)/35</f>
        <v>0</v>
      </c>
      <c r="BI147">
        <f>INDEX(single_nb_sex!$1:$1048576,MATCH(Single_Age_Homme!$A147,single_nb_sex!$A:$A,0),6)/35</f>
        <v>0</v>
      </c>
      <c r="BJ147">
        <f>INDEX(single_nb_sex!$1:$1048576,MATCH(Single_Age_Homme!$A147,single_nb_sex!$A:$A,0),6)/35</f>
        <v>0</v>
      </c>
      <c r="BK147">
        <f>INDEX(single_nb_sex!$1:$1048576,MATCH(Single_Age_Homme!$A147,single_nb_sex!$A:$A,0),6)/35</f>
        <v>0</v>
      </c>
      <c r="BL147">
        <f>INDEX(single_nb_sex!$1:$1048576,MATCH(Single_Age_Homme!$A147,single_nb_sex!$A:$A,0),6)/35</f>
        <v>0</v>
      </c>
      <c r="BM147">
        <f>INDEX(single_nb_sex!$1:$1048576,MATCH(Single_Age_Homme!$A147,single_nb_sex!$A:$A,0),6)/35</f>
        <v>0</v>
      </c>
      <c r="BN147">
        <f>INDEX(single_nb_sex!$1:$1048576,MATCH(Single_Age_Homme!$A147,single_nb_sex!$A:$A,0),6)/35</f>
        <v>0</v>
      </c>
      <c r="BO147">
        <f>INDEX(single_nb_sex!$1:$1048576,MATCH(Single_Age_Homme!$A147,single_nb_sex!$A:$A,0),6)/35</f>
        <v>0</v>
      </c>
      <c r="BP147">
        <f>INDEX(single_nb_sex!$1:$1048576,MATCH(Single_Age_Homme!$A147,single_nb_sex!$A:$A,0),8)/30</f>
        <v>0</v>
      </c>
      <c r="BQ147">
        <f>INDEX(single_nb_sex!$1:$1048576,MATCH(Single_Age_Homme!$A147,single_nb_sex!$A:$A,0),8)/30</f>
        <v>0</v>
      </c>
      <c r="BR147">
        <f>INDEX(single_nb_sex!$1:$1048576,MATCH(Single_Age_Homme!$A147,single_nb_sex!$A:$A,0),8)/30</f>
        <v>0</v>
      </c>
      <c r="BS147">
        <f>INDEX(single_nb_sex!$1:$1048576,MATCH(Single_Age_Homme!$A147,single_nb_sex!$A:$A,0),8)/30</f>
        <v>0</v>
      </c>
      <c r="BT147">
        <f>INDEX(single_nb_sex!$1:$1048576,MATCH(Single_Age_Homme!$A147,single_nb_sex!$A:$A,0),8)/30</f>
        <v>0</v>
      </c>
      <c r="BU147">
        <f>INDEX(single_nb_sex!$1:$1048576,MATCH(Single_Age_Homme!$A147,single_nb_sex!$A:$A,0),8)/30</f>
        <v>0</v>
      </c>
      <c r="BV147">
        <f>INDEX(single_nb_sex!$1:$1048576,MATCH(Single_Age_Homme!$A147,single_nb_sex!$A:$A,0),8)/30</f>
        <v>0</v>
      </c>
      <c r="BW147">
        <f>INDEX(single_nb_sex!$1:$1048576,MATCH(Single_Age_Homme!$A147,single_nb_sex!$A:$A,0),8)/30</f>
        <v>0</v>
      </c>
      <c r="BX147">
        <f>INDEX(single_nb_sex!$1:$1048576,MATCH(Single_Age_Homme!$A147,single_nb_sex!$A:$A,0),8)/30</f>
        <v>0</v>
      </c>
      <c r="BY147">
        <f>INDEX(single_nb_sex!$1:$1048576,MATCH(Single_Age_Homme!$A147,single_nb_sex!$A:$A,0),8)/30</f>
        <v>0</v>
      </c>
      <c r="BZ147">
        <f>INDEX(single_nb_sex!$1:$1048576,MATCH(Single_Age_Homme!$A147,single_nb_sex!$A:$A,0),8)/30</f>
        <v>0</v>
      </c>
      <c r="CA147">
        <f>INDEX(single_nb_sex!$1:$1048576,MATCH(Single_Age_Homme!$A147,single_nb_sex!$A:$A,0),8)/30</f>
        <v>0</v>
      </c>
      <c r="CB147">
        <f>INDEX(single_nb_sex!$1:$1048576,MATCH(Single_Age_Homme!$A147,single_nb_sex!$A:$A,0),8)/30</f>
        <v>0</v>
      </c>
      <c r="CC147">
        <f>INDEX(single_nb_sex!$1:$1048576,MATCH(Single_Age_Homme!$A147,single_nb_sex!$A:$A,0),8)/30</f>
        <v>0</v>
      </c>
      <c r="CD147">
        <f>INDEX(single_nb_sex!$1:$1048576,MATCH(Single_Age_Homme!$A147,single_nb_sex!$A:$A,0),8)/30</f>
        <v>0</v>
      </c>
      <c r="CE147">
        <f>INDEX(single_nb_sex!$1:$1048576,MATCH(Single_Age_Homme!$A147,single_nb_sex!$A:$A,0),8)/30</f>
        <v>0</v>
      </c>
      <c r="CF147">
        <f>INDEX(single_nb_sex!$1:$1048576,MATCH(Single_Age_Homme!$A147,single_nb_sex!$A:$A,0),8)/30</f>
        <v>0</v>
      </c>
      <c r="CG147">
        <f>INDEX(single_nb_sex!$1:$1048576,MATCH(Single_Age_Homme!$A147,single_nb_sex!$A:$A,0),8)/30</f>
        <v>0</v>
      </c>
      <c r="CH147">
        <f>INDEX(single_nb_sex!$1:$1048576,MATCH(Single_Age_Homme!$A147,single_nb_sex!$A:$A,0),8)/30</f>
        <v>0</v>
      </c>
      <c r="CI147">
        <f>INDEX(single_nb_sex!$1:$1048576,MATCH(Single_Age_Homme!$A147,single_nb_sex!$A:$A,0),8)/30</f>
        <v>0</v>
      </c>
      <c r="CJ147">
        <f>INDEX(single_nb_sex!$1:$1048576,MATCH(Single_Age_Homme!$A147,single_nb_sex!$A:$A,0),8)/30</f>
        <v>0</v>
      </c>
      <c r="CK147">
        <f>INDEX(single_nb_sex!$1:$1048576,MATCH(Single_Age_Homme!$A147,single_nb_sex!$A:$A,0),8)/30</f>
        <v>0</v>
      </c>
      <c r="CL147">
        <f>INDEX(single_nb_sex!$1:$1048576,MATCH(Single_Age_Homme!$A147,single_nb_sex!$A:$A,0),8)/30</f>
        <v>0</v>
      </c>
      <c r="CM147">
        <f>INDEX(single_nb_sex!$1:$1048576,MATCH(Single_Age_Homme!$A147,single_nb_sex!$A:$A,0),8)/30</f>
        <v>0</v>
      </c>
      <c r="CN147">
        <f>INDEX(single_nb_sex!$1:$1048576,MATCH(Single_Age_Homme!$A147,single_nb_sex!$A:$A,0),8)/30</f>
        <v>0</v>
      </c>
      <c r="CO147">
        <f>INDEX(single_nb_sex!$1:$1048576,MATCH(Single_Age_Homme!$A147,single_nb_sex!$A:$A,0),8)/30</f>
        <v>0</v>
      </c>
      <c r="CP147">
        <f>INDEX(single_nb_sex!$1:$1048576,MATCH(Single_Age_Homme!$A147,single_nb_sex!$A:$A,0),8)/30</f>
        <v>0</v>
      </c>
      <c r="CQ147">
        <f>INDEX(single_nb_sex!$1:$1048576,MATCH(Single_Age_Homme!$A147,single_nb_sex!$A:$A,0),8)/30</f>
        <v>0</v>
      </c>
      <c r="CR147">
        <f>INDEX(single_nb_sex!$1:$1048576,MATCH(Single_Age_Homme!$A147,single_nb_sex!$A:$A,0),8)/30</f>
        <v>0</v>
      </c>
      <c r="CS147">
        <f>INDEX(single_nb_sex!$1:$1048576,MATCH(Single_Age_Homme!$A147,single_nb_sex!$A:$A,0),8)/30</f>
        <v>0</v>
      </c>
    </row>
    <row r="148" spans="1:97" x14ac:dyDescent="0.35">
      <c r="A148" s="8" t="s">
        <v>327</v>
      </c>
      <c r="B148" s="8" t="s">
        <v>32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f>INDEX(single_nb_sex!$1:$1048576,MATCH(Single_Age_Homme!$A148,single_nb_sex!$A:$A,0),4)/12</f>
        <v>5.750000000001001</v>
      </c>
      <c r="V148">
        <f>INDEX(single_nb_sex!$1:$1048576,MATCH(Single_Age_Homme!$A148,single_nb_sex!$A:$A,0),4)/12</f>
        <v>5.750000000001001</v>
      </c>
      <c r="W148">
        <f>INDEX(single_nb_sex!$1:$1048576,MATCH(Single_Age_Homme!$A148,single_nb_sex!$A:$A,0),4)/12</f>
        <v>5.750000000001001</v>
      </c>
      <c r="X148">
        <f>INDEX(single_nb_sex!$1:$1048576,MATCH(Single_Age_Homme!$A148,single_nb_sex!$A:$A,0),4)/12</f>
        <v>5.750000000001001</v>
      </c>
      <c r="Y148">
        <f>INDEX(single_nb_sex!$1:$1048576,MATCH(Single_Age_Homme!$A148,single_nb_sex!$A:$A,0),4)/12</f>
        <v>5.750000000001001</v>
      </c>
      <c r="Z148">
        <f>INDEX(single_nb_sex!$1:$1048576,MATCH(Single_Age_Homme!$A148,single_nb_sex!$A:$A,0),4)/12</f>
        <v>5.750000000001001</v>
      </c>
      <c r="AA148">
        <f>INDEX(single_nb_sex!$1:$1048576,MATCH(Single_Age_Homme!$A148,single_nb_sex!$A:$A,0),4)/12</f>
        <v>5.750000000001001</v>
      </c>
      <c r="AB148">
        <f>INDEX(single_nb_sex!$1:$1048576,MATCH(Single_Age_Homme!$A148,single_nb_sex!$A:$A,0),4)/12</f>
        <v>5.750000000001001</v>
      </c>
      <c r="AC148">
        <f>INDEX(single_nb_sex!$1:$1048576,MATCH(Single_Age_Homme!$A148,single_nb_sex!$A:$A,0),4)/12</f>
        <v>5.750000000001001</v>
      </c>
      <c r="AD148">
        <f>INDEX(single_nb_sex!$1:$1048576,MATCH(Single_Age_Homme!$A148,single_nb_sex!$A:$A,0),4)/12</f>
        <v>5.750000000001001</v>
      </c>
      <c r="AE148">
        <f>INDEX(single_nb_sex!$1:$1048576,MATCH(Single_Age_Homme!$A148,single_nb_sex!$A:$A,0),4)/12</f>
        <v>5.750000000001001</v>
      </c>
      <c r="AF148">
        <f>INDEX(single_nb_sex!$1:$1048576,MATCH(Single_Age_Homme!$A148,single_nb_sex!$A:$A,0),4)/12</f>
        <v>5.750000000001001</v>
      </c>
      <c r="AG148">
        <f>INDEX(single_nb_sex!$1:$1048576,MATCH(Single_Age_Homme!$A148,single_nb_sex!$A:$A,0),6)/35</f>
        <v>8.5999999999937131</v>
      </c>
      <c r="AH148">
        <f>INDEX(single_nb_sex!$1:$1048576,MATCH(Single_Age_Homme!$A148,single_nb_sex!$A:$A,0),6)/35</f>
        <v>8.5999999999937131</v>
      </c>
      <c r="AI148">
        <f>INDEX(single_nb_sex!$1:$1048576,MATCH(Single_Age_Homme!$A148,single_nb_sex!$A:$A,0),6)/35</f>
        <v>8.5999999999937131</v>
      </c>
      <c r="AJ148">
        <f>INDEX(single_nb_sex!$1:$1048576,MATCH(Single_Age_Homme!$A148,single_nb_sex!$A:$A,0),6)/35</f>
        <v>8.5999999999937131</v>
      </c>
      <c r="AK148">
        <f>INDEX(single_nb_sex!$1:$1048576,MATCH(Single_Age_Homme!$A148,single_nb_sex!$A:$A,0),6)/35</f>
        <v>8.5999999999937131</v>
      </c>
      <c r="AL148">
        <f>INDEX(single_nb_sex!$1:$1048576,MATCH(Single_Age_Homme!$A148,single_nb_sex!$A:$A,0),6)/35</f>
        <v>8.5999999999937131</v>
      </c>
      <c r="AM148">
        <f>INDEX(single_nb_sex!$1:$1048576,MATCH(Single_Age_Homme!$A148,single_nb_sex!$A:$A,0),6)/35</f>
        <v>8.5999999999937131</v>
      </c>
      <c r="AN148">
        <f>INDEX(single_nb_sex!$1:$1048576,MATCH(Single_Age_Homme!$A148,single_nb_sex!$A:$A,0),6)/35</f>
        <v>8.5999999999937131</v>
      </c>
      <c r="AO148">
        <f>INDEX(single_nb_sex!$1:$1048576,MATCH(Single_Age_Homme!$A148,single_nb_sex!$A:$A,0),6)/35</f>
        <v>8.5999999999937131</v>
      </c>
      <c r="AP148">
        <f>INDEX(single_nb_sex!$1:$1048576,MATCH(Single_Age_Homme!$A148,single_nb_sex!$A:$A,0),6)/35</f>
        <v>8.5999999999937131</v>
      </c>
      <c r="AQ148">
        <f>INDEX(single_nb_sex!$1:$1048576,MATCH(Single_Age_Homme!$A148,single_nb_sex!$A:$A,0),6)/35</f>
        <v>8.5999999999937131</v>
      </c>
      <c r="AR148">
        <f>INDEX(single_nb_sex!$1:$1048576,MATCH(Single_Age_Homme!$A148,single_nb_sex!$A:$A,0),6)/35</f>
        <v>8.5999999999937131</v>
      </c>
      <c r="AS148">
        <f>INDEX(single_nb_sex!$1:$1048576,MATCH(Single_Age_Homme!$A148,single_nb_sex!$A:$A,0),6)/35</f>
        <v>8.5999999999937131</v>
      </c>
      <c r="AT148">
        <f>INDEX(single_nb_sex!$1:$1048576,MATCH(Single_Age_Homme!$A148,single_nb_sex!$A:$A,0),6)/35</f>
        <v>8.5999999999937131</v>
      </c>
      <c r="AU148">
        <f>INDEX(single_nb_sex!$1:$1048576,MATCH(Single_Age_Homme!$A148,single_nb_sex!$A:$A,0),6)/35</f>
        <v>8.5999999999937131</v>
      </c>
      <c r="AV148">
        <f>INDEX(single_nb_sex!$1:$1048576,MATCH(Single_Age_Homme!$A148,single_nb_sex!$A:$A,0),6)/35</f>
        <v>8.5999999999937131</v>
      </c>
      <c r="AW148">
        <f>INDEX(single_nb_sex!$1:$1048576,MATCH(Single_Age_Homme!$A148,single_nb_sex!$A:$A,0),6)/35</f>
        <v>8.5999999999937131</v>
      </c>
      <c r="AX148">
        <f>INDEX(single_nb_sex!$1:$1048576,MATCH(Single_Age_Homme!$A148,single_nb_sex!$A:$A,0),6)/35</f>
        <v>8.5999999999937131</v>
      </c>
      <c r="AY148">
        <f>INDEX(single_nb_sex!$1:$1048576,MATCH(Single_Age_Homme!$A148,single_nb_sex!$A:$A,0),6)/35</f>
        <v>8.5999999999937131</v>
      </c>
      <c r="AZ148">
        <f>INDEX(single_nb_sex!$1:$1048576,MATCH(Single_Age_Homme!$A148,single_nb_sex!$A:$A,0),6)/35</f>
        <v>8.5999999999937131</v>
      </c>
      <c r="BA148">
        <f>INDEX(single_nb_sex!$1:$1048576,MATCH(Single_Age_Homme!$A148,single_nb_sex!$A:$A,0),6)/35</f>
        <v>8.5999999999937131</v>
      </c>
      <c r="BB148">
        <f>INDEX(single_nb_sex!$1:$1048576,MATCH(Single_Age_Homme!$A148,single_nb_sex!$A:$A,0),6)/35</f>
        <v>8.5999999999937131</v>
      </c>
      <c r="BC148">
        <f>INDEX(single_nb_sex!$1:$1048576,MATCH(Single_Age_Homme!$A148,single_nb_sex!$A:$A,0),6)/35</f>
        <v>8.5999999999937131</v>
      </c>
      <c r="BD148">
        <f>INDEX(single_nb_sex!$1:$1048576,MATCH(Single_Age_Homme!$A148,single_nb_sex!$A:$A,0),6)/35</f>
        <v>8.5999999999937131</v>
      </c>
      <c r="BE148">
        <f>INDEX(single_nb_sex!$1:$1048576,MATCH(Single_Age_Homme!$A148,single_nb_sex!$A:$A,0),6)/35</f>
        <v>8.5999999999937131</v>
      </c>
      <c r="BF148">
        <f>INDEX(single_nb_sex!$1:$1048576,MATCH(Single_Age_Homme!$A148,single_nb_sex!$A:$A,0),6)/35</f>
        <v>8.5999999999937131</v>
      </c>
      <c r="BG148">
        <f>INDEX(single_nb_sex!$1:$1048576,MATCH(Single_Age_Homme!$A148,single_nb_sex!$A:$A,0),6)/35</f>
        <v>8.5999999999937131</v>
      </c>
      <c r="BH148">
        <f>INDEX(single_nb_sex!$1:$1048576,MATCH(Single_Age_Homme!$A148,single_nb_sex!$A:$A,0),6)/35</f>
        <v>8.5999999999937131</v>
      </c>
      <c r="BI148">
        <f>INDEX(single_nb_sex!$1:$1048576,MATCH(Single_Age_Homme!$A148,single_nb_sex!$A:$A,0),6)/35</f>
        <v>8.5999999999937131</v>
      </c>
      <c r="BJ148">
        <f>INDEX(single_nb_sex!$1:$1048576,MATCH(Single_Age_Homme!$A148,single_nb_sex!$A:$A,0),6)/35</f>
        <v>8.5999999999937131</v>
      </c>
      <c r="BK148">
        <f>INDEX(single_nb_sex!$1:$1048576,MATCH(Single_Age_Homme!$A148,single_nb_sex!$A:$A,0),6)/35</f>
        <v>8.5999999999937131</v>
      </c>
      <c r="BL148">
        <f>INDEX(single_nb_sex!$1:$1048576,MATCH(Single_Age_Homme!$A148,single_nb_sex!$A:$A,0),6)/35</f>
        <v>8.5999999999937131</v>
      </c>
      <c r="BM148">
        <f>INDEX(single_nb_sex!$1:$1048576,MATCH(Single_Age_Homme!$A148,single_nb_sex!$A:$A,0),6)/35</f>
        <v>8.5999999999937131</v>
      </c>
      <c r="BN148">
        <f>INDEX(single_nb_sex!$1:$1048576,MATCH(Single_Age_Homme!$A148,single_nb_sex!$A:$A,0),6)/35</f>
        <v>8.5999999999937131</v>
      </c>
      <c r="BO148">
        <f>INDEX(single_nb_sex!$1:$1048576,MATCH(Single_Age_Homme!$A148,single_nb_sex!$A:$A,0),6)/35</f>
        <v>8.5999999999937131</v>
      </c>
      <c r="BP148">
        <f>INDEX(single_nb_sex!$1:$1048576,MATCH(Single_Age_Homme!$A148,single_nb_sex!$A:$A,0),8)/30</f>
        <v>1.3333333333259998</v>
      </c>
      <c r="BQ148">
        <f>INDEX(single_nb_sex!$1:$1048576,MATCH(Single_Age_Homme!$A148,single_nb_sex!$A:$A,0),8)/30</f>
        <v>1.3333333333259998</v>
      </c>
      <c r="BR148">
        <f>INDEX(single_nb_sex!$1:$1048576,MATCH(Single_Age_Homme!$A148,single_nb_sex!$A:$A,0),8)/30</f>
        <v>1.3333333333259998</v>
      </c>
      <c r="BS148">
        <f>INDEX(single_nb_sex!$1:$1048576,MATCH(Single_Age_Homme!$A148,single_nb_sex!$A:$A,0),8)/30</f>
        <v>1.3333333333259998</v>
      </c>
      <c r="BT148">
        <f>INDEX(single_nb_sex!$1:$1048576,MATCH(Single_Age_Homme!$A148,single_nb_sex!$A:$A,0),8)/30</f>
        <v>1.3333333333259998</v>
      </c>
      <c r="BU148">
        <f>INDEX(single_nb_sex!$1:$1048576,MATCH(Single_Age_Homme!$A148,single_nb_sex!$A:$A,0),8)/30</f>
        <v>1.3333333333259998</v>
      </c>
      <c r="BV148">
        <f>INDEX(single_nb_sex!$1:$1048576,MATCH(Single_Age_Homme!$A148,single_nb_sex!$A:$A,0),8)/30</f>
        <v>1.3333333333259998</v>
      </c>
      <c r="BW148">
        <f>INDEX(single_nb_sex!$1:$1048576,MATCH(Single_Age_Homme!$A148,single_nb_sex!$A:$A,0),8)/30</f>
        <v>1.3333333333259998</v>
      </c>
      <c r="BX148">
        <f>INDEX(single_nb_sex!$1:$1048576,MATCH(Single_Age_Homme!$A148,single_nb_sex!$A:$A,0),8)/30</f>
        <v>1.3333333333259998</v>
      </c>
      <c r="BY148">
        <f>INDEX(single_nb_sex!$1:$1048576,MATCH(Single_Age_Homme!$A148,single_nb_sex!$A:$A,0),8)/30</f>
        <v>1.3333333333259998</v>
      </c>
      <c r="BZ148">
        <f>INDEX(single_nb_sex!$1:$1048576,MATCH(Single_Age_Homme!$A148,single_nb_sex!$A:$A,0),8)/30</f>
        <v>1.3333333333259998</v>
      </c>
      <c r="CA148">
        <f>INDEX(single_nb_sex!$1:$1048576,MATCH(Single_Age_Homme!$A148,single_nb_sex!$A:$A,0),8)/30</f>
        <v>1.3333333333259998</v>
      </c>
      <c r="CB148">
        <f>INDEX(single_nb_sex!$1:$1048576,MATCH(Single_Age_Homme!$A148,single_nb_sex!$A:$A,0),8)/30</f>
        <v>1.3333333333259998</v>
      </c>
      <c r="CC148">
        <f>INDEX(single_nb_sex!$1:$1048576,MATCH(Single_Age_Homme!$A148,single_nb_sex!$A:$A,0),8)/30</f>
        <v>1.3333333333259998</v>
      </c>
      <c r="CD148">
        <f>INDEX(single_nb_sex!$1:$1048576,MATCH(Single_Age_Homme!$A148,single_nb_sex!$A:$A,0),8)/30</f>
        <v>1.3333333333259998</v>
      </c>
      <c r="CE148">
        <f>INDEX(single_nb_sex!$1:$1048576,MATCH(Single_Age_Homme!$A148,single_nb_sex!$A:$A,0),8)/30</f>
        <v>1.3333333333259998</v>
      </c>
      <c r="CF148">
        <f>INDEX(single_nb_sex!$1:$1048576,MATCH(Single_Age_Homme!$A148,single_nb_sex!$A:$A,0),8)/30</f>
        <v>1.3333333333259998</v>
      </c>
      <c r="CG148">
        <f>INDEX(single_nb_sex!$1:$1048576,MATCH(Single_Age_Homme!$A148,single_nb_sex!$A:$A,0),8)/30</f>
        <v>1.3333333333259998</v>
      </c>
      <c r="CH148">
        <f>INDEX(single_nb_sex!$1:$1048576,MATCH(Single_Age_Homme!$A148,single_nb_sex!$A:$A,0),8)/30</f>
        <v>1.3333333333259998</v>
      </c>
      <c r="CI148">
        <f>INDEX(single_nb_sex!$1:$1048576,MATCH(Single_Age_Homme!$A148,single_nb_sex!$A:$A,0),8)/30</f>
        <v>1.3333333333259998</v>
      </c>
      <c r="CJ148">
        <f>INDEX(single_nb_sex!$1:$1048576,MATCH(Single_Age_Homme!$A148,single_nb_sex!$A:$A,0),8)/30</f>
        <v>1.3333333333259998</v>
      </c>
      <c r="CK148">
        <f>INDEX(single_nb_sex!$1:$1048576,MATCH(Single_Age_Homme!$A148,single_nb_sex!$A:$A,0),8)/30</f>
        <v>1.3333333333259998</v>
      </c>
      <c r="CL148">
        <f>INDEX(single_nb_sex!$1:$1048576,MATCH(Single_Age_Homme!$A148,single_nb_sex!$A:$A,0),8)/30</f>
        <v>1.3333333333259998</v>
      </c>
      <c r="CM148">
        <f>INDEX(single_nb_sex!$1:$1048576,MATCH(Single_Age_Homme!$A148,single_nb_sex!$A:$A,0),8)/30</f>
        <v>1.3333333333259998</v>
      </c>
      <c r="CN148">
        <f>INDEX(single_nb_sex!$1:$1048576,MATCH(Single_Age_Homme!$A148,single_nb_sex!$A:$A,0),8)/30</f>
        <v>1.3333333333259998</v>
      </c>
      <c r="CO148">
        <f>INDEX(single_nb_sex!$1:$1048576,MATCH(Single_Age_Homme!$A148,single_nb_sex!$A:$A,0),8)/30</f>
        <v>1.3333333333259998</v>
      </c>
      <c r="CP148">
        <f>INDEX(single_nb_sex!$1:$1048576,MATCH(Single_Age_Homme!$A148,single_nb_sex!$A:$A,0),8)/30</f>
        <v>1.3333333333259998</v>
      </c>
      <c r="CQ148">
        <f>INDEX(single_nb_sex!$1:$1048576,MATCH(Single_Age_Homme!$A148,single_nb_sex!$A:$A,0),8)/30</f>
        <v>1.3333333333259998</v>
      </c>
      <c r="CR148">
        <f>INDEX(single_nb_sex!$1:$1048576,MATCH(Single_Age_Homme!$A148,single_nb_sex!$A:$A,0),8)/30</f>
        <v>1.3333333333259998</v>
      </c>
      <c r="CS148">
        <f>INDEX(single_nb_sex!$1:$1048576,MATCH(Single_Age_Homme!$A148,single_nb_sex!$A:$A,0),8)/30</f>
        <v>1.3333333333259998</v>
      </c>
    </row>
    <row r="149" spans="1:97" x14ac:dyDescent="0.35">
      <c r="A149" s="8" t="s">
        <v>363</v>
      </c>
      <c r="B149" s="8" t="s">
        <v>36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f>INDEX(single_nb_sex!$1:$1048576,MATCH(Single_Age_Homme!$A149,single_nb_sex!$A:$A,0),4)/12</f>
        <v>1.5833333333393333</v>
      </c>
      <c r="V149">
        <f>INDEX(single_nb_sex!$1:$1048576,MATCH(Single_Age_Homme!$A149,single_nb_sex!$A:$A,0),4)/12</f>
        <v>1.5833333333393333</v>
      </c>
      <c r="W149">
        <f>INDEX(single_nb_sex!$1:$1048576,MATCH(Single_Age_Homme!$A149,single_nb_sex!$A:$A,0),4)/12</f>
        <v>1.5833333333393333</v>
      </c>
      <c r="X149">
        <f>INDEX(single_nb_sex!$1:$1048576,MATCH(Single_Age_Homme!$A149,single_nb_sex!$A:$A,0),4)/12</f>
        <v>1.5833333333393333</v>
      </c>
      <c r="Y149">
        <f>INDEX(single_nb_sex!$1:$1048576,MATCH(Single_Age_Homme!$A149,single_nb_sex!$A:$A,0),4)/12</f>
        <v>1.5833333333393333</v>
      </c>
      <c r="Z149">
        <f>INDEX(single_nb_sex!$1:$1048576,MATCH(Single_Age_Homme!$A149,single_nb_sex!$A:$A,0),4)/12</f>
        <v>1.5833333333393333</v>
      </c>
      <c r="AA149">
        <f>INDEX(single_nb_sex!$1:$1048576,MATCH(Single_Age_Homme!$A149,single_nb_sex!$A:$A,0),4)/12</f>
        <v>1.5833333333393333</v>
      </c>
      <c r="AB149">
        <f>INDEX(single_nb_sex!$1:$1048576,MATCH(Single_Age_Homme!$A149,single_nb_sex!$A:$A,0),4)/12</f>
        <v>1.5833333333393333</v>
      </c>
      <c r="AC149">
        <f>INDEX(single_nb_sex!$1:$1048576,MATCH(Single_Age_Homme!$A149,single_nb_sex!$A:$A,0),4)/12</f>
        <v>1.5833333333393333</v>
      </c>
      <c r="AD149">
        <f>INDEX(single_nb_sex!$1:$1048576,MATCH(Single_Age_Homme!$A149,single_nb_sex!$A:$A,0),4)/12</f>
        <v>1.5833333333393333</v>
      </c>
      <c r="AE149">
        <f>INDEX(single_nb_sex!$1:$1048576,MATCH(Single_Age_Homme!$A149,single_nb_sex!$A:$A,0),4)/12</f>
        <v>1.5833333333393333</v>
      </c>
      <c r="AF149">
        <f>INDEX(single_nb_sex!$1:$1048576,MATCH(Single_Age_Homme!$A149,single_nb_sex!$A:$A,0),4)/12</f>
        <v>1.5833333333393333</v>
      </c>
      <c r="AG149">
        <f>INDEX(single_nb_sex!$1:$1048576,MATCH(Single_Age_Homme!$A149,single_nb_sex!$A:$A,0),6)/35</f>
        <v>2.9142857142879999</v>
      </c>
      <c r="AH149">
        <f>INDEX(single_nb_sex!$1:$1048576,MATCH(Single_Age_Homme!$A149,single_nb_sex!$A:$A,0),6)/35</f>
        <v>2.9142857142879999</v>
      </c>
      <c r="AI149">
        <f>INDEX(single_nb_sex!$1:$1048576,MATCH(Single_Age_Homme!$A149,single_nb_sex!$A:$A,0),6)/35</f>
        <v>2.9142857142879999</v>
      </c>
      <c r="AJ149">
        <f>INDEX(single_nb_sex!$1:$1048576,MATCH(Single_Age_Homme!$A149,single_nb_sex!$A:$A,0),6)/35</f>
        <v>2.9142857142879999</v>
      </c>
      <c r="AK149">
        <f>INDEX(single_nb_sex!$1:$1048576,MATCH(Single_Age_Homme!$A149,single_nb_sex!$A:$A,0),6)/35</f>
        <v>2.9142857142879999</v>
      </c>
      <c r="AL149">
        <f>INDEX(single_nb_sex!$1:$1048576,MATCH(Single_Age_Homme!$A149,single_nb_sex!$A:$A,0),6)/35</f>
        <v>2.9142857142879999</v>
      </c>
      <c r="AM149">
        <f>INDEX(single_nb_sex!$1:$1048576,MATCH(Single_Age_Homme!$A149,single_nb_sex!$A:$A,0),6)/35</f>
        <v>2.9142857142879999</v>
      </c>
      <c r="AN149">
        <f>INDEX(single_nb_sex!$1:$1048576,MATCH(Single_Age_Homme!$A149,single_nb_sex!$A:$A,0),6)/35</f>
        <v>2.9142857142879999</v>
      </c>
      <c r="AO149">
        <f>INDEX(single_nb_sex!$1:$1048576,MATCH(Single_Age_Homme!$A149,single_nb_sex!$A:$A,0),6)/35</f>
        <v>2.9142857142879999</v>
      </c>
      <c r="AP149">
        <f>INDEX(single_nb_sex!$1:$1048576,MATCH(Single_Age_Homme!$A149,single_nb_sex!$A:$A,0),6)/35</f>
        <v>2.9142857142879999</v>
      </c>
      <c r="AQ149">
        <f>INDEX(single_nb_sex!$1:$1048576,MATCH(Single_Age_Homme!$A149,single_nb_sex!$A:$A,0),6)/35</f>
        <v>2.9142857142879999</v>
      </c>
      <c r="AR149">
        <f>INDEX(single_nb_sex!$1:$1048576,MATCH(Single_Age_Homme!$A149,single_nb_sex!$A:$A,0),6)/35</f>
        <v>2.9142857142879999</v>
      </c>
      <c r="AS149">
        <f>INDEX(single_nb_sex!$1:$1048576,MATCH(Single_Age_Homme!$A149,single_nb_sex!$A:$A,0),6)/35</f>
        <v>2.9142857142879999</v>
      </c>
      <c r="AT149">
        <f>INDEX(single_nb_sex!$1:$1048576,MATCH(Single_Age_Homme!$A149,single_nb_sex!$A:$A,0),6)/35</f>
        <v>2.9142857142879999</v>
      </c>
      <c r="AU149">
        <f>INDEX(single_nb_sex!$1:$1048576,MATCH(Single_Age_Homme!$A149,single_nb_sex!$A:$A,0),6)/35</f>
        <v>2.9142857142879999</v>
      </c>
      <c r="AV149">
        <f>INDEX(single_nb_sex!$1:$1048576,MATCH(Single_Age_Homme!$A149,single_nb_sex!$A:$A,0),6)/35</f>
        <v>2.9142857142879999</v>
      </c>
      <c r="AW149">
        <f>INDEX(single_nb_sex!$1:$1048576,MATCH(Single_Age_Homme!$A149,single_nb_sex!$A:$A,0),6)/35</f>
        <v>2.9142857142879999</v>
      </c>
      <c r="AX149">
        <f>INDEX(single_nb_sex!$1:$1048576,MATCH(Single_Age_Homme!$A149,single_nb_sex!$A:$A,0),6)/35</f>
        <v>2.9142857142879999</v>
      </c>
      <c r="AY149">
        <f>INDEX(single_nb_sex!$1:$1048576,MATCH(Single_Age_Homme!$A149,single_nb_sex!$A:$A,0),6)/35</f>
        <v>2.9142857142879999</v>
      </c>
      <c r="AZ149">
        <f>INDEX(single_nb_sex!$1:$1048576,MATCH(Single_Age_Homme!$A149,single_nb_sex!$A:$A,0),6)/35</f>
        <v>2.9142857142879999</v>
      </c>
      <c r="BA149">
        <f>INDEX(single_nb_sex!$1:$1048576,MATCH(Single_Age_Homme!$A149,single_nb_sex!$A:$A,0),6)/35</f>
        <v>2.9142857142879999</v>
      </c>
      <c r="BB149">
        <f>INDEX(single_nb_sex!$1:$1048576,MATCH(Single_Age_Homme!$A149,single_nb_sex!$A:$A,0),6)/35</f>
        <v>2.9142857142879999</v>
      </c>
      <c r="BC149">
        <f>INDEX(single_nb_sex!$1:$1048576,MATCH(Single_Age_Homme!$A149,single_nb_sex!$A:$A,0),6)/35</f>
        <v>2.9142857142879999</v>
      </c>
      <c r="BD149">
        <f>INDEX(single_nb_sex!$1:$1048576,MATCH(Single_Age_Homme!$A149,single_nb_sex!$A:$A,0),6)/35</f>
        <v>2.9142857142879999</v>
      </c>
      <c r="BE149">
        <f>INDEX(single_nb_sex!$1:$1048576,MATCH(Single_Age_Homme!$A149,single_nb_sex!$A:$A,0),6)/35</f>
        <v>2.9142857142879999</v>
      </c>
      <c r="BF149">
        <f>INDEX(single_nb_sex!$1:$1048576,MATCH(Single_Age_Homme!$A149,single_nb_sex!$A:$A,0),6)/35</f>
        <v>2.9142857142879999</v>
      </c>
      <c r="BG149">
        <f>INDEX(single_nb_sex!$1:$1048576,MATCH(Single_Age_Homme!$A149,single_nb_sex!$A:$A,0),6)/35</f>
        <v>2.9142857142879999</v>
      </c>
      <c r="BH149">
        <f>INDEX(single_nb_sex!$1:$1048576,MATCH(Single_Age_Homme!$A149,single_nb_sex!$A:$A,0),6)/35</f>
        <v>2.9142857142879999</v>
      </c>
      <c r="BI149">
        <f>INDEX(single_nb_sex!$1:$1048576,MATCH(Single_Age_Homme!$A149,single_nb_sex!$A:$A,0),6)/35</f>
        <v>2.9142857142879999</v>
      </c>
      <c r="BJ149">
        <f>INDEX(single_nb_sex!$1:$1048576,MATCH(Single_Age_Homme!$A149,single_nb_sex!$A:$A,0),6)/35</f>
        <v>2.9142857142879999</v>
      </c>
      <c r="BK149">
        <f>INDEX(single_nb_sex!$1:$1048576,MATCH(Single_Age_Homme!$A149,single_nb_sex!$A:$A,0),6)/35</f>
        <v>2.9142857142879999</v>
      </c>
      <c r="BL149">
        <f>INDEX(single_nb_sex!$1:$1048576,MATCH(Single_Age_Homme!$A149,single_nb_sex!$A:$A,0),6)/35</f>
        <v>2.9142857142879999</v>
      </c>
      <c r="BM149">
        <f>INDEX(single_nb_sex!$1:$1048576,MATCH(Single_Age_Homme!$A149,single_nb_sex!$A:$A,0),6)/35</f>
        <v>2.9142857142879999</v>
      </c>
      <c r="BN149">
        <f>INDEX(single_nb_sex!$1:$1048576,MATCH(Single_Age_Homme!$A149,single_nb_sex!$A:$A,0),6)/35</f>
        <v>2.9142857142879999</v>
      </c>
      <c r="BO149">
        <f>INDEX(single_nb_sex!$1:$1048576,MATCH(Single_Age_Homme!$A149,single_nb_sex!$A:$A,0),6)/35</f>
        <v>2.9142857142879999</v>
      </c>
      <c r="BP149">
        <f>INDEX(single_nb_sex!$1:$1048576,MATCH(Single_Age_Homme!$A149,single_nb_sex!$A:$A,0),8)/30</f>
        <v>0.39999999999959995</v>
      </c>
      <c r="BQ149">
        <f>INDEX(single_nb_sex!$1:$1048576,MATCH(Single_Age_Homme!$A149,single_nb_sex!$A:$A,0),8)/30</f>
        <v>0.39999999999959995</v>
      </c>
      <c r="BR149">
        <f>INDEX(single_nb_sex!$1:$1048576,MATCH(Single_Age_Homme!$A149,single_nb_sex!$A:$A,0),8)/30</f>
        <v>0.39999999999959995</v>
      </c>
      <c r="BS149">
        <f>INDEX(single_nb_sex!$1:$1048576,MATCH(Single_Age_Homme!$A149,single_nb_sex!$A:$A,0),8)/30</f>
        <v>0.39999999999959995</v>
      </c>
      <c r="BT149">
        <f>INDEX(single_nb_sex!$1:$1048576,MATCH(Single_Age_Homme!$A149,single_nb_sex!$A:$A,0),8)/30</f>
        <v>0.39999999999959995</v>
      </c>
      <c r="BU149">
        <f>INDEX(single_nb_sex!$1:$1048576,MATCH(Single_Age_Homme!$A149,single_nb_sex!$A:$A,0),8)/30</f>
        <v>0.39999999999959995</v>
      </c>
      <c r="BV149">
        <f>INDEX(single_nb_sex!$1:$1048576,MATCH(Single_Age_Homme!$A149,single_nb_sex!$A:$A,0),8)/30</f>
        <v>0.39999999999959995</v>
      </c>
      <c r="BW149">
        <f>INDEX(single_nb_sex!$1:$1048576,MATCH(Single_Age_Homme!$A149,single_nb_sex!$A:$A,0),8)/30</f>
        <v>0.39999999999959995</v>
      </c>
      <c r="BX149">
        <f>INDEX(single_nb_sex!$1:$1048576,MATCH(Single_Age_Homme!$A149,single_nb_sex!$A:$A,0),8)/30</f>
        <v>0.39999999999959995</v>
      </c>
      <c r="BY149">
        <f>INDEX(single_nb_sex!$1:$1048576,MATCH(Single_Age_Homme!$A149,single_nb_sex!$A:$A,0),8)/30</f>
        <v>0.39999999999959995</v>
      </c>
      <c r="BZ149">
        <f>INDEX(single_nb_sex!$1:$1048576,MATCH(Single_Age_Homme!$A149,single_nb_sex!$A:$A,0),8)/30</f>
        <v>0.39999999999959995</v>
      </c>
      <c r="CA149">
        <f>INDEX(single_nb_sex!$1:$1048576,MATCH(Single_Age_Homme!$A149,single_nb_sex!$A:$A,0),8)/30</f>
        <v>0.39999999999959995</v>
      </c>
      <c r="CB149">
        <f>INDEX(single_nb_sex!$1:$1048576,MATCH(Single_Age_Homme!$A149,single_nb_sex!$A:$A,0),8)/30</f>
        <v>0.39999999999959995</v>
      </c>
      <c r="CC149">
        <f>INDEX(single_nb_sex!$1:$1048576,MATCH(Single_Age_Homme!$A149,single_nb_sex!$A:$A,0),8)/30</f>
        <v>0.39999999999959995</v>
      </c>
      <c r="CD149">
        <f>INDEX(single_nb_sex!$1:$1048576,MATCH(Single_Age_Homme!$A149,single_nb_sex!$A:$A,0),8)/30</f>
        <v>0.39999999999959995</v>
      </c>
      <c r="CE149">
        <f>INDEX(single_nb_sex!$1:$1048576,MATCH(Single_Age_Homme!$A149,single_nb_sex!$A:$A,0),8)/30</f>
        <v>0.39999999999959995</v>
      </c>
      <c r="CF149">
        <f>INDEX(single_nb_sex!$1:$1048576,MATCH(Single_Age_Homme!$A149,single_nb_sex!$A:$A,0),8)/30</f>
        <v>0.39999999999959995</v>
      </c>
      <c r="CG149">
        <f>INDEX(single_nb_sex!$1:$1048576,MATCH(Single_Age_Homme!$A149,single_nb_sex!$A:$A,0),8)/30</f>
        <v>0.39999999999959995</v>
      </c>
      <c r="CH149">
        <f>INDEX(single_nb_sex!$1:$1048576,MATCH(Single_Age_Homme!$A149,single_nb_sex!$A:$A,0),8)/30</f>
        <v>0.39999999999959995</v>
      </c>
      <c r="CI149">
        <f>INDEX(single_nb_sex!$1:$1048576,MATCH(Single_Age_Homme!$A149,single_nb_sex!$A:$A,0),8)/30</f>
        <v>0.39999999999959995</v>
      </c>
      <c r="CJ149">
        <f>INDEX(single_nb_sex!$1:$1048576,MATCH(Single_Age_Homme!$A149,single_nb_sex!$A:$A,0),8)/30</f>
        <v>0.39999999999959995</v>
      </c>
      <c r="CK149">
        <f>INDEX(single_nb_sex!$1:$1048576,MATCH(Single_Age_Homme!$A149,single_nb_sex!$A:$A,0),8)/30</f>
        <v>0.39999999999959995</v>
      </c>
      <c r="CL149">
        <f>INDEX(single_nb_sex!$1:$1048576,MATCH(Single_Age_Homme!$A149,single_nb_sex!$A:$A,0),8)/30</f>
        <v>0.39999999999959995</v>
      </c>
      <c r="CM149">
        <f>INDEX(single_nb_sex!$1:$1048576,MATCH(Single_Age_Homme!$A149,single_nb_sex!$A:$A,0),8)/30</f>
        <v>0.39999999999959995</v>
      </c>
      <c r="CN149">
        <f>INDEX(single_nb_sex!$1:$1048576,MATCH(Single_Age_Homme!$A149,single_nb_sex!$A:$A,0),8)/30</f>
        <v>0.39999999999959995</v>
      </c>
      <c r="CO149">
        <f>INDEX(single_nb_sex!$1:$1048576,MATCH(Single_Age_Homme!$A149,single_nb_sex!$A:$A,0),8)/30</f>
        <v>0.39999999999959995</v>
      </c>
      <c r="CP149">
        <f>INDEX(single_nb_sex!$1:$1048576,MATCH(Single_Age_Homme!$A149,single_nb_sex!$A:$A,0),8)/30</f>
        <v>0.39999999999959995</v>
      </c>
      <c r="CQ149">
        <f>INDEX(single_nb_sex!$1:$1048576,MATCH(Single_Age_Homme!$A149,single_nb_sex!$A:$A,0),8)/30</f>
        <v>0.39999999999959995</v>
      </c>
      <c r="CR149">
        <f>INDEX(single_nb_sex!$1:$1048576,MATCH(Single_Age_Homme!$A149,single_nb_sex!$A:$A,0),8)/30</f>
        <v>0.39999999999959995</v>
      </c>
      <c r="CS149">
        <f>INDEX(single_nb_sex!$1:$1048576,MATCH(Single_Age_Homme!$A149,single_nb_sex!$A:$A,0),8)/30</f>
        <v>0.39999999999959995</v>
      </c>
    </row>
    <row r="150" spans="1:97" x14ac:dyDescent="0.35">
      <c r="A150" s="8" t="s">
        <v>375</v>
      </c>
      <c r="B150" s="8" t="s">
        <v>37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f>INDEX(single_nb_sex!$1:$1048576,MATCH(Single_Age_Homme!$A150,single_nb_sex!$A:$A,0),4)/12</f>
        <v>9.8333333333550001</v>
      </c>
      <c r="V150">
        <f>INDEX(single_nb_sex!$1:$1048576,MATCH(Single_Age_Homme!$A150,single_nb_sex!$A:$A,0),4)/12</f>
        <v>9.8333333333550001</v>
      </c>
      <c r="W150">
        <f>INDEX(single_nb_sex!$1:$1048576,MATCH(Single_Age_Homme!$A150,single_nb_sex!$A:$A,0),4)/12</f>
        <v>9.8333333333550001</v>
      </c>
      <c r="X150">
        <f>INDEX(single_nb_sex!$1:$1048576,MATCH(Single_Age_Homme!$A150,single_nb_sex!$A:$A,0),4)/12</f>
        <v>9.8333333333550001</v>
      </c>
      <c r="Y150">
        <f>INDEX(single_nb_sex!$1:$1048576,MATCH(Single_Age_Homme!$A150,single_nb_sex!$A:$A,0),4)/12</f>
        <v>9.8333333333550001</v>
      </c>
      <c r="Z150">
        <f>INDEX(single_nb_sex!$1:$1048576,MATCH(Single_Age_Homme!$A150,single_nb_sex!$A:$A,0),4)/12</f>
        <v>9.8333333333550001</v>
      </c>
      <c r="AA150">
        <f>INDEX(single_nb_sex!$1:$1048576,MATCH(Single_Age_Homme!$A150,single_nb_sex!$A:$A,0),4)/12</f>
        <v>9.8333333333550001</v>
      </c>
      <c r="AB150">
        <f>INDEX(single_nb_sex!$1:$1048576,MATCH(Single_Age_Homme!$A150,single_nb_sex!$A:$A,0),4)/12</f>
        <v>9.8333333333550001</v>
      </c>
      <c r="AC150">
        <f>INDEX(single_nb_sex!$1:$1048576,MATCH(Single_Age_Homme!$A150,single_nb_sex!$A:$A,0),4)/12</f>
        <v>9.8333333333550001</v>
      </c>
      <c r="AD150">
        <f>INDEX(single_nb_sex!$1:$1048576,MATCH(Single_Age_Homme!$A150,single_nb_sex!$A:$A,0),4)/12</f>
        <v>9.8333333333550001</v>
      </c>
      <c r="AE150">
        <f>INDEX(single_nb_sex!$1:$1048576,MATCH(Single_Age_Homme!$A150,single_nb_sex!$A:$A,0),4)/12</f>
        <v>9.8333333333550001</v>
      </c>
      <c r="AF150">
        <f>INDEX(single_nb_sex!$1:$1048576,MATCH(Single_Age_Homme!$A150,single_nb_sex!$A:$A,0),4)/12</f>
        <v>9.8333333333550001</v>
      </c>
      <c r="AG150">
        <f>INDEX(single_nb_sex!$1:$1048576,MATCH(Single_Age_Homme!$A150,single_nb_sex!$A:$A,0),6)/35</f>
        <v>11.1428571428784</v>
      </c>
      <c r="AH150">
        <f>INDEX(single_nb_sex!$1:$1048576,MATCH(Single_Age_Homme!$A150,single_nb_sex!$A:$A,0),6)/35</f>
        <v>11.1428571428784</v>
      </c>
      <c r="AI150">
        <f>INDEX(single_nb_sex!$1:$1048576,MATCH(Single_Age_Homme!$A150,single_nb_sex!$A:$A,0),6)/35</f>
        <v>11.1428571428784</v>
      </c>
      <c r="AJ150">
        <f>INDEX(single_nb_sex!$1:$1048576,MATCH(Single_Age_Homme!$A150,single_nb_sex!$A:$A,0),6)/35</f>
        <v>11.1428571428784</v>
      </c>
      <c r="AK150">
        <f>INDEX(single_nb_sex!$1:$1048576,MATCH(Single_Age_Homme!$A150,single_nb_sex!$A:$A,0),6)/35</f>
        <v>11.1428571428784</v>
      </c>
      <c r="AL150">
        <f>INDEX(single_nb_sex!$1:$1048576,MATCH(Single_Age_Homme!$A150,single_nb_sex!$A:$A,0),6)/35</f>
        <v>11.1428571428784</v>
      </c>
      <c r="AM150">
        <f>INDEX(single_nb_sex!$1:$1048576,MATCH(Single_Age_Homme!$A150,single_nb_sex!$A:$A,0),6)/35</f>
        <v>11.1428571428784</v>
      </c>
      <c r="AN150">
        <f>INDEX(single_nb_sex!$1:$1048576,MATCH(Single_Age_Homme!$A150,single_nb_sex!$A:$A,0),6)/35</f>
        <v>11.1428571428784</v>
      </c>
      <c r="AO150">
        <f>INDEX(single_nb_sex!$1:$1048576,MATCH(Single_Age_Homme!$A150,single_nb_sex!$A:$A,0),6)/35</f>
        <v>11.1428571428784</v>
      </c>
      <c r="AP150">
        <f>INDEX(single_nb_sex!$1:$1048576,MATCH(Single_Age_Homme!$A150,single_nb_sex!$A:$A,0),6)/35</f>
        <v>11.1428571428784</v>
      </c>
      <c r="AQ150">
        <f>INDEX(single_nb_sex!$1:$1048576,MATCH(Single_Age_Homme!$A150,single_nb_sex!$A:$A,0),6)/35</f>
        <v>11.1428571428784</v>
      </c>
      <c r="AR150">
        <f>INDEX(single_nb_sex!$1:$1048576,MATCH(Single_Age_Homme!$A150,single_nb_sex!$A:$A,0),6)/35</f>
        <v>11.1428571428784</v>
      </c>
      <c r="AS150">
        <f>INDEX(single_nb_sex!$1:$1048576,MATCH(Single_Age_Homme!$A150,single_nb_sex!$A:$A,0),6)/35</f>
        <v>11.1428571428784</v>
      </c>
      <c r="AT150">
        <f>INDEX(single_nb_sex!$1:$1048576,MATCH(Single_Age_Homme!$A150,single_nb_sex!$A:$A,0),6)/35</f>
        <v>11.1428571428784</v>
      </c>
      <c r="AU150">
        <f>INDEX(single_nb_sex!$1:$1048576,MATCH(Single_Age_Homme!$A150,single_nb_sex!$A:$A,0),6)/35</f>
        <v>11.1428571428784</v>
      </c>
      <c r="AV150">
        <f>INDEX(single_nb_sex!$1:$1048576,MATCH(Single_Age_Homme!$A150,single_nb_sex!$A:$A,0),6)/35</f>
        <v>11.1428571428784</v>
      </c>
      <c r="AW150">
        <f>INDEX(single_nb_sex!$1:$1048576,MATCH(Single_Age_Homme!$A150,single_nb_sex!$A:$A,0),6)/35</f>
        <v>11.1428571428784</v>
      </c>
      <c r="AX150">
        <f>INDEX(single_nb_sex!$1:$1048576,MATCH(Single_Age_Homme!$A150,single_nb_sex!$A:$A,0),6)/35</f>
        <v>11.1428571428784</v>
      </c>
      <c r="AY150">
        <f>INDEX(single_nb_sex!$1:$1048576,MATCH(Single_Age_Homme!$A150,single_nb_sex!$A:$A,0),6)/35</f>
        <v>11.1428571428784</v>
      </c>
      <c r="AZ150">
        <f>INDEX(single_nb_sex!$1:$1048576,MATCH(Single_Age_Homme!$A150,single_nb_sex!$A:$A,0),6)/35</f>
        <v>11.1428571428784</v>
      </c>
      <c r="BA150">
        <f>INDEX(single_nb_sex!$1:$1048576,MATCH(Single_Age_Homme!$A150,single_nb_sex!$A:$A,0),6)/35</f>
        <v>11.1428571428784</v>
      </c>
      <c r="BB150">
        <f>INDEX(single_nb_sex!$1:$1048576,MATCH(Single_Age_Homme!$A150,single_nb_sex!$A:$A,0),6)/35</f>
        <v>11.1428571428784</v>
      </c>
      <c r="BC150">
        <f>INDEX(single_nb_sex!$1:$1048576,MATCH(Single_Age_Homme!$A150,single_nb_sex!$A:$A,0),6)/35</f>
        <v>11.1428571428784</v>
      </c>
      <c r="BD150">
        <f>INDEX(single_nb_sex!$1:$1048576,MATCH(Single_Age_Homme!$A150,single_nb_sex!$A:$A,0),6)/35</f>
        <v>11.1428571428784</v>
      </c>
      <c r="BE150">
        <f>INDEX(single_nb_sex!$1:$1048576,MATCH(Single_Age_Homme!$A150,single_nb_sex!$A:$A,0),6)/35</f>
        <v>11.1428571428784</v>
      </c>
      <c r="BF150">
        <f>INDEX(single_nb_sex!$1:$1048576,MATCH(Single_Age_Homme!$A150,single_nb_sex!$A:$A,0),6)/35</f>
        <v>11.1428571428784</v>
      </c>
      <c r="BG150">
        <f>INDEX(single_nb_sex!$1:$1048576,MATCH(Single_Age_Homme!$A150,single_nb_sex!$A:$A,0),6)/35</f>
        <v>11.1428571428784</v>
      </c>
      <c r="BH150">
        <f>INDEX(single_nb_sex!$1:$1048576,MATCH(Single_Age_Homme!$A150,single_nb_sex!$A:$A,0),6)/35</f>
        <v>11.1428571428784</v>
      </c>
      <c r="BI150">
        <f>INDEX(single_nb_sex!$1:$1048576,MATCH(Single_Age_Homme!$A150,single_nb_sex!$A:$A,0),6)/35</f>
        <v>11.1428571428784</v>
      </c>
      <c r="BJ150">
        <f>INDEX(single_nb_sex!$1:$1048576,MATCH(Single_Age_Homme!$A150,single_nb_sex!$A:$A,0),6)/35</f>
        <v>11.1428571428784</v>
      </c>
      <c r="BK150">
        <f>INDEX(single_nb_sex!$1:$1048576,MATCH(Single_Age_Homme!$A150,single_nb_sex!$A:$A,0),6)/35</f>
        <v>11.1428571428784</v>
      </c>
      <c r="BL150">
        <f>INDEX(single_nb_sex!$1:$1048576,MATCH(Single_Age_Homme!$A150,single_nb_sex!$A:$A,0),6)/35</f>
        <v>11.1428571428784</v>
      </c>
      <c r="BM150">
        <f>INDEX(single_nb_sex!$1:$1048576,MATCH(Single_Age_Homme!$A150,single_nb_sex!$A:$A,0),6)/35</f>
        <v>11.1428571428784</v>
      </c>
      <c r="BN150">
        <f>INDEX(single_nb_sex!$1:$1048576,MATCH(Single_Age_Homme!$A150,single_nb_sex!$A:$A,0),6)/35</f>
        <v>11.1428571428784</v>
      </c>
      <c r="BO150">
        <f>INDEX(single_nb_sex!$1:$1048576,MATCH(Single_Age_Homme!$A150,single_nb_sex!$A:$A,0),6)/35</f>
        <v>11.1428571428784</v>
      </c>
      <c r="BP150">
        <f>INDEX(single_nb_sex!$1:$1048576,MATCH(Single_Age_Homme!$A150,single_nb_sex!$A:$A,0),8)/30</f>
        <v>1.7999999999982002</v>
      </c>
      <c r="BQ150">
        <f>INDEX(single_nb_sex!$1:$1048576,MATCH(Single_Age_Homme!$A150,single_nb_sex!$A:$A,0),8)/30</f>
        <v>1.7999999999982002</v>
      </c>
      <c r="BR150">
        <f>INDEX(single_nb_sex!$1:$1048576,MATCH(Single_Age_Homme!$A150,single_nb_sex!$A:$A,0),8)/30</f>
        <v>1.7999999999982002</v>
      </c>
      <c r="BS150">
        <f>INDEX(single_nb_sex!$1:$1048576,MATCH(Single_Age_Homme!$A150,single_nb_sex!$A:$A,0),8)/30</f>
        <v>1.7999999999982002</v>
      </c>
      <c r="BT150">
        <f>INDEX(single_nb_sex!$1:$1048576,MATCH(Single_Age_Homme!$A150,single_nb_sex!$A:$A,0),8)/30</f>
        <v>1.7999999999982002</v>
      </c>
      <c r="BU150">
        <f>INDEX(single_nb_sex!$1:$1048576,MATCH(Single_Age_Homme!$A150,single_nb_sex!$A:$A,0),8)/30</f>
        <v>1.7999999999982002</v>
      </c>
      <c r="BV150">
        <f>INDEX(single_nb_sex!$1:$1048576,MATCH(Single_Age_Homme!$A150,single_nb_sex!$A:$A,0),8)/30</f>
        <v>1.7999999999982002</v>
      </c>
      <c r="BW150">
        <f>INDEX(single_nb_sex!$1:$1048576,MATCH(Single_Age_Homme!$A150,single_nb_sex!$A:$A,0),8)/30</f>
        <v>1.7999999999982002</v>
      </c>
      <c r="BX150">
        <f>INDEX(single_nb_sex!$1:$1048576,MATCH(Single_Age_Homme!$A150,single_nb_sex!$A:$A,0),8)/30</f>
        <v>1.7999999999982002</v>
      </c>
      <c r="BY150">
        <f>INDEX(single_nb_sex!$1:$1048576,MATCH(Single_Age_Homme!$A150,single_nb_sex!$A:$A,0),8)/30</f>
        <v>1.7999999999982002</v>
      </c>
      <c r="BZ150">
        <f>INDEX(single_nb_sex!$1:$1048576,MATCH(Single_Age_Homme!$A150,single_nb_sex!$A:$A,0),8)/30</f>
        <v>1.7999999999982002</v>
      </c>
      <c r="CA150">
        <f>INDEX(single_nb_sex!$1:$1048576,MATCH(Single_Age_Homme!$A150,single_nb_sex!$A:$A,0),8)/30</f>
        <v>1.7999999999982002</v>
      </c>
      <c r="CB150">
        <f>INDEX(single_nb_sex!$1:$1048576,MATCH(Single_Age_Homme!$A150,single_nb_sex!$A:$A,0),8)/30</f>
        <v>1.7999999999982002</v>
      </c>
      <c r="CC150">
        <f>INDEX(single_nb_sex!$1:$1048576,MATCH(Single_Age_Homme!$A150,single_nb_sex!$A:$A,0),8)/30</f>
        <v>1.7999999999982002</v>
      </c>
      <c r="CD150">
        <f>INDEX(single_nb_sex!$1:$1048576,MATCH(Single_Age_Homme!$A150,single_nb_sex!$A:$A,0),8)/30</f>
        <v>1.7999999999982002</v>
      </c>
      <c r="CE150">
        <f>INDEX(single_nb_sex!$1:$1048576,MATCH(Single_Age_Homme!$A150,single_nb_sex!$A:$A,0),8)/30</f>
        <v>1.7999999999982002</v>
      </c>
      <c r="CF150">
        <f>INDEX(single_nb_sex!$1:$1048576,MATCH(Single_Age_Homme!$A150,single_nb_sex!$A:$A,0),8)/30</f>
        <v>1.7999999999982002</v>
      </c>
      <c r="CG150">
        <f>INDEX(single_nb_sex!$1:$1048576,MATCH(Single_Age_Homme!$A150,single_nb_sex!$A:$A,0),8)/30</f>
        <v>1.7999999999982002</v>
      </c>
      <c r="CH150">
        <f>INDEX(single_nb_sex!$1:$1048576,MATCH(Single_Age_Homme!$A150,single_nb_sex!$A:$A,0),8)/30</f>
        <v>1.7999999999982002</v>
      </c>
      <c r="CI150">
        <f>INDEX(single_nb_sex!$1:$1048576,MATCH(Single_Age_Homme!$A150,single_nb_sex!$A:$A,0),8)/30</f>
        <v>1.7999999999982002</v>
      </c>
      <c r="CJ150">
        <f>INDEX(single_nb_sex!$1:$1048576,MATCH(Single_Age_Homme!$A150,single_nb_sex!$A:$A,0),8)/30</f>
        <v>1.7999999999982002</v>
      </c>
      <c r="CK150">
        <f>INDEX(single_nb_sex!$1:$1048576,MATCH(Single_Age_Homme!$A150,single_nb_sex!$A:$A,0),8)/30</f>
        <v>1.7999999999982002</v>
      </c>
      <c r="CL150">
        <f>INDEX(single_nb_sex!$1:$1048576,MATCH(Single_Age_Homme!$A150,single_nb_sex!$A:$A,0),8)/30</f>
        <v>1.7999999999982002</v>
      </c>
      <c r="CM150">
        <f>INDEX(single_nb_sex!$1:$1048576,MATCH(Single_Age_Homme!$A150,single_nb_sex!$A:$A,0),8)/30</f>
        <v>1.7999999999982002</v>
      </c>
      <c r="CN150">
        <f>INDEX(single_nb_sex!$1:$1048576,MATCH(Single_Age_Homme!$A150,single_nb_sex!$A:$A,0),8)/30</f>
        <v>1.7999999999982002</v>
      </c>
      <c r="CO150">
        <f>INDEX(single_nb_sex!$1:$1048576,MATCH(Single_Age_Homme!$A150,single_nb_sex!$A:$A,0),8)/30</f>
        <v>1.7999999999982002</v>
      </c>
      <c r="CP150">
        <f>INDEX(single_nb_sex!$1:$1048576,MATCH(Single_Age_Homme!$A150,single_nb_sex!$A:$A,0),8)/30</f>
        <v>1.7999999999982002</v>
      </c>
      <c r="CQ150">
        <f>INDEX(single_nb_sex!$1:$1048576,MATCH(Single_Age_Homme!$A150,single_nb_sex!$A:$A,0),8)/30</f>
        <v>1.7999999999982002</v>
      </c>
      <c r="CR150">
        <f>INDEX(single_nb_sex!$1:$1048576,MATCH(Single_Age_Homme!$A150,single_nb_sex!$A:$A,0),8)/30</f>
        <v>1.7999999999982002</v>
      </c>
      <c r="CS150">
        <f>INDEX(single_nb_sex!$1:$1048576,MATCH(Single_Age_Homme!$A150,single_nb_sex!$A:$A,0),8)/30</f>
        <v>1.7999999999982002</v>
      </c>
    </row>
    <row r="151" spans="1:97" x14ac:dyDescent="0.35">
      <c r="A151" s="8" t="s">
        <v>373</v>
      </c>
      <c r="B151" s="8" t="s">
        <v>37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f>INDEX(single_nb_sex!$1:$1048576,MATCH(Single_Age_Homme!$A151,single_nb_sex!$A:$A,0),4)/12</f>
        <v>14.999999999936918</v>
      </c>
      <c r="V151">
        <f>INDEX(single_nb_sex!$1:$1048576,MATCH(Single_Age_Homme!$A151,single_nb_sex!$A:$A,0),4)/12</f>
        <v>14.999999999936918</v>
      </c>
      <c r="W151">
        <f>INDEX(single_nb_sex!$1:$1048576,MATCH(Single_Age_Homme!$A151,single_nb_sex!$A:$A,0),4)/12</f>
        <v>14.999999999936918</v>
      </c>
      <c r="X151">
        <f>INDEX(single_nb_sex!$1:$1048576,MATCH(Single_Age_Homme!$A151,single_nb_sex!$A:$A,0),4)/12</f>
        <v>14.999999999936918</v>
      </c>
      <c r="Y151">
        <f>INDEX(single_nb_sex!$1:$1048576,MATCH(Single_Age_Homme!$A151,single_nb_sex!$A:$A,0),4)/12</f>
        <v>14.999999999936918</v>
      </c>
      <c r="Z151">
        <f>INDEX(single_nb_sex!$1:$1048576,MATCH(Single_Age_Homme!$A151,single_nb_sex!$A:$A,0),4)/12</f>
        <v>14.999999999936918</v>
      </c>
      <c r="AA151">
        <f>INDEX(single_nb_sex!$1:$1048576,MATCH(Single_Age_Homme!$A151,single_nb_sex!$A:$A,0),4)/12</f>
        <v>14.999999999936918</v>
      </c>
      <c r="AB151">
        <f>INDEX(single_nb_sex!$1:$1048576,MATCH(Single_Age_Homme!$A151,single_nb_sex!$A:$A,0),4)/12</f>
        <v>14.999999999936918</v>
      </c>
      <c r="AC151">
        <f>INDEX(single_nb_sex!$1:$1048576,MATCH(Single_Age_Homme!$A151,single_nb_sex!$A:$A,0),4)/12</f>
        <v>14.999999999936918</v>
      </c>
      <c r="AD151">
        <f>INDEX(single_nb_sex!$1:$1048576,MATCH(Single_Age_Homme!$A151,single_nb_sex!$A:$A,0),4)/12</f>
        <v>14.999999999936918</v>
      </c>
      <c r="AE151">
        <f>INDEX(single_nb_sex!$1:$1048576,MATCH(Single_Age_Homme!$A151,single_nb_sex!$A:$A,0),4)/12</f>
        <v>14.999999999936918</v>
      </c>
      <c r="AF151">
        <f>INDEX(single_nb_sex!$1:$1048576,MATCH(Single_Age_Homme!$A151,single_nb_sex!$A:$A,0),4)/12</f>
        <v>14.999999999936918</v>
      </c>
      <c r="AG151">
        <f>INDEX(single_nb_sex!$1:$1048576,MATCH(Single_Age_Homme!$A151,single_nb_sex!$A:$A,0),6)/35</f>
        <v>17.62857142858417</v>
      </c>
      <c r="AH151">
        <f>INDEX(single_nb_sex!$1:$1048576,MATCH(Single_Age_Homme!$A151,single_nb_sex!$A:$A,0),6)/35</f>
        <v>17.62857142858417</v>
      </c>
      <c r="AI151">
        <f>INDEX(single_nb_sex!$1:$1048576,MATCH(Single_Age_Homme!$A151,single_nb_sex!$A:$A,0),6)/35</f>
        <v>17.62857142858417</v>
      </c>
      <c r="AJ151">
        <f>INDEX(single_nb_sex!$1:$1048576,MATCH(Single_Age_Homme!$A151,single_nb_sex!$A:$A,0),6)/35</f>
        <v>17.62857142858417</v>
      </c>
      <c r="AK151">
        <f>INDEX(single_nb_sex!$1:$1048576,MATCH(Single_Age_Homme!$A151,single_nb_sex!$A:$A,0),6)/35</f>
        <v>17.62857142858417</v>
      </c>
      <c r="AL151">
        <f>INDEX(single_nb_sex!$1:$1048576,MATCH(Single_Age_Homme!$A151,single_nb_sex!$A:$A,0),6)/35</f>
        <v>17.62857142858417</v>
      </c>
      <c r="AM151">
        <f>INDEX(single_nb_sex!$1:$1048576,MATCH(Single_Age_Homme!$A151,single_nb_sex!$A:$A,0),6)/35</f>
        <v>17.62857142858417</v>
      </c>
      <c r="AN151">
        <f>INDEX(single_nb_sex!$1:$1048576,MATCH(Single_Age_Homme!$A151,single_nb_sex!$A:$A,0),6)/35</f>
        <v>17.62857142858417</v>
      </c>
      <c r="AO151">
        <f>INDEX(single_nb_sex!$1:$1048576,MATCH(Single_Age_Homme!$A151,single_nb_sex!$A:$A,0),6)/35</f>
        <v>17.62857142858417</v>
      </c>
      <c r="AP151">
        <f>INDEX(single_nb_sex!$1:$1048576,MATCH(Single_Age_Homme!$A151,single_nb_sex!$A:$A,0),6)/35</f>
        <v>17.62857142858417</v>
      </c>
      <c r="AQ151">
        <f>INDEX(single_nb_sex!$1:$1048576,MATCH(Single_Age_Homme!$A151,single_nb_sex!$A:$A,0),6)/35</f>
        <v>17.62857142858417</v>
      </c>
      <c r="AR151">
        <f>INDEX(single_nb_sex!$1:$1048576,MATCH(Single_Age_Homme!$A151,single_nb_sex!$A:$A,0),6)/35</f>
        <v>17.62857142858417</v>
      </c>
      <c r="AS151">
        <f>INDEX(single_nb_sex!$1:$1048576,MATCH(Single_Age_Homme!$A151,single_nb_sex!$A:$A,0),6)/35</f>
        <v>17.62857142858417</v>
      </c>
      <c r="AT151">
        <f>INDEX(single_nb_sex!$1:$1048576,MATCH(Single_Age_Homme!$A151,single_nb_sex!$A:$A,0),6)/35</f>
        <v>17.62857142858417</v>
      </c>
      <c r="AU151">
        <f>INDEX(single_nb_sex!$1:$1048576,MATCH(Single_Age_Homme!$A151,single_nb_sex!$A:$A,0),6)/35</f>
        <v>17.62857142858417</v>
      </c>
      <c r="AV151">
        <f>INDEX(single_nb_sex!$1:$1048576,MATCH(Single_Age_Homme!$A151,single_nb_sex!$A:$A,0),6)/35</f>
        <v>17.62857142858417</v>
      </c>
      <c r="AW151">
        <f>INDEX(single_nb_sex!$1:$1048576,MATCH(Single_Age_Homme!$A151,single_nb_sex!$A:$A,0),6)/35</f>
        <v>17.62857142858417</v>
      </c>
      <c r="AX151">
        <f>INDEX(single_nb_sex!$1:$1048576,MATCH(Single_Age_Homme!$A151,single_nb_sex!$A:$A,0),6)/35</f>
        <v>17.62857142858417</v>
      </c>
      <c r="AY151">
        <f>INDEX(single_nb_sex!$1:$1048576,MATCH(Single_Age_Homme!$A151,single_nb_sex!$A:$A,0),6)/35</f>
        <v>17.62857142858417</v>
      </c>
      <c r="AZ151">
        <f>INDEX(single_nb_sex!$1:$1048576,MATCH(Single_Age_Homme!$A151,single_nb_sex!$A:$A,0),6)/35</f>
        <v>17.62857142858417</v>
      </c>
      <c r="BA151">
        <f>INDEX(single_nb_sex!$1:$1048576,MATCH(Single_Age_Homme!$A151,single_nb_sex!$A:$A,0),6)/35</f>
        <v>17.62857142858417</v>
      </c>
      <c r="BB151">
        <f>INDEX(single_nb_sex!$1:$1048576,MATCH(Single_Age_Homme!$A151,single_nb_sex!$A:$A,0),6)/35</f>
        <v>17.62857142858417</v>
      </c>
      <c r="BC151">
        <f>INDEX(single_nb_sex!$1:$1048576,MATCH(Single_Age_Homme!$A151,single_nb_sex!$A:$A,0),6)/35</f>
        <v>17.62857142858417</v>
      </c>
      <c r="BD151">
        <f>INDEX(single_nb_sex!$1:$1048576,MATCH(Single_Age_Homme!$A151,single_nb_sex!$A:$A,0),6)/35</f>
        <v>17.62857142858417</v>
      </c>
      <c r="BE151">
        <f>INDEX(single_nb_sex!$1:$1048576,MATCH(Single_Age_Homme!$A151,single_nb_sex!$A:$A,0),6)/35</f>
        <v>17.62857142858417</v>
      </c>
      <c r="BF151">
        <f>INDEX(single_nb_sex!$1:$1048576,MATCH(Single_Age_Homme!$A151,single_nb_sex!$A:$A,0),6)/35</f>
        <v>17.62857142858417</v>
      </c>
      <c r="BG151">
        <f>INDEX(single_nb_sex!$1:$1048576,MATCH(Single_Age_Homme!$A151,single_nb_sex!$A:$A,0),6)/35</f>
        <v>17.62857142858417</v>
      </c>
      <c r="BH151">
        <f>INDEX(single_nb_sex!$1:$1048576,MATCH(Single_Age_Homme!$A151,single_nb_sex!$A:$A,0),6)/35</f>
        <v>17.62857142858417</v>
      </c>
      <c r="BI151">
        <f>INDEX(single_nb_sex!$1:$1048576,MATCH(Single_Age_Homme!$A151,single_nb_sex!$A:$A,0),6)/35</f>
        <v>17.62857142858417</v>
      </c>
      <c r="BJ151">
        <f>INDEX(single_nb_sex!$1:$1048576,MATCH(Single_Age_Homme!$A151,single_nb_sex!$A:$A,0),6)/35</f>
        <v>17.62857142858417</v>
      </c>
      <c r="BK151">
        <f>INDEX(single_nb_sex!$1:$1048576,MATCH(Single_Age_Homme!$A151,single_nb_sex!$A:$A,0),6)/35</f>
        <v>17.62857142858417</v>
      </c>
      <c r="BL151">
        <f>INDEX(single_nb_sex!$1:$1048576,MATCH(Single_Age_Homme!$A151,single_nb_sex!$A:$A,0),6)/35</f>
        <v>17.62857142858417</v>
      </c>
      <c r="BM151">
        <f>INDEX(single_nb_sex!$1:$1048576,MATCH(Single_Age_Homme!$A151,single_nb_sex!$A:$A,0),6)/35</f>
        <v>17.62857142858417</v>
      </c>
      <c r="BN151">
        <f>INDEX(single_nb_sex!$1:$1048576,MATCH(Single_Age_Homme!$A151,single_nb_sex!$A:$A,0),6)/35</f>
        <v>17.62857142858417</v>
      </c>
      <c r="BO151">
        <f>INDEX(single_nb_sex!$1:$1048576,MATCH(Single_Age_Homme!$A151,single_nb_sex!$A:$A,0),6)/35</f>
        <v>17.62857142858417</v>
      </c>
      <c r="BP151">
        <f>INDEX(single_nb_sex!$1:$1048576,MATCH(Single_Age_Homme!$A151,single_nb_sex!$A:$A,0),8)/30</f>
        <v>2.5999999999662999</v>
      </c>
      <c r="BQ151">
        <f>INDEX(single_nb_sex!$1:$1048576,MATCH(Single_Age_Homme!$A151,single_nb_sex!$A:$A,0),8)/30</f>
        <v>2.5999999999662999</v>
      </c>
      <c r="BR151">
        <f>INDEX(single_nb_sex!$1:$1048576,MATCH(Single_Age_Homme!$A151,single_nb_sex!$A:$A,0),8)/30</f>
        <v>2.5999999999662999</v>
      </c>
      <c r="BS151">
        <f>INDEX(single_nb_sex!$1:$1048576,MATCH(Single_Age_Homme!$A151,single_nb_sex!$A:$A,0),8)/30</f>
        <v>2.5999999999662999</v>
      </c>
      <c r="BT151">
        <f>INDEX(single_nb_sex!$1:$1048576,MATCH(Single_Age_Homme!$A151,single_nb_sex!$A:$A,0),8)/30</f>
        <v>2.5999999999662999</v>
      </c>
      <c r="BU151">
        <f>INDEX(single_nb_sex!$1:$1048576,MATCH(Single_Age_Homme!$A151,single_nb_sex!$A:$A,0),8)/30</f>
        <v>2.5999999999662999</v>
      </c>
      <c r="BV151">
        <f>INDEX(single_nb_sex!$1:$1048576,MATCH(Single_Age_Homme!$A151,single_nb_sex!$A:$A,0),8)/30</f>
        <v>2.5999999999662999</v>
      </c>
      <c r="BW151">
        <f>INDEX(single_nb_sex!$1:$1048576,MATCH(Single_Age_Homme!$A151,single_nb_sex!$A:$A,0),8)/30</f>
        <v>2.5999999999662999</v>
      </c>
      <c r="BX151">
        <f>INDEX(single_nb_sex!$1:$1048576,MATCH(Single_Age_Homme!$A151,single_nb_sex!$A:$A,0),8)/30</f>
        <v>2.5999999999662999</v>
      </c>
      <c r="BY151">
        <f>INDEX(single_nb_sex!$1:$1048576,MATCH(Single_Age_Homme!$A151,single_nb_sex!$A:$A,0),8)/30</f>
        <v>2.5999999999662999</v>
      </c>
      <c r="BZ151">
        <f>INDEX(single_nb_sex!$1:$1048576,MATCH(Single_Age_Homme!$A151,single_nb_sex!$A:$A,0),8)/30</f>
        <v>2.5999999999662999</v>
      </c>
      <c r="CA151">
        <f>INDEX(single_nb_sex!$1:$1048576,MATCH(Single_Age_Homme!$A151,single_nb_sex!$A:$A,0),8)/30</f>
        <v>2.5999999999662999</v>
      </c>
      <c r="CB151">
        <f>INDEX(single_nb_sex!$1:$1048576,MATCH(Single_Age_Homme!$A151,single_nb_sex!$A:$A,0),8)/30</f>
        <v>2.5999999999662999</v>
      </c>
      <c r="CC151">
        <f>INDEX(single_nb_sex!$1:$1048576,MATCH(Single_Age_Homme!$A151,single_nb_sex!$A:$A,0),8)/30</f>
        <v>2.5999999999662999</v>
      </c>
      <c r="CD151">
        <f>INDEX(single_nb_sex!$1:$1048576,MATCH(Single_Age_Homme!$A151,single_nb_sex!$A:$A,0),8)/30</f>
        <v>2.5999999999662999</v>
      </c>
      <c r="CE151">
        <f>INDEX(single_nb_sex!$1:$1048576,MATCH(Single_Age_Homme!$A151,single_nb_sex!$A:$A,0),8)/30</f>
        <v>2.5999999999662999</v>
      </c>
      <c r="CF151">
        <f>INDEX(single_nb_sex!$1:$1048576,MATCH(Single_Age_Homme!$A151,single_nb_sex!$A:$A,0),8)/30</f>
        <v>2.5999999999662999</v>
      </c>
      <c r="CG151">
        <f>INDEX(single_nb_sex!$1:$1048576,MATCH(Single_Age_Homme!$A151,single_nb_sex!$A:$A,0),8)/30</f>
        <v>2.5999999999662999</v>
      </c>
      <c r="CH151">
        <f>INDEX(single_nb_sex!$1:$1048576,MATCH(Single_Age_Homme!$A151,single_nb_sex!$A:$A,0),8)/30</f>
        <v>2.5999999999662999</v>
      </c>
      <c r="CI151">
        <f>INDEX(single_nb_sex!$1:$1048576,MATCH(Single_Age_Homme!$A151,single_nb_sex!$A:$A,0),8)/30</f>
        <v>2.5999999999662999</v>
      </c>
      <c r="CJ151">
        <f>INDEX(single_nb_sex!$1:$1048576,MATCH(Single_Age_Homme!$A151,single_nb_sex!$A:$A,0),8)/30</f>
        <v>2.5999999999662999</v>
      </c>
      <c r="CK151">
        <f>INDEX(single_nb_sex!$1:$1048576,MATCH(Single_Age_Homme!$A151,single_nb_sex!$A:$A,0),8)/30</f>
        <v>2.5999999999662999</v>
      </c>
      <c r="CL151">
        <f>INDEX(single_nb_sex!$1:$1048576,MATCH(Single_Age_Homme!$A151,single_nb_sex!$A:$A,0),8)/30</f>
        <v>2.5999999999662999</v>
      </c>
      <c r="CM151">
        <f>INDEX(single_nb_sex!$1:$1048576,MATCH(Single_Age_Homme!$A151,single_nb_sex!$A:$A,0),8)/30</f>
        <v>2.5999999999662999</v>
      </c>
      <c r="CN151">
        <f>INDEX(single_nb_sex!$1:$1048576,MATCH(Single_Age_Homme!$A151,single_nb_sex!$A:$A,0),8)/30</f>
        <v>2.5999999999662999</v>
      </c>
      <c r="CO151">
        <f>INDEX(single_nb_sex!$1:$1048576,MATCH(Single_Age_Homme!$A151,single_nb_sex!$A:$A,0),8)/30</f>
        <v>2.5999999999662999</v>
      </c>
      <c r="CP151">
        <f>INDEX(single_nb_sex!$1:$1048576,MATCH(Single_Age_Homme!$A151,single_nb_sex!$A:$A,0),8)/30</f>
        <v>2.5999999999662999</v>
      </c>
      <c r="CQ151">
        <f>INDEX(single_nb_sex!$1:$1048576,MATCH(Single_Age_Homme!$A151,single_nb_sex!$A:$A,0),8)/30</f>
        <v>2.5999999999662999</v>
      </c>
      <c r="CR151">
        <f>INDEX(single_nb_sex!$1:$1048576,MATCH(Single_Age_Homme!$A151,single_nb_sex!$A:$A,0),8)/30</f>
        <v>2.5999999999662999</v>
      </c>
      <c r="CS151">
        <f>INDEX(single_nb_sex!$1:$1048576,MATCH(Single_Age_Homme!$A151,single_nb_sex!$A:$A,0),8)/30</f>
        <v>2.5999999999662999</v>
      </c>
    </row>
    <row r="152" spans="1:97" x14ac:dyDescent="0.35">
      <c r="A152" s="8" t="s">
        <v>361</v>
      </c>
      <c r="B152" s="8" t="s">
        <v>362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f>INDEX(single_nb_sex!$1:$1048576,MATCH(Single_Age_Homme!$A152,single_nb_sex!$A:$A,0),4)/12</f>
        <v>0</v>
      </c>
      <c r="V152">
        <f>INDEX(single_nb_sex!$1:$1048576,MATCH(Single_Age_Homme!$A152,single_nb_sex!$A:$A,0),4)/12</f>
        <v>0</v>
      </c>
      <c r="W152">
        <f>INDEX(single_nb_sex!$1:$1048576,MATCH(Single_Age_Homme!$A152,single_nb_sex!$A:$A,0),4)/12</f>
        <v>0</v>
      </c>
      <c r="X152">
        <f>INDEX(single_nb_sex!$1:$1048576,MATCH(Single_Age_Homme!$A152,single_nb_sex!$A:$A,0),4)/12</f>
        <v>0</v>
      </c>
      <c r="Y152">
        <f>INDEX(single_nb_sex!$1:$1048576,MATCH(Single_Age_Homme!$A152,single_nb_sex!$A:$A,0),4)/12</f>
        <v>0</v>
      </c>
      <c r="Z152">
        <f>INDEX(single_nb_sex!$1:$1048576,MATCH(Single_Age_Homme!$A152,single_nb_sex!$A:$A,0),4)/12</f>
        <v>0</v>
      </c>
      <c r="AA152">
        <f>INDEX(single_nb_sex!$1:$1048576,MATCH(Single_Age_Homme!$A152,single_nb_sex!$A:$A,0),4)/12</f>
        <v>0</v>
      </c>
      <c r="AB152">
        <f>INDEX(single_nb_sex!$1:$1048576,MATCH(Single_Age_Homme!$A152,single_nb_sex!$A:$A,0),4)/12</f>
        <v>0</v>
      </c>
      <c r="AC152">
        <f>INDEX(single_nb_sex!$1:$1048576,MATCH(Single_Age_Homme!$A152,single_nb_sex!$A:$A,0),4)/12</f>
        <v>0</v>
      </c>
      <c r="AD152">
        <f>INDEX(single_nb_sex!$1:$1048576,MATCH(Single_Age_Homme!$A152,single_nb_sex!$A:$A,0),4)/12</f>
        <v>0</v>
      </c>
      <c r="AE152">
        <f>INDEX(single_nb_sex!$1:$1048576,MATCH(Single_Age_Homme!$A152,single_nb_sex!$A:$A,0),4)/12</f>
        <v>0</v>
      </c>
      <c r="AF152">
        <f>INDEX(single_nb_sex!$1:$1048576,MATCH(Single_Age_Homme!$A152,single_nb_sex!$A:$A,0),4)/12</f>
        <v>0</v>
      </c>
      <c r="AG152">
        <f>INDEX(single_nb_sex!$1:$1048576,MATCH(Single_Age_Homme!$A152,single_nb_sex!$A:$A,0),6)/35</f>
        <v>0</v>
      </c>
      <c r="AH152">
        <f>INDEX(single_nb_sex!$1:$1048576,MATCH(Single_Age_Homme!$A152,single_nb_sex!$A:$A,0),6)/35</f>
        <v>0</v>
      </c>
      <c r="AI152">
        <f>INDEX(single_nb_sex!$1:$1048576,MATCH(Single_Age_Homme!$A152,single_nb_sex!$A:$A,0),6)/35</f>
        <v>0</v>
      </c>
      <c r="AJ152">
        <f>INDEX(single_nb_sex!$1:$1048576,MATCH(Single_Age_Homme!$A152,single_nb_sex!$A:$A,0),6)/35</f>
        <v>0</v>
      </c>
      <c r="AK152">
        <f>INDEX(single_nb_sex!$1:$1048576,MATCH(Single_Age_Homme!$A152,single_nb_sex!$A:$A,0),6)/35</f>
        <v>0</v>
      </c>
      <c r="AL152">
        <f>INDEX(single_nb_sex!$1:$1048576,MATCH(Single_Age_Homme!$A152,single_nb_sex!$A:$A,0),6)/35</f>
        <v>0</v>
      </c>
      <c r="AM152">
        <f>INDEX(single_nb_sex!$1:$1048576,MATCH(Single_Age_Homme!$A152,single_nb_sex!$A:$A,0),6)/35</f>
        <v>0</v>
      </c>
      <c r="AN152">
        <f>INDEX(single_nb_sex!$1:$1048576,MATCH(Single_Age_Homme!$A152,single_nb_sex!$A:$A,0),6)/35</f>
        <v>0</v>
      </c>
      <c r="AO152">
        <f>INDEX(single_nb_sex!$1:$1048576,MATCH(Single_Age_Homme!$A152,single_nb_sex!$A:$A,0),6)/35</f>
        <v>0</v>
      </c>
      <c r="AP152">
        <f>INDEX(single_nb_sex!$1:$1048576,MATCH(Single_Age_Homme!$A152,single_nb_sex!$A:$A,0),6)/35</f>
        <v>0</v>
      </c>
      <c r="AQ152">
        <f>INDEX(single_nb_sex!$1:$1048576,MATCH(Single_Age_Homme!$A152,single_nb_sex!$A:$A,0),6)/35</f>
        <v>0</v>
      </c>
      <c r="AR152">
        <f>INDEX(single_nb_sex!$1:$1048576,MATCH(Single_Age_Homme!$A152,single_nb_sex!$A:$A,0),6)/35</f>
        <v>0</v>
      </c>
      <c r="AS152">
        <f>INDEX(single_nb_sex!$1:$1048576,MATCH(Single_Age_Homme!$A152,single_nb_sex!$A:$A,0),6)/35</f>
        <v>0</v>
      </c>
      <c r="AT152">
        <f>INDEX(single_nb_sex!$1:$1048576,MATCH(Single_Age_Homme!$A152,single_nb_sex!$A:$A,0),6)/35</f>
        <v>0</v>
      </c>
      <c r="AU152">
        <f>INDEX(single_nb_sex!$1:$1048576,MATCH(Single_Age_Homme!$A152,single_nb_sex!$A:$A,0),6)/35</f>
        <v>0</v>
      </c>
      <c r="AV152">
        <f>INDEX(single_nb_sex!$1:$1048576,MATCH(Single_Age_Homme!$A152,single_nb_sex!$A:$A,0),6)/35</f>
        <v>0</v>
      </c>
      <c r="AW152">
        <f>INDEX(single_nb_sex!$1:$1048576,MATCH(Single_Age_Homme!$A152,single_nb_sex!$A:$A,0),6)/35</f>
        <v>0</v>
      </c>
      <c r="AX152">
        <f>INDEX(single_nb_sex!$1:$1048576,MATCH(Single_Age_Homme!$A152,single_nb_sex!$A:$A,0),6)/35</f>
        <v>0</v>
      </c>
      <c r="AY152">
        <f>INDEX(single_nb_sex!$1:$1048576,MATCH(Single_Age_Homme!$A152,single_nb_sex!$A:$A,0),6)/35</f>
        <v>0</v>
      </c>
      <c r="AZ152">
        <f>INDEX(single_nb_sex!$1:$1048576,MATCH(Single_Age_Homme!$A152,single_nb_sex!$A:$A,0),6)/35</f>
        <v>0</v>
      </c>
      <c r="BA152">
        <f>INDEX(single_nb_sex!$1:$1048576,MATCH(Single_Age_Homme!$A152,single_nb_sex!$A:$A,0),6)/35</f>
        <v>0</v>
      </c>
      <c r="BB152">
        <f>INDEX(single_nb_sex!$1:$1048576,MATCH(Single_Age_Homme!$A152,single_nb_sex!$A:$A,0),6)/35</f>
        <v>0</v>
      </c>
      <c r="BC152">
        <f>INDEX(single_nb_sex!$1:$1048576,MATCH(Single_Age_Homme!$A152,single_nb_sex!$A:$A,0),6)/35</f>
        <v>0</v>
      </c>
      <c r="BD152">
        <f>INDEX(single_nb_sex!$1:$1048576,MATCH(Single_Age_Homme!$A152,single_nb_sex!$A:$A,0),6)/35</f>
        <v>0</v>
      </c>
      <c r="BE152">
        <f>INDEX(single_nb_sex!$1:$1048576,MATCH(Single_Age_Homme!$A152,single_nb_sex!$A:$A,0),6)/35</f>
        <v>0</v>
      </c>
      <c r="BF152">
        <f>INDEX(single_nb_sex!$1:$1048576,MATCH(Single_Age_Homme!$A152,single_nb_sex!$A:$A,0),6)/35</f>
        <v>0</v>
      </c>
      <c r="BG152">
        <f>INDEX(single_nb_sex!$1:$1048576,MATCH(Single_Age_Homme!$A152,single_nb_sex!$A:$A,0),6)/35</f>
        <v>0</v>
      </c>
      <c r="BH152">
        <f>INDEX(single_nb_sex!$1:$1048576,MATCH(Single_Age_Homme!$A152,single_nb_sex!$A:$A,0),6)/35</f>
        <v>0</v>
      </c>
      <c r="BI152">
        <f>INDEX(single_nb_sex!$1:$1048576,MATCH(Single_Age_Homme!$A152,single_nb_sex!$A:$A,0),6)/35</f>
        <v>0</v>
      </c>
      <c r="BJ152">
        <f>INDEX(single_nb_sex!$1:$1048576,MATCH(Single_Age_Homme!$A152,single_nb_sex!$A:$A,0),6)/35</f>
        <v>0</v>
      </c>
      <c r="BK152">
        <f>INDEX(single_nb_sex!$1:$1048576,MATCH(Single_Age_Homme!$A152,single_nb_sex!$A:$A,0),6)/35</f>
        <v>0</v>
      </c>
      <c r="BL152">
        <f>INDEX(single_nb_sex!$1:$1048576,MATCH(Single_Age_Homme!$A152,single_nb_sex!$A:$A,0),6)/35</f>
        <v>0</v>
      </c>
      <c r="BM152">
        <f>INDEX(single_nb_sex!$1:$1048576,MATCH(Single_Age_Homme!$A152,single_nb_sex!$A:$A,0),6)/35</f>
        <v>0</v>
      </c>
      <c r="BN152">
        <f>INDEX(single_nb_sex!$1:$1048576,MATCH(Single_Age_Homme!$A152,single_nb_sex!$A:$A,0),6)/35</f>
        <v>0</v>
      </c>
      <c r="BO152">
        <f>INDEX(single_nb_sex!$1:$1048576,MATCH(Single_Age_Homme!$A152,single_nb_sex!$A:$A,0),6)/35</f>
        <v>0</v>
      </c>
      <c r="BP152">
        <f>INDEX(single_nb_sex!$1:$1048576,MATCH(Single_Age_Homme!$A152,single_nb_sex!$A:$A,0),8)/30</f>
        <v>0</v>
      </c>
      <c r="BQ152">
        <f>INDEX(single_nb_sex!$1:$1048576,MATCH(Single_Age_Homme!$A152,single_nb_sex!$A:$A,0),8)/30</f>
        <v>0</v>
      </c>
      <c r="BR152">
        <f>INDEX(single_nb_sex!$1:$1048576,MATCH(Single_Age_Homme!$A152,single_nb_sex!$A:$A,0),8)/30</f>
        <v>0</v>
      </c>
      <c r="BS152">
        <f>INDEX(single_nb_sex!$1:$1048576,MATCH(Single_Age_Homme!$A152,single_nb_sex!$A:$A,0),8)/30</f>
        <v>0</v>
      </c>
      <c r="BT152">
        <f>INDEX(single_nb_sex!$1:$1048576,MATCH(Single_Age_Homme!$A152,single_nb_sex!$A:$A,0),8)/30</f>
        <v>0</v>
      </c>
      <c r="BU152">
        <f>INDEX(single_nb_sex!$1:$1048576,MATCH(Single_Age_Homme!$A152,single_nb_sex!$A:$A,0),8)/30</f>
        <v>0</v>
      </c>
      <c r="BV152">
        <f>INDEX(single_nb_sex!$1:$1048576,MATCH(Single_Age_Homme!$A152,single_nb_sex!$A:$A,0),8)/30</f>
        <v>0</v>
      </c>
      <c r="BW152">
        <f>INDEX(single_nb_sex!$1:$1048576,MATCH(Single_Age_Homme!$A152,single_nb_sex!$A:$A,0),8)/30</f>
        <v>0</v>
      </c>
      <c r="BX152">
        <f>INDEX(single_nb_sex!$1:$1048576,MATCH(Single_Age_Homme!$A152,single_nb_sex!$A:$A,0),8)/30</f>
        <v>0</v>
      </c>
      <c r="BY152">
        <f>INDEX(single_nb_sex!$1:$1048576,MATCH(Single_Age_Homme!$A152,single_nb_sex!$A:$A,0),8)/30</f>
        <v>0</v>
      </c>
      <c r="BZ152">
        <f>INDEX(single_nb_sex!$1:$1048576,MATCH(Single_Age_Homme!$A152,single_nb_sex!$A:$A,0),8)/30</f>
        <v>0</v>
      </c>
      <c r="CA152">
        <f>INDEX(single_nb_sex!$1:$1048576,MATCH(Single_Age_Homme!$A152,single_nb_sex!$A:$A,0),8)/30</f>
        <v>0</v>
      </c>
      <c r="CB152">
        <f>INDEX(single_nb_sex!$1:$1048576,MATCH(Single_Age_Homme!$A152,single_nb_sex!$A:$A,0),8)/30</f>
        <v>0</v>
      </c>
      <c r="CC152">
        <f>INDEX(single_nb_sex!$1:$1048576,MATCH(Single_Age_Homme!$A152,single_nb_sex!$A:$A,0),8)/30</f>
        <v>0</v>
      </c>
      <c r="CD152">
        <f>INDEX(single_nb_sex!$1:$1048576,MATCH(Single_Age_Homme!$A152,single_nb_sex!$A:$A,0),8)/30</f>
        <v>0</v>
      </c>
      <c r="CE152">
        <f>INDEX(single_nb_sex!$1:$1048576,MATCH(Single_Age_Homme!$A152,single_nb_sex!$A:$A,0),8)/30</f>
        <v>0</v>
      </c>
      <c r="CF152">
        <f>INDEX(single_nb_sex!$1:$1048576,MATCH(Single_Age_Homme!$A152,single_nb_sex!$A:$A,0),8)/30</f>
        <v>0</v>
      </c>
      <c r="CG152">
        <f>INDEX(single_nb_sex!$1:$1048576,MATCH(Single_Age_Homme!$A152,single_nb_sex!$A:$A,0),8)/30</f>
        <v>0</v>
      </c>
      <c r="CH152">
        <f>INDEX(single_nb_sex!$1:$1048576,MATCH(Single_Age_Homme!$A152,single_nb_sex!$A:$A,0),8)/30</f>
        <v>0</v>
      </c>
      <c r="CI152">
        <f>INDEX(single_nb_sex!$1:$1048576,MATCH(Single_Age_Homme!$A152,single_nb_sex!$A:$A,0),8)/30</f>
        <v>0</v>
      </c>
      <c r="CJ152">
        <f>INDEX(single_nb_sex!$1:$1048576,MATCH(Single_Age_Homme!$A152,single_nb_sex!$A:$A,0),8)/30</f>
        <v>0</v>
      </c>
      <c r="CK152">
        <f>INDEX(single_nb_sex!$1:$1048576,MATCH(Single_Age_Homme!$A152,single_nb_sex!$A:$A,0),8)/30</f>
        <v>0</v>
      </c>
      <c r="CL152">
        <f>INDEX(single_nb_sex!$1:$1048576,MATCH(Single_Age_Homme!$A152,single_nb_sex!$A:$A,0),8)/30</f>
        <v>0</v>
      </c>
      <c r="CM152">
        <f>INDEX(single_nb_sex!$1:$1048576,MATCH(Single_Age_Homme!$A152,single_nb_sex!$A:$A,0),8)/30</f>
        <v>0</v>
      </c>
      <c r="CN152">
        <f>INDEX(single_nb_sex!$1:$1048576,MATCH(Single_Age_Homme!$A152,single_nb_sex!$A:$A,0),8)/30</f>
        <v>0</v>
      </c>
      <c r="CO152">
        <f>INDEX(single_nb_sex!$1:$1048576,MATCH(Single_Age_Homme!$A152,single_nb_sex!$A:$A,0),8)/30</f>
        <v>0</v>
      </c>
      <c r="CP152">
        <f>INDEX(single_nb_sex!$1:$1048576,MATCH(Single_Age_Homme!$A152,single_nb_sex!$A:$A,0),8)/30</f>
        <v>0</v>
      </c>
      <c r="CQ152">
        <f>INDEX(single_nb_sex!$1:$1048576,MATCH(Single_Age_Homme!$A152,single_nb_sex!$A:$A,0),8)/30</f>
        <v>0</v>
      </c>
      <c r="CR152">
        <f>INDEX(single_nb_sex!$1:$1048576,MATCH(Single_Age_Homme!$A152,single_nb_sex!$A:$A,0),8)/30</f>
        <v>0</v>
      </c>
      <c r="CS152">
        <f>INDEX(single_nb_sex!$1:$1048576,MATCH(Single_Age_Homme!$A152,single_nb_sex!$A:$A,0),8)/30</f>
        <v>0</v>
      </c>
    </row>
    <row r="153" spans="1:97" x14ac:dyDescent="0.35">
      <c r="A153" s="8" t="s">
        <v>325</v>
      </c>
      <c r="B153" s="8" t="s">
        <v>3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f>INDEX(single_nb_sex!$1:$1048576,MATCH(Single_Age_Homme!$A153,single_nb_sex!$A:$A,0),4)/12</f>
        <v>11.666666666716667</v>
      </c>
      <c r="V153">
        <f>INDEX(single_nb_sex!$1:$1048576,MATCH(Single_Age_Homme!$A153,single_nb_sex!$A:$A,0),4)/12</f>
        <v>11.666666666716667</v>
      </c>
      <c r="W153">
        <f>INDEX(single_nb_sex!$1:$1048576,MATCH(Single_Age_Homme!$A153,single_nb_sex!$A:$A,0),4)/12</f>
        <v>11.666666666716667</v>
      </c>
      <c r="X153">
        <f>INDEX(single_nb_sex!$1:$1048576,MATCH(Single_Age_Homme!$A153,single_nb_sex!$A:$A,0),4)/12</f>
        <v>11.666666666716667</v>
      </c>
      <c r="Y153">
        <f>INDEX(single_nb_sex!$1:$1048576,MATCH(Single_Age_Homme!$A153,single_nb_sex!$A:$A,0),4)/12</f>
        <v>11.666666666716667</v>
      </c>
      <c r="Z153">
        <f>INDEX(single_nb_sex!$1:$1048576,MATCH(Single_Age_Homme!$A153,single_nb_sex!$A:$A,0),4)/12</f>
        <v>11.666666666716667</v>
      </c>
      <c r="AA153">
        <f>INDEX(single_nb_sex!$1:$1048576,MATCH(Single_Age_Homme!$A153,single_nb_sex!$A:$A,0),4)/12</f>
        <v>11.666666666716667</v>
      </c>
      <c r="AB153">
        <f>INDEX(single_nb_sex!$1:$1048576,MATCH(Single_Age_Homme!$A153,single_nb_sex!$A:$A,0),4)/12</f>
        <v>11.666666666716667</v>
      </c>
      <c r="AC153">
        <f>INDEX(single_nb_sex!$1:$1048576,MATCH(Single_Age_Homme!$A153,single_nb_sex!$A:$A,0),4)/12</f>
        <v>11.666666666716667</v>
      </c>
      <c r="AD153">
        <f>INDEX(single_nb_sex!$1:$1048576,MATCH(Single_Age_Homme!$A153,single_nb_sex!$A:$A,0),4)/12</f>
        <v>11.666666666716667</v>
      </c>
      <c r="AE153">
        <f>INDEX(single_nb_sex!$1:$1048576,MATCH(Single_Age_Homme!$A153,single_nb_sex!$A:$A,0),4)/12</f>
        <v>11.666666666716667</v>
      </c>
      <c r="AF153">
        <f>INDEX(single_nb_sex!$1:$1048576,MATCH(Single_Age_Homme!$A153,single_nb_sex!$A:$A,0),4)/12</f>
        <v>11.666666666716667</v>
      </c>
      <c r="AG153">
        <f>INDEX(single_nb_sex!$1:$1048576,MATCH(Single_Age_Homme!$A153,single_nb_sex!$A:$A,0),6)/35</f>
        <v>15.05714285715</v>
      </c>
      <c r="AH153">
        <f>INDEX(single_nb_sex!$1:$1048576,MATCH(Single_Age_Homme!$A153,single_nb_sex!$A:$A,0),6)/35</f>
        <v>15.05714285715</v>
      </c>
      <c r="AI153">
        <f>INDEX(single_nb_sex!$1:$1048576,MATCH(Single_Age_Homme!$A153,single_nb_sex!$A:$A,0),6)/35</f>
        <v>15.05714285715</v>
      </c>
      <c r="AJ153">
        <f>INDEX(single_nb_sex!$1:$1048576,MATCH(Single_Age_Homme!$A153,single_nb_sex!$A:$A,0),6)/35</f>
        <v>15.05714285715</v>
      </c>
      <c r="AK153">
        <f>INDEX(single_nb_sex!$1:$1048576,MATCH(Single_Age_Homme!$A153,single_nb_sex!$A:$A,0),6)/35</f>
        <v>15.05714285715</v>
      </c>
      <c r="AL153">
        <f>INDEX(single_nb_sex!$1:$1048576,MATCH(Single_Age_Homme!$A153,single_nb_sex!$A:$A,0),6)/35</f>
        <v>15.05714285715</v>
      </c>
      <c r="AM153">
        <f>INDEX(single_nb_sex!$1:$1048576,MATCH(Single_Age_Homme!$A153,single_nb_sex!$A:$A,0),6)/35</f>
        <v>15.05714285715</v>
      </c>
      <c r="AN153">
        <f>INDEX(single_nb_sex!$1:$1048576,MATCH(Single_Age_Homme!$A153,single_nb_sex!$A:$A,0),6)/35</f>
        <v>15.05714285715</v>
      </c>
      <c r="AO153">
        <f>INDEX(single_nb_sex!$1:$1048576,MATCH(Single_Age_Homme!$A153,single_nb_sex!$A:$A,0),6)/35</f>
        <v>15.05714285715</v>
      </c>
      <c r="AP153">
        <f>INDEX(single_nb_sex!$1:$1048576,MATCH(Single_Age_Homme!$A153,single_nb_sex!$A:$A,0),6)/35</f>
        <v>15.05714285715</v>
      </c>
      <c r="AQ153">
        <f>INDEX(single_nb_sex!$1:$1048576,MATCH(Single_Age_Homme!$A153,single_nb_sex!$A:$A,0),6)/35</f>
        <v>15.05714285715</v>
      </c>
      <c r="AR153">
        <f>INDEX(single_nb_sex!$1:$1048576,MATCH(Single_Age_Homme!$A153,single_nb_sex!$A:$A,0),6)/35</f>
        <v>15.05714285715</v>
      </c>
      <c r="AS153">
        <f>INDEX(single_nb_sex!$1:$1048576,MATCH(Single_Age_Homme!$A153,single_nb_sex!$A:$A,0),6)/35</f>
        <v>15.05714285715</v>
      </c>
      <c r="AT153">
        <f>INDEX(single_nb_sex!$1:$1048576,MATCH(Single_Age_Homme!$A153,single_nb_sex!$A:$A,0),6)/35</f>
        <v>15.05714285715</v>
      </c>
      <c r="AU153">
        <f>INDEX(single_nb_sex!$1:$1048576,MATCH(Single_Age_Homme!$A153,single_nb_sex!$A:$A,0),6)/35</f>
        <v>15.05714285715</v>
      </c>
      <c r="AV153">
        <f>INDEX(single_nb_sex!$1:$1048576,MATCH(Single_Age_Homme!$A153,single_nb_sex!$A:$A,0),6)/35</f>
        <v>15.05714285715</v>
      </c>
      <c r="AW153">
        <f>INDEX(single_nb_sex!$1:$1048576,MATCH(Single_Age_Homme!$A153,single_nb_sex!$A:$A,0),6)/35</f>
        <v>15.05714285715</v>
      </c>
      <c r="AX153">
        <f>INDEX(single_nb_sex!$1:$1048576,MATCH(Single_Age_Homme!$A153,single_nb_sex!$A:$A,0),6)/35</f>
        <v>15.05714285715</v>
      </c>
      <c r="AY153">
        <f>INDEX(single_nb_sex!$1:$1048576,MATCH(Single_Age_Homme!$A153,single_nb_sex!$A:$A,0),6)/35</f>
        <v>15.05714285715</v>
      </c>
      <c r="AZ153">
        <f>INDEX(single_nb_sex!$1:$1048576,MATCH(Single_Age_Homme!$A153,single_nb_sex!$A:$A,0),6)/35</f>
        <v>15.05714285715</v>
      </c>
      <c r="BA153">
        <f>INDEX(single_nb_sex!$1:$1048576,MATCH(Single_Age_Homme!$A153,single_nb_sex!$A:$A,0),6)/35</f>
        <v>15.05714285715</v>
      </c>
      <c r="BB153">
        <f>INDEX(single_nb_sex!$1:$1048576,MATCH(Single_Age_Homme!$A153,single_nb_sex!$A:$A,0),6)/35</f>
        <v>15.05714285715</v>
      </c>
      <c r="BC153">
        <f>INDEX(single_nb_sex!$1:$1048576,MATCH(Single_Age_Homme!$A153,single_nb_sex!$A:$A,0),6)/35</f>
        <v>15.05714285715</v>
      </c>
      <c r="BD153">
        <f>INDEX(single_nb_sex!$1:$1048576,MATCH(Single_Age_Homme!$A153,single_nb_sex!$A:$A,0),6)/35</f>
        <v>15.05714285715</v>
      </c>
      <c r="BE153">
        <f>INDEX(single_nb_sex!$1:$1048576,MATCH(Single_Age_Homme!$A153,single_nb_sex!$A:$A,0),6)/35</f>
        <v>15.05714285715</v>
      </c>
      <c r="BF153">
        <f>INDEX(single_nb_sex!$1:$1048576,MATCH(Single_Age_Homme!$A153,single_nb_sex!$A:$A,0),6)/35</f>
        <v>15.05714285715</v>
      </c>
      <c r="BG153">
        <f>INDEX(single_nb_sex!$1:$1048576,MATCH(Single_Age_Homme!$A153,single_nb_sex!$A:$A,0),6)/35</f>
        <v>15.05714285715</v>
      </c>
      <c r="BH153">
        <f>INDEX(single_nb_sex!$1:$1048576,MATCH(Single_Age_Homme!$A153,single_nb_sex!$A:$A,0),6)/35</f>
        <v>15.05714285715</v>
      </c>
      <c r="BI153">
        <f>INDEX(single_nb_sex!$1:$1048576,MATCH(Single_Age_Homme!$A153,single_nb_sex!$A:$A,0),6)/35</f>
        <v>15.05714285715</v>
      </c>
      <c r="BJ153">
        <f>INDEX(single_nb_sex!$1:$1048576,MATCH(Single_Age_Homme!$A153,single_nb_sex!$A:$A,0),6)/35</f>
        <v>15.05714285715</v>
      </c>
      <c r="BK153">
        <f>INDEX(single_nb_sex!$1:$1048576,MATCH(Single_Age_Homme!$A153,single_nb_sex!$A:$A,0),6)/35</f>
        <v>15.05714285715</v>
      </c>
      <c r="BL153">
        <f>INDEX(single_nb_sex!$1:$1048576,MATCH(Single_Age_Homme!$A153,single_nb_sex!$A:$A,0),6)/35</f>
        <v>15.05714285715</v>
      </c>
      <c r="BM153">
        <f>INDEX(single_nb_sex!$1:$1048576,MATCH(Single_Age_Homme!$A153,single_nb_sex!$A:$A,0),6)/35</f>
        <v>15.05714285715</v>
      </c>
      <c r="BN153">
        <f>INDEX(single_nb_sex!$1:$1048576,MATCH(Single_Age_Homme!$A153,single_nb_sex!$A:$A,0),6)/35</f>
        <v>15.05714285715</v>
      </c>
      <c r="BO153">
        <f>INDEX(single_nb_sex!$1:$1048576,MATCH(Single_Age_Homme!$A153,single_nb_sex!$A:$A,0),6)/35</f>
        <v>15.05714285715</v>
      </c>
      <c r="BP153">
        <f>INDEX(single_nb_sex!$1:$1048576,MATCH(Single_Age_Homme!$A153,single_nb_sex!$A:$A,0),8)/30</f>
        <v>1.7666666666883333</v>
      </c>
      <c r="BQ153">
        <f>INDEX(single_nb_sex!$1:$1048576,MATCH(Single_Age_Homme!$A153,single_nb_sex!$A:$A,0),8)/30</f>
        <v>1.7666666666883333</v>
      </c>
      <c r="BR153">
        <f>INDEX(single_nb_sex!$1:$1048576,MATCH(Single_Age_Homme!$A153,single_nb_sex!$A:$A,0),8)/30</f>
        <v>1.7666666666883333</v>
      </c>
      <c r="BS153">
        <f>INDEX(single_nb_sex!$1:$1048576,MATCH(Single_Age_Homme!$A153,single_nb_sex!$A:$A,0),8)/30</f>
        <v>1.7666666666883333</v>
      </c>
      <c r="BT153">
        <f>INDEX(single_nb_sex!$1:$1048576,MATCH(Single_Age_Homme!$A153,single_nb_sex!$A:$A,0),8)/30</f>
        <v>1.7666666666883333</v>
      </c>
      <c r="BU153">
        <f>INDEX(single_nb_sex!$1:$1048576,MATCH(Single_Age_Homme!$A153,single_nb_sex!$A:$A,0),8)/30</f>
        <v>1.7666666666883333</v>
      </c>
      <c r="BV153">
        <f>INDEX(single_nb_sex!$1:$1048576,MATCH(Single_Age_Homme!$A153,single_nb_sex!$A:$A,0),8)/30</f>
        <v>1.7666666666883333</v>
      </c>
      <c r="BW153">
        <f>INDEX(single_nb_sex!$1:$1048576,MATCH(Single_Age_Homme!$A153,single_nb_sex!$A:$A,0),8)/30</f>
        <v>1.7666666666883333</v>
      </c>
      <c r="BX153">
        <f>INDEX(single_nb_sex!$1:$1048576,MATCH(Single_Age_Homme!$A153,single_nb_sex!$A:$A,0),8)/30</f>
        <v>1.7666666666883333</v>
      </c>
      <c r="BY153">
        <f>INDEX(single_nb_sex!$1:$1048576,MATCH(Single_Age_Homme!$A153,single_nb_sex!$A:$A,0),8)/30</f>
        <v>1.7666666666883333</v>
      </c>
      <c r="BZ153">
        <f>INDEX(single_nb_sex!$1:$1048576,MATCH(Single_Age_Homme!$A153,single_nb_sex!$A:$A,0),8)/30</f>
        <v>1.7666666666883333</v>
      </c>
      <c r="CA153">
        <f>INDEX(single_nb_sex!$1:$1048576,MATCH(Single_Age_Homme!$A153,single_nb_sex!$A:$A,0),8)/30</f>
        <v>1.7666666666883333</v>
      </c>
      <c r="CB153">
        <f>INDEX(single_nb_sex!$1:$1048576,MATCH(Single_Age_Homme!$A153,single_nb_sex!$A:$A,0),8)/30</f>
        <v>1.7666666666883333</v>
      </c>
      <c r="CC153">
        <f>INDEX(single_nb_sex!$1:$1048576,MATCH(Single_Age_Homme!$A153,single_nb_sex!$A:$A,0),8)/30</f>
        <v>1.7666666666883333</v>
      </c>
      <c r="CD153">
        <f>INDEX(single_nb_sex!$1:$1048576,MATCH(Single_Age_Homme!$A153,single_nb_sex!$A:$A,0),8)/30</f>
        <v>1.7666666666883333</v>
      </c>
      <c r="CE153">
        <f>INDEX(single_nb_sex!$1:$1048576,MATCH(Single_Age_Homme!$A153,single_nb_sex!$A:$A,0),8)/30</f>
        <v>1.7666666666883333</v>
      </c>
      <c r="CF153">
        <f>INDEX(single_nb_sex!$1:$1048576,MATCH(Single_Age_Homme!$A153,single_nb_sex!$A:$A,0),8)/30</f>
        <v>1.7666666666883333</v>
      </c>
      <c r="CG153">
        <f>INDEX(single_nb_sex!$1:$1048576,MATCH(Single_Age_Homme!$A153,single_nb_sex!$A:$A,0),8)/30</f>
        <v>1.7666666666883333</v>
      </c>
      <c r="CH153">
        <f>INDEX(single_nb_sex!$1:$1048576,MATCH(Single_Age_Homme!$A153,single_nb_sex!$A:$A,0),8)/30</f>
        <v>1.7666666666883333</v>
      </c>
      <c r="CI153">
        <f>INDEX(single_nb_sex!$1:$1048576,MATCH(Single_Age_Homme!$A153,single_nb_sex!$A:$A,0),8)/30</f>
        <v>1.7666666666883333</v>
      </c>
      <c r="CJ153">
        <f>INDEX(single_nb_sex!$1:$1048576,MATCH(Single_Age_Homme!$A153,single_nb_sex!$A:$A,0),8)/30</f>
        <v>1.7666666666883333</v>
      </c>
      <c r="CK153">
        <f>INDEX(single_nb_sex!$1:$1048576,MATCH(Single_Age_Homme!$A153,single_nb_sex!$A:$A,0),8)/30</f>
        <v>1.7666666666883333</v>
      </c>
      <c r="CL153">
        <f>INDEX(single_nb_sex!$1:$1048576,MATCH(Single_Age_Homme!$A153,single_nb_sex!$A:$A,0),8)/30</f>
        <v>1.7666666666883333</v>
      </c>
      <c r="CM153">
        <f>INDEX(single_nb_sex!$1:$1048576,MATCH(Single_Age_Homme!$A153,single_nb_sex!$A:$A,0),8)/30</f>
        <v>1.7666666666883333</v>
      </c>
      <c r="CN153">
        <f>INDEX(single_nb_sex!$1:$1048576,MATCH(Single_Age_Homme!$A153,single_nb_sex!$A:$A,0),8)/30</f>
        <v>1.7666666666883333</v>
      </c>
      <c r="CO153">
        <f>INDEX(single_nb_sex!$1:$1048576,MATCH(Single_Age_Homme!$A153,single_nb_sex!$A:$A,0),8)/30</f>
        <v>1.7666666666883333</v>
      </c>
      <c r="CP153">
        <f>INDEX(single_nb_sex!$1:$1048576,MATCH(Single_Age_Homme!$A153,single_nb_sex!$A:$A,0),8)/30</f>
        <v>1.7666666666883333</v>
      </c>
      <c r="CQ153">
        <f>INDEX(single_nb_sex!$1:$1048576,MATCH(Single_Age_Homme!$A153,single_nb_sex!$A:$A,0),8)/30</f>
        <v>1.7666666666883333</v>
      </c>
      <c r="CR153">
        <f>INDEX(single_nb_sex!$1:$1048576,MATCH(Single_Age_Homme!$A153,single_nb_sex!$A:$A,0),8)/30</f>
        <v>1.7666666666883333</v>
      </c>
      <c r="CS153">
        <f>INDEX(single_nb_sex!$1:$1048576,MATCH(Single_Age_Homme!$A153,single_nb_sex!$A:$A,0),8)/30</f>
        <v>1.7666666666883333</v>
      </c>
    </row>
    <row r="154" spans="1:97" x14ac:dyDescent="0.35">
      <c r="A154" s="8" t="s">
        <v>483</v>
      </c>
      <c r="B154" s="8" t="s">
        <v>48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f>INDEX(single_nb_sex!$1:$1048576,MATCH(Single_Age_Homme!$A154,single_nb_sex!$A:$A,0),4)/12</f>
        <v>0</v>
      </c>
      <c r="V154">
        <f>INDEX(single_nb_sex!$1:$1048576,MATCH(Single_Age_Homme!$A154,single_nb_sex!$A:$A,0),4)/12</f>
        <v>0</v>
      </c>
      <c r="W154">
        <f>INDEX(single_nb_sex!$1:$1048576,MATCH(Single_Age_Homme!$A154,single_nb_sex!$A:$A,0),4)/12</f>
        <v>0</v>
      </c>
      <c r="X154">
        <f>INDEX(single_nb_sex!$1:$1048576,MATCH(Single_Age_Homme!$A154,single_nb_sex!$A:$A,0),4)/12</f>
        <v>0</v>
      </c>
      <c r="Y154">
        <f>INDEX(single_nb_sex!$1:$1048576,MATCH(Single_Age_Homme!$A154,single_nb_sex!$A:$A,0),4)/12</f>
        <v>0</v>
      </c>
      <c r="Z154">
        <f>INDEX(single_nb_sex!$1:$1048576,MATCH(Single_Age_Homme!$A154,single_nb_sex!$A:$A,0),4)/12</f>
        <v>0</v>
      </c>
      <c r="AA154">
        <f>INDEX(single_nb_sex!$1:$1048576,MATCH(Single_Age_Homme!$A154,single_nb_sex!$A:$A,0),4)/12</f>
        <v>0</v>
      </c>
      <c r="AB154">
        <f>INDEX(single_nb_sex!$1:$1048576,MATCH(Single_Age_Homme!$A154,single_nb_sex!$A:$A,0),4)/12</f>
        <v>0</v>
      </c>
      <c r="AC154">
        <f>INDEX(single_nb_sex!$1:$1048576,MATCH(Single_Age_Homme!$A154,single_nb_sex!$A:$A,0),4)/12</f>
        <v>0</v>
      </c>
      <c r="AD154">
        <f>INDEX(single_nb_sex!$1:$1048576,MATCH(Single_Age_Homme!$A154,single_nb_sex!$A:$A,0),4)/12</f>
        <v>0</v>
      </c>
      <c r="AE154">
        <f>INDEX(single_nb_sex!$1:$1048576,MATCH(Single_Age_Homme!$A154,single_nb_sex!$A:$A,0),4)/12</f>
        <v>0</v>
      </c>
      <c r="AF154">
        <f>INDEX(single_nb_sex!$1:$1048576,MATCH(Single_Age_Homme!$A154,single_nb_sex!$A:$A,0),4)/12</f>
        <v>0</v>
      </c>
      <c r="AG154">
        <f>INDEX(single_nb_sex!$1:$1048576,MATCH(Single_Age_Homme!$A154,single_nb_sex!$A:$A,0),6)/35</f>
        <v>0</v>
      </c>
      <c r="AH154">
        <f>INDEX(single_nb_sex!$1:$1048576,MATCH(Single_Age_Homme!$A154,single_nb_sex!$A:$A,0),6)/35</f>
        <v>0</v>
      </c>
      <c r="AI154">
        <f>INDEX(single_nb_sex!$1:$1048576,MATCH(Single_Age_Homme!$A154,single_nb_sex!$A:$A,0),6)/35</f>
        <v>0</v>
      </c>
      <c r="AJ154">
        <f>INDEX(single_nb_sex!$1:$1048576,MATCH(Single_Age_Homme!$A154,single_nb_sex!$A:$A,0),6)/35</f>
        <v>0</v>
      </c>
      <c r="AK154">
        <f>INDEX(single_nb_sex!$1:$1048576,MATCH(Single_Age_Homme!$A154,single_nb_sex!$A:$A,0),6)/35</f>
        <v>0</v>
      </c>
      <c r="AL154">
        <f>INDEX(single_nb_sex!$1:$1048576,MATCH(Single_Age_Homme!$A154,single_nb_sex!$A:$A,0),6)/35</f>
        <v>0</v>
      </c>
      <c r="AM154">
        <f>INDEX(single_nb_sex!$1:$1048576,MATCH(Single_Age_Homme!$A154,single_nb_sex!$A:$A,0),6)/35</f>
        <v>0</v>
      </c>
      <c r="AN154">
        <f>INDEX(single_nb_sex!$1:$1048576,MATCH(Single_Age_Homme!$A154,single_nb_sex!$A:$A,0),6)/35</f>
        <v>0</v>
      </c>
      <c r="AO154">
        <f>INDEX(single_nb_sex!$1:$1048576,MATCH(Single_Age_Homme!$A154,single_nb_sex!$A:$A,0),6)/35</f>
        <v>0</v>
      </c>
      <c r="AP154">
        <f>INDEX(single_nb_sex!$1:$1048576,MATCH(Single_Age_Homme!$A154,single_nb_sex!$A:$A,0),6)/35</f>
        <v>0</v>
      </c>
      <c r="AQ154">
        <f>INDEX(single_nb_sex!$1:$1048576,MATCH(Single_Age_Homme!$A154,single_nb_sex!$A:$A,0),6)/35</f>
        <v>0</v>
      </c>
      <c r="AR154">
        <f>INDEX(single_nb_sex!$1:$1048576,MATCH(Single_Age_Homme!$A154,single_nb_sex!$A:$A,0),6)/35</f>
        <v>0</v>
      </c>
      <c r="AS154">
        <f>INDEX(single_nb_sex!$1:$1048576,MATCH(Single_Age_Homme!$A154,single_nb_sex!$A:$A,0),6)/35</f>
        <v>0</v>
      </c>
      <c r="AT154">
        <f>INDEX(single_nb_sex!$1:$1048576,MATCH(Single_Age_Homme!$A154,single_nb_sex!$A:$A,0),6)/35</f>
        <v>0</v>
      </c>
      <c r="AU154">
        <f>INDEX(single_nb_sex!$1:$1048576,MATCH(Single_Age_Homme!$A154,single_nb_sex!$A:$A,0),6)/35</f>
        <v>0</v>
      </c>
      <c r="AV154">
        <f>INDEX(single_nb_sex!$1:$1048576,MATCH(Single_Age_Homme!$A154,single_nb_sex!$A:$A,0),6)/35</f>
        <v>0</v>
      </c>
      <c r="AW154">
        <f>INDEX(single_nb_sex!$1:$1048576,MATCH(Single_Age_Homme!$A154,single_nb_sex!$A:$A,0),6)/35</f>
        <v>0</v>
      </c>
      <c r="AX154">
        <f>INDEX(single_nb_sex!$1:$1048576,MATCH(Single_Age_Homme!$A154,single_nb_sex!$A:$A,0),6)/35</f>
        <v>0</v>
      </c>
      <c r="AY154">
        <f>INDEX(single_nb_sex!$1:$1048576,MATCH(Single_Age_Homme!$A154,single_nb_sex!$A:$A,0),6)/35</f>
        <v>0</v>
      </c>
      <c r="AZ154">
        <f>INDEX(single_nb_sex!$1:$1048576,MATCH(Single_Age_Homme!$A154,single_nb_sex!$A:$A,0),6)/35</f>
        <v>0</v>
      </c>
      <c r="BA154">
        <f>INDEX(single_nb_sex!$1:$1048576,MATCH(Single_Age_Homme!$A154,single_nb_sex!$A:$A,0),6)/35</f>
        <v>0</v>
      </c>
      <c r="BB154">
        <f>INDEX(single_nb_sex!$1:$1048576,MATCH(Single_Age_Homme!$A154,single_nb_sex!$A:$A,0),6)/35</f>
        <v>0</v>
      </c>
      <c r="BC154">
        <f>INDEX(single_nb_sex!$1:$1048576,MATCH(Single_Age_Homme!$A154,single_nb_sex!$A:$A,0),6)/35</f>
        <v>0</v>
      </c>
      <c r="BD154">
        <f>INDEX(single_nb_sex!$1:$1048576,MATCH(Single_Age_Homme!$A154,single_nb_sex!$A:$A,0),6)/35</f>
        <v>0</v>
      </c>
      <c r="BE154">
        <f>INDEX(single_nb_sex!$1:$1048576,MATCH(Single_Age_Homme!$A154,single_nb_sex!$A:$A,0),6)/35</f>
        <v>0</v>
      </c>
      <c r="BF154">
        <f>INDEX(single_nb_sex!$1:$1048576,MATCH(Single_Age_Homme!$A154,single_nb_sex!$A:$A,0),6)/35</f>
        <v>0</v>
      </c>
      <c r="BG154">
        <f>INDEX(single_nb_sex!$1:$1048576,MATCH(Single_Age_Homme!$A154,single_nb_sex!$A:$A,0),6)/35</f>
        <v>0</v>
      </c>
      <c r="BH154">
        <f>INDEX(single_nb_sex!$1:$1048576,MATCH(Single_Age_Homme!$A154,single_nb_sex!$A:$A,0),6)/35</f>
        <v>0</v>
      </c>
      <c r="BI154">
        <f>INDEX(single_nb_sex!$1:$1048576,MATCH(Single_Age_Homme!$A154,single_nb_sex!$A:$A,0),6)/35</f>
        <v>0</v>
      </c>
      <c r="BJ154">
        <f>INDEX(single_nb_sex!$1:$1048576,MATCH(Single_Age_Homme!$A154,single_nb_sex!$A:$A,0),6)/35</f>
        <v>0</v>
      </c>
      <c r="BK154">
        <f>INDEX(single_nb_sex!$1:$1048576,MATCH(Single_Age_Homme!$A154,single_nb_sex!$A:$A,0),6)/35</f>
        <v>0</v>
      </c>
      <c r="BL154">
        <f>INDEX(single_nb_sex!$1:$1048576,MATCH(Single_Age_Homme!$A154,single_nb_sex!$A:$A,0),6)/35</f>
        <v>0</v>
      </c>
      <c r="BM154">
        <f>INDEX(single_nb_sex!$1:$1048576,MATCH(Single_Age_Homme!$A154,single_nb_sex!$A:$A,0),6)/35</f>
        <v>0</v>
      </c>
      <c r="BN154">
        <f>INDEX(single_nb_sex!$1:$1048576,MATCH(Single_Age_Homme!$A154,single_nb_sex!$A:$A,0),6)/35</f>
        <v>0</v>
      </c>
      <c r="BO154">
        <f>INDEX(single_nb_sex!$1:$1048576,MATCH(Single_Age_Homme!$A154,single_nb_sex!$A:$A,0),6)/35</f>
        <v>0</v>
      </c>
      <c r="BP154">
        <f>INDEX(single_nb_sex!$1:$1048576,MATCH(Single_Age_Homme!$A154,single_nb_sex!$A:$A,0),8)/30</f>
        <v>0</v>
      </c>
      <c r="BQ154">
        <f>INDEX(single_nb_sex!$1:$1048576,MATCH(Single_Age_Homme!$A154,single_nb_sex!$A:$A,0),8)/30</f>
        <v>0</v>
      </c>
      <c r="BR154">
        <f>INDEX(single_nb_sex!$1:$1048576,MATCH(Single_Age_Homme!$A154,single_nb_sex!$A:$A,0),8)/30</f>
        <v>0</v>
      </c>
      <c r="BS154">
        <f>INDEX(single_nb_sex!$1:$1048576,MATCH(Single_Age_Homme!$A154,single_nb_sex!$A:$A,0),8)/30</f>
        <v>0</v>
      </c>
      <c r="BT154">
        <f>INDEX(single_nb_sex!$1:$1048576,MATCH(Single_Age_Homme!$A154,single_nb_sex!$A:$A,0),8)/30</f>
        <v>0</v>
      </c>
      <c r="BU154">
        <f>INDEX(single_nb_sex!$1:$1048576,MATCH(Single_Age_Homme!$A154,single_nb_sex!$A:$A,0),8)/30</f>
        <v>0</v>
      </c>
      <c r="BV154">
        <f>INDEX(single_nb_sex!$1:$1048576,MATCH(Single_Age_Homme!$A154,single_nb_sex!$A:$A,0),8)/30</f>
        <v>0</v>
      </c>
      <c r="BW154">
        <f>INDEX(single_nb_sex!$1:$1048576,MATCH(Single_Age_Homme!$A154,single_nb_sex!$A:$A,0),8)/30</f>
        <v>0</v>
      </c>
      <c r="BX154">
        <f>INDEX(single_nb_sex!$1:$1048576,MATCH(Single_Age_Homme!$A154,single_nb_sex!$A:$A,0),8)/30</f>
        <v>0</v>
      </c>
      <c r="BY154">
        <f>INDEX(single_nb_sex!$1:$1048576,MATCH(Single_Age_Homme!$A154,single_nb_sex!$A:$A,0),8)/30</f>
        <v>0</v>
      </c>
      <c r="BZ154">
        <f>INDEX(single_nb_sex!$1:$1048576,MATCH(Single_Age_Homme!$A154,single_nb_sex!$A:$A,0),8)/30</f>
        <v>0</v>
      </c>
      <c r="CA154">
        <f>INDEX(single_nb_sex!$1:$1048576,MATCH(Single_Age_Homme!$A154,single_nb_sex!$A:$A,0),8)/30</f>
        <v>0</v>
      </c>
      <c r="CB154">
        <f>INDEX(single_nb_sex!$1:$1048576,MATCH(Single_Age_Homme!$A154,single_nb_sex!$A:$A,0),8)/30</f>
        <v>0</v>
      </c>
      <c r="CC154">
        <f>INDEX(single_nb_sex!$1:$1048576,MATCH(Single_Age_Homme!$A154,single_nb_sex!$A:$A,0),8)/30</f>
        <v>0</v>
      </c>
      <c r="CD154">
        <f>INDEX(single_nb_sex!$1:$1048576,MATCH(Single_Age_Homme!$A154,single_nb_sex!$A:$A,0),8)/30</f>
        <v>0</v>
      </c>
      <c r="CE154">
        <f>INDEX(single_nb_sex!$1:$1048576,MATCH(Single_Age_Homme!$A154,single_nb_sex!$A:$A,0),8)/30</f>
        <v>0</v>
      </c>
      <c r="CF154">
        <f>INDEX(single_nb_sex!$1:$1048576,MATCH(Single_Age_Homme!$A154,single_nb_sex!$A:$A,0),8)/30</f>
        <v>0</v>
      </c>
      <c r="CG154">
        <f>INDEX(single_nb_sex!$1:$1048576,MATCH(Single_Age_Homme!$A154,single_nb_sex!$A:$A,0),8)/30</f>
        <v>0</v>
      </c>
      <c r="CH154">
        <f>INDEX(single_nb_sex!$1:$1048576,MATCH(Single_Age_Homme!$A154,single_nb_sex!$A:$A,0),8)/30</f>
        <v>0</v>
      </c>
      <c r="CI154">
        <f>INDEX(single_nb_sex!$1:$1048576,MATCH(Single_Age_Homme!$A154,single_nb_sex!$A:$A,0),8)/30</f>
        <v>0</v>
      </c>
      <c r="CJ154">
        <f>INDEX(single_nb_sex!$1:$1048576,MATCH(Single_Age_Homme!$A154,single_nb_sex!$A:$A,0),8)/30</f>
        <v>0</v>
      </c>
      <c r="CK154">
        <f>INDEX(single_nb_sex!$1:$1048576,MATCH(Single_Age_Homme!$A154,single_nb_sex!$A:$A,0),8)/30</f>
        <v>0</v>
      </c>
      <c r="CL154">
        <f>INDEX(single_nb_sex!$1:$1048576,MATCH(Single_Age_Homme!$A154,single_nb_sex!$A:$A,0),8)/30</f>
        <v>0</v>
      </c>
      <c r="CM154">
        <f>INDEX(single_nb_sex!$1:$1048576,MATCH(Single_Age_Homme!$A154,single_nb_sex!$A:$A,0),8)/30</f>
        <v>0</v>
      </c>
      <c r="CN154">
        <f>INDEX(single_nb_sex!$1:$1048576,MATCH(Single_Age_Homme!$A154,single_nb_sex!$A:$A,0),8)/30</f>
        <v>0</v>
      </c>
      <c r="CO154">
        <f>INDEX(single_nb_sex!$1:$1048576,MATCH(Single_Age_Homme!$A154,single_nb_sex!$A:$A,0),8)/30</f>
        <v>0</v>
      </c>
      <c r="CP154">
        <f>INDEX(single_nb_sex!$1:$1048576,MATCH(Single_Age_Homme!$A154,single_nb_sex!$A:$A,0),8)/30</f>
        <v>0</v>
      </c>
      <c r="CQ154">
        <f>INDEX(single_nb_sex!$1:$1048576,MATCH(Single_Age_Homme!$A154,single_nb_sex!$A:$A,0),8)/30</f>
        <v>0</v>
      </c>
      <c r="CR154">
        <f>INDEX(single_nb_sex!$1:$1048576,MATCH(Single_Age_Homme!$A154,single_nb_sex!$A:$A,0),8)/30</f>
        <v>0</v>
      </c>
      <c r="CS154">
        <f>INDEX(single_nb_sex!$1:$1048576,MATCH(Single_Age_Homme!$A154,single_nb_sex!$A:$A,0),8)/30</f>
        <v>0</v>
      </c>
    </row>
    <row r="155" spans="1:97" x14ac:dyDescent="0.35">
      <c r="A155" s="8" t="s">
        <v>337</v>
      </c>
      <c r="B155" s="8" t="s">
        <v>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f>INDEX(single_nb_sex!$1:$1048576,MATCH(Single_Age_Homme!$A155,single_nb_sex!$A:$A,0),4)/12</f>
        <v>7.5000000000250004</v>
      </c>
      <c r="V155">
        <f>INDEX(single_nb_sex!$1:$1048576,MATCH(Single_Age_Homme!$A155,single_nb_sex!$A:$A,0),4)/12</f>
        <v>7.5000000000250004</v>
      </c>
      <c r="W155">
        <f>INDEX(single_nb_sex!$1:$1048576,MATCH(Single_Age_Homme!$A155,single_nb_sex!$A:$A,0),4)/12</f>
        <v>7.5000000000250004</v>
      </c>
      <c r="X155">
        <f>INDEX(single_nb_sex!$1:$1048576,MATCH(Single_Age_Homme!$A155,single_nb_sex!$A:$A,0),4)/12</f>
        <v>7.5000000000250004</v>
      </c>
      <c r="Y155">
        <f>INDEX(single_nb_sex!$1:$1048576,MATCH(Single_Age_Homme!$A155,single_nb_sex!$A:$A,0),4)/12</f>
        <v>7.5000000000250004</v>
      </c>
      <c r="Z155">
        <f>INDEX(single_nb_sex!$1:$1048576,MATCH(Single_Age_Homme!$A155,single_nb_sex!$A:$A,0),4)/12</f>
        <v>7.5000000000250004</v>
      </c>
      <c r="AA155">
        <f>INDEX(single_nb_sex!$1:$1048576,MATCH(Single_Age_Homme!$A155,single_nb_sex!$A:$A,0),4)/12</f>
        <v>7.5000000000250004</v>
      </c>
      <c r="AB155">
        <f>INDEX(single_nb_sex!$1:$1048576,MATCH(Single_Age_Homme!$A155,single_nb_sex!$A:$A,0),4)/12</f>
        <v>7.5000000000250004</v>
      </c>
      <c r="AC155">
        <f>INDEX(single_nb_sex!$1:$1048576,MATCH(Single_Age_Homme!$A155,single_nb_sex!$A:$A,0),4)/12</f>
        <v>7.5000000000250004</v>
      </c>
      <c r="AD155">
        <f>INDEX(single_nb_sex!$1:$1048576,MATCH(Single_Age_Homme!$A155,single_nb_sex!$A:$A,0),4)/12</f>
        <v>7.5000000000250004</v>
      </c>
      <c r="AE155">
        <f>INDEX(single_nb_sex!$1:$1048576,MATCH(Single_Age_Homme!$A155,single_nb_sex!$A:$A,0),4)/12</f>
        <v>7.5000000000250004</v>
      </c>
      <c r="AF155">
        <f>INDEX(single_nb_sex!$1:$1048576,MATCH(Single_Age_Homme!$A155,single_nb_sex!$A:$A,0),4)/12</f>
        <v>7.5000000000250004</v>
      </c>
      <c r="AG155">
        <f>INDEX(single_nb_sex!$1:$1048576,MATCH(Single_Age_Homme!$A155,single_nb_sex!$A:$A,0),6)/35</f>
        <v>6.514285714292571</v>
      </c>
      <c r="AH155">
        <f>INDEX(single_nb_sex!$1:$1048576,MATCH(Single_Age_Homme!$A155,single_nb_sex!$A:$A,0),6)/35</f>
        <v>6.514285714292571</v>
      </c>
      <c r="AI155">
        <f>INDEX(single_nb_sex!$1:$1048576,MATCH(Single_Age_Homme!$A155,single_nb_sex!$A:$A,0),6)/35</f>
        <v>6.514285714292571</v>
      </c>
      <c r="AJ155">
        <f>INDEX(single_nb_sex!$1:$1048576,MATCH(Single_Age_Homme!$A155,single_nb_sex!$A:$A,0),6)/35</f>
        <v>6.514285714292571</v>
      </c>
      <c r="AK155">
        <f>INDEX(single_nb_sex!$1:$1048576,MATCH(Single_Age_Homme!$A155,single_nb_sex!$A:$A,0),6)/35</f>
        <v>6.514285714292571</v>
      </c>
      <c r="AL155">
        <f>INDEX(single_nb_sex!$1:$1048576,MATCH(Single_Age_Homme!$A155,single_nb_sex!$A:$A,0),6)/35</f>
        <v>6.514285714292571</v>
      </c>
      <c r="AM155">
        <f>INDEX(single_nb_sex!$1:$1048576,MATCH(Single_Age_Homme!$A155,single_nb_sex!$A:$A,0),6)/35</f>
        <v>6.514285714292571</v>
      </c>
      <c r="AN155">
        <f>INDEX(single_nb_sex!$1:$1048576,MATCH(Single_Age_Homme!$A155,single_nb_sex!$A:$A,0),6)/35</f>
        <v>6.514285714292571</v>
      </c>
      <c r="AO155">
        <f>INDEX(single_nb_sex!$1:$1048576,MATCH(Single_Age_Homme!$A155,single_nb_sex!$A:$A,0),6)/35</f>
        <v>6.514285714292571</v>
      </c>
      <c r="AP155">
        <f>INDEX(single_nb_sex!$1:$1048576,MATCH(Single_Age_Homme!$A155,single_nb_sex!$A:$A,0),6)/35</f>
        <v>6.514285714292571</v>
      </c>
      <c r="AQ155">
        <f>INDEX(single_nb_sex!$1:$1048576,MATCH(Single_Age_Homme!$A155,single_nb_sex!$A:$A,0),6)/35</f>
        <v>6.514285714292571</v>
      </c>
      <c r="AR155">
        <f>INDEX(single_nb_sex!$1:$1048576,MATCH(Single_Age_Homme!$A155,single_nb_sex!$A:$A,0),6)/35</f>
        <v>6.514285714292571</v>
      </c>
      <c r="AS155">
        <f>INDEX(single_nb_sex!$1:$1048576,MATCH(Single_Age_Homme!$A155,single_nb_sex!$A:$A,0),6)/35</f>
        <v>6.514285714292571</v>
      </c>
      <c r="AT155">
        <f>INDEX(single_nb_sex!$1:$1048576,MATCH(Single_Age_Homme!$A155,single_nb_sex!$A:$A,0),6)/35</f>
        <v>6.514285714292571</v>
      </c>
      <c r="AU155">
        <f>INDEX(single_nb_sex!$1:$1048576,MATCH(Single_Age_Homme!$A155,single_nb_sex!$A:$A,0),6)/35</f>
        <v>6.514285714292571</v>
      </c>
      <c r="AV155">
        <f>INDEX(single_nb_sex!$1:$1048576,MATCH(Single_Age_Homme!$A155,single_nb_sex!$A:$A,0),6)/35</f>
        <v>6.514285714292571</v>
      </c>
      <c r="AW155">
        <f>INDEX(single_nb_sex!$1:$1048576,MATCH(Single_Age_Homme!$A155,single_nb_sex!$A:$A,0),6)/35</f>
        <v>6.514285714292571</v>
      </c>
      <c r="AX155">
        <f>INDEX(single_nb_sex!$1:$1048576,MATCH(Single_Age_Homme!$A155,single_nb_sex!$A:$A,0),6)/35</f>
        <v>6.514285714292571</v>
      </c>
      <c r="AY155">
        <f>INDEX(single_nb_sex!$1:$1048576,MATCH(Single_Age_Homme!$A155,single_nb_sex!$A:$A,0),6)/35</f>
        <v>6.514285714292571</v>
      </c>
      <c r="AZ155">
        <f>INDEX(single_nb_sex!$1:$1048576,MATCH(Single_Age_Homme!$A155,single_nb_sex!$A:$A,0),6)/35</f>
        <v>6.514285714292571</v>
      </c>
      <c r="BA155">
        <f>INDEX(single_nb_sex!$1:$1048576,MATCH(Single_Age_Homme!$A155,single_nb_sex!$A:$A,0),6)/35</f>
        <v>6.514285714292571</v>
      </c>
      <c r="BB155">
        <f>INDEX(single_nb_sex!$1:$1048576,MATCH(Single_Age_Homme!$A155,single_nb_sex!$A:$A,0),6)/35</f>
        <v>6.514285714292571</v>
      </c>
      <c r="BC155">
        <f>INDEX(single_nb_sex!$1:$1048576,MATCH(Single_Age_Homme!$A155,single_nb_sex!$A:$A,0),6)/35</f>
        <v>6.514285714292571</v>
      </c>
      <c r="BD155">
        <f>INDEX(single_nb_sex!$1:$1048576,MATCH(Single_Age_Homme!$A155,single_nb_sex!$A:$A,0),6)/35</f>
        <v>6.514285714292571</v>
      </c>
      <c r="BE155">
        <f>INDEX(single_nb_sex!$1:$1048576,MATCH(Single_Age_Homme!$A155,single_nb_sex!$A:$A,0),6)/35</f>
        <v>6.514285714292571</v>
      </c>
      <c r="BF155">
        <f>INDEX(single_nb_sex!$1:$1048576,MATCH(Single_Age_Homme!$A155,single_nb_sex!$A:$A,0),6)/35</f>
        <v>6.514285714292571</v>
      </c>
      <c r="BG155">
        <f>INDEX(single_nb_sex!$1:$1048576,MATCH(Single_Age_Homme!$A155,single_nb_sex!$A:$A,0),6)/35</f>
        <v>6.514285714292571</v>
      </c>
      <c r="BH155">
        <f>INDEX(single_nb_sex!$1:$1048576,MATCH(Single_Age_Homme!$A155,single_nb_sex!$A:$A,0),6)/35</f>
        <v>6.514285714292571</v>
      </c>
      <c r="BI155">
        <f>INDEX(single_nb_sex!$1:$1048576,MATCH(Single_Age_Homme!$A155,single_nb_sex!$A:$A,0),6)/35</f>
        <v>6.514285714292571</v>
      </c>
      <c r="BJ155">
        <f>INDEX(single_nb_sex!$1:$1048576,MATCH(Single_Age_Homme!$A155,single_nb_sex!$A:$A,0),6)/35</f>
        <v>6.514285714292571</v>
      </c>
      <c r="BK155">
        <f>INDEX(single_nb_sex!$1:$1048576,MATCH(Single_Age_Homme!$A155,single_nb_sex!$A:$A,0),6)/35</f>
        <v>6.514285714292571</v>
      </c>
      <c r="BL155">
        <f>INDEX(single_nb_sex!$1:$1048576,MATCH(Single_Age_Homme!$A155,single_nb_sex!$A:$A,0),6)/35</f>
        <v>6.514285714292571</v>
      </c>
      <c r="BM155">
        <f>INDEX(single_nb_sex!$1:$1048576,MATCH(Single_Age_Homme!$A155,single_nb_sex!$A:$A,0),6)/35</f>
        <v>6.514285714292571</v>
      </c>
      <c r="BN155">
        <f>INDEX(single_nb_sex!$1:$1048576,MATCH(Single_Age_Homme!$A155,single_nb_sex!$A:$A,0),6)/35</f>
        <v>6.514285714292571</v>
      </c>
      <c r="BO155">
        <f>INDEX(single_nb_sex!$1:$1048576,MATCH(Single_Age_Homme!$A155,single_nb_sex!$A:$A,0),6)/35</f>
        <v>6.514285714292571</v>
      </c>
      <c r="BP155">
        <f>INDEX(single_nb_sex!$1:$1048576,MATCH(Single_Age_Homme!$A155,single_nb_sex!$A:$A,0),8)/30</f>
        <v>0.66666666666600005</v>
      </c>
      <c r="BQ155">
        <f>INDEX(single_nb_sex!$1:$1048576,MATCH(Single_Age_Homme!$A155,single_nb_sex!$A:$A,0),8)/30</f>
        <v>0.66666666666600005</v>
      </c>
      <c r="BR155">
        <f>INDEX(single_nb_sex!$1:$1048576,MATCH(Single_Age_Homme!$A155,single_nb_sex!$A:$A,0),8)/30</f>
        <v>0.66666666666600005</v>
      </c>
      <c r="BS155">
        <f>INDEX(single_nb_sex!$1:$1048576,MATCH(Single_Age_Homme!$A155,single_nb_sex!$A:$A,0),8)/30</f>
        <v>0.66666666666600005</v>
      </c>
      <c r="BT155">
        <f>INDEX(single_nb_sex!$1:$1048576,MATCH(Single_Age_Homme!$A155,single_nb_sex!$A:$A,0),8)/30</f>
        <v>0.66666666666600005</v>
      </c>
      <c r="BU155">
        <f>INDEX(single_nb_sex!$1:$1048576,MATCH(Single_Age_Homme!$A155,single_nb_sex!$A:$A,0),8)/30</f>
        <v>0.66666666666600005</v>
      </c>
      <c r="BV155">
        <f>INDEX(single_nb_sex!$1:$1048576,MATCH(Single_Age_Homme!$A155,single_nb_sex!$A:$A,0),8)/30</f>
        <v>0.66666666666600005</v>
      </c>
      <c r="BW155">
        <f>INDEX(single_nb_sex!$1:$1048576,MATCH(Single_Age_Homme!$A155,single_nb_sex!$A:$A,0),8)/30</f>
        <v>0.66666666666600005</v>
      </c>
      <c r="BX155">
        <f>INDEX(single_nb_sex!$1:$1048576,MATCH(Single_Age_Homme!$A155,single_nb_sex!$A:$A,0),8)/30</f>
        <v>0.66666666666600005</v>
      </c>
      <c r="BY155">
        <f>INDEX(single_nb_sex!$1:$1048576,MATCH(Single_Age_Homme!$A155,single_nb_sex!$A:$A,0),8)/30</f>
        <v>0.66666666666600005</v>
      </c>
      <c r="BZ155">
        <f>INDEX(single_nb_sex!$1:$1048576,MATCH(Single_Age_Homme!$A155,single_nb_sex!$A:$A,0),8)/30</f>
        <v>0.66666666666600005</v>
      </c>
      <c r="CA155">
        <f>INDEX(single_nb_sex!$1:$1048576,MATCH(Single_Age_Homme!$A155,single_nb_sex!$A:$A,0),8)/30</f>
        <v>0.66666666666600005</v>
      </c>
      <c r="CB155">
        <f>INDEX(single_nb_sex!$1:$1048576,MATCH(Single_Age_Homme!$A155,single_nb_sex!$A:$A,0),8)/30</f>
        <v>0.66666666666600005</v>
      </c>
      <c r="CC155">
        <f>INDEX(single_nb_sex!$1:$1048576,MATCH(Single_Age_Homme!$A155,single_nb_sex!$A:$A,0),8)/30</f>
        <v>0.66666666666600005</v>
      </c>
      <c r="CD155">
        <f>INDEX(single_nb_sex!$1:$1048576,MATCH(Single_Age_Homme!$A155,single_nb_sex!$A:$A,0),8)/30</f>
        <v>0.66666666666600005</v>
      </c>
      <c r="CE155">
        <f>INDEX(single_nb_sex!$1:$1048576,MATCH(Single_Age_Homme!$A155,single_nb_sex!$A:$A,0),8)/30</f>
        <v>0.66666666666600005</v>
      </c>
      <c r="CF155">
        <f>INDEX(single_nb_sex!$1:$1048576,MATCH(Single_Age_Homme!$A155,single_nb_sex!$A:$A,0),8)/30</f>
        <v>0.66666666666600005</v>
      </c>
      <c r="CG155">
        <f>INDEX(single_nb_sex!$1:$1048576,MATCH(Single_Age_Homme!$A155,single_nb_sex!$A:$A,0),8)/30</f>
        <v>0.66666666666600005</v>
      </c>
      <c r="CH155">
        <f>INDEX(single_nb_sex!$1:$1048576,MATCH(Single_Age_Homme!$A155,single_nb_sex!$A:$A,0),8)/30</f>
        <v>0.66666666666600005</v>
      </c>
      <c r="CI155">
        <f>INDEX(single_nb_sex!$1:$1048576,MATCH(Single_Age_Homme!$A155,single_nb_sex!$A:$A,0),8)/30</f>
        <v>0.66666666666600005</v>
      </c>
      <c r="CJ155">
        <f>INDEX(single_nb_sex!$1:$1048576,MATCH(Single_Age_Homme!$A155,single_nb_sex!$A:$A,0),8)/30</f>
        <v>0.66666666666600005</v>
      </c>
      <c r="CK155">
        <f>INDEX(single_nb_sex!$1:$1048576,MATCH(Single_Age_Homme!$A155,single_nb_sex!$A:$A,0),8)/30</f>
        <v>0.66666666666600005</v>
      </c>
      <c r="CL155">
        <f>INDEX(single_nb_sex!$1:$1048576,MATCH(Single_Age_Homme!$A155,single_nb_sex!$A:$A,0),8)/30</f>
        <v>0.66666666666600005</v>
      </c>
      <c r="CM155">
        <f>INDEX(single_nb_sex!$1:$1048576,MATCH(Single_Age_Homme!$A155,single_nb_sex!$A:$A,0),8)/30</f>
        <v>0.66666666666600005</v>
      </c>
      <c r="CN155">
        <f>INDEX(single_nb_sex!$1:$1048576,MATCH(Single_Age_Homme!$A155,single_nb_sex!$A:$A,0),8)/30</f>
        <v>0.66666666666600005</v>
      </c>
      <c r="CO155">
        <f>INDEX(single_nb_sex!$1:$1048576,MATCH(Single_Age_Homme!$A155,single_nb_sex!$A:$A,0),8)/30</f>
        <v>0.66666666666600005</v>
      </c>
      <c r="CP155">
        <f>INDEX(single_nb_sex!$1:$1048576,MATCH(Single_Age_Homme!$A155,single_nb_sex!$A:$A,0),8)/30</f>
        <v>0.66666666666600005</v>
      </c>
      <c r="CQ155">
        <f>INDEX(single_nb_sex!$1:$1048576,MATCH(Single_Age_Homme!$A155,single_nb_sex!$A:$A,0),8)/30</f>
        <v>0.66666666666600005</v>
      </c>
      <c r="CR155">
        <f>INDEX(single_nb_sex!$1:$1048576,MATCH(Single_Age_Homme!$A155,single_nb_sex!$A:$A,0),8)/30</f>
        <v>0.66666666666600005</v>
      </c>
      <c r="CS155">
        <f>INDEX(single_nb_sex!$1:$1048576,MATCH(Single_Age_Homme!$A155,single_nb_sex!$A:$A,0),8)/30</f>
        <v>0.66666666666600005</v>
      </c>
    </row>
    <row r="156" spans="1:97" x14ac:dyDescent="0.35">
      <c r="A156" s="8" t="s">
        <v>351</v>
      </c>
      <c r="B156" s="8" t="s">
        <v>35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f>INDEX(single_nb_sex!$1:$1048576,MATCH(Single_Age_Homme!$A156,single_nb_sex!$A:$A,0),4)/12</f>
        <v>6.7500000000279998</v>
      </c>
      <c r="V156">
        <f>INDEX(single_nb_sex!$1:$1048576,MATCH(Single_Age_Homme!$A156,single_nb_sex!$A:$A,0),4)/12</f>
        <v>6.7500000000279998</v>
      </c>
      <c r="W156">
        <f>INDEX(single_nb_sex!$1:$1048576,MATCH(Single_Age_Homme!$A156,single_nb_sex!$A:$A,0),4)/12</f>
        <v>6.7500000000279998</v>
      </c>
      <c r="X156">
        <f>INDEX(single_nb_sex!$1:$1048576,MATCH(Single_Age_Homme!$A156,single_nb_sex!$A:$A,0),4)/12</f>
        <v>6.7500000000279998</v>
      </c>
      <c r="Y156">
        <f>INDEX(single_nb_sex!$1:$1048576,MATCH(Single_Age_Homme!$A156,single_nb_sex!$A:$A,0),4)/12</f>
        <v>6.7500000000279998</v>
      </c>
      <c r="Z156">
        <f>INDEX(single_nb_sex!$1:$1048576,MATCH(Single_Age_Homme!$A156,single_nb_sex!$A:$A,0),4)/12</f>
        <v>6.7500000000279998</v>
      </c>
      <c r="AA156">
        <f>INDEX(single_nb_sex!$1:$1048576,MATCH(Single_Age_Homme!$A156,single_nb_sex!$A:$A,0),4)/12</f>
        <v>6.7500000000279998</v>
      </c>
      <c r="AB156">
        <f>INDEX(single_nb_sex!$1:$1048576,MATCH(Single_Age_Homme!$A156,single_nb_sex!$A:$A,0),4)/12</f>
        <v>6.7500000000279998</v>
      </c>
      <c r="AC156">
        <f>INDEX(single_nb_sex!$1:$1048576,MATCH(Single_Age_Homme!$A156,single_nb_sex!$A:$A,0),4)/12</f>
        <v>6.7500000000279998</v>
      </c>
      <c r="AD156">
        <f>INDEX(single_nb_sex!$1:$1048576,MATCH(Single_Age_Homme!$A156,single_nb_sex!$A:$A,0),4)/12</f>
        <v>6.7500000000279998</v>
      </c>
      <c r="AE156">
        <f>INDEX(single_nb_sex!$1:$1048576,MATCH(Single_Age_Homme!$A156,single_nb_sex!$A:$A,0),4)/12</f>
        <v>6.7500000000279998</v>
      </c>
      <c r="AF156">
        <f>INDEX(single_nb_sex!$1:$1048576,MATCH(Single_Age_Homme!$A156,single_nb_sex!$A:$A,0),4)/12</f>
        <v>6.7500000000279998</v>
      </c>
      <c r="AG156">
        <f>INDEX(single_nb_sex!$1:$1048576,MATCH(Single_Age_Homme!$A156,single_nb_sex!$A:$A,0),6)/35</f>
        <v>7.1142857142747431</v>
      </c>
      <c r="AH156">
        <f>INDEX(single_nb_sex!$1:$1048576,MATCH(Single_Age_Homme!$A156,single_nb_sex!$A:$A,0),6)/35</f>
        <v>7.1142857142747431</v>
      </c>
      <c r="AI156">
        <f>INDEX(single_nb_sex!$1:$1048576,MATCH(Single_Age_Homme!$A156,single_nb_sex!$A:$A,0),6)/35</f>
        <v>7.1142857142747431</v>
      </c>
      <c r="AJ156">
        <f>INDEX(single_nb_sex!$1:$1048576,MATCH(Single_Age_Homme!$A156,single_nb_sex!$A:$A,0),6)/35</f>
        <v>7.1142857142747431</v>
      </c>
      <c r="AK156">
        <f>INDEX(single_nb_sex!$1:$1048576,MATCH(Single_Age_Homme!$A156,single_nb_sex!$A:$A,0),6)/35</f>
        <v>7.1142857142747431</v>
      </c>
      <c r="AL156">
        <f>INDEX(single_nb_sex!$1:$1048576,MATCH(Single_Age_Homme!$A156,single_nb_sex!$A:$A,0),6)/35</f>
        <v>7.1142857142747431</v>
      </c>
      <c r="AM156">
        <f>INDEX(single_nb_sex!$1:$1048576,MATCH(Single_Age_Homme!$A156,single_nb_sex!$A:$A,0),6)/35</f>
        <v>7.1142857142747431</v>
      </c>
      <c r="AN156">
        <f>INDEX(single_nb_sex!$1:$1048576,MATCH(Single_Age_Homme!$A156,single_nb_sex!$A:$A,0),6)/35</f>
        <v>7.1142857142747431</v>
      </c>
      <c r="AO156">
        <f>INDEX(single_nb_sex!$1:$1048576,MATCH(Single_Age_Homme!$A156,single_nb_sex!$A:$A,0),6)/35</f>
        <v>7.1142857142747431</v>
      </c>
      <c r="AP156">
        <f>INDEX(single_nb_sex!$1:$1048576,MATCH(Single_Age_Homme!$A156,single_nb_sex!$A:$A,0),6)/35</f>
        <v>7.1142857142747431</v>
      </c>
      <c r="AQ156">
        <f>INDEX(single_nb_sex!$1:$1048576,MATCH(Single_Age_Homme!$A156,single_nb_sex!$A:$A,0),6)/35</f>
        <v>7.1142857142747431</v>
      </c>
      <c r="AR156">
        <f>INDEX(single_nb_sex!$1:$1048576,MATCH(Single_Age_Homme!$A156,single_nb_sex!$A:$A,0),6)/35</f>
        <v>7.1142857142747431</v>
      </c>
      <c r="AS156">
        <f>INDEX(single_nb_sex!$1:$1048576,MATCH(Single_Age_Homme!$A156,single_nb_sex!$A:$A,0),6)/35</f>
        <v>7.1142857142747431</v>
      </c>
      <c r="AT156">
        <f>INDEX(single_nb_sex!$1:$1048576,MATCH(Single_Age_Homme!$A156,single_nb_sex!$A:$A,0),6)/35</f>
        <v>7.1142857142747431</v>
      </c>
      <c r="AU156">
        <f>INDEX(single_nb_sex!$1:$1048576,MATCH(Single_Age_Homme!$A156,single_nb_sex!$A:$A,0),6)/35</f>
        <v>7.1142857142747431</v>
      </c>
      <c r="AV156">
        <f>INDEX(single_nb_sex!$1:$1048576,MATCH(Single_Age_Homme!$A156,single_nb_sex!$A:$A,0),6)/35</f>
        <v>7.1142857142747431</v>
      </c>
      <c r="AW156">
        <f>INDEX(single_nb_sex!$1:$1048576,MATCH(Single_Age_Homme!$A156,single_nb_sex!$A:$A,0),6)/35</f>
        <v>7.1142857142747431</v>
      </c>
      <c r="AX156">
        <f>INDEX(single_nb_sex!$1:$1048576,MATCH(Single_Age_Homme!$A156,single_nb_sex!$A:$A,0),6)/35</f>
        <v>7.1142857142747431</v>
      </c>
      <c r="AY156">
        <f>INDEX(single_nb_sex!$1:$1048576,MATCH(Single_Age_Homme!$A156,single_nb_sex!$A:$A,0),6)/35</f>
        <v>7.1142857142747431</v>
      </c>
      <c r="AZ156">
        <f>INDEX(single_nb_sex!$1:$1048576,MATCH(Single_Age_Homme!$A156,single_nb_sex!$A:$A,0),6)/35</f>
        <v>7.1142857142747431</v>
      </c>
      <c r="BA156">
        <f>INDEX(single_nb_sex!$1:$1048576,MATCH(Single_Age_Homme!$A156,single_nb_sex!$A:$A,0),6)/35</f>
        <v>7.1142857142747431</v>
      </c>
      <c r="BB156">
        <f>INDEX(single_nb_sex!$1:$1048576,MATCH(Single_Age_Homme!$A156,single_nb_sex!$A:$A,0),6)/35</f>
        <v>7.1142857142747431</v>
      </c>
      <c r="BC156">
        <f>INDEX(single_nb_sex!$1:$1048576,MATCH(Single_Age_Homme!$A156,single_nb_sex!$A:$A,0),6)/35</f>
        <v>7.1142857142747431</v>
      </c>
      <c r="BD156">
        <f>INDEX(single_nb_sex!$1:$1048576,MATCH(Single_Age_Homme!$A156,single_nb_sex!$A:$A,0),6)/35</f>
        <v>7.1142857142747431</v>
      </c>
      <c r="BE156">
        <f>INDEX(single_nb_sex!$1:$1048576,MATCH(Single_Age_Homme!$A156,single_nb_sex!$A:$A,0),6)/35</f>
        <v>7.1142857142747431</v>
      </c>
      <c r="BF156">
        <f>INDEX(single_nb_sex!$1:$1048576,MATCH(Single_Age_Homme!$A156,single_nb_sex!$A:$A,0),6)/35</f>
        <v>7.1142857142747431</v>
      </c>
      <c r="BG156">
        <f>INDEX(single_nb_sex!$1:$1048576,MATCH(Single_Age_Homme!$A156,single_nb_sex!$A:$A,0),6)/35</f>
        <v>7.1142857142747431</v>
      </c>
      <c r="BH156">
        <f>INDEX(single_nb_sex!$1:$1048576,MATCH(Single_Age_Homme!$A156,single_nb_sex!$A:$A,0),6)/35</f>
        <v>7.1142857142747431</v>
      </c>
      <c r="BI156">
        <f>INDEX(single_nb_sex!$1:$1048576,MATCH(Single_Age_Homme!$A156,single_nb_sex!$A:$A,0),6)/35</f>
        <v>7.1142857142747431</v>
      </c>
      <c r="BJ156">
        <f>INDEX(single_nb_sex!$1:$1048576,MATCH(Single_Age_Homme!$A156,single_nb_sex!$A:$A,0),6)/35</f>
        <v>7.1142857142747431</v>
      </c>
      <c r="BK156">
        <f>INDEX(single_nb_sex!$1:$1048576,MATCH(Single_Age_Homme!$A156,single_nb_sex!$A:$A,0),6)/35</f>
        <v>7.1142857142747431</v>
      </c>
      <c r="BL156">
        <f>INDEX(single_nb_sex!$1:$1048576,MATCH(Single_Age_Homme!$A156,single_nb_sex!$A:$A,0),6)/35</f>
        <v>7.1142857142747431</v>
      </c>
      <c r="BM156">
        <f>INDEX(single_nb_sex!$1:$1048576,MATCH(Single_Age_Homme!$A156,single_nb_sex!$A:$A,0),6)/35</f>
        <v>7.1142857142747431</v>
      </c>
      <c r="BN156">
        <f>INDEX(single_nb_sex!$1:$1048576,MATCH(Single_Age_Homme!$A156,single_nb_sex!$A:$A,0),6)/35</f>
        <v>7.1142857142747431</v>
      </c>
      <c r="BO156">
        <f>INDEX(single_nb_sex!$1:$1048576,MATCH(Single_Age_Homme!$A156,single_nb_sex!$A:$A,0),6)/35</f>
        <v>7.1142857142747431</v>
      </c>
      <c r="BP156">
        <f>INDEX(single_nb_sex!$1:$1048576,MATCH(Single_Age_Homme!$A156,single_nb_sex!$A:$A,0),8)/30</f>
        <v>0.83333333332596682</v>
      </c>
      <c r="BQ156">
        <f>INDEX(single_nb_sex!$1:$1048576,MATCH(Single_Age_Homme!$A156,single_nb_sex!$A:$A,0),8)/30</f>
        <v>0.83333333332596682</v>
      </c>
      <c r="BR156">
        <f>INDEX(single_nb_sex!$1:$1048576,MATCH(Single_Age_Homme!$A156,single_nb_sex!$A:$A,0),8)/30</f>
        <v>0.83333333332596682</v>
      </c>
      <c r="BS156">
        <f>INDEX(single_nb_sex!$1:$1048576,MATCH(Single_Age_Homme!$A156,single_nb_sex!$A:$A,0),8)/30</f>
        <v>0.83333333332596682</v>
      </c>
      <c r="BT156">
        <f>INDEX(single_nb_sex!$1:$1048576,MATCH(Single_Age_Homme!$A156,single_nb_sex!$A:$A,0),8)/30</f>
        <v>0.83333333332596682</v>
      </c>
      <c r="BU156">
        <f>INDEX(single_nb_sex!$1:$1048576,MATCH(Single_Age_Homme!$A156,single_nb_sex!$A:$A,0),8)/30</f>
        <v>0.83333333332596682</v>
      </c>
      <c r="BV156">
        <f>INDEX(single_nb_sex!$1:$1048576,MATCH(Single_Age_Homme!$A156,single_nb_sex!$A:$A,0),8)/30</f>
        <v>0.83333333332596682</v>
      </c>
      <c r="BW156">
        <f>INDEX(single_nb_sex!$1:$1048576,MATCH(Single_Age_Homme!$A156,single_nb_sex!$A:$A,0),8)/30</f>
        <v>0.83333333332596682</v>
      </c>
      <c r="BX156">
        <f>INDEX(single_nb_sex!$1:$1048576,MATCH(Single_Age_Homme!$A156,single_nb_sex!$A:$A,0),8)/30</f>
        <v>0.83333333332596682</v>
      </c>
      <c r="BY156">
        <f>INDEX(single_nb_sex!$1:$1048576,MATCH(Single_Age_Homme!$A156,single_nb_sex!$A:$A,0),8)/30</f>
        <v>0.83333333332596682</v>
      </c>
      <c r="BZ156">
        <f>INDEX(single_nb_sex!$1:$1048576,MATCH(Single_Age_Homme!$A156,single_nb_sex!$A:$A,0),8)/30</f>
        <v>0.83333333332596682</v>
      </c>
      <c r="CA156">
        <f>INDEX(single_nb_sex!$1:$1048576,MATCH(Single_Age_Homme!$A156,single_nb_sex!$A:$A,0),8)/30</f>
        <v>0.83333333332596682</v>
      </c>
      <c r="CB156">
        <f>INDEX(single_nb_sex!$1:$1048576,MATCH(Single_Age_Homme!$A156,single_nb_sex!$A:$A,0),8)/30</f>
        <v>0.83333333332596682</v>
      </c>
      <c r="CC156">
        <f>INDEX(single_nb_sex!$1:$1048576,MATCH(Single_Age_Homme!$A156,single_nb_sex!$A:$A,0),8)/30</f>
        <v>0.83333333332596682</v>
      </c>
      <c r="CD156">
        <f>INDEX(single_nb_sex!$1:$1048576,MATCH(Single_Age_Homme!$A156,single_nb_sex!$A:$A,0),8)/30</f>
        <v>0.83333333332596682</v>
      </c>
      <c r="CE156">
        <f>INDEX(single_nb_sex!$1:$1048576,MATCH(Single_Age_Homme!$A156,single_nb_sex!$A:$A,0),8)/30</f>
        <v>0.83333333332596682</v>
      </c>
      <c r="CF156">
        <f>INDEX(single_nb_sex!$1:$1048576,MATCH(Single_Age_Homme!$A156,single_nb_sex!$A:$A,0),8)/30</f>
        <v>0.83333333332596682</v>
      </c>
      <c r="CG156">
        <f>INDEX(single_nb_sex!$1:$1048576,MATCH(Single_Age_Homme!$A156,single_nb_sex!$A:$A,0),8)/30</f>
        <v>0.83333333332596682</v>
      </c>
      <c r="CH156">
        <f>INDEX(single_nb_sex!$1:$1048576,MATCH(Single_Age_Homme!$A156,single_nb_sex!$A:$A,0),8)/30</f>
        <v>0.83333333332596682</v>
      </c>
      <c r="CI156">
        <f>INDEX(single_nb_sex!$1:$1048576,MATCH(Single_Age_Homme!$A156,single_nb_sex!$A:$A,0),8)/30</f>
        <v>0.83333333332596682</v>
      </c>
      <c r="CJ156">
        <f>INDEX(single_nb_sex!$1:$1048576,MATCH(Single_Age_Homme!$A156,single_nb_sex!$A:$A,0),8)/30</f>
        <v>0.83333333332596682</v>
      </c>
      <c r="CK156">
        <f>INDEX(single_nb_sex!$1:$1048576,MATCH(Single_Age_Homme!$A156,single_nb_sex!$A:$A,0),8)/30</f>
        <v>0.83333333332596682</v>
      </c>
      <c r="CL156">
        <f>INDEX(single_nb_sex!$1:$1048576,MATCH(Single_Age_Homme!$A156,single_nb_sex!$A:$A,0),8)/30</f>
        <v>0.83333333332596682</v>
      </c>
      <c r="CM156">
        <f>INDEX(single_nb_sex!$1:$1048576,MATCH(Single_Age_Homme!$A156,single_nb_sex!$A:$A,0),8)/30</f>
        <v>0.83333333332596682</v>
      </c>
      <c r="CN156">
        <f>INDEX(single_nb_sex!$1:$1048576,MATCH(Single_Age_Homme!$A156,single_nb_sex!$A:$A,0),8)/30</f>
        <v>0.83333333332596682</v>
      </c>
      <c r="CO156">
        <f>INDEX(single_nb_sex!$1:$1048576,MATCH(Single_Age_Homme!$A156,single_nb_sex!$A:$A,0),8)/30</f>
        <v>0.83333333332596682</v>
      </c>
      <c r="CP156">
        <f>INDEX(single_nb_sex!$1:$1048576,MATCH(Single_Age_Homme!$A156,single_nb_sex!$A:$A,0),8)/30</f>
        <v>0.83333333332596682</v>
      </c>
      <c r="CQ156">
        <f>INDEX(single_nb_sex!$1:$1048576,MATCH(Single_Age_Homme!$A156,single_nb_sex!$A:$A,0),8)/30</f>
        <v>0.83333333332596682</v>
      </c>
      <c r="CR156">
        <f>INDEX(single_nb_sex!$1:$1048576,MATCH(Single_Age_Homme!$A156,single_nb_sex!$A:$A,0),8)/30</f>
        <v>0.83333333332596682</v>
      </c>
      <c r="CS156">
        <f>INDEX(single_nb_sex!$1:$1048576,MATCH(Single_Age_Homme!$A156,single_nb_sex!$A:$A,0),8)/30</f>
        <v>0.83333333332596682</v>
      </c>
    </row>
    <row r="157" spans="1:97" x14ac:dyDescent="0.35">
      <c r="A157" s="8" t="s">
        <v>485</v>
      </c>
      <c r="B157" s="8" t="s">
        <v>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f>INDEX(single_nb_sex!$1:$1048576,MATCH(Single_Age_Homme!$A157,single_nb_sex!$A:$A,0),4)/12</f>
        <v>0</v>
      </c>
      <c r="V157">
        <f>INDEX(single_nb_sex!$1:$1048576,MATCH(Single_Age_Homme!$A157,single_nb_sex!$A:$A,0),4)/12</f>
        <v>0</v>
      </c>
      <c r="W157">
        <f>INDEX(single_nb_sex!$1:$1048576,MATCH(Single_Age_Homme!$A157,single_nb_sex!$A:$A,0),4)/12</f>
        <v>0</v>
      </c>
      <c r="X157">
        <f>INDEX(single_nb_sex!$1:$1048576,MATCH(Single_Age_Homme!$A157,single_nb_sex!$A:$A,0),4)/12</f>
        <v>0</v>
      </c>
      <c r="Y157">
        <f>INDEX(single_nb_sex!$1:$1048576,MATCH(Single_Age_Homme!$A157,single_nb_sex!$A:$A,0),4)/12</f>
        <v>0</v>
      </c>
      <c r="Z157">
        <f>INDEX(single_nb_sex!$1:$1048576,MATCH(Single_Age_Homme!$A157,single_nb_sex!$A:$A,0),4)/12</f>
        <v>0</v>
      </c>
      <c r="AA157">
        <f>INDEX(single_nb_sex!$1:$1048576,MATCH(Single_Age_Homme!$A157,single_nb_sex!$A:$A,0),4)/12</f>
        <v>0</v>
      </c>
      <c r="AB157">
        <f>INDEX(single_nb_sex!$1:$1048576,MATCH(Single_Age_Homme!$A157,single_nb_sex!$A:$A,0),4)/12</f>
        <v>0</v>
      </c>
      <c r="AC157">
        <f>INDEX(single_nb_sex!$1:$1048576,MATCH(Single_Age_Homme!$A157,single_nb_sex!$A:$A,0),4)/12</f>
        <v>0</v>
      </c>
      <c r="AD157">
        <f>INDEX(single_nb_sex!$1:$1048576,MATCH(Single_Age_Homme!$A157,single_nb_sex!$A:$A,0),4)/12</f>
        <v>0</v>
      </c>
      <c r="AE157">
        <f>INDEX(single_nb_sex!$1:$1048576,MATCH(Single_Age_Homme!$A157,single_nb_sex!$A:$A,0),4)/12</f>
        <v>0</v>
      </c>
      <c r="AF157">
        <f>INDEX(single_nb_sex!$1:$1048576,MATCH(Single_Age_Homme!$A157,single_nb_sex!$A:$A,0),4)/12</f>
        <v>0</v>
      </c>
      <c r="AG157">
        <f>INDEX(single_nb_sex!$1:$1048576,MATCH(Single_Age_Homme!$A157,single_nb_sex!$A:$A,0),6)/35</f>
        <v>0</v>
      </c>
      <c r="AH157">
        <f>INDEX(single_nb_sex!$1:$1048576,MATCH(Single_Age_Homme!$A157,single_nb_sex!$A:$A,0),6)/35</f>
        <v>0</v>
      </c>
      <c r="AI157">
        <f>INDEX(single_nb_sex!$1:$1048576,MATCH(Single_Age_Homme!$A157,single_nb_sex!$A:$A,0),6)/35</f>
        <v>0</v>
      </c>
      <c r="AJ157">
        <f>INDEX(single_nb_sex!$1:$1048576,MATCH(Single_Age_Homme!$A157,single_nb_sex!$A:$A,0),6)/35</f>
        <v>0</v>
      </c>
      <c r="AK157">
        <f>INDEX(single_nb_sex!$1:$1048576,MATCH(Single_Age_Homme!$A157,single_nb_sex!$A:$A,0),6)/35</f>
        <v>0</v>
      </c>
      <c r="AL157">
        <f>INDEX(single_nb_sex!$1:$1048576,MATCH(Single_Age_Homme!$A157,single_nb_sex!$A:$A,0),6)/35</f>
        <v>0</v>
      </c>
      <c r="AM157">
        <f>INDEX(single_nb_sex!$1:$1048576,MATCH(Single_Age_Homme!$A157,single_nb_sex!$A:$A,0),6)/35</f>
        <v>0</v>
      </c>
      <c r="AN157">
        <f>INDEX(single_nb_sex!$1:$1048576,MATCH(Single_Age_Homme!$A157,single_nb_sex!$A:$A,0),6)/35</f>
        <v>0</v>
      </c>
      <c r="AO157">
        <f>INDEX(single_nb_sex!$1:$1048576,MATCH(Single_Age_Homme!$A157,single_nb_sex!$A:$A,0),6)/35</f>
        <v>0</v>
      </c>
      <c r="AP157">
        <f>INDEX(single_nb_sex!$1:$1048576,MATCH(Single_Age_Homme!$A157,single_nb_sex!$A:$A,0),6)/35</f>
        <v>0</v>
      </c>
      <c r="AQ157">
        <f>INDEX(single_nb_sex!$1:$1048576,MATCH(Single_Age_Homme!$A157,single_nb_sex!$A:$A,0),6)/35</f>
        <v>0</v>
      </c>
      <c r="AR157">
        <f>INDEX(single_nb_sex!$1:$1048576,MATCH(Single_Age_Homme!$A157,single_nb_sex!$A:$A,0),6)/35</f>
        <v>0</v>
      </c>
      <c r="AS157">
        <f>INDEX(single_nb_sex!$1:$1048576,MATCH(Single_Age_Homme!$A157,single_nb_sex!$A:$A,0),6)/35</f>
        <v>0</v>
      </c>
      <c r="AT157">
        <f>INDEX(single_nb_sex!$1:$1048576,MATCH(Single_Age_Homme!$A157,single_nb_sex!$A:$A,0),6)/35</f>
        <v>0</v>
      </c>
      <c r="AU157">
        <f>INDEX(single_nb_sex!$1:$1048576,MATCH(Single_Age_Homme!$A157,single_nb_sex!$A:$A,0),6)/35</f>
        <v>0</v>
      </c>
      <c r="AV157">
        <f>INDEX(single_nb_sex!$1:$1048576,MATCH(Single_Age_Homme!$A157,single_nb_sex!$A:$A,0),6)/35</f>
        <v>0</v>
      </c>
      <c r="AW157">
        <f>INDEX(single_nb_sex!$1:$1048576,MATCH(Single_Age_Homme!$A157,single_nb_sex!$A:$A,0),6)/35</f>
        <v>0</v>
      </c>
      <c r="AX157">
        <f>INDEX(single_nb_sex!$1:$1048576,MATCH(Single_Age_Homme!$A157,single_nb_sex!$A:$A,0),6)/35</f>
        <v>0</v>
      </c>
      <c r="AY157">
        <f>INDEX(single_nb_sex!$1:$1048576,MATCH(Single_Age_Homme!$A157,single_nb_sex!$A:$A,0),6)/35</f>
        <v>0</v>
      </c>
      <c r="AZ157">
        <f>INDEX(single_nb_sex!$1:$1048576,MATCH(Single_Age_Homme!$A157,single_nb_sex!$A:$A,0),6)/35</f>
        <v>0</v>
      </c>
      <c r="BA157">
        <f>INDEX(single_nb_sex!$1:$1048576,MATCH(Single_Age_Homme!$A157,single_nb_sex!$A:$A,0),6)/35</f>
        <v>0</v>
      </c>
      <c r="BB157">
        <f>INDEX(single_nb_sex!$1:$1048576,MATCH(Single_Age_Homme!$A157,single_nb_sex!$A:$A,0),6)/35</f>
        <v>0</v>
      </c>
      <c r="BC157">
        <f>INDEX(single_nb_sex!$1:$1048576,MATCH(Single_Age_Homme!$A157,single_nb_sex!$A:$A,0),6)/35</f>
        <v>0</v>
      </c>
      <c r="BD157">
        <f>INDEX(single_nb_sex!$1:$1048576,MATCH(Single_Age_Homme!$A157,single_nb_sex!$A:$A,0),6)/35</f>
        <v>0</v>
      </c>
      <c r="BE157">
        <f>INDEX(single_nb_sex!$1:$1048576,MATCH(Single_Age_Homme!$A157,single_nb_sex!$A:$A,0),6)/35</f>
        <v>0</v>
      </c>
      <c r="BF157">
        <f>INDEX(single_nb_sex!$1:$1048576,MATCH(Single_Age_Homme!$A157,single_nb_sex!$A:$A,0),6)/35</f>
        <v>0</v>
      </c>
      <c r="BG157">
        <f>INDEX(single_nb_sex!$1:$1048576,MATCH(Single_Age_Homme!$A157,single_nb_sex!$A:$A,0),6)/35</f>
        <v>0</v>
      </c>
      <c r="BH157">
        <f>INDEX(single_nb_sex!$1:$1048576,MATCH(Single_Age_Homme!$A157,single_nb_sex!$A:$A,0),6)/35</f>
        <v>0</v>
      </c>
      <c r="BI157">
        <f>INDEX(single_nb_sex!$1:$1048576,MATCH(Single_Age_Homme!$A157,single_nb_sex!$A:$A,0),6)/35</f>
        <v>0</v>
      </c>
      <c r="BJ157">
        <f>INDEX(single_nb_sex!$1:$1048576,MATCH(Single_Age_Homme!$A157,single_nb_sex!$A:$A,0),6)/35</f>
        <v>0</v>
      </c>
      <c r="BK157">
        <f>INDEX(single_nb_sex!$1:$1048576,MATCH(Single_Age_Homme!$A157,single_nb_sex!$A:$A,0),6)/35</f>
        <v>0</v>
      </c>
      <c r="BL157">
        <f>INDEX(single_nb_sex!$1:$1048576,MATCH(Single_Age_Homme!$A157,single_nb_sex!$A:$A,0),6)/35</f>
        <v>0</v>
      </c>
      <c r="BM157">
        <f>INDEX(single_nb_sex!$1:$1048576,MATCH(Single_Age_Homme!$A157,single_nb_sex!$A:$A,0),6)/35</f>
        <v>0</v>
      </c>
      <c r="BN157">
        <f>INDEX(single_nb_sex!$1:$1048576,MATCH(Single_Age_Homme!$A157,single_nb_sex!$A:$A,0),6)/35</f>
        <v>0</v>
      </c>
      <c r="BO157">
        <f>INDEX(single_nb_sex!$1:$1048576,MATCH(Single_Age_Homme!$A157,single_nb_sex!$A:$A,0),6)/35</f>
        <v>0</v>
      </c>
      <c r="BP157">
        <f>INDEX(single_nb_sex!$1:$1048576,MATCH(Single_Age_Homme!$A157,single_nb_sex!$A:$A,0),8)/30</f>
        <v>0</v>
      </c>
      <c r="BQ157">
        <f>INDEX(single_nb_sex!$1:$1048576,MATCH(Single_Age_Homme!$A157,single_nb_sex!$A:$A,0),8)/30</f>
        <v>0</v>
      </c>
      <c r="BR157">
        <f>INDEX(single_nb_sex!$1:$1048576,MATCH(Single_Age_Homme!$A157,single_nb_sex!$A:$A,0),8)/30</f>
        <v>0</v>
      </c>
      <c r="BS157">
        <f>INDEX(single_nb_sex!$1:$1048576,MATCH(Single_Age_Homme!$A157,single_nb_sex!$A:$A,0),8)/30</f>
        <v>0</v>
      </c>
      <c r="BT157">
        <f>INDEX(single_nb_sex!$1:$1048576,MATCH(Single_Age_Homme!$A157,single_nb_sex!$A:$A,0),8)/30</f>
        <v>0</v>
      </c>
      <c r="BU157">
        <f>INDEX(single_nb_sex!$1:$1048576,MATCH(Single_Age_Homme!$A157,single_nb_sex!$A:$A,0),8)/30</f>
        <v>0</v>
      </c>
      <c r="BV157">
        <f>INDEX(single_nb_sex!$1:$1048576,MATCH(Single_Age_Homme!$A157,single_nb_sex!$A:$A,0),8)/30</f>
        <v>0</v>
      </c>
      <c r="BW157">
        <f>INDEX(single_nb_sex!$1:$1048576,MATCH(Single_Age_Homme!$A157,single_nb_sex!$A:$A,0),8)/30</f>
        <v>0</v>
      </c>
      <c r="BX157">
        <f>INDEX(single_nb_sex!$1:$1048576,MATCH(Single_Age_Homme!$A157,single_nb_sex!$A:$A,0),8)/30</f>
        <v>0</v>
      </c>
      <c r="BY157">
        <f>INDEX(single_nb_sex!$1:$1048576,MATCH(Single_Age_Homme!$A157,single_nb_sex!$A:$A,0),8)/30</f>
        <v>0</v>
      </c>
      <c r="BZ157">
        <f>INDEX(single_nb_sex!$1:$1048576,MATCH(Single_Age_Homme!$A157,single_nb_sex!$A:$A,0),8)/30</f>
        <v>0</v>
      </c>
      <c r="CA157">
        <f>INDEX(single_nb_sex!$1:$1048576,MATCH(Single_Age_Homme!$A157,single_nb_sex!$A:$A,0),8)/30</f>
        <v>0</v>
      </c>
      <c r="CB157">
        <f>INDEX(single_nb_sex!$1:$1048576,MATCH(Single_Age_Homme!$A157,single_nb_sex!$A:$A,0),8)/30</f>
        <v>0</v>
      </c>
      <c r="CC157">
        <f>INDEX(single_nb_sex!$1:$1048576,MATCH(Single_Age_Homme!$A157,single_nb_sex!$A:$A,0),8)/30</f>
        <v>0</v>
      </c>
      <c r="CD157">
        <f>INDEX(single_nb_sex!$1:$1048576,MATCH(Single_Age_Homme!$A157,single_nb_sex!$A:$A,0),8)/30</f>
        <v>0</v>
      </c>
      <c r="CE157">
        <f>INDEX(single_nb_sex!$1:$1048576,MATCH(Single_Age_Homme!$A157,single_nb_sex!$A:$A,0),8)/30</f>
        <v>0</v>
      </c>
      <c r="CF157">
        <f>INDEX(single_nb_sex!$1:$1048576,MATCH(Single_Age_Homme!$A157,single_nb_sex!$A:$A,0),8)/30</f>
        <v>0</v>
      </c>
      <c r="CG157">
        <f>INDEX(single_nb_sex!$1:$1048576,MATCH(Single_Age_Homme!$A157,single_nb_sex!$A:$A,0),8)/30</f>
        <v>0</v>
      </c>
      <c r="CH157">
        <f>INDEX(single_nb_sex!$1:$1048576,MATCH(Single_Age_Homme!$A157,single_nb_sex!$A:$A,0),8)/30</f>
        <v>0</v>
      </c>
      <c r="CI157">
        <f>INDEX(single_nb_sex!$1:$1048576,MATCH(Single_Age_Homme!$A157,single_nb_sex!$A:$A,0),8)/30</f>
        <v>0</v>
      </c>
      <c r="CJ157">
        <f>INDEX(single_nb_sex!$1:$1048576,MATCH(Single_Age_Homme!$A157,single_nb_sex!$A:$A,0),8)/30</f>
        <v>0</v>
      </c>
      <c r="CK157">
        <f>INDEX(single_nb_sex!$1:$1048576,MATCH(Single_Age_Homme!$A157,single_nb_sex!$A:$A,0),8)/30</f>
        <v>0</v>
      </c>
      <c r="CL157">
        <f>INDEX(single_nb_sex!$1:$1048576,MATCH(Single_Age_Homme!$A157,single_nb_sex!$A:$A,0),8)/30</f>
        <v>0</v>
      </c>
      <c r="CM157">
        <f>INDEX(single_nb_sex!$1:$1048576,MATCH(Single_Age_Homme!$A157,single_nb_sex!$A:$A,0),8)/30</f>
        <v>0</v>
      </c>
      <c r="CN157">
        <f>INDEX(single_nb_sex!$1:$1048576,MATCH(Single_Age_Homme!$A157,single_nb_sex!$A:$A,0),8)/30</f>
        <v>0</v>
      </c>
      <c r="CO157">
        <f>INDEX(single_nb_sex!$1:$1048576,MATCH(Single_Age_Homme!$A157,single_nb_sex!$A:$A,0),8)/30</f>
        <v>0</v>
      </c>
      <c r="CP157">
        <f>INDEX(single_nb_sex!$1:$1048576,MATCH(Single_Age_Homme!$A157,single_nb_sex!$A:$A,0),8)/30</f>
        <v>0</v>
      </c>
      <c r="CQ157">
        <f>INDEX(single_nb_sex!$1:$1048576,MATCH(Single_Age_Homme!$A157,single_nb_sex!$A:$A,0),8)/30</f>
        <v>0</v>
      </c>
      <c r="CR157">
        <f>INDEX(single_nb_sex!$1:$1048576,MATCH(Single_Age_Homme!$A157,single_nb_sex!$A:$A,0),8)/30</f>
        <v>0</v>
      </c>
      <c r="CS157">
        <f>INDEX(single_nb_sex!$1:$1048576,MATCH(Single_Age_Homme!$A157,single_nb_sex!$A:$A,0),8)/30</f>
        <v>0</v>
      </c>
    </row>
    <row r="158" spans="1:97" x14ac:dyDescent="0.35">
      <c r="A158" s="8" t="s">
        <v>467</v>
      </c>
      <c r="B158" s="8" t="s">
        <v>46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f>INDEX(single_nb_sex!$1:$1048576,MATCH(Single_Age_Homme!$A158,single_nb_sex!$A:$A,0),4)/12</f>
        <v>1.7499999999506668</v>
      </c>
      <c r="V158">
        <f>INDEX(single_nb_sex!$1:$1048576,MATCH(Single_Age_Homme!$A158,single_nb_sex!$A:$A,0),4)/12</f>
        <v>1.7499999999506668</v>
      </c>
      <c r="W158">
        <f>INDEX(single_nb_sex!$1:$1048576,MATCH(Single_Age_Homme!$A158,single_nb_sex!$A:$A,0),4)/12</f>
        <v>1.7499999999506668</v>
      </c>
      <c r="X158">
        <f>INDEX(single_nb_sex!$1:$1048576,MATCH(Single_Age_Homme!$A158,single_nb_sex!$A:$A,0),4)/12</f>
        <v>1.7499999999506668</v>
      </c>
      <c r="Y158">
        <f>INDEX(single_nb_sex!$1:$1048576,MATCH(Single_Age_Homme!$A158,single_nb_sex!$A:$A,0),4)/12</f>
        <v>1.7499999999506668</v>
      </c>
      <c r="Z158">
        <f>INDEX(single_nb_sex!$1:$1048576,MATCH(Single_Age_Homme!$A158,single_nb_sex!$A:$A,0),4)/12</f>
        <v>1.7499999999506668</v>
      </c>
      <c r="AA158">
        <f>INDEX(single_nb_sex!$1:$1048576,MATCH(Single_Age_Homme!$A158,single_nb_sex!$A:$A,0),4)/12</f>
        <v>1.7499999999506668</v>
      </c>
      <c r="AB158">
        <f>INDEX(single_nb_sex!$1:$1048576,MATCH(Single_Age_Homme!$A158,single_nb_sex!$A:$A,0),4)/12</f>
        <v>1.7499999999506668</v>
      </c>
      <c r="AC158">
        <f>INDEX(single_nb_sex!$1:$1048576,MATCH(Single_Age_Homme!$A158,single_nb_sex!$A:$A,0),4)/12</f>
        <v>1.7499999999506668</v>
      </c>
      <c r="AD158">
        <f>INDEX(single_nb_sex!$1:$1048576,MATCH(Single_Age_Homme!$A158,single_nb_sex!$A:$A,0),4)/12</f>
        <v>1.7499999999506668</v>
      </c>
      <c r="AE158">
        <f>INDEX(single_nb_sex!$1:$1048576,MATCH(Single_Age_Homme!$A158,single_nb_sex!$A:$A,0),4)/12</f>
        <v>1.7499999999506668</v>
      </c>
      <c r="AF158">
        <f>INDEX(single_nb_sex!$1:$1048576,MATCH(Single_Age_Homme!$A158,single_nb_sex!$A:$A,0),4)/12</f>
        <v>1.7499999999506668</v>
      </c>
      <c r="AG158">
        <f>INDEX(single_nb_sex!$1:$1048576,MATCH(Single_Age_Homme!$A158,single_nb_sex!$A:$A,0),6)/35</f>
        <v>4.9428571428565711</v>
      </c>
      <c r="AH158">
        <f>INDEX(single_nb_sex!$1:$1048576,MATCH(Single_Age_Homme!$A158,single_nb_sex!$A:$A,0),6)/35</f>
        <v>4.9428571428565711</v>
      </c>
      <c r="AI158">
        <f>INDEX(single_nb_sex!$1:$1048576,MATCH(Single_Age_Homme!$A158,single_nb_sex!$A:$A,0),6)/35</f>
        <v>4.9428571428565711</v>
      </c>
      <c r="AJ158">
        <f>INDEX(single_nb_sex!$1:$1048576,MATCH(Single_Age_Homme!$A158,single_nb_sex!$A:$A,0),6)/35</f>
        <v>4.9428571428565711</v>
      </c>
      <c r="AK158">
        <f>INDEX(single_nb_sex!$1:$1048576,MATCH(Single_Age_Homme!$A158,single_nb_sex!$A:$A,0),6)/35</f>
        <v>4.9428571428565711</v>
      </c>
      <c r="AL158">
        <f>INDEX(single_nb_sex!$1:$1048576,MATCH(Single_Age_Homme!$A158,single_nb_sex!$A:$A,0),6)/35</f>
        <v>4.9428571428565711</v>
      </c>
      <c r="AM158">
        <f>INDEX(single_nb_sex!$1:$1048576,MATCH(Single_Age_Homme!$A158,single_nb_sex!$A:$A,0),6)/35</f>
        <v>4.9428571428565711</v>
      </c>
      <c r="AN158">
        <f>INDEX(single_nb_sex!$1:$1048576,MATCH(Single_Age_Homme!$A158,single_nb_sex!$A:$A,0),6)/35</f>
        <v>4.9428571428565711</v>
      </c>
      <c r="AO158">
        <f>INDEX(single_nb_sex!$1:$1048576,MATCH(Single_Age_Homme!$A158,single_nb_sex!$A:$A,0),6)/35</f>
        <v>4.9428571428565711</v>
      </c>
      <c r="AP158">
        <f>INDEX(single_nb_sex!$1:$1048576,MATCH(Single_Age_Homme!$A158,single_nb_sex!$A:$A,0),6)/35</f>
        <v>4.9428571428565711</v>
      </c>
      <c r="AQ158">
        <f>INDEX(single_nb_sex!$1:$1048576,MATCH(Single_Age_Homme!$A158,single_nb_sex!$A:$A,0),6)/35</f>
        <v>4.9428571428565711</v>
      </c>
      <c r="AR158">
        <f>INDEX(single_nb_sex!$1:$1048576,MATCH(Single_Age_Homme!$A158,single_nb_sex!$A:$A,0),6)/35</f>
        <v>4.9428571428565711</v>
      </c>
      <c r="AS158">
        <f>INDEX(single_nb_sex!$1:$1048576,MATCH(Single_Age_Homme!$A158,single_nb_sex!$A:$A,0),6)/35</f>
        <v>4.9428571428565711</v>
      </c>
      <c r="AT158">
        <f>INDEX(single_nb_sex!$1:$1048576,MATCH(Single_Age_Homme!$A158,single_nb_sex!$A:$A,0),6)/35</f>
        <v>4.9428571428565711</v>
      </c>
      <c r="AU158">
        <f>INDEX(single_nb_sex!$1:$1048576,MATCH(Single_Age_Homme!$A158,single_nb_sex!$A:$A,0),6)/35</f>
        <v>4.9428571428565711</v>
      </c>
      <c r="AV158">
        <f>INDEX(single_nb_sex!$1:$1048576,MATCH(Single_Age_Homme!$A158,single_nb_sex!$A:$A,0),6)/35</f>
        <v>4.9428571428565711</v>
      </c>
      <c r="AW158">
        <f>INDEX(single_nb_sex!$1:$1048576,MATCH(Single_Age_Homme!$A158,single_nb_sex!$A:$A,0),6)/35</f>
        <v>4.9428571428565711</v>
      </c>
      <c r="AX158">
        <f>INDEX(single_nb_sex!$1:$1048576,MATCH(Single_Age_Homme!$A158,single_nb_sex!$A:$A,0),6)/35</f>
        <v>4.9428571428565711</v>
      </c>
      <c r="AY158">
        <f>INDEX(single_nb_sex!$1:$1048576,MATCH(Single_Age_Homme!$A158,single_nb_sex!$A:$A,0),6)/35</f>
        <v>4.9428571428565711</v>
      </c>
      <c r="AZ158">
        <f>INDEX(single_nb_sex!$1:$1048576,MATCH(Single_Age_Homme!$A158,single_nb_sex!$A:$A,0),6)/35</f>
        <v>4.9428571428565711</v>
      </c>
      <c r="BA158">
        <f>INDEX(single_nb_sex!$1:$1048576,MATCH(Single_Age_Homme!$A158,single_nb_sex!$A:$A,0),6)/35</f>
        <v>4.9428571428565711</v>
      </c>
      <c r="BB158">
        <f>INDEX(single_nb_sex!$1:$1048576,MATCH(Single_Age_Homme!$A158,single_nb_sex!$A:$A,0),6)/35</f>
        <v>4.9428571428565711</v>
      </c>
      <c r="BC158">
        <f>INDEX(single_nb_sex!$1:$1048576,MATCH(Single_Age_Homme!$A158,single_nb_sex!$A:$A,0),6)/35</f>
        <v>4.9428571428565711</v>
      </c>
      <c r="BD158">
        <f>INDEX(single_nb_sex!$1:$1048576,MATCH(Single_Age_Homme!$A158,single_nb_sex!$A:$A,0),6)/35</f>
        <v>4.9428571428565711</v>
      </c>
      <c r="BE158">
        <f>INDEX(single_nb_sex!$1:$1048576,MATCH(Single_Age_Homme!$A158,single_nb_sex!$A:$A,0),6)/35</f>
        <v>4.9428571428565711</v>
      </c>
      <c r="BF158">
        <f>INDEX(single_nb_sex!$1:$1048576,MATCH(Single_Age_Homme!$A158,single_nb_sex!$A:$A,0),6)/35</f>
        <v>4.9428571428565711</v>
      </c>
      <c r="BG158">
        <f>INDEX(single_nb_sex!$1:$1048576,MATCH(Single_Age_Homme!$A158,single_nb_sex!$A:$A,0),6)/35</f>
        <v>4.9428571428565711</v>
      </c>
      <c r="BH158">
        <f>INDEX(single_nb_sex!$1:$1048576,MATCH(Single_Age_Homme!$A158,single_nb_sex!$A:$A,0),6)/35</f>
        <v>4.9428571428565711</v>
      </c>
      <c r="BI158">
        <f>INDEX(single_nb_sex!$1:$1048576,MATCH(Single_Age_Homme!$A158,single_nb_sex!$A:$A,0),6)/35</f>
        <v>4.9428571428565711</v>
      </c>
      <c r="BJ158">
        <f>INDEX(single_nb_sex!$1:$1048576,MATCH(Single_Age_Homme!$A158,single_nb_sex!$A:$A,0),6)/35</f>
        <v>4.9428571428565711</v>
      </c>
      <c r="BK158">
        <f>INDEX(single_nb_sex!$1:$1048576,MATCH(Single_Age_Homme!$A158,single_nb_sex!$A:$A,0),6)/35</f>
        <v>4.9428571428565711</v>
      </c>
      <c r="BL158">
        <f>INDEX(single_nb_sex!$1:$1048576,MATCH(Single_Age_Homme!$A158,single_nb_sex!$A:$A,0),6)/35</f>
        <v>4.9428571428565711</v>
      </c>
      <c r="BM158">
        <f>INDEX(single_nb_sex!$1:$1048576,MATCH(Single_Age_Homme!$A158,single_nb_sex!$A:$A,0),6)/35</f>
        <v>4.9428571428565711</v>
      </c>
      <c r="BN158">
        <f>INDEX(single_nb_sex!$1:$1048576,MATCH(Single_Age_Homme!$A158,single_nb_sex!$A:$A,0),6)/35</f>
        <v>4.9428571428565711</v>
      </c>
      <c r="BO158">
        <f>INDEX(single_nb_sex!$1:$1048576,MATCH(Single_Age_Homme!$A158,single_nb_sex!$A:$A,0),6)/35</f>
        <v>4.9428571428565711</v>
      </c>
      <c r="BP158">
        <f>INDEX(single_nb_sex!$1:$1048576,MATCH(Single_Age_Homme!$A158,single_nb_sex!$A:$A,0),8)/30</f>
        <v>1.4000000000000667</v>
      </c>
      <c r="BQ158">
        <f>INDEX(single_nb_sex!$1:$1048576,MATCH(Single_Age_Homme!$A158,single_nb_sex!$A:$A,0),8)/30</f>
        <v>1.4000000000000667</v>
      </c>
      <c r="BR158">
        <f>INDEX(single_nb_sex!$1:$1048576,MATCH(Single_Age_Homme!$A158,single_nb_sex!$A:$A,0),8)/30</f>
        <v>1.4000000000000667</v>
      </c>
      <c r="BS158">
        <f>INDEX(single_nb_sex!$1:$1048576,MATCH(Single_Age_Homme!$A158,single_nb_sex!$A:$A,0),8)/30</f>
        <v>1.4000000000000667</v>
      </c>
      <c r="BT158">
        <f>INDEX(single_nb_sex!$1:$1048576,MATCH(Single_Age_Homme!$A158,single_nb_sex!$A:$A,0),8)/30</f>
        <v>1.4000000000000667</v>
      </c>
      <c r="BU158">
        <f>INDEX(single_nb_sex!$1:$1048576,MATCH(Single_Age_Homme!$A158,single_nb_sex!$A:$A,0),8)/30</f>
        <v>1.4000000000000667</v>
      </c>
      <c r="BV158">
        <f>INDEX(single_nb_sex!$1:$1048576,MATCH(Single_Age_Homme!$A158,single_nb_sex!$A:$A,0),8)/30</f>
        <v>1.4000000000000667</v>
      </c>
      <c r="BW158">
        <f>INDEX(single_nb_sex!$1:$1048576,MATCH(Single_Age_Homme!$A158,single_nb_sex!$A:$A,0),8)/30</f>
        <v>1.4000000000000667</v>
      </c>
      <c r="BX158">
        <f>INDEX(single_nb_sex!$1:$1048576,MATCH(Single_Age_Homme!$A158,single_nb_sex!$A:$A,0),8)/30</f>
        <v>1.4000000000000667</v>
      </c>
      <c r="BY158">
        <f>INDEX(single_nb_sex!$1:$1048576,MATCH(Single_Age_Homme!$A158,single_nb_sex!$A:$A,0),8)/30</f>
        <v>1.4000000000000667</v>
      </c>
      <c r="BZ158">
        <f>INDEX(single_nb_sex!$1:$1048576,MATCH(Single_Age_Homme!$A158,single_nb_sex!$A:$A,0),8)/30</f>
        <v>1.4000000000000667</v>
      </c>
      <c r="CA158">
        <f>INDEX(single_nb_sex!$1:$1048576,MATCH(Single_Age_Homme!$A158,single_nb_sex!$A:$A,0),8)/30</f>
        <v>1.4000000000000667</v>
      </c>
      <c r="CB158">
        <f>INDEX(single_nb_sex!$1:$1048576,MATCH(Single_Age_Homme!$A158,single_nb_sex!$A:$A,0),8)/30</f>
        <v>1.4000000000000667</v>
      </c>
      <c r="CC158">
        <f>INDEX(single_nb_sex!$1:$1048576,MATCH(Single_Age_Homme!$A158,single_nb_sex!$A:$A,0),8)/30</f>
        <v>1.4000000000000667</v>
      </c>
      <c r="CD158">
        <f>INDEX(single_nb_sex!$1:$1048576,MATCH(Single_Age_Homme!$A158,single_nb_sex!$A:$A,0),8)/30</f>
        <v>1.4000000000000667</v>
      </c>
      <c r="CE158">
        <f>INDEX(single_nb_sex!$1:$1048576,MATCH(Single_Age_Homme!$A158,single_nb_sex!$A:$A,0),8)/30</f>
        <v>1.4000000000000667</v>
      </c>
      <c r="CF158">
        <f>INDEX(single_nb_sex!$1:$1048576,MATCH(Single_Age_Homme!$A158,single_nb_sex!$A:$A,0),8)/30</f>
        <v>1.4000000000000667</v>
      </c>
      <c r="CG158">
        <f>INDEX(single_nb_sex!$1:$1048576,MATCH(Single_Age_Homme!$A158,single_nb_sex!$A:$A,0),8)/30</f>
        <v>1.4000000000000667</v>
      </c>
      <c r="CH158">
        <f>INDEX(single_nb_sex!$1:$1048576,MATCH(Single_Age_Homme!$A158,single_nb_sex!$A:$A,0),8)/30</f>
        <v>1.4000000000000667</v>
      </c>
      <c r="CI158">
        <f>INDEX(single_nb_sex!$1:$1048576,MATCH(Single_Age_Homme!$A158,single_nb_sex!$A:$A,0),8)/30</f>
        <v>1.4000000000000667</v>
      </c>
      <c r="CJ158">
        <f>INDEX(single_nb_sex!$1:$1048576,MATCH(Single_Age_Homme!$A158,single_nb_sex!$A:$A,0),8)/30</f>
        <v>1.4000000000000667</v>
      </c>
      <c r="CK158">
        <f>INDEX(single_nb_sex!$1:$1048576,MATCH(Single_Age_Homme!$A158,single_nb_sex!$A:$A,0),8)/30</f>
        <v>1.4000000000000667</v>
      </c>
      <c r="CL158">
        <f>INDEX(single_nb_sex!$1:$1048576,MATCH(Single_Age_Homme!$A158,single_nb_sex!$A:$A,0),8)/30</f>
        <v>1.4000000000000667</v>
      </c>
      <c r="CM158">
        <f>INDEX(single_nb_sex!$1:$1048576,MATCH(Single_Age_Homme!$A158,single_nb_sex!$A:$A,0),8)/30</f>
        <v>1.4000000000000667</v>
      </c>
      <c r="CN158">
        <f>INDEX(single_nb_sex!$1:$1048576,MATCH(Single_Age_Homme!$A158,single_nb_sex!$A:$A,0),8)/30</f>
        <v>1.4000000000000667</v>
      </c>
      <c r="CO158">
        <f>INDEX(single_nb_sex!$1:$1048576,MATCH(Single_Age_Homme!$A158,single_nb_sex!$A:$A,0),8)/30</f>
        <v>1.4000000000000667</v>
      </c>
      <c r="CP158">
        <f>INDEX(single_nb_sex!$1:$1048576,MATCH(Single_Age_Homme!$A158,single_nb_sex!$A:$A,0),8)/30</f>
        <v>1.4000000000000667</v>
      </c>
      <c r="CQ158">
        <f>INDEX(single_nb_sex!$1:$1048576,MATCH(Single_Age_Homme!$A158,single_nb_sex!$A:$A,0),8)/30</f>
        <v>1.4000000000000667</v>
      </c>
      <c r="CR158">
        <f>INDEX(single_nb_sex!$1:$1048576,MATCH(Single_Age_Homme!$A158,single_nb_sex!$A:$A,0),8)/30</f>
        <v>1.4000000000000667</v>
      </c>
      <c r="CS158">
        <f>INDEX(single_nb_sex!$1:$1048576,MATCH(Single_Age_Homme!$A158,single_nb_sex!$A:$A,0),8)/30</f>
        <v>1.4000000000000667</v>
      </c>
    </row>
    <row r="159" spans="1:97" x14ac:dyDescent="0.35">
      <c r="A159" s="8" t="s">
        <v>429</v>
      </c>
      <c r="B159" s="8" t="s">
        <v>4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f>INDEX(single_nb_sex!$1:$1048576,MATCH(Single_Age_Homme!$A159,single_nb_sex!$A:$A,0),4)/12</f>
        <v>0</v>
      </c>
      <c r="V159">
        <f>INDEX(single_nb_sex!$1:$1048576,MATCH(Single_Age_Homme!$A159,single_nb_sex!$A:$A,0),4)/12</f>
        <v>0</v>
      </c>
      <c r="W159">
        <f>INDEX(single_nb_sex!$1:$1048576,MATCH(Single_Age_Homme!$A159,single_nb_sex!$A:$A,0),4)/12</f>
        <v>0</v>
      </c>
      <c r="X159">
        <f>INDEX(single_nb_sex!$1:$1048576,MATCH(Single_Age_Homme!$A159,single_nb_sex!$A:$A,0),4)/12</f>
        <v>0</v>
      </c>
      <c r="Y159">
        <f>INDEX(single_nb_sex!$1:$1048576,MATCH(Single_Age_Homme!$A159,single_nb_sex!$A:$A,0),4)/12</f>
        <v>0</v>
      </c>
      <c r="Z159">
        <f>INDEX(single_nb_sex!$1:$1048576,MATCH(Single_Age_Homme!$A159,single_nb_sex!$A:$A,0),4)/12</f>
        <v>0</v>
      </c>
      <c r="AA159">
        <f>INDEX(single_nb_sex!$1:$1048576,MATCH(Single_Age_Homme!$A159,single_nb_sex!$A:$A,0),4)/12</f>
        <v>0</v>
      </c>
      <c r="AB159">
        <f>INDEX(single_nb_sex!$1:$1048576,MATCH(Single_Age_Homme!$A159,single_nb_sex!$A:$A,0),4)/12</f>
        <v>0</v>
      </c>
      <c r="AC159">
        <f>INDEX(single_nb_sex!$1:$1048576,MATCH(Single_Age_Homme!$A159,single_nb_sex!$A:$A,0),4)/12</f>
        <v>0</v>
      </c>
      <c r="AD159">
        <f>INDEX(single_nb_sex!$1:$1048576,MATCH(Single_Age_Homme!$A159,single_nb_sex!$A:$A,0),4)/12</f>
        <v>0</v>
      </c>
      <c r="AE159">
        <f>INDEX(single_nb_sex!$1:$1048576,MATCH(Single_Age_Homme!$A159,single_nb_sex!$A:$A,0),4)/12</f>
        <v>0</v>
      </c>
      <c r="AF159">
        <f>INDEX(single_nb_sex!$1:$1048576,MATCH(Single_Age_Homme!$A159,single_nb_sex!$A:$A,0),4)/12</f>
        <v>0</v>
      </c>
      <c r="AG159">
        <f>INDEX(single_nb_sex!$1:$1048576,MATCH(Single_Age_Homme!$A159,single_nb_sex!$A:$A,0),6)/35</f>
        <v>0</v>
      </c>
      <c r="AH159">
        <f>INDEX(single_nb_sex!$1:$1048576,MATCH(Single_Age_Homme!$A159,single_nb_sex!$A:$A,0),6)/35</f>
        <v>0</v>
      </c>
      <c r="AI159">
        <f>INDEX(single_nb_sex!$1:$1048576,MATCH(Single_Age_Homme!$A159,single_nb_sex!$A:$A,0),6)/35</f>
        <v>0</v>
      </c>
      <c r="AJ159">
        <f>INDEX(single_nb_sex!$1:$1048576,MATCH(Single_Age_Homme!$A159,single_nb_sex!$A:$A,0),6)/35</f>
        <v>0</v>
      </c>
      <c r="AK159">
        <f>INDEX(single_nb_sex!$1:$1048576,MATCH(Single_Age_Homme!$A159,single_nb_sex!$A:$A,0),6)/35</f>
        <v>0</v>
      </c>
      <c r="AL159">
        <f>INDEX(single_nb_sex!$1:$1048576,MATCH(Single_Age_Homme!$A159,single_nb_sex!$A:$A,0),6)/35</f>
        <v>0</v>
      </c>
      <c r="AM159">
        <f>INDEX(single_nb_sex!$1:$1048576,MATCH(Single_Age_Homme!$A159,single_nb_sex!$A:$A,0),6)/35</f>
        <v>0</v>
      </c>
      <c r="AN159">
        <f>INDEX(single_nb_sex!$1:$1048576,MATCH(Single_Age_Homme!$A159,single_nb_sex!$A:$A,0),6)/35</f>
        <v>0</v>
      </c>
      <c r="AO159">
        <f>INDEX(single_nb_sex!$1:$1048576,MATCH(Single_Age_Homme!$A159,single_nb_sex!$A:$A,0),6)/35</f>
        <v>0</v>
      </c>
      <c r="AP159">
        <f>INDEX(single_nb_sex!$1:$1048576,MATCH(Single_Age_Homme!$A159,single_nb_sex!$A:$A,0),6)/35</f>
        <v>0</v>
      </c>
      <c r="AQ159">
        <f>INDEX(single_nb_sex!$1:$1048576,MATCH(Single_Age_Homme!$A159,single_nb_sex!$A:$A,0),6)/35</f>
        <v>0</v>
      </c>
      <c r="AR159">
        <f>INDEX(single_nb_sex!$1:$1048576,MATCH(Single_Age_Homme!$A159,single_nb_sex!$A:$A,0),6)/35</f>
        <v>0</v>
      </c>
      <c r="AS159">
        <f>INDEX(single_nb_sex!$1:$1048576,MATCH(Single_Age_Homme!$A159,single_nb_sex!$A:$A,0),6)/35</f>
        <v>0</v>
      </c>
      <c r="AT159">
        <f>INDEX(single_nb_sex!$1:$1048576,MATCH(Single_Age_Homme!$A159,single_nb_sex!$A:$A,0),6)/35</f>
        <v>0</v>
      </c>
      <c r="AU159">
        <f>INDEX(single_nb_sex!$1:$1048576,MATCH(Single_Age_Homme!$A159,single_nb_sex!$A:$A,0),6)/35</f>
        <v>0</v>
      </c>
      <c r="AV159">
        <f>INDEX(single_nb_sex!$1:$1048576,MATCH(Single_Age_Homme!$A159,single_nb_sex!$A:$A,0),6)/35</f>
        <v>0</v>
      </c>
      <c r="AW159">
        <f>INDEX(single_nb_sex!$1:$1048576,MATCH(Single_Age_Homme!$A159,single_nb_sex!$A:$A,0),6)/35</f>
        <v>0</v>
      </c>
      <c r="AX159">
        <f>INDEX(single_nb_sex!$1:$1048576,MATCH(Single_Age_Homme!$A159,single_nb_sex!$A:$A,0),6)/35</f>
        <v>0</v>
      </c>
      <c r="AY159">
        <f>INDEX(single_nb_sex!$1:$1048576,MATCH(Single_Age_Homme!$A159,single_nb_sex!$A:$A,0),6)/35</f>
        <v>0</v>
      </c>
      <c r="AZ159">
        <f>INDEX(single_nb_sex!$1:$1048576,MATCH(Single_Age_Homme!$A159,single_nb_sex!$A:$A,0),6)/35</f>
        <v>0</v>
      </c>
      <c r="BA159">
        <f>INDEX(single_nb_sex!$1:$1048576,MATCH(Single_Age_Homme!$A159,single_nb_sex!$A:$A,0),6)/35</f>
        <v>0</v>
      </c>
      <c r="BB159">
        <f>INDEX(single_nb_sex!$1:$1048576,MATCH(Single_Age_Homme!$A159,single_nb_sex!$A:$A,0),6)/35</f>
        <v>0</v>
      </c>
      <c r="BC159">
        <f>INDEX(single_nb_sex!$1:$1048576,MATCH(Single_Age_Homme!$A159,single_nb_sex!$A:$A,0),6)/35</f>
        <v>0</v>
      </c>
      <c r="BD159">
        <f>INDEX(single_nb_sex!$1:$1048576,MATCH(Single_Age_Homme!$A159,single_nb_sex!$A:$A,0),6)/35</f>
        <v>0</v>
      </c>
      <c r="BE159">
        <f>INDEX(single_nb_sex!$1:$1048576,MATCH(Single_Age_Homme!$A159,single_nb_sex!$A:$A,0),6)/35</f>
        <v>0</v>
      </c>
      <c r="BF159">
        <f>INDEX(single_nb_sex!$1:$1048576,MATCH(Single_Age_Homme!$A159,single_nb_sex!$A:$A,0),6)/35</f>
        <v>0</v>
      </c>
      <c r="BG159">
        <f>INDEX(single_nb_sex!$1:$1048576,MATCH(Single_Age_Homme!$A159,single_nb_sex!$A:$A,0),6)/35</f>
        <v>0</v>
      </c>
      <c r="BH159">
        <f>INDEX(single_nb_sex!$1:$1048576,MATCH(Single_Age_Homme!$A159,single_nb_sex!$A:$A,0),6)/35</f>
        <v>0</v>
      </c>
      <c r="BI159">
        <f>INDEX(single_nb_sex!$1:$1048576,MATCH(Single_Age_Homme!$A159,single_nb_sex!$A:$A,0),6)/35</f>
        <v>0</v>
      </c>
      <c r="BJ159">
        <f>INDEX(single_nb_sex!$1:$1048576,MATCH(Single_Age_Homme!$A159,single_nb_sex!$A:$A,0),6)/35</f>
        <v>0</v>
      </c>
      <c r="BK159">
        <f>INDEX(single_nb_sex!$1:$1048576,MATCH(Single_Age_Homme!$A159,single_nb_sex!$A:$A,0),6)/35</f>
        <v>0</v>
      </c>
      <c r="BL159">
        <f>INDEX(single_nb_sex!$1:$1048576,MATCH(Single_Age_Homme!$A159,single_nb_sex!$A:$A,0),6)/35</f>
        <v>0</v>
      </c>
      <c r="BM159">
        <f>INDEX(single_nb_sex!$1:$1048576,MATCH(Single_Age_Homme!$A159,single_nb_sex!$A:$A,0),6)/35</f>
        <v>0</v>
      </c>
      <c r="BN159">
        <f>INDEX(single_nb_sex!$1:$1048576,MATCH(Single_Age_Homme!$A159,single_nb_sex!$A:$A,0),6)/35</f>
        <v>0</v>
      </c>
      <c r="BO159">
        <f>INDEX(single_nb_sex!$1:$1048576,MATCH(Single_Age_Homme!$A159,single_nb_sex!$A:$A,0),6)/35</f>
        <v>0</v>
      </c>
      <c r="BP159">
        <f>INDEX(single_nb_sex!$1:$1048576,MATCH(Single_Age_Homme!$A159,single_nb_sex!$A:$A,0),8)/30</f>
        <v>0</v>
      </c>
      <c r="BQ159">
        <f>INDEX(single_nb_sex!$1:$1048576,MATCH(Single_Age_Homme!$A159,single_nb_sex!$A:$A,0),8)/30</f>
        <v>0</v>
      </c>
      <c r="BR159">
        <f>INDEX(single_nb_sex!$1:$1048576,MATCH(Single_Age_Homme!$A159,single_nb_sex!$A:$A,0),8)/30</f>
        <v>0</v>
      </c>
      <c r="BS159">
        <f>INDEX(single_nb_sex!$1:$1048576,MATCH(Single_Age_Homme!$A159,single_nb_sex!$A:$A,0),8)/30</f>
        <v>0</v>
      </c>
      <c r="BT159">
        <f>INDEX(single_nb_sex!$1:$1048576,MATCH(Single_Age_Homme!$A159,single_nb_sex!$A:$A,0),8)/30</f>
        <v>0</v>
      </c>
      <c r="BU159">
        <f>INDEX(single_nb_sex!$1:$1048576,MATCH(Single_Age_Homme!$A159,single_nb_sex!$A:$A,0),8)/30</f>
        <v>0</v>
      </c>
      <c r="BV159">
        <f>INDEX(single_nb_sex!$1:$1048576,MATCH(Single_Age_Homme!$A159,single_nb_sex!$A:$A,0),8)/30</f>
        <v>0</v>
      </c>
      <c r="BW159">
        <f>INDEX(single_nb_sex!$1:$1048576,MATCH(Single_Age_Homme!$A159,single_nb_sex!$A:$A,0),8)/30</f>
        <v>0</v>
      </c>
      <c r="BX159">
        <f>INDEX(single_nb_sex!$1:$1048576,MATCH(Single_Age_Homme!$A159,single_nb_sex!$A:$A,0),8)/30</f>
        <v>0</v>
      </c>
      <c r="BY159">
        <f>INDEX(single_nb_sex!$1:$1048576,MATCH(Single_Age_Homme!$A159,single_nb_sex!$A:$A,0),8)/30</f>
        <v>0</v>
      </c>
      <c r="BZ159">
        <f>INDEX(single_nb_sex!$1:$1048576,MATCH(Single_Age_Homme!$A159,single_nb_sex!$A:$A,0),8)/30</f>
        <v>0</v>
      </c>
      <c r="CA159">
        <f>INDEX(single_nb_sex!$1:$1048576,MATCH(Single_Age_Homme!$A159,single_nb_sex!$A:$A,0),8)/30</f>
        <v>0</v>
      </c>
      <c r="CB159">
        <f>INDEX(single_nb_sex!$1:$1048576,MATCH(Single_Age_Homme!$A159,single_nb_sex!$A:$A,0),8)/30</f>
        <v>0</v>
      </c>
      <c r="CC159">
        <f>INDEX(single_nb_sex!$1:$1048576,MATCH(Single_Age_Homme!$A159,single_nb_sex!$A:$A,0),8)/30</f>
        <v>0</v>
      </c>
      <c r="CD159">
        <f>INDEX(single_nb_sex!$1:$1048576,MATCH(Single_Age_Homme!$A159,single_nb_sex!$A:$A,0),8)/30</f>
        <v>0</v>
      </c>
      <c r="CE159">
        <f>INDEX(single_nb_sex!$1:$1048576,MATCH(Single_Age_Homme!$A159,single_nb_sex!$A:$A,0),8)/30</f>
        <v>0</v>
      </c>
      <c r="CF159">
        <f>INDEX(single_nb_sex!$1:$1048576,MATCH(Single_Age_Homme!$A159,single_nb_sex!$A:$A,0),8)/30</f>
        <v>0</v>
      </c>
      <c r="CG159">
        <f>INDEX(single_nb_sex!$1:$1048576,MATCH(Single_Age_Homme!$A159,single_nb_sex!$A:$A,0),8)/30</f>
        <v>0</v>
      </c>
      <c r="CH159">
        <f>INDEX(single_nb_sex!$1:$1048576,MATCH(Single_Age_Homme!$A159,single_nb_sex!$A:$A,0),8)/30</f>
        <v>0</v>
      </c>
      <c r="CI159">
        <f>INDEX(single_nb_sex!$1:$1048576,MATCH(Single_Age_Homme!$A159,single_nb_sex!$A:$A,0),8)/30</f>
        <v>0</v>
      </c>
      <c r="CJ159">
        <f>INDEX(single_nb_sex!$1:$1048576,MATCH(Single_Age_Homme!$A159,single_nb_sex!$A:$A,0),8)/30</f>
        <v>0</v>
      </c>
      <c r="CK159">
        <f>INDEX(single_nb_sex!$1:$1048576,MATCH(Single_Age_Homme!$A159,single_nb_sex!$A:$A,0),8)/30</f>
        <v>0</v>
      </c>
      <c r="CL159">
        <f>INDEX(single_nb_sex!$1:$1048576,MATCH(Single_Age_Homme!$A159,single_nb_sex!$A:$A,0),8)/30</f>
        <v>0</v>
      </c>
      <c r="CM159">
        <f>INDEX(single_nb_sex!$1:$1048576,MATCH(Single_Age_Homme!$A159,single_nb_sex!$A:$A,0),8)/30</f>
        <v>0</v>
      </c>
      <c r="CN159">
        <f>INDEX(single_nb_sex!$1:$1048576,MATCH(Single_Age_Homme!$A159,single_nb_sex!$A:$A,0),8)/30</f>
        <v>0</v>
      </c>
      <c r="CO159">
        <f>INDEX(single_nb_sex!$1:$1048576,MATCH(Single_Age_Homme!$A159,single_nb_sex!$A:$A,0),8)/30</f>
        <v>0</v>
      </c>
      <c r="CP159">
        <f>INDEX(single_nb_sex!$1:$1048576,MATCH(Single_Age_Homme!$A159,single_nb_sex!$A:$A,0),8)/30</f>
        <v>0</v>
      </c>
      <c r="CQ159">
        <f>INDEX(single_nb_sex!$1:$1048576,MATCH(Single_Age_Homme!$A159,single_nb_sex!$A:$A,0),8)/30</f>
        <v>0</v>
      </c>
      <c r="CR159">
        <f>INDEX(single_nb_sex!$1:$1048576,MATCH(Single_Age_Homme!$A159,single_nb_sex!$A:$A,0),8)/30</f>
        <v>0</v>
      </c>
      <c r="CS159">
        <f>INDEX(single_nb_sex!$1:$1048576,MATCH(Single_Age_Homme!$A159,single_nb_sex!$A:$A,0),8)/30</f>
        <v>0</v>
      </c>
    </row>
    <row r="160" spans="1:97" x14ac:dyDescent="0.35">
      <c r="A160" s="8" t="s">
        <v>441</v>
      </c>
      <c r="B160" s="8" t="s">
        <v>44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f>INDEX(single_nb_sex!$1:$1048576,MATCH(Single_Age_Homme!$A160,single_nb_sex!$A:$A,0),4)/12</f>
        <v>0</v>
      </c>
      <c r="V160">
        <f>INDEX(single_nb_sex!$1:$1048576,MATCH(Single_Age_Homme!$A160,single_nb_sex!$A:$A,0),4)/12</f>
        <v>0</v>
      </c>
      <c r="W160">
        <f>INDEX(single_nb_sex!$1:$1048576,MATCH(Single_Age_Homme!$A160,single_nb_sex!$A:$A,0),4)/12</f>
        <v>0</v>
      </c>
      <c r="X160">
        <f>INDEX(single_nb_sex!$1:$1048576,MATCH(Single_Age_Homme!$A160,single_nb_sex!$A:$A,0),4)/12</f>
        <v>0</v>
      </c>
      <c r="Y160">
        <f>INDEX(single_nb_sex!$1:$1048576,MATCH(Single_Age_Homme!$A160,single_nb_sex!$A:$A,0),4)/12</f>
        <v>0</v>
      </c>
      <c r="Z160">
        <f>INDEX(single_nb_sex!$1:$1048576,MATCH(Single_Age_Homme!$A160,single_nb_sex!$A:$A,0),4)/12</f>
        <v>0</v>
      </c>
      <c r="AA160">
        <f>INDEX(single_nb_sex!$1:$1048576,MATCH(Single_Age_Homme!$A160,single_nb_sex!$A:$A,0),4)/12</f>
        <v>0</v>
      </c>
      <c r="AB160">
        <f>INDEX(single_nb_sex!$1:$1048576,MATCH(Single_Age_Homme!$A160,single_nb_sex!$A:$A,0),4)/12</f>
        <v>0</v>
      </c>
      <c r="AC160">
        <f>INDEX(single_nb_sex!$1:$1048576,MATCH(Single_Age_Homme!$A160,single_nb_sex!$A:$A,0),4)/12</f>
        <v>0</v>
      </c>
      <c r="AD160">
        <f>INDEX(single_nb_sex!$1:$1048576,MATCH(Single_Age_Homme!$A160,single_nb_sex!$A:$A,0),4)/12</f>
        <v>0</v>
      </c>
      <c r="AE160">
        <f>INDEX(single_nb_sex!$1:$1048576,MATCH(Single_Age_Homme!$A160,single_nb_sex!$A:$A,0),4)/12</f>
        <v>0</v>
      </c>
      <c r="AF160">
        <f>INDEX(single_nb_sex!$1:$1048576,MATCH(Single_Age_Homme!$A160,single_nb_sex!$A:$A,0),4)/12</f>
        <v>0</v>
      </c>
      <c r="AG160">
        <f>INDEX(single_nb_sex!$1:$1048576,MATCH(Single_Age_Homme!$A160,single_nb_sex!$A:$A,0),6)/35</f>
        <v>0</v>
      </c>
      <c r="AH160">
        <f>INDEX(single_nb_sex!$1:$1048576,MATCH(Single_Age_Homme!$A160,single_nb_sex!$A:$A,0),6)/35</f>
        <v>0</v>
      </c>
      <c r="AI160">
        <f>INDEX(single_nb_sex!$1:$1048576,MATCH(Single_Age_Homme!$A160,single_nb_sex!$A:$A,0),6)/35</f>
        <v>0</v>
      </c>
      <c r="AJ160">
        <f>INDEX(single_nb_sex!$1:$1048576,MATCH(Single_Age_Homme!$A160,single_nb_sex!$A:$A,0),6)/35</f>
        <v>0</v>
      </c>
      <c r="AK160">
        <f>INDEX(single_nb_sex!$1:$1048576,MATCH(Single_Age_Homme!$A160,single_nb_sex!$A:$A,0),6)/35</f>
        <v>0</v>
      </c>
      <c r="AL160">
        <f>INDEX(single_nb_sex!$1:$1048576,MATCH(Single_Age_Homme!$A160,single_nb_sex!$A:$A,0),6)/35</f>
        <v>0</v>
      </c>
      <c r="AM160">
        <f>INDEX(single_nb_sex!$1:$1048576,MATCH(Single_Age_Homme!$A160,single_nb_sex!$A:$A,0),6)/35</f>
        <v>0</v>
      </c>
      <c r="AN160">
        <f>INDEX(single_nb_sex!$1:$1048576,MATCH(Single_Age_Homme!$A160,single_nb_sex!$A:$A,0),6)/35</f>
        <v>0</v>
      </c>
      <c r="AO160">
        <f>INDEX(single_nb_sex!$1:$1048576,MATCH(Single_Age_Homme!$A160,single_nb_sex!$A:$A,0),6)/35</f>
        <v>0</v>
      </c>
      <c r="AP160">
        <f>INDEX(single_nb_sex!$1:$1048576,MATCH(Single_Age_Homme!$A160,single_nb_sex!$A:$A,0),6)/35</f>
        <v>0</v>
      </c>
      <c r="AQ160">
        <f>INDEX(single_nb_sex!$1:$1048576,MATCH(Single_Age_Homme!$A160,single_nb_sex!$A:$A,0),6)/35</f>
        <v>0</v>
      </c>
      <c r="AR160">
        <f>INDEX(single_nb_sex!$1:$1048576,MATCH(Single_Age_Homme!$A160,single_nb_sex!$A:$A,0),6)/35</f>
        <v>0</v>
      </c>
      <c r="AS160">
        <f>INDEX(single_nb_sex!$1:$1048576,MATCH(Single_Age_Homme!$A160,single_nb_sex!$A:$A,0),6)/35</f>
        <v>0</v>
      </c>
      <c r="AT160">
        <f>INDEX(single_nb_sex!$1:$1048576,MATCH(Single_Age_Homme!$A160,single_nb_sex!$A:$A,0),6)/35</f>
        <v>0</v>
      </c>
      <c r="AU160">
        <f>INDEX(single_nb_sex!$1:$1048576,MATCH(Single_Age_Homme!$A160,single_nb_sex!$A:$A,0),6)/35</f>
        <v>0</v>
      </c>
      <c r="AV160">
        <f>INDEX(single_nb_sex!$1:$1048576,MATCH(Single_Age_Homme!$A160,single_nb_sex!$A:$A,0),6)/35</f>
        <v>0</v>
      </c>
      <c r="AW160">
        <f>INDEX(single_nb_sex!$1:$1048576,MATCH(Single_Age_Homme!$A160,single_nb_sex!$A:$A,0),6)/35</f>
        <v>0</v>
      </c>
      <c r="AX160">
        <f>INDEX(single_nb_sex!$1:$1048576,MATCH(Single_Age_Homme!$A160,single_nb_sex!$A:$A,0),6)/35</f>
        <v>0</v>
      </c>
      <c r="AY160">
        <f>INDEX(single_nb_sex!$1:$1048576,MATCH(Single_Age_Homme!$A160,single_nb_sex!$A:$A,0),6)/35</f>
        <v>0</v>
      </c>
      <c r="AZ160">
        <f>INDEX(single_nb_sex!$1:$1048576,MATCH(Single_Age_Homme!$A160,single_nb_sex!$A:$A,0),6)/35</f>
        <v>0</v>
      </c>
      <c r="BA160">
        <f>INDEX(single_nb_sex!$1:$1048576,MATCH(Single_Age_Homme!$A160,single_nb_sex!$A:$A,0),6)/35</f>
        <v>0</v>
      </c>
      <c r="BB160">
        <f>INDEX(single_nb_sex!$1:$1048576,MATCH(Single_Age_Homme!$A160,single_nb_sex!$A:$A,0),6)/35</f>
        <v>0</v>
      </c>
      <c r="BC160">
        <f>INDEX(single_nb_sex!$1:$1048576,MATCH(Single_Age_Homme!$A160,single_nb_sex!$A:$A,0),6)/35</f>
        <v>0</v>
      </c>
      <c r="BD160">
        <f>INDEX(single_nb_sex!$1:$1048576,MATCH(Single_Age_Homme!$A160,single_nb_sex!$A:$A,0),6)/35</f>
        <v>0</v>
      </c>
      <c r="BE160">
        <f>INDEX(single_nb_sex!$1:$1048576,MATCH(Single_Age_Homme!$A160,single_nb_sex!$A:$A,0),6)/35</f>
        <v>0</v>
      </c>
      <c r="BF160">
        <f>INDEX(single_nb_sex!$1:$1048576,MATCH(Single_Age_Homme!$A160,single_nb_sex!$A:$A,0),6)/35</f>
        <v>0</v>
      </c>
      <c r="BG160">
        <f>INDEX(single_nb_sex!$1:$1048576,MATCH(Single_Age_Homme!$A160,single_nb_sex!$A:$A,0),6)/35</f>
        <v>0</v>
      </c>
      <c r="BH160">
        <f>INDEX(single_nb_sex!$1:$1048576,MATCH(Single_Age_Homme!$A160,single_nb_sex!$A:$A,0),6)/35</f>
        <v>0</v>
      </c>
      <c r="BI160">
        <f>INDEX(single_nb_sex!$1:$1048576,MATCH(Single_Age_Homme!$A160,single_nb_sex!$A:$A,0),6)/35</f>
        <v>0</v>
      </c>
      <c r="BJ160">
        <f>INDEX(single_nb_sex!$1:$1048576,MATCH(Single_Age_Homme!$A160,single_nb_sex!$A:$A,0),6)/35</f>
        <v>0</v>
      </c>
      <c r="BK160">
        <f>INDEX(single_nb_sex!$1:$1048576,MATCH(Single_Age_Homme!$A160,single_nb_sex!$A:$A,0),6)/35</f>
        <v>0</v>
      </c>
      <c r="BL160">
        <f>INDEX(single_nb_sex!$1:$1048576,MATCH(Single_Age_Homme!$A160,single_nb_sex!$A:$A,0),6)/35</f>
        <v>0</v>
      </c>
      <c r="BM160">
        <f>INDEX(single_nb_sex!$1:$1048576,MATCH(Single_Age_Homme!$A160,single_nb_sex!$A:$A,0),6)/35</f>
        <v>0</v>
      </c>
      <c r="BN160">
        <f>INDEX(single_nb_sex!$1:$1048576,MATCH(Single_Age_Homme!$A160,single_nb_sex!$A:$A,0),6)/35</f>
        <v>0</v>
      </c>
      <c r="BO160">
        <f>INDEX(single_nb_sex!$1:$1048576,MATCH(Single_Age_Homme!$A160,single_nb_sex!$A:$A,0),6)/35</f>
        <v>0</v>
      </c>
      <c r="BP160">
        <f>INDEX(single_nb_sex!$1:$1048576,MATCH(Single_Age_Homme!$A160,single_nb_sex!$A:$A,0),8)/30</f>
        <v>0</v>
      </c>
      <c r="BQ160">
        <f>INDEX(single_nb_sex!$1:$1048576,MATCH(Single_Age_Homme!$A160,single_nb_sex!$A:$A,0),8)/30</f>
        <v>0</v>
      </c>
      <c r="BR160">
        <f>INDEX(single_nb_sex!$1:$1048576,MATCH(Single_Age_Homme!$A160,single_nb_sex!$A:$A,0),8)/30</f>
        <v>0</v>
      </c>
      <c r="BS160">
        <f>INDEX(single_nb_sex!$1:$1048576,MATCH(Single_Age_Homme!$A160,single_nb_sex!$A:$A,0),8)/30</f>
        <v>0</v>
      </c>
      <c r="BT160">
        <f>INDEX(single_nb_sex!$1:$1048576,MATCH(Single_Age_Homme!$A160,single_nb_sex!$A:$A,0),8)/30</f>
        <v>0</v>
      </c>
      <c r="BU160">
        <f>INDEX(single_nb_sex!$1:$1048576,MATCH(Single_Age_Homme!$A160,single_nb_sex!$A:$A,0),8)/30</f>
        <v>0</v>
      </c>
      <c r="BV160">
        <f>INDEX(single_nb_sex!$1:$1048576,MATCH(Single_Age_Homme!$A160,single_nb_sex!$A:$A,0),8)/30</f>
        <v>0</v>
      </c>
      <c r="BW160">
        <f>INDEX(single_nb_sex!$1:$1048576,MATCH(Single_Age_Homme!$A160,single_nb_sex!$A:$A,0),8)/30</f>
        <v>0</v>
      </c>
      <c r="BX160">
        <f>INDEX(single_nb_sex!$1:$1048576,MATCH(Single_Age_Homme!$A160,single_nb_sex!$A:$A,0),8)/30</f>
        <v>0</v>
      </c>
      <c r="BY160">
        <f>INDEX(single_nb_sex!$1:$1048576,MATCH(Single_Age_Homme!$A160,single_nb_sex!$A:$A,0),8)/30</f>
        <v>0</v>
      </c>
      <c r="BZ160">
        <f>INDEX(single_nb_sex!$1:$1048576,MATCH(Single_Age_Homme!$A160,single_nb_sex!$A:$A,0),8)/30</f>
        <v>0</v>
      </c>
      <c r="CA160">
        <f>INDEX(single_nb_sex!$1:$1048576,MATCH(Single_Age_Homme!$A160,single_nb_sex!$A:$A,0),8)/30</f>
        <v>0</v>
      </c>
      <c r="CB160">
        <f>INDEX(single_nb_sex!$1:$1048576,MATCH(Single_Age_Homme!$A160,single_nb_sex!$A:$A,0),8)/30</f>
        <v>0</v>
      </c>
      <c r="CC160">
        <f>INDEX(single_nb_sex!$1:$1048576,MATCH(Single_Age_Homme!$A160,single_nb_sex!$A:$A,0),8)/30</f>
        <v>0</v>
      </c>
      <c r="CD160">
        <f>INDEX(single_nb_sex!$1:$1048576,MATCH(Single_Age_Homme!$A160,single_nb_sex!$A:$A,0),8)/30</f>
        <v>0</v>
      </c>
      <c r="CE160">
        <f>INDEX(single_nb_sex!$1:$1048576,MATCH(Single_Age_Homme!$A160,single_nb_sex!$A:$A,0),8)/30</f>
        <v>0</v>
      </c>
      <c r="CF160">
        <f>INDEX(single_nb_sex!$1:$1048576,MATCH(Single_Age_Homme!$A160,single_nb_sex!$A:$A,0),8)/30</f>
        <v>0</v>
      </c>
      <c r="CG160">
        <f>INDEX(single_nb_sex!$1:$1048576,MATCH(Single_Age_Homme!$A160,single_nb_sex!$A:$A,0),8)/30</f>
        <v>0</v>
      </c>
      <c r="CH160">
        <f>INDEX(single_nb_sex!$1:$1048576,MATCH(Single_Age_Homme!$A160,single_nb_sex!$A:$A,0),8)/30</f>
        <v>0</v>
      </c>
      <c r="CI160">
        <f>INDEX(single_nb_sex!$1:$1048576,MATCH(Single_Age_Homme!$A160,single_nb_sex!$A:$A,0),8)/30</f>
        <v>0</v>
      </c>
      <c r="CJ160">
        <f>INDEX(single_nb_sex!$1:$1048576,MATCH(Single_Age_Homme!$A160,single_nb_sex!$A:$A,0),8)/30</f>
        <v>0</v>
      </c>
      <c r="CK160">
        <f>INDEX(single_nb_sex!$1:$1048576,MATCH(Single_Age_Homme!$A160,single_nb_sex!$A:$A,0),8)/30</f>
        <v>0</v>
      </c>
      <c r="CL160">
        <f>INDEX(single_nb_sex!$1:$1048576,MATCH(Single_Age_Homme!$A160,single_nb_sex!$A:$A,0),8)/30</f>
        <v>0</v>
      </c>
      <c r="CM160">
        <f>INDEX(single_nb_sex!$1:$1048576,MATCH(Single_Age_Homme!$A160,single_nb_sex!$A:$A,0),8)/30</f>
        <v>0</v>
      </c>
      <c r="CN160">
        <f>INDEX(single_nb_sex!$1:$1048576,MATCH(Single_Age_Homme!$A160,single_nb_sex!$A:$A,0),8)/30</f>
        <v>0</v>
      </c>
      <c r="CO160">
        <f>INDEX(single_nb_sex!$1:$1048576,MATCH(Single_Age_Homme!$A160,single_nb_sex!$A:$A,0),8)/30</f>
        <v>0</v>
      </c>
      <c r="CP160">
        <f>INDEX(single_nb_sex!$1:$1048576,MATCH(Single_Age_Homme!$A160,single_nb_sex!$A:$A,0),8)/30</f>
        <v>0</v>
      </c>
      <c r="CQ160">
        <f>INDEX(single_nb_sex!$1:$1048576,MATCH(Single_Age_Homme!$A160,single_nb_sex!$A:$A,0),8)/30</f>
        <v>0</v>
      </c>
      <c r="CR160">
        <f>INDEX(single_nb_sex!$1:$1048576,MATCH(Single_Age_Homme!$A160,single_nb_sex!$A:$A,0),8)/30</f>
        <v>0</v>
      </c>
      <c r="CS160">
        <f>INDEX(single_nb_sex!$1:$1048576,MATCH(Single_Age_Homme!$A160,single_nb_sex!$A:$A,0),8)/30</f>
        <v>0</v>
      </c>
    </row>
    <row r="161" spans="1:97" x14ac:dyDescent="0.35">
      <c r="A161" s="8" t="s">
        <v>497</v>
      </c>
      <c r="B161" s="8" t="s">
        <v>144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f>INDEX(single_nb_sex!$1:$1048576,MATCH(Single_Age_Homme!$A161,single_nb_sex!$A:$A,0),4)/12</f>
        <v>0.25000000000299999</v>
      </c>
      <c r="V161">
        <f>INDEX(single_nb_sex!$1:$1048576,MATCH(Single_Age_Homme!$A161,single_nb_sex!$A:$A,0),4)/12</f>
        <v>0.25000000000299999</v>
      </c>
      <c r="W161">
        <f>INDEX(single_nb_sex!$1:$1048576,MATCH(Single_Age_Homme!$A161,single_nb_sex!$A:$A,0),4)/12</f>
        <v>0.25000000000299999</v>
      </c>
      <c r="X161">
        <f>INDEX(single_nb_sex!$1:$1048576,MATCH(Single_Age_Homme!$A161,single_nb_sex!$A:$A,0),4)/12</f>
        <v>0.25000000000299999</v>
      </c>
      <c r="Y161">
        <f>INDEX(single_nb_sex!$1:$1048576,MATCH(Single_Age_Homme!$A161,single_nb_sex!$A:$A,0),4)/12</f>
        <v>0.25000000000299999</v>
      </c>
      <c r="Z161">
        <f>INDEX(single_nb_sex!$1:$1048576,MATCH(Single_Age_Homme!$A161,single_nb_sex!$A:$A,0),4)/12</f>
        <v>0.25000000000299999</v>
      </c>
      <c r="AA161">
        <f>INDEX(single_nb_sex!$1:$1048576,MATCH(Single_Age_Homme!$A161,single_nb_sex!$A:$A,0),4)/12</f>
        <v>0.25000000000299999</v>
      </c>
      <c r="AB161">
        <f>INDEX(single_nb_sex!$1:$1048576,MATCH(Single_Age_Homme!$A161,single_nb_sex!$A:$A,0),4)/12</f>
        <v>0.25000000000299999</v>
      </c>
      <c r="AC161">
        <f>INDEX(single_nb_sex!$1:$1048576,MATCH(Single_Age_Homme!$A161,single_nb_sex!$A:$A,0),4)/12</f>
        <v>0.25000000000299999</v>
      </c>
      <c r="AD161">
        <f>INDEX(single_nb_sex!$1:$1048576,MATCH(Single_Age_Homme!$A161,single_nb_sex!$A:$A,0),4)/12</f>
        <v>0.25000000000299999</v>
      </c>
      <c r="AE161">
        <f>INDEX(single_nb_sex!$1:$1048576,MATCH(Single_Age_Homme!$A161,single_nb_sex!$A:$A,0),4)/12</f>
        <v>0.25000000000299999</v>
      </c>
      <c r="AF161">
        <f>INDEX(single_nb_sex!$1:$1048576,MATCH(Single_Age_Homme!$A161,single_nb_sex!$A:$A,0),4)/12</f>
        <v>0.25000000000299999</v>
      </c>
      <c r="AG161">
        <f>INDEX(single_nb_sex!$1:$1048576,MATCH(Single_Age_Homme!$A161,single_nb_sex!$A:$A,0),6)/35</f>
        <v>0.51428571428742853</v>
      </c>
      <c r="AH161">
        <f>INDEX(single_nb_sex!$1:$1048576,MATCH(Single_Age_Homme!$A161,single_nb_sex!$A:$A,0),6)/35</f>
        <v>0.51428571428742853</v>
      </c>
      <c r="AI161">
        <f>INDEX(single_nb_sex!$1:$1048576,MATCH(Single_Age_Homme!$A161,single_nb_sex!$A:$A,0),6)/35</f>
        <v>0.51428571428742853</v>
      </c>
      <c r="AJ161">
        <f>INDEX(single_nb_sex!$1:$1048576,MATCH(Single_Age_Homme!$A161,single_nb_sex!$A:$A,0),6)/35</f>
        <v>0.51428571428742853</v>
      </c>
      <c r="AK161">
        <f>INDEX(single_nb_sex!$1:$1048576,MATCH(Single_Age_Homme!$A161,single_nb_sex!$A:$A,0),6)/35</f>
        <v>0.51428571428742853</v>
      </c>
      <c r="AL161">
        <f>INDEX(single_nb_sex!$1:$1048576,MATCH(Single_Age_Homme!$A161,single_nb_sex!$A:$A,0),6)/35</f>
        <v>0.51428571428742853</v>
      </c>
      <c r="AM161">
        <f>INDEX(single_nb_sex!$1:$1048576,MATCH(Single_Age_Homme!$A161,single_nb_sex!$A:$A,0),6)/35</f>
        <v>0.51428571428742853</v>
      </c>
      <c r="AN161">
        <f>INDEX(single_nb_sex!$1:$1048576,MATCH(Single_Age_Homme!$A161,single_nb_sex!$A:$A,0),6)/35</f>
        <v>0.51428571428742853</v>
      </c>
      <c r="AO161">
        <f>INDEX(single_nb_sex!$1:$1048576,MATCH(Single_Age_Homme!$A161,single_nb_sex!$A:$A,0),6)/35</f>
        <v>0.51428571428742853</v>
      </c>
      <c r="AP161">
        <f>INDEX(single_nb_sex!$1:$1048576,MATCH(Single_Age_Homme!$A161,single_nb_sex!$A:$A,0),6)/35</f>
        <v>0.51428571428742853</v>
      </c>
      <c r="AQ161">
        <f>INDEX(single_nb_sex!$1:$1048576,MATCH(Single_Age_Homme!$A161,single_nb_sex!$A:$A,0),6)/35</f>
        <v>0.51428571428742853</v>
      </c>
      <c r="AR161">
        <f>INDEX(single_nb_sex!$1:$1048576,MATCH(Single_Age_Homme!$A161,single_nb_sex!$A:$A,0),6)/35</f>
        <v>0.51428571428742853</v>
      </c>
      <c r="AS161">
        <f>INDEX(single_nb_sex!$1:$1048576,MATCH(Single_Age_Homme!$A161,single_nb_sex!$A:$A,0),6)/35</f>
        <v>0.51428571428742853</v>
      </c>
      <c r="AT161">
        <f>INDEX(single_nb_sex!$1:$1048576,MATCH(Single_Age_Homme!$A161,single_nb_sex!$A:$A,0),6)/35</f>
        <v>0.51428571428742853</v>
      </c>
      <c r="AU161">
        <f>INDEX(single_nb_sex!$1:$1048576,MATCH(Single_Age_Homme!$A161,single_nb_sex!$A:$A,0),6)/35</f>
        <v>0.51428571428742853</v>
      </c>
      <c r="AV161">
        <f>INDEX(single_nb_sex!$1:$1048576,MATCH(Single_Age_Homme!$A161,single_nb_sex!$A:$A,0),6)/35</f>
        <v>0.51428571428742853</v>
      </c>
      <c r="AW161">
        <f>INDEX(single_nb_sex!$1:$1048576,MATCH(Single_Age_Homme!$A161,single_nb_sex!$A:$A,0),6)/35</f>
        <v>0.51428571428742853</v>
      </c>
      <c r="AX161">
        <f>INDEX(single_nb_sex!$1:$1048576,MATCH(Single_Age_Homme!$A161,single_nb_sex!$A:$A,0),6)/35</f>
        <v>0.51428571428742853</v>
      </c>
      <c r="AY161">
        <f>INDEX(single_nb_sex!$1:$1048576,MATCH(Single_Age_Homme!$A161,single_nb_sex!$A:$A,0),6)/35</f>
        <v>0.51428571428742853</v>
      </c>
      <c r="AZ161">
        <f>INDEX(single_nb_sex!$1:$1048576,MATCH(Single_Age_Homme!$A161,single_nb_sex!$A:$A,0),6)/35</f>
        <v>0.51428571428742853</v>
      </c>
      <c r="BA161">
        <f>INDEX(single_nb_sex!$1:$1048576,MATCH(Single_Age_Homme!$A161,single_nb_sex!$A:$A,0),6)/35</f>
        <v>0.51428571428742853</v>
      </c>
      <c r="BB161">
        <f>INDEX(single_nb_sex!$1:$1048576,MATCH(Single_Age_Homme!$A161,single_nb_sex!$A:$A,0),6)/35</f>
        <v>0.51428571428742853</v>
      </c>
      <c r="BC161">
        <f>INDEX(single_nb_sex!$1:$1048576,MATCH(Single_Age_Homme!$A161,single_nb_sex!$A:$A,0),6)/35</f>
        <v>0.51428571428742853</v>
      </c>
      <c r="BD161">
        <f>INDEX(single_nb_sex!$1:$1048576,MATCH(Single_Age_Homme!$A161,single_nb_sex!$A:$A,0),6)/35</f>
        <v>0.51428571428742853</v>
      </c>
      <c r="BE161">
        <f>INDEX(single_nb_sex!$1:$1048576,MATCH(Single_Age_Homme!$A161,single_nb_sex!$A:$A,0),6)/35</f>
        <v>0.51428571428742853</v>
      </c>
      <c r="BF161">
        <f>INDEX(single_nb_sex!$1:$1048576,MATCH(Single_Age_Homme!$A161,single_nb_sex!$A:$A,0),6)/35</f>
        <v>0.51428571428742853</v>
      </c>
      <c r="BG161">
        <f>INDEX(single_nb_sex!$1:$1048576,MATCH(Single_Age_Homme!$A161,single_nb_sex!$A:$A,0),6)/35</f>
        <v>0.51428571428742853</v>
      </c>
      <c r="BH161">
        <f>INDEX(single_nb_sex!$1:$1048576,MATCH(Single_Age_Homme!$A161,single_nb_sex!$A:$A,0),6)/35</f>
        <v>0.51428571428742853</v>
      </c>
      <c r="BI161">
        <f>INDEX(single_nb_sex!$1:$1048576,MATCH(Single_Age_Homme!$A161,single_nb_sex!$A:$A,0),6)/35</f>
        <v>0.51428571428742853</v>
      </c>
      <c r="BJ161">
        <f>INDEX(single_nb_sex!$1:$1048576,MATCH(Single_Age_Homme!$A161,single_nb_sex!$A:$A,0),6)/35</f>
        <v>0.51428571428742853</v>
      </c>
      <c r="BK161">
        <f>INDEX(single_nb_sex!$1:$1048576,MATCH(Single_Age_Homme!$A161,single_nb_sex!$A:$A,0),6)/35</f>
        <v>0.51428571428742853</v>
      </c>
      <c r="BL161">
        <f>INDEX(single_nb_sex!$1:$1048576,MATCH(Single_Age_Homme!$A161,single_nb_sex!$A:$A,0),6)/35</f>
        <v>0.51428571428742853</v>
      </c>
      <c r="BM161">
        <f>INDEX(single_nb_sex!$1:$1048576,MATCH(Single_Age_Homme!$A161,single_nb_sex!$A:$A,0),6)/35</f>
        <v>0.51428571428742853</v>
      </c>
      <c r="BN161">
        <f>INDEX(single_nb_sex!$1:$1048576,MATCH(Single_Age_Homme!$A161,single_nb_sex!$A:$A,0),6)/35</f>
        <v>0.51428571428742853</v>
      </c>
      <c r="BO161">
        <f>INDEX(single_nb_sex!$1:$1048576,MATCH(Single_Age_Homme!$A161,single_nb_sex!$A:$A,0),6)/35</f>
        <v>0.51428571428742853</v>
      </c>
      <c r="BP161">
        <f>INDEX(single_nb_sex!$1:$1048576,MATCH(Single_Age_Homme!$A161,single_nb_sex!$A:$A,0),8)/30</f>
        <v>0.1000000000012</v>
      </c>
      <c r="BQ161">
        <f>INDEX(single_nb_sex!$1:$1048576,MATCH(Single_Age_Homme!$A161,single_nb_sex!$A:$A,0),8)/30</f>
        <v>0.1000000000012</v>
      </c>
      <c r="BR161">
        <f>INDEX(single_nb_sex!$1:$1048576,MATCH(Single_Age_Homme!$A161,single_nb_sex!$A:$A,0),8)/30</f>
        <v>0.1000000000012</v>
      </c>
      <c r="BS161">
        <f>INDEX(single_nb_sex!$1:$1048576,MATCH(Single_Age_Homme!$A161,single_nb_sex!$A:$A,0),8)/30</f>
        <v>0.1000000000012</v>
      </c>
      <c r="BT161">
        <f>INDEX(single_nb_sex!$1:$1048576,MATCH(Single_Age_Homme!$A161,single_nb_sex!$A:$A,0),8)/30</f>
        <v>0.1000000000012</v>
      </c>
      <c r="BU161">
        <f>INDEX(single_nb_sex!$1:$1048576,MATCH(Single_Age_Homme!$A161,single_nb_sex!$A:$A,0),8)/30</f>
        <v>0.1000000000012</v>
      </c>
      <c r="BV161">
        <f>INDEX(single_nb_sex!$1:$1048576,MATCH(Single_Age_Homme!$A161,single_nb_sex!$A:$A,0),8)/30</f>
        <v>0.1000000000012</v>
      </c>
      <c r="BW161">
        <f>INDEX(single_nb_sex!$1:$1048576,MATCH(Single_Age_Homme!$A161,single_nb_sex!$A:$A,0),8)/30</f>
        <v>0.1000000000012</v>
      </c>
      <c r="BX161">
        <f>INDEX(single_nb_sex!$1:$1048576,MATCH(Single_Age_Homme!$A161,single_nb_sex!$A:$A,0),8)/30</f>
        <v>0.1000000000012</v>
      </c>
      <c r="BY161">
        <f>INDEX(single_nb_sex!$1:$1048576,MATCH(Single_Age_Homme!$A161,single_nb_sex!$A:$A,0),8)/30</f>
        <v>0.1000000000012</v>
      </c>
      <c r="BZ161">
        <f>INDEX(single_nb_sex!$1:$1048576,MATCH(Single_Age_Homme!$A161,single_nb_sex!$A:$A,0),8)/30</f>
        <v>0.1000000000012</v>
      </c>
      <c r="CA161">
        <f>INDEX(single_nb_sex!$1:$1048576,MATCH(Single_Age_Homme!$A161,single_nb_sex!$A:$A,0),8)/30</f>
        <v>0.1000000000012</v>
      </c>
      <c r="CB161">
        <f>INDEX(single_nb_sex!$1:$1048576,MATCH(Single_Age_Homme!$A161,single_nb_sex!$A:$A,0),8)/30</f>
        <v>0.1000000000012</v>
      </c>
      <c r="CC161">
        <f>INDEX(single_nb_sex!$1:$1048576,MATCH(Single_Age_Homme!$A161,single_nb_sex!$A:$A,0),8)/30</f>
        <v>0.1000000000012</v>
      </c>
      <c r="CD161">
        <f>INDEX(single_nb_sex!$1:$1048576,MATCH(Single_Age_Homme!$A161,single_nb_sex!$A:$A,0),8)/30</f>
        <v>0.1000000000012</v>
      </c>
      <c r="CE161">
        <f>INDEX(single_nb_sex!$1:$1048576,MATCH(Single_Age_Homme!$A161,single_nb_sex!$A:$A,0),8)/30</f>
        <v>0.1000000000012</v>
      </c>
      <c r="CF161">
        <f>INDEX(single_nb_sex!$1:$1048576,MATCH(Single_Age_Homme!$A161,single_nb_sex!$A:$A,0),8)/30</f>
        <v>0.1000000000012</v>
      </c>
      <c r="CG161">
        <f>INDEX(single_nb_sex!$1:$1048576,MATCH(Single_Age_Homme!$A161,single_nb_sex!$A:$A,0),8)/30</f>
        <v>0.1000000000012</v>
      </c>
      <c r="CH161">
        <f>INDEX(single_nb_sex!$1:$1048576,MATCH(Single_Age_Homme!$A161,single_nb_sex!$A:$A,0),8)/30</f>
        <v>0.1000000000012</v>
      </c>
      <c r="CI161">
        <f>INDEX(single_nb_sex!$1:$1048576,MATCH(Single_Age_Homme!$A161,single_nb_sex!$A:$A,0),8)/30</f>
        <v>0.1000000000012</v>
      </c>
      <c r="CJ161">
        <f>INDEX(single_nb_sex!$1:$1048576,MATCH(Single_Age_Homme!$A161,single_nb_sex!$A:$A,0),8)/30</f>
        <v>0.1000000000012</v>
      </c>
      <c r="CK161">
        <f>INDEX(single_nb_sex!$1:$1048576,MATCH(Single_Age_Homme!$A161,single_nb_sex!$A:$A,0),8)/30</f>
        <v>0.1000000000012</v>
      </c>
      <c r="CL161">
        <f>INDEX(single_nb_sex!$1:$1048576,MATCH(Single_Age_Homme!$A161,single_nb_sex!$A:$A,0),8)/30</f>
        <v>0.1000000000012</v>
      </c>
      <c r="CM161">
        <f>INDEX(single_nb_sex!$1:$1048576,MATCH(Single_Age_Homme!$A161,single_nb_sex!$A:$A,0),8)/30</f>
        <v>0.1000000000012</v>
      </c>
      <c r="CN161">
        <f>INDEX(single_nb_sex!$1:$1048576,MATCH(Single_Age_Homme!$A161,single_nb_sex!$A:$A,0),8)/30</f>
        <v>0.1000000000012</v>
      </c>
      <c r="CO161">
        <f>INDEX(single_nb_sex!$1:$1048576,MATCH(Single_Age_Homme!$A161,single_nb_sex!$A:$A,0),8)/30</f>
        <v>0.1000000000012</v>
      </c>
      <c r="CP161">
        <f>INDEX(single_nb_sex!$1:$1048576,MATCH(Single_Age_Homme!$A161,single_nb_sex!$A:$A,0),8)/30</f>
        <v>0.1000000000012</v>
      </c>
      <c r="CQ161">
        <f>INDEX(single_nb_sex!$1:$1048576,MATCH(Single_Age_Homme!$A161,single_nb_sex!$A:$A,0),8)/30</f>
        <v>0.1000000000012</v>
      </c>
      <c r="CR161">
        <f>INDEX(single_nb_sex!$1:$1048576,MATCH(Single_Age_Homme!$A161,single_nb_sex!$A:$A,0),8)/30</f>
        <v>0.1000000000012</v>
      </c>
      <c r="CS161">
        <f>INDEX(single_nb_sex!$1:$1048576,MATCH(Single_Age_Homme!$A161,single_nb_sex!$A:$A,0),8)/30</f>
        <v>0.1000000000012</v>
      </c>
    </row>
    <row r="162" spans="1:97" x14ac:dyDescent="0.35">
      <c r="A162" s="8" t="s">
        <v>469</v>
      </c>
      <c r="B162" s="8" t="s">
        <v>47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f>INDEX(single_nb_sex!$1:$1048576,MATCH(Single_Age_Homme!$A162,single_nb_sex!$A:$A,0),4)/12</f>
        <v>0</v>
      </c>
      <c r="V162">
        <f>INDEX(single_nb_sex!$1:$1048576,MATCH(Single_Age_Homme!$A162,single_nb_sex!$A:$A,0),4)/12</f>
        <v>0</v>
      </c>
      <c r="W162">
        <f>INDEX(single_nb_sex!$1:$1048576,MATCH(Single_Age_Homme!$A162,single_nb_sex!$A:$A,0),4)/12</f>
        <v>0</v>
      </c>
      <c r="X162">
        <f>INDEX(single_nb_sex!$1:$1048576,MATCH(Single_Age_Homme!$A162,single_nb_sex!$A:$A,0),4)/12</f>
        <v>0</v>
      </c>
      <c r="Y162">
        <f>INDEX(single_nb_sex!$1:$1048576,MATCH(Single_Age_Homme!$A162,single_nb_sex!$A:$A,0),4)/12</f>
        <v>0</v>
      </c>
      <c r="Z162">
        <f>INDEX(single_nb_sex!$1:$1048576,MATCH(Single_Age_Homme!$A162,single_nb_sex!$A:$A,0),4)/12</f>
        <v>0</v>
      </c>
      <c r="AA162">
        <f>INDEX(single_nb_sex!$1:$1048576,MATCH(Single_Age_Homme!$A162,single_nb_sex!$A:$A,0),4)/12</f>
        <v>0</v>
      </c>
      <c r="AB162">
        <f>INDEX(single_nb_sex!$1:$1048576,MATCH(Single_Age_Homme!$A162,single_nb_sex!$A:$A,0),4)/12</f>
        <v>0</v>
      </c>
      <c r="AC162">
        <f>INDEX(single_nb_sex!$1:$1048576,MATCH(Single_Age_Homme!$A162,single_nb_sex!$A:$A,0),4)/12</f>
        <v>0</v>
      </c>
      <c r="AD162">
        <f>INDEX(single_nb_sex!$1:$1048576,MATCH(Single_Age_Homme!$A162,single_nb_sex!$A:$A,0),4)/12</f>
        <v>0</v>
      </c>
      <c r="AE162">
        <f>INDEX(single_nb_sex!$1:$1048576,MATCH(Single_Age_Homme!$A162,single_nb_sex!$A:$A,0),4)/12</f>
        <v>0</v>
      </c>
      <c r="AF162">
        <f>INDEX(single_nb_sex!$1:$1048576,MATCH(Single_Age_Homme!$A162,single_nb_sex!$A:$A,0),4)/12</f>
        <v>0</v>
      </c>
      <c r="AG162">
        <f>INDEX(single_nb_sex!$1:$1048576,MATCH(Single_Age_Homme!$A162,single_nb_sex!$A:$A,0),6)/35</f>
        <v>0</v>
      </c>
      <c r="AH162">
        <f>INDEX(single_nb_sex!$1:$1048576,MATCH(Single_Age_Homme!$A162,single_nb_sex!$A:$A,0),6)/35</f>
        <v>0</v>
      </c>
      <c r="AI162">
        <f>INDEX(single_nb_sex!$1:$1048576,MATCH(Single_Age_Homme!$A162,single_nb_sex!$A:$A,0),6)/35</f>
        <v>0</v>
      </c>
      <c r="AJ162">
        <f>INDEX(single_nb_sex!$1:$1048576,MATCH(Single_Age_Homme!$A162,single_nb_sex!$A:$A,0),6)/35</f>
        <v>0</v>
      </c>
      <c r="AK162">
        <f>INDEX(single_nb_sex!$1:$1048576,MATCH(Single_Age_Homme!$A162,single_nb_sex!$A:$A,0),6)/35</f>
        <v>0</v>
      </c>
      <c r="AL162">
        <f>INDEX(single_nb_sex!$1:$1048576,MATCH(Single_Age_Homme!$A162,single_nb_sex!$A:$A,0),6)/35</f>
        <v>0</v>
      </c>
      <c r="AM162">
        <f>INDEX(single_nb_sex!$1:$1048576,MATCH(Single_Age_Homme!$A162,single_nb_sex!$A:$A,0),6)/35</f>
        <v>0</v>
      </c>
      <c r="AN162">
        <f>INDEX(single_nb_sex!$1:$1048576,MATCH(Single_Age_Homme!$A162,single_nb_sex!$A:$A,0),6)/35</f>
        <v>0</v>
      </c>
      <c r="AO162">
        <f>INDEX(single_nb_sex!$1:$1048576,MATCH(Single_Age_Homme!$A162,single_nb_sex!$A:$A,0),6)/35</f>
        <v>0</v>
      </c>
      <c r="AP162">
        <f>INDEX(single_nb_sex!$1:$1048576,MATCH(Single_Age_Homme!$A162,single_nb_sex!$A:$A,0),6)/35</f>
        <v>0</v>
      </c>
      <c r="AQ162">
        <f>INDEX(single_nb_sex!$1:$1048576,MATCH(Single_Age_Homme!$A162,single_nb_sex!$A:$A,0),6)/35</f>
        <v>0</v>
      </c>
      <c r="AR162">
        <f>INDEX(single_nb_sex!$1:$1048576,MATCH(Single_Age_Homme!$A162,single_nb_sex!$A:$A,0),6)/35</f>
        <v>0</v>
      </c>
      <c r="AS162">
        <f>INDEX(single_nb_sex!$1:$1048576,MATCH(Single_Age_Homme!$A162,single_nb_sex!$A:$A,0),6)/35</f>
        <v>0</v>
      </c>
      <c r="AT162">
        <f>INDEX(single_nb_sex!$1:$1048576,MATCH(Single_Age_Homme!$A162,single_nb_sex!$A:$A,0),6)/35</f>
        <v>0</v>
      </c>
      <c r="AU162">
        <f>INDEX(single_nb_sex!$1:$1048576,MATCH(Single_Age_Homme!$A162,single_nb_sex!$A:$A,0),6)/35</f>
        <v>0</v>
      </c>
      <c r="AV162">
        <f>INDEX(single_nb_sex!$1:$1048576,MATCH(Single_Age_Homme!$A162,single_nb_sex!$A:$A,0),6)/35</f>
        <v>0</v>
      </c>
      <c r="AW162">
        <f>INDEX(single_nb_sex!$1:$1048576,MATCH(Single_Age_Homme!$A162,single_nb_sex!$A:$A,0),6)/35</f>
        <v>0</v>
      </c>
      <c r="AX162">
        <f>INDEX(single_nb_sex!$1:$1048576,MATCH(Single_Age_Homme!$A162,single_nb_sex!$A:$A,0),6)/35</f>
        <v>0</v>
      </c>
      <c r="AY162">
        <f>INDEX(single_nb_sex!$1:$1048576,MATCH(Single_Age_Homme!$A162,single_nb_sex!$A:$A,0),6)/35</f>
        <v>0</v>
      </c>
      <c r="AZ162">
        <f>INDEX(single_nb_sex!$1:$1048576,MATCH(Single_Age_Homme!$A162,single_nb_sex!$A:$A,0),6)/35</f>
        <v>0</v>
      </c>
      <c r="BA162">
        <f>INDEX(single_nb_sex!$1:$1048576,MATCH(Single_Age_Homme!$A162,single_nb_sex!$A:$A,0),6)/35</f>
        <v>0</v>
      </c>
      <c r="BB162">
        <f>INDEX(single_nb_sex!$1:$1048576,MATCH(Single_Age_Homme!$A162,single_nb_sex!$A:$A,0),6)/35</f>
        <v>0</v>
      </c>
      <c r="BC162">
        <f>INDEX(single_nb_sex!$1:$1048576,MATCH(Single_Age_Homme!$A162,single_nb_sex!$A:$A,0),6)/35</f>
        <v>0</v>
      </c>
      <c r="BD162">
        <f>INDEX(single_nb_sex!$1:$1048576,MATCH(Single_Age_Homme!$A162,single_nb_sex!$A:$A,0),6)/35</f>
        <v>0</v>
      </c>
      <c r="BE162">
        <f>INDEX(single_nb_sex!$1:$1048576,MATCH(Single_Age_Homme!$A162,single_nb_sex!$A:$A,0),6)/35</f>
        <v>0</v>
      </c>
      <c r="BF162">
        <f>INDEX(single_nb_sex!$1:$1048576,MATCH(Single_Age_Homme!$A162,single_nb_sex!$A:$A,0),6)/35</f>
        <v>0</v>
      </c>
      <c r="BG162">
        <f>INDEX(single_nb_sex!$1:$1048576,MATCH(Single_Age_Homme!$A162,single_nb_sex!$A:$A,0),6)/35</f>
        <v>0</v>
      </c>
      <c r="BH162">
        <f>INDEX(single_nb_sex!$1:$1048576,MATCH(Single_Age_Homme!$A162,single_nb_sex!$A:$A,0),6)/35</f>
        <v>0</v>
      </c>
      <c r="BI162">
        <f>INDEX(single_nb_sex!$1:$1048576,MATCH(Single_Age_Homme!$A162,single_nb_sex!$A:$A,0),6)/35</f>
        <v>0</v>
      </c>
      <c r="BJ162">
        <f>INDEX(single_nb_sex!$1:$1048576,MATCH(Single_Age_Homme!$A162,single_nb_sex!$A:$A,0),6)/35</f>
        <v>0</v>
      </c>
      <c r="BK162">
        <f>INDEX(single_nb_sex!$1:$1048576,MATCH(Single_Age_Homme!$A162,single_nb_sex!$A:$A,0),6)/35</f>
        <v>0</v>
      </c>
      <c r="BL162">
        <f>INDEX(single_nb_sex!$1:$1048576,MATCH(Single_Age_Homme!$A162,single_nb_sex!$A:$A,0),6)/35</f>
        <v>0</v>
      </c>
      <c r="BM162">
        <f>INDEX(single_nb_sex!$1:$1048576,MATCH(Single_Age_Homme!$A162,single_nb_sex!$A:$A,0),6)/35</f>
        <v>0</v>
      </c>
      <c r="BN162">
        <f>INDEX(single_nb_sex!$1:$1048576,MATCH(Single_Age_Homme!$A162,single_nb_sex!$A:$A,0),6)/35</f>
        <v>0</v>
      </c>
      <c r="BO162">
        <f>INDEX(single_nb_sex!$1:$1048576,MATCH(Single_Age_Homme!$A162,single_nb_sex!$A:$A,0),6)/35</f>
        <v>0</v>
      </c>
      <c r="BP162">
        <f>INDEX(single_nb_sex!$1:$1048576,MATCH(Single_Age_Homme!$A162,single_nb_sex!$A:$A,0),8)/30</f>
        <v>0</v>
      </c>
      <c r="BQ162">
        <f>INDEX(single_nb_sex!$1:$1048576,MATCH(Single_Age_Homme!$A162,single_nb_sex!$A:$A,0),8)/30</f>
        <v>0</v>
      </c>
      <c r="BR162">
        <f>INDEX(single_nb_sex!$1:$1048576,MATCH(Single_Age_Homme!$A162,single_nb_sex!$A:$A,0),8)/30</f>
        <v>0</v>
      </c>
      <c r="BS162">
        <f>INDEX(single_nb_sex!$1:$1048576,MATCH(Single_Age_Homme!$A162,single_nb_sex!$A:$A,0),8)/30</f>
        <v>0</v>
      </c>
      <c r="BT162">
        <f>INDEX(single_nb_sex!$1:$1048576,MATCH(Single_Age_Homme!$A162,single_nb_sex!$A:$A,0),8)/30</f>
        <v>0</v>
      </c>
      <c r="BU162">
        <f>INDEX(single_nb_sex!$1:$1048576,MATCH(Single_Age_Homme!$A162,single_nb_sex!$A:$A,0),8)/30</f>
        <v>0</v>
      </c>
      <c r="BV162">
        <f>INDEX(single_nb_sex!$1:$1048576,MATCH(Single_Age_Homme!$A162,single_nb_sex!$A:$A,0),8)/30</f>
        <v>0</v>
      </c>
      <c r="BW162">
        <f>INDEX(single_nb_sex!$1:$1048576,MATCH(Single_Age_Homme!$A162,single_nb_sex!$A:$A,0),8)/30</f>
        <v>0</v>
      </c>
      <c r="BX162">
        <f>INDEX(single_nb_sex!$1:$1048576,MATCH(Single_Age_Homme!$A162,single_nb_sex!$A:$A,0),8)/30</f>
        <v>0</v>
      </c>
      <c r="BY162">
        <f>INDEX(single_nb_sex!$1:$1048576,MATCH(Single_Age_Homme!$A162,single_nb_sex!$A:$A,0),8)/30</f>
        <v>0</v>
      </c>
      <c r="BZ162">
        <f>INDEX(single_nb_sex!$1:$1048576,MATCH(Single_Age_Homme!$A162,single_nb_sex!$A:$A,0),8)/30</f>
        <v>0</v>
      </c>
      <c r="CA162">
        <f>INDEX(single_nb_sex!$1:$1048576,MATCH(Single_Age_Homme!$A162,single_nb_sex!$A:$A,0),8)/30</f>
        <v>0</v>
      </c>
      <c r="CB162">
        <f>INDEX(single_nb_sex!$1:$1048576,MATCH(Single_Age_Homme!$A162,single_nb_sex!$A:$A,0),8)/30</f>
        <v>0</v>
      </c>
      <c r="CC162">
        <f>INDEX(single_nb_sex!$1:$1048576,MATCH(Single_Age_Homme!$A162,single_nb_sex!$A:$A,0),8)/30</f>
        <v>0</v>
      </c>
      <c r="CD162">
        <f>INDEX(single_nb_sex!$1:$1048576,MATCH(Single_Age_Homme!$A162,single_nb_sex!$A:$A,0),8)/30</f>
        <v>0</v>
      </c>
      <c r="CE162">
        <f>INDEX(single_nb_sex!$1:$1048576,MATCH(Single_Age_Homme!$A162,single_nb_sex!$A:$A,0),8)/30</f>
        <v>0</v>
      </c>
      <c r="CF162">
        <f>INDEX(single_nb_sex!$1:$1048576,MATCH(Single_Age_Homme!$A162,single_nb_sex!$A:$A,0),8)/30</f>
        <v>0</v>
      </c>
      <c r="CG162">
        <f>INDEX(single_nb_sex!$1:$1048576,MATCH(Single_Age_Homme!$A162,single_nb_sex!$A:$A,0),8)/30</f>
        <v>0</v>
      </c>
      <c r="CH162">
        <f>INDEX(single_nb_sex!$1:$1048576,MATCH(Single_Age_Homme!$A162,single_nb_sex!$A:$A,0),8)/30</f>
        <v>0</v>
      </c>
      <c r="CI162">
        <f>INDEX(single_nb_sex!$1:$1048576,MATCH(Single_Age_Homme!$A162,single_nb_sex!$A:$A,0),8)/30</f>
        <v>0</v>
      </c>
      <c r="CJ162">
        <f>INDEX(single_nb_sex!$1:$1048576,MATCH(Single_Age_Homme!$A162,single_nb_sex!$A:$A,0),8)/30</f>
        <v>0</v>
      </c>
      <c r="CK162">
        <f>INDEX(single_nb_sex!$1:$1048576,MATCH(Single_Age_Homme!$A162,single_nb_sex!$A:$A,0),8)/30</f>
        <v>0</v>
      </c>
      <c r="CL162">
        <f>INDEX(single_nb_sex!$1:$1048576,MATCH(Single_Age_Homme!$A162,single_nb_sex!$A:$A,0),8)/30</f>
        <v>0</v>
      </c>
      <c r="CM162">
        <f>INDEX(single_nb_sex!$1:$1048576,MATCH(Single_Age_Homme!$A162,single_nb_sex!$A:$A,0),8)/30</f>
        <v>0</v>
      </c>
      <c r="CN162">
        <f>INDEX(single_nb_sex!$1:$1048576,MATCH(Single_Age_Homme!$A162,single_nb_sex!$A:$A,0),8)/30</f>
        <v>0</v>
      </c>
      <c r="CO162">
        <f>INDEX(single_nb_sex!$1:$1048576,MATCH(Single_Age_Homme!$A162,single_nb_sex!$A:$A,0),8)/30</f>
        <v>0</v>
      </c>
      <c r="CP162">
        <f>INDEX(single_nb_sex!$1:$1048576,MATCH(Single_Age_Homme!$A162,single_nb_sex!$A:$A,0),8)/30</f>
        <v>0</v>
      </c>
      <c r="CQ162">
        <f>INDEX(single_nb_sex!$1:$1048576,MATCH(Single_Age_Homme!$A162,single_nb_sex!$A:$A,0),8)/30</f>
        <v>0</v>
      </c>
      <c r="CR162">
        <f>INDEX(single_nb_sex!$1:$1048576,MATCH(Single_Age_Homme!$A162,single_nb_sex!$A:$A,0),8)/30</f>
        <v>0</v>
      </c>
      <c r="CS162">
        <f>INDEX(single_nb_sex!$1:$1048576,MATCH(Single_Age_Homme!$A162,single_nb_sex!$A:$A,0),8)/30</f>
        <v>0</v>
      </c>
    </row>
    <row r="163" spans="1:97" x14ac:dyDescent="0.35">
      <c r="A163" s="8" t="s">
        <v>473</v>
      </c>
      <c r="B163" s="8" t="s">
        <v>47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f>INDEX(single_nb_sex!$1:$1048576,MATCH(Single_Age_Homme!$A163,single_nb_sex!$A:$A,0),4)/12</f>
        <v>1.333333333336667</v>
      </c>
      <c r="V163">
        <f>INDEX(single_nb_sex!$1:$1048576,MATCH(Single_Age_Homme!$A163,single_nb_sex!$A:$A,0),4)/12</f>
        <v>1.333333333336667</v>
      </c>
      <c r="W163">
        <f>INDEX(single_nb_sex!$1:$1048576,MATCH(Single_Age_Homme!$A163,single_nb_sex!$A:$A,0),4)/12</f>
        <v>1.333333333336667</v>
      </c>
      <c r="X163">
        <f>INDEX(single_nb_sex!$1:$1048576,MATCH(Single_Age_Homme!$A163,single_nb_sex!$A:$A,0),4)/12</f>
        <v>1.333333333336667</v>
      </c>
      <c r="Y163">
        <f>INDEX(single_nb_sex!$1:$1048576,MATCH(Single_Age_Homme!$A163,single_nb_sex!$A:$A,0),4)/12</f>
        <v>1.333333333336667</v>
      </c>
      <c r="Z163">
        <f>INDEX(single_nb_sex!$1:$1048576,MATCH(Single_Age_Homme!$A163,single_nb_sex!$A:$A,0),4)/12</f>
        <v>1.333333333336667</v>
      </c>
      <c r="AA163">
        <f>INDEX(single_nb_sex!$1:$1048576,MATCH(Single_Age_Homme!$A163,single_nb_sex!$A:$A,0),4)/12</f>
        <v>1.333333333336667</v>
      </c>
      <c r="AB163">
        <f>INDEX(single_nb_sex!$1:$1048576,MATCH(Single_Age_Homme!$A163,single_nb_sex!$A:$A,0),4)/12</f>
        <v>1.333333333336667</v>
      </c>
      <c r="AC163">
        <f>INDEX(single_nb_sex!$1:$1048576,MATCH(Single_Age_Homme!$A163,single_nb_sex!$A:$A,0),4)/12</f>
        <v>1.333333333336667</v>
      </c>
      <c r="AD163">
        <f>INDEX(single_nb_sex!$1:$1048576,MATCH(Single_Age_Homme!$A163,single_nb_sex!$A:$A,0),4)/12</f>
        <v>1.333333333336667</v>
      </c>
      <c r="AE163">
        <f>INDEX(single_nb_sex!$1:$1048576,MATCH(Single_Age_Homme!$A163,single_nb_sex!$A:$A,0),4)/12</f>
        <v>1.333333333336667</v>
      </c>
      <c r="AF163">
        <f>INDEX(single_nb_sex!$1:$1048576,MATCH(Single_Age_Homme!$A163,single_nb_sex!$A:$A,0),4)/12</f>
        <v>1.333333333336667</v>
      </c>
      <c r="AG163">
        <f>INDEX(single_nb_sex!$1:$1048576,MATCH(Single_Age_Homme!$A163,single_nb_sex!$A:$A,0),6)/35</f>
        <v>5.2285714285639999</v>
      </c>
      <c r="AH163">
        <f>INDEX(single_nb_sex!$1:$1048576,MATCH(Single_Age_Homme!$A163,single_nb_sex!$A:$A,0),6)/35</f>
        <v>5.2285714285639999</v>
      </c>
      <c r="AI163">
        <f>INDEX(single_nb_sex!$1:$1048576,MATCH(Single_Age_Homme!$A163,single_nb_sex!$A:$A,0),6)/35</f>
        <v>5.2285714285639999</v>
      </c>
      <c r="AJ163">
        <f>INDEX(single_nb_sex!$1:$1048576,MATCH(Single_Age_Homme!$A163,single_nb_sex!$A:$A,0),6)/35</f>
        <v>5.2285714285639999</v>
      </c>
      <c r="AK163">
        <f>INDEX(single_nb_sex!$1:$1048576,MATCH(Single_Age_Homme!$A163,single_nb_sex!$A:$A,0),6)/35</f>
        <v>5.2285714285639999</v>
      </c>
      <c r="AL163">
        <f>INDEX(single_nb_sex!$1:$1048576,MATCH(Single_Age_Homme!$A163,single_nb_sex!$A:$A,0),6)/35</f>
        <v>5.2285714285639999</v>
      </c>
      <c r="AM163">
        <f>INDEX(single_nb_sex!$1:$1048576,MATCH(Single_Age_Homme!$A163,single_nb_sex!$A:$A,0),6)/35</f>
        <v>5.2285714285639999</v>
      </c>
      <c r="AN163">
        <f>INDEX(single_nb_sex!$1:$1048576,MATCH(Single_Age_Homme!$A163,single_nb_sex!$A:$A,0),6)/35</f>
        <v>5.2285714285639999</v>
      </c>
      <c r="AO163">
        <f>INDEX(single_nb_sex!$1:$1048576,MATCH(Single_Age_Homme!$A163,single_nb_sex!$A:$A,0),6)/35</f>
        <v>5.2285714285639999</v>
      </c>
      <c r="AP163">
        <f>INDEX(single_nb_sex!$1:$1048576,MATCH(Single_Age_Homme!$A163,single_nb_sex!$A:$A,0),6)/35</f>
        <v>5.2285714285639999</v>
      </c>
      <c r="AQ163">
        <f>INDEX(single_nb_sex!$1:$1048576,MATCH(Single_Age_Homme!$A163,single_nb_sex!$A:$A,0),6)/35</f>
        <v>5.2285714285639999</v>
      </c>
      <c r="AR163">
        <f>INDEX(single_nb_sex!$1:$1048576,MATCH(Single_Age_Homme!$A163,single_nb_sex!$A:$A,0),6)/35</f>
        <v>5.2285714285639999</v>
      </c>
      <c r="AS163">
        <f>INDEX(single_nb_sex!$1:$1048576,MATCH(Single_Age_Homme!$A163,single_nb_sex!$A:$A,0),6)/35</f>
        <v>5.2285714285639999</v>
      </c>
      <c r="AT163">
        <f>INDEX(single_nb_sex!$1:$1048576,MATCH(Single_Age_Homme!$A163,single_nb_sex!$A:$A,0),6)/35</f>
        <v>5.2285714285639999</v>
      </c>
      <c r="AU163">
        <f>INDEX(single_nb_sex!$1:$1048576,MATCH(Single_Age_Homme!$A163,single_nb_sex!$A:$A,0),6)/35</f>
        <v>5.2285714285639999</v>
      </c>
      <c r="AV163">
        <f>INDEX(single_nb_sex!$1:$1048576,MATCH(Single_Age_Homme!$A163,single_nb_sex!$A:$A,0),6)/35</f>
        <v>5.2285714285639999</v>
      </c>
      <c r="AW163">
        <f>INDEX(single_nb_sex!$1:$1048576,MATCH(Single_Age_Homme!$A163,single_nb_sex!$A:$A,0),6)/35</f>
        <v>5.2285714285639999</v>
      </c>
      <c r="AX163">
        <f>INDEX(single_nb_sex!$1:$1048576,MATCH(Single_Age_Homme!$A163,single_nb_sex!$A:$A,0),6)/35</f>
        <v>5.2285714285639999</v>
      </c>
      <c r="AY163">
        <f>INDEX(single_nb_sex!$1:$1048576,MATCH(Single_Age_Homme!$A163,single_nb_sex!$A:$A,0),6)/35</f>
        <v>5.2285714285639999</v>
      </c>
      <c r="AZ163">
        <f>INDEX(single_nb_sex!$1:$1048576,MATCH(Single_Age_Homme!$A163,single_nb_sex!$A:$A,0),6)/35</f>
        <v>5.2285714285639999</v>
      </c>
      <c r="BA163">
        <f>INDEX(single_nb_sex!$1:$1048576,MATCH(Single_Age_Homme!$A163,single_nb_sex!$A:$A,0),6)/35</f>
        <v>5.2285714285639999</v>
      </c>
      <c r="BB163">
        <f>INDEX(single_nb_sex!$1:$1048576,MATCH(Single_Age_Homme!$A163,single_nb_sex!$A:$A,0),6)/35</f>
        <v>5.2285714285639999</v>
      </c>
      <c r="BC163">
        <f>INDEX(single_nb_sex!$1:$1048576,MATCH(Single_Age_Homme!$A163,single_nb_sex!$A:$A,0),6)/35</f>
        <v>5.2285714285639999</v>
      </c>
      <c r="BD163">
        <f>INDEX(single_nb_sex!$1:$1048576,MATCH(Single_Age_Homme!$A163,single_nb_sex!$A:$A,0),6)/35</f>
        <v>5.2285714285639999</v>
      </c>
      <c r="BE163">
        <f>INDEX(single_nb_sex!$1:$1048576,MATCH(Single_Age_Homme!$A163,single_nb_sex!$A:$A,0),6)/35</f>
        <v>5.2285714285639999</v>
      </c>
      <c r="BF163">
        <f>INDEX(single_nb_sex!$1:$1048576,MATCH(Single_Age_Homme!$A163,single_nb_sex!$A:$A,0),6)/35</f>
        <v>5.2285714285639999</v>
      </c>
      <c r="BG163">
        <f>INDEX(single_nb_sex!$1:$1048576,MATCH(Single_Age_Homme!$A163,single_nb_sex!$A:$A,0),6)/35</f>
        <v>5.2285714285639999</v>
      </c>
      <c r="BH163">
        <f>INDEX(single_nb_sex!$1:$1048576,MATCH(Single_Age_Homme!$A163,single_nb_sex!$A:$A,0),6)/35</f>
        <v>5.2285714285639999</v>
      </c>
      <c r="BI163">
        <f>INDEX(single_nb_sex!$1:$1048576,MATCH(Single_Age_Homme!$A163,single_nb_sex!$A:$A,0),6)/35</f>
        <v>5.2285714285639999</v>
      </c>
      <c r="BJ163">
        <f>INDEX(single_nb_sex!$1:$1048576,MATCH(Single_Age_Homme!$A163,single_nb_sex!$A:$A,0),6)/35</f>
        <v>5.2285714285639999</v>
      </c>
      <c r="BK163">
        <f>INDEX(single_nb_sex!$1:$1048576,MATCH(Single_Age_Homme!$A163,single_nb_sex!$A:$A,0),6)/35</f>
        <v>5.2285714285639999</v>
      </c>
      <c r="BL163">
        <f>INDEX(single_nb_sex!$1:$1048576,MATCH(Single_Age_Homme!$A163,single_nb_sex!$A:$A,0),6)/35</f>
        <v>5.2285714285639999</v>
      </c>
      <c r="BM163">
        <f>INDEX(single_nb_sex!$1:$1048576,MATCH(Single_Age_Homme!$A163,single_nb_sex!$A:$A,0),6)/35</f>
        <v>5.2285714285639999</v>
      </c>
      <c r="BN163">
        <f>INDEX(single_nb_sex!$1:$1048576,MATCH(Single_Age_Homme!$A163,single_nb_sex!$A:$A,0),6)/35</f>
        <v>5.2285714285639999</v>
      </c>
      <c r="BO163">
        <f>INDEX(single_nb_sex!$1:$1048576,MATCH(Single_Age_Homme!$A163,single_nb_sex!$A:$A,0),6)/35</f>
        <v>5.2285714285639999</v>
      </c>
      <c r="BP163">
        <f>INDEX(single_nb_sex!$1:$1048576,MATCH(Single_Age_Homme!$A163,single_nb_sex!$A:$A,0),8)/30</f>
        <v>1.8666666666713334</v>
      </c>
      <c r="BQ163">
        <f>INDEX(single_nb_sex!$1:$1048576,MATCH(Single_Age_Homme!$A163,single_nb_sex!$A:$A,0),8)/30</f>
        <v>1.8666666666713334</v>
      </c>
      <c r="BR163">
        <f>INDEX(single_nb_sex!$1:$1048576,MATCH(Single_Age_Homme!$A163,single_nb_sex!$A:$A,0),8)/30</f>
        <v>1.8666666666713334</v>
      </c>
      <c r="BS163">
        <f>INDEX(single_nb_sex!$1:$1048576,MATCH(Single_Age_Homme!$A163,single_nb_sex!$A:$A,0),8)/30</f>
        <v>1.8666666666713334</v>
      </c>
      <c r="BT163">
        <f>INDEX(single_nb_sex!$1:$1048576,MATCH(Single_Age_Homme!$A163,single_nb_sex!$A:$A,0),8)/30</f>
        <v>1.8666666666713334</v>
      </c>
      <c r="BU163">
        <f>INDEX(single_nb_sex!$1:$1048576,MATCH(Single_Age_Homme!$A163,single_nb_sex!$A:$A,0),8)/30</f>
        <v>1.8666666666713334</v>
      </c>
      <c r="BV163">
        <f>INDEX(single_nb_sex!$1:$1048576,MATCH(Single_Age_Homme!$A163,single_nb_sex!$A:$A,0),8)/30</f>
        <v>1.8666666666713334</v>
      </c>
      <c r="BW163">
        <f>INDEX(single_nb_sex!$1:$1048576,MATCH(Single_Age_Homme!$A163,single_nb_sex!$A:$A,0),8)/30</f>
        <v>1.8666666666713334</v>
      </c>
      <c r="BX163">
        <f>INDEX(single_nb_sex!$1:$1048576,MATCH(Single_Age_Homme!$A163,single_nb_sex!$A:$A,0),8)/30</f>
        <v>1.8666666666713334</v>
      </c>
      <c r="BY163">
        <f>INDEX(single_nb_sex!$1:$1048576,MATCH(Single_Age_Homme!$A163,single_nb_sex!$A:$A,0),8)/30</f>
        <v>1.8666666666713334</v>
      </c>
      <c r="BZ163">
        <f>INDEX(single_nb_sex!$1:$1048576,MATCH(Single_Age_Homme!$A163,single_nb_sex!$A:$A,0),8)/30</f>
        <v>1.8666666666713334</v>
      </c>
      <c r="CA163">
        <f>INDEX(single_nb_sex!$1:$1048576,MATCH(Single_Age_Homme!$A163,single_nb_sex!$A:$A,0),8)/30</f>
        <v>1.8666666666713334</v>
      </c>
      <c r="CB163">
        <f>INDEX(single_nb_sex!$1:$1048576,MATCH(Single_Age_Homme!$A163,single_nb_sex!$A:$A,0),8)/30</f>
        <v>1.8666666666713334</v>
      </c>
      <c r="CC163">
        <f>INDEX(single_nb_sex!$1:$1048576,MATCH(Single_Age_Homme!$A163,single_nb_sex!$A:$A,0),8)/30</f>
        <v>1.8666666666713334</v>
      </c>
      <c r="CD163">
        <f>INDEX(single_nb_sex!$1:$1048576,MATCH(Single_Age_Homme!$A163,single_nb_sex!$A:$A,0),8)/30</f>
        <v>1.8666666666713334</v>
      </c>
      <c r="CE163">
        <f>INDEX(single_nb_sex!$1:$1048576,MATCH(Single_Age_Homme!$A163,single_nb_sex!$A:$A,0),8)/30</f>
        <v>1.8666666666713334</v>
      </c>
      <c r="CF163">
        <f>INDEX(single_nb_sex!$1:$1048576,MATCH(Single_Age_Homme!$A163,single_nb_sex!$A:$A,0),8)/30</f>
        <v>1.8666666666713334</v>
      </c>
      <c r="CG163">
        <f>INDEX(single_nb_sex!$1:$1048576,MATCH(Single_Age_Homme!$A163,single_nb_sex!$A:$A,0),8)/30</f>
        <v>1.8666666666713334</v>
      </c>
      <c r="CH163">
        <f>INDEX(single_nb_sex!$1:$1048576,MATCH(Single_Age_Homme!$A163,single_nb_sex!$A:$A,0),8)/30</f>
        <v>1.8666666666713334</v>
      </c>
      <c r="CI163">
        <f>INDEX(single_nb_sex!$1:$1048576,MATCH(Single_Age_Homme!$A163,single_nb_sex!$A:$A,0),8)/30</f>
        <v>1.8666666666713334</v>
      </c>
      <c r="CJ163">
        <f>INDEX(single_nb_sex!$1:$1048576,MATCH(Single_Age_Homme!$A163,single_nb_sex!$A:$A,0),8)/30</f>
        <v>1.8666666666713334</v>
      </c>
      <c r="CK163">
        <f>INDEX(single_nb_sex!$1:$1048576,MATCH(Single_Age_Homme!$A163,single_nb_sex!$A:$A,0),8)/30</f>
        <v>1.8666666666713334</v>
      </c>
      <c r="CL163">
        <f>INDEX(single_nb_sex!$1:$1048576,MATCH(Single_Age_Homme!$A163,single_nb_sex!$A:$A,0),8)/30</f>
        <v>1.8666666666713334</v>
      </c>
      <c r="CM163">
        <f>INDEX(single_nb_sex!$1:$1048576,MATCH(Single_Age_Homme!$A163,single_nb_sex!$A:$A,0),8)/30</f>
        <v>1.8666666666713334</v>
      </c>
      <c r="CN163">
        <f>INDEX(single_nb_sex!$1:$1048576,MATCH(Single_Age_Homme!$A163,single_nb_sex!$A:$A,0),8)/30</f>
        <v>1.8666666666713334</v>
      </c>
      <c r="CO163">
        <f>INDEX(single_nb_sex!$1:$1048576,MATCH(Single_Age_Homme!$A163,single_nb_sex!$A:$A,0),8)/30</f>
        <v>1.8666666666713334</v>
      </c>
      <c r="CP163">
        <f>INDEX(single_nb_sex!$1:$1048576,MATCH(Single_Age_Homme!$A163,single_nb_sex!$A:$A,0),8)/30</f>
        <v>1.8666666666713334</v>
      </c>
      <c r="CQ163">
        <f>INDEX(single_nb_sex!$1:$1048576,MATCH(Single_Age_Homme!$A163,single_nb_sex!$A:$A,0),8)/30</f>
        <v>1.8666666666713334</v>
      </c>
      <c r="CR163">
        <f>INDEX(single_nb_sex!$1:$1048576,MATCH(Single_Age_Homme!$A163,single_nb_sex!$A:$A,0),8)/30</f>
        <v>1.8666666666713334</v>
      </c>
      <c r="CS163">
        <f>INDEX(single_nb_sex!$1:$1048576,MATCH(Single_Age_Homme!$A163,single_nb_sex!$A:$A,0),8)/30</f>
        <v>1.8666666666713334</v>
      </c>
    </row>
    <row r="164" spans="1:97" x14ac:dyDescent="0.35">
      <c r="A164" s="8" t="s">
        <v>475</v>
      </c>
      <c r="B164" s="8" t="s">
        <v>47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f>INDEX(single_nb_sex!$1:$1048576,MATCH(Single_Age_Homme!$A164,single_nb_sex!$A:$A,0),4)/12</f>
        <v>1.7499999999662501</v>
      </c>
      <c r="V164">
        <f>INDEX(single_nb_sex!$1:$1048576,MATCH(Single_Age_Homme!$A164,single_nb_sex!$A:$A,0),4)/12</f>
        <v>1.7499999999662501</v>
      </c>
      <c r="W164">
        <f>INDEX(single_nb_sex!$1:$1048576,MATCH(Single_Age_Homme!$A164,single_nb_sex!$A:$A,0),4)/12</f>
        <v>1.7499999999662501</v>
      </c>
      <c r="X164">
        <f>INDEX(single_nb_sex!$1:$1048576,MATCH(Single_Age_Homme!$A164,single_nb_sex!$A:$A,0),4)/12</f>
        <v>1.7499999999662501</v>
      </c>
      <c r="Y164">
        <f>INDEX(single_nb_sex!$1:$1048576,MATCH(Single_Age_Homme!$A164,single_nb_sex!$A:$A,0),4)/12</f>
        <v>1.7499999999662501</v>
      </c>
      <c r="Z164">
        <f>INDEX(single_nb_sex!$1:$1048576,MATCH(Single_Age_Homme!$A164,single_nb_sex!$A:$A,0),4)/12</f>
        <v>1.7499999999662501</v>
      </c>
      <c r="AA164">
        <f>INDEX(single_nb_sex!$1:$1048576,MATCH(Single_Age_Homme!$A164,single_nb_sex!$A:$A,0),4)/12</f>
        <v>1.7499999999662501</v>
      </c>
      <c r="AB164">
        <f>INDEX(single_nb_sex!$1:$1048576,MATCH(Single_Age_Homme!$A164,single_nb_sex!$A:$A,0),4)/12</f>
        <v>1.7499999999662501</v>
      </c>
      <c r="AC164">
        <f>INDEX(single_nb_sex!$1:$1048576,MATCH(Single_Age_Homme!$A164,single_nb_sex!$A:$A,0),4)/12</f>
        <v>1.7499999999662501</v>
      </c>
      <c r="AD164">
        <f>INDEX(single_nb_sex!$1:$1048576,MATCH(Single_Age_Homme!$A164,single_nb_sex!$A:$A,0),4)/12</f>
        <v>1.7499999999662501</v>
      </c>
      <c r="AE164">
        <f>INDEX(single_nb_sex!$1:$1048576,MATCH(Single_Age_Homme!$A164,single_nb_sex!$A:$A,0),4)/12</f>
        <v>1.7499999999662501</v>
      </c>
      <c r="AF164">
        <f>INDEX(single_nb_sex!$1:$1048576,MATCH(Single_Age_Homme!$A164,single_nb_sex!$A:$A,0),4)/12</f>
        <v>1.7499999999662501</v>
      </c>
      <c r="AG164">
        <f>INDEX(single_nb_sex!$1:$1048576,MATCH(Single_Age_Homme!$A164,single_nb_sex!$A:$A,0),6)/35</f>
        <v>5.0857142857097148</v>
      </c>
      <c r="AH164">
        <f>INDEX(single_nb_sex!$1:$1048576,MATCH(Single_Age_Homme!$A164,single_nb_sex!$A:$A,0),6)/35</f>
        <v>5.0857142857097148</v>
      </c>
      <c r="AI164">
        <f>INDEX(single_nb_sex!$1:$1048576,MATCH(Single_Age_Homme!$A164,single_nb_sex!$A:$A,0),6)/35</f>
        <v>5.0857142857097148</v>
      </c>
      <c r="AJ164">
        <f>INDEX(single_nb_sex!$1:$1048576,MATCH(Single_Age_Homme!$A164,single_nb_sex!$A:$A,0),6)/35</f>
        <v>5.0857142857097148</v>
      </c>
      <c r="AK164">
        <f>INDEX(single_nb_sex!$1:$1048576,MATCH(Single_Age_Homme!$A164,single_nb_sex!$A:$A,0),6)/35</f>
        <v>5.0857142857097148</v>
      </c>
      <c r="AL164">
        <f>INDEX(single_nb_sex!$1:$1048576,MATCH(Single_Age_Homme!$A164,single_nb_sex!$A:$A,0),6)/35</f>
        <v>5.0857142857097148</v>
      </c>
      <c r="AM164">
        <f>INDEX(single_nb_sex!$1:$1048576,MATCH(Single_Age_Homme!$A164,single_nb_sex!$A:$A,0),6)/35</f>
        <v>5.0857142857097148</v>
      </c>
      <c r="AN164">
        <f>INDEX(single_nb_sex!$1:$1048576,MATCH(Single_Age_Homme!$A164,single_nb_sex!$A:$A,0),6)/35</f>
        <v>5.0857142857097148</v>
      </c>
      <c r="AO164">
        <f>INDEX(single_nb_sex!$1:$1048576,MATCH(Single_Age_Homme!$A164,single_nb_sex!$A:$A,0),6)/35</f>
        <v>5.0857142857097148</v>
      </c>
      <c r="AP164">
        <f>INDEX(single_nb_sex!$1:$1048576,MATCH(Single_Age_Homme!$A164,single_nb_sex!$A:$A,0),6)/35</f>
        <v>5.0857142857097148</v>
      </c>
      <c r="AQ164">
        <f>INDEX(single_nb_sex!$1:$1048576,MATCH(Single_Age_Homme!$A164,single_nb_sex!$A:$A,0),6)/35</f>
        <v>5.0857142857097148</v>
      </c>
      <c r="AR164">
        <f>INDEX(single_nb_sex!$1:$1048576,MATCH(Single_Age_Homme!$A164,single_nb_sex!$A:$A,0),6)/35</f>
        <v>5.0857142857097148</v>
      </c>
      <c r="AS164">
        <f>INDEX(single_nb_sex!$1:$1048576,MATCH(Single_Age_Homme!$A164,single_nb_sex!$A:$A,0),6)/35</f>
        <v>5.0857142857097148</v>
      </c>
      <c r="AT164">
        <f>INDEX(single_nb_sex!$1:$1048576,MATCH(Single_Age_Homme!$A164,single_nb_sex!$A:$A,0),6)/35</f>
        <v>5.0857142857097148</v>
      </c>
      <c r="AU164">
        <f>INDEX(single_nb_sex!$1:$1048576,MATCH(Single_Age_Homme!$A164,single_nb_sex!$A:$A,0),6)/35</f>
        <v>5.0857142857097148</v>
      </c>
      <c r="AV164">
        <f>INDEX(single_nb_sex!$1:$1048576,MATCH(Single_Age_Homme!$A164,single_nb_sex!$A:$A,0),6)/35</f>
        <v>5.0857142857097148</v>
      </c>
      <c r="AW164">
        <f>INDEX(single_nb_sex!$1:$1048576,MATCH(Single_Age_Homme!$A164,single_nb_sex!$A:$A,0),6)/35</f>
        <v>5.0857142857097148</v>
      </c>
      <c r="AX164">
        <f>INDEX(single_nb_sex!$1:$1048576,MATCH(Single_Age_Homme!$A164,single_nb_sex!$A:$A,0),6)/35</f>
        <v>5.0857142857097148</v>
      </c>
      <c r="AY164">
        <f>INDEX(single_nb_sex!$1:$1048576,MATCH(Single_Age_Homme!$A164,single_nb_sex!$A:$A,0),6)/35</f>
        <v>5.0857142857097148</v>
      </c>
      <c r="AZ164">
        <f>INDEX(single_nb_sex!$1:$1048576,MATCH(Single_Age_Homme!$A164,single_nb_sex!$A:$A,0),6)/35</f>
        <v>5.0857142857097148</v>
      </c>
      <c r="BA164">
        <f>INDEX(single_nb_sex!$1:$1048576,MATCH(Single_Age_Homme!$A164,single_nb_sex!$A:$A,0),6)/35</f>
        <v>5.0857142857097148</v>
      </c>
      <c r="BB164">
        <f>INDEX(single_nb_sex!$1:$1048576,MATCH(Single_Age_Homme!$A164,single_nb_sex!$A:$A,0),6)/35</f>
        <v>5.0857142857097148</v>
      </c>
      <c r="BC164">
        <f>INDEX(single_nb_sex!$1:$1048576,MATCH(Single_Age_Homme!$A164,single_nb_sex!$A:$A,0),6)/35</f>
        <v>5.0857142857097148</v>
      </c>
      <c r="BD164">
        <f>INDEX(single_nb_sex!$1:$1048576,MATCH(Single_Age_Homme!$A164,single_nb_sex!$A:$A,0),6)/35</f>
        <v>5.0857142857097148</v>
      </c>
      <c r="BE164">
        <f>INDEX(single_nb_sex!$1:$1048576,MATCH(Single_Age_Homme!$A164,single_nb_sex!$A:$A,0),6)/35</f>
        <v>5.0857142857097148</v>
      </c>
      <c r="BF164">
        <f>INDEX(single_nb_sex!$1:$1048576,MATCH(Single_Age_Homme!$A164,single_nb_sex!$A:$A,0),6)/35</f>
        <v>5.0857142857097148</v>
      </c>
      <c r="BG164">
        <f>INDEX(single_nb_sex!$1:$1048576,MATCH(Single_Age_Homme!$A164,single_nb_sex!$A:$A,0),6)/35</f>
        <v>5.0857142857097148</v>
      </c>
      <c r="BH164">
        <f>INDEX(single_nb_sex!$1:$1048576,MATCH(Single_Age_Homme!$A164,single_nb_sex!$A:$A,0),6)/35</f>
        <v>5.0857142857097148</v>
      </c>
      <c r="BI164">
        <f>INDEX(single_nb_sex!$1:$1048576,MATCH(Single_Age_Homme!$A164,single_nb_sex!$A:$A,0),6)/35</f>
        <v>5.0857142857097148</v>
      </c>
      <c r="BJ164">
        <f>INDEX(single_nb_sex!$1:$1048576,MATCH(Single_Age_Homme!$A164,single_nb_sex!$A:$A,0),6)/35</f>
        <v>5.0857142857097148</v>
      </c>
      <c r="BK164">
        <f>INDEX(single_nb_sex!$1:$1048576,MATCH(Single_Age_Homme!$A164,single_nb_sex!$A:$A,0),6)/35</f>
        <v>5.0857142857097148</v>
      </c>
      <c r="BL164">
        <f>INDEX(single_nb_sex!$1:$1048576,MATCH(Single_Age_Homme!$A164,single_nb_sex!$A:$A,0),6)/35</f>
        <v>5.0857142857097148</v>
      </c>
      <c r="BM164">
        <f>INDEX(single_nb_sex!$1:$1048576,MATCH(Single_Age_Homme!$A164,single_nb_sex!$A:$A,0),6)/35</f>
        <v>5.0857142857097148</v>
      </c>
      <c r="BN164">
        <f>INDEX(single_nb_sex!$1:$1048576,MATCH(Single_Age_Homme!$A164,single_nb_sex!$A:$A,0),6)/35</f>
        <v>5.0857142857097148</v>
      </c>
      <c r="BO164">
        <f>INDEX(single_nb_sex!$1:$1048576,MATCH(Single_Age_Homme!$A164,single_nb_sex!$A:$A,0),6)/35</f>
        <v>5.0857142857097148</v>
      </c>
      <c r="BP164">
        <f>INDEX(single_nb_sex!$1:$1048576,MATCH(Single_Age_Homme!$A164,single_nb_sex!$A:$A,0),8)/30</f>
        <v>1.5333333333394998</v>
      </c>
      <c r="BQ164">
        <f>INDEX(single_nb_sex!$1:$1048576,MATCH(Single_Age_Homme!$A164,single_nb_sex!$A:$A,0),8)/30</f>
        <v>1.5333333333394998</v>
      </c>
      <c r="BR164">
        <f>INDEX(single_nb_sex!$1:$1048576,MATCH(Single_Age_Homme!$A164,single_nb_sex!$A:$A,0),8)/30</f>
        <v>1.5333333333394998</v>
      </c>
      <c r="BS164">
        <f>INDEX(single_nb_sex!$1:$1048576,MATCH(Single_Age_Homme!$A164,single_nb_sex!$A:$A,0),8)/30</f>
        <v>1.5333333333394998</v>
      </c>
      <c r="BT164">
        <f>INDEX(single_nb_sex!$1:$1048576,MATCH(Single_Age_Homme!$A164,single_nb_sex!$A:$A,0),8)/30</f>
        <v>1.5333333333394998</v>
      </c>
      <c r="BU164">
        <f>INDEX(single_nb_sex!$1:$1048576,MATCH(Single_Age_Homme!$A164,single_nb_sex!$A:$A,0),8)/30</f>
        <v>1.5333333333394998</v>
      </c>
      <c r="BV164">
        <f>INDEX(single_nb_sex!$1:$1048576,MATCH(Single_Age_Homme!$A164,single_nb_sex!$A:$A,0),8)/30</f>
        <v>1.5333333333394998</v>
      </c>
      <c r="BW164">
        <f>INDEX(single_nb_sex!$1:$1048576,MATCH(Single_Age_Homme!$A164,single_nb_sex!$A:$A,0),8)/30</f>
        <v>1.5333333333394998</v>
      </c>
      <c r="BX164">
        <f>INDEX(single_nb_sex!$1:$1048576,MATCH(Single_Age_Homme!$A164,single_nb_sex!$A:$A,0),8)/30</f>
        <v>1.5333333333394998</v>
      </c>
      <c r="BY164">
        <f>INDEX(single_nb_sex!$1:$1048576,MATCH(Single_Age_Homme!$A164,single_nb_sex!$A:$A,0),8)/30</f>
        <v>1.5333333333394998</v>
      </c>
      <c r="BZ164">
        <f>INDEX(single_nb_sex!$1:$1048576,MATCH(Single_Age_Homme!$A164,single_nb_sex!$A:$A,0),8)/30</f>
        <v>1.5333333333394998</v>
      </c>
      <c r="CA164">
        <f>INDEX(single_nb_sex!$1:$1048576,MATCH(Single_Age_Homme!$A164,single_nb_sex!$A:$A,0),8)/30</f>
        <v>1.5333333333394998</v>
      </c>
      <c r="CB164">
        <f>INDEX(single_nb_sex!$1:$1048576,MATCH(Single_Age_Homme!$A164,single_nb_sex!$A:$A,0),8)/30</f>
        <v>1.5333333333394998</v>
      </c>
      <c r="CC164">
        <f>INDEX(single_nb_sex!$1:$1048576,MATCH(Single_Age_Homme!$A164,single_nb_sex!$A:$A,0),8)/30</f>
        <v>1.5333333333394998</v>
      </c>
      <c r="CD164">
        <f>INDEX(single_nb_sex!$1:$1048576,MATCH(Single_Age_Homme!$A164,single_nb_sex!$A:$A,0),8)/30</f>
        <v>1.5333333333394998</v>
      </c>
      <c r="CE164">
        <f>INDEX(single_nb_sex!$1:$1048576,MATCH(Single_Age_Homme!$A164,single_nb_sex!$A:$A,0),8)/30</f>
        <v>1.5333333333394998</v>
      </c>
      <c r="CF164">
        <f>INDEX(single_nb_sex!$1:$1048576,MATCH(Single_Age_Homme!$A164,single_nb_sex!$A:$A,0),8)/30</f>
        <v>1.5333333333394998</v>
      </c>
      <c r="CG164">
        <f>INDEX(single_nb_sex!$1:$1048576,MATCH(Single_Age_Homme!$A164,single_nb_sex!$A:$A,0),8)/30</f>
        <v>1.5333333333394998</v>
      </c>
      <c r="CH164">
        <f>INDEX(single_nb_sex!$1:$1048576,MATCH(Single_Age_Homme!$A164,single_nb_sex!$A:$A,0),8)/30</f>
        <v>1.5333333333394998</v>
      </c>
      <c r="CI164">
        <f>INDEX(single_nb_sex!$1:$1048576,MATCH(Single_Age_Homme!$A164,single_nb_sex!$A:$A,0),8)/30</f>
        <v>1.5333333333394998</v>
      </c>
      <c r="CJ164">
        <f>INDEX(single_nb_sex!$1:$1048576,MATCH(Single_Age_Homme!$A164,single_nb_sex!$A:$A,0),8)/30</f>
        <v>1.5333333333394998</v>
      </c>
      <c r="CK164">
        <f>INDEX(single_nb_sex!$1:$1048576,MATCH(Single_Age_Homme!$A164,single_nb_sex!$A:$A,0),8)/30</f>
        <v>1.5333333333394998</v>
      </c>
      <c r="CL164">
        <f>INDEX(single_nb_sex!$1:$1048576,MATCH(Single_Age_Homme!$A164,single_nb_sex!$A:$A,0),8)/30</f>
        <v>1.5333333333394998</v>
      </c>
      <c r="CM164">
        <f>INDEX(single_nb_sex!$1:$1048576,MATCH(Single_Age_Homme!$A164,single_nb_sex!$A:$A,0),8)/30</f>
        <v>1.5333333333394998</v>
      </c>
      <c r="CN164">
        <f>INDEX(single_nb_sex!$1:$1048576,MATCH(Single_Age_Homme!$A164,single_nb_sex!$A:$A,0),8)/30</f>
        <v>1.5333333333394998</v>
      </c>
      <c r="CO164">
        <f>INDEX(single_nb_sex!$1:$1048576,MATCH(Single_Age_Homme!$A164,single_nb_sex!$A:$A,0),8)/30</f>
        <v>1.5333333333394998</v>
      </c>
      <c r="CP164">
        <f>INDEX(single_nb_sex!$1:$1048576,MATCH(Single_Age_Homme!$A164,single_nb_sex!$A:$A,0),8)/30</f>
        <v>1.5333333333394998</v>
      </c>
      <c r="CQ164">
        <f>INDEX(single_nb_sex!$1:$1048576,MATCH(Single_Age_Homme!$A164,single_nb_sex!$A:$A,0),8)/30</f>
        <v>1.5333333333394998</v>
      </c>
      <c r="CR164">
        <f>INDEX(single_nb_sex!$1:$1048576,MATCH(Single_Age_Homme!$A164,single_nb_sex!$A:$A,0),8)/30</f>
        <v>1.5333333333394998</v>
      </c>
      <c r="CS164">
        <f>INDEX(single_nb_sex!$1:$1048576,MATCH(Single_Age_Homme!$A164,single_nb_sex!$A:$A,0),8)/30</f>
        <v>1.5333333333394998</v>
      </c>
    </row>
    <row r="165" spans="1:97" x14ac:dyDescent="0.35">
      <c r="A165" s="8" t="s">
        <v>498</v>
      </c>
      <c r="B165" s="8" t="s">
        <v>499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f>INDEX(single_nb_sex!$1:$1048576,MATCH(Single_Age_Homme!$A165,single_nb_sex!$A:$A,0),4)/12</f>
        <v>0.58333333333141668</v>
      </c>
      <c r="V165">
        <f>INDEX(single_nb_sex!$1:$1048576,MATCH(Single_Age_Homme!$A165,single_nb_sex!$A:$A,0),4)/12</f>
        <v>0.58333333333141668</v>
      </c>
      <c r="W165">
        <f>INDEX(single_nb_sex!$1:$1048576,MATCH(Single_Age_Homme!$A165,single_nb_sex!$A:$A,0),4)/12</f>
        <v>0.58333333333141668</v>
      </c>
      <c r="X165">
        <f>INDEX(single_nb_sex!$1:$1048576,MATCH(Single_Age_Homme!$A165,single_nb_sex!$A:$A,0),4)/12</f>
        <v>0.58333333333141668</v>
      </c>
      <c r="Y165">
        <f>INDEX(single_nb_sex!$1:$1048576,MATCH(Single_Age_Homme!$A165,single_nb_sex!$A:$A,0),4)/12</f>
        <v>0.58333333333141668</v>
      </c>
      <c r="Z165">
        <f>INDEX(single_nb_sex!$1:$1048576,MATCH(Single_Age_Homme!$A165,single_nb_sex!$A:$A,0),4)/12</f>
        <v>0.58333333333141668</v>
      </c>
      <c r="AA165">
        <f>INDEX(single_nb_sex!$1:$1048576,MATCH(Single_Age_Homme!$A165,single_nb_sex!$A:$A,0),4)/12</f>
        <v>0.58333333333141668</v>
      </c>
      <c r="AB165">
        <f>INDEX(single_nb_sex!$1:$1048576,MATCH(Single_Age_Homme!$A165,single_nb_sex!$A:$A,0),4)/12</f>
        <v>0.58333333333141668</v>
      </c>
      <c r="AC165">
        <f>INDEX(single_nb_sex!$1:$1048576,MATCH(Single_Age_Homme!$A165,single_nb_sex!$A:$A,0),4)/12</f>
        <v>0.58333333333141668</v>
      </c>
      <c r="AD165">
        <f>INDEX(single_nb_sex!$1:$1048576,MATCH(Single_Age_Homme!$A165,single_nb_sex!$A:$A,0),4)/12</f>
        <v>0.58333333333141668</v>
      </c>
      <c r="AE165">
        <f>INDEX(single_nb_sex!$1:$1048576,MATCH(Single_Age_Homme!$A165,single_nb_sex!$A:$A,0),4)/12</f>
        <v>0.58333333333141668</v>
      </c>
      <c r="AF165">
        <f>INDEX(single_nb_sex!$1:$1048576,MATCH(Single_Age_Homme!$A165,single_nb_sex!$A:$A,0),4)/12</f>
        <v>0.58333333333141668</v>
      </c>
      <c r="AG165">
        <f>INDEX(single_nb_sex!$1:$1048576,MATCH(Single_Age_Homme!$A165,single_nb_sex!$A:$A,0),6)/35</f>
        <v>0.94285714285917133</v>
      </c>
      <c r="AH165">
        <f>INDEX(single_nb_sex!$1:$1048576,MATCH(Single_Age_Homme!$A165,single_nb_sex!$A:$A,0),6)/35</f>
        <v>0.94285714285917133</v>
      </c>
      <c r="AI165">
        <f>INDEX(single_nb_sex!$1:$1048576,MATCH(Single_Age_Homme!$A165,single_nb_sex!$A:$A,0),6)/35</f>
        <v>0.94285714285917133</v>
      </c>
      <c r="AJ165">
        <f>INDEX(single_nb_sex!$1:$1048576,MATCH(Single_Age_Homme!$A165,single_nb_sex!$A:$A,0),6)/35</f>
        <v>0.94285714285917133</v>
      </c>
      <c r="AK165">
        <f>INDEX(single_nb_sex!$1:$1048576,MATCH(Single_Age_Homme!$A165,single_nb_sex!$A:$A,0),6)/35</f>
        <v>0.94285714285917133</v>
      </c>
      <c r="AL165">
        <f>INDEX(single_nb_sex!$1:$1048576,MATCH(Single_Age_Homme!$A165,single_nb_sex!$A:$A,0),6)/35</f>
        <v>0.94285714285917133</v>
      </c>
      <c r="AM165">
        <f>INDEX(single_nb_sex!$1:$1048576,MATCH(Single_Age_Homme!$A165,single_nb_sex!$A:$A,0),6)/35</f>
        <v>0.94285714285917133</v>
      </c>
      <c r="AN165">
        <f>INDEX(single_nb_sex!$1:$1048576,MATCH(Single_Age_Homme!$A165,single_nb_sex!$A:$A,0),6)/35</f>
        <v>0.94285714285917133</v>
      </c>
      <c r="AO165">
        <f>INDEX(single_nb_sex!$1:$1048576,MATCH(Single_Age_Homme!$A165,single_nb_sex!$A:$A,0),6)/35</f>
        <v>0.94285714285917133</v>
      </c>
      <c r="AP165">
        <f>INDEX(single_nb_sex!$1:$1048576,MATCH(Single_Age_Homme!$A165,single_nb_sex!$A:$A,0),6)/35</f>
        <v>0.94285714285917133</v>
      </c>
      <c r="AQ165">
        <f>INDEX(single_nb_sex!$1:$1048576,MATCH(Single_Age_Homme!$A165,single_nb_sex!$A:$A,0),6)/35</f>
        <v>0.94285714285917133</v>
      </c>
      <c r="AR165">
        <f>INDEX(single_nb_sex!$1:$1048576,MATCH(Single_Age_Homme!$A165,single_nb_sex!$A:$A,0),6)/35</f>
        <v>0.94285714285917133</v>
      </c>
      <c r="AS165">
        <f>INDEX(single_nb_sex!$1:$1048576,MATCH(Single_Age_Homme!$A165,single_nb_sex!$A:$A,0),6)/35</f>
        <v>0.94285714285917133</v>
      </c>
      <c r="AT165">
        <f>INDEX(single_nb_sex!$1:$1048576,MATCH(Single_Age_Homme!$A165,single_nb_sex!$A:$A,0),6)/35</f>
        <v>0.94285714285917133</v>
      </c>
      <c r="AU165">
        <f>INDEX(single_nb_sex!$1:$1048576,MATCH(Single_Age_Homme!$A165,single_nb_sex!$A:$A,0),6)/35</f>
        <v>0.94285714285917133</v>
      </c>
      <c r="AV165">
        <f>INDEX(single_nb_sex!$1:$1048576,MATCH(Single_Age_Homme!$A165,single_nb_sex!$A:$A,0),6)/35</f>
        <v>0.94285714285917133</v>
      </c>
      <c r="AW165">
        <f>INDEX(single_nb_sex!$1:$1048576,MATCH(Single_Age_Homme!$A165,single_nb_sex!$A:$A,0),6)/35</f>
        <v>0.94285714285917133</v>
      </c>
      <c r="AX165">
        <f>INDEX(single_nb_sex!$1:$1048576,MATCH(Single_Age_Homme!$A165,single_nb_sex!$A:$A,0),6)/35</f>
        <v>0.94285714285917133</v>
      </c>
      <c r="AY165">
        <f>INDEX(single_nb_sex!$1:$1048576,MATCH(Single_Age_Homme!$A165,single_nb_sex!$A:$A,0),6)/35</f>
        <v>0.94285714285917133</v>
      </c>
      <c r="AZ165">
        <f>INDEX(single_nb_sex!$1:$1048576,MATCH(Single_Age_Homme!$A165,single_nb_sex!$A:$A,0),6)/35</f>
        <v>0.94285714285917133</v>
      </c>
      <c r="BA165">
        <f>INDEX(single_nb_sex!$1:$1048576,MATCH(Single_Age_Homme!$A165,single_nb_sex!$A:$A,0),6)/35</f>
        <v>0.94285714285917133</v>
      </c>
      <c r="BB165">
        <f>INDEX(single_nb_sex!$1:$1048576,MATCH(Single_Age_Homme!$A165,single_nb_sex!$A:$A,0),6)/35</f>
        <v>0.94285714285917133</v>
      </c>
      <c r="BC165">
        <f>INDEX(single_nb_sex!$1:$1048576,MATCH(Single_Age_Homme!$A165,single_nb_sex!$A:$A,0),6)/35</f>
        <v>0.94285714285917133</v>
      </c>
      <c r="BD165">
        <f>INDEX(single_nb_sex!$1:$1048576,MATCH(Single_Age_Homme!$A165,single_nb_sex!$A:$A,0),6)/35</f>
        <v>0.94285714285917133</v>
      </c>
      <c r="BE165">
        <f>INDEX(single_nb_sex!$1:$1048576,MATCH(Single_Age_Homme!$A165,single_nb_sex!$A:$A,0),6)/35</f>
        <v>0.94285714285917133</v>
      </c>
      <c r="BF165">
        <f>INDEX(single_nb_sex!$1:$1048576,MATCH(Single_Age_Homme!$A165,single_nb_sex!$A:$A,0),6)/35</f>
        <v>0.94285714285917133</v>
      </c>
      <c r="BG165">
        <f>INDEX(single_nb_sex!$1:$1048576,MATCH(Single_Age_Homme!$A165,single_nb_sex!$A:$A,0),6)/35</f>
        <v>0.94285714285917133</v>
      </c>
      <c r="BH165">
        <f>INDEX(single_nb_sex!$1:$1048576,MATCH(Single_Age_Homme!$A165,single_nb_sex!$A:$A,0),6)/35</f>
        <v>0.94285714285917133</v>
      </c>
      <c r="BI165">
        <f>INDEX(single_nb_sex!$1:$1048576,MATCH(Single_Age_Homme!$A165,single_nb_sex!$A:$A,0),6)/35</f>
        <v>0.94285714285917133</v>
      </c>
      <c r="BJ165">
        <f>INDEX(single_nb_sex!$1:$1048576,MATCH(Single_Age_Homme!$A165,single_nb_sex!$A:$A,0),6)/35</f>
        <v>0.94285714285917133</v>
      </c>
      <c r="BK165">
        <f>INDEX(single_nb_sex!$1:$1048576,MATCH(Single_Age_Homme!$A165,single_nb_sex!$A:$A,0),6)/35</f>
        <v>0.94285714285917133</v>
      </c>
      <c r="BL165">
        <f>INDEX(single_nb_sex!$1:$1048576,MATCH(Single_Age_Homme!$A165,single_nb_sex!$A:$A,0),6)/35</f>
        <v>0.94285714285917133</v>
      </c>
      <c r="BM165">
        <f>INDEX(single_nb_sex!$1:$1048576,MATCH(Single_Age_Homme!$A165,single_nb_sex!$A:$A,0),6)/35</f>
        <v>0.94285714285917133</v>
      </c>
      <c r="BN165">
        <f>INDEX(single_nb_sex!$1:$1048576,MATCH(Single_Age_Homme!$A165,single_nb_sex!$A:$A,0),6)/35</f>
        <v>0.94285714285917133</v>
      </c>
      <c r="BO165">
        <f>INDEX(single_nb_sex!$1:$1048576,MATCH(Single_Age_Homme!$A165,single_nb_sex!$A:$A,0),6)/35</f>
        <v>0.94285714285917133</v>
      </c>
      <c r="BP165">
        <f>INDEX(single_nb_sex!$1:$1048576,MATCH(Single_Age_Homme!$A165,single_nb_sex!$A:$A,0),8)/30</f>
        <v>0.16666666666686666</v>
      </c>
      <c r="BQ165">
        <f>INDEX(single_nb_sex!$1:$1048576,MATCH(Single_Age_Homme!$A165,single_nb_sex!$A:$A,0),8)/30</f>
        <v>0.16666666666686666</v>
      </c>
      <c r="BR165">
        <f>INDEX(single_nb_sex!$1:$1048576,MATCH(Single_Age_Homme!$A165,single_nb_sex!$A:$A,0),8)/30</f>
        <v>0.16666666666686666</v>
      </c>
      <c r="BS165">
        <f>INDEX(single_nb_sex!$1:$1048576,MATCH(Single_Age_Homme!$A165,single_nb_sex!$A:$A,0),8)/30</f>
        <v>0.16666666666686666</v>
      </c>
      <c r="BT165">
        <f>INDEX(single_nb_sex!$1:$1048576,MATCH(Single_Age_Homme!$A165,single_nb_sex!$A:$A,0),8)/30</f>
        <v>0.16666666666686666</v>
      </c>
      <c r="BU165">
        <f>INDEX(single_nb_sex!$1:$1048576,MATCH(Single_Age_Homme!$A165,single_nb_sex!$A:$A,0),8)/30</f>
        <v>0.16666666666686666</v>
      </c>
      <c r="BV165">
        <f>INDEX(single_nb_sex!$1:$1048576,MATCH(Single_Age_Homme!$A165,single_nb_sex!$A:$A,0),8)/30</f>
        <v>0.16666666666686666</v>
      </c>
      <c r="BW165">
        <f>INDEX(single_nb_sex!$1:$1048576,MATCH(Single_Age_Homme!$A165,single_nb_sex!$A:$A,0),8)/30</f>
        <v>0.16666666666686666</v>
      </c>
      <c r="BX165">
        <f>INDEX(single_nb_sex!$1:$1048576,MATCH(Single_Age_Homme!$A165,single_nb_sex!$A:$A,0),8)/30</f>
        <v>0.16666666666686666</v>
      </c>
      <c r="BY165">
        <f>INDEX(single_nb_sex!$1:$1048576,MATCH(Single_Age_Homme!$A165,single_nb_sex!$A:$A,0),8)/30</f>
        <v>0.16666666666686666</v>
      </c>
      <c r="BZ165">
        <f>INDEX(single_nb_sex!$1:$1048576,MATCH(Single_Age_Homme!$A165,single_nb_sex!$A:$A,0),8)/30</f>
        <v>0.16666666666686666</v>
      </c>
      <c r="CA165">
        <f>INDEX(single_nb_sex!$1:$1048576,MATCH(Single_Age_Homme!$A165,single_nb_sex!$A:$A,0),8)/30</f>
        <v>0.16666666666686666</v>
      </c>
      <c r="CB165">
        <f>INDEX(single_nb_sex!$1:$1048576,MATCH(Single_Age_Homme!$A165,single_nb_sex!$A:$A,0),8)/30</f>
        <v>0.16666666666686666</v>
      </c>
      <c r="CC165">
        <f>INDEX(single_nb_sex!$1:$1048576,MATCH(Single_Age_Homme!$A165,single_nb_sex!$A:$A,0),8)/30</f>
        <v>0.16666666666686666</v>
      </c>
      <c r="CD165">
        <f>INDEX(single_nb_sex!$1:$1048576,MATCH(Single_Age_Homme!$A165,single_nb_sex!$A:$A,0),8)/30</f>
        <v>0.16666666666686666</v>
      </c>
      <c r="CE165">
        <f>INDEX(single_nb_sex!$1:$1048576,MATCH(Single_Age_Homme!$A165,single_nb_sex!$A:$A,0),8)/30</f>
        <v>0.16666666666686666</v>
      </c>
      <c r="CF165">
        <f>INDEX(single_nb_sex!$1:$1048576,MATCH(Single_Age_Homme!$A165,single_nb_sex!$A:$A,0),8)/30</f>
        <v>0.16666666666686666</v>
      </c>
      <c r="CG165">
        <f>INDEX(single_nb_sex!$1:$1048576,MATCH(Single_Age_Homme!$A165,single_nb_sex!$A:$A,0),8)/30</f>
        <v>0.16666666666686666</v>
      </c>
      <c r="CH165">
        <f>INDEX(single_nb_sex!$1:$1048576,MATCH(Single_Age_Homme!$A165,single_nb_sex!$A:$A,0),8)/30</f>
        <v>0.16666666666686666</v>
      </c>
      <c r="CI165">
        <f>INDEX(single_nb_sex!$1:$1048576,MATCH(Single_Age_Homme!$A165,single_nb_sex!$A:$A,0),8)/30</f>
        <v>0.16666666666686666</v>
      </c>
      <c r="CJ165">
        <f>INDEX(single_nb_sex!$1:$1048576,MATCH(Single_Age_Homme!$A165,single_nb_sex!$A:$A,0),8)/30</f>
        <v>0.16666666666686666</v>
      </c>
      <c r="CK165">
        <f>INDEX(single_nb_sex!$1:$1048576,MATCH(Single_Age_Homme!$A165,single_nb_sex!$A:$A,0),8)/30</f>
        <v>0.16666666666686666</v>
      </c>
      <c r="CL165">
        <f>INDEX(single_nb_sex!$1:$1048576,MATCH(Single_Age_Homme!$A165,single_nb_sex!$A:$A,0),8)/30</f>
        <v>0.16666666666686666</v>
      </c>
      <c r="CM165">
        <f>INDEX(single_nb_sex!$1:$1048576,MATCH(Single_Age_Homme!$A165,single_nb_sex!$A:$A,0),8)/30</f>
        <v>0.16666666666686666</v>
      </c>
      <c r="CN165">
        <f>INDEX(single_nb_sex!$1:$1048576,MATCH(Single_Age_Homme!$A165,single_nb_sex!$A:$A,0),8)/30</f>
        <v>0.16666666666686666</v>
      </c>
      <c r="CO165">
        <f>INDEX(single_nb_sex!$1:$1048576,MATCH(Single_Age_Homme!$A165,single_nb_sex!$A:$A,0),8)/30</f>
        <v>0.16666666666686666</v>
      </c>
      <c r="CP165">
        <f>INDEX(single_nb_sex!$1:$1048576,MATCH(Single_Age_Homme!$A165,single_nb_sex!$A:$A,0),8)/30</f>
        <v>0.16666666666686666</v>
      </c>
      <c r="CQ165">
        <f>INDEX(single_nb_sex!$1:$1048576,MATCH(Single_Age_Homme!$A165,single_nb_sex!$A:$A,0),8)/30</f>
        <v>0.16666666666686666</v>
      </c>
      <c r="CR165">
        <f>INDEX(single_nb_sex!$1:$1048576,MATCH(Single_Age_Homme!$A165,single_nb_sex!$A:$A,0),8)/30</f>
        <v>0.16666666666686666</v>
      </c>
      <c r="CS165">
        <f>INDEX(single_nb_sex!$1:$1048576,MATCH(Single_Age_Homme!$A165,single_nb_sex!$A:$A,0),8)/30</f>
        <v>0.16666666666686666</v>
      </c>
    </row>
    <row r="166" spans="1:97" x14ac:dyDescent="0.35">
      <c r="A166" s="8" t="s">
        <v>401</v>
      </c>
      <c r="B166" s="8" t="s">
        <v>4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f>INDEX(single_nb_sex!$1:$1048576,MATCH(Single_Age_Homme!$A166,single_nb_sex!$A:$A,0),4)/12</f>
        <v>0.66666666667499996</v>
      </c>
      <c r="V166">
        <f>INDEX(single_nb_sex!$1:$1048576,MATCH(Single_Age_Homme!$A166,single_nb_sex!$A:$A,0),4)/12</f>
        <v>0.66666666667499996</v>
      </c>
      <c r="W166">
        <f>INDEX(single_nb_sex!$1:$1048576,MATCH(Single_Age_Homme!$A166,single_nb_sex!$A:$A,0),4)/12</f>
        <v>0.66666666667499996</v>
      </c>
      <c r="X166">
        <f>INDEX(single_nb_sex!$1:$1048576,MATCH(Single_Age_Homme!$A166,single_nb_sex!$A:$A,0),4)/12</f>
        <v>0.66666666667499996</v>
      </c>
      <c r="Y166">
        <f>INDEX(single_nb_sex!$1:$1048576,MATCH(Single_Age_Homme!$A166,single_nb_sex!$A:$A,0),4)/12</f>
        <v>0.66666666667499996</v>
      </c>
      <c r="Z166">
        <f>INDEX(single_nb_sex!$1:$1048576,MATCH(Single_Age_Homme!$A166,single_nb_sex!$A:$A,0),4)/12</f>
        <v>0.66666666667499996</v>
      </c>
      <c r="AA166">
        <f>INDEX(single_nb_sex!$1:$1048576,MATCH(Single_Age_Homme!$A166,single_nb_sex!$A:$A,0),4)/12</f>
        <v>0.66666666667499996</v>
      </c>
      <c r="AB166">
        <f>INDEX(single_nb_sex!$1:$1048576,MATCH(Single_Age_Homme!$A166,single_nb_sex!$A:$A,0),4)/12</f>
        <v>0.66666666667499996</v>
      </c>
      <c r="AC166">
        <f>INDEX(single_nb_sex!$1:$1048576,MATCH(Single_Age_Homme!$A166,single_nb_sex!$A:$A,0),4)/12</f>
        <v>0.66666666667499996</v>
      </c>
      <c r="AD166">
        <f>INDEX(single_nb_sex!$1:$1048576,MATCH(Single_Age_Homme!$A166,single_nb_sex!$A:$A,0),4)/12</f>
        <v>0.66666666667499996</v>
      </c>
      <c r="AE166">
        <f>INDEX(single_nb_sex!$1:$1048576,MATCH(Single_Age_Homme!$A166,single_nb_sex!$A:$A,0),4)/12</f>
        <v>0.66666666667499996</v>
      </c>
      <c r="AF166">
        <f>INDEX(single_nb_sex!$1:$1048576,MATCH(Single_Age_Homme!$A166,single_nb_sex!$A:$A,0),4)/12</f>
        <v>0.66666666667499996</v>
      </c>
      <c r="AG166">
        <f>INDEX(single_nb_sex!$1:$1048576,MATCH(Single_Age_Homme!$A166,single_nb_sex!$A:$A,0),6)/35</f>
        <v>1.1142857142843428</v>
      </c>
      <c r="AH166">
        <f>INDEX(single_nb_sex!$1:$1048576,MATCH(Single_Age_Homme!$A166,single_nb_sex!$A:$A,0),6)/35</f>
        <v>1.1142857142843428</v>
      </c>
      <c r="AI166">
        <f>INDEX(single_nb_sex!$1:$1048576,MATCH(Single_Age_Homme!$A166,single_nb_sex!$A:$A,0),6)/35</f>
        <v>1.1142857142843428</v>
      </c>
      <c r="AJ166">
        <f>INDEX(single_nb_sex!$1:$1048576,MATCH(Single_Age_Homme!$A166,single_nb_sex!$A:$A,0),6)/35</f>
        <v>1.1142857142843428</v>
      </c>
      <c r="AK166">
        <f>INDEX(single_nb_sex!$1:$1048576,MATCH(Single_Age_Homme!$A166,single_nb_sex!$A:$A,0),6)/35</f>
        <v>1.1142857142843428</v>
      </c>
      <c r="AL166">
        <f>INDEX(single_nb_sex!$1:$1048576,MATCH(Single_Age_Homme!$A166,single_nb_sex!$A:$A,0),6)/35</f>
        <v>1.1142857142843428</v>
      </c>
      <c r="AM166">
        <f>INDEX(single_nb_sex!$1:$1048576,MATCH(Single_Age_Homme!$A166,single_nb_sex!$A:$A,0),6)/35</f>
        <v>1.1142857142843428</v>
      </c>
      <c r="AN166">
        <f>INDEX(single_nb_sex!$1:$1048576,MATCH(Single_Age_Homme!$A166,single_nb_sex!$A:$A,0),6)/35</f>
        <v>1.1142857142843428</v>
      </c>
      <c r="AO166">
        <f>INDEX(single_nb_sex!$1:$1048576,MATCH(Single_Age_Homme!$A166,single_nb_sex!$A:$A,0),6)/35</f>
        <v>1.1142857142843428</v>
      </c>
      <c r="AP166">
        <f>INDEX(single_nb_sex!$1:$1048576,MATCH(Single_Age_Homme!$A166,single_nb_sex!$A:$A,0),6)/35</f>
        <v>1.1142857142843428</v>
      </c>
      <c r="AQ166">
        <f>INDEX(single_nb_sex!$1:$1048576,MATCH(Single_Age_Homme!$A166,single_nb_sex!$A:$A,0),6)/35</f>
        <v>1.1142857142843428</v>
      </c>
      <c r="AR166">
        <f>INDEX(single_nb_sex!$1:$1048576,MATCH(Single_Age_Homme!$A166,single_nb_sex!$A:$A,0),6)/35</f>
        <v>1.1142857142843428</v>
      </c>
      <c r="AS166">
        <f>INDEX(single_nb_sex!$1:$1048576,MATCH(Single_Age_Homme!$A166,single_nb_sex!$A:$A,0),6)/35</f>
        <v>1.1142857142843428</v>
      </c>
      <c r="AT166">
        <f>INDEX(single_nb_sex!$1:$1048576,MATCH(Single_Age_Homme!$A166,single_nb_sex!$A:$A,0),6)/35</f>
        <v>1.1142857142843428</v>
      </c>
      <c r="AU166">
        <f>INDEX(single_nb_sex!$1:$1048576,MATCH(Single_Age_Homme!$A166,single_nb_sex!$A:$A,0),6)/35</f>
        <v>1.1142857142843428</v>
      </c>
      <c r="AV166">
        <f>INDEX(single_nb_sex!$1:$1048576,MATCH(Single_Age_Homme!$A166,single_nb_sex!$A:$A,0),6)/35</f>
        <v>1.1142857142843428</v>
      </c>
      <c r="AW166">
        <f>INDEX(single_nb_sex!$1:$1048576,MATCH(Single_Age_Homme!$A166,single_nb_sex!$A:$A,0),6)/35</f>
        <v>1.1142857142843428</v>
      </c>
      <c r="AX166">
        <f>INDEX(single_nb_sex!$1:$1048576,MATCH(Single_Age_Homme!$A166,single_nb_sex!$A:$A,0),6)/35</f>
        <v>1.1142857142843428</v>
      </c>
      <c r="AY166">
        <f>INDEX(single_nb_sex!$1:$1048576,MATCH(Single_Age_Homme!$A166,single_nb_sex!$A:$A,0),6)/35</f>
        <v>1.1142857142843428</v>
      </c>
      <c r="AZ166">
        <f>INDEX(single_nb_sex!$1:$1048576,MATCH(Single_Age_Homme!$A166,single_nb_sex!$A:$A,0),6)/35</f>
        <v>1.1142857142843428</v>
      </c>
      <c r="BA166">
        <f>INDEX(single_nb_sex!$1:$1048576,MATCH(Single_Age_Homme!$A166,single_nb_sex!$A:$A,0),6)/35</f>
        <v>1.1142857142843428</v>
      </c>
      <c r="BB166">
        <f>INDEX(single_nb_sex!$1:$1048576,MATCH(Single_Age_Homme!$A166,single_nb_sex!$A:$A,0),6)/35</f>
        <v>1.1142857142843428</v>
      </c>
      <c r="BC166">
        <f>INDEX(single_nb_sex!$1:$1048576,MATCH(Single_Age_Homme!$A166,single_nb_sex!$A:$A,0),6)/35</f>
        <v>1.1142857142843428</v>
      </c>
      <c r="BD166">
        <f>INDEX(single_nb_sex!$1:$1048576,MATCH(Single_Age_Homme!$A166,single_nb_sex!$A:$A,0),6)/35</f>
        <v>1.1142857142843428</v>
      </c>
      <c r="BE166">
        <f>INDEX(single_nb_sex!$1:$1048576,MATCH(Single_Age_Homme!$A166,single_nb_sex!$A:$A,0),6)/35</f>
        <v>1.1142857142843428</v>
      </c>
      <c r="BF166">
        <f>INDEX(single_nb_sex!$1:$1048576,MATCH(Single_Age_Homme!$A166,single_nb_sex!$A:$A,0),6)/35</f>
        <v>1.1142857142843428</v>
      </c>
      <c r="BG166">
        <f>INDEX(single_nb_sex!$1:$1048576,MATCH(Single_Age_Homme!$A166,single_nb_sex!$A:$A,0),6)/35</f>
        <v>1.1142857142843428</v>
      </c>
      <c r="BH166">
        <f>INDEX(single_nb_sex!$1:$1048576,MATCH(Single_Age_Homme!$A166,single_nb_sex!$A:$A,0),6)/35</f>
        <v>1.1142857142843428</v>
      </c>
      <c r="BI166">
        <f>INDEX(single_nb_sex!$1:$1048576,MATCH(Single_Age_Homme!$A166,single_nb_sex!$A:$A,0),6)/35</f>
        <v>1.1142857142843428</v>
      </c>
      <c r="BJ166">
        <f>INDEX(single_nb_sex!$1:$1048576,MATCH(Single_Age_Homme!$A166,single_nb_sex!$A:$A,0),6)/35</f>
        <v>1.1142857142843428</v>
      </c>
      <c r="BK166">
        <f>INDEX(single_nb_sex!$1:$1048576,MATCH(Single_Age_Homme!$A166,single_nb_sex!$A:$A,0),6)/35</f>
        <v>1.1142857142843428</v>
      </c>
      <c r="BL166">
        <f>INDEX(single_nb_sex!$1:$1048576,MATCH(Single_Age_Homme!$A166,single_nb_sex!$A:$A,0),6)/35</f>
        <v>1.1142857142843428</v>
      </c>
      <c r="BM166">
        <f>INDEX(single_nb_sex!$1:$1048576,MATCH(Single_Age_Homme!$A166,single_nb_sex!$A:$A,0),6)/35</f>
        <v>1.1142857142843428</v>
      </c>
      <c r="BN166">
        <f>INDEX(single_nb_sex!$1:$1048576,MATCH(Single_Age_Homme!$A166,single_nb_sex!$A:$A,0),6)/35</f>
        <v>1.1142857142843428</v>
      </c>
      <c r="BO166">
        <f>INDEX(single_nb_sex!$1:$1048576,MATCH(Single_Age_Homme!$A166,single_nb_sex!$A:$A,0),6)/35</f>
        <v>1.1142857142843428</v>
      </c>
      <c r="BP166">
        <f>INDEX(single_nb_sex!$1:$1048576,MATCH(Single_Age_Homme!$A166,single_nb_sex!$A:$A,0),8)/30</f>
        <v>0.26666666667</v>
      </c>
      <c r="BQ166">
        <f>INDEX(single_nb_sex!$1:$1048576,MATCH(Single_Age_Homme!$A166,single_nb_sex!$A:$A,0),8)/30</f>
        <v>0.26666666667</v>
      </c>
      <c r="BR166">
        <f>INDEX(single_nb_sex!$1:$1048576,MATCH(Single_Age_Homme!$A166,single_nb_sex!$A:$A,0),8)/30</f>
        <v>0.26666666667</v>
      </c>
      <c r="BS166">
        <f>INDEX(single_nb_sex!$1:$1048576,MATCH(Single_Age_Homme!$A166,single_nb_sex!$A:$A,0),8)/30</f>
        <v>0.26666666667</v>
      </c>
      <c r="BT166">
        <f>INDEX(single_nb_sex!$1:$1048576,MATCH(Single_Age_Homme!$A166,single_nb_sex!$A:$A,0),8)/30</f>
        <v>0.26666666667</v>
      </c>
      <c r="BU166">
        <f>INDEX(single_nb_sex!$1:$1048576,MATCH(Single_Age_Homme!$A166,single_nb_sex!$A:$A,0),8)/30</f>
        <v>0.26666666667</v>
      </c>
      <c r="BV166">
        <f>INDEX(single_nb_sex!$1:$1048576,MATCH(Single_Age_Homme!$A166,single_nb_sex!$A:$A,0),8)/30</f>
        <v>0.26666666667</v>
      </c>
      <c r="BW166">
        <f>INDEX(single_nb_sex!$1:$1048576,MATCH(Single_Age_Homme!$A166,single_nb_sex!$A:$A,0),8)/30</f>
        <v>0.26666666667</v>
      </c>
      <c r="BX166">
        <f>INDEX(single_nb_sex!$1:$1048576,MATCH(Single_Age_Homme!$A166,single_nb_sex!$A:$A,0),8)/30</f>
        <v>0.26666666667</v>
      </c>
      <c r="BY166">
        <f>INDEX(single_nb_sex!$1:$1048576,MATCH(Single_Age_Homme!$A166,single_nb_sex!$A:$A,0),8)/30</f>
        <v>0.26666666667</v>
      </c>
      <c r="BZ166">
        <f>INDEX(single_nb_sex!$1:$1048576,MATCH(Single_Age_Homme!$A166,single_nb_sex!$A:$A,0),8)/30</f>
        <v>0.26666666667</v>
      </c>
      <c r="CA166">
        <f>INDEX(single_nb_sex!$1:$1048576,MATCH(Single_Age_Homme!$A166,single_nb_sex!$A:$A,0),8)/30</f>
        <v>0.26666666667</v>
      </c>
      <c r="CB166">
        <f>INDEX(single_nb_sex!$1:$1048576,MATCH(Single_Age_Homme!$A166,single_nb_sex!$A:$A,0),8)/30</f>
        <v>0.26666666667</v>
      </c>
      <c r="CC166">
        <f>INDEX(single_nb_sex!$1:$1048576,MATCH(Single_Age_Homme!$A166,single_nb_sex!$A:$A,0),8)/30</f>
        <v>0.26666666667</v>
      </c>
      <c r="CD166">
        <f>INDEX(single_nb_sex!$1:$1048576,MATCH(Single_Age_Homme!$A166,single_nb_sex!$A:$A,0),8)/30</f>
        <v>0.26666666667</v>
      </c>
      <c r="CE166">
        <f>INDEX(single_nb_sex!$1:$1048576,MATCH(Single_Age_Homme!$A166,single_nb_sex!$A:$A,0),8)/30</f>
        <v>0.26666666667</v>
      </c>
      <c r="CF166">
        <f>INDEX(single_nb_sex!$1:$1048576,MATCH(Single_Age_Homme!$A166,single_nb_sex!$A:$A,0),8)/30</f>
        <v>0.26666666667</v>
      </c>
      <c r="CG166">
        <f>INDEX(single_nb_sex!$1:$1048576,MATCH(Single_Age_Homme!$A166,single_nb_sex!$A:$A,0),8)/30</f>
        <v>0.26666666667</v>
      </c>
      <c r="CH166">
        <f>INDEX(single_nb_sex!$1:$1048576,MATCH(Single_Age_Homme!$A166,single_nb_sex!$A:$A,0),8)/30</f>
        <v>0.26666666667</v>
      </c>
      <c r="CI166">
        <f>INDEX(single_nb_sex!$1:$1048576,MATCH(Single_Age_Homme!$A166,single_nb_sex!$A:$A,0),8)/30</f>
        <v>0.26666666667</v>
      </c>
      <c r="CJ166">
        <f>INDEX(single_nb_sex!$1:$1048576,MATCH(Single_Age_Homme!$A166,single_nb_sex!$A:$A,0),8)/30</f>
        <v>0.26666666667</v>
      </c>
      <c r="CK166">
        <f>INDEX(single_nb_sex!$1:$1048576,MATCH(Single_Age_Homme!$A166,single_nb_sex!$A:$A,0),8)/30</f>
        <v>0.26666666667</v>
      </c>
      <c r="CL166">
        <f>INDEX(single_nb_sex!$1:$1048576,MATCH(Single_Age_Homme!$A166,single_nb_sex!$A:$A,0),8)/30</f>
        <v>0.26666666667</v>
      </c>
      <c r="CM166">
        <f>INDEX(single_nb_sex!$1:$1048576,MATCH(Single_Age_Homme!$A166,single_nb_sex!$A:$A,0),8)/30</f>
        <v>0.26666666667</v>
      </c>
      <c r="CN166">
        <f>INDEX(single_nb_sex!$1:$1048576,MATCH(Single_Age_Homme!$A166,single_nb_sex!$A:$A,0),8)/30</f>
        <v>0.26666666667</v>
      </c>
      <c r="CO166">
        <f>INDEX(single_nb_sex!$1:$1048576,MATCH(Single_Age_Homme!$A166,single_nb_sex!$A:$A,0),8)/30</f>
        <v>0.26666666667</v>
      </c>
      <c r="CP166">
        <f>INDEX(single_nb_sex!$1:$1048576,MATCH(Single_Age_Homme!$A166,single_nb_sex!$A:$A,0),8)/30</f>
        <v>0.26666666667</v>
      </c>
      <c r="CQ166">
        <f>INDEX(single_nb_sex!$1:$1048576,MATCH(Single_Age_Homme!$A166,single_nb_sex!$A:$A,0),8)/30</f>
        <v>0.26666666667</v>
      </c>
      <c r="CR166">
        <f>INDEX(single_nb_sex!$1:$1048576,MATCH(Single_Age_Homme!$A166,single_nb_sex!$A:$A,0),8)/30</f>
        <v>0.26666666667</v>
      </c>
      <c r="CS166">
        <f>INDEX(single_nb_sex!$1:$1048576,MATCH(Single_Age_Homme!$A166,single_nb_sex!$A:$A,0),8)/30</f>
        <v>0.26666666667</v>
      </c>
    </row>
    <row r="167" spans="1:97" x14ac:dyDescent="0.35">
      <c r="A167" s="8" t="s">
        <v>393</v>
      </c>
      <c r="B167" s="8" t="s">
        <v>39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f>INDEX(single_nb_sex!$1:$1048576,MATCH(Single_Age_Homme!$A167,single_nb_sex!$A:$A,0),4)/12</f>
        <v>0</v>
      </c>
      <c r="V167">
        <f>INDEX(single_nb_sex!$1:$1048576,MATCH(Single_Age_Homme!$A167,single_nb_sex!$A:$A,0),4)/12</f>
        <v>0</v>
      </c>
      <c r="W167">
        <f>INDEX(single_nb_sex!$1:$1048576,MATCH(Single_Age_Homme!$A167,single_nb_sex!$A:$A,0),4)/12</f>
        <v>0</v>
      </c>
      <c r="X167">
        <f>INDEX(single_nb_sex!$1:$1048576,MATCH(Single_Age_Homme!$A167,single_nb_sex!$A:$A,0),4)/12</f>
        <v>0</v>
      </c>
      <c r="Y167">
        <f>INDEX(single_nb_sex!$1:$1048576,MATCH(Single_Age_Homme!$A167,single_nb_sex!$A:$A,0),4)/12</f>
        <v>0</v>
      </c>
      <c r="Z167">
        <f>INDEX(single_nb_sex!$1:$1048576,MATCH(Single_Age_Homme!$A167,single_nb_sex!$A:$A,0),4)/12</f>
        <v>0</v>
      </c>
      <c r="AA167">
        <f>INDEX(single_nb_sex!$1:$1048576,MATCH(Single_Age_Homme!$A167,single_nb_sex!$A:$A,0),4)/12</f>
        <v>0</v>
      </c>
      <c r="AB167">
        <f>INDEX(single_nb_sex!$1:$1048576,MATCH(Single_Age_Homme!$A167,single_nb_sex!$A:$A,0),4)/12</f>
        <v>0</v>
      </c>
      <c r="AC167">
        <f>INDEX(single_nb_sex!$1:$1048576,MATCH(Single_Age_Homme!$A167,single_nb_sex!$A:$A,0),4)/12</f>
        <v>0</v>
      </c>
      <c r="AD167">
        <f>INDEX(single_nb_sex!$1:$1048576,MATCH(Single_Age_Homme!$A167,single_nb_sex!$A:$A,0),4)/12</f>
        <v>0</v>
      </c>
      <c r="AE167">
        <f>INDEX(single_nb_sex!$1:$1048576,MATCH(Single_Age_Homme!$A167,single_nb_sex!$A:$A,0),4)/12</f>
        <v>0</v>
      </c>
      <c r="AF167">
        <f>INDEX(single_nb_sex!$1:$1048576,MATCH(Single_Age_Homme!$A167,single_nb_sex!$A:$A,0),4)/12</f>
        <v>0</v>
      </c>
      <c r="AG167">
        <f>INDEX(single_nb_sex!$1:$1048576,MATCH(Single_Age_Homme!$A167,single_nb_sex!$A:$A,0),6)/35</f>
        <v>0</v>
      </c>
      <c r="AH167">
        <f>INDEX(single_nb_sex!$1:$1048576,MATCH(Single_Age_Homme!$A167,single_nb_sex!$A:$A,0),6)/35</f>
        <v>0</v>
      </c>
      <c r="AI167">
        <f>INDEX(single_nb_sex!$1:$1048576,MATCH(Single_Age_Homme!$A167,single_nb_sex!$A:$A,0),6)/35</f>
        <v>0</v>
      </c>
      <c r="AJ167">
        <f>INDEX(single_nb_sex!$1:$1048576,MATCH(Single_Age_Homme!$A167,single_nb_sex!$A:$A,0),6)/35</f>
        <v>0</v>
      </c>
      <c r="AK167">
        <f>INDEX(single_nb_sex!$1:$1048576,MATCH(Single_Age_Homme!$A167,single_nb_sex!$A:$A,0),6)/35</f>
        <v>0</v>
      </c>
      <c r="AL167">
        <f>INDEX(single_nb_sex!$1:$1048576,MATCH(Single_Age_Homme!$A167,single_nb_sex!$A:$A,0),6)/35</f>
        <v>0</v>
      </c>
      <c r="AM167">
        <f>INDEX(single_nb_sex!$1:$1048576,MATCH(Single_Age_Homme!$A167,single_nb_sex!$A:$A,0),6)/35</f>
        <v>0</v>
      </c>
      <c r="AN167">
        <f>INDEX(single_nb_sex!$1:$1048576,MATCH(Single_Age_Homme!$A167,single_nb_sex!$A:$A,0),6)/35</f>
        <v>0</v>
      </c>
      <c r="AO167">
        <f>INDEX(single_nb_sex!$1:$1048576,MATCH(Single_Age_Homme!$A167,single_nb_sex!$A:$A,0),6)/35</f>
        <v>0</v>
      </c>
      <c r="AP167">
        <f>INDEX(single_nb_sex!$1:$1048576,MATCH(Single_Age_Homme!$A167,single_nb_sex!$A:$A,0),6)/35</f>
        <v>0</v>
      </c>
      <c r="AQ167">
        <f>INDEX(single_nb_sex!$1:$1048576,MATCH(Single_Age_Homme!$A167,single_nb_sex!$A:$A,0),6)/35</f>
        <v>0</v>
      </c>
      <c r="AR167">
        <f>INDEX(single_nb_sex!$1:$1048576,MATCH(Single_Age_Homme!$A167,single_nb_sex!$A:$A,0),6)/35</f>
        <v>0</v>
      </c>
      <c r="AS167">
        <f>INDEX(single_nb_sex!$1:$1048576,MATCH(Single_Age_Homme!$A167,single_nb_sex!$A:$A,0),6)/35</f>
        <v>0</v>
      </c>
      <c r="AT167">
        <f>INDEX(single_nb_sex!$1:$1048576,MATCH(Single_Age_Homme!$A167,single_nb_sex!$A:$A,0),6)/35</f>
        <v>0</v>
      </c>
      <c r="AU167">
        <f>INDEX(single_nb_sex!$1:$1048576,MATCH(Single_Age_Homme!$A167,single_nb_sex!$A:$A,0),6)/35</f>
        <v>0</v>
      </c>
      <c r="AV167">
        <f>INDEX(single_nb_sex!$1:$1048576,MATCH(Single_Age_Homme!$A167,single_nb_sex!$A:$A,0),6)/35</f>
        <v>0</v>
      </c>
      <c r="AW167">
        <f>INDEX(single_nb_sex!$1:$1048576,MATCH(Single_Age_Homme!$A167,single_nb_sex!$A:$A,0),6)/35</f>
        <v>0</v>
      </c>
      <c r="AX167">
        <f>INDEX(single_nb_sex!$1:$1048576,MATCH(Single_Age_Homme!$A167,single_nb_sex!$A:$A,0),6)/35</f>
        <v>0</v>
      </c>
      <c r="AY167">
        <f>INDEX(single_nb_sex!$1:$1048576,MATCH(Single_Age_Homme!$A167,single_nb_sex!$A:$A,0),6)/35</f>
        <v>0</v>
      </c>
      <c r="AZ167">
        <f>INDEX(single_nb_sex!$1:$1048576,MATCH(Single_Age_Homme!$A167,single_nb_sex!$A:$A,0),6)/35</f>
        <v>0</v>
      </c>
      <c r="BA167">
        <f>INDEX(single_nb_sex!$1:$1048576,MATCH(Single_Age_Homme!$A167,single_nb_sex!$A:$A,0),6)/35</f>
        <v>0</v>
      </c>
      <c r="BB167">
        <f>INDEX(single_nb_sex!$1:$1048576,MATCH(Single_Age_Homme!$A167,single_nb_sex!$A:$A,0),6)/35</f>
        <v>0</v>
      </c>
      <c r="BC167">
        <f>INDEX(single_nb_sex!$1:$1048576,MATCH(Single_Age_Homme!$A167,single_nb_sex!$A:$A,0),6)/35</f>
        <v>0</v>
      </c>
      <c r="BD167">
        <f>INDEX(single_nb_sex!$1:$1048576,MATCH(Single_Age_Homme!$A167,single_nb_sex!$A:$A,0),6)/35</f>
        <v>0</v>
      </c>
      <c r="BE167">
        <f>INDEX(single_nb_sex!$1:$1048576,MATCH(Single_Age_Homme!$A167,single_nb_sex!$A:$A,0),6)/35</f>
        <v>0</v>
      </c>
      <c r="BF167">
        <f>INDEX(single_nb_sex!$1:$1048576,MATCH(Single_Age_Homme!$A167,single_nb_sex!$A:$A,0),6)/35</f>
        <v>0</v>
      </c>
      <c r="BG167">
        <f>INDEX(single_nb_sex!$1:$1048576,MATCH(Single_Age_Homme!$A167,single_nb_sex!$A:$A,0),6)/35</f>
        <v>0</v>
      </c>
      <c r="BH167">
        <f>INDEX(single_nb_sex!$1:$1048576,MATCH(Single_Age_Homme!$A167,single_nb_sex!$A:$A,0),6)/35</f>
        <v>0</v>
      </c>
      <c r="BI167">
        <f>INDEX(single_nb_sex!$1:$1048576,MATCH(Single_Age_Homme!$A167,single_nb_sex!$A:$A,0),6)/35</f>
        <v>0</v>
      </c>
      <c r="BJ167">
        <f>INDEX(single_nb_sex!$1:$1048576,MATCH(Single_Age_Homme!$A167,single_nb_sex!$A:$A,0),6)/35</f>
        <v>0</v>
      </c>
      <c r="BK167">
        <f>INDEX(single_nb_sex!$1:$1048576,MATCH(Single_Age_Homme!$A167,single_nb_sex!$A:$A,0),6)/35</f>
        <v>0</v>
      </c>
      <c r="BL167">
        <f>INDEX(single_nb_sex!$1:$1048576,MATCH(Single_Age_Homme!$A167,single_nb_sex!$A:$A,0),6)/35</f>
        <v>0</v>
      </c>
      <c r="BM167">
        <f>INDEX(single_nb_sex!$1:$1048576,MATCH(Single_Age_Homme!$A167,single_nb_sex!$A:$A,0),6)/35</f>
        <v>0</v>
      </c>
      <c r="BN167">
        <f>INDEX(single_nb_sex!$1:$1048576,MATCH(Single_Age_Homme!$A167,single_nb_sex!$A:$A,0),6)/35</f>
        <v>0</v>
      </c>
      <c r="BO167">
        <f>INDEX(single_nb_sex!$1:$1048576,MATCH(Single_Age_Homme!$A167,single_nb_sex!$A:$A,0),6)/35</f>
        <v>0</v>
      </c>
      <c r="BP167">
        <f>INDEX(single_nb_sex!$1:$1048576,MATCH(Single_Age_Homme!$A167,single_nb_sex!$A:$A,0),8)/30</f>
        <v>0</v>
      </c>
      <c r="BQ167">
        <f>INDEX(single_nb_sex!$1:$1048576,MATCH(Single_Age_Homme!$A167,single_nb_sex!$A:$A,0),8)/30</f>
        <v>0</v>
      </c>
      <c r="BR167">
        <f>INDEX(single_nb_sex!$1:$1048576,MATCH(Single_Age_Homme!$A167,single_nb_sex!$A:$A,0),8)/30</f>
        <v>0</v>
      </c>
      <c r="BS167">
        <f>INDEX(single_nb_sex!$1:$1048576,MATCH(Single_Age_Homme!$A167,single_nb_sex!$A:$A,0),8)/30</f>
        <v>0</v>
      </c>
      <c r="BT167">
        <f>INDEX(single_nb_sex!$1:$1048576,MATCH(Single_Age_Homme!$A167,single_nb_sex!$A:$A,0),8)/30</f>
        <v>0</v>
      </c>
      <c r="BU167">
        <f>INDEX(single_nb_sex!$1:$1048576,MATCH(Single_Age_Homme!$A167,single_nb_sex!$A:$A,0),8)/30</f>
        <v>0</v>
      </c>
      <c r="BV167">
        <f>INDEX(single_nb_sex!$1:$1048576,MATCH(Single_Age_Homme!$A167,single_nb_sex!$A:$A,0),8)/30</f>
        <v>0</v>
      </c>
      <c r="BW167">
        <f>INDEX(single_nb_sex!$1:$1048576,MATCH(Single_Age_Homme!$A167,single_nb_sex!$A:$A,0),8)/30</f>
        <v>0</v>
      </c>
      <c r="BX167">
        <f>INDEX(single_nb_sex!$1:$1048576,MATCH(Single_Age_Homme!$A167,single_nb_sex!$A:$A,0),8)/30</f>
        <v>0</v>
      </c>
      <c r="BY167">
        <f>INDEX(single_nb_sex!$1:$1048576,MATCH(Single_Age_Homme!$A167,single_nb_sex!$A:$A,0),8)/30</f>
        <v>0</v>
      </c>
      <c r="BZ167">
        <f>INDEX(single_nb_sex!$1:$1048576,MATCH(Single_Age_Homme!$A167,single_nb_sex!$A:$A,0),8)/30</f>
        <v>0</v>
      </c>
      <c r="CA167">
        <f>INDEX(single_nb_sex!$1:$1048576,MATCH(Single_Age_Homme!$A167,single_nb_sex!$A:$A,0),8)/30</f>
        <v>0</v>
      </c>
      <c r="CB167">
        <f>INDEX(single_nb_sex!$1:$1048576,MATCH(Single_Age_Homme!$A167,single_nb_sex!$A:$A,0),8)/30</f>
        <v>0</v>
      </c>
      <c r="CC167">
        <f>INDEX(single_nb_sex!$1:$1048576,MATCH(Single_Age_Homme!$A167,single_nb_sex!$A:$A,0),8)/30</f>
        <v>0</v>
      </c>
      <c r="CD167">
        <f>INDEX(single_nb_sex!$1:$1048576,MATCH(Single_Age_Homme!$A167,single_nb_sex!$A:$A,0),8)/30</f>
        <v>0</v>
      </c>
      <c r="CE167">
        <f>INDEX(single_nb_sex!$1:$1048576,MATCH(Single_Age_Homme!$A167,single_nb_sex!$A:$A,0),8)/30</f>
        <v>0</v>
      </c>
      <c r="CF167">
        <f>INDEX(single_nb_sex!$1:$1048576,MATCH(Single_Age_Homme!$A167,single_nb_sex!$A:$A,0),8)/30</f>
        <v>0</v>
      </c>
      <c r="CG167">
        <f>INDEX(single_nb_sex!$1:$1048576,MATCH(Single_Age_Homme!$A167,single_nb_sex!$A:$A,0),8)/30</f>
        <v>0</v>
      </c>
      <c r="CH167">
        <f>INDEX(single_nb_sex!$1:$1048576,MATCH(Single_Age_Homme!$A167,single_nb_sex!$A:$A,0),8)/30</f>
        <v>0</v>
      </c>
      <c r="CI167">
        <f>INDEX(single_nb_sex!$1:$1048576,MATCH(Single_Age_Homme!$A167,single_nb_sex!$A:$A,0),8)/30</f>
        <v>0</v>
      </c>
      <c r="CJ167">
        <f>INDEX(single_nb_sex!$1:$1048576,MATCH(Single_Age_Homme!$A167,single_nb_sex!$A:$A,0),8)/30</f>
        <v>0</v>
      </c>
      <c r="CK167">
        <f>INDEX(single_nb_sex!$1:$1048576,MATCH(Single_Age_Homme!$A167,single_nb_sex!$A:$A,0),8)/30</f>
        <v>0</v>
      </c>
      <c r="CL167">
        <f>INDEX(single_nb_sex!$1:$1048576,MATCH(Single_Age_Homme!$A167,single_nb_sex!$A:$A,0),8)/30</f>
        <v>0</v>
      </c>
      <c r="CM167">
        <f>INDEX(single_nb_sex!$1:$1048576,MATCH(Single_Age_Homme!$A167,single_nb_sex!$A:$A,0),8)/30</f>
        <v>0</v>
      </c>
      <c r="CN167">
        <f>INDEX(single_nb_sex!$1:$1048576,MATCH(Single_Age_Homme!$A167,single_nb_sex!$A:$A,0),8)/30</f>
        <v>0</v>
      </c>
      <c r="CO167">
        <f>INDEX(single_nb_sex!$1:$1048576,MATCH(Single_Age_Homme!$A167,single_nb_sex!$A:$A,0),8)/30</f>
        <v>0</v>
      </c>
      <c r="CP167">
        <f>INDEX(single_nb_sex!$1:$1048576,MATCH(Single_Age_Homme!$A167,single_nb_sex!$A:$A,0),8)/30</f>
        <v>0</v>
      </c>
      <c r="CQ167">
        <f>INDEX(single_nb_sex!$1:$1048576,MATCH(Single_Age_Homme!$A167,single_nb_sex!$A:$A,0),8)/30</f>
        <v>0</v>
      </c>
      <c r="CR167">
        <f>INDEX(single_nb_sex!$1:$1048576,MATCH(Single_Age_Homme!$A167,single_nb_sex!$A:$A,0),8)/30</f>
        <v>0</v>
      </c>
      <c r="CS167">
        <f>INDEX(single_nb_sex!$1:$1048576,MATCH(Single_Age_Homme!$A167,single_nb_sex!$A:$A,0),8)/30</f>
        <v>0</v>
      </c>
    </row>
    <row r="168" spans="1:97" x14ac:dyDescent="0.35">
      <c r="A168" s="8" t="s">
        <v>395</v>
      </c>
      <c r="B168" s="8" t="s">
        <v>39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f>INDEX(single_nb_sex!$1:$1048576,MATCH(Single_Age_Homme!$A168,single_nb_sex!$A:$A,0),4)/12</f>
        <v>3.5833333333311672</v>
      </c>
      <c r="V168">
        <f>INDEX(single_nb_sex!$1:$1048576,MATCH(Single_Age_Homme!$A168,single_nb_sex!$A:$A,0),4)/12</f>
        <v>3.5833333333311672</v>
      </c>
      <c r="W168">
        <f>INDEX(single_nb_sex!$1:$1048576,MATCH(Single_Age_Homme!$A168,single_nb_sex!$A:$A,0),4)/12</f>
        <v>3.5833333333311672</v>
      </c>
      <c r="X168">
        <f>INDEX(single_nb_sex!$1:$1048576,MATCH(Single_Age_Homme!$A168,single_nb_sex!$A:$A,0),4)/12</f>
        <v>3.5833333333311672</v>
      </c>
      <c r="Y168">
        <f>INDEX(single_nb_sex!$1:$1048576,MATCH(Single_Age_Homme!$A168,single_nb_sex!$A:$A,0),4)/12</f>
        <v>3.5833333333311672</v>
      </c>
      <c r="Z168">
        <f>INDEX(single_nb_sex!$1:$1048576,MATCH(Single_Age_Homme!$A168,single_nb_sex!$A:$A,0),4)/12</f>
        <v>3.5833333333311672</v>
      </c>
      <c r="AA168">
        <f>INDEX(single_nb_sex!$1:$1048576,MATCH(Single_Age_Homme!$A168,single_nb_sex!$A:$A,0),4)/12</f>
        <v>3.5833333333311672</v>
      </c>
      <c r="AB168">
        <f>INDEX(single_nb_sex!$1:$1048576,MATCH(Single_Age_Homme!$A168,single_nb_sex!$A:$A,0),4)/12</f>
        <v>3.5833333333311672</v>
      </c>
      <c r="AC168">
        <f>INDEX(single_nb_sex!$1:$1048576,MATCH(Single_Age_Homme!$A168,single_nb_sex!$A:$A,0),4)/12</f>
        <v>3.5833333333311672</v>
      </c>
      <c r="AD168">
        <f>INDEX(single_nb_sex!$1:$1048576,MATCH(Single_Age_Homme!$A168,single_nb_sex!$A:$A,0),4)/12</f>
        <v>3.5833333333311672</v>
      </c>
      <c r="AE168">
        <f>INDEX(single_nb_sex!$1:$1048576,MATCH(Single_Age_Homme!$A168,single_nb_sex!$A:$A,0),4)/12</f>
        <v>3.5833333333311672</v>
      </c>
      <c r="AF168">
        <f>INDEX(single_nb_sex!$1:$1048576,MATCH(Single_Age_Homme!$A168,single_nb_sex!$A:$A,0),4)/12</f>
        <v>3.5833333333311672</v>
      </c>
      <c r="AG168">
        <f>INDEX(single_nb_sex!$1:$1048576,MATCH(Single_Age_Homme!$A168,single_nb_sex!$A:$A,0),6)/35</f>
        <v>1.9714285714267428</v>
      </c>
      <c r="AH168">
        <f>INDEX(single_nb_sex!$1:$1048576,MATCH(Single_Age_Homme!$A168,single_nb_sex!$A:$A,0),6)/35</f>
        <v>1.9714285714267428</v>
      </c>
      <c r="AI168">
        <f>INDEX(single_nb_sex!$1:$1048576,MATCH(Single_Age_Homme!$A168,single_nb_sex!$A:$A,0),6)/35</f>
        <v>1.9714285714267428</v>
      </c>
      <c r="AJ168">
        <f>INDEX(single_nb_sex!$1:$1048576,MATCH(Single_Age_Homme!$A168,single_nb_sex!$A:$A,0),6)/35</f>
        <v>1.9714285714267428</v>
      </c>
      <c r="AK168">
        <f>INDEX(single_nb_sex!$1:$1048576,MATCH(Single_Age_Homme!$A168,single_nb_sex!$A:$A,0),6)/35</f>
        <v>1.9714285714267428</v>
      </c>
      <c r="AL168">
        <f>INDEX(single_nb_sex!$1:$1048576,MATCH(Single_Age_Homme!$A168,single_nb_sex!$A:$A,0),6)/35</f>
        <v>1.9714285714267428</v>
      </c>
      <c r="AM168">
        <f>INDEX(single_nb_sex!$1:$1048576,MATCH(Single_Age_Homme!$A168,single_nb_sex!$A:$A,0),6)/35</f>
        <v>1.9714285714267428</v>
      </c>
      <c r="AN168">
        <f>INDEX(single_nb_sex!$1:$1048576,MATCH(Single_Age_Homme!$A168,single_nb_sex!$A:$A,0),6)/35</f>
        <v>1.9714285714267428</v>
      </c>
      <c r="AO168">
        <f>INDEX(single_nb_sex!$1:$1048576,MATCH(Single_Age_Homme!$A168,single_nb_sex!$A:$A,0),6)/35</f>
        <v>1.9714285714267428</v>
      </c>
      <c r="AP168">
        <f>INDEX(single_nb_sex!$1:$1048576,MATCH(Single_Age_Homme!$A168,single_nb_sex!$A:$A,0),6)/35</f>
        <v>1.9714285714267428</v>
      </c>
      <c r="AQ168">
        <f>INDEX(single_nb_sex!$1:$1048576,MATCH(Single_Age_Homme!$A168,single_nb_sex!$A:$A,0),6)/35</f>
        <v>1.9714285714267428</v>
      </c>
      <c r="AR168">
        <f>INDEX(single_nb_sex!$1:$1048576,MATCH(Single_Age_Homme!$A168,single_nb_sex!$A:$A,0),6)/35</f>
        <v>1.9714285714267428</v>
      </c>
      <c r="AS168">
        <f>INDEX(single_nb_sex!$1:$1048576,MATCH(Single_Age_Homme!$A168,single_nb_sex!$A:$A,0),6)/35</f>
        <v>1.9714285714267428</v>
      </c>
      <c r="AT168">
        <f>INDEX(single_nb_sex!$1:$1048576,MATCH(Single_Age_Homme!$A168,single_nb_sex!$A:$A,0),6)/35</f>
        <v>1.9714285714267428</v>
      </c>
      <c r="AU168">
        <f>INDEX(single_nb_sex!$1:$1048576,MATCH(Single_Age_Homme!$A168,single_nb_sex!$A:$A,0),6)/35</f>
        <v>1.9714285714267428</v>
      </c>
      <c r="AV168">
        <f>INDEX(single_nb_sex!$1:$1048576,MATCH(Single_Age_Homme!$A168,single_nb_sex!$A:$A,0),6)/35</f>
        <v>1.9714285714267428</v>
      </c>
      <c r="AW168">
        <f>INDEX(single_nb_sex!$1:$1048576,MATCH(Single_Age_Homme!$A168,single_nb_sex!$A:$A,0),6)/35</f>
        <v>1.9714285714267428</v>
      </c>
      <c r="AX168">
        <f>INDEX(single_nb_sex!$1:$1048576,MATCH(Single_Age_Homme!$A168,single_nb_sex!$A:$A,0),6)/35</f>
        <v>1.9714285714267428</v>
      </c>
      <c r="AY168">
        <f>INDEX(single_nb_sex!$1:$1048576,MATCH(Single_Age_Homme!$A168,single_nb_sex!$A:$A,0),6)/35</f>
        <v>1.9714285714267428</v>
      </c>
      <c r="AZ168">
        <f>INDEX(single_nb_sex!$1:$1048576,MATCH(Single_Age_Homme!$A168,single_nb_sex!$A:$A,0),6)/35</f>
        <v>1.9714285714267428</v>
      </c>
      <c r="BA168">
        <f>INDEX(single_nb_sex!$1:$1048576,MATCH(Single_Age_Homme!$A168,single_nb_sex!$A:$A,0),6)/35</f>
        <v>1.9714285714267428</v>
      </c>
      <c r="BB168">
        <f>INDEX(single_nb_sex!$1:$1048576,MATCH(Single_Age_Homme!$A168,single_nb_sex!$A:$A,0),6)/35</f>
        <v>1.9714285714267428</v>
      </c>
      <c r="BC168">
        <f>INDEX(single_nb_sex!$1:$1048576,MATCH(Single_Age_Homme!$A168,single_nb_sex!$A:$A,0),6)/35</f>
        <v>1.9714285714267428</v>
      </c>
      <c r="BD168">
        <f>INDEX(single_nb_sex!$1:$1048576,MATCH(Single_Age_Homme!$A168,single_nb_sex!$A:$A,0),6)/35</f>
        <v>1.9714285714267428</v>
      </c>
      <c r="BE168">
        <f>INDEX(single_nb_sex!$1:$1048576,MATCH(Single_Age_Homme!$A168,single_nb_sex!$A:$A,0),6)/35</f>
        <v>1.9714285714267428</v>
      </c>
      <c r="BF168">
        <f>INDEX(single_nb_sex!$1:$1048576,MATCH(Single_Age_Homme!$A168,single_nb_sex!$A:$A,0),6)/35</f>
        <v>1.9714285714267428</v>
      </c>
      <c r="BG168">
        <f>INDEX(single_nb_sex!$1:$1048576,MATCH(Single_Age_Homme!$A168,single_nb_sex!$A:$A,0),6)/35</f>
        <v>1.9714285714267428</v>
      </c>
      <c r="BH168">
        <f>INDEX(single_nb_sex!$1:$1048576,MATCH(Single_Age_Homme!$A168,single_nb_sex!$A:$A,0),6)/35</f>
        <v>1.9714285714267428</v>
      </c>
      <c r="BI168">
        <f>INDEX(single_nb_sex!$1:$1048576,MATCH(Single_Age_Homme!$A168,single_nb_sex!$A:$A,0),6)/35</f>
        <v>1.9714285714267428</v>
      </c>
      <c r="BJ168">
        <f>INDEX(single_nb_sex!$1:$1048576,MATCH(Single_Age_Homme!$A168,single_nb_sex!$A:$A,0),6)/35</f>
        <v>1.9714285714267428</v>
      </c>
      <c r="BK168">
        <f>INDEX(single_nb_sex!$1:$1048576,MATCH(Single_Age_Homme!$A168,single_nb_sex!$A:$A,0),6)/35</f>
        <v>1.9714285714267428</v>
      </c>
      <c r="BL168">
        <f>INDEX(single_nb_sex!$1:$1048576,MATCH(Single_Age_Homme!$A168,single_nb_sex!$A:$A,0),6)/35</f>
        <v>1.9714285714267428</v>
      </c>
      <c r="BM168">
        <f>INDEX(single_nb_sex!$1:$1048576,MATCH(Single_Age_Homme!$A168,single_nb_sex!$A:$A,0),6)/35</f>
        <v>1.9714285714267428</v>
      </c>
      <c r="BN168">
        <f>INDEX(single_nb_sex!$1:$1048576,MATCH(Single_Age_Homme!$A168,single_nb_sex!$A:$A,0),6)/35</f>
        <v>1.9714285714267428</v>
      </c>
      <c r="BO168">
        <f>INDEX(single_nb_sex!$1:$1048576,MATCH(Single_Age_Homme!$A168,single_nb_sex!$A:$A,0),6)/35</f>
        <v>1.9714285714267428</v>
      </c>
      <c r="BP168">
        <f>INDEX(single_nb_sex!$1:$1048576,MATCH(Single_Age_Homme!$A168,single_nb_sex!$A:$A,0),8)/30</f>
        <v>0.53333333333746669</v>
      </c>
      <c r="BQ168">
        <f>INDEX(single_nb_sex!$1:$1048576,MATCH(Single_Age_Homme!$A168,single_nb_sex!$A:$A,0),8)/30</f>
        <v>0.53333333333746669</v>
      </c>
      <c r="BR168">
        <f>INDEX(single_nb_sex!$1:$1048576,MATCH(Single_Age_Homme!$A168,single_nb_sex!$A:$A,0),8)/30</f>
        <v>0.53333333333746669</v>
      </c>
      <c r="BS168">
        <f>INDEX(single_nb_sex!$1:$1048576,MATCH(Single_Age_Homme!$A168,single_nb_sex!$A:$A,0),8)/30</f>
        <v>0.53333333333746669</v>
      </c>
      <c r="BT168">
        <f>INDEX(single_nb_sex!$1:$1048576,MATCH(Single_Age_Homme!$A168,single_nb_sex!$A:$A,0),8)/30</f>
        <v>0.53333333333746669</v>
      </c>
      <c r="BU168">
        <f>INDEX(single_nb_sex!$1:$1048576,MATCH(Single_Age_Homme!$A168,single_nb_sex!$A:$A,0),8)/30</f>
        <v>0.53333333333746669</v>
      </c>
      <c r="BV168">
        <f>INDEX(single_nb_sex!$1:$1048576,MATCH(Single_Age_Homme!$A168,single_nb_sex!$A:$A,0),8)/30</f>
        <v>0.53333333333746669</v>
      </c>
      <c r="BW168">
        <f>INDEX(single_nb_sex!$1:$1048576,MATCH(Single_Age_Homme!$A168,single_nb_sex!$A:$A,0),8)/30</f>
        <v>0.53333333333746669</v>
      </c>
      <c r="BX168">
        <f>INDEX(single_nb_sex!$1:$1048576,MATCH(Single_Age_Homme!$A168,single_nb_sex!$A:$A,0),8)/30</f>
        <v>0.53333333333746669</v>
      </c>
      <c r="BY168">
        <f>INDEX(single_nb_sex!$1:$1048576,MATCH(Single_Age_Homme!$A168,single_nb_sex!$A:$A,0),8)/30</f>
        <v>0.53333333333746669</v>
      </c>
      <c r="BZ168">
        <f>INDEX(single_nb_sex!$1:$1048576,MATCH(Single_Age_Homme!$A168,single_nb_sex!$A:$A,0),8)/30</f>
        <v>0.53333333333746669</v>
      </c>
      <c r="CA168">
        <f>INDEX(single_nb_sex!$1:$1048576,MATCH(Single_Age_Homme!$A168,single_nb_sex!$A:$A,0),8)/30</f>
        <v>0.53333333333746669</v>
      </c>
      <c r="CB168">
        <f>INDEX(single_nb_sex!$1:$1048576,MATCH(Single_Age_Homme!$A168,single_nb_sex!$A:$A,0),8)/30</f>
        <v>0.53333333333746669</v>
      </c>
      <c r="CC168">
        <f>INDEX(single_nb_sex!$1:$1048576,MATCH(Single_Age_Homme!$A168,single_nb_sex!$A:$A,0),8)/30</f>
        <v>0.53333333333746669</v>
      </c>
      <c r="CD168">
        <f>INDEX(single_nb_sex!$1:$1048576,MATCH(Single_Age_Homme!$A168,single_nb_sex!$A:$A,0),8)/30</f>
        <v>0.53333333333746669</v>
      </c>
      <c r="CE168">
        <f>INDEX(single_nb_sex!$1:$1048576,MATCH(Single_Age_Homme!$A168,single_nb_sex!$A:$A,0),8)/30</f>
        <v>0.53333333333746669</v>
      </c>
      <c r="CF168">
        <f>INDEX(single_nb_sex!$1:$1048576,MATCH(Single_Age_Homme!$A168,single_nb_sex!$A:$A,0),8)/30</f>
        <v>0.53333333333746669</v>
      </c>
      <c r="CG168">
        <f>INDEX(single_nb_sex!$1:$1048576,MATCH(Single_Age_Homme!$A168,single_nb_sex!$A:$A,0),8)/30</f>
        <v>0.53333333333746669</v>
      </c>
      <c r="CH168">
        <f>INDEX(single_nb_sex!$1:$1048576,MATCH(Single_Age_Homme!$A168,single_nb_sex!$A:$A,0),8)/30</f>
        <v>0.53333333333746669</v>
      </c>
      <c r="CI168">
        <f>INDEX(single_nb_sex!$1:$1048576,MATCH(Single_Age_Homme!$A168,single_nb_sex!$A:$A,0),8)/30</f>
        <v>0.53333333333746669</v>
      </c>
      <c r="CJ168">
        <f>INDEX(single_nb_sex!$1:$1048576,MATCH(Single_Age_Homme!$A168,single_nb_sex!$A:$A,0),8)/30</f>
        <v>0.53333333333746669</v>
      </c>
      <c r="CK168">
        <f>INDEX(single_nb_sex!$1:$1048576,MATCH(Single_Age_Homme!$A168,single_nb_sex!$A:$A,0),8)/30</f>
        <v>0.53333333333746669</v>
      </c>
      <c r="CL168">
        <f>INDEX(single_nb_sex!$1:$1048576,MATCH(Single_Age_Homme!$A168,single_nb_sex!$A:$A,0),8)/30</f>
        <v>0.53333333333746669</v>
      </c>
      <c r="CM168">
        <f>INDEX(single_nb_sex!$1:$1048576,MATCH(Single_Age_Homme!$A168,single_nb_sex!$A:$A,0),8)/30</f>
        <v>0.53333333333746669</v>
      </c>
      <c r="CN168">
        <f>INDEX(single_nb_sex!$1:$1048576,MATCH(Single_Age_Homme!$A168,single_nb_sex!$A:$A,0),8)/30</f>
        <v>0.53333333333746669</v>
      </c>
      <c r="CO168">
        <f>INDEX(single_nb_sex!$1:$1048576,MATCH(Single_Age_Homme!$A168,single_nb_sex!$A:$A,0),8)/30</f>
        <v>0.53333333333746669</v>
      </c>
      <c r="CP168">
        <f>INDEX(single_nb_sex!$1:$1048576,MATCH(Single_Age_Homme!$A168,single_nb_sex!$A:$A,0),8)/30</f>
        <v>0.53333333333746669</v>
      </c>
      <c r="CQ168">
        <f>INDEX(single_nb_sex!$1:$1048576,MATCH(Single_Age_Homme!$A168,single_nb_sex!$A:$A,0),8)/30</f>
        <v>0.53333333333746669</v>
      </c>
      <c r="CR168">
        <f>INDEX(single_nb_sex!$1:$1048576,MATCH(Single_Age_Homme!$A168,single_nb_sex!$A:$A,0),8)/30</f>
        <v>0.53333333333746669</v>
      </c>
      <c r="CS168">
        <f>INDEX(single_nb_sex!$1:$1048576,MATCH(Single_Age_Homme!$A168,single_nb_sex!$A:$A,0),8)/30</f>
        <v>0.53333333333746669</v>
      </c>
    </row>
    <row r="169" spans="1:97" x14ac:dyDescent="0.35">
      <c r="A169" s="8" t="s">
        <v>389</v>
      </c>
      <c r="B169" s="8" t="s">
        <v>39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f>INDEX(single_nb_sex!$1:$1048576,MATCH(Single_Age_Homme!$A169,single_nb_sex!$A:$A,0),4)/12</f>
        <v>5.9166666667036667</v>
      </c>
      <c r="V169">
        <f>INDEX(single_nb_sex!$1:$1048576,MATCH(Single_Age_Homme!$A169,single_nb_sex!$A:$A,0),4)/12</f>
        <v>5.9166666667036667</v>
      </c>
      <c r="W169">
        <f>INDEX(single_nb_sex!$1:$1048576,MATCH(Single_Age_Homme!$A169,single_nb_sex!$A:$A,0),4)/12</f>
        <v>5.9166666667036667</v>
      </c>
      <c r="X169">
        <f>INDEX(single_nb_sex!$1:$1048576,MATCH(Single_Age_Homme!$A169,single_nb_sex!$A:$A,0),4)/12</f>
        <v>5.9166666667036667</v>
      </c>
      <c r="Y169">
        <f>INDEX(single_nb_sex!$1:$1048576,MATCH(Single_Age_Homme!$A169,single_nb_sex!$A:$A,0),4)/12</f>
        <v>5.9166666667036667</v>
      </c>
      <c r="Z169">
        <f>INDEX(single_nb_sex!$1:$1048576,MATCH(Single_Age_Homme!$A169,single_nb_sex!$A:$A,0),4)/12</f>
        <v>5.9166666667036667</v>
      </c>
      <c r="AA169">
        <f>INDEX(single_nb_sex!$1:$1048576,MATCH(Single_Age_Homme!$A169,single_nb_sex!$A:$A,0),4)/12</f>
        <v>5.9166666667036667</v>
      </c>
      <c r="AB169">
        <f>INDEX(single_nb_sex!$1:$1048576,MATCH(Single_Age_Homme!$A169,single_nb_sex!$A:$A,0),4)/12</f>
        <v>5.9166666667036667</v>
      </c>
      <c r="AC169">
        <f>INDEX(single_nb_sex!$1:$1048576,MATCH(Single_Age_Homme!$A169,single_nb_sex!$A:$A,0),4)/12</f>
        <v>5.9166666667036667</v>
      </c>
      <c r="AD169">
        <f>INDEX(single_nb_sex!$1:$1048576,MATCH(Single_Age_Homme!$A169,single_nb_sex!$A:$A,0),4)/12</f>
        <v>5.9166666667036667</v>
      </c>
      <c r="AE169">
        <f>INDEX(single_nb_sex!$1:$1048576,MATCH(Single_Age_Homme!$A169,single_nb_sex!$A:$A,0),4)/12</f>
        <v>5.9166666667036667</v>
      </c>
      <c r="AF169">
        <f>INDEX(single_nb_sex!$1:$1048576,MATCH(Single_Age_Homme!$A169,single_nb_sex!$A:$A,0),4)/12</f>
        <v>5.9166666667036667</v>
      </c>
      <c r="AG169">
        <f>INDEX(single_nb_sex!$1:$1048576,MATCH(Single_Age_Homme!$A169,single_nb_sex!$A:$A,0),6)/35</f>
        <v>6.4857142857260568</v>
      </c>
      <c r="AH169">
        <f>INDEX(single_nb_sex!$1:$1048576,MATCH(Single_Age_Homme!$A169,single_nb_sex!$A:$A,0),6)/35</f>
        <v>6.4857142857260568</v>
      </c>
      <c r="AI169">
        <f>INDEX(single_nb_sex!$1:$1048576,MATCH(Single_Age_Homme!$A169,single_nb_sex!$A:$A,0),6)/35</f>
        <v>6.4857142857260568</v>
      </c>
      <c r="AJ169">
        <f>INDEX(single_nb_sex!$1:$1048576,MATCH(Single_Age_Homme!$A169,single_nb_sex!$A:$A,0),6)/35</f>
        <v>6.4857142857260568</v>
      </c>
      <c r="AK169">
        <f>INDEX(single_nb_sex!$1:$1048576,MATCH(Single_Age_Homme!$A169,single_nb_sex!$A:$A,0),6)/35</f>
        <v>6.4857142857260568</v>
      </c>
      <c r="AL169">
        <f>INDEX(single_nb_sex!$1:$1048576,MATCH(Single_Age_Homme!$A169,single_nb_sex!$A:$A,0),6)/35</f>
        <v>6.4857142857260568</v>
      </c>
      <c r="AM169">
        <f>INDEX(single_nb_sex!$1:$1048576,MATCH(Single_Age_Homme!$A169,single_nb_sex!$A:$A,0),6)/35</f>
        <v>6.4857142857260568</v>
      </c>
      <c r="AN169">
        <f>INDEX(single_nb_sex!$1:$1048576,MATCH(Single_Age_Homme!$A169,single_nb_sex!$A:$A,0),6)/35</f>
        <v>6.4857142857260568</v>
      </c>
      <c r="AO169">
        <f>INDEX(single_nb_sex!$1:$1048576,MATCH(Single_Age_Homme!$A169,single_nb_sex!$A:$A,0),6)/35</f>
        <v>6.4857142857260568</v>
      </c>
      <c r="AP169">
        <f>INDEX(single_nb_sex!$1:$1048576,MATCH(Single_Age_Homme!$A169,single_nb_sex!$A:$A,0),6)/35</f>
        <v>6.4857142857260568</v>
      </c>
      <c r="AQ169">
        <f>INDEX(single_nb_sex!$1:$1048576,MATCH(Single_Age_Homme!$A169,single_nb_sex!$A:$A,0),6)/35</f>
        <v>6.4857142857260568</v>
      </c>
      <c r="AR169">
        <f>INDEX(single_nb_sex!$1:$1048576,MATCH(Single_Age_Homme!$A169,single_nb_sex!$A:$A,0),6)/35</f>
        <v>6.4857142857260568</v>
      </c>
      <c r="AS169">
        <f>INDEX(single_nb_sex!$1:$1048576,MATCH(Single_Age_Homme!$A169,single_nb_sex!$A:$A,0),6)/35</f>
        <v>6.4857142857260568</v>
      </c>
      <c r="AT169">
        <f>INDEX(single_nb_sex!$1:$1048576,MATCH(Single_Age_Homme!$A169,single_nb_sex!$A:$A,0),6)/35</f>
        <v>6.4857142857260568</v>
      </c>
      <c r="AU169">
        <f>INDEX(single_nb_sex!$1:$1048576,MATCH(Single_Age_Homme!$A169,single_nb_sex!$A:$A,0),6)/35</f>
        <v>6.4857142857260568</v>
      </c>
      <c r="AV169">
        <f>INDEX(single_nb_sex!$1:$1048576,MATCH(Single_Age_Homme!$A169,single_nb_sex!$A:$A,0),6)/35</f>
        <v>6.4857142857260568</v>
      </c>
      <c r="AW169">
        <f>INDEX(single_nb_sex!$1:$1048576,MATCH(Single_Age_Homme!$A169,single_nb_sex!$A:$A,0),6)/35</f>
        <v>6.4857142857260568</v>
      </c>
      <c r="AX169">
        <f>INDEX(single_nb_sex!$1:$1048576,MATCH(Single_Age_Homme!$A169,single_nb_sex!$A:$A,0),6)/35</f>
        <v>6.4857142857260568</v>
      </c>
      <c r="AY169">
        <f>INDEX(single_nb_sex!$1:$1048576,MATCH(Single_Age_Homme!$A169,single_nb_sex!$A:$A,0),6)/35</f>
        <v>6.4857142857260568</v>
      </c>
      <c r="AZ169">
        <f>INDEX(single_nb_sex!$1:$1048576,MATCH(Single_Age_Homme!$A169,single_nb_sex!$A:$A,0),6)/35</f>
        <v>6.4857142857260568</v>
      </c>
      <c r="BA169">
        <f>INDEX(single_nb_sex!$1:$1048576,MATCH(Single_Age_Homme!$A169,single_nb_sex!$A:$A,0),6)/35</f>
        <v>6.4857142857260568</v>
      </c>
      <c r="BB169">
        <f>INDEX(single_nb_sex!$1:$1048576,MATCH(Single_Age_Homme!$A169,single_nb_sex!$A:$A,0),6)/35</f>
        <v>6.4857142857260568</v>
      </c>
      <c r="BC169">
        <f>INDEX(single_nb_sex!$1:$1048576,MATCH(Single_Age_Homme!$A169,single_nb_sex!$A:$A,0),6)/35</f>
        <v>6.4857142857260568</v>
      </c>
      <c r="BD169">
        <f>INDEX(single_nb_sex!$1:$1048576,MATCH(Single_Age_Homme!$A169,single_nb_sex!$A:$A,0),6)/35</f>
        <v>6.4857142857260568</v>
      </c>
      <c r="BE169">
        <f>INDEX(single_nb_sex!$1:$1048576,MATCH(Single_Age_Homme!$A169,single_nb_sex!$A:$A,0),6)/35</f>
        <v>6.4857142857260568</v>
      </c>
      <c r="BF169">
        <f>INDEX(single_nb_sex!$1:$1048576,MATCH(Single_Age_Homme!$A169,single_nb_sex!$A:$A,0),6)/35</f>
        <v>6.4857142857260568</v>
      </c>
      <c r="BG169">
        <f>INDEX(single_nb_sex!$1:$1048576,MATCH(Single_Age_Homme!$A169,single_nb_sex!$A:$A,0),6)/35</f>
        <v>6.4857142857260568</v>
      </c>
      <c r="BH169">
        <f>INDEX(single_nb_sex!$1:$1048576,MATCH(Single_Age_Homme!$A169,single_nb_sex!$A:$A,0),6)/35</f>
        <v>6.4857142857260568</v>
      </c>
      <c r="BI169">
        <f>INDEX(single_nb_sex!$1:$1048576,MATCH(Single_Age_Homme!$A169,single_nb_sex!$A:$A,0),6)/35</f>
        <v>6.4857142857260568</v>
      </c>
      <c r="BJ169">
        <f>INDEX(single_nb_sex!$1:$1048576,MATCH(Single_Age_Homme!$A169,single_nb_sex!$A:$A,0),6)/35</f>
        <v>6.4857142857260568</v>
      </c>
      <c r="BK169">
        <f>INDEX(single_nb_sex!$1:$1048576,MATCH(Single_Age_Homme!$A169,single_nb_sex!$A:$A,0),6)/35</f>
        <v>6.4857142857260568</v>
      </c>
      <c r="BL169">
        <f>INDEX(single_nb_sex!$1:$1048576,MATCH(Single_Age_Homme!$A169,single_nb_sex!$A:$A,0),6)/35</f>
        <v>6.4857142857260568</v>
      </c>
      <c r="BM169">
        <f>INDEX(single_nb_sex!$1:$1048576,MATCH(Single_Age_Homme!$A169,single_nb_sex!$A:$A,0),6)/35</f>
        <v>6.4857142857260568</v>
      </c>
      <c r="BN169">
        <f>INDEX(single_nb_sex!$1:$1048576,MATCH(Single_Age_Homme!$A169,single_nb_sex!$A:$A,0),6)/35</f>
        <v>6.4857142857260568</v>
      </c>
      <c r="BO169">
        <f>INDEX(single_nb_sex!$1:$1048576,MATCH(Single_Age_Homme!$A169,single_nb_sex!$A:$A,0),6)/35</f>
        <v>6.4857142857260568</v>
      </c>
      <c r="BP169">
        <f>INDEX(single_nb_sex!$1:$1048576,MATCH(Single_Age_Homme!$A169,single_nb_sex!$A:$A,0),8)/30</f>
        <v>1.6000000000050669</v>
      </c>
      <c r="BQ169">
        <f>INDEX(single_nb_sex!$1:$1048576,MATCH(Single_Age_Homme!$A169,single_nb_sex!$A:$A,0),8)/30</f>
        <v>1.6000000000050669</v>
      </c>
      <c r="BR169">
        <f>INDEX(single_nb_sex!$1:$1048576,MATCH(Single_Age_Homme!$A169,single_nb_sex!$A:$A,0),8)/30</f>
        <v>1.6000000000050669</v>
      </c>
      <c r="BS169">
        <f>INDEX(single_nb_sex!$1:$1048576,MATCH(Single_Age_Homme!$A169,single_nb_sex!$A:$A,0),8)/30</f>
        <v>1.6000000000050669</v>
      </c>
      <c r="BT169">
        <f>INDEX(single_nb_sex!$1:$1048576,MATCH(Single_Age_Homme!$A169,single_nb_sex!$A:$A,0),8)/30</f>
        <v>1.6000000000050669</v>
      </c>
      <c r="BU169">
        <f>INDEX(single_nb_sex!$1:$1048576,MATCH(Single_Age_Homme!$A169,single_nb_sex!$A:$A,0),8)/30</f>
        <v>1.6000000000050669</v>
      </c>
      <c r="BV169">
        <f>INDEX(single_nb_sex!$1:$1048576,MATCH(Single_Age_Homme!$A169,single_nb_sex!$A:$A,0),8)/30</f>
        <v>1.6000000000050669</v>
      </c>
      <c r="BW169">
        <f>INDEX(single_nb_sex!$1:$1048576,MATCH(Single_Age_Homme!$A169,single_nb_sex!$A:$A,0),8)/30</f>
        <v>1.6000000000050669</v>
      </c>
      <c r="BX169">
        <f>INDEX(single_nb_sex!$1:$1048576,MATCH(Single_Age_Homme!$A169,single_nb_sex!$A:$A,0),8)/30</f>
        <v>1.6000000000050669</v>
      </c>
      <c r="BY169">
        <f>INDEX(single_nb_sex!$1:$1048576,MATCH(Single_Age_Homme!$A169,single_nb_sex!$A:$A,0),8)/30</f>
        <v>1.6000000000050669</v>
      </c>
      <c r="BZ169">
        <f>INDEX(single_nb_sex!$1:$1048576,MATCH(Single_Age_Homme!$A169,single_nb_sex!$A:$A,0),8)/30</f>
        <v>1.6000000000050669</v>
      </c>
      <c r="CA169">
        <f>INDEX(single_nb_sex!$1:$1048576,MATCH(Single_Age_Homme!$A169,single_nb_sex!$A:$A,0),8)/30</f>
        <v>1.6000000000050669</v>
      </c>
      <c r="CB169">
        <f>INDEX(single_nb_sex!$1:$1048576,MATCH(Single_Age_Homme!$A169,single_nb_sex!$A:$A,0),8)/30</f>
        <v>1.6000000000050669</v>
      </c>
      <c r="CC169">
        <f>INDEX(single_nb_sex!$1:$1048576,MATCH(Single_Age_Homme!$A169,single_nb_sex!$A:$A,0),8)/30</f>
        <v>1.6000000000050669</v>
      </c>
      <c r="CD169">
        <f>INDEX(single_nb_sex!$1:$1048576,MATCH(Single_Age_Homme!$A169,single_nb_sex!$A:$A,0),8)/30</f>
        <v>1.6000000000050669</v>
      </c>
      <c r="CE169">
        <f>INDEX(single_nb_sex!$1:$1048576,MATCH(Single_Age_Homme!$A169,single_nb_sex!$A:$A,0),8)/30</f>
        <v>1.6000000000050669</v>
      </c>
      <c r="CF169">
        <f>INDEX(single_nb_sex!$1:$1048576,MATCH(Single_Age_Homme!$A169,single_nb_sex!$A:$A,0),8)/30</f>
        <v>1.6000000000050669</v>
      </c>
      <c r="CG169">
        <f>INDEX(single_nb_sex!$1:$1048576,MATCH(Single_Age_Homme!$A169,single_nb_sex!$A:$A,0),8)/30</f>
        <v>1.6000000000050669</v>
      </c>
      <c r="CH169">
        <f>INDEX(single_nb_sex!$1:$1048576,MATCH(Single_Age_Homme!$A169,single_nb_sex!$A:$A,0),8)/30</f>
        <v>1.6000000000050669</v>
      </c>
      <c r="CI169">
        <f>INDEX(single_nb_sex!$1:$1048576,MATCH(Single_Age_Homme!$A169,single_nb_sex!$A:$A,0),8)/30</f>
        <v>1.6000000000050669</v>
      </c>
      <c r="CJ169">
        <f>INDEX(single_nb_sex!$1:$1048576,MATCH(Single_Age_Homme!$A169,single_nb_sex!$A:$A,0),8)/30</f>
        <v>1.6000000000050669</v>
      </c>
      <c r="CK169">
        <f>INDEX(single_nb_sex!$1:$1048576,MATCH(Single_Age_Homme!$A169,single_nb_sex!$A:$A,0),8)/30</f>
        <v>1.6000000000050669</v>
      </c>
      <c r="CL169">
        <f>INDEX(single_nb_sex!$1:$1048576,MATCH(Single_Age_Homme!$A169,single_nb_sex!$A:$A,0),8)/30</f>
        <v>1.6000000000050669</v>
      </c>
      <c r="CM169">
        <f>INDEX(single_nb_sex!$1:$1048576,MATCH(Single_Age_Homme!$A169,single_nb_sex!$A:$A,0),8)/30</f>
        <v>1.6000000000050669</v>
      </c>
      <c r="CN169">
        <f>INDEX(single_nb_sex!$1:$1048576,MATCH(Single_Age_Homme!$A169,single_nb_sex!$A:$A,0),8)/30</f>
        <v>1.6000000000050669</v>
      </c>
      <c r="CO169">
        <f>INDEX(single_nb_sex!$1:$1048576,MATCH(Single_Age_Homme!$A169,single_nb_sex!$A:$A,0),8)/30</f>
        <v>1.6000000000050669</v>
      </c>
      <c r="CP169">
        <f>INDEX(single_nb_sex!$1:$1048576,MATCH(Single_Age_Homme!$A169,single_nb_sex!$A:$A,0),8)/30</f>
        <v>1.6000000000050669</v>
      </c>
      <c r="CQ169">
        <f>INDEX(single_nb_sex!$1:$1048576,MATCH(Single_Age_Homme!$A169,single_nb_sex!$A:$A,0),8)/30</f>
        <v>1.6000000000050669</v>
      </c>
      <c r="CR169">
        <f>INDEX(single_nb_sex!$1:$1048576,MATCH(Single_Age_Homme!$A169,single_nb_sex!$A:$A,0),8)/30</f>
        <v>1.6000000000050669</v>
      </c>
      <c r="CS169">
        <f>INDEX(single_nb_sex!$1:$1048576,MATCH(Single_Age_Homme!$A169,single_nb_sex!$A:$A,0),8)/30</f>
        <v>1.6000000000050669</v>
      </c>
    </row>
    <row r="170" spans="1:97" x14ac:dyDescent="0.35">
      <c r="A170" s="8" t="s">
        <v>399</v>
      </c>
      <c r="B170" s="8" t="s">
        <v>40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f>INDEX(single_nb_sex!$1:$1048576,MATCH(Single_Age_Homme!$A170,single_nb_sex!$A:$A,0),4)/12</f>
        <v>1.7499999999937499</v>
      </c>
      <c r="V170">
        <f>INDEX(single_nb_sex!$1:$1048576,MATCH(Single_Age_Homme!$A170,single_nb_sex!$A:$A,0),4)/12</f>
        <v>1.7499999999937499</v>
      </c>
      <c r="W170">
        <f>INDEX(single_nb_sex!$1:$1048576,MATCH(Single_Age_Homme!$A170,single_nb_sex!$A:$A,0),4)/12</f>
        <v>1.7499999999937499</v>
      </c>
      <c r="X170">
        <f>INDEX(single_nb_sex!$1:$1048576,MATCH(Single_Age_Homme!$A170,single_nb_sex!$A:$A,0),4)/12</f>
        <v>1.7499999999937499</v>
      </c>
      <c r="Y170">
        <f>INDEX(single_nb_sex!$1:$1048576,MATCH(Single_Age_Homme!$A170,single_nb_sex!$A:$A,0),4)/12</f>
        <v>1.7499999999937499</v>
      </c>
      <c r="Z170">
        <f>INDEX(single_nb_sex!$1:$1048576,MATCH(Single_Age_Homme!$A170,single_nb_sex!$A:$A,0),4)/12</f>
        <v>1.7499999999937499</v>
      </c>
      <c r="AA170">
        <f>INDEX(single_nb_sex!$1:$1048576,MATCH(Single_Age_Homme!$A170,single_nb_sex!$A:$A,0),4)/12</f>
        <v>1.7499999999937499</v>
      </c>
      <c r="AB170">
        <f>INDEX(single_nb_sex!$1:$1048576,MATCH(Single_Age_Homme!$A170,single_nb_sex!$A:$A,0),4)/12</f>
        <v>1.7499999999937499</v>
      </c>
      <c r="AC170">
        <f>INDEX(single_nb_sex!$1:$1048576,MATCH(Single_Age_Homme!$A170,single_nb_sex!$A:$A,0),4)/12</f>
        <v>1.7499999999937499</v>
      </c>
      <c r="AD170">
        <f>INDEX(single_nb_sex!$1:$1048576,MATCH(Single_Age_Homme!$A170,single_nb_sex!$A:$A,0),4)/12</f>
        <v>1.7499999999937499</v>
      </c>
      <c r="AE170">
        <f>INDEX(single_nb_sex!$1:$1048576,MATCH(Single_Age_Homme!$A170,single_nb_sex!$A:$A,0),4)/12</f>
        <v>1.7499999999937499</v>
      </c>
      <c r="AF170">
        <f>INDEX(single_nb_sex!$1:$1048576,MATCH(Single_Age_Homme!$A170,single_nb_sex!$A:$A,0),4)/12</f>
        <v>1.7499999999937499</v>
      </c>
      <c r="AG170">
        <f>INDEX(single_nb_sex!$1:$1048576,MATCH(Single_Age_Homme!$A170,single_nb_sex!$A:$A,0),6)/35</f>
        <v>4.2285714285664291</v>
      </c>
      <c r="AH170">
        <f>INDEX(single_nb_sex!$1:$1048576,MATCH(Single_Age_Homme!$A170,single_nb_sex!$A:$A,0),6)/35</f>
        <v>4.2285714285664291</v>
      </c>
      <c r="AI170">
        <f>INDEX(single_nb_sex!$1:$1048576,MATCH(Single_Age_Homme!$A170,single_nb_sex!$A:$A,0),6)/35</f>
        <v>4.2285714285664291</v>
      </c>
      <c r="AJ170">
        <f>INDEX(single_nb_sex!$1:$1048576,MATCH(Single_Age_Homme!$A170,single_nb_sex!$A:$A,0),6)/35</f>
        <v>4.2285714285664291</v>
      </c>
      <c r="AK170">
        <f>INDEX(single_nb_sex!$1:$1048576,MATCH(Single_Age_Homme!$A170,single_nb_sex!$A:$A,0),6)/35</f>
        <v>4.2285714285664291</v>
      </c>
      <c r="AL170">
        <f>INDEX(single_nb_sex!$1:$1048576,MATCH(Single_Age_Homme!$A170,single_nb_sex!$A:$A,0),6)/35</f>
        <v>4.2285714285664291</v>
      </c>
      <c r="AM170">
        <f>INDEX(single_nb_sex!$1:$1048576,MATCH(Single_Age_Homme!$A170,single_nb_sex!$A:$A,0),6)/35</f>
        <v>4.2285714285664291</v>
      </c>
      <c r="AN170">
        <f>INDEX(single_nb_sex!$1:$1048576,MATCH(Single_Age_Homme!$A170,single_nb_sex!$A:$A,0),6)/35</f>
        <v>4.2285714285664291</v>
      </c>
      <c r="AO170">
        <f>INDEX(single_nb_sex!$1:$1048576,MATCH(Single_Age_Homme!$A170,single_nb_sex!$A:$A,0),6)/35</f>
        <v>4.2285714285664291</v>
      </c>
      <c r="AP170">
        <f>INDEX(single_nb_sex!$1:$1048576,MATCH(Single_Age_Homme!$A170,single_nb_sex!$A:$A,0),6)/35</f>
        <v>4.2285714285664291</v>
      </c>
      <c r="AQ170">
        <f>INDEX(single_nb_sex!$1:$1048576,MATCH(Single_Age_Homme!$A170,single_nb_sex!$A:$A,0),6)/35</f>
        <v>4.2285714285664291</v>
      </c>
      <c r="AR170">
        <f>INDEX(single_nb_sex!$1:$1048576,MATCH(Single_Age_Homme!$A170,single_nb_sex!$A:$A,0),6)/35</f>
        <v>4.2285714285664291</v>
      </c>
      <c r="AS170">
        <f>INDEX(single_nb_sex!$1:$1048576,MATCH(Single_Age_Homme!$A170,single_nb_sex!$A:$A,0),6)/35</f>
        <v>4.2285714285664291</v>
      </c>
      <c r="AT170">
        <f>INDEX(single_nb_sex!$1:$1048576,MATCH(Single_Age_Homme!$A170,single_nb_sex!$A:$A,0),6)/35</f>
        <v>4.2285714285664291</v>
      </c>
      <c r="AU170">
        <f>INDEX(single_nb_sex!$1:$1048576,MATCH(Single_Age_Homme!$A170,single_nb_sex!$A:$A,0),6)/35</f>
        <v>4.2285714285664291</v>
      </c>
      <c r="AV170">
        <f>INDEX(single_nb_sex!$1:$1048576,MATCH(Single_Age_Homme!$A170,single_nb_sex!$A:$A,0),6)/35</f>
        <v>4.2285714285664291</v>
      </c>
      <c r="AW170">
        <f>INDEX(single_nb_sex!$1:$1048576,MATCH(Single_Age_Homme!$A170,single_nb_sex!$A:$A,0),6)/35</f>
        <v>4.2285714285664291</v>
      </c>
      <c r="AX170">
        <f>INDEX(single_nb_sex!$1:$1048576,MATCH(Single_Age_Homme!$A170,single_nb_sex!$A:$A,0),6)/35</f>
        <v>4.2285714285664291</v>
      </c>
      <c r="AY170">
        <f>INDEX(single_nb_sex!$1:$1048576,MATCH(Single_Age_Homme!$A170,single_nb_sex!$A:$A,0),6)/35</f>
        <v>4.2285714285664291</v>
      </c>
      <c r="AZ170">
        <f>INDEX(single_nb_sex!$1:$1048576,MATCH(Single_Age_Homme!$A170,single_nb_sex!$A:$A,0),6)/35</f>
        <v>4.2285714285664291</v>
      </c>
      <c r="BA170">
        <f>INDEX(single_nb_sex!$1:$1048576,MATCH(Single_Age_Homme!$A170,single_nb_sex!$A:$A,0),6)/35</f>
        <v>4.2285714285664291</v>
      </c>
      <c r="BB170">
        <f>INDEX(single_nb_sex!$1:$1048576,MATCH(Single_Age_Homme!$A170,single_nb_sex!$A:$A,0),6)/35</f>
        <v>4.2285714285664291</v>
      </c>
      <c r="BC170">
        <f>INDEX(single_nb_sex!$1:$1048576,MATCH(Single_Age_Homme!$A170,single_nb_sex!$A:$A,0),6)/35</f>
        <v>4.2285714285664291</v>
      </c>
      <c r="BD170">
        <f>INDEX(single_nb_sex!$1:$1048576,MATCH(Single_Age_Homme!$A170,single_nb_sex!$A:$A,0),6)/35</f>
        <v>4.2285714285664291</v>
      </c>
      <c r="BE170">
        <f>INDEX(single_nb_sex!$1:$1048576,MATCH(Single_Age_Homme!$A170,single_nb_sex!$A:$A,0),6)/35</f>
        <v>4.2285714285664291</v>
      </c>
      <c r="BF170">
        <f>INDEX(single_nb_sex!$1:$1048576,MATCH(Single_Age_Homme!$A170,single_nb_sex!$A:$A,0),6)/35</f>
        <v>4.2285714285664291</v>
      </c>
      <c r="BG170">
        <f>INDEX(single_nb_sex!$1:$1048576,MATCH(Single_Age_Homme!$A170,single_nb_sex!$A:$A,0),6)/35</f>
        <v>4.2285714285664291</v>
      </c>
      <c r="BH170">
        <f>INDEX(single_nb_sex!$1:$1048576,MATCH(Single_Age_Homme!$A170,single_nb_sex!$A:$A,0),6)/35</f>
        <v>4.2285714285664291</v>
      </c>
      <c r="BI170">
        <f>INDEX(single_nb_sex!$1:$1048576,MATCH(Single_Age_Homme!$A170,single_nb_sex!$A:$A,0),6)/35</f>
        <v>4.2285714285664291</v>
      </c>
      <c r="BJ170">
        <f>INDEX(single_nb_sex!$1:$1048576,MATCH(Single_Age_Homme!$A170,single_nb_sex!$A:$A,0),6)/35</f>
        <v>4.2285714285664291</v>
      </c>
      <c r="BK170">
        <f>INDEX(single_nb_sex!$1:$1048576,MATCH(Single_Age_Homme!$A170,single_nb_sex!$A:$A,0),6)/35</f>
        <v>4.2285714285664291</v>
      </c>
      <c r="BL170">
        <f>INDEX(single_nb_sex!$1:$1048576,MATCH(Single_Age_Homme!$A170,single_nb_sex!$A:$A,0),6)/35</f>
        <v>4.2285714285664291</v>
      </c>
      <c r="BM170">
        <f>INDEX(single_nb_sex!$1:$1048576,MATCH(Single_Age_Homme!$A170,single_nb_sex!$A:$A,0),6)/35</f>
        <v>4.2285714285664291</v>
      </c>
      <c r="BN170">
        <f>INDEX(single_nb_sex!$1:$1048576,MATCH(Single_Age_Homme!$A170,single_nb_sex!$A:$A,0),6)/35</f>
        <v>4.2285714285664291</v>
      </c>
      <c r="BO170">
        <f>INDEX(single_nb_sex!$1:$1048576,MATCH(Single_Age_Homme!$A170,single_nb_sex!$A:$A,0),6)/35</f>
        <v>4.2285714285664291</v>
      </c>
      <c r="BP170">
        <f>INDEX(single_nb_sex!$1:$1048576,MATCH(Single_Age_Homme!$A170,single_nb_sex!$A:$A,0),8)/30</f>
        <v>1.0333333333350001</v>
      </c>
      <c r="BQ170">
        <f>INDEX(single_nb_sex!$1:$1048576,MATCH(Single_Age_Homme!$A170,single_nb_sex!$A:$A,0),8)/30</f>
        <v>1.0333333333350001</v>
      </c>
      <c r="BR170">
        <f>INDEX(single_nb_sex!$1:$1048576,MATCH(Single_Age_Homme!$A170,single_nb_sex!$A:$A,0),8)/30</f>
        <v>1.0333333333350001</v>
      </c>
      <c r="BS170">
        <f>INDEX(single_nb_sex!$1:$1048576,MATCH(Single_Age_Homme!$A170,single_nb_sex!$A:$A,0),8)/30</f>
        <v>1.0333333333350001</v>
      </c>
      <c r="BT170">
        <f>INDEX(single_nb_sex!$1:$1048576,MATCH(Single_Age_Homme!$A170,single_nb_sex!$A:$A,0),8)/30</f>
        <v>1.0333333333350001</v>
      </c>
      <c r="BU170">
        <f>INDEX(single_nb_sex!$1:$1048576,MATCH(Single_Age_Homme!$A170,single_nb_sex!$A:$A,0),8)/30</f>
        <v>1.0333333333350001</v>
      </c>
      <c r="BV170">
        <f>INDEX(single_nb_sex!$1:$1048576,MATCH(Single_Age_Homme!$A170,single_nb_sex!$A:$A,0),8)/30</f>
        <v>1.0333333333350001</v>
      </c>
      <c r="BW170">
        <f>INDEX(single_nb_sex!$1:$1048576,MATCH(Single_Age_Homme!$A170,single_nb_sex!$A:$A,0),8)/30</f>
        <v>1.0333333333350001</v>
      </c>
      <c r="BX170">
        <f>INDEX(single_nb_sex!$1:$1048576,MATCH(Single_Age_Homme!$A170,single_nb_sex!$A:$A,0),8)/30</f>
        <v>1.0333333333350001</v>
      </c>
      <c r="BY170">
        <f>INDEX(single_nb_sex!$1:$1048576,MATCH(Single_Age_Homme!$A170,single_nb_sex!$A:$A,0),8)/30</f>
        <v>1.0333333333350001</v>
      </c>
      <c r="BZ170">
        <f>INDEX(single_nb_sex!$1:$1048576,MATCH(Single_Age_Homme!$A170,single_nb_sex!$A:$A,0),8)/30</f>
        <v>1.0333333333350001</v>
      </c>
      <c r="CA170">
        <f>INDEX(single_nb_sex!$1:$1048576,MATCH(Single_Age_Homme!$A170,single_nb_sex!$A:$A,0),8)/30</f>
        <v>1.0333333333350001</v>
      </c>
      <c r="CB170">
        <f>INDEX(single_nb_sex!$1:$1048576,MATCH(Single_Age_Homme!$A170,single_nb_sex!$A:$A,0),8)/30</f>
        <v>1.0333333333350001</v>
      </c>
      <c r="CC170">
        <f>INDEX(single_nb_sex!$1:$1048576,MATCH(Single_Age_Homme!$A170,single_nb_sex!$A:$A,0),8)/30</f>
        <v>1.0333333333350001</v>
      </c>
      <c r="CD170">
        <f>INDEX(single_nb_sex!$1:$1048576,MATCH(Single_Age_Homme!$A170,single_nb_sex!$A:$A,0),8)/30</f>
        <v>1.0333333333350001</v>
      </c>
      <c r="CE170">
        <f>INDEX(single_nb_sex!$1:$1048576,MATCH(Single_Age_Homme!$A170,single_nb_sex!$A:$A,0),8)/30</f>
        <v>1.0333333333350001</v>
      </c>
      <c r="CF170">
        <f>INDEX(single_nb_sex!$1:$1048576,MATCH(Single_Age_Homme!$A170,single_nb_sex!$A:$A,0),8)/30</f>
        <v>1.0333333333350001</v>
      </c>
      <c r="CG170">
        <f>INDEX(single_nb_sex!$1:$1048576,MATCH(Single_Age_Homme!$A170,single_nb_sex!$A:$A,0),8)/30</f>
        <v>1.0333333333350001</v>
      </c>
      <c r="CH170">
        <f>INDEX(single_nb_sex!$1:$1048576,MATCH(Single_Age_Homme!$A170,single_nb_sex!$A:$A,0),8)/30</f>
        <v>1.0333333333350001</v>
      </c>
      <c r="CI170">
        <f>INDEX(single_nb_sex!$1:$1048576,MATCH(Single_Age_Homme!$A170,single_nb_sex!$A:$A,0),8)/30</f>
        <v>1.0333333333350001</v>
      </c>
      <c r="CJ170">
        <f>INDEX(single_nb_sex!$1:$1048576,MATCH(Single_Age_Homme!$A170,single_nb_sex!$A:$A,0),8)/30</f>
        <v>1.0333333333350001</v>
      </c>
      <c r="CK170">
        <f>INDEX(single_nb_sex!$1:$1048576,MATCH(Single_Age_Homme!$A170,single_nb_sex!$A:$A,0),8)/30</f>
        <v>1.0333333333350001</v>
      </c>
      <c r="CL170">
        <f>INDEX(single_nb_sex!$1:$1048576,MATCH(Single_Age_Homme!$A170,single_nb_sex!$A:$A,0),8)/30</f>
        <v>1.0333333333350001</v>
      </c>
      <c r="CM170">
        <f>INDEX(single_nb_sex!$1:$1048576,MATCH(Single_Age_Homme!$A170,single_nb_sex!$A:$A,0),8)/30</f>
        <v>1.0333333333350001</v>
      </c>
      <c r="CN170">
        <f>INDEX(single_nb_sex!$1:$1048576,MATCH(Single_Age_Homme!$A170,single_nb_sex!$A:$A,0),8)/30</f>
        <v>1.0333333333350001</v>
      </c>
      <c r="CO170">
        <f>INDEX(single_nb_sex!$1:$1048576,MATCH(Single_Age_Homme!$A170,single_nb_sex!$A:$A,0),8)/30</f>
        <v>1.0333333333350001</v>
      </c>
      <c r="CP170">
        <f>INDEX(single_nb_sex!$1:$1048576,MATCH(Single_Age_Homme!$A170,single_nb_sex!$A:$A,0),8)/30</f>
        <v>1.0333333333350001</v>
      </c>
      <c r="CQ170">
        <f>INDEX(single_nb_sex!$1:$1048576,MATCH(Single_Age_Homme!$A170,single_nb_sex!$A:$A,0),8)/30</f>
        <v>1.0333333333350001</v>
      </c>
      <c r="CR170">
        <f>INDEX(single_nb_sex!$1:$1048576,MATCH(Single_Age_Homme!$A170,single_nb_sex!$A:$A,0),8)/30</f>
        <v>1.0333333333350001</v>
      </c>
      <c r="CS170">
        <f>INDEX(single_nb_sex!$1:$1048576,MATCH(Single_Age_Homme!$A170,single_nb_sex!$A:$A,0),8)/30</f>
        <v>1.0333333333350001</v>
      </c>
    </row>
    <row r="171" spans="1:97" x14ac:dyDescent="0.35">
      <c r="A171" s="8" t="s">
        <v>365</v>
      </c>
      <c r="B171" s="8" t="s">
        <v>3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f>INDEX(single_nb_sex!$1:$1048576,MATCH(Single_Age_Homme!$A171,single_nb_sex!$A:$A,0),4)/12</f>
        <v>1.74999999999</v>
      </c>
      <c r="V171">
        <f>INDEX(single_nb_sex!$1:$1048576,MATCH(Single_Age_Homme!$A171,single_nb_sex!$A:$A,0),4)/12</f>
        <v>1.74999999999</v>
      </c>
      <c r="W171">
        <f>INDEX(single_nb_sex!$1:$1048576,MATCH(Single_Age_Homme!$A171,single_nb_sex!$A:$A,0),4)/12</f>
        <v>1.74999999999</v>
      </c>
      <c r="X171">
        <f>INDEX(single_nb_sex!$1:$1048576,MATCH(Single_Age_Homme!$A171,single_nb_sex!$A:$A,0),4)/12</f>
        <v>1.74999999999</v>
      </c>
      <c r="Y171">
        <f>INDEX(single_nb_sex!$1:$1048576,MATCH(Single_Age_Homme!$A171,single_nb_sex!$A:$A,0),4)/12</f>
        <v>1.74999999999</v>
      </c>
      <c r="Z171">
        <f>INDEX(single_nb_sex!$1:$1048576,MATCH(Single_Age_Homme!$A171,single_nb_sex!$A:$A,0),4)/12</f>
        <v>1.74999999999</v>
      </c>
      <c r="AA171">
        <f>INDEX(single_nb_sex!$1:$1048576,MATCH(Single_Age_Homme!$A171,single_nb_sex!$A:$A,0),4)/12</f>
        <v>1.74999999999</v>
      </c>
      <c r="AB171">
        <f>INDEX(single_nb_sex!$1:$1048576,MATCH(Single_Age_Homme!$A171,single_nb_sex!$A:$A,0),4)/12</f>
        <v>1.74999999999</v>
      </c>
      <c r="AC171">
        <f>INDEX(single_nb_sex!$1:$1048576,MATCH(Single_Age_Homme!$A171,single_nb_sex!$A:$A,0),4)/12</f>
        <v>1.74999999999</v>
      </c>
      <c r="AD171">
        <f>INDEX(single_nb_sex!$1:$1048576,MATCH(Single_Age_Homme!$A171,single_nb_sex!$A:$A,0),4)/12</f>
        <v>1.74999999999</v>
      </c>
      <c r="AE171">
        <f>INDEX(single_nb_sex!$1:$1048576,MATCH(Single_Age_Homme!$A171,single_nb_sex!$A:$A,0),4)/12</f>
        <v>1.74999999999</v>
      </c>
      <c r="AF171">
        <f>INDEX(single_nb_sex!$1:$1048576,MATCH(Single_Age_Homme!$A171,single_nb_sex!$A:$A,0),4)/12</f>
        <v>1.74999999999</v>
      </c>
      <c r="AG171">
        <f>INDEX(single_nb_sex!$1:$1048576,MATCH(Single_Age_Homme!$A171,single_nb_sex!$A:$A,0),6)/35</f>
        <v>2.4285714285737141</v>
      </c>
      <c r="AH171">
        <f>INDEX(single_nb_sex!$1:$1048576,MATCH(Single_Age_Homme!$A171,single_nb_sex!$A:$A,0),6)/35</f>
        <v>2.4285714285737141</v>
      </c>
      <c r="AI171">
        <f>INDEX(single_nb_sex!$1:$1048576,MATCH(Single_Age_Homme!$A171,single_nb_sex!$A:$A,0),6)/35</f>
        <v>2.4285714285737141</v>
      </c>
      <c r="AJ171">
        <f>INDEX(single_nb_sex!$1:$1048576,MATCH(Single_Age_Homme!$A171,single_nb_sex!$A:$A,0),6)/35</f>
        <v>2.4285714285737141</v>
      </c>
      <c r="AK171">
        <f>INDEX(single_nb_sex!$1:$1048576,MATCH(Single_Age_Homme!$A171,single_nb_sex!$A:$A,0),6)/35</f>
        <v>2.4285714285737141</v>
      </c>
      <c r="AL171">
        <f>INDEX(single_nb_sex!$1:$1048576,MATCH(Single_Age_Homme!$A171,single_nb_sex!$A:$A,0),6)/35</f>
        <v>2.4285714285737141</v>
      </c>
      <c r="AM171">
        <f>INDEX(single_nb_sex!$1:$1048576,MATCH(Single_Age_Homme!$A171,single_nb_sex!$A:$A,0),6)/35</f>
        <v>2.4285714285737141</v>
      </c>
      <c r="AN171">
        <f>INDEX(single_nb_sex!$1:$1048576,MATCH(Single_Age_Homme!$A171,single_nb_sex!$A:$A,0),6)/35</f>
        <v>2.4285714285737141</v>
      </c>
      <c r="AO171">
        <f>INDEX(single_nb_sex!$1:$1048576,MATCH(Single_Age_Homme!$A171,single_nb_sex!$A:$A,0),6)/35</f>
        <v>2.4285714285737141</v>
      </c>
      <c r="AP171">
        <f>INDEX(single_nb_sex!$1:$1048576,MATCH(Single_Age_Homme!$A171,single_nb_sex!$A:$A,0),6)/35</f>
        <v>2.4285714285737141</v>
      </c>
      <c r="AQ171">
        <f>INDEX(single_nb_sex!$1:$1048576,MATCH(Single_Age_Homme!$A171,single_nb_sex!$A:$A,0),6)/35</f>
        <v>2.4285714285737141</v>
      </c>
      <c r="AR171">
        <f>INDEX(single_nb_sex!$1:$1048576,MATCH(Single_Age_Homme!$A171,single_nb_sex!$A:$A,0),6)/35</f>
        <v>2.4285714285737141</v>
      </c>
      <c r="AS171">
        <f>INDEX(single_nb_sex!$1:$1048576,MATCH(Single_Age_Homme!$A171,single_nb_sex!$A:$A,0),6)/35</f>
        <v>2.4285714285737141</v>
      </c>
      <c r="AT171">
        <f>INDEX(single_nb_sex!$1:$1048576,MATCH(Single_Age_Homme!$A171,single_nb_sex!$A:$A,0),6)/35</f>
        <v>2.4285714285737141</v>
      </c>
      <c r="AU171">
        <f>INDEX(single_nb_sex!$1:$1048576,MATCH(Single_Age_Homme!$A171,single_nb_sex!$A:$A,0),6)/35</f>
        <v>2.4285714285737141</v>
      </c>
      <c r="AV171">
        <f>INDEX(single_nb_sex!$1:$1048576,MATCH(Single_Age_Homme!$A171,single_nb_sex!$A:$A,0),6)/35</f>
        <v>2.4285714285737141</v>
      </c>
      <c r="AW171">
        <f>INDEX(single_nb_sex!$1:$1048576,MATCH(Single_Age_Homme!$A171,single_nb_sex!$A:$A,0),6)/35</f>
        <v>2.4285714285737141</v>
      </c>
      <c r="AX171">
        <f>INDEX(single_nb_sex!$1:$1048576,MATCH(Single_Age_Homme!$A171,single_nb_sex!$A:$A,0),6)/35</f>
        <v>2.4285714285737141</v>
      </c>
      <c r="AY171">
        <f>INDEX(single_nb_sex!$1:$1048576,MATCH(Single_Age_Homme!$A171,single_nb_sex!$A:$A,0),6)/35</f>
        <v>2.4285714285737141</v>
      </c>
      <c r="AZ171">
        <f>INDEX(single_nb_sex!$1:$1048576,MATCH(Single_Age_Homme!$A171,single_nb_sex!$A:$A,0),6)/35</f>
        <v>2.4285714285737141</v>
      </c>
      <c r="BA171">
        <f>INDEX(single_nb_sex!$1:$1048576,MATCH(Single_Age_Homme!$A171,single_nb_sex!$A:$A,0),6)/35</f>
        <v>2.4285714285737141</v>
      </c>
      <c r="BB171">
        <f>INDEX(single_nb_sex!$1:$1048576,MATCH(Single_Age_Homme!$A171,single_nb_sex!$A:$A,0),6)/35</f>
        <v>2.4285714285737141</v>
      </c>
      <c r="BC171">
        <f>INDEX(single_nb_sex!$1:$1048576,MATCH(Single_Age_Homme!$A171,single_nb_sex!$A:$A,0),6)/35</f>
        <v>2.4285714285737141</v>
      </c>
      <c r="BD171">
        <f>INDEX(single_nb_sex!$1:$1048576,MATCH(Single_Age_Homme!$A171,single_nb_sex!$A:$A,0),6)/35</f>
        <v>2.4285714285737141</v>
      </c>
      <c r="BE171">
        <f>INDEX(single_nb_sex!$1:$1048576,MATCH(Single_Age_Homme!$A171,single_nb_sex!$A:$A,0),6)/35</f>
        <v>2.4285714285737141</v>
      </c>
      <c r="BF171">
        <f>INDEX(single_nb_sex!$1:$1048576,MATCH(Single_Age_Homme!$A171,single_nb_sex!$A:$A,0),6)/35</f>
        <v>2.4285714285737141</v>
      </c>
      <c r="BG171">
        <f>INDEX(single_nb_sex!$1:$1048576,MATCH(Single_Age_Homme!$A171,single_nb_sex!$A:$A,0),6)/35</f>
        <v>2.4285714285737141</v>
      </c>
      <c r="BH171">
        <f>INDEX(single_nb_sex!$1:$1048576,MATCH(Single_Age_Homme!$A171,single_nb_sex!$A:$A,0),6)/35</f>
        <v>2.4285714285737141</v>
      </c>
      <c r="BI171">
        <f>INDEX(single_nb_sex!$1:$1048576,MATCH(Single_Age_Homme!$A171,single_nb_sex!$A:$A,0),6)/35</f>
        <v>2.4285714285737141</v>
      </c>
      <c r="BJ171">
        <f>INDEX(single_nb_sex!$1:$1048576,MATCH(Single_Age_Homme!$A171,single_nb_sex!$A:$A,0),6)/35</f>
        <v>2.4285714285737141</v>
      </c>
      <c r="BK171">
        <f>INDEX(single_nb_sex!$1:$1048576,MATCH(Single_Age_Homme!$A171,single_nb_sex!$A:$A,0),6)/35</f>
        <v>2.4285714285737141</v>
      </c>
      <c r="BL171">
        <f>INDEX(single_nb_sex!$1:$1048576,MATCH(Single_Age_Homme!$A171,single_nb_sex!$A:$A,0),6)/35</f>
        <v>2.4285714285737141</v>
      </c>
      <c r="BM171">
        <f>INDEX(single_nb_sex!$1:$1048576,MATCH(Single_Age_Homme!$A171,single_nb_sex!$A:$A,0),6)/35</f>
        <v>2.4285714285737141</v>
      </c>
      <c r="BN171">
        <f>INDEX(single_nb_sex!$1:$1048576,MATCH(Single_Age_Homme!$A171,single_nb_sex!$A:$A,0),6)/35</f>
        <v>2.4285714285737141</v>
      </c>
      <c r="BO171">
        <f>INDEX(single_nb_sex!$1:$1048576,MATCH(Single_Age_Homme!$A171,single_nb_sex!$A:$A,0),6)/35</f>
        <v>2.4285714285737141</v>
      </c>
      <c r="BP171">
        <f>INDEX(single_nb_sex!$1:$1048576,MATCH(Single_Age_Homme!$A171,single_nb_sex!$A:$A,0),8)/30</f>
        <v>6.6666666668800001E-2</v>
      </c>
      <c r="BQ171">
        <f>INDEX(single_nb_sex!$1:$1048576,MATCH(Single_Age_Homme!$A171,single_nb_sex!$A:$A,0),8)/30</f>
        <v>6.6666666668800001E-2</v>
      </c>
      <c r="BR171">
        <f>INDEX(single_nb_sex!$1:$1048576,MATCH(Single_Age_Homme!$A171,single_nb_sex!$A:$A,0),8)/30</f>
        <v>6.6666666668800001E-2</v>
      </c>
      <c r="BS171">
        <f>INDEX(single_nb_sex!$1:$1048576,MATCH(Single_Age_Homme!$A171,single_nb_sex!$A:$A,0),8)/30</f>
        <v>6.6666666668800001E-2</v>
      </c>
      <c r="BT171">
        <f>INDEX(single_nb_sex!$1:$1048576,MATCH(Single_Age_Homme!$A171,single_nb_sex!$A:$A,0),8)/30</f>
        <v>6.6666666668800001E-2</v>
      </c>
      <c r="BU171">
        <f>INDEX(single_nb_sex!$1:$1048576,MATCH(Single_Age_Homme!$A171,single_nb_sex!$A:$A,0),8)/30</f>
        <v>6.6666666668800001E-2</v>
      </c>
      <c r="BV171">
        <f>INDEX(single_nb_sex!$1:$1048576,MATCH(Single_Age_Homme!$A171,single_nb_sex!$A:$A,0),8)/30</f>
        <v>6.6666666668800001E-2</v>
      </c>
      <c r="BW171">
        <f>INDEX(single_nb_sex!$1:$1048576,MATCH(Single_Age_Homme!$A171,single_nb_sex!$A:$A,0),8)/30</f>
        <v>6.6666666668800001E-2</v>
      </c>
      <c r="BX171">
        <f>INDEX(single_nb_sex!$1:$1048576,MATCH(Single_Age_Homme!$A171,single_nb_sex!$A:$A,0),8)/30</f>
        <v>6.6666666668800001E-2</v>
      </c>
      <c r="BY171">
        <f>INDEX(single_nb_sex!$1:$1048576,MATCH(Single_Age_Homme!$A171,single_nb_sex!$A:$A,0),8)/30</f>
        <v>6.6666666668800001E-2</v>
      </c>
      <c r="BZ171">
        <f>INDEX(single_nb_sex!$1:$1048576,MATCH(Single_Age_Homme!$A171,single_nb_sex!$A:$A,0),8)/30</f>
        <v>6.6666666668800001E-2</v>
      </c>
      <c r="CA171">
        <f>INDEX(single_nb_sex!$1:$1048576,MATCH(Single_Age_Homme!$A171,single_nb_sex!$A:$A,0),8)/30</f>
        <v>6.6666666668800001E-2</v>
      </c>
      <c r="CB171">
        <f>INDEX(single_nb_sex!$1:$1048576,MATCH(Single_Age_Homme!$A171,single_nb_sex!$A:$A,0),8)/30</f>
        <v>6.6666666668800001E-2</v>
      </c>
      <c r="CC171">
        <f>INDEX(single_nb_sex!$1:$1048576,MATCH(Single_Age_Homme!$A171,single_nb_sex!$A:$A,0),8)/30</f>
        <v>6.6666666668800001E-2</v>
      </c>
      <c r="CD171">
        <f>INDEX(single_nb_sex!$1:$1048576,MATCH(Single_Age_Homme!$A171,single_nb_sex!$A:$A,0),8)/30</f>
        <v>6.6666666668800001E-2</v>
      </c>
      <c r="CE171">
        <f>INDEX(single_nb_sex!$1:$1048576,MATCH(Single_Age_Homme!$A171,single_nb_sex!$A:$A,0),8)/30</f>
        <v>6.6666666668800001E-2</v>
      </c>
      <c r="CF171">
        <f>INDEX(single_nb_sex!$1:$1048576,MATCH(Single_Age_Homme!$A171,single_nb_sex!$A:$A,0),8)/30</f>
        <v>6.6666666668800001E-2</v>
      </c>
      <c r="CG171">
        <f>INDEX(single_nb_sex!$1:$1048576,MATCH(Single_Age_Homme!$A171,single_nb_sex!$A:$A,0),8)/30</f>
        <v>6.6666666668800001E-2</v>
      </c>
      <c r="CH171">
        <f>INDEX(single_nb_sex!$1:$1048576,MATCH(Single_Age_Homme!$A171,single_nb_sex!$A:$A,0),8)/30</f>
        <v>6.6666666668800001E-2</v>
      </c>
      <c r="CI171">
        <f>INDEX(single_nb_sex!$1:$1048576,MATCH(Single_Age_Homme!$A171,single_nb_sex!$A:$A,0),8)/30</f>
        <v>6.6666666668800001E-2</v>
      </c>
      <c r="CJ171">
        <f>INDEX(single_nb_sex!$1:$1048576,MATCH(Single_Age_Homme!$A171,single_nb_sex!$A:$A,0),8)/30</f>
        <v>6.6666666668800001E-2</v>
      </c>
      <c r="CK171">
        <f>INDEX(single_nb_sex!$1:$1048576,MATCH(Single_Age_Homme!$A171,single_nb_sex!$A:$A,0),8)/30</f>
        <v>6.6666666668800001E-2</v>
      </c>
      <c r="CL171">
        <f>INDEX(single_nb_sex!$1:$1048576,MATCH(Single_Age_Homme!$A171,single_nb_sex!$A:$A,0),8)/30</f>
        <v>6.6666666668800001E-2</v>
      </c>
      <c r="CM171">
        <f>INDEX(single_nb_sex!$1:$1048576,MATCH(Single_Age_Homme!$A171,single_nb_sex!$A:$A,0),8)/30</f>
        <v>6.6666666668800001E-2</v>
      </c>
      <c r="CN171">
        <f>INDEX(single_nb_sex!$1:$1048576,MATCH(Single_Age_Homme!$A171,single_nb_sex!$A:$A,0),8)/30</f>
        <v>6.6666666668800001E-2</v>
      </c>
      <c r="CO171">
        <f>INDEX(single_nb_sex!$1:$1048576,MATCH(Single_Age_Homme!$A171,single_nb_sex!$A:$A,0),8)/30</f>
        <v>6.6666666668800001E-2</v>
      </c>
      <c r="CP171">
        <f>INDEX(single_nb_sex!$1:$1048576,MATCH(Single_Age_Homme!$A171,single_nb_sex!$A:$A,0),8)/30</f>
        <v>6.6666666668800001E-2</v>
      </c>
      <c r="CQ171">
        <f>INDEX(single_nb_sex!$1:$1048576,MATCH(Single_Age_Homme!$A171,single_nb_sex!$A:$A,0),8)/30</f>
        <v>6.6666666668800001E-2</v>
      </c>
      <c r="CR171">
        <f>INDEX(single_nb_sex!$1:$1048576,MATCH(Single_Age_Homme!$A171,single_nb_sex!$A:$A,0),8)/30</f>
        <v>6.6666666668800001E-2</v>
      </c>
      <c r="CS171">
        <f>INDEX(single_nb_sex!$1:$1048576,MATCH(Single_Age_Homme!$A171,single_nb_sex!$A:$A,0),8)/30</f>
        <v>6.6666666668800001E-2</v>
      </c>
    </row>
    <row r="172" spans="1:97" x14ac:dyDescent="0.35">
      <c r="A172" s="8" t="s">
        <v>357</v>
      </c>
      <c r="B172" s="8" t="s">
        <v>35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f>INDEX(single_nb_sex!$1:$1048576,MATCH(Single_Age_Homme!$A172,single_nb_sex!$A:$A,0),4)/12</f>
        <v>1.0833333333379167</v>
      </c>
      <c r="V172">
        <f>INDEX(single_nb_sex!$1:$1048576,MATCH(Single_Age_Homme!$A172,single_nb_sex!$A:$A,0),4)/12</f>
        <v>1.0833333333379167</v>
      </c>
      <c r="W172">
        <f>INDEX(single_nb_sex!$1:$1048576,MATCH(Single_Age_Homme!$A172,single_nb_sex!$A:$A,0),4)/12</f>
        <v>1.0833333333379167</v>
      </c>
      <c r="X172">
        <f>INDEX(single_nb_sex!$1:$1048576,MATCH(Single_Age_Homme!$A172,single_nb_sex!$A:$A,0),4)/12</f>
        <v>1.0833333333379167</v>
      </c>
      <c r="Y172">
        <f>INDEX(single_nb_sex!$1:$1048576,MATCH(Single_Age_Homme!$A172,single_nb_sex!$A:$A,0),4)/12</f>
        <v>1.0833333333379167</v>
      </c>
      <c r="Z172">
        <f>INDEX(single_nb_sex!$1:$1048576,MATCH(Single_Age_Homme!$A172,single_nb_sex!$A:$A,0),4)/12</f>
        <v>1.0833333333379167</v>
      </c>
      <c r="AA172">
        <f>INDEX(single_nb_sex!$1:$1048576,MATCH(Single_Age_Homme!$A172,single_nb_sex!$A:$A,0),4)/12</f>
        <v>1.0833333333379167</v>
      </c>
      <c r="AB172">
        <f>INDEX(single_nb_sex!$1:$1048576,MATCH(Single_Age_Homme!$A172,single_nb_sex!$A:$A,0),4)/12</f>
        <v>1.0833333333379167</v>
      </c>
      <c r="AC172">
        <f>INDEX(single_nb_sex!$1:$1048576,MATCH(Single_Age_Homme!$A172,single_nb_sex!$A:$A,0),4)/12</f>
        <v>1.0833333333379167</v>
      </c>
      <c r="AD172">
        <f>INDEX(single_nb_sex!$1:$1048576,MATCH(Single_Age_Homme!$A172,single_nb_sex!$A:$A,0),4)/12</f>
        <v>1.0833333333379167</v>
      </c>
      <c r="AE172">
        <f>INDEX(single_nb_sex!$1:$1048576,MATCH(Single_Age_Homme!$A172,single_nb_sex!$A:$A,0),4)/12</f>
        <v>1.0833333333379167</v>
      </c>
      <c r="AF172">
        <f>INDEX(single_nb_sex!$1:$1048576,MATCH(Single_Age_Homme!$A172,single_nb_sex!$A:$A,0),4)/12</f>
        <v>1.0833333333379167</v>
      </c>
      <c r="AG172">
        <f>INDEX(single_nb_sex!$1:$1048576,MATCH(Single_Age_Homme!$A172,single_nb_sex!$A:$A,0),6)/35</f>
        <v>2.5428571428583715</v>
      </c>
      <c r="AH172">
        <f>INDEX(single_nb_sex!$1:$1048576,MATCH(Single_Age_Homme!$A172,single_nb_sex!$A:$A,0),6)/35</f>
        <v>2.5428571428583715</v>
      </c>
      <c r="AI172">
        <f>INDEX(single_nb_sex!$1:$1048576,MATCH(Single_Age_Homme!$A172,single_nb_sex!$A:$A,0),6)/35</f>
        <v>2.5428571428583715</v>
      </c>
      <c r="AJ172">
        <f>INDEX(single_nb_sex!$1:$1048576,MATCH(Single_Age_Homme!$A172,single_nb_sex!$A:$A,0),6)/35</f>
        <v>2.5428571428583715</v>
      </c>
      <c r="AK172">
        <f>INDEX(single_nb_sex!$1:$1048576,MATCH(Single_Age_Homme!$A172,single_nb_sex!$A:$A,0),6)/35</f>
        <v>2.5428571428583715</v>
      </c>
      <c r="AL172">
        <f>INDEX(single_nb_sex!$1:$1048576,MATCH(Single_Age_Homme!$A172,single_nb_sex!$A:$A,0),6)/35</f>
        <v>2.5428571428583715</v>
      </c>
      <c r="AM172">
        <f>INDEX(single_nb_sex!$1:$1048576,MATCH(Single_Age_Homme!$A172,single_nb_sex!$A:$A,0),6)/35</f>
        <v>2.5428571428583715</v>
      </c>
      <c r="AN172">
        <f>INDEX(single_nb_sex!$1:$1048576,MATCH(Single_Age_Homme!$A172,single_nb_sex!$A:$A,0),6)/35</f>
        <v>2.5428571428583715</v>
      </c>
      <c r="AO172">
        <f>INDEX(single_nb_sex!$1:$1048576,MATCH(Single_Age_Homme!$A172,single_nb_sex!$A:$A,0),6)/35</f>
        <v>2.5428571428583715</v>
      </c>
      <c r="AP172">
        <f>INDEX(single_nb_sex!$1:$1048576,MATCH(Single_Age_Homme!$A172,single_nb_sex!$A:$A,0),6)/35</f>
        <v>2.5428571428583715</v>
      </c>
      <c r="AQ172">
        <f>INDEX(single_nb_sex!$1:$1048576,MATCH(Single_Age_Homme!$A172,single_nb_sex!$A:$A,0),6)/35</f>
        <v>2.5428571428583715</v>
      </c>
      <c r="AR172">
        <f>INDEX(single_nb_sex!$1:$1048576,MATCH(Single_Age_Homme!$A172,single_nb_sex!$A:$A,0),6)/35</f>
        <v>2.5428571428583715</v>
      </c>
      <c r="AS172">
        <f>INDEX(single_nb_sex!$1:$1048576,MATCH(Single_Age_Homme!$A172,single_nb_sex!$A:$A,0),6)/35</f>
        <v>2.5428571428583715</v>
      </c>
      <c r="AT172">
        <f>INDEX(single_nb_sex!$1:$1048576,MATCH(Single_Age_Homme!$A172,single_nb_sex!$A:$A,0),6)/35</f>
        <v>2.5428571428583715</v>
      </c>
      <c r="AU172">
        <f>INDEX(single_nb_sex!$1:$1048576,MATCH(Single_Age_Homme!$A172,single_nb_sex!$A:$A,0),6)/35</f>
        <v>2.5428571428583715</v>
      </c>
      <c r="AV172">
        <f>INDEX(single_nb_sex!$1:$1048576,MATCH(Single_Age_Homme!$A172,single_nb_sex!$A:$A,0),6)/35</f>
        <v>2.5428571428583715</v>
      </c>
      <c r="AW172">
        <f>INDEX(single_nb_sex!$1:$1048576,MATCH(Single_Age_Homme!$A172,single_nb_sex!$A:$A,0),6)/35</f>
        <v>2.5428571428583715</v>
      </c>
      <c r="AX172">
        <f>INDEX(single_nb_sex!$1:$1048576,MATCH(Single_Age_Homme!$A172,single_nb_sex!$A:$A,0),6)/35</f>
        <v>2.5428571428583715</v>
      </c>
      <c r="AY172">
        <f>INDEX(single_nb_sex!$1:$1048576,MATCH(Single_Age_Homme!$A172,single_nb_sex!$A:$A,0),6)/35</f>
        <v>2.5428571428583715</v>
      </c>
      <c r="AZ172">
        <f>INDEX(single_nb_sex!$1:$1048576,MATCH(Single_Age_Homme!$A172,single_nb_sex!$A:$A,0),6)/35</f>
        <v>2.5428571428583715</v>
      </c>
      <c r="BA172">
        <f>INDEX(single_nb_sex!$1:$1048576,MATCH(Single_Age_Homme!$A172,single_nb_sex!$A:$A,0),6)/35</f>
        <v>2.5428571428583715</v>
      </c>
      <c r="BB172">
        <f>INDEX(single_nb_sex!$1:$1048576,MATCH(Single_Age_Homme!$A172,single_nb_sex!$A:$A,0),6)/35</f>
        <v>2.5428571428583715</v>
      </c>
      <c r="BC172">
        <f>INDEX(single_nb_sex!$1:$1048576,MATCH(Single_Age_Homme!$A172,single_nb_sex!$A:$A,0),6)/35</f>
        <v>2.5428571428583715</v>
      </c>
      <c r="BD172">
        <f>INDEX(single_nb_sex!$1:$1048576,MATCH(Single_Age_Homme!$A172,single_nb_sex!$A:$A,0),6)/35</f>
        <v>2.5428571428583715</v>
      </c>
      <c r="BE172">
        <f>INDEX(single_nb_sex!$1:$1048576,MATCH(Single_Age_Homme!$A172,single_nb_sex!$A:$A,0),6)/35</f>
        <v>2.5428571428583715</v>
      </c>
      <c r="BF172">
        <f>INDEX(single_nb_sex!$1:$1048576,MATCH(Single_Age_Homme!$A172,single_nb_sex!$A:$A,0),6)/35</f>
        <v>2.5428571428583715</v>
      </c>
      <c r="BG172">
        <f>INDEX(single_nb_sex!$1:$1048576,MATCH(Single_Age_Homme!$A172,single_nb_sex!$A:$A,0),6)/35</f>
        <v>2.5428571428583715</v>
      </c>
      <c r="BH172">
        <f>INDEX(single_nb_sex!$1:$1048576,MATCH(Single_Age_Homme!$A172,single_nb_sex!$A:$A,0),6)/35</f>
        <v>2.5428571428583715</v>
      </c>
      <c r="BI172">
        <f>INDEX(single_nb_sex!$1:$1048576,MATCH(Single_Age_Homme!$A172,single_nb_sex!$A:$A,0),6)/35</f>
        <v>2.5428571428583715</v>
      </c>
      <c r="BJ172">
        <f>INDEX(single_nb_sex!$1:$1048576,MATCH(Single_Age_Homme!$A172,single_nb_sex!$A:$A,0),6)/35</f>
        <v>2.5428571428583715</v>
      </c>
      <c r="BK172">
        <f>INDEX(single_nb_sex!$1:$1048576,MATCH(Single_Age_Homme!$A172,single_nb_sex!$A:$A,0),6)/35</f>
        <v>2.5428571428583715</v>
      </c>
      <c r="BL172">
        <f>INDEX(single_nb_sex!$1:$1048576,MATCH(Single_Age_Homme!$A172,single_nb_sex!$A:$A,0),6)/35</f>
        <v>2.5428571428583715</v>
      </c>
      <c r="BM172">
        <f>INDEX(single_nb_sex!$1:$1048576,MATCH(Single_Age_Homme!$A172,single_nb_sex!$A:$A,0),6)/35</f>
        <v>2.5428571428583715</v>
      </c>
      <c r="BN172">
        <f>INDEX(single_nb_sex!$1:$1048576,MATCH(Single_Age_Homme!$A172,single_nb_sex!$A:$A,0),6)/35</f>
        <v>2.5428571428583715</v>
      </c>
      <c r="BO172">
        <f>INDEX(single_nb_sex!$1:$1048576,MATCH(Single_Age_Homme!$A172,single_nb_sex!$A:$A,0),6)/35</f>
        <v>2.5428571428583715</v>
      </c>
      <c r="BP172">
        <f>INDEX(single_nb_sex!$1:$1048576,MATCH(Single_Age_Homme!$A172,single_nb_sex!$A:$A,0),8)/30</f>
        <v>0.23333333333710002</v>
      </c>
      <c r="BQ172">
        <f>INDEX(single_nb_sex!$1:$1048576,MATCH(Single_Age_Homme!$A172,single_nb_sex!$A:$A,0),8)/30</f>
        <v>0.23333333333710002</v>
      </c>
      <c r="BR172">
        <f>INDEX(single_nb_sex!$1:$1048576,MATCH(Single_Age_Homme!$A172,single_nb_sex!$A:$A,0),8)/30</f>
        <v>0.23333333333710002</v>
      </c>
      <c r="BS172">
        <f>INDEX(single_nb_sex!$1:$1048576,MATCH(Single_Age_Homme!$A172,single_nb_sex!$A:$A,0),8)/30</f>
        <v>0.23333333333710002</v>
      </c>
      <c r="BT172">
        <f>INDEX(single_nb_sex!$1:$1048576,MATCH(Single_Age_Homme!$A172,single_nb_sex!$A:$A,0),8)/30</f>
        <v>0.23333333333710002</v>
      </c>
      <c r="BU172">
        <f>INDEX(single_nb_sex!$1:$1048576,MATCH(Single_Age_Homme!$A172,single_nb_sex!$A:$A,0),8)/30</f>
        <v>0.23333333333710002</v>
      </c>
      <c r="BV172">
        <f>INDEX(single_nb_sex!$1:$1048576,MATCH(Single_Age_Homme!$A172,single_nb_sex!$A:$A,0),8)/30</f>
        <v>0.23333333333710002</v>
      </c>
      <c r="BW172">
        <f>INDEX(single_nb_sex!$1:$1048576,MATCH(Single_Age_Homme!$A172,single_nb_sex!$A:$A,0),8)/30</f>
        <v>0.23333333333710002</v>
      </c>
      <c r="BX172">
        <f>INDEX(single_nb_sex!$1:$1048576,MATCH(Single_Age_Homme!$A172,single_nb_sex!$A:$A,0),8)/30</f>
        <v>0.23333333333710002</v>
      </c>
      <c r="BY172">
        <f>INDEX(single_nb_sex!$1:$1048576,MATCH(Single_Age_Homme!$A172,single_nb_sex!$A:$A,0),8)/30</f>
        <v>0.23333333333710002</v>
      </c>
      <c r="BZ172">
        <f>INDEX(single_nb_sex!$1:$1048576,MATCH(Single_Age_Homme!$A172,single_nb_sex!$A:$A,0),8)/30</f>
        <v>0.23333333333710002</v>
      </c>
      <c r="CA172">
        <f>INDEX(single_nb_sex!$1:$1048576,MATCH(Single_Age_Homme!$A172,single_nb_sex!$A:$A,0),8)/30</f>
        <v>0.23333333333710002</v>
      </c>
      <c r="CB172">
        <f>INDEX(single_nb_sex!$1:$1048576,MATCH(Single_Age_Homme!$A172,single_nb_sex!$A:$A,0),8)/30</f>
        <v>0.23333333333710002</v>
      </c>
      <c r="CC172">
        <f>INDEX(single_nb_sex!$1:$1048576,MATCH(Single_Age_Homme!$A172,single_nb_sex!$A:$A,0),8)/30</f>
        <v>0.23333333333710002</v>
      </c>
      <c r="CD172">
        <f>INDEX(single_nb_sex!$1:$1048576,MATCH(Single_Age_Homme!$A172,single_nb_sex!$A:$A,0),8)/30</f>
        <v>0.23333333333710002</v>
      </c>
      <c r="CE172">
        <f>INDEX(single_nb_sex!$1:$1048576,MATCH(Single_Age_Homme!$A172,single_nb_sex!$A:$A,0),8)/30</f>
        <v>0.23333333333710002</v>
      </c>
      <c r="CF172">
        <f>INDEX(single_nb_sex!$1:$1048576,MATCH(Single_Age_Homme!$A172,single_nb_sex!$A:$A,0),8)/30</f>
        <v>0.23333333333710002</v>
      </c>
      <c r="CG172">
        <f>INDEX(single_nb_sex!$1:$1048576,MATCH(Single_Age_Homme!$A172,single_nb_sex!$A:$A,0),8)/30</f>
        <v>0.23333333333710002</v>
      </c>
      <c r="CH172">
        <f>INDEX(single_nb_sex!$1:$1048576,MATCH(Single_Age_Homme!$A172,single_nb_sex!$A:$A,0),8)/30</f>
        <v>0.23333333333710002</v>
      </c>
      <c r="CI172">
        <f>INDEX(single_nb_sex!$1:$1048576,MATCH(Single_Age_Homme!$A172,single_nb_sex!$A:$A,0),8)/30</f>
        <v>0.23333333333710002</v>
      </c>
      <c r="CJ172">
        <f>INDEX(single_nb_sex!$1:$1048576,MATCH(Single_Age_Homme!$A172,single_nb_sex!$A:$A,0),8)/30</f>
        <v>0.23333333333710002</v>
      </c>
      <c r="CK172">
        <f>INDEX(single_nb_sex!$1:$1048576,MATCH(Single_Age_Homme!$A172,single_nb_sex!$A:$A,0),8)/30</f>
        <v>0.23333333333710002</v>
      </c>
      <c r="CL172">
        <f>INDEX(single_nb_sex!$1:$1048576,MATCH(Single_Age_Homme!$A172,single_nb_sex!$A:$A,0),8)/30</f>
        <v>0.23333333333710002</v>
      </c>
      <c r="CM172">
        <f>INDEX(single_nb_sex!$1:$1048576,MATCH(Single_Age_Homme!$A172,single_nb_sex!$A:$A,0),8)/30</f>
        <v>0.23333333333710002</v>
      </c>
      <c r="CN172">
        <f>INDEX(single_nb_sex!$1:$1048576,MATCH(Single_Age_Homme!$A172,single_nb_sex!$A:$A,0),8)/30</f>
        <v>0.23333333333710002</v>
      </c>
      <c r="CO172">
        <f>INDEX(single_nb_sex!$1:$1048576,MATCH(Single_Age_Homme!$A172,single_nb_sex!$A:$A,0),8)/30</f>
        <v>0.23333333333710002</v>
      </c>
      <c r="CP172">
        <f>INDEX(single_nb_sex!$1:$1048576,MATCH(Single_Age_Homme!$A172,single_nb_sex!$A:$A,0),8)/30</f>
        <v>0.23333333333710002</v>
      </c>
      <c r="CQ172">
        <f>INDEX(single_nb_sex!$1:$1048576,MATCH(Single_Age_Homme!$A172,single_nb_sex!$A:$A,0),8)/30</f>
        <v>0.23333333333710002</v>
      </c>
      <c r="CR172">
        <f>INDEX(single_nb_sex!$1:$1048576,MATCH(Single_Age_Homme!$A172,single_nb_sex!$A:$A,0),8)/30</f>
        <v>0.23333333333710002</v>
      </c>
      <c r="CS172">
        <f>INDEX(single_nb_sex!$1:$1048576,MATCH(Single_Age_Homme!$A172,single_nb_sex!$A:$A,0),8)/30</f>
        <v>0.23333333333710002</v>
      </c>
    </row>
    <row r="173" spans="1:97" x14ac:dyDescent="0.35">
      <c r="A173" s="8" t="s">
        <v>481</v>
      </c>
      <c r="B173" s="8" t="s">
        <v>48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f>INDEX(single_nb_sex!$1:$1048576,MATCH(Single_Age_Homme!$A173,single_nb_sex!$A:$A,0),4)/12</f>
        <v>0.6666666666640001</v>
      </c>
      <c r="V173">
        <f>INDEX(single_nb_sex!$1:$1048576,MATCH(Single_Age_Homme!$A173,single_nb_sex!$A:$A,0),4)/12</f>
        <v>0.6666666666640001</v>
      </c>
      <c r="W173">
        <f>INDEX(single_nb_sex!$1:$1048576,MATCH(Single_Age_Homme!$A173,single_nb_sex!$A:$A,0),4)/12</f>
        <v>0.6666666666640001</v>
      </c>
      <c r="X173">
        <f>INDEX(single_nb_sex!$1:$1048576,MATCH(Single_Age_Homme!$A173,single_nb_sex!$A:$A,0),4)/12</f>
        <v>0.6666666666640001</v>
      </c>
      <c r="Y173">
        <f>INDEX(single_nb_sex!$1:$1048576,MATCH(Single_Age_Homme!$A173,single_nb_sex!$A:$A,0),4)/12</f>
        <v>0.6666666666640001</v>
      </c>
      <c r="Z173">
        <f>INDEX(single_nb_sex!$1:$1048576,MATCH(Single_Age_Homme!$A173,single_nb_sex!$A:$A,0),4)/12</f>
        <v>0.6666666666640001</v>
      </c>
      <c r="AA173">
        <f>INDEX(single_nb_sex!$1:$1048576,MATCH(Single_Age_Homme!$A173,single_nb_sex!$A:$A,0),4)/12</f>
        <v>0.6666666666640001</v>
      </c>
      <c r="AB173">
        <f>INDEX(single_nb_sex!$1:$1048576,MATCH(Single_Age_Homme!$A173,single_nb_sex!$A:$A,0),4)/12</f>
        <v>0.6666666666640001</v>
      </c>
      <c r="AC173">
        <f>INDEX(single_nb_sex!$1:$1048576,MATCH(Single_Age_Homme!$A173,single_nb_sex!$A:$A,0),4)/12</f>
        <v>0.6666666666640001</v>
      </c>
      <c r="AD173">
        <f>INDEX(single_nb_sex!$1:$1048576,MATCH(Single_Age_Homme!$A173,single_nb_sex!$A:$A,0),4)/12</f>
        <v>0.6666666666640001</v>
      </c>
      <c r="AE173">
        <f>INDEX(single_nb_sex!$1:$1048576,MATCH(Single_Age_Homme!$A173,single_nb_sex!$A:$A,0),4)/12</f>
        <v>0.6666666666640001</v>
      </c>
      <c r="AF173">
        <f>INDEX(single_nb_sex!$1:$1048576,MATCH(Single_Age_Homme!$A173,single_nb_sex!$A:$A,0),4)/12</f>
        <v>0.6666666666640001</v>
      </c>
      <c r="AG173">
        <f>INDEX(single_nb_sex!$1:$1048576,MATCH(Single_Age_Homme!$A173,single_nb_sex!$A:$A,0),6)/35</f>
        <v>1.9999999999990856</v>
      </c>
      <c r="AH173">
        <f>INDEX(single_nb_sex!$1:$1048576,MATCH(Single_Age_Homme!$A173,single_nb_sex!$A:$A,0),6)/35</f>
        <v>1.9999999999990856</v>
      </c>
      <c r="AI173">
        <f>INDEX(single_nb_sex!$1:$1048576,MATCH(Single_Age_Homme!$A173,single_nb_sex!$A:$A,0),6)/35</f>
        <v>1.9999999999990856</v>
      </c>
      <c r="AJ173">
        <f>INDEX(single_nb_sex!$1:$1048576,MATCH(Single_Age_Homme!$A173,single_nb_sex!$A:$A,0),6)/35</f>
        <v>1.9999999999990856</v>
      </c>
      <c r="AK173">
        <f>INDEX(single_nb_sex!$1:$1048576,MATCH(Single_Age_Homme!$A173,single_nb_sex!$A:$A,0),6)/35</f>
        <v>1.9999999999990856</v>
      </c>
      <c r="AL173">
        <f>INDEX(single_nb_sex!$1:$1048576,MATCH(Single_Age_Homme!$A173,single_nb_sex!$A:$A,0),6)/35</f>
        <v>1.9999999999990856</v>
      </c>
      <c r="AM173">
        <f>INDEX(single_nb_sex!$1:$1048576,MATCH(Single_Age_Homme!$A173,single_nb_sex!$A:$A,0),6)/35</f>
        <v>1.9999999999990856</v>
      </c>
      <c r="AN173">
        <f>INDEX(single_nb_sex!$1:$1048576,MATCH(Single_Age_Homme!$A173,single_nb_sex!$A:$A,0),6)/35</f>
        <v>1.9999999999990856</v>
      </c>
      <c r="AO173">
        <f>INDEX(single_nb_sex!$1:$1048576,MATCH(Single_Age_Homme!$A173,single_nb_sex!$A:$A,0),6)/35</f>
        <v>1.9999999999990856</v>
      </c>
      <c r="AP173">
        <f>INDEX(single_nb_sex!$1:$1048576,MATCH(Single_Age_Homme!$A173,single_nb_sex!$A:$A,0),6)/35</f>
        <v>1.9999999999990856</v>
      </c>
      <c r="AQ173">
        <f>INDEX(single_nb_sex!$1:$1048576,MATCH(Single_Age_Homme!$A173,single_nb_sex!$A:$A,0),6)/35</f>
        <v>1.9999999999990856</v>
      </c>
      <c r="AR173">
        <f>INDEX(single_nb_sex!$1:$1048576,MATCH(Single_Age_Homme!$A173,single_nb_sex!$A:$A,0),6)/35</f>
        <v>1.9999999999990856</v>
      </c>
      <c r="AS173">
        <f>INDEX(single_nb_sex!$1:$1048576,MATCH(Single_Age_Homme!$A173,single_nb_sex!$A:$A,0),6)/35</f>
        <v>1.9999999999990856</v>
      </c>
      <c r="AT173">
        <f>INDEX(single_nb_sex!$1:$1048576,MATCH(Single_Age_Homme!$A173,single_nb_sex!$A:$A,0),6)/35</f>
        <v>1.9999999999990856</v>
      </c>
      <c r="AU173">
        <f>INDEX(single_nb_sex!$1:$1048576,MATCH(Single_Age_Homme!$A173,single_nb_sex!$A:$A,0),6)/35</f>
        <v>1.9999999999990856</v>
      </c>
      <c r="AV173">
        <f>INDEX(single_nb_sex!$1:$1048576,MATCH(Single_Age_Homme!$A173,single_nb_sex!$A:$A,0),6)/35</f>
        <v>1.9999999999990856</v>
      </c>
      <c r="AW173">
        <f>INDEX(single_nb_sex!$1:$1048576,MATCH(Single_Age_Homme!$A173,single_nb_sex!$A:$A,0),6)/35</f>
        <v>1.9999999999990856</v>
      </c>
      <c r="AX173">
        <f>INDEX(single_nb_sex!$1:$1048576,MATCH(Single_Age_Homme!$A173,single_nb_sex!$A:$A,0),6)/35</f>
        <v>1.9999999999990856</v>
      </c>
      <c r="AY173">
        <f>INDEX(single_nb_sex!$1:$1048576,MATCH(Single_Age_Homme!$A173,single_nb_sex!$A:$A,0),6)/35</f>
        <v>1.9999999999990856</v>
      </c>
      <c r="AZ173">
        <f>INDEX(single_nb_sex!$1:$1048576,MATCH(Single_Age_Homme!$A173,single_nb_sex!$A:$A,0),6)/35</f>
        <v>1.9999999999990856</v>
      </c>
      <c r="BA173">
        <f>INDEX(single_nb_sex!$1:$1048576,MATCH(Single_Age_Homme!$A173,single_nb_sex!$A:$A,0),6)/35</f>
        <v>1.9999999999990856</v>
      </c>
      <c r="BB173">
        <f>INDEX(single_nb_sex!$1:$1048576,MATCH(Single_Age_Homme!$A173,single_nb_sex!$A:$A,0),6)/35</f>
        <v>1.9999999999990856</v>
      </c>
      <c r="BC173">
        <f>INDEX(single_nb_sex!$1:$1048576,MATCH(Single_Age_Homme!$A173,single_nb_sex!$A:$A,0),6)/35</f>
        <v>1.9999999999990856</v>
      </c>
      <c r="BD173">
        <f>INDEX(single_nb_sex!$1:$1048576,MATCH(Single_Age_Homme!$A173,single_nb_sex!$A:$A,0),6)/35</f>
        <v>1.9999999999990856</v>
      </c>
      <c r="BE173">
        <f>INDEX(single_nb_sex!$1:$1048576,MATCH(Single_Age_Homme!$A173,single_nb_sex!$A:$A,0),6)/35</f>
        <v>1.9999999999990856</v>
      </c>
      <c r="BF173">
        <f>INDEX(single_nb_sex!$1:$1048576,MATCH(Single_Age_Homme!$A173,single_nb_sex!$A:$A,0),6)/35</f>
        <v>1.9999999999990856</v>
      </c>
      <c r="BG173">
        <f>INDEX(single_nb_sex!$1:$1048576,MATCH(Single_Age_Homme!$A173,single_nb_sex!$A:$A,0),6)/35</f>
        <v>1.9999999999990856</v>
      </c>
      <c r="BH173">
        <f>INDEX(single_nb_sex!$1:$1048576,MATCH(Single_Age_Homme!$A173,single_nb_sex!$A:$A,0),6)/35</f>
        <v>1.9999999999990856</v>
      </c>
      <c r="BI173">
        <f>INDEX(single_nb_sex!$1:$1048576,MATCH(Single_Age_Homme!$A173,single_nb_sex!$A:$A,0),6)/35</f>
        <v>1.9999999999990856</v>
      </c>
      <c r="BJ173">
        <f>INDEX(single_nb_sex!$1:$1048576,MATCH(Single_Age_Homme!$A173,single_nb_sex!$A:$A,0),6)/35</f>
        <v>1.9999999999990856</v>
      </c>
      <c r="BK173">
        <f>INDEX(single_nb_sex!$1:$1048576,MATCH(Single_Age_Homme!$A173,single_nb_sex!$A:$A,0),6)/35</f>
        <v>1.9999999999990856</v>
      </c>
      <c r="BL173">
        <f>INDEX(single_nb_sex!$1:$1048576,MATCH(Single_Age_Homme!$A173,single_nb_sex!$A:$A,0),6)/35</f>
        <v>1.9999999999990856</v>
      </c>
      <c r="BM173">
        <f>INDEX(single_nb_sex!$1:$1048576,MATCH(Single_Age_Homme!$A173,single_nb_sex!$A:$A,0),6)/35</f>
        <v>1.9999999999990856</v>
      </c>
      <c r="BN173">
        <f>INDEX(single_nb_sex!$1:$1048576,MATCH(Single_Age_Homme!$A173,single_nb_sex!$A:$A,0),6)/35</f>
        <v>1.9999999999990856</v>
      </c>
      <c r="BO173">
        <f>INDEX(single_nb_sex!$1:$1048576,MATCH(Single_Age_Homme!$A173,single_nb_sex!$A:$A,0),6)/35</f>
        <v>1.9999999999990856</v>
      </c>
      <c r="BP173">
        <f>INDEX(single_nb_sex!$1:$1048576,MATCH(Single_Age_Homme!$A173,single_nb_sex!$A:$A,0),8)/30</f>
        <v>0.56666666666026666</v>
      </c>
      <c r="BQ173">
        <f>INDEX(single_nb_sex!$1:$1048576,MATCH(Single_Age_Homme!$A173,single_nb_sex!$A:$A,0),8)/30</f>
        <v>0.56666666666026666</v>
      </c>
      <c r="BR173">
        <f>INDEX(single_nb_sex!$1:$1048576,MATCH(Single_Age_Homme!$A173,single_nb_sex!$A:$A,0),8)/30</f>
        <v>0.56666666666026666</v>
      </c>
      <c r="BS173">
        <f>INDEX(single_nb_sex!$1:$1048576,MATCH(Single_Age_Homme!$A173,single_nb_sex!$A:$A,0),8)/30</f>
        <v>0.56666666666026666</v>
      </c>
      <c r="BT173">
        <f>INDEX(single_nb_sex!$1:$1048576,MATCH(Single_Age_Homme!$A173,single_nb_sex!$A:$A,0),8)/30</f>
        <v>0.56666666666026666</v>
      </c>
      <c r="BU173">
        <f>INDEX(single_nb_sex!$1:$1048576,MATCH(Single_Age_Homme!$A173,single_nb_sex!$A:$A,0),8)/30</f>
        <v>0.56666666666026666</v>
      </c>
      <c r="BV173">
        <f>INDEX(single_nb_sex!$1:$1048576,MATCH(Single_Age_Homme!$A173,single_nb_sex!$A:$A,0),8)/30</f>
        <v>0.56666666666026666</v>
      </c>
      <c r="BW173">
        <f>INDEX(single_nb_sex!$1:$1048576,MATCH(Single_Age_Homme!$A173,single_nb_sex!$A:$A,0),8)/30</f>
        <v>0.56666666666026666</v>
      </c>
      <c r="BX173">
        <f>INDEX(single_nb_sex!$1:$1048576,MATCH(Single_Age_Homme!$A173,single_nb_sex!$A:$A,0),8)/30</f>
        <v>0.56666666666026666</v>
      </c>
      <c r="BY173">
        <f>INDEX(single_nb_sex!$1:$1048576,MATCH(Single_Age_Homme!$A173,single_nb_sex!$A:$A,0),8)/30</f>
        <v>0.56666666666026666</v>
      </c>
      <c r="BZ173">
        <f>INDEX(single_nb_sex!$1:$1048576,MATCH(Single_Age_Homme!$A173,single_nb_sex!$A:$A,0),8)/30</f>
        <v>0.56666666666026666</v>
      </c>
      <c r="CA173">
        <f>INDEX(single_nb_sex!$1:$1048576,MATCH(Single_Age_Homme!$A173,single_nb_sex!$A:$A,0),8)/30</f>
        <v>0.56666666666026666</v>
      </c>
      <c r="CB173">
        <f>INDEX(single_nb_sex!$1:$1048576,MATCH(Single_Age_Homme!$A173,single_nb_sex!$A:$A,0),8)/30</f>
        <v>0.56666666666026666</v>
      </c>
      <c r="CC173">
        <f>INDEX(single_nb_sex!$1:$1048576,MATCH(Single_Age_Homme!$A173,single_nb_sex!$A:$A,0),8)/30</f>
        <v>0.56666666666026666</v>
      </c>
      <c r="CD173">
        <f>INDEX(single_nb_sex!$1:$1048576,MATCH(Single_Age_Homme!$A173,single_nb_sex!$A:$A,0),8)/30</f>
        <v>0.56666666666026666</v>
      </c>
      <c r="CE173">
        <f>INDEX(single_nb_sex!$1:$1048576,MATCH(Single_Age_Homme!$A173,single_nb_sex!$A:$A,0),8)/30</f>
        <v>0.56666666666026666</v>
      </c>
      <c r="CF173">
        <f>INDEX(single_nb_sex!$1:$1048576,MATCH(Single_Age_Homme!$A173,single_nb_sex!$A:$A,0),8)/30</f>
        <v>0.56666666666026666</v>
      </c>
      <c r="CG173">
        <f>INDEX(single_nb_sex!$1:$1048576,MATCH(Single_Age_Homme!$A173,single_nb_sex!$A:$A,0),8)/30</f>
        <v>0.56666666666026666</v>
      </c>
      <c r="CH173">
        <f>INDEX(single_nb_sex!$1:$1048576,MATCH(Single_Age_Homme!$A173,single_nb_sex!$A:$A,0),8)/30</f>
        <v>0.56666666666026666</v>
      </c>
      <c r="CI173">
        <f>INDEX(single_nb_sex!$1:$1048576,MATCH(Single_Age_Homme!$A173,single_nb_sex!$A:$A,0),8)/30</f>
        <v>0.56666666666026666</v>
      </c>
      <c r="CJ173">
        <f>INDEX(single_nb_sex!$1:$1048576,MATCH(Single_Age_Homme!$A173,single_nb_sex!$A:$A,0),8)/30</f>
        <v>0.56666666666026666</v>
      </c>
      <c r="CK173">
        <f>INDEX(single_nb_sex!$1:$1048576,MATCH(Single_Age_Homme!$A173,single_nb_sex!$A:$A,0),8)/30</f>
        <v>0.56666666666026666</v>
      </c>
      <c r="CL173">
        <f>INDEX(single_nb_sex!$1:$1048576,MATCH(Single_Age_Homme!$A173,single_nb_sex!$A:$A,0),8)/30</f>
        <v>0.56666666666026666</v>
      </c>
      <c r="CM173">
        <f>INDEX(single_nb_sex!$1:$1048576,MATCH(Single_Age_Homme!$A173,single_nb_sex!$A:$A,0),8)/30</f>
        <v>0.56666666666026666</v>
      </c>
      <c r="CN173">
        <f>INDEX(single_nb_sex!$1:$1048576,MATCH(Single_Age_Homme!$A173,single_nb_sex!$A:$A,0),8)/30</f>
        <v>0.56666666666026666</v>
      </c>
      <c r="CO173">
        <f>INDEX(single_nb_sex!$1:$1048576,MATCH(Single_Age_Homme!$A173,single_nb_sex!$A:$A,0),8)/30</f>
        <v>0.56666666666026666</v>
      </c>
      <c r="CP173">
        <f>INDEX(single_nb_sex!$1:$1048576,MATCH(Single_Age_Homme!$A173,single_nb_sex!$A:$A,0),8)/30</f>
        <v>0.56666666666026666</v>
      </c>
      <c r="CQ173">
        <f>INDEX(single_nb_sex!$1:$1048576,MATCH(Single_Age_Homme!$A173,single_nb_sex!$A:$A,0),8)/30</f>
        <v>0.56666666666026666</v>
      </c>
      <c r="CR173">
        <f>INDEX(single_nb_sex!$1:$1048576,MATCH(Single_Age_Homme!$A173,single_nb_sex!$A:$A,0),8)/30</f>
        <v>0.56666666666026666</v>
      </c>
      <c r="CS173">
        <f>INDEX(single_nb_sex!$1:$1048576,MATCH(Single_Age_Homme!$A173,single_nb_sex!$A:$A,0),8)/30</f>
        <v>0.56666666666026666</v>
      </c>
    </row>
    <row r="174" spans="1:97" x14ac:dyDescent="0.35">
      <c r="A174" s="8" t="s">
        <v>487</v>
      </c>
      <c r="B174" s="8" t="s">
        <v>48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f>INDEX(single_nb_sex!$1:$1048576,MATCH(Single_Age_Homme!$A174,single_nb_sex!$A:$A,0),4)/12</f>
        <v>0.58333333333049997</v>
      </c>
      <c r="V174">
        <f>INDEX(single_nb_sex!$1:$1048576,MATCH(Single_Age_Homme!$A174,single_nb_sex!$A:$A,0),4)/12</f>
        <v>0.58333333333049997</v>
      </c>
      <c r="W174">
        <f>INDEX(single_nb_sex!$1:$1048576,MATCH(Single_Age_Homme!$A174,single_nb_sex!$A:$A,0),4)/12</f>
        <v>0.58333333333049997</v>
      </c>
      <c r="X174">
        <f>INDEX(single_nb_sex!$1:$1048576,MATCH(Single_Age_Homme!$A174,single_nb_sex!$A:$A,0),4)/12</f>
        <v>0.58333333333049997</v>
      </c>
      <c r="Y174">
        <f>INDEX(single_nb_sex!$1:$1048576,MATCH(Single_Age_Homme!$A174,single_nb_sex!$A:$A,0),4)/12</f>
        <v>0.58333333333049997</v>
      </c>
      <c r="Z174">
        <f>INDEX(single_nb_sex!$1:$1048576,MATCH(Single_Age_Homme!$A174,single_nb_sex!$A:$A,0),4)/12</f>
        <v>0.58333333333049997</v>
      </c>
      <c r="AA174">
        <f>INDEX(single_nb_sex!$1:$1048576,MATCH(Single_Age_Homme!$A174,single_nb_sex!$A:$A,0),4)/12</f>
        <v>0.58333333333049997</v>
      </c>
      <c r="AB174">
        <f>INDEX(single_nb_sex!$1:$1048576,MATCH(Single_Age_Homme!$A174,single_nb_sex!$A:$A,0),4)/12</f>
        <v>0.58333333333049997</v>
      </c>
      <c r="AC174">
        <f>INDEX(single_nb_sex!$1:$1048576,MATCH(Single_Age_Homme!$A174,single_nb_sex!$A:$A,0),4)/12</f>
        <v>0.58333333333049997</v>
      </c>
      <c r="AD174">
        <f>INDEX(single_nb_sex!$1:$1048576,MATCH(Single_Age_Homme!$A174,single_nb_sex!$A:$A,0),4)/12</f>
        <v>0.58333333333049997</v>
      </c>
      <c r="AE174">
        <f>INDEX(single_nb_sex!$1:$1048576,MATCH(Single_Age_Homme!$A174,single_nb_sex!$A:$A,0),4)/12</f>
        <v>0.58333333333049997</v>
      </c>
      <c r="AF174">
        <f>INDEX(single_nb_sex!$1:$1048576,MATCH(Single_Age_Homme!$A174,single_nb_sex!$A:$A,0),4)/12</f>
        <v>0.58333333333049997</v>
      </c>
      <c r="AG174">
        <f>INDEX(single_nb_sex!$1:$1048576,MATCH(Single_Age_Homme!$A174,single_nb_sex!$A:$A,0),6)/35</f>
        <v>1.0857142857141431</v>
      </c>
      <c r="AH174">
        <f>INDEX(single_nb_sex!$1:$1048576,MATCH(Single_Age_Homme!$A174,single_nb_sex!$A:$A,0),6)/35</f>
        <v>1.0857142857141431</v>
      </c>
      <c r="AI174">
        <f>INDEX(single_nb_sex!$1:$1048576,MATCH(Single_Age_Homme!$A174,single_nb_sex!$A:$A,0),6)/35</f>
        <v>1.0857142857141431</v>
      </c>
      <c r="AJ174">
        <f>INDEX(single_nb_sex!$1:$1048576,MATCH(Single_Age_Homme!$A174,single_nb_sex!$A:$A,0),6)/35</f>
        <v>1.0857142857141431</v>
      </c>
      <c r="AK174">
        <f>INDEX(single_nb_sex!$1:$1048576,MATCH(Single_Age_Homme!$A174,single_nb_sex!$A:$A,0),6)/35</f>
        <v>1.0857142857141431</v>
      </c>
      <c r="AL174">
        <f>INDEX(single_nb_sex!$1:$1048576,MATCH(Single_Age_Homme!$A174,single_nb_sex!$A:$A,0),6)/35</f>
        <v>1.0857142857141431</v>
      </c>
      <c r="AM174">
        <f>INDEX(single_nb_sex!$1:$1048576,MATCH(Single_Age_Homme!$A174,single_nb_sex!$A:$A,0),6)/35</f>
        <v>1.0857142857141431</v>
      </c>
      <c r="AN174">
        <f>INDEX(single_nb_sex!$1:$1048576,MATCH(Single_Age_Homme!$A174,single_nb_sex!$A:$A,0),6)/35</f>
        <v>1.0857142857141431</v>
      </c>
      <c r="AO174">
        <f>INDEX(single_nb_sex!$1:$1048576,MATCH(Single_Age_Homme!$A174,single_nb_sex!$A:$A,0),6)/35</f>
        <v>1.0857142857141431</v>
      </c>
      <c r="AP174">
        <f>INDEX(single_nb_sex!$1:$1048576,MATCH(Single_Age_Homme!$A174,single_nb_sex!$A:$A,0),6)/35</f>
        <v>1.0857142857141431</v>
      </c>
      <c r="AQ174">
        <f>INDEX(single_nb_sex!$1:$1048576,MATCH(Single_Age_Homme!$A174,single_nb_sex!$A:$A,0),6)/35</f>
        <v>1.0857142857141431</v>
      </c>
      <c r="AR174">
        <f>INDEX(single_nb_sex!$1:$1048576,MATCH(Single_Age_Homme!$A174,single_nb_sex!$A:$A,0),6)/35</f>
        <v>1.0857142857141431</v>
      </c>
      <c r="AS174">
        <f>INDEX(single_nb_sex!$1:$1048576,MATCH(Single_Age_Homme!$A174,single_nb_sex!$A:$A,0),6)/35</f>
        <v>1.0857142857141431</v>
      </c>
      <c r="AT174">
        <f>INDEX(single_nb_sex!$1:$1048576,MATCH(Single_Age_Homme!$A174,single_nb_sex!$A:$A,0),6)/35</f>
        <v>1.0857142857141431</v>
      </c>
      <c r="AU174">
        <f>INDEX(single_nb_sex!$1:$1048576,MATCH(Single_Age_Homme!$A174,single_nb_sex!$A:$A,0),6)/35</f>
        <v>1.0857142857141431</v>
      </c>
      <c r="AV174">
        <f>INDEX(single_nb_sex!$1:$1048576,MATCH(Single_Age_Homme!$A174,single_nb_sex!$A:$A,0),6)/35</f>
        <v>1.0857142857141431</v>
      </c>
      <c r="AW174">
        <f>INDEX(single_nb_sex!$1:$1048576,MATCH(Single_Age_Homme!$A174,single_nb_sex!$A:$A,0),6)/35</f>
        <v>1.0857142857141431</v>
      </c>
      <c r="AX174">
        <f>INDEX(single_nb_sex!$1:$1048576,MATCH(Single_Age_Homme!$A174,single_nb_sex!$A:$A,0),6)/35</f>
        <v>1.0857142857141431</v>
      </c>
      <c r="AY174">
        <f>INDEX(single_nb_sex!$1:$1048576,MATCH(Single_Age_Homme!$A174,single_nb_sex!$A:$A,0),6)/35</f>
        <v>1.0857142857141431</v>
      </c>
      <c r="AZ174">
        <f>INDEX(single_nb_sex!$1:$1048576,MATCH(Single_Age_Homme!$A174,single_nb_sex!$A:$A,0),6)/35</f>
        <v>1.0857142857141431</v>
      </c>
      <c r="BA174">
        <f>INDEX(single_nb_sex!$1:$1048576,MATCH(Single_Age_Homme!$A174,single_nb_sex!$A:$A,0),6)/35</f>
        <v>1.0857142857141431</v>
      </c>
      <c r="BB174">
        <f>INDEX(single_nb_sex!$1:$1048576,MATCH(Single_Age_Homme!$A174,single_nb_sex!$A:$A,0),6)/35</f>
        <v>1.0857142857141431</v>
      </c>
      <c r="BC174">
        <f>INDEX(single_nb_sex!$1:$1048576,MATCH(Single_Age_Homme!$A174,single_nb_sex!$A:$A,0),6)/35</f>
        <v>1.0857142857141431</v>
      </c>
      <c r="BD174">
        <f>INDEX(single_nb_sex!$1:$1048576,MATCH(Single_Age_Homme!$A174,single_nb_sex!$A:$A,0),6)/35</f>
        <v>1.0857142857141431</v>
      </c>
      <c r="BE174">
        <f>INDEX(single_nb_sex!$1:$1048576,MATCH(Single_Age_Homme!$A174,single_nb_sex!$A:$A,0),6)/35</f>
        <v>1.0857142857141431</v>
      </c>
      <c r="BF174">
        <f>INDEX(single_nb_sex!$1:$1048576,MATCH(Single_Age_Homme!$A174,single_nb_sex!$A:$A,0),6)/35</f>
        <v>1.0857142857141431</v>
      </c>
      <c r="BG174">
        <f>INDEX(single_nb_sex!$1:$1048576,MATCH(Single_Age_Homme!$A174,single_nb_sex!$A:$A,0),6)/35</f>
        <v>1.0857142857141431</v>
      </c>
      <c r="BH174">
        <f>INDEX(single_nb_sex!$1:$1048576,MATCH(Single_Age_Homme!$A174,single_nb_sex!$A:$A,0),6)/35</f>
        <v>1.0857142857141431</v>
      </c>
      <c r="BI174">
        <f>INDEX(single_nb_sex!$1:$1048576,MATCH(Single_Age_Homme!$A174,single_nb_sex!$A:$A,0),6)/35</f>
        <v>1.0857142857141431</v>
      </c>
      <c r="BJ174">
        <f>INDEX(single_nb_sex!$1:$1048576,MATCH(Single_Age_Homme!$A174,single_nb_sex!$A:$A,0),6)/35</f>
        <v>1.0857142857141431</v>
      </c>
      <c r="BK174">
        <f>INDEX(single_nb_sex!$1:$1048576,MATCH(Single_Age_Homme!$A174,single_nb_sex!$A:$A,0),6)/35</f>
        <v>1.0857142857141431</v>
      </c>
      <c r="BL174">
        <f>INDEX(single_nb_sex!$1:$1048576,MATCH(Single_Age_Homme!$A174,single_nb_sex!$A:$A,0),6)/35</f>
        <v>1.0857142857141431</v>
      </c>
      <c r="BM174">
        <f>INDEX(single_nb_sex!$1:$1048576,MATCH(Single_Age_Homme!$A174,single_nb_sex!$A:$A,0),6)/35</f>
        <v>1.0857142857141431</v>
      </c>
      <c r="BN174">
        <f>INDEX(single_nb_sex!$1:$1048576,MATCH(Single_Age_Homme!$A174,single_nb_sex!$A:$A,0),6)/35</f>
        <v>1.0857142857141431</v>
      </c>
      <c r="BO174">
        <f>INDEX(single_nb_sex!$1:$1048576,MATCH(Single_Age_Homme!$A174,single_nb_sex!$A:$A,0),6)/35</f>
        <v>1.0857142857141431</v>
      </c>
      <c r="BP174">
        <f>INDEX(single_nb_sex!$1:$1048576,MATCH(Single_Age_Homme!$A174,single_nb_sex!$A:$A,0),8)/30</f>
        <v>0.10000000000549999</v>
      </c>
      <c r="BQ174">
        <f>INDEX(single_nb_sex!$1:$1048576,MATCH(Single_Age_Homme!$A174,single_nb_sex!$A:$A,0),8)/30</f>
        <v>0.10000000000549999</v>
      </c>
      <c r="BR174">
        <f>INDEX(single_nb_sex!$1:$1048576,MATCH(Single_Age_Homme!$A174,single_nb_sex!$A:$A,0),8)/30</f>
        <v>0.10000000000549999</v>
      </c>
      <c r="BS174">
        <f>INDEX(single_nb_sex!$1:$1048576,MATCH(Single_Age_Homme!$A174,single_nb_sex!$A:$A,0),8)/30</f>
        <v>0.10000000000549999</v>
      </c>
      <c r="BT174">
        <f>INDEX(single_nb_sex!$1:$1048576,MATCH(Single_Age_Homme!$A174,single_nb_sex!$A:$A,0),8)/30</f>
        <v>0.10000000000549999</v>
      </c>
      <c r="BU174">
        <f>INDEX(single_nb_sex!$1:$1048576,MATCH(Single_Age_Homme!$A174,single_nb_sex!$A:$A,0),8)/30</f>
        <v>0.10000000000549999</v>
      </c>
      <c r="BV174">
        <f>INDEX(single_nb_sex!$1:$1048576,MATCH(Single_Age_Homme!$A174,single_nb_sex!$A:$A,0),8)/30</f>
        <v>0.10000000000549999</v>
      </c>
      <c r="BW174">
        <f>INDEX(single_nb_sex!$1:$1048576,MATCH(Single_Age_Homme!$A174,single_nb_sex!$A:$A,0),8)/30</f>
        <v>0.10000000000549999</v>
      </c>
      <c r="BX174">
        <f>INDEX(single_nb_sex!$1:$1048576,MATCH(Single_Age_Homme!$A174,single_nb_sex!$A:$A,0),8)/30</f>
        <v>0.10000000000549999</v>
      </c>
      <c r="BY174">
        <f>INDEX(single_nb_sex!$1:$1048576,MATCH(Single_Age_Homme!$A174,single_nb_sex!$A:$A,0),8)/30</f>
        <v>0.10000000000549999</v>
      </c>
      <c r="BZ174">
        <f>INDEX(single_nb_sex!$1:$1048576,MATCH(Single_Age_Homme!$A174,single_nb_sex!$A:$A,0),8)/30</f>
        <v>0.10000000000549999</v>
      </c>
      <c r="CA174">
        <f>INDEX(single_nb_sex!$1:$1048576,MATCH(Single_Age_Homme!$A174,single_nb_sex!$A:$A,0),8)/30</f>
        <v>0.10000000000549999</v>
      </c>
      <c r="CB174">
        <f>INDEX(single_nb_sex!$1:$1048576,MATCH(Single_Age_Homme!$A174,single_nb_sex!$A:$A,0),8)/30</f>
        <v>0.10000000000549999</v>
      </c>
      <c r="CC174">
        <f>INDEX(single_nb_sex!$1:$1048576,MATCH(Single_Age_Homme!$A174,single_nb_sex!$A:$A,0),8)/30</f>
        <v>0.10000000000549999</v>
      </c>
      <c r="CD174">
        <f>INDEX(single_nb_sex!$1:$1048576,MATCH(Single_Age_Homme!$A174,single_nb_sex!$A:$A,0),8)/30</f>
        <v>0.10000000000549999</v>
      </c>
      <c r="CE174">
        <f>INDEX(single_nb_sex!$1:$1048576,MATCH(Single_Age_Homme!$A174,single_nb_sex!$A:$A,0),8)/30</f>
        <v>0.10000000000549999</v>
      </c>
      <c r="CF174">
        <f>INDEX(single_nb_sex!$1:$1048576,MATCH(Single_Age_Homme!$A174,single_nb_sex!$A:$A,0),8)/30</f>
        <v>0.10000000000549999</v>
      </c>
      <c r="CG174">
        <f>INDEX(single_nb_sex!$1:$1048576,MATCH(Single_Age_Homme!$A174,single_nb_sex!$A:$A,0),8)/30</f>
        <v>0.10000000000549999</v>
      </c>
      <c r="CH174">
        <f>INDEX(single_nb_sex!$1:$1048576,MATCH(Single_Age_Homme!$A174,single_nb_sex!$A:$A,0),8)/30</f>
        <v>0.10000000000549999</v>
      </c>
      <c r="CI174">
        <f>INDEX(single_nb_sex!$1:$1048576,MATCH(Single_Age_Homme!$A174,single_nb_sex!$A:$A,0),8)/30</f>
        <v>0.10000000000549999</v>
      </c>
      <c r="CJ174">
        <f>INDEX(single_nb_sex!$1:$1048576,MATCH(Single_Age_Homme!$A174,single_nb_sex!$A:$A,0),8)/30</f>
        <v>0.10000000000549999</v>
      </c>
      <c r="CK174">
        <f>INDEX(single_nb_sex!$1:$1048576,MATCH(Single_Age_Homme!$A174,single_nb_sex!$A:$A,0),8)/30</f>
        <v>0.10000000000549999</v>
      </c>
      <c r="CL174">
        <f>INDEX(single_nb_sex!$1:$1048576,MATCH(Single_Age_Homme!$A174,single_nb_sex!$A:$A,0),8)/30</f>
        <v>0.10000000000549999</v>
      </c>
      <c r="CM174">
        <f>INDEX(single_nb_sex!$1:$1048576,MATCH(Single_Age_Homme!$A174,single_nb_sex!$A:$A,0),8)/30</f>
        <v>0.10000000000549999</v>
      </c>
      <c r="CN174">
        <f>INDEX(single_nb_sex!$1:$1048576,MATCH(Single_Age_Homme!$A174,single_nb_sex!$A:$A,0),8)/30</f>
        <v>0.10000000000549999</v>
      </c>
      <c r="CO174">
        <f>INDEX(single_nb_sex!$1:$1048576,MATCH(Single_Age_Homme!$A174,single_nb_sex!$A:$A,0),8)/30</f>
        <v>0.10000000000549999</v>
      </c>
      <c r="CP174">
        <f>INDEX(single_nb_sex!$1:$1048576,MATCH(Single_Age_Homme!$A174,single_nb_sex!$A:$A,0),8)/30</f>
        <v>0.10000000000549999</v>
      </c>
      <c r="CQ174">
        <f>INDEX(single_nb_sex!$1:$1048576,MATCH(Single_Age_Homme!$A174,single_nb_sex!$A:$A,0),8)/30</f>
        <v>0.10000000000549999</v>
      </c>
      <c r="CR174">
        <f>INDEX(single_nb_sex!$1:$1048576,MATCH(Single_Age_Homme!$A174,single_nb_sex!$A:$A,0),8)/30</f>
        <v>0.10000000000549999</v>
      </c>
      <c r="CS174">
        <f>INDEX(single_nb_sex!$1:$1048576,MATCH(Single_Age_Homme!$A174,single_nb_sex!$A:$A,0),8)/30</f>
        <v>0.10000000000549999</v>
      </c>
    </row>
    <row r="175" spans="1:97" x14ac:dyDescent="0.35">
      <c r="A175" s="8" t="s">
        <v>295</v>
      </c>
      <c r="B175" s="8" t="s">
        <v>29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f>INDEX(single_nb_sex!$1:$1048576,MATCH(Single_Age_Homme!$A175,single_nb_sex!$A:$A,0),4)/12</f>
        <v>6.1666666666860008</v>
      </c>
      <c r="V175">
        <f>INDEX(single_nb_sex!$1:$1048576,MATCH(Single_Age_Homme!$A175,single_nb_sex!$A:$A,0),4)/12</f>
        <v>6.1666666666860008</v>
      </c>
      <c r="W175">
        <f>INDEX(single_nb_sex!$1:$1048576,MATCH(Single_Age_Homme!$A175,single_nb_sex!$A:$A,0),4)/12</f>
        <v>6.1666666666860008</v>
      </c>
      <c r="X175">
        <f>INDEX(single_nb_sex!$1:$1048576,MATCH(Single_Age_Homme!$A175,single_nb_sex!$A:$A,0),4)/12</f>
        <v>6.1666666666860008</v>
      </c>
      <c r="Y175">
        <f>INDEX(single_nb_sex!$1:$1048576,MATCH(Single_Age_Homme!$A175,single_nb_sex!$A:$A,0),4)/12</f>
        <v>6.1666666666860008</v>
      </c>
      <c r="Z175">
        <f>INDEX(single_nb_sex!$1:$1048576,MATCH(Single_Age_Homme!$A175,single_nb_sex!$A:$A,0),4)/12</f>
        <v>6.1666666666860008</v>
      </c>
      <c r="AA175">
        <f>INDEX(single_nb_sex!$1:$1048576,MATCH(Single_Age_Homme!$A175,single_nb_sex!$A:$A,0),4)/12</f>
        <v>6.1666666666860008</v>
      </c>
      <c r="AB175">
        <f>INDEX(single_nb_sex!$1:$1048576,MATCH(Single_Age_Homme!$A175,single_nb_sex!$A:$A,0),4)/12</f>
        <v>6.1666666666860008</v>
      </c>
      <c r="AC175">
        <f>INDEX(single_nb_sex!$1:$1048576,MATCH(Single_Age_Homme!$A175,single_nb_sex!$A:$A,0),4)/12</f>
        <v>6.1666666666860008</v>
      </c>
      <c r="AD175">
        <f>INDEX(single_nb_sex!$1:$1048576,MATCH(Single_Age_Homme!$A175,single_nb_sex!$A:$A,0),4)/12</f>
        <v>6.1666666666860008</v>
      </c>
      <c r="AE175">
        <f>INDEX(single_nb_sex!$1:$1048576,MATCH(Single_Age_Homme!$A175,single_nb_sex!$A:$A,0),4)/12</f>
        <v>6.1666666666860008</v>
      </c>
      <c r="AF175">
        <f>INDEX(single_nb_sex!$1:$1048576,MATCH(Single_Age_Homme!$A175,single_nb_sex!$A:$A,0),4)/12</f>
        <v>6.1666666666860008</v>
      </c>
      <c r="AG175">
        <f>INDEX(single_nb_sex!$1:$1048576,MATCH(Single_Age_Homme!$A175,single_nb_sex!$A:$A,0),6)/35</f>
        <v>6.3428571428534859</v>
      </c>
      <c r="AH175">
        <f>INDEX(single_nb_sex!$1:$1048576,MATCH(Single_Age_Homme!$A175,single_nb_sex!$A:$A,0),6)/35</f>
        <v>6.3428571428534859</v>
      </c>
      <c r="AI175">
        <f>INDEX(single_nb_sex!$1:$1048576,MATCH(Single_Age_Homme!$A175,single_nb_sex!$A:$A,0),6)/35</f>
        <v>6.3428571428534859</v>
      </c>
      <c r="AJ175">
        <f>INDEX(single_nb_sex!$1:$1048576,MATCH(Single_Age_Homme!$A175,single_nb_sex!$A:$A,0),6)/35</f>
        <v>6.3428571428534859</v>
      </c>
      <c r="AK175">
        <f>INDEX(single_nb_sex!$1:$1048576,MATCH(Single_Age_Homme!$A175,single_nb_sex!$A:$A,0),6)/35</f>
        <v>6.3428571428534859</v>
      </c>
      <c r="AL175">
        <f>INDEX(single_nb_sex!$1:$1048576,MATCH(Single_Age_Homme!$A175,single_nb_sex!$A:$A,0),6)/35</f>
        <v>6.3428571428534859</v>
      </c>
      <c r="AM175">
        <f>INDEX(single_nb_sex!$1:$1048576,MATCH(Single_Age_Homme!$A175,single_nb_sex!$A:$A,0),6)/35</f>
        <v>6.3428571428534859</v>
      </c>
      <c r="AN175">
        <f>INDEX(single_nb_sex!$1:$1048576,MATCH(Single_Age_Homme!$A175,single_nb_sex!$A:$A,0),6)/35</f>
        <v>6.3428571428534859</v>
      </c>
      <c r="AO175">
        <f>INDEX(single_nb_sex!$1:$1048576,MATCH(Single_Age_Homme!$A175,single_nb_sex!$A:$A,0),6)/35</f>
        <v>6.3428571428534859</v>
      </c>
      <c r="AP175">
        <f>INDEX(single_nb_sex!$1:$1048576,MATCH(Single_Age_Homme!$A175,single_nb_sex!$A:$A,0),6)/35</f>
        <v>6.3428571428534859</v>
      </c>
      <c r="AQ175">
        <f>INDEX(single_nb_sex!$1:$1048576,MATCH(Single_Age_Homme!$A175,single_nb_sex!$A:$A,0),6)/35</f>
        <v>6.3428571428534859</v>
      </c>
      <c r="AR175">
        <f>INDEX(single_nb_sex!$1:$1048576,MATCH(Single_Age_Homme!$A175,single_nb_sex!$A:$A,0),6)/35</f>
        <v>6.3428571428534859</v>
      </c>
      <c r="AS175">
        <f>INDEX(single_nb_sex!$1:$1048576,MATCH(Single_Age_Homme!$A175,single_nb_sex!$A:$A,0),6)/35</f>
        <v>6.3428571428534859</v>
      </c>
      <c r="AT175">
        <f>INDEX(single_nb_sex!$1:$1048576,MATCH(Single_Age_Homme!$A175,single_nb_sex!$A:$A,0),6)/35</f>
        <v>6.3428571428534859</v>
      </c>
      <c r="AU175">
        <f>INDEX(single_nb_sex!$1:$1048576,MATCH(Single_Age_Homme!$A175,single_nb_sex!$A:$A,0),6)/35</f>
        <v>6.3428571428534859</v>
      </c>
      <c r="AV175">
        <f>INDEX(single_nb_sex!$1:$1048576,MATCH(Single_Age_Homme!$A175,single_nb_sex!$A:$A,0),6)/35</f>
        <v>6.3428571428534859</v>
      </c>
      <c r="AW175">
        <f>INDEX(single_nb_sex!$1:$1048576,MATCH(Single_Age_Homme!$A175,single_nb_sex!$A:$A,0),6)/35</f>
        <v>6.3428571428534859</v>
      </c>
      <c r="AX175">
        <f>INDEX(single_nb_sex!$1:$1048576,MATCH(Single_Age_Homme!$A175,single_nb_sex!$A:$A,0),6)/35</f>
        <v>6.3428571428534859</v>
      </c>
      <c r="AY175">
        <f>INDEX(single_nb_sex!$1:$1048576,MATCH(Single_Age_Homme!$A175,single_nb_sex!$A:$A,0),6)/35</f>
        <v>6.3428571428534859</v>
      </c>
      <c r="AZ175">
        <f>INDEX(single_nb_sex!$1:$1048576,MATCH(Single_Age_Homme!$A175,single_nb_sex!$A:$A,0),6)/35</f>
        <v>6.3428571428534859</v>
      </c>
      <c r="BA175">
        <f>INDEX(single_nb_sex!$1:$1048576,MATCH(Single_Age_Homme!$A175,single_nb_sex!$A:$A,0),6)/35</f>
        <v>6.3428571428534859</v>
      </c>
      <c r="BB175">
        <f>INDEX(single_nb_sex!$1:$1048576,MATCH(Single_Age_Homme!$A175,single_nb_sex!$A:$A,0),6)/35</f>
        <v>6.3428571428534859</v>
      </c>
      <c r="BC175">
        <f>INDEX(single_nb_sex!$1:$1048576,MATCH(Single_Age_Homme!$A175,single_nb_sex!$A:$A,0),6)/35</f>
        <v>6.3428571428534859</v>
      </c>
      <c r="BD175">
        <f>INDEX(single_nb_sex!$1:$1048576,MATCH(Single_Age_Homme!$A175,single_nb_sex!$A:$A,0),6)/35</f>
        <v>6.3428571428534859</v>
      </c>
      <c r="BE175">
        <f>INDEX(single_nb_sex!$1:$1048576,MATCH(Single_Age_Homme!$A175,single_nb_sex!$A:$A,0),6)/35</f>
        <v>6.3428571428534859</v>
      </c>
      <c r="BF175">
        <f>INDEX(single_nb_sex!$1:$1048576,MATCH(Single_Age_Homme!$A175,single_nb_sex!$A:$A,0),6)/35</f>
        <v>6.3428571428534859</v>
      </c>
      <c r="BG175">
        <f>INDEX(single_nb_sex!$1:$1048576,MATCH(Single_Age_Homme!$A175,single_nb_sex!$A:$A,0),6)/35</f>
        <v>6.3428571428534859</v>
      </c>
      <c r="BH175">
        <f>INDEX(single_nb_sex!$1:$1048576,MATCH(Single_Age_Homme!$A175,single_nb_sex!$A:$A,0),6)/35</f>
        <v>6.3428571428534859</v>
      </c>
      <c r="BI175">
        <f>INDEX(single_nb_sex!$1:$1048576,MATCH(Single_Age_Homme!$A175,single_nb_sex!$A:$A,0),6)/35</f>
        <v>6.3428571428534859</v>
      </c>
      <c r="BJ175">
        <f>INDEX(single_nb_sex!$1:$1048576,MATCH(Single_Age_Homme!$A175,single_nb_sex!$A:$A,0),6)/35</f>
        <v>6.3428571428534859</v>
      </c>
      <c r="BK175">
        <f>INDEX(single_nb_sex!$1:$1048576,MATCH(Single_Age_Homme!$A175,single_nb_sex!$A:$A,0),6)/35</f>
        <v>6.3428571428534859</v>
      </c>
      <c r="BL175">
        <f>INDEX(single_nb_sex!$1:$1048576,MATCH(Single_Age_Homme!$A175,single_nb_sex!$A:$A,0),6)/35</f>
        <v>6.3428571428534859</v>
      </c>
      <c r="BM175">
        <f>INDEX(single_nb_sex!$1:$1048576,MATCH(Single_Age_Homme!$A175,single_nb_sex!$A:$A,0),6)/35</f>
        <v>6.3428571428534859</v>
      </c>
      <c r="BN175">
        <f>INDEX(single_nb_sex!$1:$1048576,MATCH(Single_Age_Homme!$A175,single_nb_sex!$A:$A,0),6)/35</f>
        <v>6.3428571428534859</v>
      </c>
      <c r="BO175">
        <f>INDEX(single_nb_sex!$1:$1048576,MATCH(Single_Age_Homme!$A175,single_nb_sex!$A:$A,0),6)/35</f>
        <v>6.3428571428534859</v>
      </c>
      <c r="BP175">
        <f>INDEX(single_nb_sex!$1:$1048576,MATCH(Single_Age_Homme!$A175,single_nb_sex!$A:$A,0),8)/30</f>
        <v>0.63333333332826669</v>
      </c>
      <c r="BQ175">
        <f>INDEX(single_nb_sex!$1:$1048576,MATCH(Single_Age_Homme!$A175,single_nb_sex!$A:$A,0),8)/30</f>
        <v>0.63333333332826669</v>
      </c>
      <c r="BR175">
        <f>INDEX(single_nb_sex!$1:$1048576,MATCH(Single_Age_Homme!$A175,single_nb_sex!$A:$A,0),8)/30</f>
        <v>0.63333333332826669</v>
      </c>
      <c r="BS175">
        <f>INDEX(single_nb_sex!$1:$1048576,MATCH(Single_Age_Homme!$A175,single_nb_sex!$A:$A,0),8)/30</f>
        <v>0.63333333332826669</v>
      </c>
      <c r="BT175">
        <f>INDEX(single_nb_sex!$1:$1048576,MATCH(Single_Age_Homme!$A175,single_nb_sex!$A:$A,0),8)/30</f>
        <v>0.63333333332826669</v>
      </c>
      <c r="BU175">
        <f>INDEX(single_nb_sex!$1:$1048576,MATCH(Single_Age_Homme!$A175,single_nb_sex!$A:$A,0),8)/30</f>
        <v>0.63333333332826669</v>
      </c>
      <c r="BV175">
        <f>INDEX(single_nb_sex!$1:$1048576,MATCH(Single_Age_Homme!$A175,single_nb_sex!$A:$A,0),8)/30</f>
        <v>0.63333333332826669</v>
      </c>
      <c r="BW175">
        <f>INDEX(single_nb_sex!$1:$1048576,MATCH(Single_Age_Homme!$A175,single_nb_sex!$A:$A,0),8)/30</f>
        <v>0.63333333332826669</v>
      </c>
      <c r="BX175">
        <f>INDEX(single_nb_sex!$1:$1048576,MATCH(Single_Age_Homme!$A175,single_nb_sex!$A:$A,0),8)/30</f>
        <v>0.63333333332826669</v>
      </c>
      <c r="BY175">
        <f>INDEX(single_nb_sex!$1:$1048576,MATCH(Single_Age_Homme!$A175,single_nb_sex!$A:$A,0),8)/30</f>
        <v>0.63333333332826669</v>
      </c>
      <c r="BZ175">
        <f>INDEX(single_nb_sex!$1:$1048576,MATCH(Single_Age_Homme!$A175,single_nb_sex!$A:$A,0),8)/30</f>
        <v>0.63333333332826669</v>
      </c>
      <c r="CA175">
        <f>INDEX(single_nb_sex!$1:$1048576,MATCH(Single_Age_Homme!$A175,single_nb_sex!$A:$A,0),8)/30</f>
        <v>0.63333333332826669</v>
      </c>
      <c r="CB175">
        <f>INDEX(single_nb_sex!$1:$1048576,MATCH(Single_Age_Homme!$A175,single_nb_sex!$A:$A,0),8)/30</f>
        <v>0.63333333332826669</v>
      </c>
      <c r="CC175">
        <f>INDEX(single_nb_sex!$1:$1048576,MATCH(Single_Age_Homme!$A175,single_nb_sex!$A:$A,0),8)/30</f>
        <v>0.63333333332826669</v>
      </c>
      <c r="CD175">
        <f>INDEX(single_nb_sex!$1:$1048576,MATCH(Single_Age_Homme!$A175,single_nb_sex!$A:$A,0),8)/30</f>
        <v>0.63333333332826669</v>
      </c>
      <c r="CE175">
        <f>INDEX(single_nb_sex!$1:$1048576,MATCH(Single_Age_Homme!$A175,single_nb_sex!$A:$A,0),8)/30</f>
        <v>0.63333333332826669</v>
      </c>
      <c r="CF175">
        <f>INDEX(single_nb_sex!$1:$1048576,MATCH(Single_Age_Homme!$A175,single_nb_sex!$A:$A,0),8)/30</f>
        <v>0.63333333332826669</v>
      </c>
      <c r="CG175">
        <f>INDEX(single_nb_sex!$1:$1048576,MATCH(Single_Age_Homme!$A175,single_nb_sex!$A:$A,0),8)/30</f>
        <v>0.63333333332826669</v>
      </c>
      <c r="CH175">
        <f>INDEX(single_nb_sex!$1:$1048576,MATCH(Single_Age_Homme!$A175,single_nb_sex!$A:$A,0),8)/30</f>
        <v>0.63333333332826669</v>
      </c>
      <c r="CI175">
        <f>INDEX(single_nb_sex!$1:$1048576,MATCH(Single_Age_Homme!$A175,single_nb_sex!$A:$A,0),8)/30</f>
        <v>0.63333333332826669</v>
      </c>
      <c r="CJ175">
        <f>INDEX(single_nb_sex!$1:$1048576,MATCH(Single_Age_Homme!$A175,single_nb_sex!$A:$A,0),8)/30</f>
        <v>0.63333333332826669</v>
      </c>
      <c r="CK175">
        <f>INDEX(single_nb_sex!$1:$1048576,MATCH(Single_Age_Homme!$A175,single_nb_sex!$A:$A,0),8)/30</f>
        <v>0.63333333332826669</v>
      </c>
      <c r="CL175">
        <f>INDEX(single_nb_sex!$1:$1048576,MATCH(Single_Age_Homme!$A175,single_nb_sex!$A:$A,0),8)/30</f>
        <v>0.63333333332826669</v>
      </c>
      <c r="CM175">
        <f>INDEX(single_nb_sex!$1:$1048576,MATCH(Single_Age_Homme!$A175,single_nb_sex!$A:$A,0),8)/30</f>
        <v>0.63333333332826669</v>
      </c>
      <c r="CN175">
        <f>INDEX(single_nb_sex!$1:$1048576,MATCH(Single_Age_Homme!$A175,single_nb_sex!$A:$A,0),8)/30</f>
        <v>0.63333333332826669</v>
      </c>
      <c r="CO175">
        <f>INDEX(single_nb_sex!$1:$1048576,MATCH(Single_Age_Homme!$A175,single_nb_sex!$A:$A,0),8)/30</f>
        <v>0.63333333332826669</v>
      </c>
      <c r="CP175">
        <f>INDEX(single_nb_sex!$1:$1048576,MATCH(Single_Age_Homme!$A175,single_nb_sex!$A:$A,0),8)/30</f>
        <v>0.63333333332826669</v>
      </c>
      <c r="CQ175">
        <f>INDEX(single_nb_sex!$1:$1048576,MATCH(Single_Age_Homme!$A175,single_nb_sex!$A:$A,0),8)/30</f>
        <v>0.63333333332826669</v>
      </c>
      <c r="CR175">
        <f>INDEX(single_nb_sex!$1:$1048576,MATCH(Single_Age_Homme!$A175,single_nb_sex!$A:$A,0),8)/30</f>
        <v>0.63333333332826669</v>
      </c>
      <c r="CS175">
        <f>INDEX(single_nb_sex!$1:$1048576,MATCH(Single_Age_Homme!$A175,single_nb_sex!$A:$A,0),8)/30</f>
        <v>0.63333333332826669</v>
      </c>
    </row>
    <row r="176" spans="1:97" x14ac:dyDescent="0.35">
      <c r="A176" s="8" t="s">
        <v>341</v>
      </c>
      <c r="B176" s="8" t="s">
        <v>34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f>INDEX(single_nb_sex!$1:$1048576,MATCH(Single_Age_Homme!$A176,single_nb_sex!$A:$A,0),4)/12</f>
        <v>8.5000000000575024</v>
      </c>
      <c r="V176">
        <f>INDEX(single_nb_sex!$1:$1048576,MATCH(Single_Age_Homme!$A176,single_nb_sex!$A:$A,0),4)/12</f>
        <v>8.5000000000575024</v>
      </c>
      <c r="W176">
        <f>INDEX(single_nb_sex!$1:$1048576,MATCH(Single_Age_Homme!$A176,single_nb_sex!$A:$A,0),4)/12</f>
        <v>8.5000000000575024</v>
      </c>
      <c r="X176">
        <f>INDEX(single_nb_sex!$1:$1048576,MATCH(Single_Age_Homme!$A176,single_nb_sex!$A:$A,0),4)/12</f>
        <v>8.5000000000575024</v>
      </c>
      <c r="Y176">
        <f>INDEX(single_nb_sex!$1:$1048576,MATCH(Single_Age_Homme!$A176,single_nb_sex!$A:$A,0),4)/12</f>
        <v>8.5000000000575024</v>
      </c>
      <c r="Z176">
        <f>INDEX(single_nb_sex!$1:$1048576,MATCH(Single_Age_Homme!$A176,single_nb_sex!$A:$A,0),4)/12</f>
        <v>8.5000000000575024</v>
      </c>
      <c r="AA176">
        <f>INDEX(single_nb_sex!$1:$1048576,MATCH(Single_Age_Homme!$A176,single_nb_sex!$A:$A,0),4)/12</f>
        <v>8.5000000000575024</v>
      </c>
      <c r="AB176">
        <f>INDEX(single_nb_sex!$1:$1048576,MATCH(Single_Age_Homme!$A176,single_nb_sex!$A:$A,0),4)/12</f>
        <v>8.5000000000575024</v>
      </c>
      <c r="AC176">
        <f>INDEX(single_nb_sex!$1:$1048576,MATCH(Single_Age_Homme!$A176,single_nb_sex!$A:$A,0),4)/12</f>
        <v>8.5000000000575024</v>
      </c>
      <c r="AD176">
        <f>INDEX(single_nb_sex!$1:$1048576,MATCH(Single_Age_Homme!$A176,single_nb_sex!$A:$A,0),4)/12</f>
        <v>8.5000000000575024</v>
      </c>
      <c r="AE176">
        <f>INDEX(single_nb_sex!$1:$1048576,MATCH(Single_Age_Homme!$A176,single_nb_sex!$A:$A,0),4)/12</f>
        <v>8.5000000000575024</v>
      </c>
      <c r="AF176">
        <f>INDEX(single_nb_sex!$1:$1048576,MATCH(Single_Age_Homme!$A176,single_nb_sex!$A:$A,0),4)/12</f>
        <v>8.5000000000575024</v>
      </c>
      <c r="AG176">
        <f>INDEX(single_nb_sex!$1:$1048576,MATCH(Single_Age_Homme!$A176,single_nb_sex!$A:$A,0),6)/35</f>
        <v>15.68571428572406</v>
      </c>
      <c r="AH176">
        <f>INDEX(single_nb_sex!$1:$1048576,MATCH(Single_Age_Homme!$A176,single_nb_sex!$A:$A,0),6)/35</f>
        <v>15.68571428572406</v>
      </c>
      <c r="AI176">
        <f>INDEX(single_nb_sex!$1:$1048576,MATCH(Single_Age_Homme!$A176,single_nb_sex!$A:$A,0),6)/35</f>
        <v>15.68571428572406</v>
      </c>
      <c r="AJ176">
        <f>INDEX(single_nb_sex!$1:$1048576,MATCH(Single_Age_Homme!$A176,single_nb_sex!$A:$A,0),6)/35</f>
        <v>15.68571428572406</v>
      </c>
      <c r="AK176">
        <f>INDEX(single_nb_sex!$1:$1048576,MATCH(Single_Age_Homme!$A176,single_nb_sex!$A:$A,0),6)/35</f>
        <v>15.68571428572406</v>
      </c>
      <c r="AL176">
        <f>INDEX(single_nb_sex!$1:$1048576,MATCH(Single_Age_Homme!$A176,single_nb_sex!$A:$A,0),6)/35</f>
        <v>15.68571428572406</v>
      </c>
      <c r="AM176">
        <f>INDEX(single_nb_sex!$1:$1048576,MATCH(Single_Age_Homme!$A176,single_nb_sex!$A:$A,0),6)/35</f>
        <v>15.68571428572406</v>
      </c>
      <c r="AN176">
        <f>INDEX(single_nb_sex!$1:$1048576,MATCH(Single_Age_Homme!$A176,single_nb_sex!$A:$A,0),6)/35</f>
        <v>15.68571428572406</v>
      </c>
      <c r="AO176">
        <f>INDEX(single_nb_sex!$1:$1048576,MATCH(Single_Age_Homme!$A176,single_nb_sex!$A:$A,0),6)/35</f>
        <v>15.68571428572406</v>
      </c>
      <c r="AP176">
        <f>INDEX(single_nb_sex!$1:$1048576,MATCH(Single_Age_Homme!$A176,single_nb_sex!$A:$A,0),6)/35</f>
        <v>15.68571428572406</v>
      </c>
      <c r="AQ176">
        <f>INDEX(single_nb_sex!$1:$1048576,MATCH(Single_Age_Homme!$A176,single_nb_sex!$A:$A,0),6)/35</f>
        <v>15.68571428572406</v>
      </c>
      <c r="AR176">
        <f>INDEX(single_nb_sex!$1:$1048576,MATCH(Single_Age_Homme!$A176,single_nb_sex!$A:$A,0),6)/35</f>
        <v>15.68571428572406</v>
      </c>
      <c r="AS176">
        <f>INDEX(single_nb_sex!$1:$1048576,MATCH(Single_Age_Homme!$A176,single_nb_sex!$A:$A,0),6)/35</f>
        <v>15.68571428572406</v>
      </c>
      <c r="AT176">
        <f>INDEX(single_nb_sex!$1:$1048576,MATCH(Single_Age_Homme!$A176,single_nb_sex!$A:$A,0),6)/35</f>
        <v>15.68571428572406</v>
      </c>
      <c r="AU176">
        <f>INDEX(single_nb_sex!$1:$1048576,MATCH(Single_Age_Homme!$A176,single_nb_sex!$A:$A,0),6)/35</f>
        <v>15.68571428572406</v>
      </c>
      <c r="AV176">
        <f>INDEX(single_nb_sex!$1:$1048576,MATCH(Single_Age_Homme!$A176,single_nb_sex!$A:$A,0),6)/35</f>
        <v>15.68571428572406</v>
      </c>
      <c r="AW176">
        <f>INDEX(single_nb_sex!$1:$1048576,MATCH(Single_Age_Homme!$A176,single_nb_sex!$A:$A,0),6)/35</f>
        <v>15.68571428572406</v>
      </c>
      <c r="AX176">
        <f>INDEX(single_nb_sex!$1:$1048576,MATCH(Single_Age_Homme!$A176,single_nb_sex!$A:$A,0),6)/35</f>
        <v>15.68571428572406</v>
      </c>
      <c r="AY176">
        <f>INDEX(single_nb_sex!$1:$1048576,MATCH(Single_Age_Homme!$A176,single_nb_sex!$A:$A,0),6)/35</f>
        <v>15.68571428572406</v>
      </c>
      <c r="AZ176">
        <f>INDEX(single_nb_sex!$1:$1048576,MATCH(Single_Age_Homme!$A176,single_nb_sex!$A:$A,0),6)/35</f>
        <v>15.68571428572406</v>
      </c>
      <c r="BA176">
        <f>INDEX(single_nb_sex!$1:$1048576,MATCH(Single_Age_Homme!$A176,single_nb_sex!$A:$A,0),6)/35</f>
        <v>15.68571428572406</v>
      </c>
      <c r="BB176">
        <f>INDEX(single_nb_sex!$1:$1048576,MATCH(Single_Age_Homme!$A176,single_nb_sex!$A:$A,0),6)/35</f>
        <v>15.68571428572406</v>
      </c>
      <c r="BC176">
        <f>INDEX(single_nb_sex!$1:$1048576,MATCH(Single_Age_Homme!$A176,single_nb_sex!$A:$A,0),6)/35</f>
        <v>15.68571428572406</v>
      </c>
      <c r="BD176">
        <f>INDEX(single_nb_sex!$1:$1048576,MATCH(Single_Age_Homme!$A176,single_nb_sex!$A:$A,0),6)/35</f>
        <v>15.68571428572406</v>
      </c>
      <c r="BE176">
        <f>INDEX(single_nb_sex!$1:$1048576,MATCH(Single_Age_Homme!$A176,single_nb_sex!$A:$A,0),6)/35</f>
        <v>15.68571428572406</v>
      </c>
      <c r="BF176">
        <f>INDEX(single_nb_sex!$1:$1048576,MATCH(Single_Age_Homme!$A176,single_nb_sex!$A:$A,0),6)/35</f>
        <v>15.68571428572406</v>
      </c>
      <c r="BG176">
        <f>INDEX(single_nb_sex!$1:$1048576,MATCH(Single_Age_Homme!$A176,single_nb_sex!$A:$A,0),6)/35</f>
        <v>15.68571428572406</v>
      </c>
      <c r="BH176">
        <f>INDEX(single_nb_sex!$1:$1048576,MATCH(Single_Age_Homme!$A176,single_nb_sex!$A:$A,0),6)/35</f>
        <v>15.68571428572406</v>
      </c>
      <c r="BI176">
        <f>INDEX(single_nb_sex!$1:$1048576,MATCH(Single_Age_Homme!$A176,single_nb_sex!$A:$A,0),6)/35</f>
        <v>15.68571428572406</v>
      </c>
      <c r="BJ176">
        <f>INDEX(single_nb_sex!$1:$1048576,MATCH(Single_Age_Homme!$A176,single_nb_sex!$A:$A,0),6)/35</f>
        <v>15.68571428572406</v>
      </c>
      <c r="BK176">
        <f>INDEX(single_nb_sex!$1:$1048576,MATCH(Single_Age_Homme!$A176,single_nb_sex!$A:$A,0),6)/35</f>
        <v>15.68571428572406</v>
      </c>
      <c r="BL176">
        <f>INDEX(single_nb_sex!$1:$1048576,MATCH(Single_Age_Homme!$A176,single_nb_sex!$A:$A,0),6)/35</f>
        <v>15.68571428572406</v>
      </c>
      <c r="BM176">
        <f>INDEX(single_nb_sex!$1:$1048576,MATCH(Single_Age_Homme!$A176,single_nb_sex!$A:$A,0),6)/35</f>
        <v>15.68571428572406</v>
      </c>
      <c r="BN176">
        <f>INDEX(single_nb_sex!$1:$1048576,MATCH(Single_Age_Homme!$A176,single_nb_sex!$A:$A,0),6)/35</f>
        <v>15.68571428572406</v>
      </c>
      <c r="BO176">
        <f>INDEX(single_nb_sex!$1:$1048576,MATCH(Single_Age_Homme!$A176,single_nb_sex!$A:$A,0),6)/35</f>
        <v>15.68571428572406</v>
      </c>
      <c r="BP176">
        <f>INDEX(single_nb_sex!$1:$1048576,MATCH(Single_Age_Homme!$A176,single_nb_sex!$A:$A,0),8)/30</f>
        <v>2.433333333308167</v>
      </c>
      <c r="BQ176">
        <f>INDEX(single_nb_sex!$1:$1048576,MATCH(Single_Age_Homme!$A176,single_nb_sex!$A:$A,0),8)/30</f>
        <v>2.433333333308167</v>
      </c>
      <c r="BR176">
        <f>INDEX(single_nb_sex!$1:$1048576,MATCH(Single_Age_Homme!$A176,single_nb_sex!$A:$A,0),8)/30</f>
        <v>2.433333333308167</v>
      </c>
      <c r="BS176">
        <f>INDEX(single_nb_sex!$1:$1048576,MATCH(Single_Age_Homme!$A176,single_nb_sex!$A:$A,0),8)/30</f>
        <v>2.433333333308167</v>
      </c>
      <c r="BT176">
        <f>INDEX(single_nb_sex!$1:$1048576,MATCH(Single_Age_Homme!$A176,single_nb_sex!$A:$A,0),8)/30</f>
        <v>2.433333333308167</v>
      </c>
      <c r="BU176">
        <f>INDEX(single_nb_sex!$1:$1048576,MATCH(Single_Age_Homme!$A176,single_nb_sex!$A:$A,0),8)/30</f>
        <v>2.433333333308167</v>
      </c>
      <c r="BV176">
        <f>INDEX(single_nb_sex!$1:$1048576,MATCH(Single_Age_Homme!$A176,single_nb_sex!$A:$A,0),8)/30</f>
        <v>2.433333333308167</v>
      </c>
      <c r="BW176">
        <f>INDEX(single_nb_sex!$1:$1048576,MATCH(Single_Age_Homme!$A176,single_nb_sex!$A:$A,0),8)/30</f>
        <v>2.433333333308167</v>
      </c>
      <c r="BX176">
        <f>INDEX(single_nb_sex!$1:$1048576,MATCH(Single_Age_Homme!$A176,single_nb_sex!$A:$A,0),8)/30</f>
        <v>2.433333333308167</v>
      </c>
      <c r="BY176">
        <f>INDEX(single_nb_sex!$1:$1048576,MATCH(Single_Age_Homme!$A176,single_nb_sex!$A:$A,0),8)/30</f>
        <v>2.433333333308167</v>
      </c>
      <c r="BZ176">
        <f>INDEX(single_nb_sex!$1:$1048576,MATCH(Single_Age_Homme!$A176,single_nb_sex!$A:$A,0),8)/30</f>
        <v>2.433333333308167</v>
      </c>
      <c r="CA176">
        <f>INDEX(single_nb_sex!$1:$1048576,MATCH(Single_Age_Homme!$A176,single_nb_sex!$A:$A,0),8)/30</f>
        <v>2.433333333308167</v>
      </c>
      <c r="CB176">
        <f>INDEX(single_nb_sex!$1:$1048576,MATCH(Single_Age_Homme!$A176,single_nb_sex!$A:$A,0),8)/30</f>
        <v>2.433333333308167</v>
      </c>
      <c r="CC176">
        <f>INDEX(single_nb_sex!$1:$1048576,MATCH(Single_Age_Homme!$A176,single_nb_sex!$A:$A,0),8)/30</f>
        <v>2.433333333308167</v>
      </c>
      <c r="CD176">
        <f>INDEX(single_nb_sex!$1:$1048576,MATCH(Single_Age_Homme!$A176,single_nb_sex!$A:$A,0),8)/30</f>
        <v>2.433333333308167</v>
      </c>
      <c r="CE176">
        <f>INDEX(single_nb_sex!$1:$1048576,MATCH(Single_Age_Homme!$A176,single_nb_sex!$A:$A,0),8)/30</f>
        <v>2.433333333308167</v>
      </c>
      <c r="CF176">
        <f>INDEX(single_nb_sex!$1:$1048576,MATCH(Single_Age_Homme!$A176,single_nb_sex!$A:$A,0),8)/30</f>
        <v>2.433333333308167</v>
      </c>
      <c r="CG176">
        <f>INDEX(single_nb_sex!$1:$1048576,MATCH(Single_Age_Homme!$A176,single_nb_sex!$A:$A,0),8)/30</f>
        <v>2.433333333308167</v>
      </c>
      <c r="CH176">
        <f>INDEX(single_nb_sex!$1:$1048576,MATCH(Single_Age_Homme!$A176,single_nb_sex!$A:$A,0),8)/30</f>
        <v>2.433333333308167</v>
      </c>
      <c r="CI176">
        <f>INDEX(single_nb_sex!$1:$1048576,MATCH(Single_Age_Homme!$A176,single_nb_sex!$A:$A,0),8)/30</f>
        <v>2.433333333308167</v>
      </c>
      <c r="CJ176">
        <f>INDEX(single_nb_sex!$1:$1048576,MATCH(Single_Age_Homme!$A176,single_nb_sex!$A:$A,0),8)/30</f>
        <v>2.433333333308167</v>
      </c>
      <c r="CK176">
        <f>INDEX(single_nb_sex!$1:$1048576,MATCH(Single_Age_Homme!$A176,single_nb_sex!$A:$A,0),8)/30</f>
        <v>2.433333333308167</v>
      </c>
      <c r="CL176">
        <f>INDEX(single_nb_sex!$1:$1048576,MATCH(Single_Age_Homme!$A176,single_nb_sex!$A:$A,0),8)/30</f>
        <v>2.433333333308167</v>
      </c>
      <c r="CM176">
        <f>INDEX(single_nb_sex!$1:$1048576,MATCH(Single_Age_Homme!$A176,single_nb_sex!$A:$A,0),8)/30</f>
        <v>2.433333333308167</v>
      </c>
      <c r="CN176">
        <f>INDEX(single_nb_sex!$1:$1048576,MATCH(Single_Age_Homme!$A176,single_nb_sex!$A:$A,0),8)/30</f>
        <v>2.433333333308167</v>
      </c>
      <c r="CO176">
        <f>INDEX(single_nb_sex!$1:$1048576,MATCH(Single_Age_Homme!$A176,single_nb_sex!$A:$A,0),8)/30</f>
        <v>2.433333333308167</v>
      </c>
      <c r="CP176">
        <f>INDEX(single_nb_sex!$1:$1048576,MATCH(Single_Age_Homme!$A176,single_nb_sex!$A:$A,0),8)/30</f>
        <v>2.433333333308167</v>
      </c>
      <c r="CQ176">
        <f>INDEX(single_nb_sex!$1:$1048576,MATCH(Single_Age_Homme!$A176,single_nb_sex!$A:$A,0),8)/30</f>
        <v>2.433333333308167</v>
      </c>
      <c r="CR176">
        <f>INDEX(single_nb_sex!$1:$1048576,MATCH(Single_Age_Homme!$A176,single_nb_sex!$A:$A,0),8)/30</f>
        <v>2.433333333308167</v>
      </c>
      <c r="CS176">
        <f>INDEX(single_nb_sex!$1:$1048576,MATCH(Single_Age_Homme!$A176,single_nb_sex!$A:$A,0),8)/30</f>
        <v>2.433333333308167</v>
      </c>
    </row>
    <row r="177" spans="1:97" x14ac:dyDescent="0.35">
      <c r="A177" s="8" t="s">
        <v>315</v>
      </c>
      <c r="B177" s="8" t="s">
        <v>316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f>INDEX(single_nb_sex!$1:$1048576,MATCH(Single_Age_Homme!$A177,single_nb_sex!$A:$A,0),4)/12</f>
        <v>0</v>
      </c>
      <c r="V177">
        <f>INDEX(single_nb_sex!$1:$1048576,MATCH(Single_Age_Homme!$A177,single_nb_sex!$A:$A,0),4)/12</f>
        <v>0</v>
      </c>
      <c r="W177">
        <f>INDEX(single_nb_sex!$1:$1048576,MATCH(Single_Age_Homme!$A177,single_nb_sex!$A:$A,0),4)/12</f>
        <v>0</v>
      </c>
      <c r="X177">
        <f>INDEX(single_nb_sex!$1:$1048576,MATCH(Single_Age_Homme!$A177,single_nb_sex!$A:$A,0),4)/12</f>
        <v>0</v>
      </c>
      <c r="Y177">
        <f>INDEX(single_nb_sex!$1:$1048576,MATCH(Single_Age_Homme!$A177,single_nb_sex!$A:$A,0),4)/12</f>
        <v>0</v>
      </c>
      <c r="Z177">
        <f>INDEX(single_nb_sex!$1:$1048576,MATCH(Single_Age_Homme!$A177,single_nb_sex!$A:$A,0),4)/12</f>
        <v>0</v>
      </c>
      <c r="AA177">
        <f>INDEX(single_nb_sex!$1:$1048576,MATCH(Single_Age_Homme!$A177,single_nb_sex!$A:$A,0),4)/12</f>
        <v>0</v>
      </c>
      <c r="AB177">
        <f>INDEX(single_nb_sex!$1:$1048576,MATCH(Single_Age_Homme!$A177,single_nb_sex!$A:$A,0),4)/12</f>
        <v>0</v>
      </c>
      <c r="AC177">
        <f>INDEX(single_nb_sex!$1:$1048576,MATCH(Single_Age_Homme!$A177,single_nb_sex!$A:$A,0),4)/12</f>
        <v>0</v>
      </c>
      <c r="AD177">
        <f>INDEX(single_nb_sex!$1:$1048576,MATCH(Single_Age_Homme!$A177,single_nb_sex!$A:$A,0),4)/12</f>
        <v>0</v>
      </c>
      <c r="AE177">
        <f>INDEX(single_nb_sex!$1:$1048576,MATCH(Single_Age_Homme!$A177,single_nb_sex!$A:$A,0),4)/12</f>
        <v>0</v>
      </c>
      <c r="AF177">
        <f>INDEX(single_nb_sex!$1:$1048576,MATCH(Single_Age_Homme!$A177,single_nb_sex!$A:$A,0),4)/12</f>
        <v>0</v>
      </c>
      <c r="AG177">
        <f>INDEX(single_nb_sex!$1:$1048576,MATCH(Single_Age_Homme!$A177,single_nb_sex!$A:$A,0),6)/35</f>
        <v>0</v>
      </c>
      <c r="AH177">
        <f>INDEX(single_nb_sex!$1:$1048576,MATCH(Single_Age_Homme!$A177,single_nb_sex!$A:$A,0),6)/35</f>
        <v>0</v>
      </c>
      <c r="AI177">
        <f>INDEX(single_nb_sex!$1:$1048576,MATCH(Single_Age_Homme!$A177,single_nb_sex!$A:$A,0),6)/35</f>
        <v>0</v>
      </c>
      <c r="AJ177">
        <f>INDEX(single_nb_sex!$1:$1048576,MATCH(Single_Age_Homme!$A177,single_nb_sex!$A:$A,0),6)/35</f>
        <v>0</v>
      </c>
      <c r="AK177">
        <f>INDEX(single_nb_sex!$1:$1048576,MATCH(Single_Age_Homme!$A177,single_nb_sex!$A:$A,0),6)/35</f>
        <v>0</v>
      </c>
      <c r="AL177">
        <f>INDEX(single_nb_sex!$1:$1048576,MATCH(Single_Age_Homme!$A177,single_nb_sex!$A:$A,0),6)/35</f>
        <v>0</v>
      </c>
      <c r="AM177">
        <f>INDEX(single_nb_sex!$1:$1048576,MATCH(Single_Age_Homme!$A177,single_nb_sex!$A:$A,0),6)/35</f>
        <v>0</v>
      </c>
      <c r="AN177">
        <f>INDEX(single_nb_sex!$1:$1048576,MATCH(Single_Age_Homme!$A177,single_nb_sex!$A:$A,0),6)/35</f>
        <v>0</v>
      </c>
      <c r="AO177">
        <f>INDEX(single_nb_sex!$1:$1048576,MATCH(Single_Age_Homme!$A177,single_nb_sex!$A:$A,0),6)/35</f>
        <v>0</v>
      </c>
      <c r="AP177">
        <f>INDEX(single_nb_sex!$1:$1048576,MATCH(Single_Age_Homme!$A177,single_nb_sex!$A:$A,0),6)/35</f>
        <v>0</v>
      </c>
      <c r="AQ177">
        <f>INDEX(single_nb_sex!$1:$1048576,MATCH(Single_Age_Homme!$A177,single_nb_sex!$A:$A,0),6)/35</f>
        <v>0</v>
      </c>
      <c r="AR177">
        <f>INDEX(single_nb_sex!$1:$1048576,MATCH(Single_Age_Homme!$A177,single_nb_sex!$A:$A,0),6)/35</f>
        <v>0</v>
      </c>
      <c r="AS177">
        <f>INDEX(single_nb_sex!$1:$1048576,MATCH(Single_Age_Homme!$A177,single_nb_sex!$A:$A,0),6)/35</f>
        <v>0</v>
      </c>
      <c r="AT177">
        <f>INDEX(single_nb_sex!$1:$1048576,MATCH(Single_Age_Homme!$A177,single_nb_sex!$A:$A,0),6)/35</f>
        <v>0</v>
      </c>
      <c r="AU177">
        <f>INDEX(single_nb_sex!$1:$1048576,MATCH(Single_Age_Homme!$A177,single_nb_sex!$A:$A,0),6)/35</f>
        <v>0</v>
      </c>
      <c r="AV177">
        <f>INDEX(single_nb_sex!$1:$1048576,MATCH(Single_Age_Homme!$A177,single_nb_sex!$A:$A,0),6)/35</f>
        <v>0</v>
      </c>
      <c r="AW177">
        <f>INDEX(single_nb_sex!$1:$1048576,MATCH(Single_Age_Homme!$A177,single_nb_sex!$A:$A,0),6)/35</f>
        <v>0</v>
      </c>
      <c r="AX177">
        <f>INDEX(single_nb_sex!$1:$1048576,MATCH(Single_Age_Homme!$A177,single_nb_sex!$A:$A,0),6)/35</f>
        <v>0</v>
      </c>
      <c r="AY177">
        <f>INDEX(single_nb_sex!$1:$1048576,MATCH(Single_Age_Homme!$A177,single_nb_sex!$A:$A,0),6)/35</f>
        <v>0</v>
      </c>
      <c r="AZ177">
        <f>INDEX(single_nb_sex!$1:$1048576,MATCH(Single_Age_Homme!$A177,single_nb_sex!$A:$A,0),6)/35</f>
        <v>0</v>
      </c>
      <c r="BA177">
        <f>INDEX(single_nb_sex!$1:$1048576,MATCH(Single_Age_Homme!$A177,single_nb_sex!$A:$A,0),6)/35</f>
        <v>0</v>
      </c>
      <c r="BB177">
        <f>INDEX(single_nb_sex!$1:$1048576,MATCH(Single_Age_Homme!$A177,single_nb_sex!$A:$A,0),6)/35</f>
        <v>0</v>
      </c>
      <c r="BC177">
        <f>INDEX(single_nb_sex!$1:$1048576,MATCH(Single_Age_Homme!$A177,single_nb_sex!$A:$A,0),6)/35</f>
        <v>0</v>
      </c>
      <c r="BD177">
        <f>INDEX(single_nb_sex!$1:$1048576,MATCH(Single_Age_Homme!$A177,single_nb_sex!$A:$A,0),6)/35</f>
        <v>0</v>
      </c>
      <c r="BE177">
        <f>INDEX(single_nb_sex!$1:$1048576,MATCH(Single_Age_Homme!$A177,single_nb_sex!$A:$A,0),6)/35</f>
        <v>0</v>
      </c>
      <c r="BF177">
        <f>INDEX(single_nb_sex!$1:$1048576,MATCH(Single_Age_Homme!$A177,single_nb_sex!$A:$A,0),6)/35</f>
        <v>0</v>
      </c>
      <c r="BG177">
        <f>INDEX(single_nb_sex!$1:$1048576,MATCH(Single_Age_Homme!$A177,single_nb_sex!$A:$A,0),6)/35</f>
        <v>0</v>
      </c>
      <c r="BH177">
        <f>INDEX(single_nb_sex!$1:$1048576,MATCH(Single_Age_Homme!$A177,single_nb_sex!$A:$A,0),6)/35</f>
        <v>0</v>
      </c>
      <c r="BI177">
        <f>INDEX(single_nb_sex!$1:$1048576,MATCH(Single_Age_Homme!$A177,single_nb_sex!$A:$A,0),6)/35</f>
        <v>0</v>
      </c>
      <c r="BJ177">
        <f>INDEX(single_nb_sex!$1:$1048576,MATCH(Single_Age_Homme!$A177,single_nb_sex!$A:$A,0),6)/35</f>
        <v>0</v>
      </c>
      <c r="BK177">
        <f>INDEX(single_nb_sex!$1:$1048576,MATCH(Single_Age_Homme!$A177,single_nb_sex!$A:$A,0),6)/35</f>
        <v>0</v>
      </c>
      <c r="BL177">
        <f>INDEX(single_nb_sex!$1:$1048576,MATCH(Single_Age_Homme!$A177,single_nb_sex!$A:$A,0),6)/35</f>
        <v>0</v>
      </c>
      <c r="BM177">
        <f>INDEX(single_nb_sex!$1:$1048576,MATCH(Single_Age_Homme!$A177,single_nb_sex!$A:$A,0),6)/35</f>
        <v>0</v>
      </c>
      <c r="BN177">
        <f>INDEX(single_nb_sex!$1:$1048576,MATCH(Single_Age_Homme!$A177,single_nb_sex!$A:$A,0),6)/35</f>
        <v>0</v>
      </c>
      <c r="BO177">
        <f>INDEX(single_nb_sex!$1:$1048576,MATCH(Single_Age_Homme!$A177,single_nb_sex!$A:$A,0),6)/35</f>
        <v>0</v>
      </c>
      <c r="BP177">
        <f>INDEX(single_nb_sex!$1:$1048576,MATCH(Single_Age_Homme!$A177,single_nb_sex!$A:$A,0),8)/30</f>
        <v>0</v>
      </c>
      <c r="BQ177">
        <f>INDEX(single_nb_sex!$1:$1048576,MATCH(Single_Age_Homme!$A177,single_nb_sex!$A:$A,0),8)/30</f>
        <v>0</v>
      </c>
      <c r="BR177">
        <f>INDEX(single_nb_sex!$1:$1048576,MATCH(Single_Age_Homme!$A177,single_nb_sex!$A:$A,0),8)/30</f>
        <v>0</v>
      </c>
      <c r="BS177">
        <f>INDEX(single_nb_sex!$1:$1048576,MATCH(Single_Age_Homme!$A177,single_nb_sex!$A:$A,0),8)/30</f>
        <v>0</v>
      </c>
      <c r="BT177">
        <f>INDEX(single_nb_sex!$1:$1048576,MATCH(Single_Age_Homme!$A177,single_nb_sex!$A:$A,0),8)/30</f>
        <v>0</v>
      </c>
      <c r="BU177">
        <f>INDEX(single_nb_sex!$1:$1048576,MATCH(Single_Age_Homme!$A177,single_nb_sex!$A:$A,0),8)/30</f>
        <v>0</v>
      </c>
      <c r="BV177">
        <f>INDEX(single_nb_sex!$1:$1048576,MATCH(Single_Age_Homme!$A177,single_nb_sex!$A:$A,0),8)/30</f>
        <v>0</v>
      </c>
      <c r="BW177">
        <f>INDEX(single_nb_sex!$1:$1048576,MATCH(Single_Age_Homme!$A177,single_nb_sex!$A:$A,0),8)/30</f>
        <v>0</v>
      </c>
      <c r="BX177">
        <f>INDEX(single_nb_sex!$1:$1048576,MATCH(Single_Age_Homme!$A177,single_nb_sex!$A:$A,0),8)/30</f>
        <v>0</v>
      </c>
      <c r="BY177">
        <f>INDEX(single_nb_sex!$1:$1048576,MATCH(Single_Age_Homme!$A177,single_nb_sex!$A:$A,0),8)/30</f>
        <v>0</v>
      </c>
      <c r="BZ177">
        <f>INDEX(single_nb_sex!$1:$1048576,MATCH(Single_Age_Homme!$A177,single_nb_sex!$A:$A,0),8)/30</f>
        <v>0</v>
      </c>
      <c r="CA177">
        <f>INDEX(single_nb_sex!$1:$1048576,MATCH(Single_Age_Homme!$A177,single_nb_sex!$A:$A,0),8)/30</f>
        <v>0</v>
      </c>
      <c r="CB177">
        <f>INDEX(single_nb_sex!$1:$1048576,MATCH(Single_Age_Homme!$A177,single_nb_sex!$A:$A,0),8)/30</f>
        <v>0</v>
      </c>
      <c r="CC177">
        <f>INDEX(single_nb_sex!$1:$1048576,MATCH(Single_Age_Homme!$A177,single_nb_sex!$A:$A,0),8)/30</f>
        <v>0</v>
      </c>
      <c r="CD177">
        <f>INDEX(single_nb_sex!$1:$1048576,MATCH(Single_Age_Homme!$A177,single_nb_sex!$A:$A,0),8)/30</f>
        <v>0</v>
      </c>
      <c r="CE177">
        <f>INDEX(single_nb_sex!$1:$1048576,MATCH(Single_Age_Homme!$A177,single_nb_sex!$A:$A,0),8)/30</f>
        <v>0</v>
      </c>
      <c r="CF177">
        <f>INDEX(single_nb_sex!$1:$1048576,MATCH(Single_Age_Homme!$A177,single_nb_sex!$A:$A,0),8)/30</f>
        <v>0</v>
      </c>
      <c r="CG177">
        <f>INDEX(single_nb_sex!$1:$1048576,MATCH(Single_Age_Homme!$A177,single_nb_sex!$A:$A,0),8)/30</f>
        <v>0</v>
      </c>
      <c r="CH177">
        <f>INDEX(single_nb_sex!$1:$1048576,MATCH(Single_Age_Homme!$A177,single_nb_sex!$A:$A,0),8)/30</f>
        <v>0</v>
      </c>
      <c r="CI177">
        <f>INDEX(single_nb_sex!$1:$1048576,MATCH(Single_Age_Homme!$A177,single_nb_sex!$A:$A,0),8)/30</f>
        <v>0</v>
      </c>
      <c r="CJ177">
        <f>INDEX(single_nb_sex!$1:$1048576,MATCH(Single_Age_Homme!$A177,single_nb_sex!$A:$A,0),8)/30</f>
        <v>0</v>
      </c>
      <c r="CK177">
        <f>INDEX(single_nb_sex!$1:$1048576,MATCH(Single_Age_Homme!$A177,single_nb_sex!$A:$A,0),8)/30</f>
        <v>0</v>
      </c>
      <c r="CL177">
        <f>INDEX(single_nb_sex!$1:$1048576,MATCH(Single_Age_Homme!$A177,single_nb_sex!$A:$A,0),8)/30</f>
        <v>0</v>
      </c>
      <c r="CM177">
        <f>INDEX(single_nb_sex!$1:$1048576,MATCH(Single_Age_Homme!$A177,single_nb_sex!$A:$A,0),8)/30</f>
        <v>0</v>
      </c>
      <c r="CN177">
        <f>INDEX(single_nb_sex!$1:$1048576,MATCH(Single_Age_Homme!$A177,single_nb_sex!$A:$A,0),8)/30</f>
        <v>0</v>
      </c>
      <c r="CO177">
        <f>INDEX(single_nb_sex!$1:$1048576,MATCH(Single_Age_Homme!$A177,single_nb_sex!$A:$A,0),8)/30</f>
        <v>0</v>
      </c>
      <c r="CP177">
        <f>INDEX(single_nb_sex!$1:$1048576,MATCH(Single_Age_Homme!$A177,single_nb_sex!$A:$A,0),8)/30</f>
        <v>0</v>
      </c>
      <c r="CQ177">
        <f>INDEX(single_nb_sex!$1:$1048576,MATCH(Single_Age_Homme!$A177,single_nb_sex!$A:$A,0),8)/30</f>
        <v>0</v>
      </c>
      <c r="CR177">
        <f>INDEX(single_nb_sex!$1:$1048576,MATCH(Single_Age_Homme!$A177,single_nb_sex!$A:$A,0),8)/30</f>
        <v>0</v>
      </c>
      <c r="CS177">
        <f>INDEX(single_nb_sex!$1:$1048576,MATCH(Single_Age_Homme!$A177,single_nb_sex!$A:$A,0),8)/30</f>
        <v>0</v>
      </c>
    </row>
    <row r="178" spans="1:97" x14ac:dyDescent="0.35">
      <c r="A178" s="8" t="s">
        <v>297</v>
      </c>
      <c r="B178" s="8" t="s">
        <v>29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f>INDEX(single_nb_sex!$1:$1048576,MATCH(Single_Age_Homme!$A178,single_nb_sex!$A:$A,0),4)/12</f>
        <v>12.583333333358999</v>
      </c>
      <c r="V178">
        <f>INDEX(single_nb_sex!$1:$1048576,MATCH(Single_Age_Homme!$A178,single_nb_sex!$A:$A,0),4)/12</f>
        <v>12.583333333358999</v>
      </c>
      <c r="W178">
        <f>INDEX(single_nb_sex!$1:$1048576,MATCH(Single_Age_Homme!$A178,single_nb_sex!$A:$A,0),4)/12</f>
        <v>12.583333333358999</v>
      </c>
      <c r="X178">
        <f>INDEX(single_nb_sex!$1:$1048576,MATCH(Single_Age_Homme!$A178,single_nb_sex!$A:$A,0),4)/12</f>
        <v>12.583333333358999</v>
      </c>
      <c r="Y178">
        <f>INDEX(single_nb_sex!$1:$1048576,MATCH(Single_Age_Homme!$A178,single_nb_sex!$A:$A,0),4)/12</f>
        <v>12.583333333358999</v>
      </c>
      <c r="Z178">
        <f>INDEX(single_nb_sex!$1:$1048576,MATCH(Single_Age_Homme!$A178,single_nb_sex!$A:$A,0),4)/12</f>
        <v>12.583333333358999</v>
      </c>
      <c r="AA178">
        <f>INDEX(single_nb_sex!$1:$1048576,MATCH(Single_Age_Homme!$A178,single_nb_sex!$A:$A,0),4)/12</f>
        <v>12.583333333358999</v>
      </c>
      <c r="AB178">
        <f>INDEX(single_nb_sex!$1:$1048576,MATCH(Single_Age_Homme!$A178,single_nb_sex!$A:$A,0),4)/12</f>
        <v>12.583333333358999</v>
      </c>
      <c r="AC178">
        <f>INDEX(single_nb_sex!$1:$1048576,MATCH(Single_Age_Homme!$A178,single_nb_sex!$A:$A,0),4)/12</f>
        <v>12.583333333358999</v>
      </c>
      <c r="AD178">
        <f>INDEX(single_nb_sex!$1:$1048576,MATCH(Single_Age_Homme!$A178,single_nb_sex!$A:$A,0),4)/12</f>
        <v>12.583333333358999</v>
      </c>
      <c r="AE178">
        <f>INDEX(single_nb_sex!$1:$1048576,MATCH(Single_Age_Homme!$A178,single_nb_sex!$A:$A,0),4)/12</f>
        <v>12.583333333358999</v>
      </c>
      <c r="AF178">
        <f>INDEX(single_nb_sex!$1:$1048576,MATCH(Single_Age_Homme!$A178,single_nb_sex!$A:$A,0),4)/12</f>
        <v>12.583333333358999</v>
      </c>
      <c r="AG178">
        <f>INDEX(single_nb_sex!$1:$1048576,MATCH(Single_Age_Homme!$A178,single_nb_sex!$A:$A,0),6)/35</f>
        <v>11.771428571446116</v>
      </c>
      <c r="AH178">
        <f>INDEX(single_nb_sex!$1:$1048576,MATCH(Single_Age_Homme!$A178,single_nb_sex!$A:$A,0),6)/35</f>
        <v>11.771428571446116</v>
      </c>
      <c r="AI178">
        <f>INDEX(single_nb_sex!$1:$1048576,MATCH(Single_Age_Homme!$A178,single_nb_sex!$A:$A,0),6)/35</f>
        <v>11.771428571446116</v>
      </c>
      <c r="AJ178">
        <f>INDEX(single_nb_sex!$1:$1048576,MATCH(Single_Age_Homme!$A178,single_nb_sex!$A:$A,0),6)/35</f>
        <v>11.771428571446116</v>
      </c>
      <c r="AK178">
        <f>INDEX(single_nb_sex!$1:$1048576,MATCH(Single_Age_Homme!$A178,single_nb_sex!$A:$A,0),6)/35</f>
        <v>11.771428571446116</v>
      </c>
      <c r="AL178">
        <f>INDEX(single_nb_sex!$1:$1048576,MATCH(Single_Age_Homme!$A178,single_nb_sex!$A:$A,0),6)/35</f>
        <v>11.771428571446116</v>
      </c>
      <c r="AM178">
        <f>INDEX(single_nb_sex!$1:$1048576,MATCH(Single_Age_Homme!$A178,single_nb_sex!$A:$A,0),6)/35</f>
        <v>11.771428571446116</v>
      </c>
      <c r="AN178">
        <f>INDEX(single_nb_sex!$1:$1048576,MATCH(Single_Age_Homme!$A178,single_nb_sex!$A:$A,0),6)/35</f>
        <v>11.771428571446116</v>
      </c>
      <c r="AO178">
        <f>INDEX(single_nb_sex!$1:$1048576,MATCH(Single_Age_Homme!$A178,single_nb_sex!$A:$A,0),6)/35</f>
        <v>11.771428571446116</v>
      </c>
      <c r="AP178">
        <f>INDEX(single_nb_sex!$1:$1048576,MATCH(Single_Age_Homme!$A178,single_nb_sex!$A:$A,0),6)/35</f>
        <v>11.771428571446116</v>
      </c>
      <c r="AQ178">
        <f>INDEX(single_nb_sex!$1:$1048576,MATCH(Single_Age_Homme!$A178,single_nb_sex!$A:$A,0),6)/35</f>
        <v>11.771428571446116</v>
      </c>
      <c r="AR178">
        <f>INDEX(single_nb_sex!$1:$1048576,MATCH(Single_Age_Homme!$A178,single_nb_sex!$A:$A,0),6)/35</f>
        <v>11.771428571446116</v>
      </c>
      <c r="AS178">
        <f>INDEX(single_nb_sex!$1:$1048576,MATCH(Single_Age_Homme!$A178,single_nb_sex!$A:$A,0),6)/35</f>
        <v>11.771428571446116</v>
      </c>
      <c r="AT178">
        <f>INDEX(single_nb_sex!$1:$1048576,MATCH(Single_Age_Homme!$A178,single_nb_sex!$A:$A,0),6)/35</f>
        <v>11.771428571446116</v>
      </c>
      <c r="AU178">
        <f>INDEX(single_nb_sex!$1:$1048576,MATCH(Single_Age_Homme!$A178,single_nb_sex!$A:$A,0),6)/35</f>
        <v>11.771428571446116</v>
      </c>
      <c r="AV178">
        <f>INDEX(single_nb_sex!$1:$1048576,MATCH(Single_Age_Homme!$A178,single_nb_sex!$A:$A,0),6)/35</f>
        <v>11.771428571446116</v>
      </c>
      <c r="AW178">
        <f>INDEX(single_nb_sex!$1:$1048576,MATCH(Single_Age_Homme!$A178,single_nb_sex!$A:$A,0),6)/35</f>
        <v>11.771428571446116</v>
      </c>
      <c r="AX178">
        <f>INDEX(single_nb_sex!$1:$1048576,MATCH(Single_Age_Homme!$A178,single_nb_sex!$A:$A,0),6)/35</f>
        <v>11.771428571446116</v>
      </c>
      <c r="AY178">
        <f>INDEX(single_nb_sex!$1:$1048576,MATCH(Single_Age_Homme!$A178,single_nb_sex!$A:$A,0),6)/35</f>
        <v>11.771428571446116</v>
      </c>
      <c r="AZ178">
        <f>INDEX(single_nb_sex!$1:$1048576,MATCH(Single_Age_Homme!$A178,single_nb_sex!$A:$A,0),6)/35</f>
        <v>11.771428571446116</v>
      </c>
      <c r="BA178">
        <f>INDEX(single_nb_sex!$1:$1048576,MATCH(Single_Age_Homme!$A178,single_nb_sex!$A:$A,0),6)/35</f>
        <v>11.771428571446116</v>
      </c>
      <c r="BB178">
        <f>INDEX(single_nb_sex!$1:$1048576,MATCH(Single_Age_Homme!$A178,single_nb_sex!$A:$A,0),6)/35</f>
        <v>11.771428571446116</v>
      </c>
      <c r="BC178">
        <f>INDEX(single_nb_sex!$1:$1048576,MATCH(Single_Age_Homme!$A178,single_nb_sex!$A:$A,0),6)/35</f>
        <v>11.771428571446116</v>
      </c>
      <c r="BD178">
        <f>INDEX(single_nb_sex!$1:$1048576,MATCH(Single_Age_Homme!$A178,single_nb_sex!$A:$A,0),6)/35</f>
        <v>11.771428571446116</v>
      </c>
      <c r="BE178">
        <f>INDEX(single_nb_sex!$1:$1048576,MATCH(Single_Age_Homme!$A178,single_nb_sex!$A:$A,0),6)/35</f>
        <v>11.771428571446116</v>
      </c>
      <c r="BF178">
        <f>INDEX(single_nb_sex!$1:$1048576,MATCH(Single_Age_Homme!$A178,single_nb_sex!$A:$A,0),6)/35</f>
        <v>11.771428571446116</v>
      </c>
      <c r="BG178">
        <f>INDEX(single_nb_sex!$1:$1048576,MATCH(Single_Age_Homme!$A178,single_nb_sex!$A:$A,0),6)/35</f>
        <v>11.771428571446116</v>
      </c>
      <c r="BH178">
        <f>INDEX(single_nb_sex!$1:$1048576,MATCH(Single_Age_Homme!$A178,single_nb_sex!$A:$A,0),6)/35</f>
        <v>11.771428571446116</v>
      </c>
      <c r="BI178">
        <f>INDEX(single_nb_sex!$1:$1048576,MATCH(Single_Age_Homme!$A178,single_nb_sex!$A:$A,0),6)/35</f>
        <v>11.771428571446116</v>
      </c>
      <c r="BJ178">
        <f>INDEX(single_nb_sex!$1:$1048576,MATCH(Single_Age_Homme!$A178,single_nb_sex!$A:$A,0),6)/35</f>
        <v>11.771428571446116</v>
      </c>
      <c r="BK178">
        <f>INDEX(single_nb_sex!$1:$1048576,MATCH(Single_Age_Homme!$A178,single_nb_sex!$A:$A,0),6)/35</f>
        <v>11.771428571446116</v>
      </c>
      <c r="BL178">
        <f>INDEX(single_nb_sex!$1:$1048576,MATCH(Single_Age_Homme!$A178,single_nb_sex!$A:$A,0),6)/35</f>
        <v>11.771428571446116</v>
      </c>
      <c r="BM178">
        <f>INDEX(single_nb_sex!$1:$1048576,MATCH(Single_Age_Homme!$A178,single_nb_sex!$A:$A,0),6)/35</f>
        <v>11.771428571446116</v>
      </c>
      <c r="BN178">
        <f>INDEX(single_nb_sex!$1:$1048576,MATCH(Single_Age_Homme!$A178,single_nb_sex!$A:$A,0),6)/35</f>
        <v>11.771428571446116</v>
      </c>
      <c r="BO178">
        <f>INDEX(single_nb_sex!$1:$1048576,MATCH(Single_Age_Homme!$A178,single_nb_sex!$A:$A,0),6)/35</f>
        <v>11.771428571446116</v>
      </c>
      <c r="BP178">
        <f>INDEX(single_nb_sex!$1:$1048576,MATCH(Single_Age_Homme!$A178,single_nb_sex!$A:$A,0),8)/30</f>
        <v>1.2333333333406</v>
      </c>
      <c r="BQ178">
        <f>INDEX(single_nb_sex!$1:$1048576,MATCH(Single_Age_Homme!$A178,single_nb_sex!$A:$A,0),8)/30</f>
        <v>1.2333333333406</v>
      </c>
      <c r="BR178">
        <f>INDEX(single_nb_sex!$1:$1048576,MATCH(Single_Age_Homme!$A178,single_nb_sex!$A:$A,0),8)/30</f>
        <v>1.2333333333406</v>
      </c>
      <c r="BS178">
        <f>INDEX(single_nb_sex!$1:$1048576,MATCH(Single_Age_Homme!$A178,single_nb_sex!$A:$A,0),8)/30</f>
        <v>1.2333333333406</v>
      </c>
      <c r="BT178">
        <f>INDEX(single_nb_sex!$1:$1048576,MATCH(Single_Age_Homme!$A178,single_nb_sex!$A:$A,0),8)/30</f>
        <v>1.2333333333406</v>
      </c>
      <c r="BU178">
        <f>INDEX(single_nb_sex!$1:$1048576,MATCH(Single_Age_Homme!$A178,single_nb_sex!$A:$A,0),8)/30</f>
        <v>1.2333333333406</v>
      </c>
      <c r="BV178">
        <f>INDEX(single_nb_sex!$1:$1048576,MATCH(Single_Age_Homme!$A178,single_nb_sex!$A:$A,0),8)/30</f>
        <v>1.2333333333406</v>
      </c>
      <c r="BW178">
        <f>INDEX(single_nb_sex!$1:$1048576,MATCH(Single_Age_Homme!$A178,single_nb_sex!$A:$A,0),8)/30</f>
        <v>1.2333333333406</v>
      </c>
      <c r="BX178">
        <f>INDEX(single_nb_sex!$1:$1048576,MATCH(Single_Age_Homme!$A178,single_nb_sex!$A:$A,0),8)/30</f>
        <v>1.2333333333406</v>
      </c>
      <c r="BY178">
        <f>INDEX(single_nb_sex!$1:$1048576,MATCH(Single_Age_Homme!$A178,single_nb_sex!$A:$A,0),8)/30</f>
        <v>1.2333333333406</v>
      </c>
      <c r="BZ178">
        <f>INDEX(single_nb_sex!$1:$1048576,MATCH(Single_Age_Homme!$A178,single_nb_sex!$A:$A,0),8)/30</f>
        <v>1.2333333333406</v>
      </c>
      <c r="CA178">
        <f>INDEX(single_nb_sex!$1:$1048576,MATCH(Single_Age_Homme!$A178,single_nb_sex!$A:$A,0),8)/30</f>
        <v>1.2333333333406</v>
      </c>
      <c r="CB178">
        <f>INDEX(single_nb_sex!$1:$1048576,MATCH(Single_Age_Homme!$A178,single_nb_sex!$A:$A,0),8)/30</f>
        <v>1.2333333333406</v>
      </c>
      <c r="CC178">
        <f>INDEX(single_nb_sex!$1:$1048576,MATCH(Single_Age_Homme!$A178,single_nb_sex!$A:$A,0),8)/30</f>
        <v>1.2333333333406</v>
      </c>
      <c r="CD178">
        <f>INDEX(single_nb_sex!$1:$1048576,MATCH(Single_Age_Homme!$A178,single_nb_sex!$A:$A,0),8)/30</f>
        <v>1.2333333333406</v>
      </c>
      <c r="CE178">
        <f>INDEX(single_nb_sex!$1:$1048576,MATCH(Single_Age_Homme!$A178,single_nb_sex!$A:$A,0),8)/30</f>
        <v>1.2333333333406</v>
      </c>
      <c r="CF178">
        <f>INDEX(single_nb_sex!$1:$1048576,MATCH(Single_Age_Homme!$A178,single_nb_sex!$A:$A,0),8)/30</f>
        <v>1.2333333333406</v>
      </c>
      <c r="CG178">
        <f>INDEX(single_nb_sex!$1:$1048576,MATCH(Single_Age_Homme!$A178,single_nb_sex!$A:$A,0),8)/30</f>
        <v>1.2333333333406</v>
      </c>
      <c r="CH178">
        <f>INDEX(single_nb_sex!$1:$1048576,MATCH(Single_Age_Homme!$A178,single_nb_sex!$A:$A,0),8)/30</f>
        <v>1.2333333333406</v>
      </c>
      <c r="CI178">
        <f>INDEX(single_nb_sex!$1:$1048576,MATCH(Single_Age_Homme!$A178,single_nb_sex!$A:$A,0),8)/30</f>
        <v>1.2333333333406</v>
      </c>
      <c r="CJ178">
        <f>INDEX(single_nb_sex!$1:$1048576,MATCH(Single_Age_Homme!$A178,single_nb_sex!$A:$A,0),8)/30</f>
        <v>1.2333333333406</v>
      </c>
      <c r="CK178">
        <f>INDEX(single_nb_sex!$1:$1048576,MATCH(Single_Age_Homme!$A178,single_nb_sex!$A:$A,0),8)/30</f>
        <v>1.2333333333406</v>
      </c>
      <c r="CL178">
        <f>INDEX(single_nb_sex!$1:$1048576,MATCH(Single_Age_Homme!$A178,single_nb_sex!$A:$A,0),8)/30</f>
        <v>1.2333333333406</v>
      </c>
      <c r="CM178">
        <f>INDEX(single_nb_sex!$1:$1048576,MATCH(Single_Age_Homme!$A178,single_nb_sex!$A:$A,0),8)/30</f>
        <v>1.2333333333406</v>
      </c>
      <c r="CN178">
        <f>INDEX(single_nb_sex!$1:$1048576,MATCH(Single_Age_Homme!$A178,single_nb_sex!$A:$A,0),8)/30</f>
        <v>1.2333333333406</v>
      </c>
      <c r="CO178">
        <f>INDEX(single_nb_sex!$1:$1048576,MATCH(Single_Age_Homme!$A178,single_nb_sex!$A:$A,0),8)/30</f>
        <v>1.2333333333406</v>
      </c>
      <c r="CP178">
        <f>INDEX(single_nb_sex!$1:$1048576,MATCH(Single_Age_Homme!$A178,single_nb_sex!$A:$A,0),8)/30</f>
        <v>1.2333333333406</v>
      </c>
      <c r="CQ178">
        <f>INDEX(single_nb_sex!$1:$1048576,MATCH(Single_Age_Homme!$A178,single_nb_sex!$A:$A,0),8)/30</f>
        <v>1.2333333333406</v>
      </c>
      <c r="CR178">
        <f>INDEX(single_nb_sex!$1:$1048576,MATCH(Single_Age_Homme!$A178,single_nb_sex!$A:$A,0),8)/30</f>
        <v>1.2333333333406</v>
      </c>
      <c r="CS178">
        <f>INDEX(single_nb_sex!$1:$1048576,MATCH(Single_Age_Homme!$A178,single_nb_sex!$A:$A,0),8)/30</f>
        <v>1.2333333333406</v>
      </c>
    </row>
    <row r="179" spans="1:97" x14ac:dyDescent="0.35">
      <c r="A179" s="8" t="s">
        <v>313</v>
      </c>
      <c r="B179" s="8" t="s">
        <v>31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f>INDEX(single_nb_sex!$1:$1048576,MATCH(Single_Age_Homme!$A179,single_nb_sex!$A:$A,0),4)/12</f>
        <v>0</v>
      </c>
      <c r="V179">
        <f>INDEX(single_nb_sex!$1:$1048576,MATCH(Single_Age_Homme!$A179,single_nb_sex!$A:$A,0),4)/12</f>
        <v>0</v>
      </c>
      <c r="W179">
        <f>INDEX(single_nb_sex!$1:$1048576,MATCH(Single_Age_Homme!$A179,single_nb_sex!$A:$A,0),4)/12</f>
        <v>0</v>
      </c>
      <c r="X179">
        <f>INDEX(single_nb_sex!$1:$1048576,MATCH(Single_Age_Homme!$A179,single_nb_sex!$A:$A,0),4)/12</f>
        <v>0</v>
      </c>
      <c r="Y179">
        <f>INDEX(single_nb_sex!$1:$1048576,MATCH(Single_Age_Homme!$A179,single_nb_sex!$A:$A,0),4)/12</f>
        <v>0</v>
      </c>
      <c r="Z179">
        <f>INDEX(single_nb_sex!$1:$1048576,MATCH(Single_Age_Homme!$A179,single_nb_sex!$A:$A,0),4)/12</f>
        <v>0</v>
      </c>
      <c r="AA179">
        <f>INDEX(single_nb_sex!$1:$1048576,MATCH(Single_Age_Homme!$A179,single_nb_sex!$A:$A,0),4)/12</f>
        <v>0</v>
      </c>
      <c r="AB179">
        <f>INDEX(single_nb_sex!$1:$1048576,MATCH(Single_Age_Homme!$A179,single_nb_sex!$A:$A,0),4)/12</f>
        <v>0</v>
      </c>
      <c r="AC179">
        <f>INDEX(single_nb_sex!$1:$1048576,MATCH(Single_Age_Homme!$A179,single_nb_sex!$A:$A,0),4)/12</f>
        <v>0</v>
      </c>
      <c r="AD179">
        <f>INDEX(single_nb_sex!$1:$1048576,MATCH(Single_Age_Homme!$A179,single_nb_sex!$A:$A,0),4)/12</f>
        <v>0</v>
      </c>
      <c r="AE179">
        <f>INDEX(single_nb_sex!$1:$1048576,MATCH(Single_Age_Homme!$A179,single_nb_sex!$A:$A,0),4)/12</f>
        <v>0</v>
      </c>
      <c r="AF179">
        <f>INDEX(single_nb_sex!$1:$1048576,MATCH(Single_Age_Homme!$A179,single_nb_sex!$A:$A,0),4)/12</f>
        <v>0</v>
      </c>
      <c r="AG179">
        <f>INDEX(single_nb_sex!$1:$1048576,MATCH(Single_Age_Homme!$A179,single_nb_sex!$A:$A,0),6)/35</f>
        <v>0</v>
      </c>
      <c r="AH179">
        <f>INDEX(single_nb_sex!$1:$1048576,MATCH(Single_Age_Homme!$A179,single_nb_sex!$A:$A,0),6)/35</f>
        <v>0</v>
      </c>
      <c r="AI179">
        <f>INDEX(single_nb_sex!$1:$1048576,MATCH(Single_Age_Homme!$A179,single_nb_sex!$A:$A,0),6)/35</f>
        <v>0</v>
      </c>
      <c r="AJ179">
        <f>INDEX(single_nb_sex!$1:$1048576,MATCH(Single_Age_Homme!$A179,single_nb_sex!$A:$A,0),6)/35</f>
        <v>0</v>
      </c>
      <c r="AK179">
        <f>INDEX(single_nb_sex!$1:$1048576,MATCH(Single_Age_Homme!$A179,single_nb_sex!$A:$A,0),6)/35</f>
        <v>0</v>
      </c>
      <c r="AL179">
        <f>INDEX(single_nb_sex!$1:$1048576,MATCH(Single_Age_Homme!$A179,single_nb_sex!$A:$A,0),6)/35</f>
        <v>0</v>
      </c>
      <c r="AM179">
        <f>INDEX(single_nb_sex!$1:$1048576,MATCH(Single_Age_Homme!$A179,single_nb_sex!$A:$A,0),6)/35</f>
        <v>0</v>
      </c>
      <c r="AN179">
        <f>INDEX(single_nb_sex!$1:$1048576,MATCH(Single_Age_Homme!$A179,single_nb_sex!$A:$A,0),6)/35</f>
        <v>0</v>
      </c>
      <c r="AO179">
        <f>INDEX(single_nb_sex!$1:$1048576,MATCH(Single_Age_Homme!$A179,single_nb_sex!$A:$A,0),6)/35</f>
        <v>0</v>
      </c>
      <c r="AP179">
        <f>INDEX(single_nb_sex!$1:$1048576,MATCH(Single_Age_Homme!$A179,single_nb_sex!$A:$A,0),6)/35</f>
        <v>0</v>
      </c>
      <c r="AQ179">
        <f>INDEX(single_nb_sex!$1:$1048576,MATCH(Single_Age_Homme!$A179,single_nb_sex!$A:$A,0),6)/35</f>
        <v>0</v>
      </c>
      <c r="AR179">
        <f>INDEX(single_nb_sex!$1:$1048576,MATCH(Single_Age_Homme!$A179,single_nb_sex!$A:$A,0),6)/35</f>
        <v>0</v>
      </c>
      <c r="AS179">
        <f>INDEX(single_nb_sex!$1:$1048576,MATCH(Single_Age_Homme!$A179,single_nb_sex!$A:$A,0),6)/35</f>
        <v>0</v>
      </c>
      <c r="AT179">
        <f>INDEX(single_nb_sex!$1:$1048576,MATCH(Single_Age_Homme!$A179,single_nb_sex!$A:$A,0),6)/35</f>
        <v>0</v>
      </c>
      <c r="AU179">
        <f>INDEX(single_nb_sex!$1:$1048576,MATCH(Single_Age_Homme!$A179,single_nb_sex!$A:$A,0),6)/35</f>
        <v>0</v>
      </c>
      <c r="AV179">
        <f>INDEX(single_nb_sex!$1:$1048576,MATCH(Single_Age_Homme!$A179,single_nb_sex!$A:$A,0),6)/35</f>
        <v>0</v>
      </c>
      <c r="AW179">
        <f>INDEX(single_nb_sex!$1:$1048576,MATCH(Single_Age_Homme!$A179,single_nb_sex!$A:$A,0),6)/35</f>
        <v>0</v>
      </c>
      <c r="AX179">
        <f>INDEX(single_nb_sex!$1:$1048576,MATCH(Single_Age_Homme!$A179,single_nb_sex!$A:$A,0),6)/35</f>
        <v>0</v>
      </c>
      <c r="AY179">
        <f>INDEX(single_nb_sex!$1:$1048576,MATCH(Single_Age_Homme!$A179,single_nb_sex!$A:$A,0),6)/35</f>
        <v>0</v>
      </c>
      <c r="AZ179">
        <f>INDEX(single_nb_sex!$1:$1048576,MATCH(Single_Age_Homme!$A179,single_nb_sex!$A:$A,0),6)/35</f>
        <v>0</v>
      </c>
      <c r="BA179">
        <f>INDEX(single_nb_sex!$1:$1048576,MATCH(Single_Age_Homme!$A179,single_nb_sex!$A:$A,0),6)/35</f>
        <v>0</v>
      </c>
      <c r="BB179">
        <f>INDEX(single_nb_sex!$1:$1048576,MATCH(Single_Age_Homme!$A179,single_nb_sex!$A:$A,0),6)/35</f>
        <v>0</v>
      </c>
      <c r="BC179">
        <f>INDEX(single_nb_sex!$1:$1048576,MATCH(Single_Age_Homme!$A179,single_nb_sex!$A:$A,0),6)/35</f>
        <v>0</v>
      </c>
      <c r="BD179">
        <f>INDEX(single_nb_sex!$1:$1048576,MATCH(Single_Age_Homme!$A179,single_nb_sex!$A:$A,0),6)/35</f>
        <v>0</v>
      </c>
      <c r="BE179">
        <f>INDEX(single_nb_sex!$1:$1048576,MATCH(Single_Age_Homme!$A179,single_nb_sex!$A:$A,0),6)/35</f>
        <v>0</v>
      </c>
      <c r="BF179">
        <f>INDEX(single_nb_sex!$1:$1048576,MATCH(Single_Age_Homme!$A179,single_nb_sex!$A:$A,0),6)/35</f>
        <v>0</v>
      </c>
      <c r="BG179">
        <f>INDEX(single_nb_sex!$1:$1048576,MATCH(Single_Age_Homme!$A179,single_nb_sex!$A:$A,0),6)/35</f>
        <v>0</v>
      </c>
      <c r="BH179">
        <f>INDEX(single_nb_sex!$1:$1048576,MATCH(Single_Age_Homme!$A179,single_nb_sex!$A:$A,0),6)/35</f>
        <v>0</v>
      </c>
      <c r="BI179">
        <f>INDEX(single_nb_sex!$1:$1048576,MATCH(Single_Age_Homme!$A179,single_nb_sex!$A:$A,0),6)/35</f>
        <v>0</v>
      </c>
      <c r="BJ179">
        <f>INDEX(single_nb_sex!$1:$1048576,MATCH(Single_Age_Homme!$A179,single_nb_sex!$A:$A,0),6)/35</f>
        <v>0</v>
      </c>
      <c r="BK179">
        <f>INDEX(single_nb_sex!$1:$1048576,MATCH(Single_Age_Homme!$A179,single_nb_sex!$A:$A,0),6)/35</f>
        <v>0</v>
      </c>
      <c r="BL179">
        <f>INDEX(single_nb_sex!$1:$1048576,MATCH(Single_Age_Homme!$A179,single_nb_sex!$A:$A,0),6)/35</f>
        <v>0</v>
      </c>
      <c r="BM179">
        <f>INDEX(single_nb_sex!$1:$1048576,MATCH(Single_Age_Homme!$A179,single_nb_sex!$A:$A,0),6)/35</f>
        <v>0</v>
      </c>
      <c r="BN179">
        <f>INDEX(single_nb_sex!$1:$1048576,MATCH(Single_Age_Homme!$A179,single_nb_sex!$A:$A,0),6)/35</f>
        <v>0</v>
      </c>
      <c r="BO179">
        <f>INDEX(single_nb_sex!$1:$1048576,MATCH(Single_Age_Homme!$A179,single_nb_sex!$A:$A,0),6)/35</f>
        <v>0</v>
      </c>
      <c r="BP179">
        <f>INDEX(single_nb_sex!$1:$1048576,MATCH(Single_Age_Homme!$A179,single_nb_sex!$A:$A,0),8)/30</f>
        <v>0</v>
      </c>
      <c r="BQ179">
        <f>INDEX(single_nb_sex!$1:$1048576,MATCH(Single_Age_Homme!$A179,single_nb_sex!$A:$A,0),8)/30</f>
        <v>0</v>
      </c>
      <c r="BR179">
        <f>INDEX(single_nb_sex!$1:$1048576,MATCH(Single_Age_Homme!$A179,single_nb_sex!$A:$A,0),8)/30</f>
        <v>0</v>
      </c>
      <c r="BS179">
        <f>INDEX(single_nb_sex!$1:$1048576,MATCH(Single_Age_Homme!$A179,single_nb_sex!$A:$A,0),8)/30</f>
        <v>0</v>
      </c>
      <c r="BT179">
        <f>INDEX(single_nb_sex!$1:$1048576,MATCH(Single_Age_Homme!$A179,single_nb_sex!$A:$A,0),8)/30</f>
        <v>0</v>
      </c>
      <c r="BU179">
        <f>INDEX(single_nb_sex!$1:$1048576,MATCH(Single_Age_Homme!$A179,single_nb_sex!$A:$A,0),8)/30</f>
        <v>0</v>
      </c>
      <c r="BV179">
        <f>INDEX(single_nb_sex!$1:$1048576,MATCH(Single_Age_Homme!$A179,single_nb_sex!$A:$A,0),8)/30</f>
        <v>0</v>
      </c>
      <c r="BW179">
        <f>INDEX(single_nb_sex!$1:$1048576,MATCH(Single_Age_Homme!$A179,single_nb_sex!$A:$A,0),8)/30</f>
        <v>0</v>
      </c>
      <c r="BX179">
        <f>INDEX(single_nb_sex!$1:$1048576,MATCH(Single_Age_Homme!$A179,single_nb_sex!$A:$A,0),8)/30</f>
        <v>0</v>
      </c>
      <c r="BY179">
        <f>INDEX(single_nb_sex!$1:$1048576,MATCH(Single_Age_Homme!$A179,single_nb_sex!$A:$A,0),8)/30</f>
        <v>0</v>
      </c>
      <c r="BZ179">
        <f>INDEX(single_nb_sex!$1:$1048576,MATCH(Single_Age_Homme!$A179,single_nb_sex!$A:$A,0),8)/30</f>
        <v>0</v>
      </c>
      <c r="CA179">
        <f>INDEX(single_nb_sex!$1:$1048576,MATCH(Single_Age_Homme!$A179,single_nb_sex!$A:$A,0),8)/30</f>
        <v>0</v>
      </c>
      <c r="CB179">
        <f>INDEX(single_nb_sex!$1:$1048576,MATCH(Single_Age_Homme!$A179,single_nb_sex!$A:$A,0),8)/30</f>
        <v>0</v>
      </c>
      <c r="CC179">
        <f>INDEX(single_nb_sex!$1:$1048576,MATCH(Single_Age_Homme!$A179,single_nb_sex!$A:$A,0),8)/30</f>
        <v>0</v>
      </c>
      <c r="CD179">
        <f>INDEX(single_nb_sex!$1:$1048576,MATCH(Single_Age_Homme!$A179,single_nb_sex!$A:$A,0),8)/30</f>
        <v>0</v>
      </c>
      <c r="CE179">
        <f>INDEX(single_nb_sex!$1:$1048576,MATCH(Single_Age_Homme!$A179,single_nb_sex!$A:$A,0),8)/30</f>
        <v>0</v>
      </c>
      <c r="CF179">
        <f>INDEX(single_nb_sex!$1:$1048576,MATCH(Single_Age_Homme!$A179,single_nb_sex!$A:$A,0),8)/30</f>
        <v>0</v>
      </c>
      <c r="CG179">
        <f>INDEX(single_nb_sex!$1:$1048576,MATCH(Single_Age_Homme!$A179,single_nb_sex!$A:$A,0),8)/30</f>
        <v>0</v>
      </c>
      <c r="CH179">
        <f>INDEX(single_nb_sex!$1:$1048576,MATCH(Single_Age_Homme!$A179,single_nb_sex!$A:$A,0),8)/30</f>
        <v>0</v>
      </c>
      <c r="CI179">
        <f>INDEX(single_nb_sex!$1:$1048576,MATCH(Single_Age_Homme!$A179,single_nb_sex!$A:$A,0),8)/30</f>
        <v>0</v>
      </c>
      <c r="CJ179">
        <f>INDEX(single_nb_sex!$1:$1048576,MATCH(Single_Age_Homme!$A179,single_nb_sex!$A:$A,0),8)/30</f>
        <v>0</v>
      </c>
      <c r="CK179">
        <f>INDEX(single_nb_sex!$1:$1048576,MATCH(Single_Age_Homme!$A179,single_nb_sex!$A:$A,0),8)/30</f>
        <v>0</v>
      </c>
      <c r="CL179">
        <f>INDEX(single_nb_sex!$1:$1048576,MATCH(Single_Age_Homme!$A179,single_nb_sex!$A:$A,0),8)/30</f>
        <v>0</v>
      </c>
      <c r="CM179">
        <f>INDEX(single_nb_sex!$1:$1048576,MATCH(Single_Age_Homme!$A179,single_nb_sex!$A:$A,0),8)/30</f>
        <v>0</v>
      </c>
      <c r="CN179">
        <f>INDEX(single_nb_sex!$1:$1048576,MATCH(Single_Age_Homme!$A179,single_nb_sex!$A:$A,0),8)/30</f>
        <v>0</v>
      </c>
      <c r="CO179">
        <f>INDEX(single_nb_sex!$1:$1048576,MATCH(Single_Age_Homme!$A179,single_nb_sex!$A:$A,0),8)/30</f>
        <v>0</v>
      </c>
      <c r="CP179">
        <f>INDEX(single_nb_sex!$1:$1048576,MATCH(Single_Age_Homme!$A179,single_nb_sex!$A:$A,0),8)/30</f>
        <v>0</v>
      </c>
      <c r="CQ179">
        <f>INDEX(single_nb_sex!$1:$1048576,MATCH(Single_Age_Homme!$A179,single_nb_sex!$A:$A,0),8)/30</f>
        <v>0</v>
      </c>
      <c r="CR179">
        <f>INDEX(single_nb_sex!$1:$1048576,MATCH(Single_Age_Homme!$A179,single_nb_sex!$A:$A,0),8)/30</f>
        <v>0</v>
      </c>
      <c r="CS179">
        <f>INDEX(single_nb_sex!$1:$1048576,MATCH(Single_Age_Homme!$A179,single_nb_sex!$A:$A,0),8)/30</f>
        <v>0</v>
      </c>
    </row>
    <row r="180" spans="1:97" x14ac:dyDescent="0.35">
      <c r="A180" s="8" t="s">
        <v>323</v>
      </c>
      <c r="B180" s="8" t="s">
        <v>3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f>INDEX(single_nb_sex!$1:$1048576,MATCH(Single_Age_Homme!$A180,single_nb_sex!$A:$A,0),4)/12</f>
        <v>8.2500000000313332</v>
      </c>
      <c r="V180">
        <f>INDEX(single_nb_sex!$1:$1048576,MATCH(Single_Age_Homme!$A180,single_nb_sex!$A:$A,0),4)/12</f>
        <v>8.2500000000313332</v>
      </c>
      <c r="W180">
        <f>INDEX(single_nb_sex!$1:$1048576,MATCH(Single_Age_Homme!$A180,single_nb_sex!$A:$A,0),4)/12</f>
        <v>8.2500000000313332</v>
      </c>
      <c r="X180">
        <f>INDEX(single_nb_sex!$1:$1048576,MATCH(Single_Age_Homme!$A180,single_nb_sex!$A:$A,0),4)/12</f>
        <v>8.2500000000313332</v>
      </c>
      <c r="Y180">
        <f>INDEX(single_nb_sex!$1:$1048576,MATCH(Single_Age_Homme!$A180,single_nb_sex!$A:$A,0),4)/12</f>
        <v>8.2500000000313332</v>
      </c>
      <c r="Z180">
        <f>INDEX(single_nb_sex!$1:$1048576,MATCH(Single_Age_Homme!$A180,single_nb_sex!$A:$A,0),4)/12</f>
        <v>8.2500000000313332</v>
      </c>
      <c r="AA180">
        <f>INDEX(single_nb_sex!$1:$1048576,MATCH(Single_Age_Homme!$A180,single_nb_sex!$A:$A,0),4)/12</f>
        <v>8.2500000000313332</v>
      </c>
      <c r="AB180">
        <f>INDEX(single_nb_sex!$1:$1048576,MATCH(Single_Age_Homme!$A180,single_nb_sex!$A:$A,0),4)/12</f>
        <v>8.2500000000313332</v>
      </c>
      <c r="AC180">
        <f>INDEX(single_nb_sex!$1:$1048576,MATCH(Single_Age_Homme!$A180,single_nb_sex!$A:$A,0),4)/12</f>
        <v>8.2500000000313332</v>
      </c>
      <c r="AD180">
        <f>INDEX(single_nb_sex!$1:$1048576,MATCH(Single_Age_Homme!$A180,single_nb_sex!$A:$A,0),4)/12</f>
        <v>8.2500000000313332</v>
      </c>
      <c r="AE180">
        <f>INDEX(single_nb_sex!$1:$1048576,MATCH(Single_Age_Homme!$A180,single_nb_sex!$A:$A,0),4)/12</f>
        <v>8.2500000000313332</v>
      </c>
      <c r="AF180">
        <f>INDEX(single_nb_sex!$1:$1048576,MATCH(Single_Age_Homme!$A180,single_nb_sex!$A:$A,0),4)/12</f>
        <v>8.2500000000313332</v>
      </c>
      <c r="AG180">
        <f>INDEX(single_nb_sex!$1:$1048576,MATCH(Single_Age_Homme!$A180,single_nb_sex!$A:$A,0),6)/35</f>
        <v>12.342857142852342</v>
      </c>
      <c r="AH180">
        <f>INDEX(single_nb_sex!$1:$1048576,MATCH(Single_Age_Homme!$A180,single_nb_sex!$A:$A,0),6)/35</f>
        <v>12.342857142852342</v>
      </c>
      <c r="AI180">
        <f>INDEX(single_nb_sex!$1:$1048576,MATCH(Single_Age_Homme!$A180,single_nb_sex!$A:$A,0),6)/35</f>
        <v>12.342857142852342</v>
      </c>
      <c r="AJ180">
        <f>INDEX(single_nb_sex!$1:$1048576,MATCH(Single_Age_Homme!$A180,single_nb_sex!$A:$A,0),6)/35</f>
        <v>12.342857142852342</v>
      </c>
      <c r="AK180">
        <f>INDEX(single_nb_sex!$1:$1048576,MATCH(Single_Age_Homme!$A180,single_nb_sex!$A:$A,0),6)/35</f>
        <v>12.342857142852342</v>
      </c>
      <c r="AL180">
        <f>INDEX(single_nb_sex!$1:$1048576,MATCH(Single_Age_Homme!$A180,single_nb_sex!$A:$A,0),6)/35</f>
        <v>12.342857142852342</v>
      </c>
      <c r="AM180">
        <f>INDEX(single_nb_sex!$1:$1048576,MATCH(Single_Age_Homme!$A180,single_nb_sex!$A:$A,0),6)/35</f>
        <v>12.342857142852342</v>
      </c>
      <c r="AN180">
        <f>INDEX(single_nb_sex!$1:$1048576,MATCH(Single_Age_Homme!$A180,single_nb_sex!$A:$A,0),6)/35</f>
        <v>12.342857142852342</v>
      </c>
      <c r="AO180">
        <f>INDEX(single_nb_sex!$1:$1048576,MATCH(Single_Age_Homme!$A180,single_nb_sex!$A:$A,0),6)/35</f>
        <v>12.342857142852342</v>
      </c>
      <c r="AP180">
        <f>INDEX(single_nb_sex!$1:$1048576,MATCH(Single_Age_Homme!$A180,single_nb_sex!$A:$A,0),6)/35</f>
        <v>12.342857142852342</v>
      </c>
      <c r="AQ180">
        <f>INDEX(single_nb_sex!$1:$1048576,MATCH(Single_Age_Homme!$A180,single_nb_sex!$A:$A,0),6)/35</f>
        <v>12.342857142852342</v>
      </c>
      <c r="AR180">
        <f>INDEX(single_nb_sex!$1:$1048576,MATCH(Single_Age_Homme!$A180,single_nb_sex!$A:$A,0),6)/35</f>
        <v>12.342857142852342</v>
      </c>
      <c r="AS180">
        <f>INDEX(single_nb_sex!$1:$1048576,MATCH(Single_Age_Homme!$A180,single_nb_sex!$A:$A,0),6)/35</f>
        <v>12.342857142852342</v>
      </c>
      <c r="AT180">
        <f>INDEX(single_nb_sex!$1:$1048576,MATCH(Single_Age_Homme!$A180,single_nb_sex!$A:$A,0),6)/35</f>
        <v>12.342857142852342</v>
      </c>
      <c r="AU180">
        <f>INDEX(single_nb_sex!$1:$1048576,MATCH(Single_Age_Homme!$A180,single_nb_sex!$A:$A,0),6)/35</f>
        <v>12.342857142852342</v>
      </c>
      <c r="AV180">
        <f>INDEX(single_nb_sex!$1:$1048576,MATCH(Single_Age_Homme!$A180,single_nb_sex!$A:$A,0),6)/35</f>
        <v>12.342857142852342</v>
      </c>
      <c r="AW180">
        <f>INDEX(single_nb_sex!$1:$1048576,MATCH(Single_Age_Homme!$A180,single_nb_sex!$A:$A,0),6)/35</f>
        <v>12.342857142852342</v>
      </c>
      <c r="AX180">
        <f>INDEX(single_nb_sex!$1:$1048576,MATCH(Single_Age_Homme!$A180,single_nb_sex!$A:$A,0),6)/35</f>
        <v>12.342857142852342</v>
      </c>
      <c r="AY180">
        <f>INDEX(single_nb_sex!$1:$1048576,MATCH(Single_Age_Homme!$A180,single_nb_sex!$A:$A,0),6)/35</f>
        <v>12.342857142852342</v>
      </c>
      <c r="AZ180">
        <f>INDEX(single_nb_sex!$1:$1048576,MATCH(Single_Age_Homme!$A180,single_nb_sex!$A:$A,0),6)/35</f>
        <v>12.342857142852342</v>
      </c>
      <c r="BA180">
        <f>INDEX(single_nb_sex!$1:$1048576,MATCH(Single_Age_Homme!$A180,single_nb_sex!$A:$A,0),6)/35</f>
        <v>12.342857142852342</v>
      </c>
      <c r="BB180">
        <f>INDEX(single_nb_sex!$1:$1048576,MATCH(Single_Age_Homme!$A180,single_nb_sex!$A:$A,0),6)/35</f>
        <v>12.342857142852342</v>
      </c>
      <c r="BC180">
        <f>INDEX(single_nb_sex!$1:$1048576,MATCH(Single_Age_Homme!$A180,single_nb_sex!$A:$A,0),6)/35</f>
        <v>12.342857142852342</v>
      </c>
      <c r="BD180">
        <f>INDEX(single_nb_sex!$1:$1048576,MATCH(Single_Age_Homme!$A180,single_nb_sex!$A:$A,0),6)/35</f>
        <v>12.342857142852342</v>
      </c>
      <c r="BE180">
        <f>INDEX(single_nb_sex!$1:$1048576,MATCH(Single_Age_Homme!$A180,single_nb_sex!$A:$A,0),6)/35</f>
        <v>12.342857142852342</v>
      </c>
      <c r="BF180">
        <f>INDEX(single_nb_sex!$1:$1048576,MATCH(Single_Age_Homme!$A180,single_nb_sex!$A:$A,0),6)/35</f>
        <v>12.342857142852342</v>
      </c>
      <c r="BG180">
        <f>INDEX(single_nb_sex!$1:$1048576,MATCH(Single_Age_Homme!$A180,single_nb_sex!$A:$A,0),6)/35</f>
        <v>12.342857142852342</v>
      </c>
      <c r="BH180">
        <f>INDEX(single_nb_sex!$1:$1048576,MATCH(Single_Age_Homme!$A180,single_nb_sex!$A:$A,0),6)/35</f>
        <v>12.342857142852342</v>
      </c>
      <c r="BI180">
        <f>INDEX(single_nb_sex!$1:$1048576,MATCH(Single_Age_Homme!$A180,single_nb_sex!$A:$A,0),6)/35</f>
        <v>12.342857142852342</v>
      </c>
      <c r="BJ180">
        <f>INDEX(single_nb_sex!$1:$1048576,MATCH(Single_Age_Homme!$A180,single_nb_sex!$A:$A,0),6)/35</f>
        <v>12.342857142852342</v>
      </c>
      <c r="BK180">
        <f>INDEX(single_nb_sex!$1:$1048576,MATCH(Single_Age_Homme!$A180,single_nb_sex!$A:$A,0),6)/35</f>
        <v>12.342857142852342</v>
      </c>
      <c r="BL180">
        <f>INDEX(single_nb_sex!$1:$1048576,MATCH(Single_Age_Homme!$A180,single_nb_sex!$A:$A,0),6)/35</f>
        <v>12.342857142852342</v>
      </c>
      <c r="BM180">
        <f>INDEX(single_nb_sex!$1:$1048576,MATCH(Single_Age_Homme!$A180,single_nb_sex!$A:$A,0),6)/35</f>
        <v>12.342857142852342</v>
      </c>
      <c r="BN180">
        <f>INDEX(single_nb_sex!$1:$1048576,MATCH(Single_Age_Homme!$A180,single_nb_sex!$A:$A,0),6)/35</f>
        <v>12.342857142852342</v>
      </c>
      <c r="BO180">
        <f>INDEX(single_nb_sex!$1:$1048576,MATCH(Single_Age_Homme!$A180,single_nb_sex!$A:$A,0),6)/35</f>
        <v>12.342857142852342</v>
      </c>
      <c r="BP180">
        <f>INDEX(single_nb_sex!$1:$1048576,MATCH(Single_Age_Homme!$A180,single_nb_sex!$A:$A,0),8)/30</f>
        <v>1.8000000000269332</v>
      </c>
      <c r="BQ180">
        <f>INDEX(single_nb_sex!$1:$1048576,MATCH(Single_Age_Homme!$A180,single_nb_sex!$A:$A,0),8)/30</f>
        <v>1.8000000000269332</v>
      </c>
      <c r="BR180">
        <f>INDEX(single_nb_sex!$1:$1048576,MATCH(Single_Age_Homme!$A180,single_nb_sex!$A:$A,0),8)/30</f>
        <v>1.8000000000269332</v>
      </c>
      <c r="BS180">
        <f>INDEX(single_nb_sex!$1:$1048576,MATCH(Single_Age_Homme!$A180,single_nb_sex!$A:$A,0),8)/30</f>
        <v>1.8000000000269332</v>
      </c>
      <c r="BT180">
        <f>INDEX(single_nb_sex!$1:$1048576,MATCH(Single_Age_Homme!$A180,single_nb_sex!$A:$A,0),8)/30</f>
        <v>1.8000000000269332</v>
      </c>
      <c r="BU180">
        <f>INDEX(single_nb_sex!$1:$1048576,MATCH(Single_Age_Homme!$A180,single_nb_sex!$A:$A,0),8)/30</f>
        <v>1.8000000000269332</v>
      </c>
      <c r="BV180">
        <f>INDEX(single_nb_sex!$1:$1048576,MATCH(Single_Age_Homme!$A180,single_nb_sex!$A:$A,0),8)/30</f>
        <v>1.8000000000269332</v>
      </c>
      <c r="BW180">
        <f>INDEX(single_nb_sex!$1:$1048576,MATCH(Single_Age_Homme!$A180,single_nb_sex!$A:$A,0),8)/30</f>
        <v>1.8000000000269332</v>
      </c>
      <c r="BX180">
        <f>INDEX(single_nb_sex!$1:$1048576,MATCH(Single_Age_Homme!$A180,single_nb_sex!$A:$A,0),8)/30</f>
        <v>1.8000000000269332</v>
      </c>
      <c r="BY180">
        <f>INDEX(single_nb_sex!$1:$1048576,MATCH(Single_Age_Homme!$A180,single_nb_sex!$A:$A,0),8)/30</f>
        <v>1.8000000000269332</v>
      </c>
      <c r="BZ180">
        <f>INDEX(single_nb_sex!$1:$1048576,MATCH(Single_Age_Homme!$A180,single_nb_sex!$A:$A,0),8)/30</f>
        <v>1.8000000000269332</v>
      </c>
      <c r="CA180">
        <f>INDEX(single_nb_sex!$1:$1048576,MATCH(Single_Age_Homme!$A180,single_nb_sex!$A:$A,0),8)/30</f>
        <v>1.8000000000269332</v>
      </c>
      <c r="CB180">
        <f>INDEX(single_nb_sex!$1:$1048576,MATCH(Single_Age_Homme!$A180,single_nb_sex!$A:$A,0),8)/30</f>
        <v>1.8000000000269332</v>
      </c>
      <c r="CC180">
        <f>INDEX(single_nb_sex!$1:$1048576,MATCH(Single_Age_Homme!$A180,single_nb_sex!$A:$A,0),8)/30</f>
        <v>1.8000000000269332</v>
      </c>
      <c r="CD180">
        <f>INDEX(single_nb_sex!$1:$1048576,MATCH(Single_Age_Homme!$A180,single_nb_sex!$A:$A,0),8)/30</f>
        <v>1.8000000000269332</v>
      </c>
      <c r="CE180">
        <f>INDEX(single_nb_sex!$1:$1048576,MATCH(Single_Age_Homme!$A180,single_nb_sex!$A:$A,0),8)/30</f>
        <v>1.8000000000269332</v>
      </c>
      <c r="CF180">
        <f>INDEX(single_nb_sex!$1:$1048576,MATCH(Single_Age_Homme!$A180,single_nb_sex!$A:$A,0),8)/30</f>
        <v>1.8000000000269332</v>
      </c>
      <c r="CG180">
        <f>INDEX(single_nb_sex!$1:$1048576,MATCH(Single_Age_Homme!$A180,single_nb_sex!$A:$A,0),8)/30</f>
        <v>1.8000000000269332</v>
      </c>
      <c r="CH180">
        <f>INDEX(single_nb_sex!$1:$1048576,MATCH(Single_Age_Homme!$A180,single_nb_sex!$A:$A,0),8)/30</f>
        <v>1.8000000000269332</v>
      </c>
      <c r="CI180">
        <f>INDEX(single_nb_sex!$1:$1048576,MATCH(Single_Age_Homme!$A180,single_nb_sex!$A:$A,0),8)/30</f>
        <v>1.8000000000269332</v>
      </c>
      <c r="CJ180">
        <f>INDEX(single_nb_sex!$1:$1048576,MATCH(Single_Age_Homme!$A180,single_nb_sex!$A:$A,0),8)/30</f>
        <v>1.8000000000269332</v>
      </c>
      <c r="CK180">
        <f>INDEX(single_nb_sex!$1:$1048576,MATCH(Single_Age_Homme!$A180,single_nb_sex!$A:$A,0),8)/30</f>
        <v>1.8000000000269332</v>
      </c>
      <c r="CL180">
        <f>INDEX(single_nb_sex!$1:$1048576,MATCH(Single_Age_Homme!$A180,single_nb_sex!$A:$A,0),8)/30</f>
        <v>1.8000000000269332</v>
      </c>
      <c r="CM180">
        <f>INDEX(single_nb_sex!$1:$1048576,MATCH(Single_Age_Homme!$A180,single_nb_sex!$A:$A,0),8)/30</f>
        <v>1.8000000000269332</v>
      </c>
      <c r="CN180">
        <f>INDEX(single_nb_sex!$1:$1048576,MATCH(Single_Age_Homme!$A180,single_nb_sex!$A:$A,0),8)/30</f>
        <v>1.8000000000269332</v>
      </c>
      <c r="CO180">
        <f>INDEX(single_nb_sex!$1:$1048576,MATCH(Single_Age_Homme!$A180,single_nb_sex!$A:$A,0),8)/30</f>
        <v>1.8000000000269332</v>
      </c>
      <c r="CP180">
        <f>INDEX(single_nb_sex!$1:$1048576,MATCH(Single_Age_Homme!$A180,single_nb_sex!$A:$A,0),8)/30</f>
        <v>1.8000000000269332</v>
      </c>
      <c r="CQ180">
        <f>INDEX(single_nb_sex!$1:$1048576,MATCH(Single_Age_Homme!$A180,single_nb_sex!$A:$A,0),8)/30</f>
        <v>1.8000000000269332</v>
      </c>
      <c r="CR180">
        <f>INDEX(single_nb_sex!$1:$1048576,MATCH(Single_Age_Homme!$A180,single_nb_sex!$A:$A,0),8)/30</f>
        <v>1.8000000000269332</v>
      </c>
      <c r="CS180">
        <f>INDEX(single_nb_sex!$1:$1048576,MATCH(Single_Age_Homme!$A180,single_nb_sex!$A:$A,0),8)/30</f>
        <v>1.8000000000269332</v>
      </c>
    </row>
    <row r="181" spans="1:97" x14ac:dyDescent="0.35">
      <c r="A181" s="8" t="s">
        <v>301</v>
      </c>
      <c r="B181" s="8" t="s">
        <v>3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f>INDEX(single_nb_sex!$1:$1048576,MATCH(Single_Age_Homme!$A181,single_nb_sex!$A:$A,0),4)/12</f>
        <v>0</v>
      </c>
      <c r="V181">
        <f>INDEX(single_nb_sex!$1:$1048576,MATCH(Single_Age_Homme!$A181,single_nb_sex!$A:$A,0),4)/12</f>
        <v>0</v>
      </c>
      <c r="W181">
        <f>INDEX(single_nb_sex!$1:$1048576,MATCH(Single_Age_Homme!$A181,single_nb_sex!$A:$A,0),4)/12</f>
        <v>0</v>
      </c>
      <c r="X181">
        <f>INDEX(single_nb_sex!$1:$1048576,MATCH(Single_Age_Homme!$A181,single_nb_sex!$A:$A,0),4)/12</f>
        <v>0</v>
      </c>
      <c r="Y181">
        <f>INDEX(single_nb_sex!$1:$1048576,MATCH(Single_Age_Homme!$A181,single_nb_sex!$A:$A,0),4)/12</f>
        <v>0</v>
      </c>
      <c r="Z181">
        <f>INDEX(single_nb_sex!$1:$1048576,MATCH(Single_Age_Homme!$A181,single_nb_sex!$A:$A,0),4)/12</f>
        <v>0</v>
      </c>
      <c r="AA181">
        <f>INDEX(single_nb_sex!$1:$1048576,MATCH(Single_Age_Homme!$A181,single_nb_sex!$A:$A,0),4)/12</f>
        <v>0</v>
      </c>
      <c r="AB181">
        <f>INDEX(single_nb_sex!$1:$1048576,MATCH(Single_Age_Homme!$A181,single_nb_sex!$A:$A,0),4)/12</f>
        <v>0</v>
      </c>
      <c r="AC181">
        <f>INDEX(single_nb_sex!$1:$1048576,MATCH(Single_Age_Homme!$A181,single_nb_sex!$A:$A,0),4)/12</f>
        <v>0</v>
      </c>
      <c r="AD181">
        <f>INDEX(single_nb_sex!$1:$1048576,MATCH(Single_Age_Homme!$A181,single_nb_sex!$A:$A,0),4)/12</f>
        <v>0</v>
      </c>
      <c r="AE181">
        <f>INDEX(single_nb_sex!$1:$1048576,MATCH(Single_Age_Homme!$A181,single_nb_sex!$A:$A,0),4)/12</f>
        <v>0</v>
      </c>
      <c r="AF181">
        <f>INDEX(single_nb_sex!$1:$1048576,MATCH(Single_Age_Homme!$A181,single_nb_sex!$A:$A,0),4)/12</f>
        <v>0</v>
      </c>
      <c r="AG181">
        <f>INDEX(single_nb_sex!$1:$1048576,MATCH(Single_Age_Homme!$A181,single_nb_sex!$A:$A,0),6)/35</f>
        <v>0</v>
      </c>
      <c r="AH181">
        <f>INDEX(single_nb_sex!$1:$1048576,MATCH(Single_Age_Homme!$A181,single_nb_sex!$A:$A,0),6)/35</f>
        <v>0</v>
      </c>
      <c r="AI181">
        <f>INDEX(single_nb_sex!$1:$1048576,MATCH(Single_Age_Homme!$A181,single_nb_sex!$A:$A,0),6)/35</f>
        <v>0</v>
      </c>
      <c r="AJ181">
        <f>INDEX(single_nb_sex!$1:$1048576,MATCH(Single_Age_Homme!$A181,single_nb_sex!$A:$A,0),6)/35</f>
        <v>0</v>
      </c>
      <c r="AK181">
        <f>INDEX(single_nb_sex!$1:$1048576,MATCH(Single_Age_Homme!$A181,single_nb_sex!$A:$A,0),6)/35</f>
        <v>0</v>
      </c>
      <c r="AL181">
        <f>INDEX(single_nb_sex!$1:$1048576,MATCH(Single_Age_Homme!$A181,single_nb_sex!$A:$A,0),6)/35</f>
        <v>0</v>
      </c>
      <c r="AM181">
        <f>INDEX(single_nb_sex!$1:$1048576,MATCH(Single_Age_Homme!$A181,single_nb_sex!$A:$A,0),6)/35</f>
        <v>0</v>
      </c>
      <c r="AN181">
        <f>INDEX(single_nb_sex!$1:$1048576,MATCH(Single_Age_Homme!$A181,single_nb_sex!$A:$A,0),6)/35</f>
        <v>0</v>
      </c>
      <c r="AO181">
        <f>INDEX(single_nb_sex!$1:$1048576,MATCH(Single_Age_Homme!$A181,single_nb_sex!$A:$A,0),6)/35</f>
        <v>0</v>
      </c>
      <c r="AP181">
        <f>INDEX(single_nb_sex!$1:$1048576,MATCH(Single_Age_Homme!$A181,single_nb_sex!$A:$A,0),6)/35</f>
        <v>0</v>
      </c>
      <c r="AQ181">
        <f>INDEX(single_nb_sex!$1:$1048576,MATCH(Single_Age_Homme!$A181,single_nb_sex!$A:$A,0),6)/35</f>
        <v>0</v>
      </c>
      <c r="AR181">
        <f>INDEX(single_nb_sex!$1:$1048576,MATCH(Single_Age_Homme!$A181,single_nb_sex!$A:$A,0),6)/35</f>
        <v>0</v>
      </c>
      <c r="AS181">
        <f>INDEX(single_nb_sex!$1:$1048576,MATCH(Single_Age_Homme!$A181,single_nb_sex!$A:$A,0),6)/35</f>
        <v>0</v>
      </c>
      <c r="AT181">
        <f>INDEX(single_nb_sex!$1:$1048576,MATCH(Single_Age_Homme!$A181,single_nb_sex!$A:$A,0),6)/35</f>
        <v>0</v>
      </c>
      <c r="AU181">
        <f>INDEX(single_nb_sex!$1:$1048576,MATCH(Single_Age_Homme!$A181,single_nb_sex!$A:$A,0),6)/35</f>
        <v>0</v>
      </c>
      <c r="AV181">
        <f>INDEX(single_nb_sex!$1:$1048576,MATCH(Single_Age_Homme!$A181,single_nb_sex!$A:$A,0),6)/35</f>
        <v>0</v>
      </c>
      <c r="AW181">
        <f>INDEX(single_nb_sex!$1:$1048576,MATCH(Single_Age_Homme!$A181,single_nb_sex!$A:$A,0),6)/35</f>
        <v>0</v>
      </c>
      <c r="AX181">
        <f>INDEX(single_nb_sex!$1:$1048576,MATCH(Single_Age_Homme!$A181,single_nb_sex!$A:$A,0),6)/35</f>
        <v>0</v>
      </c>
      <c r="AY181">
        <f>INDEX(single_nb_sex!$1:$1048576,MATCH(Single_Age_Homme!$A181,single_nb_sex!$A:$A,0),6)/35</f>
        <v>0</v>
      </c>
      <c r="AZ181">
        <f>INDEX(single_nb_sex!$1:$1048576,MATCH(Single_Age_Homme!$A181,single_nb_sex!$A:$A,0),6)/35</f>
        <v>0</v>
      </c>
      <c r="BA181">
        <f>INDEX(single_nb_sex!$1:$1048576,MATCH(Single_Age_Homme!$A181,single_nb_sex!$A:$A,0),6)/35</f>
        <v>0</v>
      </c>
      <c r="BB181">
        <f>INDEX(single_nb_sex!$1:$1048576,MATCH(Single_Age_Homme!$A181,single_nb_sex!$A:$A,0),6)/35</f>
        <v>0</v>
      </c>
      <c r="BC181">
        <f>INDEX(single_nb_sex!$1:$1048576,MATCH(Single_Age_Homme!$A181,single_nb_sex!$A:$A,0),6)/35</f>
        <v>0</v>
      </c>
      <c r="BD181">
        <f>INDEX(single_nb_sex!$1:$1048576,MATCH(Single_Age_Homme!$A181,single_nb_sex!$A:$A,0),6)/35</f>
        <v>0</v>
      </c>
      <c r="BE181">
        <f>INDEX(single_nb_sex!$1:$1048576,MATCH(Single_Age_Homme!$A181,single_nb_sex!$A:$A,0),6)/35</f>
        <v>0</v>
      </c>
      <c r="BF181">
        <f>INDEX(single_nb_sex!$1:$1048576,MATCH(Single_Age_Homme!$A181,single_nb_sex!$A:$A,0),6)/35</f>
        <v>0</v>
      </c>
      <c r="BG181">
        <f>INDEX(single_nb_sex!$1:$1048576,MATCH(Single_Age_Homme!$A181,single_nb_sex!$A:$A,0),6)/35</f>
        <v>0</v>
      </c>
      <c r="BH181">
        <f>INDEX(single_nb_sex!$1:$1048576,MATCH(Single_Age_Homme!$A181,single_nb_sex!$A:$A,0),6)/35</f>
        <v>0</v>
      </c>
      <c r="BI181">
        <f>INDEX(single_nb_sex!$1:$1048576,MATCH(Single_Age_Homme!$A181,single_nb_sex!$A:$A,0),6)/35</f>
        <v>0</v>
      </c>
      <c r="BJ181">
        <f>INDEX(single_nb_sex!$1:$1048576,MATCH(Single_Age_Homme!$A181,single_nb_sex!$A:$A,0),6)/35</f>
        <v>0</v>
      </c>
      <c r="BK181">
        <f>INDEX(single_nb_sex!$1:$1048576,MATCH(Single_Age_Homme!$A181,single_nb_sex!$A:$A,0),6)/35</f>
        <v>0</v>
      </c>
      <c r="BL181">
        <f>INDEX(single_nb_sex!$1:$1048576,MATCH(Single_Age_Homme!$A181,single_nb_sex!$A:$A,0),6)/35</f>
        <v>0</v>
      </c>
      <c r="BM181">
        <f>INDEX(single_nb_sex!$1:$1048576,MATCH(Single_Age_Homme!$A181,single_nb_sex!$A:$A,0),6)/35</f>
        <v>0</v>
      </c>
      <c r="BN181">
        <f>INDEX(single_nb_sex!$1:$1048576,MATCH(Single_Age_Homme!$A181,single_nb_sex!$A:$A,0),6)/35</f>
        <v>0</v>
      </c>
      <c r="BO181">
        <f>INDEX(single_nb_sex!$1:$1048576,MATCH(Single_Age_Homme!$A181,single_nb_sex!$A:$A,0),6)/35</f>
        <v>0</v>
      </c>
      <c r="BP181">
        <f>INDEX(single_nb_sex!$1:$1048576,MATCH(Single_Age_Homme!$A181,single_nb_sex!$A:$A,0),8)/30</f>
        <v>0</v>
      </c>
      <c r="BQ181">
        <f>INDEX(single_nb_sex!$1:$1048576,MATCH(Single_Age_Homme!$A181,single_nb_sex!$A:$A,0),8)/30</f>
        <v>0</v>
      </c>
      <c r="BR181">
        <f>INDEX(single_nb_sex!$1:$1048576,MATCH(Single_Age_Homme!$A181,single_nb_sex!$A:$A,0),8)/30</f>
        <v>0</v>
      </c>
      <c r="BS181">
        <f>INDEX(single_nb_sex!$1:$1048576,MATCH(Single_Age_Homme!$A181,single_nb_sex!$A:$A,0),8)/30</f>
        <v>0</v>
      </c>
      <c r="BT181">
        <f>INDEX(single_nb_sex!$1:$1048576,MATCH(Single_Age_Homme!$A181,single_nb_sex!$A:$A,0),8)/30</f>
        <v>0</v>
      </c>
      <c r="BU181">
        <f>INDEX(single_nb_sex!$1:$1048576,MATCH(Single_Age_Homme!$A181,single_nb_sex!$A:$A,0),8)/30</f>
        <v>0</v>
      </c>
      <c r="BV181">
        <f>INDEX(single_nb_sex!$1:$1048576,MATCH(Single_Age_Homme!$A181,single_nb_sex!$A:$A,0),8)/30</f>
        <v>0</v>
      </c>
      <c r="BW181">
        <f>INDEX(single_nb_sex!$1:$1048576,MATCH(Single_Age_Homme!$A181,single_nb_sex!$A:$A,0),8)/30</f>
        <v>0</v>
      </c>
      <c r="BX181">
        <f>INDEX(single_nb_sex!$1:$1048576,MATCH(Single_Age_Homme!$A181,single_nb_sex!$A:$A,0),8)/30</f>
        <v>0</v>
      </c>
      <c r="BY181">
        <f>INDEX(single_nb_sex!$1:$1048576,MATCH(Single_Age_Homme!$A181,single_nb_sex!$A:$A,0),8)/30</f>
        <v>0</v>
      </c>
      <c r="BZ181">
        <f>INDEX(single_nb_sex!$1:$1048576,MATCH(Single_Age_Homme!$A181,single_nb_sex!$A:$A,0),8)/30</f>
        <v>0</v>
      </c>
      <c r="CA181">
        <f>INDEX(single_nb_sex!$1:$1048576,MATCH(Single_Age_Homme!$A181,single_nb_sex!$A:$A,0),8)/30</f>
        <v>0</v>
      </c>
      <c r="CB181">
        <f>INDEX(single_nb_sex!$1:$1048576,MATCH(Single_Age_Homme!$A181,single_nb_sex!$A:$A,0),8)/30</f>
        <v>0</v>
      </c>
      <c r="CC181">
        <f>INDEX(single_nb_sex!$1:$1048576,MATCH(Single_Age_Homme!$A181,single_nb_sex!$A:$A,0),8)/30</f>
        <v>0</v>
      </c>
      <c r="CD181">
        <f>INDEX(single_nb_sex!$1:$1048576,MATCH(Single_Age_Homme!$A181,single_nb_sex!$A:$A,0),8)/30</f>
        <v>0</v>
      </c>
      <c r="CE181">
        <f>INDEX(single_nb_sex!$1:$1048576,MATCH(Single_Age_Homme!$A181,single_nb_sex!$A:$A,0),8)/30</f>
        <v>0</v>
      </c>
      <c r="CF181">
        <f>INDEX(single_nb_sex!$1:$1048576,MATCH(Single_Age_Homme!$A181,single_nb_sex!$A:$A,0),8)/30</f>
        <v>0</v>
      </c>
      <c r="CG181">
        <f>INDEX(single_nb_sex!$1:$1048576,MATCH(Single_Age_Homme!$A181,single_nb_sex!$A:$A,0),8)/30</f>
        <v>0</v>
      </c>
      <c r="CH181">
        <f>INDEX(single_nb_sex!$1:$1048576,MATCH(Single_Age_Homme!$A181,single_nb_sex!$A:$A,0),8)/30</f>
        <v>0</v>
      </c>
      <c r="CI181">
        <f>INDEX(single_nb_sex!$1:$1048576,MATCH(Single_Age_Homme!$A181,single_nb_sex!$A:$A,0),8)/30</f>
        <v>0</v>
      </c>
      <c r="CJ181">
        <f>INDEX(single_nb_sex!$1:$1048576,MATCH(Single_Age_Homme!$A181,single_nb_sex!$A:$A,0),8)/30</f>
        <v>0</v>
      </c>
      <c r="CK181">
        <f>INDEX(single_nb_sex!$1:$1048576,MATCH(Single_Age_Homme!$A181,single_nb_sex!$A:$A,0),8)/30</f>
        <v>0</v>
      </c>
      <c r="CL181">
        <f>INDEX(single_nb_sex!$1:$1048576,MATCH(Single_Age_Homme!$A181,single_nb_sex!$A:$A,0),8)/30</f>
        <v>0</v>
      </c>
      <c r="CM181">
        <f>INDEX(single_nb_sex!$1:$1048576,MATCH(Single_Age_Homme!$A181,single_nb_sex!$A:$A,0),8)/30</f>
        <v>0</v>
      </c>
      <c r="CN181">
        <f>INDEX(single_nb_sex!$1:$1048576,MATCH(Single_Age_Homme!$A181,single_nb_sex!$A:$A,0),8)/30</f>
        <v>0</v>
      </c>
      <c r="CO181">
        <f>INDEX(single_nb_sex!$1:$1048576,MATCH(Single_Age_Homme!$A181,single_nb_sex!$A:$A,0),8)/30</f>
        <v>0</v>
      </c>
      <c r="CP181">
        <f>INDEX(single_nb_sex!$1:$1048576,MATCH(Single_Age_Homme!$A181,single_nb_sex!$A:$A,0),8)/30</f>
        <v>0</v>
      </c>
      <c r="CQ181">
        <f>INDEX(single_nb_sex!$1:$1048576,MATCH(Single_Age_Homme!$A181,single_nb_sex!$A:$A,0),8)/30</f>
        <v>0</v>
      </c>
      <c r="CR181">
        <f>INDEX(single_nb_sex!$1:$1048576,MATCH(Single_Age_Homme!$A181,single_nb_sex!$A:$A,0),8)/30</f>
        <v>0</v>
      </c>
      <c r="CS181">
        <f>INDEX(single_nb_sex!$1:$1048576,MATCH(Single_Age_Homme!$A181,single_nb_sex!$A:$A,0),8)/30</f>
        <v>0</v>
      </c>
    </row>
    <row r="182" spans="1:97" x14ac:dyDescent="0.35">
      <c r="A182" s="8" t="s">
        <v>293</v>
      </c>
      <c r="B182" s="8" t="s">
        <v>294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f>INDEX(single_nb_sex!$1:$1048576,MATCH(Single_Age_Homme!$A182,single_nb_sex!$A:$A,0),4)/12</f>
        <v>5.1666666666527501</v>
      </c>
      <c r="V182">
        <f>INDEX(single_nb_sex!$1:$1048576,MATCH(Single_Age_Homme!$A182,single_nb_sex!$A:$A,0),4)/12</f>
        <v>5.1666666666527501</v>
      </c>
      <c r="W182">
        <f>INDEX(single_nb_sex!$1:$1048576,MATCH(Single_Age_Homme!$A182,single_nb_sex!$A:$A,0),4)/12</f>
        <v>5.1666666666527501</v>
      </c>
      <c r="X182">
        <f>INDEX(single_nb_sex!$1:$1048576,MATCH(Single_Age_Homme!$A182,single_nb_sex!$A:$A,0),4)/12</f>
        <v>5.1666666666527501</v>
      </c>
      <c r="Y182">
        <f>INDEX(single_nb_sex!$1:$1048576,MATCH(Single_Age_Homme!$A182,single_nb_sex!$A:$A,0),4)/12</f>
        <v>5.1666666666527501</v>
      </c>
      <c r="Z182">
        <f>INDEX(single_nb_sex!$1:$1048576,MATCH(Single_Age_Homme!$A182,single_nb_sex!$A:$A,0),4)/12</f>
        <v>5.1666666666527501</v>
      </c>
      <c r="AA182">
        <f>INDEX(single_nb_sex!$1:$1048576,MATCH(Single_Age_Homme!$A182,single_nb_sex!$A:$A,0),4)/12</f>
        <v>5.1666666666527501</v>
      </c>
      <c r="AB182">
        <f>INDEX(single_nb_sex!$1:$1048576,MATCH(Single_Age_Homme!$A182,single_nb_sex!$A:$A,0),4)/12</f>
        <v>5.1666666666527501</v>
      </c>
      <c r="AC182">
        <f>INDEX(single_nb_sex!$1:$1048576,MATCH(Single_Age_Homme!$A182,single_nb_sex!$A:$A,0),4)/12</f>
        <v>5.1666666666527501</v>
      </c>
      <c r="AD182">
        <f>INDEX(single_nb_sex!$1:$1048576,MATCH(Single_Age_Homme!$A182,single_nb_sex!$A:$A,0),4)/12</f>
        <v>5.1666666666527501</v>
      </c>
      <c r="AE182">
        <f>INDEX(single_nb_sex!$1:$1048576,MATCH(Single_Age_Homme!$A182,single_nb_sex!$A:$A,0),4)/12</f>
        <v>5.1666666666527501</v>
      </c>
      <c r="AF182">
        <f>INDEX(single_nb_sex!$1:$1048576,MATCH(Single_Age_Homme!$A182,single_nb_sex!$A:$A,0),4)/12</f>
        <v>5.1666666666527501</v>
      </c>
      <c r="AG182">
        <f>INDEX(single_nb_sex!$1:$1048576,MATCH(Single_Age_Homme!$A182,single_nb_sex!$A:$A,0),6)/35</f>
        <v>5.9428571428517998</v>
      </c>
      <c r="AH182">
        <f>INDEX(single_nb_sex!$1:$1048576,MATCH(Single_Age_Homme!$A182,single_nb_sex!$A:$A,0),6)/35</f>
        <v>5.9428571428517998</v>
      </c>
      <c r="AI182">
        <f>INDEX(single_nb_sex!$1:$1048576,MATCH(Single_Age_Homme!$A182,single_nb_sex!$A:$A,0),6)/35</f>
        <v>5.9428571428517998</v>
      </c>
      <c r="AJ182">
        <f>INDEX(single_nb_sex!$1:$1048576,MATCH(Single_Age_Homme!$A182,single_nb_sex!$A:$A,0),6)/35</f>
        <v>5.9428571428517998</v>
      </c>
      <c r="AK182">
        <f>INDEX(single_nb_sex!$1:$1048576,MATCH(Single_Age_Homme!$A182,single_nb_sex!$A:$A,0),6)/35</f>
        <v>5.9428571428517998</v>
      </c>
      <c r="AL182">
        <f>INDEX(single_nb_sex!$1:$1048576,MATCH(Single_Age_Homme!$A182,single_nb_sex!$A:$A,0),6)/35</f>
        <v>5.9428571428517998</v>
      </c>
      <c r="AM182">
        <f>INDEX(single_nb_sex!$1:$1048576,MATCH(Single_Age_Homme!$A182,single_nb_sex!$A:$A,0),6)/35</f>
        <v>5.9428571428517998</v>
      </c>
      <c r="AN182">
        <f>INDEX(single_nb_sex!$1:$1048576,MATCH(Single_Age_Homme!$A182,single_nb_sex!$A:$A,0),6)/35</f>
        <v>5.9428571428517998</v>
      </c>
      <c r="AO182">
        <f>INDEX(single_nb_sex!$1:$1048576,MATCH(Single_Age_Homme!$A182,single_nb_sex!$A:$A,0),6)/35</f>
        <v>5.9428571428517998</v>
      </c>
      <c r="AP182">
        <f>INDEX(single_nb_sex!$1:$1048576,MATCH(Single_Age_Homme!$A182,single_nb_sex!$A:$A,0),6)/35</f>
        <v>5.9428571428517998</v>
      </c>
      <c r="AQ182">
        <f>INDEX(single_nb_sex!$1:$1048576,MATCH(Single_Age_Homme!$A182,single_nb_sex!$A:$A,0),6)/35</f>
        <v>5.9428571428517998</v>
      </c>
      <c r="AR182">
        <f>INDEX(single_nb_sex!$1:$1048576,MATCH(Single_Age_Homme!$A182,single_nb_sex!$A:$A,0),6)/35</f>
        <v>5.9428571428517998</v>
      </c>
      <c r="AS182">
        <f>INDEX(single_nb_sex!$1:$1048576,MATCH(Single_Age_Homme!$A182,single_nb_sex!$A:$A,0),6)/35</f>
        <v>5.9428571428517998</v>
      </c>
      <c r="AT182">
        <f>INDEX(single_nb_sex!$1:$1048576,MATCH(Single_Age_Homme!$A182,single_nb_sex!$A:$A,0),6)/35</f>
        <v>5.9428571428517998</v>
      </c>
      <c r="AU182">
        <f>INDEX(single_nb_sex!$1:$1048576,MATCH(Single_Age_Homme!$A182,single_nb_sex!$A:$A,0),6)/35</f>
        <v>5.9428571428517998</v>
      </c>
      <c r="AV182">
        <f>INDEX(single_nb_sex!$1:$1048576,MATCH(Single_Age_Homme!$A182,single_nb_sex!$A:$A,0),6)/35</f>
        <v>5.9428571428517998</v>
      </c>
      <c r="AW182">
        <f>INDEX(single_nb_sex!$1:$1048576,MATCH(Single_Age_Homme!$A182,single_nb_sex!$A:$A,0),6)/35</f>
        <v>5.9428571428517998</v>
      </c>
      <c r="AX182">
        <f>INDEX(single_nb_sex!$1:$1048576,MATCH(Single_Age_Homme!$A182,single_nb_sex!$A:$A,0),6)/35</f>
        <v>5.9428571428517998</v>
      </c>
      <c r="AY182">
        <f>INDEX(single_nb_sex!$1:$1048576,MATCH(Single_Age_Homme!$A182,single_nb_sex!$A:$A,0),6)/35</f>
        <v>5.9428571428517998</v>
      </c>
      <c r="AZ182">
        <f>INDEX(single_nb_sex!$1:$1048576,MATCH(Single_Age_Homme!$A182,single_nb_sex!$A:$A,0),6)/35</f>
        <v>5.9428571428517998</v>
      </c>
      <c r="BA182">
        <f>INDEX(single_nb_sex!$1:$1048576,MATCH(Single_Age_Homme!$A182,single_nb_sex!$A:$A,0),6)/35</f>
        <v>5.9428571428517998</v>
      </c>
      <c r="BB182">
        <f>INDEX(single_nb_sex!$1:$1048576,MATCH(Single_Age_Homme!$A182,single_nb_sex!$A:$A,0),6)/35</f>
        <v>5.9428571428517998</v>
      </c>
      <c r="BC182">
        <f>INDEX(single_nb_sex!$1:$1048576,MATCH(Single_Age_Homme!$A182,single_nb_sex!$A:$A,0),6)/35</f>
        <v>5.9428571428517998</v>
      </c>
      <c r="BD182">
        <f>INDEX(single_nb_sex!$1:$1048576,MATCH(Single_Age_Homme!$A182,single_nb_sex!$A:$A,0),6)/35</f>
        <v>5.9428571428517998</v>
      </c>
      <c r="BE182">
        <f>INDEX(single_nb_sex!$1:$1048576,MATCH(Single_Age_Homme!$A182,single_nb_sex!$A:$A,0),6)/35</f>
        <v>5.9428571428517998</v>
      </c>
      <c r="BF182">
        <f>INDEX(single_nb_sex!$1:$1048576,MATCH(Single_Age_Homme!$A182,single_nb_sex!$A:$A,0),6)/35</f>
        <v>5.9428571428517998</v>
      </c>
      <c r="BG182">
        <f>INDEX(single_nb_sex!$1:$1048576,MATCH(Single_Age_Homme!$A182,single_nb_sex!$A:$A,0),6)/35</f>
        <v>5.9428571428517998</v>
      </c>
      <c r="BH182">
        <f>INDEX(single_nb_sex!$1:$1048576,MATCH(Single_Age_Homme!$A182,single_nb_sex!$A:$A,0),6)/35</f>
        <v>5.9428571428517998</v>
      </c>
      <c r="BI182">
        <f>INDEX(single_nb_sex!$1:$1048576,MATCH(Single_Age_Homme!$A182,single_nb_sex!$A:$A,0),6)/35</f>
        <v>5.9428571428517998</v>
      </c>
      <c r="BJ182">
        <f>INDEX(single_nb_sex!$1:$1048576,MATCH(Single_Age_Homme!$A182,single_nb_sex!$A:$A,0),6)/35</f>
        <v>5.9428571428517998</v>
      </c>
      <c r="BK182">
        <f>INDEX(single_nb_sex!$1:$1048576,MATCH(Single_Age_Homme!$A182,single_nb_sex!$A:$A,0),6)/35</f>
        <v>5.9428571428517998</v>
      </c>
      <c r="BL182">
        <f>INDEX(single_nb_sex!$1:$1048576,MATCH(Single_Age_Homme!$A182,single_nb_sex!$A:$A,0),6)/35</f>
        <v>5.9428571428517998</v>
      </c>
      <c r="BM182">
        <f>INDEX(single_nb_sex!$1:$1048576,MATCH(Single_Age_Homme!$A182,single_nb_sex!$A:$A,0),6)/35</f>
        <v>5.9428571428517998</v>
      </c>
      <c r="BN182">
        <f>INDEX(single_nb_sex!$1:$1048576,MATCH(Single_Age_Homme!$A182,single_nb_sex!$A:$A,0),6)/35</f>
        <v>5.9428571428517998</v>
      </c>
      <c r="BO182">
        <f>INDEX(single_nb_sex!$1:$1048576,MATCH(Single_Age_Homme!$A182,single_nb_sex!$A:$A,0),6)/35</f>
        <v>5.9428571428517998</v>
      </c>
      <c r="BP182">
        <f>INDEX(single_nb_sex!$1:$1048576,MATCH(Single_Age_Homme!$A182,single_nb_sex!$A:$A,0),8)/30</f>
        <v>0.89999999999069991</v>
      </c>
      <c r="BQ182">
        <f>INDEX(single_nb_sex!$1:$1048576,MATCH(Single_Age_Homme!$A182,single_nb_sex!$A:$A,0),8)/30</f>
        <v>0.89999999999069991</v>
      </c>
      <c r="BR182">
        <f>INDEX(single_nb_sex!$1:$1048576,MATCH(Single_Age_Homme!$A182,single_nb_sex!$A:$A,0),8)/30</f>
        <v>0.89999999999069991</v>
      </c>
      <c r="BS182">
        <f>INDEX(single_nb_sex!$1:$1048576,MATCH(Single_Age_Homme!$A182,single_nb_sex!$A:$A,0),8)/30</f>
        <v>0.89999999999069991</v>
      </c>
      <c r="BT182">
        <f>INDEX(single_nb_sex!$1:$1048576,MATCH(Single_Age_Homme!$A182,single_nb_sex!$A:$A,0),8)/30</f>
        <v>0.89999999999069991</v>
      </c>
      <c r="BU182">
        <f>INDEX(single_nb_sex!$1:$1048576,MATCH(Single_Age_Homme!$A182,single_nb_sex!$A:$A,0),8)/30</f>
        <v>0.89999999999069991</v>
      </c>
      <c r="BV182">
        <f>INDEX(single_nb_sex!$1:$1048576,MATCH(Single_Age_Homme!$A182,single_nb_sex!$A:$A,0),8)/30</f>
        <v>0.89999999999069991</v>
      </c>
      <c r="BW182">
        <f>INDEX(single_nb_sex!$1:$1048576,MATCH(Single_Age_Homme!$A182,single_nb_sex!$A:$A,0),8)/30</f>
        <v>0.89999999999069991</v>
      </c>
      <c r="BX182">
        <f>INDEX(single_nb_sex!$1:$1048576,MATCH(Single_Age_Homme!$A182,single_nb_sex!$A:$A,0),8)/30</f>
        <v>0.89999999999069991</v>
      </c>
      <c r="BY182">
        <f>INDEX(single_nb_sex!$1:$1048576,MATCH(Single_Age_Homme!$A182,single_nb_sex!$A:$A,0),8)/30</f>
        <v>0.89999999999069991</v>
      </c>
      <c r="BZ182">
        <f>INDEX(single_nb_sex!$1:$1048576,MATCH(Single_Age_Homme!$A182,single_nb_sex!$A:$A,0),8)/30</f>
        <v>0.89999999999069991</v>
      </c>
      <c r="CA182">
        <f>INDEX(single_nb_sex!$1:$1048576,MATCH(Single_Age_Homme!$A182,single_nb_sex!$A:$A,0),8)/30</f>
        <v>0.89999999999069991</v>
      </c>
      <c r="CB182">
        <f>INDEX(single_nb_sex!$1:$1048576,MATCH(Single_Age_Homme!$A182,single_nb_sex!$A:$A,0),8)/30</f>
        <v>0.89999999999069991</v>
      </c>
      <c r="CC182">
        <f>INDEX(single_nb_sex!$1:$1048576,MATCH(Single_Age_Homme!$A182,single_nb_sex!$A:$A,0),8)/30</f>
        <v>0.89999999999069991</v>
      </c>
      <c r="CD182">
        <f>INDEX(single_nb_sex!$1:$1048576,MATCH(Single_Age_Homme!$A182,single_nb_sex!$A:$A,0),8)/30</f>
        <v>0.89999999999069991</v>
      </c>
      <c r="CE182">
        <f>INDEX(single_nb_sex!$1:$1048576,MATCH(Single_Age_Homme!$A182,single_nb_sex!$A:$A,0),8)/30</f>
        <v>0.89999999999069991</v>
      </c>
      <c r="CF182">
        <f>INDEX(single_nb_sex!$1:$1048576,MATCH(Single_Age_Homme!$A182,single_nb_sex!$A:$A,0),8)/30</f>
        <v>0.89999999999069991</v>
      </c>
      <c r="CG182">
        <f>INDEX(single_nb_sex!$1:$1048576,MATCH(Single_Age_Homme!$A182,single_nb_sex!$A:$A,0),8)/30</f>
        <v>0.89999999999069991</v>
      </c>
      <c r="CH182">
        <f>INDEX(single_nb_sex!$1:$1048576,MATCH(Single_Age_Homme!$A182,single_nb_sex!$A:$A,0),8)/30</f>
        <v>0.89999999999069991</v>
      </c>
      <c r="CI182">
        <f>INDEX(single_nb_sex!$1:$1048576,MATCH(Single_Age_Homme!$A182,single_nb_sex!$A:$A,0),8)/30</f>
        <v>0.89999999999069991</v>
      </c>
      <c r="CJ182">
        <f>INDEX(single_nb_sex!$1:$1048576,MATCH(Single_Age_Homme!$A182,single_nb_sex!$A:$A,0),8)/30</f>
        <v>0.89999999999069991</v>
      </c>
      <c r="CK182">
        <f>INDEX(single_nb_sex!$1:$1048576,MATCH(Single_Age_Homme!$A182,single_nb_sex!$A:$A,0),8)/30</f>
        <v>0.89999999999069991</v>
      </c>
      <c r="CL182">
        <f>INDEX(single_nb_sex!$1:$1048576,MATCH(Single_Age_Homme!$A182,single_nb_sex!$A:$A,0),8)/30</f>
        <v>0.89999999999069991</v>
      </c>
      <c r="CM182">
        <f>INDEX(single_nb_sex!$1:$1048576,MATCH(Single_Age_Homme!$A182,single_nb_sex!$A:$A,0),8)/30</f>
        <v>0.89999999999069991</v>
      </c>
      <c r="CN182">
        <f>INDEX(single_nb_sex!$1:$1048576,MATCH(Single_Age_Homme!$A182,single_nb_sex!$A:$A,0),8)/30</f>
        <v>0.89999999999069991</v>
      </c>
      <c r="CO182">
        <f>INDEX(single_nb_sex!$1:$1048576,MATCH(Single_Age_Homme!$A182,single_nb_sex!$A:$A,0),8)/30</f>
        <v>0.89999999999069991</v>
      </c>
      <c r="CP182">
        <f>INDEX(single_nb_sex!$1:$1048576,MATCH(Single_Age_Homme!$A182,single_nb_sex!$A:$A,0),8)/30</f>
        <v>0.89999999999069991</v>
      </c>
      <c r="CQ182">
        <f>INDEX(single_nb_sex!$1:$1048576,MATCH(Single_Age_Homme!$A182,single_nb_sex!$A:$A,0),8)/30</f>
        <v>0.89999999999069991</v>
      </c>
      <c r="CR182">
        <f>INDEX(single_nb_sex!$1:$1048576,MATCH(Single_Age_Homme!$A182,single_nb_sex!$A:$A,0),8)/30</f>
        <v>0.89999999999069991</v>
      </c>
      <c r="CS182">
        <f>INDEX(single_nb_sex!$1:$1048576,MATCH(Single_Age_Homme!$A182,single_nb_sex!$A:$A,0),8)/30</f>
        <v>0.89999999999069991</v>
      </c>
    </row>
    <row r="183" spans="1:97" x14ac:dyDescent="0.35">
      <c r="A183" s="8" t="s">
        <v>321</v>
      </c>
      <c r="B183" s="8" t="s">
        <v>32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f>INDEX(single_nb_sex!$1:$1048576,MATCH(Single_Age_Homme!$A183,single_nb_sex!$A:$A,0),4)/12</f>
        <v>10.083333333267001</v>
      </c>
      <c r="V183">
        <f>INDEX(single_nb_sex!$1:$1048576,MATCH(Single_Age_Homme!$A183,single_nb_sex!$A:$A,0),4)/12</f>
        <v>10.083333333267001</v>
      </c>
      <c r="W183">
        <f>INDEX(single_nb_sex!$1:$1048576,MATCH(Single_Age_Homme!$A183,single_nb_sex!$A:$A,0),4)/12</f>
        <v>10.083333333267001</v>
      </c>
      <c r="X183">
        <f>INDEX(single_nb_sex!$1:$1048576,MATCH(Single_Age_Homme!$A183,single_nb_sex!$A:$A,0),4)/12</f>
        <v>10.083333333267001</v>
      </c>
      <c r="Y183">
        <f>INDEX(single_nb_sex!$1:$1048576,MATCH(Single_Age_Homme!$A183,single_nb_sex!$A:$A,0),4)/12</f>
        <v>10.083333333267001</v>
      </c>
      <c r="Z183">
        <f>INDEX(single_nb_sex!$1:$1048576,MATCH(Single_Age_Homme!$A183,single_nb_sex!$A:$A,0),4)/12</f>
        <v>10.083333333267001</v>
      </c>
      <c r="AA183">
        <f>INDEX(single_nb_sex!$1:$1048576,MATCH(Single_Age_Homme!$A183,single_nb_sex!$A:$A,0),4)/12</f>
        <v>10.083333333267001</v>
      </c>
      <c r="AB183">
        <f>INDEX(single_nb_sex!$1:$1048576,MATCH(Single_Age_Homme!$A183,single_nb_sex!$A:$A,0),4)/12</f>
        <v>10.083333333267001</v>
      </c>
      <c r="AC183">
        <f>INDEX(single_nb_sex!$1:$1048576,MATCH(Single_Age_Homme!$A183,single_nb_sex!$A:$A,0),4)/12</f>
        <v>10.083333333267001</v>
      </c>
      <c r="AD183">
        <f>INDEX(single_nb_sex!$1:$1048576,MATCH(Single_Age_Homme!$A183,single_nb_sex!$A:$A,0),4)/12</f>
        <v>10.083333333267001</v>
      </c>
      <c r="AE183">
        <f>INDEX(single_nb_sex!$1:$1048576,MATCH(Single_Age_Homme!$A183,single_nb_sex!$A:$A,0),4)/12</f>
        <v>10.083333333267001</v>
      </c>
      <c r="AF183">
        <f>INDEX(single_nb_sex!$1:$1048576,MATCH(Single_Age_Homme!$A183,single_nb_sex!$A:$A,0),4)/12</f>
        <v>10.083333333267001</v>
      </c>
      <c r="AG183">
        <f>INDEX(single_nb_sex!$1:$1048576,MATCH(Single_Age_Homme!$A183,single_nb_sex!$A:$A,0),6)/35</f>
        <v>10.799999999985342</v>
      </c>
      <c r="AH183">
        <f>INDEX(single_nb_sex!$1:$1048576,MATCH(Single_Age_Homme!$A183,single_nb_sex!$A:$A,0),6)/35</f>
        <v>10.799999999985342</v>
      </c>
      <c r="AI183">
        <f>INDEX(single_nb_sex!$1:$1048576,MATCH(Single_Age_Homme!$A183,single_nb_sex!$A:$A,0),6)/35</f>
        <v>10.799999999985342</v>
      </c>
      <c r="AJ183">
        <f>INDEX(single_nb_sex!$1:$1048576,MATCH(Single_Age_Homme!$A183,single_nb_sex!$A:$A,0),6)/35</f>
        <v>10.799999999985342</v>
      </c>
      <c r="AK183">
        <f>INDEX(single_nb_sex!$1:$1048576,MATCH(Single_Age_Homme!$A183,single_nb_sex!$A:$A,0),6)/35</f>
        <v>10.799999999985342</v>
      </c>
      <c r="AL183">
        <f>INDEX(single_nb_sex!$1:$1048576,MATCH(Single_Age_Homme!$A183,single_nb_sex!$A:$A,0),6)/35</f>
        <v>10.799999999985342</v>
      </c>
      <c r="AM183">
        <f>INDEX(single_nb_sex!$1:$1048576,MATCH(Single_Age_Homme!$A183,single_nb_sex!$A:$A,0),6)/35</f>
        <v>10.799999999985342</v>
      </c>
      <c r="AN183">
        <f>INDEX(single_nb_sex!$1:$1048576,MATCH(Single_Age_Homme!$A183,single_nb_sex!$A:$A,0),6)/35</f>
        <v>10.799999999985342</v>
      </c>
      <c r="AO183">
        <f>INDEX(single_nb_sex!$1:$1048576,MATCH(Single_Age_Homme!$A183,single_nb_sex!$A:$A,0),6)/35</f>
        <v>10.799999999985342</v>
      </c>
      <c r="AP183">
        <f>INDEX(single_nb_sex!$1:$1048576,MATCH(Single_Age_Homme!$A183,single_nb_sex!$A:$A,0),6)/35</f>
        <v>10.799999999985342</v>
      </c>
      <c r="AQ183">
        <f>INDEX(single_nb_sex!$1:$1048576,MATCH(Single_Age_Homme!$A183,single_nb_sex!$A:$A,0),6)/35</f>
        <v>10.799999999985342</v>
      </c>
      <c r="AR183">
        <f>INDEX(single_nb_sex!$1:$1048576,MATCH(Single_Age_Homme!$A183,single_nb_sex!$A:$A,0),6)/35</f>
        <v>10.799999999985342</v>
      </c>
      <c r="AS183">
        <f>INDEX(single_nb_sex!$1:$1048576,MATCH(Single_Age_Homme!$A183,single_nb_sex!$A:$A,0),6)/35</f>
        <v>10.799999999985342</v>
      </c>
      <c r="AT183">
        <f>INDEX(single_nb_sex!$1:$1048576,MATCH(Single_Age_Homme!$A183,single_nb_sex!$A:$A,0),6)/35</f>
        <v>10.799999999985342</v>
      </c>
      <c r="AU183">
        <f>INDEX(single_nb_sex!$1:$1048576,MATCH(Single_Age_Homme!$A183,single_nb_sex!$A:$A,0),6)/35</f>
        <v>10.799999999985342</v>
      </c>
      <c r="AV183">
        <f>INDEX(single_nb_sex!$1:$1048576,MATCH(Single_Age_Homme!$A183,single_nb_sex!$A:$A,0),6)/35</f>
        <v>10.799999999985342</v>
      </c>
      <c r="AW183">
        <f>INDEX(single_nb_sex!$1:$1048576,MATCH(Single_Age_Homme!$A183,single_nb_sex!$A:$A,0),6)/35</f>
        <v>10.799999999985342</v>
      </c>
      <c r="AX183">
        <f>INDEX(single_nb_sex!$1:$1048576,MATCH(Single_Age_Homme!$A183,single_nb_sex!$A:$A,0),6)/35</f>
        <v>10.799999999985342</v>
      </c>
      <c r="AY183">
        <f>INDEX(single_nb_sex!$1:$1048576,MATCH(Single_Age_Homme!$A183,single_nb_sex!$A:$A,0),6)/35</f>
        <v>10.799999999985342</v>
      </c>
      <c r="AZ183">
        <f>INDEX(single_nb_sex!$1:$1048576,MATCH(Single_Age_Homme!$A183,single_nb_sex!$A:$A,0),6)/35</f>
        <v>10.799999999985342</v>
      </c>
      <c r="BA183">
        <f>INDEX(single_nb_sex!$1:$1048576,MATCH(Single_Age_Homme!$A183,single_nb_sex!$A:$A,0),6)/35</f>
        <v>10.799999999985342</v>
      </c>
      <c r="BB183">
        <f>INDEX(single_nb_sex!$1:$1048576,MATCH(Single_Age_Homme!$A183,single_nb_sex!$A:$A,0),6)/35</f>
        <v>10.799999999985342</v>
      </c>
      <c r="BC183">
        <f>INDEX(single_nb_sex!$1:$1048576,MATCH(Single_Age_Homme!$A183,single_nb_sex!$A:$A,0),6)/35</f>
        <v>10.799999999985342</v>
      </c>
      <c r="BD183">
        <f>INDEX(single_nb_sex!$1:$1048576,MATCH(Single_Age_Homme!$A183,single_nb_sex!$A:$A,0),6)/35</f>
        <v>10.799999999985342</v>
      </c>
      <c r="BE183">
        <f>INDEX(single_nb_sex!$1:$1048576,MATCH(Single_Age_Homme!$A183,single_nb_sex!$A:$A,0),6)/35</f>
        <v>10.799999999985342</v>
      </c>
      <c r="BF183">
        <f>INDEX(single_nb_sex!$1:$1048576,MATCH(Single_Age_Homme!$A183,single_nb_sex!$A:$A,0),6)/35</f>
        <v>10.799999999985342</v>
      </c>
      <c r="BG183">
        <f>INDEX(single_nb_sex!$1:$1048576,MATCH(Single_Age_Homme!$A183,single_nb_sex!$A:$A,0),6)/35</f>
        <v>10.799999999985342</v>
      </c>
      <c r="BH183">
        <f>INDEX(single_nb_sex!$1:$1048576,MATCH(Single_Age_Homme!$A183,single_nb_sex!$A:$A,0),6)/35</f>
        <v>10.799999999985342</v>
      </c>
      <c r="BI183">
        <f>INDEX(single_nb_sex!$1:$1048576,MATCH(Single_Age_Homme!$A183,single_nb_sex!$A:$A,0),6)/35</f>
        <v>10.799999999985342</v>
      </c>
      <c r="BJ183">
        <f>INDEX(single_nb_sex!$1:$1048576,MATCH(Single_Age_Homme!$A183,single_nb_sex!$A:$A,0),6)/35</f>
        <v>10.799999999985342</v>
      </c>
      <c r="BK183">
        <f>INDEX(single_nb_sex!$1:$1048576,MATCH(Single_Age_Homme!$A183,single_nb_sex!$A:$A,0),6)/35</f>
        <v>10.799999999985342</v>
      </c>
      <c r="BL183">
        <f>INDEX(single_nb_sex!$1:$1048576,MATCH(Single_Age_Homme!$A183,single_nb_sex!$A:$A,0),6)/35</f>
        <v>10.799999999985342</v>
      </c>
      <c r="BM183">
        <f>INDEX(single_nb_sex!$1:$1048576,MATCH(Single_Age_Homme!$A183,single_nb_sex!$A:$A,0),6)/35</f>
        <v>10.799999999985342</v>
      </c>
      <c r="BN183">
        <f>INDEX(single_nb_sex!$1:$1048576,MATCH(Single_Age_Homme!$A183,single_nb_sex!$A:$A,0),6)/35</f>
        <v>10.799999999985342</v>
      </c>
      <c r="BO183">
        <f>INDEX(single_nb_sex!$1:$1048576,MATCH(Single_Age_Homme!$A183,single_nb_sex!$A:$A,0),6)/35</f>
        <v>10.799999999985342</v>
      </c>
      <c r="BP183">
        <f>INDEX(single_nb_sex!$1:$1048576,MATCH(Single_Age_Homme!$A183,single_nb_sex!$A:$A,0),8)/30</f>
        <v>1.1666666666844001</v>
      </c>
      <c r="BQ183">
        <f>INDEX(single_nb_sex!$1:$1048576,MATCH(Single_Age_Homme!$A183,single_nb_sex!$A:$A,0),8)/30</f>
        <v>1.1666666666844001</v>
      </c>
      <c r="BR183">
        <f>INDEX(single_nb_sex!$1:$1048576,MATCH(Single_Age_Homme!$A183,single_nb_sex!$A:$A,0),8)/30</f>
        <v>1.1666666666844001</v>
      </c>
      <c r="BS183">
        <f>INDEX(single_nb_sex!$1:$1048576,MATCH(Single_Age_Homme!$A183,single_nb_sex!$A:$A,0),8)/30</f>
        <v>1.1666666666844001</v>
      </c>
      <c r="BT183">
        <f>INDEX(single_nb_sex!$1:$1048576,MATCH(Single_Age_Homme!$A183,single_nb_sex!$A:$A,0),8)/30</f>
        <v>1.1666666666844001</v>
      </c>
      <c r="BU183">
        <f>INDEX(single_nb_sex!$1:$1048576,MATCH(Single_Age_Homme!$A183,single_nb_sex!$A:$A,0),8)/30</f>
        <v>1.1666666666844001</v>
      </c>
      <c r="BV183">
        <f>INDEX(single_nb_sex!$1:$1048576,MATCH(Single_Age_Homme!$A183,single_nb_sex!$A:$A,0),8)/30</f>
        <v>1.1666666666844001</v>
      </c>
      <c r="BW183">
        <f>INDEX(single_nb_sex!$1:$1048576,MATCH(Single_Age_Homme!$A183,single_nb_sex!$A:$A,0),8)/30</f>
        <v>1.1666666666844001</v>
      </c>
      <c r="BX183">
        <f>INDEX(single_nb_sex!$1:$1048576,MATCH(Single_Age_Homme!$A183,single_nb_sex!$A:$A,0),8)/30</f>
        <v>1.1666666666844001</v>
      </c>
      <c r="BY183">
        <f>INDEX(single_nb_sex!$1:$1048576,MATCH(Single_Age_Homme!$A183,single_nb_sex!$A:$A,0),8)/30</f>
        <v>1.1666666666844001</v>
      </c>
      <c r="BZ183">
        <f>INDEX(single_nb_sex!$1:$1048576,MATCH(Single_Age_Homme!$A183,single_nb_sex!$A:$A,0),8)/30</f>
        <v>1.1666666666844001</v>
      </c>
      <c r="CA183">
        <f>INDEX(single_nb_sex!$1:$1048576,MATCH(Single_Age_Homme!$A183,single_nb_sex!$A:$A,0),8)/30</f>
        <v>1.1666666666844001</v>
      </c>
      <c r="CB183">
        <f>INDEX(single_nb_sex!$1:$1048576,MATCH(Single_Age_Homme!$A183,single_nb_sex!$A:$A,0),8)/30</f>
        <v>1.1666666666844001</v>
      </c>
      <c r="CC183">
        <f>INDEX(single_nb_sex!$1:$1048576,MATCH(Single_Age_Homme!$A183,single_nb_sex!$A:$A,0),8)/30</f>
        <v>1.1666666666844001</v>
      </c>
      <c r="CD183">
        <f>INDEX(single_nb_sex!$1:$1048576,MATCH(Single_Age_Homme!$A183,single_nb_sex!$A:$A,0),8)/30</f>
        <v>1.1666666666844001</v>
      </c>
      <c r="CE183">
        <f>INDEX(single_nb_sex!$1:$1048576,MATCH(Single_Age_Homme!$A183,single_nb_sex!$A:$A,0),8)/30</f>
        <v>1.1666666666844001</v>
      </c>
      <c r="CF183">
        <f>INDEX(single_nb_sex!$1:$1048576,MATCH(Single_Age_Homme!$A183,single_nb_sex!$A:$A,0),8)/30</f>
        <v>1.1666666666844001</v>
      </c>
      <c r="CG183">
        <f>INDEX(single_nb_sex!$1:$1048576,MATCH(Single_Age_Homme!$A183,single_nb_sex!$A:$A,0),8)/30</f>
        <v>1.1666666666844001</v>
      </c>
      <c r="CH183">
        <f>INDEX(single_nb_sex!$1:$1048576,MATCH(Single_Age_Homme!$A183,single_nb_sex!$A:$A,0),8)/30</f>
        <v>1.1666666666844001</v>
      </c>
      <c r="CI183">
        <f>INDEX(single_nb_sex!$1:$1048576,MATCH(Single_Age_Homme!$A183,single_nb_sex!$A:$A,0),8)/30</f>
        <v>1.1666666666844001</v>
      </c>
      <c r="CJ183">
        <f>INDEX(single_nb_sex!$1:$1048576,MATCH(Single_Age_Homme!$A183,single_nb_sex!$A:$A,0),8)/30</f>
        <v>1.1666666666844001</v>
      </c>
      <c r="CK183">
        <f>INDEX(single_nb_sex!$1:$1048576,MATCH(Single_Age_Homme!$A183,single_nb_sex!$A:$A,0),8)/30</f>
        <v>1.1666666666844001</v>
      </c>
      <c r="CL183">
        <f>INDEX(single_nb_sex!$1:$1048576,MATCH(Single_Age_Homme!$A183,single_nb_sex!$A:$A,0),8)/30</f>
        <v>1.1666666666844001</v>
      </c>
      <c r="CM183">
        <f>INDEX(single_nb_sex!$1:$1048576,MATCH(Single_Age_Homme!$A183,single_nb_sex!$A:$A,0),8)/30</f>
        <v>1.1666666666844001</v>
      </c>
      <c r="CN183">
        <f>INDEX(single_nb_sex!$1:$1048576,MATCH(Single_Age_Homme!$A183,single_nb_sex!$A:$A,0),8)/30</f>
        <v>1.1666666666844001</v>
      </c>
      <c r="CO183">
        <f>INDEX(single_nb_sex!$1:$1048576,MATCH(Single_Age_Homme!$A183,single_nb_sex!$A:$A,0),8)/30</f>
        <v>1.1666666666844001</v>
      </c>
      <c r="CP183">
        <f>INDEX(single_nb_sex!$1:$1048576,MATCH(Single_Age_Homme!$A183,single_nb_sex!$A:$A,0),8)/30</f>
        <v>1.1666666666844001</v>
      </c>
      <c r="CQ183">
        <f>INDEX(single_nb_sex!$1:$1048576,MATCH(Single_Age_Homme!$A183,single_nb_sex!$A:$A,0),8)/30</f>
        <v>1.1666666666844001</v>
      </c>
      <c r="CR183">
        <f>INDEX(single_nb_sex!$1:$1048576,MATCH(Single_Age_Homme!$A183,single_nb_sex!$A:$A,0),8)/30</f>
        <v>1.1666666666844001</v>
      </c>
      <c r="CS183">
        <f>INDEX(single_nb_sex!$1:$1048576,MATCH(Single_Age_Homme!$A183,single_nb_sex!$A:$A,0),8)/30</f>
        <v>1.1666666666844001</v>
      </c>
    </row>
    <row r="184" spans="1:97" x14ac:dyDescent="0.35">
      <c r="A184" s="8" t="s">
        <v>353</v>
      </c>
      <c r="B184" s="8" t="s">
        <v>35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f>INDEX(single_nb_sex!$1:$1048576,MATCH(Single_Age_Homme!$A184,single_nb_sex!$A:$A,0),4)/12</f>
        <v>1.916666666667</v>
      </c>
      <c r="V184">
        <f>INDEX(single_nb_sex!$1:$1048576,MATCH(Single_Age_Homme!$A184,single_nb_sex!$A:$A,0),4)/12</f>
        <v>1.916666666667</v>
      </c>
      <c r="W184">
        <f>INDEX(single_nb_sex!$1:$1048576,MATCH(Single_Age_Homme!$A184,single_nb_sex!$A:$A,0),4)/12</f>
        <v>1.916666666667</v>
      </c>
      <c r="X184">
        <f>INDEX(single_nb_sex!$1:$1048576,MATCH(Single_Age_Homme!$A184,single_nb_sex!$A:$A,0),4)/12</f>
        <v>1.916666666667</v>
      </c>
      <c r="Y184">
        <f>INDEX(single_nb_sex!$1:$1048576,MATCH(Single_Age_Homme!$A184,single_nb_sex!$A:$A,0),4)/12</f>
        <v>1.916666666667</v>
      </c>
      <c r="Z184">
        <f>INDEX(single_nb_sex!$1:$1048576,MATCH(Single_Age_Homme!$A184,single_nb_sex!$A:$A,0),4)/12</f>
        <v>1.916666666667</v>
      </c>
      <c r="AA184">
        <f>INDEX(single_nb_sex!$1:$1048576,MATCH(Single_Age_Homme!$A184,single_nb_sex!$A:$A,0),4)/12</f>
        <v>1.916666666667</v>
      </c>
      <c r="AB184">
        <f>INDEX(single_nb_sex!$1:$1048576,MATCH(Single_Age_Homme!$A184,single_nb_sex!$A:$A,0),4)/12</f>
        <v>1.916666666667</v>
      </c>
      <c r="AC184">
        <f>INDEX(single_nb_sex!$1:$1048576,MATCH(Single_Age_Homme!$A184,single_nb_sex!$A:$A,0),4)/12</f>
        <v>1.916666666667</v>
      </c>
      <c r="AD184">
        <f>INDEX(single_nb_sex!$1:$1048576,MATCH(Single_Age_Homme!$A184,single_nb_sex!$A:$A,0),4)/12</f>
        <v>1.916666666667</v>
      </c>
      <c r="AE184">
        <f>INDEX(single_nb_sex!$1:$1048576,MATCH(Single_Age_Homme!$A184,single_nb_sex!$A:$A,0),4)/12</f>
        <v>1.916666666667</v>
      </c>
      <c r="AF184">
        <f>INDEX(single_nb_sex!$1:$1048576,MATCH(Single_Age_Homme!$A184,single_nb_sex!$A:$A,0),4)/12</f>
        <v>1.916666666667</v>
      </c>
      <c r="AG184">
        <f>INDEX(single_nb_sex!$1:$1048576,MATCH(Single_Age_Homme!$A184,single_nb_sex!$A:$A,0),6)/35</f>
        <v>2.1714285714295998</v>
      </c>
      <c r="AH184">
        <f>INDEX(single_nb_sex!$1:$1048576,MATCH(Single_Age_Homme!$A184,single_nb_sex!$A:$A,0),6)/35</f>
        <v>2.1714285714295998</v>
      </c>
      <c r="AI184">
        <f>INDEX(single_nb_sex!$1:$1048576,MATCH(Single_Age_Homme!$A184,single_nb_sex!$A:$A,0),6)/35</f>
        <v>2.1714285714295998</v>
      </c>
      <c r="AJ184">
        <f>INDEX(single_nb_sex!$1:$1048576,MATCH(Single_Age_Homme!$A184,single_nb_sex!$A:$A,0),6)/35</f>
        <v>2.1714285714295998</v>
      </c>
      <c r="AK184">
        <f>INDEX(single_nb_sex!$1:$1048576,MATCH(Single_Age_Homme!$A184,single_nb_sex!$A:$A,0),6)/35</f>
        <v>2.1714285714295998</v>
      </c>
      <c r="AL184">
        <f>INDEX(single_nb_sex!$1:$1048576,MATCH(Single_Age_Homme!$A184,single_nb_sex!$A:$A,0),6)/35</f>
        <v>2.1714285714295998</v>
      </c>
      <c r="AM184">
        <f>INDEX(single_nb_sex!$1:$1048576,MATCH(Single_Age_Homme!$A184,single_nb_sex!$A:$A,0),6)/35</f>
        <v>2.1714285714295998</v>
      </c>
      <c r="AN184">
        <f>INDEX(single_nb_sex!$1:$1048576,MATCH(Single_Age_Homme!$A184,single_nb_sex!$A:$A,0),6)/35</f>
        <v>2.1714285714295998</v>
      </c>
      <c r="AO184">
        <f>INDEX(single_nb_sex!$1:$1048576,MATCH(Single_Age_Homme!$A184,single_nb_sex!$A:$A,0),6)/35</f>
        <v>2.1714285714295998</v>
      </c>
      <c r="AP184">
        <f>INDEX(single_nb_sex!$1:$1048576,MATCH(Single_Age_Homme!$A184,single_nb_sex!$A:$A,0),6)/35</f>
        <v>2.1714285714295998</v>
      </c>
      <c r="AQ184">
        <f>INDEX(single_nb_sex!$1:$1048576,MATCH(Single_Age_Homme!$A184,single_nb_sex!$A:$A,0),6)/35</f>
        <v>2.1714285714295998</v>
      </c>
      <c r="AR184">
        <f>INDEX(single_nb_sex!$1:$1048576,MATCH(Single_Age_Homme!$A184,single_nb_sex!$A:$A,0),6)/35</f>
        <v>2.1714285714295998</v>
      </c>
      <c r="AS184">
        <f>INDEX(single_nb_sex!$1:$1048576,MATCH(Single_Age_Homme!$A184,single_nb_sex!$A:$A,0),6)/35</f>
        <v>2.1714285714295998</v>
      </c>
      <c r="AT184">
        <f>INDEX(single_nb_sex!$1:$1048576,MATCH(Single_Age_Homme!$A184,single_nb_sex!$A:$A,0),6)/35</f>
        <v>2.1714285714295998</v>
      </c>
      <c r="AU184">
        <f>INDEX(single_nb_sex!$1:$1048576,MATCH(Single_Age_Homme!$A184,single_nb_sex!$A:$A,0),6)/35</f>
        <v>2.1714285714295998</v>
      </c>
      <c r="AV184">
        <f>INDEX(single_nb_sex!$1:$1048576,MATCH(Single_Age_Homme!$A184,single_nb_sex!$A:$A,0),6)/35</f>
        <v>2.1714285714295998</v>
      </c>
      <c r="AW184">
        <f>INDEX(single_nb_sex!$1:$1048576,MATCH(Single_Age_Homme!$A184,single_nb_sex!$A:$A,0),6)/35</f>
        <v>2.1714285714295998</v>
      </c>
      <c r="AX184">
        <f>INDEX(single_nb_sex!$1:$1048576,MATCH(Single_Age_Homme!$A184,single_nb_sex!$A:$A,0),6)/35</f>
        <v>2.1714285714295998</v>
      </c>
      <c r="AY184">
        <f>INDEX(single_nb_sex!$1:$1048576,MATCH(Single_Age_Homme!$A184,single_nb_sex!$A:$A,0),6)/35</f>
        <v>2.1714285714295998</v>
      </c>
      <c r="AZ184">
        <f>INDEX(single_nb_sex!$1:$1048576,MATCH(Single_Age_Homme!$A184,single_nb_sex!$A:$A,0),6)/35</f>
        <v>2.1714285714295998</v>
      </c>
      <c r="BA184">
        <f>INDEX(single_nb_sex!$1:$1048576,MATCH(Single_Age_Homme!$A184,single_nb_sex!$A:$A,0),6)/35</f>
        <v>2.1714285714295998</v>
      </c>
      <c r="BB184">
        <f>INDEX(single_nb_sex!$1:$1048576,MATCH(Single_Age_Homme!$A184,single_nb_sex!$A:$A,0),6)/35</f>
        <v>2.1714285714295998</v>
      </c>
      <c r="BC184">
        <f>INDEX(single_nb_sex!$1:$1048576,MATCH(Single_Age_Homme!$A184,single_nb_sex!$A:$A,0),6)/35</f>
        <v>2.1714285714295998</v>
      </c>
      <c r="BD184">
        <f>INDEX(single_nb_sex!$1:$1048576,MATCH(Single_Age_Homme!$A184,single_nb_sex!$A:$A,0),6)/35</f>
        <v>2.1714285714295998</v>
      </c>
      <c r="BE184">
        <f>INDEX(single_nb_sex!$1:$1048576,MATCH(Single_Age_Homme!$A184,single_nb_sex!$A:$A,0),6)/35</f>
        <v>2.1714285714295998</v>
      </c>
      <c r="BF184">
        <f>INDEX(single_nb_sex!$1:$1048576,MATCH(Single_Age_Homme!$A184,single_nb_sex!$A:$A,0),6)/35</f>
        <v>2.1714285714295998</v>
      </c>
      <c r="BG184">
        <f>INDEX(single_nb_sex!$1:$1048576,MATCH(Single_Age_Homme!$A184,single_nb_sex!$A:$A,0),6)/35</f>
        <v>2.1714285714295998</v>
      </c>
      <c r="BH184">
        <f>INDEX(single_nb_sex!$1:$1048576,MATCH(Single_Age_Homme!$A184,single_nb_sex!$A:$A,0),6)/35</f>
        <v>2.1714285714295998</v>
      </c>
      <c r="BI184">
        <f>INDEX(single_nb_sex!$1:$1048576,MATCH(Single_Age_Homme!$A184,single_nb_sex!$A:$A,0),6)/35</f>
        <v>2.1714285714295998</v>
      </c>
      <c r="BJ184">
        <f>INDEX(single_nb_sex!$1:$1048576,MATCH(Single_Age_Homme!$A184,single_nb_sex!$A:$A,0),6)/35</f>
        <v>2.1714285714295998</v>
      </c>
      <c r="BK184">
        <f>INDEX(single_nb_sex!$1:$1048576,MATCH(Single_Age_Homme!$A184,single_nb_sex!$A:$A,0),6)/35</f>
        <v>2.1714285714295998</v>
      </c>
      <c r="BL184">
        <f>INDEX(single_nb_sex!$1:$1048576,MATCH(Single_Age_Homme!$A184,single_nb_sex!$A:$A,0),6)/35</f>
        <v>2.1714285714295998</v>
      </c>
      <c r="BM184">
        <f>INDEX(single_nb_sex!$1:$1048576,MATCH(Single_Age_Homme!$A184,single_nb_sex!$A:$A,0),6)/35</f>
        <v>2.1714285714295998</v>
      </c>
      <c r="BN184">
        <f>INDEX(single_nb_sex!$1:$1048576,MATCH(Single_Age_Homme!$A184,single_nb_sex!$A:$A,0),6)/35</f>
        <v>2.1714285714295998</v>
      </c>
      <c r="BO184">
        <f>INDEX(single_nb_sex!$1:$1048576,MATCH(Single_Age_Homme!$A184,single_nb_sex!$A:$A,0),6)/35</f>
        <v>2.1714285714295998</v>
      </c>
      <c r="BP184">
        <f>INDEX(single_nb_sex!$1:$1048576,MATCH(Single_Age_Homme!$A184,single_nb_sex!$A:$A,0),8)/30</f>
        <v>0.20000000000193333</v>
      </c>
      <c r="BQ184">
        <f>INDEX(single_nb_sex!$1:$1048576,MATCH(Single_Age_Homme!$A184,single_nb_sex!$A:$A,0),8)/30</f>
        <v>0.20000000000193333</v>
      </c>
      <c r="BR184">
        <f>INDEX(single_nb_sex!$1:$1048576,MATCH(Single_Age_Homme!$A184,single_nb_sex!$A:$A,0),8)/30</f>
        <v>0.20000000000193333</v>
      </c>
      <c r="BS184">
        <f>INDEX(single_nb_sex!$1:$1048576,MATCH(Single_Age_Homme!$A184,single_nb_sex!$A:$A,0),8)/30</f>
        <v>0.20000000000193333</v>
      </c>
      <c r="BT184">
        <f>INDEX(single_nb_sex!$1:$1048576,MATCH(Single_Age_Homme!$A184,single_nb_sex!$A:$A,0),8)/30</f>
        <v>0.20000000000193333</v>
      </c>
      <c r="BU184">
        <f>INDEX(single_nb_sex!$1:$1048576,MATCH(Single_Age_Homme!$A184,single_nb_sex!$A:$A,0),8)/30</f>
        <v>0.20000000000193333</v>
      </c>
      <c r="BV184">
        <f>INDEX(single_nb_sex!$1:$1048576,MATCH(Single_Age_Homme!$A184,single_nb_sex!$A:$A,0),8)/30</f>
        <v>0.20000000000193333</v>
      </c>
      <c r="BW184">
        <f>INDEX(single_nb_sex!$1:$1048576,MATCH(Single_Age_Homme!$A184,single_nb_sex!$A:$A,0),8)/30</f>
        <v>0.20000000000193333</v>
      </c>
      <c r="BX184">
        <f>INDEX(single_nb_sex!$1:$1048576,MATCH(Single_Age_Homme!$A184,single_nb_sex!$A:$A,0),8)/30</f>
        <v>0.20000000000193333</v>
      </c>
      <c r="BY184">
        <f>INDEX(single_nb_sex!$1:$1048576,MATCH(Single_Age_Homme!$A184,single_nb_sex!$A:$A,0),8)/30</f>
        <v>0.20000000000193333</v>
      </c>
      <c r="BZ184">
        <f>INDEX(single_nb_sex!$1:$1048576,MATCH(Single_Age_Homme!$A184,single_nb_sex!$A:$A,0),8)/30</f>
        <v>0.20000000000193333</v>
      </c>
      <c r="CA184">
        <f>INDEX(single_nb_sex!$1:$1048576,MATCH(Single_Age_Homme!$A184,single_nb_sex!$A:$A,0),8)/30</f>
        <v>0.20000000000193333</v>
      </c>
      <c r="CB184">
        <f>INDEX(single_nb_sex!$1:$1048576,MATCH(Single_Age_Homme!$A184,single_nb_sex!$A:$A,0),8)/30</f>
        <v>0.20000000000193333</v>
      </c>
      <c r="CC184">
        <f>INDEX(single_nb_sex!$1:$1048576,MATCH(Single_Age_Homme!$A184,single_nb_sex!$A:$A,0),8)/30</f>
        <v>0.20000000000193333</v>
      </c>
      <c r="CD184">
        <f>INDEX(single_nb_sex!$1:$1048576,MATCH(Single_Age_Homme!$A184,single_nb_sex!$A:$A,0),8)/30</f>
        <v>0.20000000000193333</v>
      </c>
      <c r="CE184">
        <f>INDEX(single_nb_sex!$1:$1048576,MATCH(Single_Age_Homme!$A184,single_nb_sex!$A:$A,0),8)/30</f>
        <v>0.20000000000193333</v>
      </c>
      <c r="CF184">
        <f>INDEX(single_nb_sex!$1:$1048576,MATCH(Single_Age_Homme!$A184,single_nb_sex!$A:$A,0),8)/30</f>
        <v>0.20000000000193333</v>
      </c>
      <c r="CG184">
        <f>INDEX(single_nb_sex!$1:$1048576,MATCH(Single_Age_Homme!$A184,single_nb_sex!$A:$A,0),8)/30</f>
        <v>0.20000000000193333</v>
      </c>
      <c r="CH184">
        <f>INDEX(single_nb_sex!$1:$1048576,MATCH(Single_Age_Homme!$A184,single_nb_sex!$A:$A,0),8)/30</f>
        <v>0.20000000000193333</v>
      </c>
      <c r="CI184">
        <f>INDEX(single_nb_sex!$1:$1048576,MATCH(Single_Age_Homme!$A184,single_nb_sex!$A:$A,0),8)/30</f>
        <v>0.20000000000193333</v>
      </c>
      <c r="CJ184">
        <f>INDEX(single_nb_sex!$1:$1048576,MATCH(Single_Age_Homme!$A184,single_nb_sex!$A:$A,0),8)/30</f>
        <v>0.20000000000193333</v>
      </c>
      <c r="CK184">
        <f>INDEX(single_nb_sex!$1:$1048576,MATCH(Single_Age_Homme!$A184,single_nb_sex!$A:$A,0),8)/30</f>
        <v>0.20000000000193333</v>
      </c>
      <c r="CL184">
        <f>INDEX(single_nb_sex!$1:$1048576,MATCH(Single_Age_Homme!$A184,single_nb_sex!$A:$A,0),8)/30</f>
        <v>0.20000000000193333</v>
      </c>
      <c r="CM184">
        <f>INDEX(single_nb_sex!$1:$1048576,MATCH(Single_Age_Homme!$A184,single_nb_sex!$A:$A,0),8)/30</f>
        <v>0.20000000000193333</v>
      </c>
      <c r="CN184">
        <f>INDEX(single_nb_sex!$1:$1048576,MATCH(Single_Age_Homme!$A184,single_nb_sex!$A:$A,0),8)/30</f>
        <v>0.20000000000193333</v>
      </c>
      <c r="CO184">
        <f>INDEX(single_nb_sex!$1:$1048576,MATCH(Single_Age_Homme!$A184,single_nb_sex!$A:$A,0),8)/30</f>
        <v>0.20000000000193333</v>
      </c>
      <c r="CP184">
        <f>INDEX(single_nb_sex!$1:$1048576,MATCH(Single_Age_Homme!$A184,single_nb_sex!$A:$A,0),8)/30</f>
        <v>0.20000000000193333</v>
      </c>
      <c r="CQ184">
        <f>INDEX(single_nb_sex!$1:$1048576,MATCH(Single_Age_Homme!$A184,single_nb_sex!$A:$A,0),8)/30</f>
        <v>0.20000000000193333</v>
      </c>
      <c r="CR184">
        <f>INDEX(single_nb_sex!$1:$1048576,MATCH(Single_Age_Homme!$A184,single_nb_sex!$A:$A,0),8)/30</f>
        <v>0.20000000000193333</v>
      </c>
      <c r="CS184">
        <f>INDEX(single_nb_sex!$1:$1048576,MATCH(Single_Age_Homme!$A184,single_nb_sex!$A:$A,0),8)/30</f>
        <v>0.20000000000193333</v>
      </c>
    </row>
    <row r="185" spans="1:97" x14ac:dyDescent="0.35">
      <c r="A185" s="8" t="s">
        <v>345</v>
      </c>
      <c r="B185" s="8" t="s">
        <v>346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f>INDEX(single_nb_sex!$1:$1048576,MATCH(Single_Age_Homme!$A185,single_nb_sex!$A:$A,0),4)/12</f>
        <v>2.0833333333633335</v>
      </c>
      <c r="V185">
        <f>INDEX(single_nb_sex!$1:$1048576,MATCH(Single_Age_Homme!$A185,single_nb_sex!$A:$A,0),4)/12</f>
        <v>2.0833333333633335</v>
      </c>
      <c r="W185">
        <f>INDEX(single_nb_sex!$1:$1048576,MATCH(Single_Age_Homme!$A185,single_nb_sex!$A:$A,0),4)/12</f>
        <v>2.0833333333633335</v>
      </c>
      <c r="X185">
        <f>INDEX(single_nb_sex!$1:$1048576,MATCH(Single_Age_Homme!$A185,single_nb_sex!$A:$A,0),4)/12</f>
        <v>2.0833333333633335</v>
      </c>
      <c r="Y185">
        <f>INDEX(single_nb_sex!$1:$1048576,MATCH(Single_Age_Homme!$A185,single_nb_sex!$A:$A,0),4)/12</f>
        <v>2.0833333333633335</v>
      </c>
      <c r="Z185">
        <f>INDEX(single_nb_sex!$1:$1048576,MATCH(Single_Age_Homme!$A185,single_nb_sex!$A:$A,0),4)/12</f>
        <v>2.0833333333633335</v>
      </c>
      <c r="AA185">
        <f>INDEX(single_nb_sex!$1:$1048576,MATCH(Single_Age_Homme!$A185,single_nb_sex!$A:$A,0),4)/12</f>
        <v>2.0833333333633335</v>
      </c>
      <c r="AB185">
        <f>INDEX(single_nb_sex!$1:$1048576,MATCH(Single_Age_Homme!$A185,single_nb_sex!$A:$A,0),4)/12</f>
        <v>2.0833333333633335</v>
      </c>
      <c r="AC185">
        <f>INDEX(single_nb_sex!$1:$1048576,MATCH(Single_Age_Homme!$A185,single_nb_sex!$A:$A,0),4)/12</f>
        <v>2.0833333333633335</v>
      </c>
      <c r="AD185">
        <f>INDEX(single_nb_sex!$1:$1048576,MATCH(Single_Age_Homme!$A185,single_nb_sex!$A:$A,0),4)/12</f>
        <v>2.0833333333633335</v>
      </c>
      <c r="AE185">
        <f>INDEX(single_nb_sex!$1:$1048576,MATCH(Single_Age_Homme!$A185,single_nb_sex!$A:$A,0),4)/12</f>
        <v>2.0833333333633335</v>
      </c>
      <c r="AF185">
        <f>INDEX(single_nb_sex!$1:$1048576,MATCH(Single_Age_Homme!$A185,single_nb_sex!$A:$A,0),4)/12</f>
        <v>2.0833333333633335</v>
      </c>
      <c r="AG185">
        <f>INDEX(single_nb_sex!$1:$1048576,MATCH(Single_Age_Homme!$A185,single_nb_sex!$A:$A,0),6)/35</f>
        <v>7.857142857146</v>
      </c>
      <c r="AH185">
        <f>INDEX(single_nb_sex!$1:$1048576,MATCH(Single_Age_Homme!$A185,single_nb_sex!$A:$A,0),6)/35</f>
        <v>7.857142857146</v>
      </c>
      <c r="AI185">
        <f>INDEX(single_nb_sex!$1:$1048576,MATCH(Single_Age_Homme!$A185,single_nb_sex!$A:$A,0),6)/35</f>
        <v>7.857142857146</v>
      </c>
      <c r="AJ185">
        <f>INDEX(single_nb_sex!$1:$1048576,MATCH(Single_Age_Homme!$A185,single_nb_sex!$A:$A,0),6)/35</f>
        <v>7.857142857146</v>
      </c>
      <c r="AK185">
        <f>INDEX(single_nb_sex!$1:$1048576,MATCH(Single_Age_Homme!$A185,single_nb_sex!$A:$A,0),6)/35</f>
        <v>7.857142857146</v>
      </c>
      <c r="AL185">
        <f>INDEX(single_nb_sex!$1:$1048576,MATCH(Single_Age_Homme!$A185,single_nb_sex!$A:$A,0),6)/35</f>
        <v>7.857142857146</v>
      </c>
      <c r="AM185">
        <f>INDEX(single_nb_sex!$1:$1048576,MATCH(Single_Age_Homme!$A185,single_nb_sex!$A:$A,0),6)/35</f>
        <v>7.857142857146</v>
      </c>
      <c r="AN185">
        <f>INDEX(single_nb_sex!$1:$1048576,MATCH(Single_Age_Homme!$A185,single_nb_sex!$A:$A,0),6)/35</f>
        <v>7.857142857146</v>
      </c>
      <c r="AO185">
        <f>INDEX(single_nb_sex!$1:$1048576,MATCH(Single_Age_Homme!$A185,single_nb_sex!$A:$A,0),6)/35</f>
        <v>7.857142857146</v>
      </c>
      <c r="AP185">
        <f>INDEX(single_nb_sex!$1:$1048576,MATCH(Single_Age_Homme!$A185,single_nb_sex!$A:$A,0),6)/35</f>
        <v>7.857142857146</v>
      </c>
      <c r="AQ185">
        <f>INDEX(single_nb_sex!$1:$1048576,MATCH(Single_Age_Homme!$A185,single_nb_sex!$A:$A,0),6)/35</f>
        <v>7.857142857146</v>
      </c>
      <c r="AR185">
        <f>INDEX(single_nb_sex!$1:$1048576,MATCH(Single_Age_Homme!$A185,single_nb_sex!$A:$A,0),6)/35</f>
        <v>7.857142857146</v>
      </c>
      <c r="AS185">
        <f>INDEX(single_nb_sex!$1:$1048576,MATCH(Single_Age_Homme!$A185,single_nb_sex!$A:$A,0),6)/35</f>
        <v>7.857142857146</v>
      </c>
      <c r="AT185">
        <f>INDEX(single_nb_sex!$1:$1048576,MATCH(Single_Age_Homme!$A185,single_nb_sex!$A:$A,0),6)/35</f>
        <v>7.857142857146</v>
      </c>
      <c r="AU185">
        <f>INDEX(single_nb_sex!$1:$1048576,MATCH(Single_Age_Homme!$A185,single_nb_sex!$A:$A,0),6)/35</f>
        <v>7.857142857146</v>
      </c>
      <c r="AV185">
        <f>INDEX(single_nb_sex!$1:$1048576,MATCH(Single_Age_Homme!$A185,single_nb_sex!$A:$A,0),6)/35</f>
        <v>7.857142857146</v>
      </c>
      <c r="AW185">
        <f>INDEX(single_nb_sex!$1:$1048576,MATCH(Single_Age_Homme!$A185,single_nb_sex!$A:$A,0),6)/35</f>
        <v>7.857142857146</v>
      </c>
      <c r="AX185">
        <f>INDEX(single_nb_sex!$1:$1048576,MATCH(Single_Age_Homme!$A185,single_nb_sex!$A:$A,0),6)/35</f>
        <v>7.857142857146</v>
      </c>
      <c r="AY185">
        <f>INDEX(single_nb_sex!$1:$1048576,MATCH(Single_Age_Homme!$A185,single_nb_sex!$A:$A,0),6)/35</f>
        <v>7.857142857146</v>
      </c>
      <c r="AZ185">
        <f>INDEX(single_nb_sex!$1:$1048576,MATCH(Single_Age_Homme!$A185,single_nb_sex!$A:$A,0),6)/35</f>
        <v>7.857142857146</v>
      </c>
      <c r="BA185">
        <f>INDEX(single_nb_sex!$1:$1048576,MATCH(Single_Age_Homme!$A185,single_nb_sex!$A:$A,0),6)/35</f>
        <v>7.857142857146</v>
      </c>
      <c r="BB185">
        <f>INDEX(single_nb_sex!$1:$1048576,MATCH(Single_Age_Homme!$A185,single_nb_sex!$A:$A,0),6)/35</f>
        <v>7.857142857146</v>
      </c>
      <c r="BC185">
        <f>INDEX(single_nb_sex!$1:$1048576,MATCH(Single_Age_Homme!$A185,single_nb_sex!$A:$A,0),6)/35</f>
        <v>7.857142857146</v>
      </c>
      <c r="BD185">
        <f>INDEX(single_nb_sex!$1:$1048576,MATCH(Single_Age_Homme!$A185,single_nb_sex!$A:$A,0),6)/35</f>
        <v>7.857142857146</v>
      </c>
      <c r="BE185">
        <f>INDEX(single_nb_sex!$1:$1048576,MATCH(Single_Age_Homme!$A185,single_nb_sex!$A:$A,0),6)/35</f>
        <v>7.857142857146</v>
      </c>
      <c r="BF185">
        <f>INDEX(single_nb_sex!$1:$1048576,MATCH(Single_Age_Homme!$A185,single_nb_sex!$A:$A,0),6)/35</f>
        <v>7.857142857146</v>
      </c>
      <c r="BG185">
        <f>INDEX(single_nb_sex!$1:$1048576,MATCH(Single_Age_Homme!$A185,single_nb_sex!$A:$A,0),6)/35</f>
        <v>7.857142857146</v>
      </c>
      <c r="BH185">
        <f>INDEX(single_nb_sex!$1:$1048576,MATCH(Single_Age_Homme!$A185,single_nb_sex!$A:$A,0),6)/35</f>
        <v>7.857142857146</v>
      </c>
      <c r="BI185">
        <f>INDEX(single_nb_sex!$1:$1048576,MATCH(Single_Age_Homme!$A185,single_nb_sex!$A:$A,0),6)/35</f>
        <v>7.857142857146</v>
      </c>
      <c r="BJ185">
        <f>INDEX(single_nb_sex!$1:$1048576,MATCH(Single_Age_Homme!$A185,single_nb_sex!$A:$A,0),6)/35</f>
        <v>7.857142857146</v>
      </c>
      <c r="BK185">
        <f>INDEX(single_nb_sex!$1:$1048576,MATCH(Single_Age_Homme!$A185,single_nb_sex!$A:$A,0),6)/35</f>
        <v>7.857142857146</v>
      </c>
      <c r="BL185">
        <f>INDEX(single_nb_sex!$1:$1048576,MATCH(Single_Age_Homme!$A185,single_nb_sex!$A:$A,0),6)/35</f>
        <v>7.857142857146</v>
      </c>
      <c r="BM185">
        <f>INDEX(single_nb_sex!$1:$1048576,MATCH(Single_Age_Homme!$A185,single_nb_sex!$A:$A,0),6)/35</f>
        <v>7.857142857146</v>
      </c>
      <c r="BN185">
        <f>INDEX(single_nb_sex!$1:$1048576,MATCH(Single_Age_Homme!$A185,single_nb_sex!$A:$A,0),6)/35</f>
        <v>7.857142857146</v>
      </c>
      <c r="BO185">
        <f>INDEX(single_nb_sex!$1:$1048576,MATCH(Single_Age_Homme!$A185,single_nb_sex!$A:$A,0),6)/35</f>
        <v>7.857142857146</v>
      </c>
      <c r="BP185">
        <f>INDEX(single_nb_sex!$1:$1048576,MATCH(Single_Age_Homme!$A185,single_nb_sex!$A:$A,0),8)/30</f>
        <v>2.1999999999926669</v>
      </c>
      <c r="BQ185">
        <f>INDEX(single_nb_sex!$1:$1048576,MATCH(Single_Age_Homme!$A185,single_nb_sex!$A:$A,0),8)/30</f>
        <v>2.1999999999926669</v>
      </c>
      <c r="BR185">
        <f>INDEX(single_nb_sex!$1:$1048576,MATCH(Single_Age_Homme!$A185,single_nb_sex!$A:$A,0),8)/30</f>
        <v>2.1999999999926669</v>
      </c>
      <c r="BS185">
        <f>INDEX(single_nb_sex!$1:$1048576,MATCH(Single_Age_Homme!$A185,single_nb_sex!$A:$A,0),8)/30</f>
        <v>2.1999999999926669</v>
      </c>
      <c r="BT185">
        <f>INDEX(single_nb_sex!$1:$1048576,MATCH(Single_Age_Homme!$A185,single_nb_sex!$A:$A,0),8)/30</f>
        <v>2.1999999999926669</v>
      </c>
      <c r="BU185">
        <f>INDEX(single_nb_sex!$1:$1048576,MATCH(Single_Age_Homme!$A185,single_nb_sex!$A:$A,0),8)/30</f>
        <v>2.1999999999926669</v>
      </c>
      <c r="BV185">
        <f>INDEX(single_nb_sex!$1:$1048576,MATCH(Single_Age_Homme!$A185,single_nb_sex!$A:$A,0),8)/30</f>
        <v>2.1999999999926669</v>
      </c>
      <c r="BW185">
        <f>INDEX(single_nb_sex!$1:$1048576,MATCH(Single_Age_Homme!$A185,single_nb_sex!$A:$A,0),8)/30</f>
        <v>2.1999999999926669</v>
      </c>
      <c r="BX185">
        <f>INDEX(single_nb_sex!$1:$1048576,MATCH(Single_Age_Homme!$A185,single_nb_sex!$A:$A,0),8)/30</f>
        <v>2.1999999999926669</v>
      </c>
      <c r="BY185">
        <f>INDEX(single_nb_sex!$1:$1048576,MATCH(Single_Age_Homme!$A185,single_nb_sex!$A:$A,0),8)/30</f>
        <v>2.1999999999926669</v>
      </c>
      <c r="BZ185">
        <f>INDEX(single_nb_sex!$1:$1048576,MATCH(Single_Age_Homme!$A185,single_nb_sex!$A:$A,0),8)/30</f>
        <v>2.1999999999926669</v>
      </c>
      <c r="CA185">
        <f>INDEX(single_nb_sex!$1:$1048576,MATCH(Single_Age_Homme!$A185,single_nb_sex!$A:$A,0),8)/30</f>
        <v>2.1999999999926669</v>
      </c>
      <c r="CB185">
        <f>INDEX(single_nb_sex!$1:$1048576,MATCH(Single_Age_Homme!$A185,single_nb_sex!$A:$A,0),8)/30</f>
        <v>2.1999999999926669</v>
      </c>
      <c r="CC185">
        <f>INDEX(single_nb_sex!$1:$1048576,MATCH(Single_Age_Homme!$A185,single_nb_sex!$A:$A,0),8)/30</f>
        <v>2.1999999999926669</v>
      </c>
      <c r="CD185">
        <f>INDEX(single_nb_sex!$1:$1048576,MATCH(Single_Age_Homme!$A185,single_nb_sex!$A:$A,0),8)/30</f>
        <v>2.1999999999926669</v>
      </c>
      <c r="CE185">
        <f>INDEX(single_nb_sex!$1:$1048576,MATCH(Single_Age_Homme!$A185,single_nb_sex!$A:$A,0),8)/30</f>
        <v>2.1999999999926669</v>
      </c>
      <c r="CF185">
        <f>INDEX(single_nb_sex!$1:$1048576,MATCH(Single_Age_Homme!$A185,single_nb_sex!$A:$A,0),8)/30</f>
        <v>2.1999999999926669</v>
      </c>
      <c r="CG185">
        <f>INDEX(single_nb_sex!$1:$1048576,MATCH(Single_Age_Homme!$A185,single_nb_sex!$A:$A,0),8)/30</f>
        <v>2.1999999999926669</v>
      </c>
      <c r="CH185">
        <f>INDEX(single_nb_sex!$1:$1048576,MATCH(Single_Age_Homme!$A185,single_nb_sex!$A:$A,0),8)/30</f>
        <v>2.1999999999926669</v>
      </c>
      <c r="CI185">
        <f>INDEX(single_nb_sex!$1:$1048576,MATCH(Single_Age_Homme!$A185,single_nb_sex!$A:$A,0),8)/30</f>
        <v>2.1999999999926669</v>
      </c>
      <c r="CJ185">
        <f>INDEX(single_nb_sex!$1:$1048576,MATCH(Single_Age_Homme!$A185,single_nb_sex!$A:$A,0),8)/30</f>
        <v>2.1999999999926669</v>
      </c>
      <c r="CK185">
        <f>INDEX(single_nb_sex!$1:$1048576,MATCH(Single_Age_Homme!$A185,single_nb_sex!$A:$A,0),8)/30</f>
        <v>2.1999999999926669</v>
      </c>
      <c r="CL185">
        <f>INDEX(single_nb_sex!$1:$1048576,MATCH(Single_Age_Homme!$A185,single_nb_sex!$A:$A,0),8)/30</f>
        <v>2.1999999999926669</v>
      </c>
      <c r="CM185">
        <f>INDEX(single_nb_sex!$1:$1048576,MATCH(Single_Age_Homme!$A185,single_nb_sex!$A:$A,0),8)/30</f>
        <v>2.1999999999926669</v>
      </c>
      <c r="CN185">
        <f>INDEX(single_nb_sex!$1:$1048576,MATCH(Single_Age_Homme!$A185,single_nb_sex!$A:$A,0),8)/30</f>
        <v>2.1999999999926669</v>
      </c>
      <c r="CO185">
        <f>INDEX(single_nb_sex!$1:$1048576,MATCH(Single_Age_Homme!$A185,single_nb_sex!$A:$A,0),8)/30</f>
        <v>2.1999999999926669</v>
      </c>
      <c r="CP185">
        <f>INDEX(single_nb_sex!$1:$1048576,MATCH(Single_Age_Homme!$A185,single_nb_sex!$A:$A,0),8)/30</f>
        <v>2.1999999999926669</v>
      </c>
      <c r="CQ185">
        <f>INDEX(single_nb_sex!$1:$1048576,MATCH(Single_Age_Homme!$A185,single_nb_sex!$A:$A,0),8)/30</f>
        <v>2.1999999999926669</v>
      </c>
      <c r="CR185">
        <f>INDEX(single_nb_sex!$1:$1048576,MATCH(Single_Age_Homme!$A185,single_nb_sex!$A:$A,0),8)/30</f>
        <v>2.1999999999926669</v>
      </c>
      <c r="CS185">
        <f>INDEX(single_nb_sex!$1:$1048576,MATCH(Single_Age_Homme!$A185,single_nb_sex!$A:$A,0),8)/30</f>
        <v>2.1999999999926669</v>
      </c>
    </row>
    <row r="186" spans="1:97" x14ac:dyDescent="0.35">
      <c r="A186" s="8" t="s">
        <v>343</v>
      </c>
      <c r="B186" s="8" t="s">
        <v>344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f>INDEX(single_nb_sex!$1:$1048576,MATCH(Single_Age_Homme!$A186,single_nb_sex!$A:$A,0),4)/12</f>
        <v>2.9166666666926666</v>
      </c>
      <c r="V186">
        <f>INDEX(single_nb_sex!$1:$1048576,MATCH(Single_Age_Homme!$A186,single_nb_sex!$A:$A,0),4)/12</f>
        <v>2.9166666666926666</v>
      </c>
      <c r="W186">
        <f>INDEX(single_nb_sex!$1:$1048576,MATCH(Single_Age_Homme!$A186,single_nb_sex!$A:$A,0),4)/12</f>
        <v>2.9166666666926666</v>
      </c>
      <c r="X186">
        <f>INDEX(single_nb_sex!$1:$1048576,MATCH(Single_Age_Homme!$A186,single_nb_sex!$A:$A,0),4)/12</f>
        <v>2.9166666666926666</v>
      </c>
      <c r="Y186">
        <f>INDEX(single_nb_sex!$1:$1048576,MATCH(Single_Age_Homme!$A186,single_nb_sex!$A:$A,0),4)/12</f>
        <v>2.9166666666926666</v>
      </c>
      <c r="Z186">
        <f>INDEX(single_nb_sex!$1:$1048576,MATCH(Single_Age_Homme!$A186,single_nb_sex!$A:$A,0),4)/12</f>
        <v>2.9166666666926666</v>
      </c>
      <c r="AA186">
        <f>INDEX(single_nb_sex!$1:$1048576,MATCH(Single_Age_Homme!$A186,single_nb_sex!$A:$A,0),4)/12</f>
        <v>2.9166666666926666</v>
      </c>
      <c r="AB186">
        <f>INDEX(single_nb_sex!$1:$1048576,MATCH(Single_Age_Homme!$A186,single_nb_sex!$A:$A,0),4)/12</f>
        <v>2.9166666666926666</v>
      </c>
      <c r="AC186">
        <f>INDEX(single_nb_sex!$1:$1048576,MATCH(Single_Age_Homme!$A186,single_nb_sex!$A:$A,0),4)/12</f>
        <v>2.9166666666926666</v>
      </c>
      <c r="AD186">
        <f>INDEX(single_nb_sex!$1:$1048576,MATCH(Single_Age_Homme!$A186,single_nb_sex!$A:$A,0),4)/12</f>
        <v>2.9166666666926666</v>
      </c>
      <c r="AE186">
        <f>INDEX(single_nb_sex!$1:$1048576,MATCH(Single_Age_Homme!$A186,single_nb_sex!$A:$A,0),4)/12</f>
        <v>2.9166666666926666</v>
      </c>
      <c r="AF186">
        <f>INDEX(single_nb_sex!$1:$1048576,MATCH(Single_Age_Homme!$A186,single_nb_sex!$A:$A,0),4)/12</f>
        <v>2.9166666666926666</v>
      </c>
      <c r="AG186">
        <f>INDEX(single_nb_sex!$1:$1048576,MATCH(Single_Age_Homme!$A186,single_nb_sex!$A:$A,0),6)/35</f>
        <v>8.3142857142838853</v>
      </c>
      <c r="AH186">
        <f>INDEX(single_nb_sex!$1:$1048576,MATCH(Single_Age_Homme!$A186,single_nb_sex!$A:$A,0),6)/35</f>
        <v>8.3142857142838853</v>
      </c>
      <c r="AI186">
        <f>INDEX(single_nb_sex!$1:$1048576,MATCH(Single_Age_Homme!$A186,single_nb_sex!$A:$A,0),6)/35</f>
        <v>8.3142857142838853</v>
      </c>
      <c r="AJ186">
        <f>INDEX(single_nb_sex!$1:$1048576,MATCH(Single_Age_Homme!$A186,single_nb_sex!$A:$A,0),6)/35</f>
        <v>8.3142857142838853</v>
      </c>
      <c r="AK186">
        <f>INDEX(single_nb_sex!$1:$1048576,MATCH(Single_Age_Homme!$A186,single_nb_sex!$A:$A,0),6)/35</f>
        <v>8.3142857142838853</v>
      </c>
      <c r="AL186">
        <f>INDEX(single_nb_sex!$1:$1048576,MATCH(Single_Age_Homme!$A186,single_nb_sex!$A:$A,0),6)/35</f>
        <v>8.3142857142838853</v>
      </c>
      <c r="AM186">
        <f>INDEX(single_nb_sex!$1:$1048576,MATCH(Single_Age_Homme!$A186,single_nb_sex!$A:$A,0),6)/35</f>
        <v>8.3142857142838853</v>
      </c>
      <c r="AN186">
        <f>INDEX(single_nb_sex!$1:$1048576,MATCH(Single_Age_Homme!$A186,single_nb_sex!$A:$A,0),6)/35</f>
        <v>8.3142857142838853</v>
      </c>
      <c r="AO186">
        <f>INDEX(single_nb_sex!$1:$1048576,MATCH(Single_Age_Homme!$A186,single_nb_sex!$A:$A,0),6)/35</f>
        <v>8.3142857142838853</v>
      </c>
      <c r="AP186">
        <f>INDEX(single_nb_sex!$1:$1048576,MATCH(Single_Age_Homme!$A186,single_nb_sex!$A:$A,0),6)/35</f>
        <v>8.3142857142838853</v>
      </c>
      <c r="AQ186">
        <f>INDEX(single_nb_sex!$1:$1048576,MATCH(Single_Age_Homme!$A186,single_nb_sex!$A:$A,0),6)/35</f>
        <v>8.3142857142838853</v>
      </c>
      <c r="AR186">
        <f>INDEX(single_nb_sex!$1:$1048576,MATCH(Single_Age_Homme!$A186,single_nb_sex!$A:$A,0),6)/35</f>
        <v>8.3142857142838853</v>
      </c>
      <c r="AS186">
        <f>INDEX(single_nb_sex!$1:$1048576,MATCH(Single_Age_Homme!$A186,single_nb_sex!$A:$A,0),6)/35</f>
        <v>8.3142857142838853</v>
      </c>
      <c r="AT186">
        <f>INDEX(single_nb_sex!$1:$1048576,MATCH(Single_Age_Homme!$A186,single_nb_sex!$A:$A,0),6)/35</f>
        <v>8.3142857142838853</v>
      </c>
      <c r="AU186">
        <f>INDEX(single_nb_sex!$1:$1048576,MATCH(Single_Age_Homme!$A186,single_nb_sex!$A:$A,0),6)/35</f>
        <v>8.3142857142838853</v>
      </c>
      <c r="AV186">
        <f>INDEX(single_nb_sex!$1:$1048576,MATCH(Single_Age_Homme!$A186,single_nb_sex!$A:$A,0),6)/35</f>
        <v>8.3142857142838853</v>
      </c>
      <c r="AW186">
        <f>INDEX(single_nb_sex!$1:$1048576,MATCH(Single_Age_Homme!$A186,single_nb_sex!$A:$A,0),6)/35</f>
        <v>8.3142857142838853</v>
      </c>
      <c r="AX186">
        <f>INDEX(single_nb_sex!$1:$1048576,MATCH(Single_Age_Homme!$A186,single_nb_sex!$A:$A,0),6)/35</f>
        <v>8.3142857142838853</v>
      </c>
      <c r="AY186">
        <f>INDEX(single_nb_sex!$1:$1048576,MATCH(Single_Age_Homme!$A186,single_nb_sex!$A:$A,0),6)/35</f>
        <v>8.3142857142838853</v>
      </c>
      <c r="AZ186">
        <f>INDEX(single_nb_sex!$1:$1048576,MATCH(Single_Age_Homme!$A186,single_nb_sex!$A:$A,0),6)/35</f>
        <v>8.3142857142838853</v>
      </c>
      <c r="BA186">
        <f>INDEX(single_nb_sex!$1:$1048576,MATCH(Single_Age_Homme!$A186,single_nb_sex!$A:$A,0),6)/35</f>
        <v>8.3142857142838853</v>
      </c>
      <c r="BB186">
        <f>INDEX(single_nb_sex!$1:$1048576,MATCH(Single_Age_Homme!$A186,single_nb_sex!$A:$A,0),6)/35</f>
        <v>8.3142857142838853</v>
      </c>
      <c r="BC186">
        <f>INDEX(single_nb_sex!$1:$1048576,MATCH(Single_Age_Homme!$A186,single_nb_sex!$A:$A,0),6)/35</f>
        <v>8.3142857142838853</v>
      </c>
      <c r="BD186">
        <f>INDEX(single_nb_sex!$1:$1048576,MATCH(Single_Age_Homme!$A186,single_nb_sex!$A:$A,0),6)/35</f>
        <v>8.3142857142838853</v>
      </c>
      <c r="BE186">
        <f>INDEX(single_nb_sex!$1:$1048576,MATCH(Single_Age_Homme!$A186,single_nb_sex!$A:$A,0),6)/35</f>
        <v>8.3142857142838853</v>
      </c>
      <c r="BF186">
        <f>INDEX(single_nb_sex!$1:$1048576,MATCH(Single_Age_Homme!$A186,single_nb_sex!$A:$A,0),6)/35</f>
        <v>8.3142857142838853</v>
      </c>
      <c r="BG186">
        <f>INDEX(single_nb_sex!$1:$1048576,MATCH(Single_Age_Homme!$A186,single_nb_sex!$A:$A,0),6)/35</f>
        <v>8.3142857142838853</v>
      </c>
      <c r="BH186">
        <f>INDEX(single_nb_sex!$1:$1048576,MATCH(Single_Age_Homme!$A186,single_nb_sex!$A:$A,0),6)/35</f>
        <v>8.3142857142838853</v>
      </c>
      <c r="BI186">
        <f>INDEX(single_nb_sex!$1:$1048576,MATCH(Single_Age_Homme!$A186,single_nb_sex!$A:$A,0),6)/35</f>
        <v>8.3142857142838853</v>
      </c>
      <c r="BJ186">
        <f>INDEX(single_nb_sex!$1:$1048576,MATCH(Single_Age_Homme!$A186,single_nb_sex!$A:$A,0),6)/35</f>
        <v>8.3142857142838853</v>
      </c>
      <c r="BK186">
        <f>INDEX(single_nb_sex!$1:$1048576,MATCH(Single_Age_Homme!$A186,single_nb_sex!$A:$A,0),6)/35</f>
        <v>8.3142857142838853</v>
      </c>
      <c r="BL186">
        <f>INDEX(single_nb_sex!$1:$1048576,MATCH(Single_Age_Homme!$A186,single_nb_sex!$A:$A,0),6)/35</f>
        <v>8.3142857142838853</v>
      </c>
      <c r="BM186">
        <f>INDEX(single_nb_sex!$1:$1048576,MATCH(Single_Age_Homme!$A186,single_nb_sex!$A:$A,0),6)/35</f>
        <v>8.3142857142838853</v>
      </c>
      <c r="BN186">
        <f>INDEX(single_nb_sex!$1:$1048576,MATCH(Single_Age_Homme!$A186,single_nb_sex!$A:$A,0),6)/35</f>
        <v>8.3142857142838853</v>
      </c>
      <c r="BO186">
        <f>INDEX(single_nb_sex!$1:$1048576,MATCH(Single_Age_Homme!$A186,single_nb_sex!$A:$A,0),6)/35</f>
        <v>8.3142857142838853</v>
      </c>
      <c r="BP186">
        <f>INDEX(single_nb_sex!$1:$1048576,MATCH(Single_Age_Homme!$A186,single_nb_sex!$A:$A,0),8)/30</f>
        <v>1.5333333333385999</v>
      </c>
      <c r="BQ186">
        <f>INDEX(single_nb_sex!$1:$1048576,MATCH(Single_Age_Homme!$A186,single_nb_sex!$A:$A,0),8)/30</f>
        <v>1.5333333333385999</v>
      </c>
      <c r="BR186">
        <f>INDEX(single_nb_sex!$1:$1048576,MATCH(Single_Age_Homme!$A186,single_nb_sex!$A:$A,0),8)/30</f>
        <v>1.5333333333385999</v>
      </c>
      <c r="BS186">
        <f>INDEX(single_nb_sex!$1:$1048576,MATCH(Single_Age_Homme!$A186,single_nb_sex!$A:$A,0),8)/30</f>
        <v>1.5333333333385999</v>
      </c>
      <c r="BT186">
        <f>INDEX(single_nb_sex!$1:$1048576,MATCH(Single_Age_Homme!$A186,single_nb_sex!$A:$A,0),8)/30</f>
        <v>1.5333333333385999</v>
      </c>
      <c r="BU186">
        <f>INDEX(single_nb_sex!$1:$1048576,MATCH(Single_Age_Homme!$A186,single_nb_sex!$A:$A,0),8)/30</f>
        <v>1.5333333333385999</v>
      </c>
      <c r="BV186">
        <f>INDEX(single_nb_sex!$1:$1048576,MATCH(Single_Age_Homme!$A186,single_nb_sex!$A:$A,0),8)/30</f>
        <v>1.5333333333385999</v>
      </c>
      <c r="BW186">
        <f>INDEX(single_nb_sex!$1:$1048576,MATCH(Single_Age_Homme!$A186,single_nb_sex!$A:$A,0),8)/30</f>
        <v>1.5333333333385999</v>
      </c>
      <c r="BX186">
        <f>INDEX(single_nb_sex!$1:$1048576,MATCH(Single_Age_Homme!$A186,single_nb_sex!$A:$A,0),8)/30</f>
        <v>1.5333333333385999</v>
      </c>
      <c r="BY186">
        <f>INDEX(single_nb_sex!$1:$1048576,MATCH(Single_Age_Homme!$A186,single_nb_sex!$A:$A,0),8)/30</f>
        <v>1.5333333333385999</v>
      </c>
      <c r="BZ186">
        <f>INDEX(single_nb_sex!$1:$1048576,MATCH(Single_Age_Homme!$A186,single_nb_sex!$A:$A,0),8)/30</f>
        <v>1.5333333333385999</v>
      </c>
      <c r="CA186">
        <f>INDEX(single_nb_sex!$1:$1048576,MATCH(Single_Age_Homme!$A186,single_nb_sex!$A:$A,0),8)/30</f>
        <v>1.5333333333385999</v>
      </c>
      <c r="CB186">
        <f>INDEX(single_nb_sex!$1:$1048576,MATCH(Single_Age_Homme!$A186,single_nb_sex!$A:$A,0),8)/30</f>
        <v>1.5333333333385999</v>
      </c>
      <c r="CC186">
        <f>INDEX(single_nb_sex!$1:$1048576,MATCH(Single_Age_Homme!$A186,single_nb_sex!$A:$A,0),8)/30</f>
        <v>1.5333333333385999</v>
      </c>
      <c r="CD186">
        <f>INDEX(single_nb_sex!$1:$1048576,MATCH(Single_Age_Homme!$A186,single_nb_sex!$A:$A,0),8)/30</f>
        <v>1.5333333333385999</v>
      </c>
      <c r="CE186">
        <f>INDEX(single_nb_sex!$1:$1048576,MATCH(Single_Age_Homme!$A186,single_nb_sex!$A:$A,0),8)/30</f>
        <v>1.5333333333385999</v>
      </c>
      <c r="CF186">
        <f>INDEX(single_nb_sex!$1:$1048576,MATCH(Single_Age_Homme!$A186,single_nb_sex!$A:$A,0),8)/30</f>
        <v>1.5333333333385999</v>
      </c>
      <c r="CG186">
        <f>INDEX(single_nb_sex!$1:$1048576,MATCH(Single_Age_Homme!$A186,single_nb_sex!$A:$A,0),8)/30</f>
        <v>1.5333333333385999</v>
      </c>
      <c r="CH186">
        <f>INDEX(single_nb_sex!$1:$1048576,MATCH(Single_Age_Homme!$A186,single_nb_sex!$A:$A,0),8)/30</f>
        <v>1.5333333333385999</v>
      </c>
      <c r="CI186">
        <f>INDEX(single_nb_sex!$1:$1048576,MATCH(Single_Age_Homme!$A186,single_nb_sex!$A:$A,0),8)/30</f>
        <v>1.5333333333385999</v>
      </c>
      <c r="CJ186">
        <f>INDEX(single_nb_sex!$1:$1048576,MATCH(Single_Age_Homme!$A186,single_nb_sex!$A:$A,0),8)/30</f>
        <v>1.5333333333385999</v>
      </c>
      <c r="CK186">
        <f>INDEX(single_nb_sex!$1:$1048576,MATCH(Single_Age_Homme!$A186,single_nb_sex!$A:$A,0),8)/30</f>
        <v>1.5333333333385999</v>
      </c>
      <c r="CL186">
        <f>INDEX(single_nb_sex!$1:$1048576,MATCH(Single_Age_Homme!$A186,single_nb_sex!$A:$A,0),8)/30</f>
        <v>1.5333333333385999</v>
      </c>
      <c r="CM186">
        <f>INDEX(single_nb_sex!$1:$1048576,MATCH(Single_Age_Homme!$A186,single_nb_sex!$A:$A,0),8)/30</f>
        <v>1.5333333333385999</v>
      </c>
      <c r="CN186">
        <f>INDEX(single_nb_sex!$1:$1048576,MATCH(Single_Age_Homme!$A186,single_nb_sex!$A:$A,0),8)/30</f>
        <v>1.5333333333385999</v>
      </c>
      <c r="CO186">
        <f>INDEX(single_nb_sex!$1:$1048576,MATCH(Single_Age_Homme!$A186,single_nb_sex!$A:$A,0),8)/30</f>
        <v>1.5333333333385999</v>
      </c>
      <c r="CP186">
        <f>INDEX(single_nb_sex!$1:$1048576,MATCH(Single_Age_Homme!$A186,single_nb_sex!$A:$A,0),8)/30</f>
        <v>1.5333333333385999</v>
      </c>
      <c r="CQ186">
        <f>INDEX(single_nb_sex!$1:$1048576,MATCH(Single_Age_Homme!$A186,single_nb_sex!$A:$A,0),8)/30</f>
        <v>1.5333333333385999</v>
      </c>
      <c r="CR186">
        <f>INDEX(single_nb_sex!$1:$1048576,MATCH(Single_Age_Homme!$A186,single_nb_sex!$A:$A,0),8)/30</f>
        <v>1.5333333333385999</v>
      </c>
      <c r="CS186">
        <f>INDEX(single_nb_sex!$1:$1048576,MATCH(Single_Age_Homme!$A186,single_nb_sex!$A:$A,0),8)/30</f>
        <v>1.5333333333385999</v>
      </c>
    </row>
    <row r="187" spans="1:97" x14ac:dyDescent="0.35">
      <c r="A187" s="8" t="s">
        <v>291</v>
      </c>
      <c r="B187" s="8" t="s">
        <v>29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f>INDEX(single_nb_sex!$1:$1048576,MATCH(Single_Age_Homme!$A187,single_nb_sex!$A:$A,0),4)/12</f>
        <v>3.6666666666758339</v>
      </c>
      <c r="V187">
        <f>INDEX(single_nb_sex!$1:$1048576,MATCH(Single_Age_Homme!$A187,single_nb_sex!$A:$A,0),4)/12</f>
        <v>3.6666666666758339</v>
      </c>
      <c r="W187">
        <f>INDEX(single_nb_sex!$1:$1048576,MATCH(Single_Age_Homme!$A187,single_nb_sex!$A:$A,0),4)/12</f>
        <v>3.6666666666758339</v>
      </c>
      <c r="X187">
        <f>INDEX(single_nb_sex!$1:$1048576,MATCH(Single_Age_Homme!$A187,single_nb_sex!$A:$A,0),4)/12</f>
        <v>3.6666666666758339</v>
      </c>
      <c r="Y187">
        <f>INDEX(single_nb_sex!$1:$1048576,MATCH(Single_Age_Homme!$A187,single_nb_sex!$A:$A,0),4)/12</f>
        <v>3.6666666666758339</v>
      </c>
      <c r="Z187">
        <f>INDEX(single_nb_sex!$1:$1048576,MATCH(Single_Age_Homme!$A187,single_nb_sex!$A:$A,0),4)/12</f>
        <v>3.6666666666758339</v>
      </c>
      <c r="AA187">
        <f>INDEX(single_nb_sex!$1:$1048576,MATCH(Single_Age_Homme!$A187,single_nb_sex!$A:$A,0),4)/12</f>
        <v>3.6666666666758339</v>
      </c>
      <c r="AB187">
        <f>INDEX(single_nb_sex!$1:$1048576,MATCH(Single_Age_Homme!$A187,single_nb_sex!$A:$A,0),4)/12</f>
        <v>3.6666666666758339</v>
      </c>
      <c r="AC187">
        <f>INDEX(single_nb_sex!$1:$1048576,MATCH(Single_Age_Homme!$A187,single_nb_sex!$A:$A,0),4)/12</f>
        <v>3.6666666666758339</v>
      </c>
      <c r="AD187">
        <f>INDEX(single_nb_sex!$1:$1048576,MATCH(Single_Age_Homme!$A187,single_nb_sex!$A:$A,0),4)/12</f>
        <v>3.6666666666758339</v>
      </c>
      <c r="AE187">
        <f>INDEX(single_nb_sex!$1:$1048576,MATCH(Single_Age_Homme!$A187,single_nb_sex!$A:$A,0),4)/12</f>
        <v>3.6666666666758339</v>
      </c>
      <c r="AF187">
        <f>INDEX(single_nb_sex!$1:$1048576,MATCH(Single_Age_Homme!$A187,single_nb_sex!$A:$A,0),4)/12</f>
        <v>3.6666666666758339</v>
      </c>
      <c r="AG187">
        <f>INDEX(single_nb_sex!$1:$1048576,MATCH(Single_Age_Homme!$A187,single_nb_sex!$A:$A,0),6)/35</f>
        <v>3.8571428571389998</v>
      </c>
      <c r="AH187">
        <f>INDEX(single_nb_sex!$1:$1048576,MATCH(Single_Age_Homme!$A187,single_nb_sex!$A:$A,0),6)/35</f>
        <v>3.8571428571389998</v>
      </c>
      <c r="AI187">
        <f>INDEX(single_nb_sex!$1:$1048576,MATCH(Single_Age_Homme!$A187,single_nb_sex!$A:$A,0),6)/35</f>
        <v>3.8571428571389998</v>
      </c>
      <c r="AJ187">
        <f>INDEX(single_nb_sex!$1:$1048576,MATCH(Single_Age_Homme!$A187,single_nb_sex!$A:$A,0),6)/35</f>
        <v>3.8571428571389998</v>
      </c>
      <c r="AK187">
        <f>INDEX(single_nb_sex!$1:$1048576,MATCH(Single_Age_Homme!$A187,single_nb_sex!$A:$A,0),6)/35</f>
        <v>3.8571428571389998</v>
      </c>
      <c r="AL187">
        <f>INDEX(single_nb_sex!$1:$1048576,MATCH(Single_Age_Homme!$A187,single_nb_sex!$A:$A,0),6)/35</f>
        <v>3.8571428571389998</v>
      </c>
      <c r="AM187">
        <f>INDEX(single_nb_sex!$1:$1048576,MATCH(Single_Age_Homme!$A187,single_nb_sex!$A:$A,0),6)/35</f>
        <v>3.8571428571389998</v>
      </c>
      <c r="AN187">
        <f>INDEX(single_nb_sex!$1:$1048576,MATCH(Single_Age_Homme!$A187,single_nb_sex!$A:$A,0),6)/35</f>
        <v>3.8571428571389998</v>
      </c>
      <c r="AO187">
        <f>INDEX(single_nb_sex!$1:$1048576,MATCH(Single_Age_Homme!$A187,single_nb_sex!$A:$A,0),6)/35</f>
        <v>3.8571428571389998</v>
      </c>
      <c r="AP187">
        <f>INDEX(single_nb_sex!$1:$1048576,MATCH(Single_Age_Homme!$A187,single_nb_sex!$A:$A,0),6)/35</f>
        <v>3.8571428571389998</v>
      </c>
      <c r="AQ187">
        <f>INDEX(single_nb_sex!$1:$1048576,MATCH(Single_Age_Homme!$A187,single_nb_sex!$A:$A,0),6)/35</f>
        <v>3.8571428571389998</v>
      </c>
      <c r="AR187">
        <f>INDEX(single_nb_sex!$1:$1048576,MATCH(Single_Age_Homme!$A187,single_nb_sex!$A:$A,0),6)/35</f>
        <v>3.8571428571389998</v>
      </c>
      <c r="AS187">
        <f>INDEX(single_nb_sex!$1:$1048576,MATCH(Single_Age_Homme!$A187,single_nb_sex!$A:$A,0),6)/35</f>
        <v>3.8571428571389998</v>
      </c>
      <c r="AT187">
        <f>INDEX(single_nb_sex!$1:$1048576,MATCH(Single_Age_Homme!$A187,single_nb_sex!$A:$A,0),6)/35</f>
        <v>3.8571428571389998</v>
      </c>
      <c r="AU187">
        <f>INDEX(single_nb_sex!$1:$1048576,MATCH(Single_Age_Homme!$A187,single_nb_sex!$A:$A,0),6)/35</f>
        <v>3.8571428571389998</v>
      </c>
      <c r="AV187">
        <f>INDEX(single_nb_sex!$1:$1048576,MATCH(Single_Age_Homme!$A187,single_nb_sex!$A:$A,0),6)/35</f>
        <v>3.8571428571389998</v>
      </c>
      <c r="AW187">
        <f>INDEX(single_nb_sex!$1:$1048576,MATCH(Single_Age_Homme!$A187,single_nb_sex!$A:$A,0),6)/35</f>
        <v>3.8571428571389998</v>
      </c>
      <c r="AX187">
        <f>INDEX(single_nb_sex!$1:$1048576,MATCH(Single_Age_Homme!$A187,single_nb_sex!$A:$A,0),6)/35</f>
        <v>3.8571428571389998</v>
      </c>
      <c r="AY187">
        <f>INDEX(single_nb_sex!$1:$1048576,MATCH(Single_Age_Homme!$A187,single_nb_sex!$A:$A,0),6)/35</f>
        <v>3.8571428571389998</v>
      </c>
      <c r="AZ187">
        <f>INDEX(single_nb_sex!$1:$1048576,MATCH(Single_Age_Homme!$A187,single_nb_sex!$A:$A,0),6)/35</f>
        <v>3.8571428571389998</v>
      </c>
      <c r="BA187">
        <f>INDEX(single_nb_sex!$1:$1048576,MATCH(Single_Age_Homme!$A187,single_nb_sex!$A:$A,0),6)/35</f>
        <v>3.8571428571389998</v>
      </c>
      <c r="BB187">
        <f>INDEX(single_nb_sex!$1:$1048576,MATCH(Single_Age_Homme!$A187,single_nb_sex!$A:$A,0),6)/35</f>
        <v>3.8571428571389998</v>
      </c>
      <c r="BC187">
        <f>INDEX(single_nb_sex!$1:$1048576,MATCH(Single_Age_Homme!$A187,single_nb_sex!$A:$A,0),6)/35</f>
        <v>3.8571428571389998</v>
      </c>
      <c r="BD187">
        <f>INDEX(single_nb_sex!$1:$1048576,MATCH(Single_Age_Homme!$A187,single_nb_sex!$A:$A,0),6)/35</f>
        <v>3.8571428571389998</v>
      </c>
      <c r="BE187">
        <f>INDEX(single_nb_sex!$1:$1048576,MATCH(Single_Age_Homme!$A187,single_nb_sex!$A:$A,0),6)/35</f>
        <v>3.8571428571389998</v>
      </c>
      <c r="BF187">
        <f>INDEX(single_nb_sex!$1:$1048576,MATCH(Single_Age_Homme!$A187,single_nb_sex!$A:$A,0),6)/35</f>
        <v>3.8571428571389998</v>
      </c>
      <c r="BG187">
        <f>INDEX(single_nb_sex!$1:$1048576,MATCH(Single_Age_Homme!$A187,single_nb_sex!$A:$A,0),6)/35</f>
        <v>3.8571428571389998</v>
      </c>
      <c r="BH187">
        <f>INDEX(single_nb_sex!$1:$1048576,MATCH(Single_Age_Homme!$A187,single_nb_sex!$A:$A,0),6)/35</f>
        <v>3.8571428571389998</v>
      </c>
      <c r="BI187">
        <f>INDEX(single_nb_sex!$1:$1048576,MATCH(Single_Age_Homme!$A187,single_nb_sex!$A:$A,0),6)/35</f>
        <v>3.8571428571389998</v>
      </c>
      <c r="BJ187">
        <f>INDEX(single_nb_sex!$1:$1048576,MATCH(Single_Age_Homme!$A187,single_nb_sex!$A:$A,0),6)/35</f>
        <v>3.8571428571389998</v>
      </c>
      <c r="BK187">
        <f>INDEX(single_nb_sex!$1:$1048576,MATCH(Single_Age_Homme!$A187,single_nb_sex!$A:$A,0),6)/35</f>
        <v>3.8571428571389998</v>
      </c>
      <c r="BL187">
        <f>INDEX(single_nb_sex!$1:$1048576,MATCH(Single_Age_Homme!$A187,single_nb_sex!$A:$A,0),6)/35</f>
        <v>3.8571428571389998</v>
      </c>
      <c r="BM187">
        <f>INDEX(single_nb_sex!$1:$1048576,MATCH(Single_Age_Homme!$A187,single_nb_sex!$A:$A,0),6)/35</f>
        <v>3.8571428571389998</v>
      </c>
      <c r="BN187">
        <f>INDEX(single_nb_sex!$1:$1048576,MATCH(Single_Age_Homme!$A187,single_nb_sex!$A:$A,0),6)/35</f>
        <v>3.8571428571389998</v>
      </c>
      <c r="BO187">
        <f>INDEX(single_nb_sex!$1:$1048576,MATCH(Single_Age_Homme!$A187,single_nb_sex!$A:$A,0),6)/35</f>
        <v>3.8571428571389998</v>
      </c>
      <c r="BP187">
        <f>INDEX(single_nb_sex!$1:$1048576,MATCH(Single_Age_Homme!$A187,single_nb_sex!$A:$A,0),8)/30</f>
        <v>0.40000000000216662</v>
      </c>
      <c r="BQ187">
        <f>INDEX(single_nb_sex!$1:$1048576,MATCH(Single_Age_Homme!$A187,single_nb_sex!$A:$A,0),8)/30</f>
        <v>0.40000000000216662</v>
      </c>
      <c r="BR187">
        <f>INDEX(single_nb_sex!$1:$1048576,MATCH(Single_Age_Homme!$A187,single_nb_sex!$A:$A,0),8)/30</f>
        <v>0.40000000000216662</v>
      </c>
      <c r="BS187">
        <f>INDEX(single_nb_sex!$1:$1048576,MATCH(Single_Age_Homme!$A187,single_nb_sex!$A:$A,0),8)/30</f>
        <v>0.40000000000216662</v>
      </c>
      <c r="BT187">
        <f>INDEX(single_nb_sex!$1:$1048576,MATCH(Single_Age_Homme!$A187,single_nb_sex!$A:$A,0),8)/30</f>
        <v>0.40000000000216662</v>
      </c>
      <c r="BU187">
        <f>INDEX(single_nb_sex!$1:$1048576,MATCH(Single_Age_Homme!$A187,single_nb_sex!$A:$A,0),8)/30</f>
        <v>0.40000000000216662</v>
      </c>
      <c r="BV187">
        <f>INDEX(single_nb_sex!$1:$1048576,MATCH(Single_Age_Homme!$A187,single_nb_sex!$A:$A,0),8)/30</f>
        <v>0.40000000000216662</v>
      </c>
      <c r="BW187">
        <f>INDEX(single_nb_sex!$1:$1048576,MATCH(Single_Age_Homme!$A187,single_nb_sex!$A:$A,0),8)/30</f>
        <v>0.40000000000216662</v>
      </c>
      <c r="BX187">
        <f>INDEX(single_nb_sex!$1:$1048576,MATCH(Single_Age_Homme!$A187,single_nb_sex!$A:$A,0),8)/30</f>
        <v>0.40000000000216662</v>
      </c>
      <c r="BY187">
        <f>INDEX(single_nb_sex!$1:$1048576,MATCH(Single_Age_Homme!$A187,single_nb_sex!$A:$A,0),8)/30</f>
        <v>0.40000000000216662</v>
      </c>
      <c r="BZ187">
        <f>INDEX(single_nb_sex!$1:$1048576,MATCH(Single_Age_Homme!$A187,single_nb_sex!$A:$A,0),8)/30</f>
        <v>0.40000000000216662</v>
      </c>
      <c r="CA187">
        <f>INDEX(single_nb_sex!$1:$1048576,MATCH(Single_Age_Homme!$A187,single_nb_sex!$A:$A,0),8)/30</f>
        <v>0.40000000000216662</v>
      </c>
      <c r="CB187">
        <f>INDEX(single_nb_sex!$1:$1048576,MATCH(Single_Age_Homme!$A187,single_nb_sex!$A:$A,0),8)/30</f>
        <v>0.40000000000216662</v>
      </c>
      <c r="CC187">
        <f>INDEX(single_nb_sex!$1:$1048576,MATCH(Single_Age_Homme!$A187,single_nb_sex!$A:$A,0),8)/30</f>
        <v>0.40000000000216662</v>
      </c>
      <c r="CD187">
        <f>INDEX(single_nb_sex!$1:$1048576,MATCH(Single_Age_Homme!$A187,single_nb_sex!$A:$A,0),8)/30</f>
        <v>0.40000000000216662</v>
      </c>
      <c r="CE187">
        <f>INDEX(single_nb_sex!$1:$1048576,MATCH(Single_Age_Homme!$A187,single_nb_sex!$A:$A,0),8)/30</f>
        <v>0.40000000000216662</v>
      </c>
      <c r="CF187">
        <f>INDEX(single_nb_sex!$1:$1048576,MATCH(Single_Age_Homme!$A187,single_nb_sex!$A:$A,0),8)/30</f>
        <v>0.40000000000216662</v>
      </c>
      <c r="CG187">
        <f>INDEX(single_nb_sex!$1:$1048576,MATCH(Single_Age_Homme!$A187,single_nb_sex!$A:$A,0),8)/30</f>
        <v>0.40000000000216662</v>
      </c>
      <c r="CH187">
        <f>INDEX(single_nb_sex!$1:$1048576,MATCH(Single_Age_Homme!$A187,single_nb_sex!$A:$A,0),8)/30</f>
        <v>0.40000000000216662</v>
      </c>
      <c r="CI187">
        <f>INDEX(single_nb_sex!$1:$1048576,MATCH(Single_Age_Homme!$A187,single_nb_sex!$A:$A,0),8)/30</f>
        <v>0.40000000000216662</v>
      </c>
      <c r="CJ187">
        <f>INDEX(single_nb_sex!$1:$1048576,MATCH(Single_Age_Homme!$A187,single_nb_sex!$A:$A,0),8)/30</f>
        <v>0.40000000000216662</v>
      </c>
      <c r="CK187">
        <f>INDEX(single_nb_sex!$1:$1048576,MATCH(Single_Age_Homme!$A187,single_nb_sex!$A:$A,0),8)/30</f>
        <v>0.40000000000216662</v>
      </c>
      <c r="CL187">
        <f>INDEX(single_nb_sex!$1:$1048576,MATCH(Single_Age_Homme!$A187,single_nb_sex!$A:$A,0),8)/30</f>
        <v>0.40000000000216662</v>
      </c>
      <c r="CM187">
        <f>INDEX(single_nb_sex!$1:$1048576,MATCH(Single_Age_Homme!$A187,single_nb_sex!$A:$A,0),8)/30</f>
        <v>0.40000000000216662</v>
      </c>
      <c r="CN187">
        <f>INDEX(single_nb_sex!$1:$1048576,MATCH(Single_Age_Homme!$A187,single_nb_sex!$A:$A,0),8)/30</f>
        <v>0.40000000000216662</v>
      </c>
      <c r="CO187">
        <f>INDEX(single_nb_sex!$1:$1048576,MATCH(Single_Age_Homme!$A187,single_nb_sex!$A:$A,0),8)/30</f>
        <v>0.40000000000216662</v>
      </c>
      <c r="CP187">
        <f>INDEX(single_nb_sex!$1:$1048576,MATCH(Single_Age_Homme!$A187,single_nb_sex!$A:$A,0),8)/30</f>
        <v>0.40000000000216662</v>
      </c>
      <c r="CQ187">
        <f>INDEX(single_nb_sex!$1:$1048576,MATCH(Single_Age_Homme!$A187,single_nb_sex!$A:$A,0),8)/30</f>
        <v>0.40000000000216662</v>
      </c>
      <c r="CR187">
        <f>INDEX(single_nb_sex!$1:$1048576,MATCH(Single_Age_Homme!$A187,single_nb_sex!$A:$A,0),8)/30</f>
        <v>0.40000000000216662</v>
      </c>
      <c r="CS187">
        <f>INDEX(single_nb_sex!$1:$1048576,MATCH(Single_Age_Homme!$A187,single_nb_sex!$A:$A,0),8)/30</f>
        <v>0.40000000000216662</v>
      </c>
    </row>
    <row r="188" spans="1:97" x14ac:dyDescent="0.35">
      <c r="A188" s="8" t="s">
        <v>335</v>
      </c>
      <c r="B188" s="8" t="s">
        <v>336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f>INDEX(single_nb_sex!$1:$1048576,MATCH(Single_Age_Homme!$A188,single_nb_sex!$A:$A,0),4)/12</f>
        <v>6.8333333333546671</v>
      </c>
      <c r="V188">
        <f>INDEX(single_nb_sex!$1:$1048576,MATCH(Single_Age_Homme!$A188,single_nb_sex!$A:$A,0),4)/12</f>
        <v>6.8333333333546671</v>
      </c>
      <c r="W188">
        <f>INDEX(single_nb_sex!$1:$1048576,MATCH(Single_Age_Homme!$A188,single_nb_sex!$A:$A,0),4)/12</f>
        <v>6.8333333333546671</v>
      </c>
      <c r="X188">
        <f>INDEX(single_nb_sex!$1:$1048576,MATCH(Single_Age_Homme!$A188,single_nb_sex!$A:$A,0),4)/12</f>
        <v>6.8333333333546671</v>
      </c>
      <c r="Y188">
        <f>INDEX(single_nb_sex!$1:$1048576,MATCH(Single_Age_Homme!$A188,single_nb_sex!$A:$A,0),4)/12</f>
        <v>6.8333333333546671</v>
      </c>
      <c r="Z188">
        <f>INDEX(single_nb_sex!$1:$1048576,MATCH(Single_Age_Homme!$A188,single_nb_sex!$A:$A,0),4)/12</f>
        <v>6.8333333333546671</v>
      </c>
      <c r="AA188">
        <f>INDEX(single_nb_sex!$1:$1048576,MATCH(Single_Age_Homme!$A188,single_nb_sex!$A:$A,0),4)/12</f>
        <v>6.8333333333546671</v>
      </c>
      <c r="AB188">
        <f>INDEX(single_nb_sex!$1:$1048576,MATCH(Single_Age_Homme!$A188,single_nb_sex!$A:$A,0),4)/12</f>
        <v>6.8333333333546671</v>
      </c>
      <c r="AC188">
        <f>INDEX(single_nb_sex!$1:$1048576,MATCH(Single_Age_Homme!$A188,single_nb_sex!$A:$A,0),4)/12</f>
        <v>6.8333333333546671</v>
      </c>
      <c r="AD188">
        <f>INDEX(single_nb_sex!$1:$1048576,MATCH(Single_Age_Homme!$A188,single_nb_sex!$A:$A,0),4)/12</f>
        <v>6.8333333333546671</v>
      </c>
      <c r="AE188">
        <f>INDEX(single_nb_sex!$1:$1048576,MATCH(Single_Age_Homme!$A188,single_nb_sex!$A:$A,0),4)/12</f>
        <v>6.8333333333546671</v>
      </c>
      <c r="AF188">
        <f>INDEX(single_nb_sex!$1:$1048576,MATCH(Single_Age_Homme!$A188,single_nb_sex!$A:$A,0),4)/12</f>
        <v>6.8333333333546671</v>
      </c>
      <c r="AG188">
        <f>INDEX(single_nb_sex!$1:$1048576,MATCH(Single_Age_Homme!$A188,single_nb_sex!$A:$A,0),6)/35</f>
        <v>6.3714285714290284</v>
      </c>
      <c r="AH188">
        <f>INDEX(single_nb_sex!$1:$1048576,MATCH(Single_Age_Homme!$A188,single_nb_sex!$A:$A,0),6)/35</f>
        <v>6.3714285714290284</v>
      </c>
      <c r="AI188">
        <f>INDEX(single_nb_sex!$1:$1048576,MATCH(Single_Age_Homme!$A188,single_nb_sex!$A:$A,0),6)/35</f>
        <v>6.3714285714290284</v>
      </c>
      <c r="AJ188">
        <f>INDEX(single_nb_sex!$1:$1048576,MATCH(Single_Age_Homme!$A188,single_nb_sex!$A:$A,0),6)/35</f>
        <v>6.3714285714290284</v>
      </c>
      <c r="AK188">
        <f>INDEX(single_nb_sex!$1:$1048576,MATCH(Single_Age_Homme!$A188,single_nb_sex!$A:$A,0),6)/35</f>
        <v>6.3714285714290284</v>
      </c>
      <c r="AL188">
        <f>INDEX(single_nb_sex!$1:$1048576,MATCH(Single_Age_Homme!$A188,single_nb_sex!$A:$A,0),6)/35</f>
        <v>6.3714285714290284</v>
      </c>
      <c r="AM188">
        <f>INDEX(single_nb_sex!$1:$1048576,MATCH(Single_Age_Homme!$A188,single_nb_sex!$A:$A,0),6)/35</f>
        <v>6.3714285714290284</v>
      </c>
      <c r="AN188">
        <f>INDEX(single_nb_sex!$1:$1048576,MATCH(Single_Age_Homme!$A188,single_nb_sex!$A:$A,0),6)/35</f>
        <v>6.3714285714290284</v>
      </c>
      <c r="AO188">
        <f>INDEX(single_nb_sex!$1:$1048576,MATCH(Single_Age_Homme!$A188,single_nb_sex!$A:$A,0),6)/35</f>
        <v>6.3714285714290284</v>
      </c>
      <c r="AP188">
        <f>INDEX(single_nb_sex!$1:$1048576,MATCH(Single_Age_Homme!$A188,single_nb_sex!$A:$A,0),6)/35</f>
        <v>6.3714285714290284</v>
      </c>
      <c r="AQ188">
        <f>INDEX(single_nb_sex!$1:$1048576,MATCH(Single_Age_Homme!$A188,single_nb_sex!$A:$A,0),6)/35</f>
        <v>6.3714285714290284</v>
      </c>
      <c r="AR188">
        <f>INDEX(single_nb_sex!$1:$1048576,MATCH(Single_Age_Homme!$A188,single_nb_sex!$A:$A,0),6)/35</f>
        <v>6.3714285714290284</v>
      </c>
      <c r="AS188">
        <f>INDEX(single_nb_sex!$1:$1048576,MATCH(Single_Age_Homme!$A188,single_nb_sex!$A:$A,0),6)/35</f>
        <v>6.3714285714290284</v>
      </c>
      <c r="AT188">
        <f>INDEX(single_nb_sex!$1:$1048576,MATCH(Single_Age_Homme!$A188,single_nb_sex!$A:$A,0),6)/35</f>
        <v>6.3714285714290284</v>
      </c>
      <c r="AU188">
        <f>INDEX(single_nb_sex!$1:$1048576,MATCH(Single_Age_Homme!$A188,single_nb_sex!$A:$A,0),6)/35</f>
        <v>6.3714285714290284</v>
      </c>
      <c r="AV188">
        <f>INDEX(single_nb_sex!$1:$1048576,MATCH(Single_Age_Homme!$A188,single_nb_sex!$A:$A,0),6)/35</f>
        <v>6.3714285714290284</v>
      </c>
      <c r="AW188">
        <f>INDEX(single_nb_sex!$1:$1048576,MATCH(Single_Age_Homme!$A188,single_nb_sex!$A:$A,0),6)/35</f>
        <v>6.3714285714290284</v>
      </c>
      <c r="AX188">
        <f>INDEX(single_nb_sex!$1:$1048576,MATCH(Single_Age_Homme!$A188,single_nb_sex!$A:$A,0),6)/35</f>
        <v>6.3714285714290284</v>
      </c>
      <c r="AY188">
        <f>INDEX(single_nb_sex!$1:$1048576,MATCH(Single_Age_Homme!$A188,single_nb_sex!$A:$A,0),6)/35</f>
        <v>6.3714285714290284</v>
      </c>
      <c r="AZ188">
        <f>INDEX(single_nb_sex!$1:$1048576,MATCH(Single_Age_Homme!$A188,single_nb_sex!$A:$A,0),6)/35</f>
        <v>6.3714285714290284</v>
      </c>
      <c r="BA188">
        <f>INDEX(single_nb_sex!$1:$1048576,MATCH(Single_Age_Homme!$A188,single_nb_sex!$A:$A,0),6)/35</f>
        <v>6.3714285714290284</v>
      </c>
      <c r="BB188">
        <f>INDEX(single_nb_sex!$1:$1048576,MATCH(Single_Age_Homme!$A188,single_nb_sex!$A:$A,0),6)/35</f>
        <v>6.3714285714290284</v>
      </c>
      <c r="BC188">
        <f>INDEX(single_nb_sex!$1:$1048576,MATCH(Single_Age_Homme!$A188,single_nb_sex!$A:$A,0),6)/35</f>
        <v>6.3714285714290284</v>
      </c>
      <c r="BD188">
        <f>INDEX(single_nb_sex!$1:$1048576,MATCH(Single_Age_Homme!$A188,single_nb_sex!$A:$A,0),6)/35</f>
        <v>6.3714285714290284</v>
      </c>
      <c r="BE188">
        <f>INDEX(single_nb_sex!$1:$1048576,MATCH(Single_Age_Homme!$A188,single_nb_sex!$A:$A,0),6)/35</f>
        <v>6.3714285714290284</v>
      </c>
      <c r="BF188">
        <f>INDEX(single_nb_sex!$1:$1048576,MATCH(Single_Age_Homme!$A188,single_nb_sex!$A:$A,0),6)/35</f>
        <v>6.3714285714290284</v>
      </c>
      <c r="BG188">
        <f>INDEX(single_nb_sex!$1:$1048576,MATCH(Single_Age_Homme!$A188,single_nb_sex!$A:$A,0),6)/35</f>
        <v>6.3714285714290284</v>
      </c>
      <c r="BH188">
        <f>INDEX(single_nb_sex!$1:$1048576,MATCH(Single_Age_Homme!$A188,single_nb_sex!$A:$A,0),6)/35</f>
        <v>6.3714285714290284</v>
      </c>
      <c r="BI188">
        <f>INDEX(single_nb_sex!$1:$1048576,MATCH(Single_Age_Homme!$A188,single_nb_sex!$A:$A,0),6)/35</f>
        <v>6.3714285714290284</v>
      </c>
      <c r="BJ188">
        <f>INDEX(single_nb_sex!$1:$1048576,MATCH(Single_Age_Homme!$A188,single_nb_sex!$A:$A,0),6)/35</f>
        <v>6.3714285714290284</v>
      </c>
      <c r="BK188">
        <f>INDEX(single_nb_sex!$1:$1048576,MATCH(Single_Age_Homme!$A188,single_nb_sex!$A:$A,0),6)/35</f>
        <v>6.3714285714290284</v>
      </c>
      <c r="BL188">
        <f>INDEX(single_nb_sex!$1:$1048576,MATCH(Single_Age_Homme!$A188,single_nb_sex!$A:$A,0),6)/35</f>
        <v>6.3714285714290284</v>
      </c>
      <c r="BM188">
        <f>INDEX(single_nb_sex!$1:$1048576,MATCH(Single_Age_Homme!$A188,single_nb_sex!$A:$A,0),6)/35</f>
        <v>6.3714285714290284</v>
      </c>
      <c r="BN188">
        <f>INDEX(single_nb_sex!$1:$1048576,MATCH(Single_Age_Homme!$A188,single_nb_sex!$A:$A,0),6)/35</f>
        <v>6.3714285714290284</v>
      </c>
      <c r="BO188">
        <f>INDEX(single_nb_sex!$1:$1048576,MATCH(Single_Age_Homme!$A188,single_nb_sex!$A:$A,0),6)/35</f>
        <v>6.3714285714290284</v>
      </c>
      <c r="BP188">
        <f>INDEX(single_nb_sex!$1:$1048576,MATCH(Single_Age_Homme!$A188,single_nb_sex!$A:$A,0),8)/30</f>
        <v>0.83333333334133342</v>
      </c>
      <c r="BQ188">
        <f>INDEX(single_nb_sex!$1:$1048576,MATCH(Single_Age_Homme!$A188,single_nb_sex!$A:$A,0),8)/30</f>
        <v>0.83333333334133342</v>
      </c>
      <c r="BR188">
        <f>INDEX(single_nb_sex!$1:$1048576,MATCH(Single_Age_Homme!$A188,single_nb_sex!$A:$A,0),8)/30</f>
        <v>0.83333333334133342</v>
      </c>
      <c r="BS188">
        <f>INDEX(single_nb_sex!$1:$1048576,MATCH(Single_Age_Homme!$A188,single_nb_sex!$A:$A,0),8)/30</f>
        <v>0.83333333334133342</v>
      </c>
      <c r="BT188">
        <f>INDEX(single_nb_sex!$1:$1048576,MATCH(Single_Age_Homme!$A188,single_nb_sex!$A:$A,0),8)/30</f>
        <v>0.83333333334133342</v>
      </c>
      <c r="BU188">
        <f>INDEX(single_nb_sex!$1:$1048576,MATCH(Single_Age_Homme!$A188,single_nb_sex!$A:$A,0),8)/30</f>
        <v>0.83333333334133342</v>
      </c>
      <c r="BV188">
        <f>INDEX(single_nb_sex!$1:$1048576,MATCH(Single_Age_Homme!$A188,single_nb_sex!$A:$A,0),8)/30</f>
        <v>0.83333333334133342</v>
      </c>
      <c r="BW188">
        <f>INDEX(single_nb_sex!$1:$1048576,MATCH(Single_Age_Homme!$A188,single_nb_sex!$A:$A,0),8)/30</f>
        <v>0.83333333334133342</v>
      </c>
      <c r="BX188">
        <f>INDEX(single_nb_sex!$1:$1048576,MATCH(Single_Age_Homme!$A188,single_nb_sex!$A:$A,0),8)/30</f>
        <v>0.83333333334133342</v>
      </c>
      <c r="BY188">
        <f>INDEX(single_nb_sex!$1:$1048576,MATCH(Single_Age_Homme!$A188,single_nb_sex!$A:$A,0),8)/30</f>
        <v>0.83333333334133342</v>
      </c>
      <c r="BZ188">
        <f>INDEX(single_nb_sex!$1:$1048576,MATCH(Single_Age_Homme!$A188,single_nb_sex!$A:$A,0),8)/30</f>
        <v>0.83333333334133342</v>
      </c>
      <c r="CA188">
        <f>INDEX(single_nb_sex!$1:$1048576,MATCH(Single_Age_Homme!$A188,single_nb_sex!$A:$A,0),8)/30</f>
        <v>0.83333333334133342</v>
      </c>
      <c r="CB188">
        <f>INDEX(single_nb_sex!$1:$1048576,MATCH(Single_Age_Homme!$A188,single_nb_sex!$A:$A,0),8)/30</f>
        <v>0.83333333334133342</v>
      </c>
      <c r="CC188">
        <f>INDEX(single_nb_sex!$1:$1048576,MATCH(Single_Age_Homme!$A188,single_nb_sex!$A:$A,0),8)/30</f>
        <v>0.83333333334133342</v>
      </c>
      <c r="CD188">
        <f>INDEX(single_nb_sex!$1:$1048576,MATCH(Single_Age_Homme!$A188,single_nb_sex!$A:$A,0),8)/30</f>
        <v>0.83333333334133342</v>
      </c>
      <c r="CE188">
        <f>INDEX(single_nb_sex!$1:$1048576,MATCH(Single_Age_Homme!$A188,single_nb_sex!$A:$A,0),8)/30</f>
        <v>0.83333333334133342</v>
      </c>
      <c r="CF188">
        <f>INDEX(single_nb_sex!$1:$1048576,MATCH(Single_Age_Homme!$A188,single_nb_sex!$A:$A,0),8)/30</f>
        <v>0.83333333334133342</v>
      </c>
      <c r="CG188">
        <f>INDEX(single_nb_sex!$1:$1048576,MATCH(Single_Age_Homme!$A188,single_nb_sex!$A:$A,0),8)/30</f>
        <v>0.83333333334133342</v>
      </c>
      <c r="CH188">
        <f>INDEX(single_nb_sex!$1:$1048576,MATCH(Single_Age_Homme!$A188,single_nb_sex!$A:$A,0),8)/30</f>
        <v>0.83333333334133342</v>
      </c>
      <c r="CI188">
        <f>INDEX(single_nb_sex!$1:$1048576,MATCH(Single_Age_Homme!$A188,single_nb_sex!$A:$A,0),8)/30</f>
        <v>0.83333333334133342</v>
      </c>
      <c r="CJ188">
        <f>INDEX(single_nb_sex!$1:$1048576,MATCH(Single_Age_Homme!$A188,single_nb_sex!$A:$A,0),8)/30</f>
        <v>0.83333333334133342</v>
      </c>
      <c r="CK188">
        <f>INDEX(single_nb_sex!$1:$1048576,MATCH(Single_Age_Homme!$A188,single_nb_sex!$A:$A,0),8)/30</f>
        <v>0.83333333334133342</v>
      </c>
      <c r="CL188">
        <f>INDEX(single_nb_sex!$1:$1048576,MATCH(Single_Age_Homme!$A188,single_nb_sex!$A:$A,0),8)/30</f>
        <v>0.83333333334133342</v>
      </c>
      <c r="CM188">
        <f>INDEX(single_nb_sex!$1:$1048576,MATCH(Single_Age_Homme!$A188,single_nb_sex!$A:$A,0),8)/30</f>
        <v>0.83333333334133342</v>
      </c>
      <c r="CN188">
        <f>INDEX(single_nb_sex!$1:$1048576,MATCH(Single_Age_Homme!$A188,single_nb_sex!$A:$A,0),8)/30</f>
        <v>0.83333333334133342</v>
      </c>
      <c r="CO188">
        <f>INDEX(single_nb_sex!$1:$1048576,MATCH(Single_Age_Homme!$A188,single_nb_sex!$A:$A,0),8)/30</f>
        <v>0.83333333334133342</v>
      </c>
      <c r="CP188">
        <f>INDEX(single_nb_sex!$1:$1048576,MATCH(Single_Age_Homme!$A188,single_nb_sex!$A:$A,0),8)/30</f>
        <v>0.83333333334133342</v>
      </c>
      <c r="CQ188">
        <f>INDEX(single_nb_sex!$1:$1048576,MATCH(Single_Age_Homme!$A188,single_nb_sex!$A:$A,0),8)/30</f>
        <v>0.83333333334133342</v>
      </c>
      <c r="CR188">
        <f>INDEX(single_nb_sex!$1:$1048576,MATCH(Single_Age_Homme!$A188,single_nb_sex!$A:$A,0),8)/30</f>
        <v>0.83333333334133342</v>
      </c>
      <c r="CS188">
        <f>INDEX(single_nb_sex!$1:$1048576,MATCH(Single_Age_Homme!$A188,single_nb_sex!$A:$A,0),8)/30</f>
        <v>0.83333333334133342</v>
      </c>
    </row>
    <row r="189" spans="1:97" x14ac:dyDescent="0.35">
      <c r="A189" s="8" t="s">
        <v>309</v>
      </c>
      <c r="B189" s="8" t="s">
        <v>31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f>INDEX(single_nb_sex!$1:$1048576,MATCH(Single_Age_Homme!$A189,single_nb_sex!$A:$A,0),4)/12</f>
        <v>1.9999999999966667</v>
      </c>
      <c r="V189">
        <f>INDEX(single_nb_sex!$1:$1048576,MATCH(Single_Age_Homme!$A189,single_nb_sex!$A:$A,0),4)/12</f>
        <v>1.9999999999966667</v>
      </c>
      <c r="W189">
        <f>INDEX(single_nb_sex!$1:$1048576,MATCH(Single_Age_Homme!$A189,single_nb_sex!$A:$A,0),4)/12</f>
        <v>1.9999999999966667</v>
      </c>
      <c r="X189">
        <f>INDEX(single_nb_sex!$1:$1048576,MATCH(Single_Age_Homme!$A189,single_nb_sex!$A:$A,0),4)/12</f>
        <v>1.9999999999966667</v>
      </c>
      <c r="Y189">
        <f>INDEX(single_nb_sex!$1:$1048576,MATCH(Single_Age_Homme!$A189,single_nb_sex!$A:$A,0),4)/12</f>
        <v>1.9999999999966667</v>
      </c>
      <c r="Z189">
        <f>INDEX(single_nb_sex!$1:$1048576,MATCH(Single_Age_Homme!$A189,single_nb_sex!$A:$A,0),4)/12</f>
        <v>1.9999999999966667</v>
      </c>
      <c r="AA189">
        <f>INDEX(single_nb_sex!$1:$1048576,MATCH(Single_Age_Homme!$A189,single_nb_sex!$A:$A,0),4)/12</f>
        <v>1.9999999999966667</v>
      </c>
      <c r="AB189">
        <f>INDEX(single_nb_sex!$1:$1048576,MATCH(Single_Age_Homme!$A189,single_nb_sex!$A:$A,0),4)/12</f>
        <v>1.9999999999966667</v>
      </c>
      <c r="AC189">
        <f>INDEX(single_nb_sex!$1:$1048576,MATCH(Single_Age_Homme!$A189,single_nb_sex!$A:$A,0),4)/12</f>
        <v>1.9999999999966667</v>
      </c>
      <c r="AD189">
        <f>INDEX(single_nb_sex!$1:$1048576,MATCH(Single_Age_Homme!$A189,single_nb_sex!$A:$A,0),4)/12</f>
        <v>1.9999999999966667</v>
      </c>
      <c r="AE189">
        <f>INDEX(single_nb_sex!$1:$1048576,MATCH(Single_Age_Homme!$A189,single_nb_sex!$A:$A,0),4)/12</f>
        <v>1.9999999999966667</v>
      </c>
      <c r="AF189">
        <f>INDEX(single_nb_sex!$1:$1048576,MATCH(Single_Age_Homme!$A189,single_nb_sex!$A:$A,0),4)/12</f>
        <v>1.9999999999966667</v>
      </c>
      <c r="AG189">
        <f>INDEX(single_nb_sex!$1:$1048576,MATCH(Single_Age_Homme!$A189,single_nb_sex!$A:$A,0),6)/35</f>
        <v>2.7714285714280003</v>
      </c>
      <c r="AH189">
        <f>INDEX(single_nb_sex!$1:$1048576,MATCH(Single_Age_Homme!$A189,single_nb_sex!$A:$A,0),6)/35</f>
        <v>2.7714285714280003</v>
      </c>
      <c r="AI189">
        <f>INDEX(single_nb_sex!$1:$1048576,MATCH(Single_Age_Homme!$A189,single_nb_sex!$A:$A,0),6)/35</f>
        <v>2.7714285714280003</v>
      </c>
      <c r="AJ189">
        <f>INDEX(single_nb_sex!$1:$1048576,MATCH(Single_Age_Homme!$A189,single_nb_sex!$A:$A,0),6)/35</f>
        <v>2.7714285714280003</v>
      </c>
      <c r="AK189">
        <f>INDEX(single_nb_sex!$1:$1048576,MATCH(Single_Age_Homme!$A189,single_nb_sex!$A:$A,0),6)/35</f>
        <v>2.7714285714280003</v>
      </c>
      <c r="AL189">
        <f>INDEX(single_nb_sex!$1:$1048576,MATCH(Single_Age_Homme!$A189,single_nb_sex!$A:$A,0),6)/35</f>
        <v>2.7714285714280003</v>
      </c>
      <c r="AM189">
        <f>INDEX(single_nb_sex!$1:$1048576,MATCH(Single_Age_Homme!$A189,single_nb_sex!$A:$A,0),6)/35</f>
        <v>2.7714285714280003</v>
      </c>
      <c r="AN189">
        <f>INDEX(single_nb_sex!$1:$1048576,MATCH(Single_Age_Homme!$A189,single_nb_sex!$A:$A,0),6)/35</f>
        <v>2.7714285714280003</v>
      </c>
      <c r="AO189">
        <f>INDEX(single_nb_sex!$1:$1048576,MATCH(Single_Age_Homme!$A189,single_nb_sex!$A:$A,0),6)/35</f>
        <v>2.7714285714280003</v>
      </c>
      <c r="AP189">
        <f>INDEX(single_nb_sex!$1:$1048576,MATCH(Single_Age_Homme!$A189,single_nb_sex!$A:$A,0),6)/35</f>
        <v>2.7714285714280003</v>
      </c>
      <c r="AQ189">
        <f>INDEX(single_nb_sex!$1:$1048576,MATCH(Single_Age_Homme!$A189,single_nb_sex!$A:$A,0),6)/35</f>
        <v>2.7714285714280003</v>
      </c>
      <c r="AR189">
        <f>INDEX(single_nb_sex!$1:$1048576,MATCH(Single_Age_Homme!$A189,single_nb_sex!$A:$A,0),6)/35</f>
        <v>2.7714285714280003</v>
      </c>
      <c r="AS189">
        <f>INDEX(single_nb_sex!$1:$1048576,MATCH(Single_Age_Homme!$A189,single_nb_sex!$A:$A,0),6)/35</f>
        <v>2.7714285714280003</v>
      </c>
      <c r="AT189">
        <f>INDEX(single_nb_sex!$1:$1048576,MATCH(Single_Age_Homme!$A189,single_nb_sex!$A:$A,0),6)/35</f>
        <v>2.7714285714280003</v>
      </c>
      <c r="AU189">
        <f>INDEX(single_nb_sex!$1:$1048576,MATCH(Single_Age_Homme!$A189,single_nb_sex!$A:$A,0),6)/35</f>
        <v>2.7714285714280003</v>
      </c>
      <c r="AV189">
        <f>INDEX(single_nb_sex!$1:$1048576,MATCH(Single_Age_Homme!$A189,single_nb_sex!$A:$A,0),6)/35</f>
        <v>2.7714285714280003</v>
      </c>
      <c r="AW189">
        <f>INDEX(single_nb_sex!$1:$1048576,MATCH(Single_Age_Homme!$A189,single_nb_sex!$A:$A,0),6)/35</f>
        <v>2.7714285714280003</v>
      </c>
      <c r="AX189">
        <f>INDEX(single_nb_sex!$1:$1048576,MATCH(Single_Age_Homme!$A189,single_nb_sex!$A:$A,0),6)/35</f>
        <v>2.7714285714280003</v>
      </c>
      <c r="AY189">
        <f>INDEX(single_nb_sex!$1:$1048576,MATCH(Single_Age_Homme!$A189,single_nb_sex!$A:$A,0),6)/35</f>
        <v>2.7714285714280003</v>
      </c>
      <c r="AZ189">
        <f>INDEX(single_nb_sex!$1:$1048576,MATCH(Single_Age_Homme!$A189,single_nb_sex!$A:$A,0),6)/35</f>
        <v>2.7714285714280003</v>
      </c>
      <c r="BA189">
        <f>INDEX(single_nb_sex!$1:$1048576,MATCH(Single_Age_Homme!$A189,single_nb_sex!$A:$A,0),6)/35</f>
        <v>2.7714285714280003</v>
      </c>
      <c r="BB189">
        <f>INDEX(single_nb_sex!$1:$1048576,MATCH(Single_Age_Homme!$A189,single_nb_sex!$A:$A,0),6)/35</f>
        <v>2.7714285714280003</v>
      </c>
      <c r="BC189">
        <f>INDEX(single_nb_sex!$1:$1048576,MATCH(Single_Age_Homme!$A189,single_nb_sex!$A:$A,0),6)/35</f>
        <v>2.7714285714280003</v>
      </c>
      <c r="BD189">
        <f>INDEX(single_nb_sex!$1:$1048576,MATCH(Single_Age_Homme!$A189,single_nb_sex!$A:$A,0),6)/35</f>
        <v>2.7714285714280003</v>
      </c>
      <c r="BE189">
        <f>INDEX(single_nb_sex!$1:$1048576,MATCH(Single_Age_Homme!$A189,single_nb_sex!$A:$A,0),6)/35</f>
        <v>2.7714285714280003</v>
      </c>
      <c r="BF189">
        <f>INDEX(single_nb_sex!$1:$1048576,MATCH(Single_Age_Homme!$A189,single_nb_sex!$A:$A,0),6)/35</f>
        <v>2.7714285714280003</v>
      </c>
      <c r="BG189">
        <f>INDEX(single_nb_sex!$1:$1048576,MATCH(Single_Age_Homme!$A189,single_nb_sex!$A:$A,0),6)/35</f>
        <v>2.7714285714280003</v>
      </c>
      <c r="BH189">
        <f>INDEX(single_nb_sex!$1:$1048576,MATCH(Single_Age_Homme!$A189,single_nb_sex!$A:$A,0),6)/35</f>
        <v>2.7714285714280003</v>
      </c>
      <c r="BI189">
        <f>INDEX(single_nb_sex!$1:$1048576,MATCH(Single_Age_Homme!$A189,single_nb_sex!$A:$A,0),6)/35</f>
        <v>2.7714285714280003</v>
      </c>
      <c r="BJ189">
        <f>INDEX(single_nb_sex!$1:$1048576,MATCH(Single_Age_Homme!$A189,single_nb_sex!$A:$A,0),6)/35</f>
        <v>2.7714285714280003</v>
      </c>
      <c r="BK189">
        <f>INDEX(single_nb_sex!$1:$1048576,MATCH(Single_Age_Homme!$A189,single_nb_sex!$A:$A,0),6)/35</f>
        <v>2.7714285714280003</v>
      </c>
      <c r="BL189">
        <f>INDEX(single_nb_sex!$1:$1048576,MATCH(Single_Age_Homme!$A189,single_nb_sex!$A:$A,0),6)/35</f>
        <v>2.7714285714280003</v>
      </c>
      <c r="BM189">
        <f>INDEX(single_nb_sex!$1:$1048576,MATCH(Single_Age_Homme!$A189,single_nb_sex!$A:$A,0),6)/35</f>
        <v>2.7714285714280003</v>
      </c>
      <c r="BN189">
        <f>INDEX(single_nb_sex!$1:$1048576,MATCH(Single_Age_Homme!$A189,single_nb_sex!$A:$A,0),6)/35</f>
        <v>2.7714285714280003</v>
      </c>
      <c r="BO189">
        <f>INDEX(single_nb_sex!$1:$1048576,MATCH(Single_Age_Homme!$A189,single_nb_sex!$A:$A,0),6)/35</f>
        <v>2.7714285714280003</v>
      </c>
      <c r="BP189">
        <f>INDEX(single_nb_sex!$1:$1048576,MATCH(Single_Age_Homme!$A189,single_nb_sex!$A:$A,0),8)/30</f>
        <v>0.36666666666133335</v>
      </c>
      <c r="BQ189">
        <f>INDEX(single_nb_sex!$1:$1048576,MATCH(Single_Age_Homme!$A189,single_nb_sex!$A:$A,0),8)/30</f>
        <v>0.36666666666133335</v>
      </c>
      <c r="BR189">
        <f>INDEX(single_nb_sex!$1:$1048576,MATCH(Single_Age_Homme!$A189,single_nb_sex!$A:$A,0),8)/30</f>
        <v>0.36666666666133335</v>
      </c>
      <c r="BS189">
        <f>INDEX(single_nb_sex!$1:$1048576,MATCH(Single_Age_Homme!$A189,single_nb_sex!$A:$A,0),8)/30</f>
        <v>0.36666666666133335</v>
      </c>
      <c r="BT189">
        <f>INDEX(single_nb_sex!$1:$1048576,MATCH(Single_Age_Homme!$A189,single_nb_sex!$A:$A,0),8)/30</f>
        <v>0.36666666666133335</v>
      </c>
      <c r="BU189">
        <f>INDEX(single_nb_sex!$1:$1048576,MATCH(Single_Age_Homme!$A189,single_nb_sex!$A:$A,0),8)/30</f>
        <v>0.36666666666133335</v>
      </c>
      <c r="BV189">
        <f>INDEX(single_nb_sex!$1:$1048576,MATCH(Single_Age_Homme!$A189,single_nb_sex!$A:$A,0),8)/30</f>
        <v>0.36666666666133335</v>
      </c>
      <c r="BW189">
        <f>INDEX(single_nb_sex!$1:$1048576,MATCH(Single_Age_Homme!$A189,single_nb_sex!$A:$A,0),8)/30</f>
        <v>0.36666666666133335</v>
      </c>
      <c r="BX189">
        <f>INDEX(single_nb_sex!$1:$1048576,MATCH(Single_Age_Homme!$A189,single_nb_sex!$A:$A,0),8)/30</f>
        <v>0.36666666666133335</v>
      </c>
      <c r="BY189">
        <f>INDEX(single_nb_sex!$1:$1048576,MATCH(Single_Age_Homme!$A189,single_nb_sex!$A:$A,0),8)/30</f>
        <v>0.36666666666133335</v>
      </c>
      <c r="BZ189">
        <f>INDEX(single_nb_sex!$1:$1048576,MATCH(Single_Age_Homme!$A189,single_nb_sex!$A:$A,0),8)/30</f>
        <v>0.36666666666133335</v>
      </c>
      <c r="CA189">
        <f>INDEX(single_nb_sex!$1:$1048576,MATCH(Single_Age_Homme!$A189,single_nb_sex!$A:$A,0),8)/30</f>
        <v>0.36666666666133335</v>
      </c>
      <c r="CB189">
        <f>INDEX(single_nb_sex!$1:$1048576,MATCH(Single_Age_Homme!$A189,single_nb_sex!$A:$A,0),8)/30</f>
        <v>0.36666666666133335</v>
      </c>
      <c r="CC189">
        <f>INDEX(single_nb_sex!$1:$1048576,MATCH(Single_Age_Homme!$A189,single_nb_sex!$A:$A,0),8)/30</f>
        <v>0.36666666666133335</v>
      </c>
      <c r="CD189">
        <f>INDEX(single_nb_sex!$1:$1048576,MATCH(Single_Age_Homme!$A189,single_nb_sex!$A:$A,0),8)/30</f>
        <v>0.36666666666133335</v>
      </c>
      <c r="CE189">
        <f>INDEX(single_nb_sex!$1:$1048576,MATCH(Single_Age_Homme!$A189,single_nb_sex!$A:$A,0),8)/30</f>
        <v>0.36666666666133335</v>
      </c>
      <c r="CF189">
        <f>INDEX(single_nb_sex!$1:$1048576,MATCH(Single_Age_Homme!$A189,single_nb_sex!$A:$A,0),8)/30</f>
        <v>0.36666666666133335</v>
      </c>
      <c r="CG189">
        <f>INDEX(single_nb_sex!$1:$1048576,MATCH(Single_Age_Homme!$A189,single_nb_sex!$A:$A,0),8)/30</f>
        <v>0.36666666666133335</v>
      </c>
      <c r="CH189">
        <f>INDEX(single_nb_sex!$1:$1048576,MATCH(Single_Age_Homme!$A189,single_nb_sex!$A:$A,0),8)/30</f>
        <v>0.36666666666133335</v>
      </c>
      <c r="CI189">
        <f>INDEX(single_nb_sex!$1:$1048576,MATCH(Single_Age_Homme!$A189,single_nb_sex!$A:$A,0),8)/30</f>
        <v>0.36666666666133335</v>
      </c>
      <c r="CJ189">
        <f>INDEX(single_nb_sex!$1:$1048576,MATCH(Single_Age_Homme!$A189,single_nb_sex!$A:$A,0),8)/30</f>
        <v>0.36666666666133335</v>
      </c>
      <c r="CK189">
        <f>INDEX(single_nb_sex!$1:$1048576,MATCH(Single_Age_Homme!$A189,single_nb_sex!$A:$A,0),8)/30</f>
        <v>0.36666666666133335</v>
      </c>
      <c r="CL189">
        <f>INDEX(single_nb_sex!$1:$1048576,MATCH(Single_Age_Homme!$A189,single_nb_sex!$A:$A,0),8)/30</f>
        <v>0.36666666666133335</v>
      </c>
      <c r="CM189">
        <f>INDEX(single_nb_sex!$1:$1048576,MATCH(Single_Age_Homme!$A189,single_nb_sex!$A:$A,0),8)/30</f>
        <v>0.36666666666133335</v>
      </c>
      <c r="CN189">
        <f>INDEX(single_nb_sex!$1:$1048576,MATCH(Single_Age_Homme!$A189,single_nb_sex!$A:$A,0),8)/30</f>
        <v>0.36666666666133335</v>
      </c>
      <c r="CO189">
        <f>INDEX(single_nb_sex!$1:$1048576,MATCH(Single_Age_Homme!$A189,single_nb_sex!$A:$A,0),8)/30</f>
        <v>0.36666666666133335</v>
      </c>
      <c r="CP189">
        <f>INDEX(single_nb_sex!$1:$1048576,MATCH(Single_Age_Homme!$A189,single_nb_sex!$A:$A,0),8)/30</f>
        <v>0.36666666666133335</v>
      </c>
      <c r="CQ189">
        <f>INDEX(single_nb_sex!$1:$1048576,MATCH(Single_Age_Homme!$A189,single_nb_sex!$A:$A,0),8)/30</f>
        <v>0.36666666666133335</v>
      </c>
      <c r="CR189">
        <f>INDEX(single_nb_sex!$1:$1048576,MATCH(Single_Age_Homme!$A189,single_nb_sex!$A:$A,0),8)/30</f>
        <v>0.36666666666133335</v>
      </c>
      <c r="CS189">
        <f>INDEX(single_nb_sex!$1:$1048576,MATCH(Single_Age_Homme!$A189,single_nb_sex!$A:$A,0),8)/30</f>
        <v>0.36666666666133335</v>
      </c>
    </row>
    <row r="190" spans="1:97" x14ac:dyDescent="0.35">
      <c r="A190" s="8" t="s">
        <v>299</v>
      </c>
      <c r="B190" s="8" t="s">
        <v>3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f>INDEX(single_nb_sex!$1:$1048576,MATCH(Single_Age_Homme!$A190,single_nb_sex!$A:$A,0),4)/12</f>
        <v>1.5833333333516666</v>
      </c>
      <c r="V190">
        <f>INDEX(single_nb_sex!$1:$1048576,MATCH(Single_Age_Homme!$A190,single_nb_sex!$A:$A,0),4)/12</f>
        <v>1.5833333333516666</v>
      </c>
      <c r="W190">
        <f>INDEX(single_nb_sex!$1:$1048576,MATCH(Single_Age_Homme!$A190,single_nb_sex!$A:$A,0),4)/12</f>
        <v>1.5833333333516666</v>
      </c>
      <c r="X190">
        <f>INDEX(single_nb_sex!$1:$1048576,MATCH(Single_Age_Homme!$A190,single_nb_sex!$A:$A,0),4)/12</f>
        <v>1.5833333333516666</v>
      </c>
      <c r="Y190">
        <f>INDEX(single_nb_sex!$1:$1048576,MATCH(Single_Age_Homme!$A190,single_nb_sex!$A:$A,0),4)/12</f>
        <v>1.5833333333516666</v>
      </c>
      <c r="Z190">
        <f>INDEX(single_nb_sex!$1:$1048576,MATCH(Single_Age_Homme!$A190,single_nb_sex!$A:$A,0),4)/12</f>
        <v>1.5833333333516666</v>
      </c>
      <c r="AA190">
        <f>INDEX(single_nb_sex!$1:$1048576,MATCH(Single_Age_Homme!$A190,single_nb_sex!$A:$A,0),4)/12</f>
        <v>1.5833333333516666</v>
      </c>
      <c r="AB190">
        <f>INDEX(single_nb_sex!$1:$1048576,MATCH(Single_Age_Homme!$A190,single_nb_sex!$A:$A,0),4)/12</f>
        <v>1.5833333333516666</v>
      </c>
      <c r="AC190">
        <f>INDEX(single_nb_sex!$1:$1048576,MATCH(Single_Age_Homme!$A190,single_nb_sex!$A:$A,0),4)/12</f>
        <v>1.5833333333516666</v>
      </c>
      <c r="AD190">
        <f>INDEX(single_nb_sex!$1:$1048576,MATCH(Single_Age_Homme!$A190,single_nb_sex!$A:$A,0),4)/12</f>
        <v>1.5833333333516666</v>
      </c>
      <c r="AE190">
        <f>INDEX(single_nb_sex!$1:$1048576,MATCH(Single_Age_Homme!$A190,single_nb_sex!$A:$A,0),4)/12</f>
        <v>1.5833333333516666</v>
      </c>
      <c r="AF190">
        <f>INDEX(single_nb_sex!$1:$1048576,MATCH(Single_Age_Homme!$A190,single_nb_sex!$A:$A,0),4)/12</f>
        <v>1.5833333333516666</v>
      </c>
      <c r="AG190">
        <f>INDEX(single_nb_sex!$1:$1048576,MATCH(Single_Age_Homme!$A190,single_nb_sex!$A:$A,0),6)/35</f>
        <v>3.7714285714344289</v>
      </c>
      <c r="AH190">
        <f>INDEX(single_nb_sex!$1:$1048576,MATCH(Single_Age_Homme!$A190,single_nb_sex!$A:$A,0),6)/35</f>
        <v>3.7714285714344289</v>
      </c>
      <c r="AI190">
        <f>INDEX(single_nb_sex!$1:$1048576,MATCH(Single_Age_Homme!$A190,single_nb_sex!$A:$A,0),6)/35</f>
        <v>3.7714285714344289</v>
      </c>
      <c r="AJ190">
        <f>INDEX(single_nb_sex!$1:$1048576,MATCH(Single_Age_Homme!$A190,single_nb_sex!$A:$A,0),6)/35</f>
        <v>3.7714285714344289</v>
      </c>
      <c r="AK190">
        <f>INDEX(single_nb_sex!$1:$1048576,MATCH(Single_Age_Homme!$A190,single_nb_sex!$A:$A,0),6)/35</f>
        <v>3.7714285714344289</v>
      </c>
      <c r="AL190">
        <f>INDEX(single_nb_sex!$1:$1048576,MATCH(Single_Age_Homme!$A190,single_nb_sex!$A:$A,0),6)/35</f>
        <v>3.7714285714344289</v>
      </c>
      <c r="AM190">
        <f>INDEX(single_nb_sex!$1:$1048576,MATCH(Single_Age_Homme!$A190,single_nb_sex!$A:$A,0),6)/35</f>
        <v>3.7714285714344289</v>
      </c>
      <c r="AN190">
        <f>INDEX(single_nb_sex!$1:$1048576,MATCH(Single_Age_Homme!$A190,single_nb_sex!$A:$A,0),6)/35</f>
        <v>3.7714285714344289</v>
      </c>
      <c r="AO190">
        <f>INDEX(single_nb_sex!$1:$1048576,MATCH(Single_Age_Homme!$A190,single_nb_sex!$A:$A,0),6)/35</f>
        <v>3.7714285714344289</v>
      </c>
      <c r="AP190">
        <f>INDEX(single_nb_sex!$1:$1048576,MATCH(Single_Age_Homme!$A190,single_nb_sex!$A:$A,0),6)/35</f>
        <v>3.7714285714344289</v>
      </c>
      <c r="AQ190">
        <f>INDEX(single_nb_sex!$1:$1048576,MATCH(Single_Age_Homme!$A190,single_nb_sex!$A:$A,0),6)/35</f>
        <v>3.7714285714344289</v>
      </c>
      <c r="AR190">
        <f>INDEX(single_nb_sex!$1:$1048576,MATCH(Single_Age_Homme!$A190,single_nb_sex!$A:$A,0),6)/35</f>
        <v>3.7714285714344289</v>
      </c>
      <c r="AS190">
        <f>INDEX(single_nb_sex!$1:$1048576,MATCH(Single_Age_Homme!$A190,single_nb_sex!$A:$A,0),6)/35</f>
        <v>3.7714285714344289</v>
      </c>
      <c r="AT190">
        <f>INDEX(single_nb_sex!$1:$1048576,MATCH(Single_Age_Homme!$A190,single_nb_sex!$A:$A,0),6)/35</f>
        <v>3.7714285714344289</v>
      </c>
      <c r="AU190">
        <f>INDEX(single_nb_sex!$1:$1048576,MATCH(Single_Age_Homme!$A190,single_nb_sex!$A:$A,0),6)/35</f>
        <v>3.7714285714344289</v>
      </c>
      <c r="AV190">
        <f>INDEX(single_nb_sex!$1:$1048576,MATCH(Single_Age_Homme!$A190,single_nb_sex!$A:$A,0),6)/35</f>
        <v>3.7714285714344289</v>
      </c>
      <c r="AW190">
        <f>INDEX(single_nb_sex!$1:$1048576,MATCH(Single_Age_Homme!$A190,single_nb_sex!$A:$A,0),6)/35</f>
        <v>3.7714285714344289</v>
      </c>
      <c r="AX190">
        <f>INDEX(single_nb_sex!$1:$1048576,MATCH(Single_Age_Homme!$A190,single_nb_sex!$A:$A,0),6)/35</f>
        <v>3.7714285714344289</v>
      </c>
      <c r="AY190">
        <f>INDEX(single_nb_sex!$1:$1048576,MATCH(Single_Age_Homme!$A190,single_nb_sex!$A:$A,0),6)/35</f>
        <v>3.7714285714344289</v>
      </c>
      <c r="AZ190">
        <f>INDEX(single_nb_sex!$1:$1048576,MATCH(Single_Age_Homme!$A190,single_nb_sex!$A:$A,0),6)/35</f>
        <v>3.7714285714344289</v>
      </c>
      <c r="BA190">
        <f>INDEX(single_nb_sex!$1:$1048576,MATCH(Single_Age_Homme!$A190,single_nb_sex!$A:$A,0),6)/35</f>
        <v>3.7714285714344289</v>
      </c>
      <c r="BB190">
        <f>INDEX(single_nb_sex!$1:$1048576,MATCH(Single_Age_Homme!$A190,single_nb_sex!$A:$A,0),6)/35</f>
        <v>3.7714285714344289</v>
      </c>
      <c r="BC190">
        <f>INDEX(single_nb_sex!$1:$1048576,MATCH(Single_Age_Homme!$A190,single_nb_sex!$A:$A,0),6)/35</f>
        <v>3.7714285714344289</v>
      </c>
      <c r="BD190">
        <f>INDEX(single_nb_sex!$1:$1048576,MATCH(Single_Age_Homme!$A190,single_nb_sex!$A:$A,0),6)/35</f>
        <v>3.7714285714344289</v>
      </c>
      <c r="BE190">
        <f>INDEX(single_nb_sex!$1:$1048576,MATCH(Single_Age_Homme!$A190,single_nb_sex!$A:$A,0),6)/35</f>
        <v>3.7714285714344289</v>
      </c>
      <c r="BF190">
        <f>INDEX(single_nb_sex!$1:$1048576,MATCH(Single_Age_Homme!$A190,single_nb_sex!$A:$A,0),6)/35</f>
        <v>3.7714285714344289</v>
      </c>
      <c r="BG190">
        <f>INDEX(single_nb_sex!$1:$1048576,MATCH(Single_Age_Homme!$A190,single_nb_sex!$A:$A,0),6)/35</f>
        <v>3.7714285714344289</v>
      </c>
      <c r="BH190">
        <f>INDEX(single_nb_sex!$1:$1048576,MATCH(Single_Age_Homme!$A190,single_nb_sex!$A:$A,0),6)/35</f>
        <v>3.7714285714344289</v>
      </c>
      <c r="BI190">
        <f>INDEX(single_nb_sex!$1:$1048576,MATCH(Single_Age_Homme!$A190,single_nb_sex!$A:$A,0),6)/35</f>
        <v>3.7714285714344289</v>
      </c>
      <c r="BJ190">
        <f>INDEX(single_nb_sex!$1:$1048576,MATCH(Single_Age_Homme!$A190,single_nb_sex!$A:$A,0),6)/35</f>
        <v>3.7714285714344289</v>
      </c>
      <c r="BK190">
        <f>INDEX(single_nb_sex!$1:$1048576,MATCH(Single_Age_Homme!$A190,single_nb_sex!$A:$A,0),6)/35</f>
        <v>3.7714285714344289</v>
      </c>
      <c r="BL190">
        <f>INDEX(single_nb_sex!$1:$1048576,MATCH(Single_Age_Homme!$A190,single_nb_sex!$A:$A,0),6)/35</f>
        <v>3.7714285714344289</v>
      </c>
      <c r="BM190">
        <f>INDEX(single_nb_sex!$1:$1048576,MATCH(Single_Age_Homme!$A190,single_nb_sex!$A:$A,0),6)/35</f>
        <v>3.7714285714344289</v>
      </c>
      <c r="BN190">
        <f>INDEX(single_nb_sex!$1:$1048576,MATCH(Single_Age_Homme!$A190,single_nb_sex!$A:$A,0),6)/35</f>
        <v>3.7714285714344289</v>
      </c>
      <c r="BO190">
        <f>INDEX(single_nb_sex!$1:$1048576,MATCH(Single_Age_Homme!$A190,single_nb_sex!$A:$A,0),6)/35</f>
        <v>3.7714285714344289</v>
      </c>
      <c r="BP190">
        <f>INDEX(single_nb_sex!$1:$1048576,MATCH(Single_Age_Homme!$A190,single_nb_sex!$A:$A,0),8)/30</f>
        <v>0.9666666666731667</v>
      </c>
      <c r="BQ190">
        <f>INDEX(single_nb_sex!$1:$1048576,MATCH(Single_Age_Homme!$A190,single_nb_sex!$A:$A,0),8)/30</f>
        <v>0.9666666666731667</v>
      </c>
      <c r="BR190">
        <f>INDEX(single_nb_sex!$1:$1048576,MATCH(Single_Age_Homme!$A190,single_nb_sex!$A:$A,0),8)/30</f>
        <v>0.9666666666731667</v>
      </c>
      <c r="BS190">
        <f>INDEX(single_nb_sex!$1:$1048576,MATCH(Single_Age_Homme!$A190,single_nb_sex!$A:$A,0),8)/30</f>
        <v>0.9666666666731667</v>
      </c>
      <c r="BT190">
        <f>INDEX(single_nb_sex!$1:$1048576,MATCH(Single_Age_Homme!$A190,single_nb_sex!$A:$A,0),8)/30</f>
        <v>0.9666666666731667</v>
      </c>
      <c r="BU190">
        <f>INDEX(single_nb_sex!$1:$1048576,MATCH(Single_Age_Homme!$A190,single_nb_sex!$A:$A,0),8)/30</f>
        <v>0.9666666666731667</v>
      </c>
      <c r="BV190">
        <f>INDEX(single_nb_sex!$1:$1048576,MATCH(Single_Age_Homme!$A190,single_nb_sex!$A:$A,0),8)/30</f>
        <v>0.9666666666731667</v>
      </c>
      <c r="BW190">
        <f>INDEX(single_nb_sex!$1:$1048576,MATCH(Single_Age_Homme!$A190,single_nb_sex!$A:$A,0),8)/30</f>
        <v>0.9666666666731667</v>
      </c>
      <c r="BX190">
        <f>INDEX(single_nb_sex!$1:$1048576,MATCH(Single_Age_Homme!$A190,single_nb_sex!$A:$A,0),8)/30</f>
        <v>0.9666666666731667</v>
      </c>
      <c r="BY190">
        <f>INDEX(single_nb_sex!$1:$1048576,MATCH(Single_Age_Homme!$A190,single_nb_sex!$A:$A,0),8)/30</f>
        <v>0.9666666666731667</v>
      </c>
      <c r="BZ190">
        <f>INDEX(single_nb_sex!$1:$1048576,MATCH(Single_Age_Homme!$A190,single_nb_sex!$A:$A,0),8)/30</f>
        <v>0.9666666666731667</v>
      </c>
      <c r="CA190">
        <f>INDEX(single_nb_sex!$1:$1048576,MATCH(Single_Age_Homme!$A190,single_nb_sex!$A:$A,0),8)/30</f>
        <v>0.9666666666731667</v>
      </c>
      <c r="CB190">
        <f>INDEX(single_nb_sex!$1:$1048576,MATCH(Single_Age_Homme!$A190,single_nb_sex!$A:$A,0),8)/30</f>
        <v>0.9666666666731667</v>
      </c>
      <c r="CC190">
        <f>INDEX(single_nb_sex!$1:$1048576,MATCH(Single_Age_Homme!$A190,single_nb_sex!$A:$A,0),8)/30</f>
        <v>0.9666666666731667</v>
      </c>
      <c r="CD190">
        <f>INDEX(single_nb_sex!$1:$1048576,MATCH(Single_Age_Homme!$A190,single_nb_sex!$A:$A,0),8)/30</f>
        <v>0.9666666666731667</v>
      </c>
      <c r="CE190">
        <f>INDEX(single_nb_sex!$1:$1048576,MATCH(Single_Age_Homme!$A190,single_nb_sex!$A:$A,0),8)/30</f>
        <v>0.9666666666731667</v>
      </c>
      <c r="CF190">
        <f>INDEX(single_nb_sex!$1:$1048576,MATCH(Single_Age_Homme!$A190,single_nb_sex!$A:$A,0),8)/30</f>
        <v>0.9666666666731667</v>
      </c>
      <c r="CG190">
        <f>INDEX(single_nb_sex!$1:$1048576,MATCH(Single_Age_Homme!$A190,single_nb_sex!$A:$A,0),8)/30</f>
        <v>0.9666666666731667</v>
      </c>
      <c r="CH190">
        <f>INDEX(single_nb_sex!$1:$1048576,MATCH(Single_Age_Homme!$A190,single_nb_sex!$A:$A,0),8)/30</f>
        <v>0.9666666666731667</v>
      </c>
      <c r="CI190">
        <f>INDEX(single_nb_sex!$1:$1048576,MATCH(Single_Age_Homme!$A190,single_nb_sex!$A:$A,0),8)/30</f>
        <v>0.9666666666731667</v>
      </c>
      <c r="CJ190">
        <f>INDEX(single_nb_sex!$1:$1048576,MATCH(Single_Age_Homme!$A190,single_nb_sex!$A:$A,0),8)/30</f>
        <v>0.9666666666731667</v>
      </c>
      <c r="CK190">
        <f>INDEX(single_nb_sex!$1:$1048576,MATCH(Single_Age_Homme!$A190,single_nb_sex!$A:$A,0),8)/30</f>
        <v>0.9666666666731667</v>
      </c>
      <c r="CL190">
        <f>INDEX(single_nb_sex!$1:$1048576,MATCH(Single_Age_Homme!$A190,single_nb_sex!$A:$A,0),8)/30</f>
        <v>0.9666666666731667</v>
      </c>
      <c r="CM190">
        <f>INDEX(single_nb_sex!$1:$1048576,MATCH(Single_Age_Homme!$A190,single_nb_sex!$A:$A,0),8)/30</f>
        <v>0.9666666666731667</v>
      </c>
      <c r="CN190">
        <f>INDEX(single_nb_sex!$1:$1048576,MATCH(Single_Age_Homme!$A190,single_nb_sex!$A:$A,0),8)/30</f>
        <v>0.9666666666731667</v>
      </c>
      <c r="CO190">
        <f>INDEX(single_nb_sex!$1:$1048576,MATCH(Single_Age_Homme!$A190,single_nb_sex!$A:$A,0),8)/30</f>
        <v>0.9666666666731667</v>
      </c>
      <c r="CP190">
        <f>INDEX(single_nb_sex!$1:$1048576,MATCH(Single_Age_Homme!$A190,single_nb_sex!$A:$A,0),8)/30</f>
        <v>0.9666666666731667</v>
      </c>
      <c r="CQ190">
        <f>INDEX(single_nb_sex!$1:$1048576,MATCH(Single_Age_Homme!$A190,single_nb_sex!$A:$A,0),8)/30</f>
        <v>0.9666666666731667</v>
      </c>
      <c r="CR190">
        <f>INDEX(single_nb_sex!$1:$1048576,MATCH(Single_Age_Homme!$A190,single_nb_sex!$A:$A,0),8)/30</f>
        <v>0.9666666666731667</v>
      </c>
      <c r="CS190">
        <f>INDEX(single_nb_sex!$1:$1048576,MATCH(Single_Age_Homme!$A190,single_nb_sex!$A:$A,0),8)/30</f>
        <v>0.9666666666731667</v>
      </c>
    </row>
    <row r="191" spans="1:97" x14ac:dyDescent="0.35">
      <c r="A191" s="8" t="s">
        <v>311</v>
      </c>
      <c r="B191" s="8" t="s">
        <v>312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f>INDEX(single_nb_sex!$1:$1048576,MATCH(Single_Age_Homme!$A191,single_nb_sex!$A:$A,0),4)/12</f>
        <v>10.999999999957334</v>
      </c>
      <c r="V191">
        <f>INDEX(single_nb_sex!$1:$1048576,MATCH(Single_Age_Homme!$A191,single_nb_sex!$A:$A,0),4)/12</f>
        <v>10.999999999957334</v>
      </c>
      <c r="W191">
        <f>INDEX(single_nb_sex!$1:$1048576,MATCH(Single_Age_Homme!$A191,single_nb_sex!$A:$A,0),4)/12</f>
        <v>10.999999999957334</v>
      </c>
      <c r="X191">
        <f>INDEX(single_nb_sex!$1:$1048576,MATCH(Single_Age_Homme!$A191,single_nb_sex!$A:$A,0),4)/12</f>
        <v>10.999999999957334</v>
      </c>
      <c r="Y191">
        <f>INDEX(single_nb_sex!$1:$1048576,MATCH(Single_Age_Homme!$A191,single_nb_sex!$A:$A,0),4)/12</f>
        <v>10.999999999957334</v>
      </c>
      <c r="Z191">
        <f>INDEX(single_nb_sex!$1:$1048576,MATCH(Single_Age_Homme!$A191,single_nb_sex!$A:$A,0),4)/12</f>
        <v>10.999999999957334</v>
      </c>
      <c r="AA191">
        <f>INDEX(single_nb_sex!$1:$1048576,MATCH(Single_Age_Homme!$A191,single_nb_sex!$A:$A,0),4)/12</f>
        <v>10.999999999957334</v>
      </c>
      <c r="AB191">
        <f>INDEX(single_nb_sex!$1:$1048576,MATCH(Single_Age_Homme!$A191,single_nb_sex!$A:$A,0),4)/12</f>
        <v>10.999999999957334</v>
      </c>
      <c r="AC191">
        <f>INDEX(single_nb_sex!$1:$1048576,MATCH(Single_Age_Homme!$A191,single_nb_sex!$A:$A,0),4)/12</f>
        <v>10.999999999957334</v>
      </c>
      <c r="AD191">
        <f>INDEX(single_nb_sex!$1:$1048576,MATCH(Single_Age_Homme!$A191,single_nb_sex!$A:$A,0),4)/12</f>
        <v>10.999999999957334</v>
      </c>
      <c r="AE191">
        <f>INDEX(single_nb_sex!$1:$1048576,MATCH(Single_Age_Homme!$A191,single_nb_sex!$A:$A,0),4)/12</f>
        <v>10.999999999957334</v>
      </c>
      <c r="AF191">
        <f>INDEX(single_nb_sex!$1:$1048576,MATCH(Single_Age_Homme!$A191,single_nb_sex!$A:$A,0),4)/12</f>
        <v>10.999999999957334</v>
      </c>
      <c r="AG191">
        <f>INDEX(single_nb_sex!$1:$1048576,MATCH(Single_Age_Homme!$A191,single_nb_sex!$A:$A,0),6)/35</f>
        <v>22.485714285698741</v>
      </c>
      <c r="AH191">
        <f>INDEX(single_nb_sex!$1:$1048576,MATCH(Single_Age_Homme!$A191,single_nb_sex!$A:$A,0),6)/35</f>
        <v>22.485714285698741</v>
      </c>
      <c r="AI191">
        <f>INDEX(single_nb_sex!$1:$1048576,MATCH(Single_Age_Homme!$A191,single_nb_sex!$A:$A,0),6)/35</f>
        <v>22.485714285698741</v>
      </c>
      <c r="AJ191">
        <f>INDEX(single_nb_sex!$1:$1048576,MATCH(Single_Age_Homme!$A191,single_nb_sex!$A:$A,0),6)/35</f>
        <v>22.485714285698741</v>
      </c>
      <c r="AK191">
        <f>INDEX(single_nb_sex!$1:$1048576,MATCH(Single_Age_Homme!$A191,single_nb_sex!$A:$A,0),6)/35</f>
        <v>22.485714285698741</v>
      </c>
      <c r="AL191">
        <f>INDEX(single_nb_sex!$1:$1048576,MATCH(Single_Age_Homme!$A191,single_nb_sex!$A:$A,0),6)/35</f>
        <v>22.485714285698741</v>
      </c>
      <c r="AM191">
        <f>INDEX(single_nb_sex!$1:$1048576,MATCH(Single_Age_Homme!$A191,single_nb_sex!$A:$A,0),6)/35</f>
        <v>22.485714285698741</v>
      </c>
      <c r="AN191">
        <f>INDEX(single_nb_sex!$1:$1048576,MATCH(Single_Age_Homme!$A191,single_nb_sex!$A:$A,0),6)/35</f>
        <v>22.485714285698741</v>
      </c>
      <c r="AO191">
        <f>INDEX(single_nb_sex!$1:$1048576,MATCH(Single_Age_Homme!$A191,single_nb_sex!$A:$A,0),6)/35</f>
        <v>22.485714285698741</v>
      </c>
      <c r="AP191">
        <f>INDEX(single_nb_sex!$1:$1048576,MATCH(Single_Age_Homme!$A191,single_nb_sex!$A:$A,0),6)/35</f>
        <v>22.485714285698741</v>
      </c>
      <c r="AQ191">
        <f>INDEX(single_nb_sex!$1:$1048576,MATCH(Single_Age_Homme!$A191,single_nb_sex!$A:$A,0),6)/35</f>
        <v>22.485714285698741</v>
      </c>
      <c r="AR191">
        <f>INDEX(single_nb_sex!$1:$1048576,MATCH(Single_Age_Homme!$A191,single_nb_sex!$A:$A,0),6)/35</f>
        <v>22.485714285698741</v>
      </c>
      <c r="AS191">
        <f>INDEX(single_nb_sex!$1:$1048576,MATCH(Single_Age_Homme!$A191,single_nb_sex!$A:$A,0),6)/35</f>
        <v>22.485714285698741</v>
      </c>
      <c r="AT191">
        <f>INDEX(single_nb_sex!$1:$1048576,MATCH(Single_Age_Homme!$A191,single_nb_sex!$A:$A,0),6)/35</f>
        <v>22.485714285698741</v>
      </c>
      <c r="AU191">
        <f>INDEX(single_nb_sex!$1:$1048576,MATCH(Single_Age_Homme!$A191,single_nb_sex!$A:$A,0),6)/35</f>
        <v>22.485714285698741</v>
      </c>
      <c r="AV191">
        <f>INDEX(single_nb_sex!$1:$1048576,MATCH(Single_Age_Homme!$A191,single_nb_sex!$A:$A,0),6)/35</f>
        <v>22.485714285698741</v>
      </c>
      <c r="AW191">
        <f>INDEX(single_nb_sex!$1:$1048576,MATCH(Single_Age_Homme!$A191,single_nb_sex!$A:$A,0),6)/35</f>
        <v>22.485714285698741</v>
      </c>
      <c r="AX191">
        <f>INDEX(single_nb_sex!$1:$1048576,MATCH(Single_Age_Homme!$A191,single_nb_sex!$A:$A,0),6)/35</f>
        <v>22.485714285698741</v>
      </c>
      <c r="AY191">
        <f>INDEX(single_nb_sex!$1:$1048576,MATCH(Single_Age_Homme!$A191,single_nb_sex!$A:$A,0),6)/35</f>
        <v>22.485714285698741</v>
      </c>
      <c r="AZ191">
        <f>INDEX(single_nb_sex!$1:$1048576,MATCH(Single_Age_Homme!$A191,single_nb_sex!$A:$A,0),6)/35</f>
        <v>22.485714285698741</v>
      </c>
      <c r="BA191">
        <f>INDEX(single_nb_sex!$1:$1048576,MATCH(Single_Age_Homme!$A191,single_nb_sex!$A:$A,0),6)/35</f>
        <v>22.485714285698741</v>
      </c>
      <c r="BB191">
        <f>INDEX(single_nb_sex!$1:$1048576,MATCH(Single_Age_Homme!$A191,single_nb_sex!$A:$A,0),6)/35</f>
        <v>22.485714285698741</v>
      </c>
      <c r="BC191">
        <f>INDEX(single_nb_sex!$1:$1048576,MATCH(Single_Age_Homme!$A191,single_nb_sex!$A:$A,0),6)/35</f>
        <v>22.485714285698741</v>
      </c>
      <c r="BD191">
        <f>INDEX(single_nb_sex!$1:$1048576,MATCH(Single_Age_Homme!$A191,single_nb_sex!$A:$A,0),6)/35</f>
        <v>22.485714285698741</v>
      </c>
      <c r="BE191">
        <f>INDEX(single_nb_sex!$1:$1048576,MATCH(Single_Age_Homme!$A191,single_nb_sex!$A:$A,0),6)/35</f>
        <v>22.485714285698741</v>
      </c>
      <c r="BF191">
        <f>INDEX(single_nb_sex!$1:$1048576,MATCH(Single_Age_Homme!$A191,single_nb_sex!$A:$A,0),6)/35</f>
        <v>22.485714285698741</v>
      </c>
      <c r="BG191">
        <f>INDEX(single_nb_sex!$1:$1048576,MATCH(Single_Age_Homme!$A191,single_nb_sex!$A:$A,0),6)/35</f>
        <v>22.485714285698741</v>
      </c>
      <c r="BH191">
        <f>INDEX(single_nb_sex!$1:$1048576,MATCH(Single_Age_Homme!$A191,single_nb_sex!$A:$A,0),6)/35</f>
        <v>22.485714285698741</v>
      </c>
      <c r="BI191">
        <f>INDEX(single_nb_sex!$1:$1048576,MATCH(Single_Age_Homme!$A191,single_nb_sex!$A:$A,0),6)/35</f>
        <v>22.485714285698741</v>
      </c>
      <c r="BJ191">
        <f>INDEX(single_nb_sex!$1:$1048576,MATCH(Single_Age_Homme!$A191,single_nb_sex!$A:$A,0),6)/35</f>
        <v>22.485714285698741</v>
      </c>
      <c r="BK191">
        <f>INDEX(single_nb_sex!$1:$1048576,MATCH(Single_Age_Homme!$A191,single_nb_sex!$A:$A,0),6)/35</f>
        <v>22.485714285698741</v>
      </c>
      <c r="BL191">
        <f>INDEX(single_nb_sex!$1:$1048576,MATCH(Single_Age_Homme!$A191,single_nb_sex!$A:$A,0),6)/35</f>
        <v>22.485714285698741</v>
      </c>
      <c r="BM191">
        <f>INDEX(single_nb_sex!$1:$1048576,MATCH(Single_Age_Homme!$A191,single_nb_sex!$A:$A,0),6)/35</f>
        <v>22.485714285698741</v>
      </c>
      <c r="BN191">
        <f>INDEX(single_nb_sex!$1:$1048576,MATCH(Single_Age_Homme!$A191,single_nb_sex!$A:$A,0),6)/35</f>
        <v>22.485714285698741</v>
      </c>
      <c r="BO191">
        <f>INDEX(single_nb_sex!$1:$1048576,MATCH(Single_Age_Homme!$A191,single_nb_sex!$A:$A,0),6)/35</f>
        <v>22.485714285698741</v>
      </c>
      <c r="BP191">
        <f>INDEX(single_nb_sex!$1:$1048576,MATCH(Single_Age_Homme!$A191,single_nb_sex!$A:$A,0),8)/30</f>
        <v>1.6666666666730667</v>
      </c>
      <c r="BQ191">
        <f>INDEX(single_nb_sex!$1:$1048576,MATCH(Single_Age_Homme!$A191,single_nb_sex!$A:$A,0),8)/30</f>
        <v>1.6666666666730667</v>
      </c>
      <c r="BR191">
        <f>INDEX(single_nb_sex!$1:$1048576,MATCH(Single_Age_Homme!$A191,single_nb_sex!$A:$A,0),8)/30</f>
        <v>1.6666666666730667</v>
      </c>
      <c r="BS191">
        <f>INDEX(single_nb_sex!$1:$1048576,MATCH(Single_Age_Homme!$A191,single_nb_sex!$A:$A,0),8)/30</f>
        <v>1.6666666666730667</v>
      </c>
      <c r="BT191">
        <f>INDEX(single_nb_sex!$1:$1048576,MATCH(Single_Age_Homme!$A191,single_nb_sex!$A:$A,0),8)/30</f>
        <v>1.6666666666730667</v>
      </c>
      <c r="BU191">
        <f>INDEX(single_nb_sex!$1:$1048576,MATCH(Single_Age_Homme!$A191,single_nb_sex!$A:$A,0),8)/30</f>
        <v>1.6666666666730667</v>
      </c>
      <c r="BV191">
        <f>INDEX(single_nb_sex!$1:$1048576,MATCH(Single_Age_Homme!$A191,single_nb_sex!$A:$A,0),8)/30</f>
        <v>1.6666666666730667</v>
      </c>
      <c r="BW191">
        <f>INDEX(single_nb_sex!$1:$1048576,MATCH(Single_Age_Homme!$A191,single_nb_sex!$A:$A,0),8)/30</f>
        <v>1.6666666666730667</v>
      </c>
      <c r="BX191">
        <f>INDEX(single_nb_sex!$1:$1048576,MATCH(Single_Age_Homme!$A191,single_nb_sex!$A:$A,0),8)/30</f>
        <v>1.6666666666730667</v>
      </c>
      <c r="BY191">
        <f>INDEX(single_nb_sex!$1:$1048576,MATCH(Single_Age_Homme!$A191,single_nb_sex!$A:$A,0),8)/30</f>
        <v>1.6666666666730667</v>
      </c>
      <c r="BZ191">
        <f>INDEX(single_nb_sex!$1:$1048576,MATCH(Single_Age_Homme!$A191,single_nb_sex!$A:$A,0),8)/30</f>
        <v>1.6666666666730667</v>
      </c>
      <c r="CA191">
        <f>INDEX(single_nb_sex!$1:$1048576,MATCH(Single_Age_Homme!$A191,single_nb_sex!$A:$A,0),8)/30</f>
        <v>1.6666666666730667</v>
      </c>
      <c r="CB191">
        <f>INDEX(single_nb_sex!$1:$1048576,MATCH(Single_Age_Homme!$A191,single_nb_sex!$A:$A,0),8)/30</f>
        <v>1.6666666666730667</v>
      </c>
      <c r="CC191">
        <f>INDEX(single_nb_sex!$1:$1048576,MATCH(Single_Age_Homme!$A191,single_nb_sex!$A:$A,0),8)/30</f>
        <v>1.6666666666730667</v>
      </c>
      <c r="CD191">
        <f>INDEX(single_nb_sex!$1:$1048576,MATCH(Single_Age_Homme!$A191,single_nb_sex!$A:$A,0),8)/30</f>
        <v>1.6666666666730667</v>
      </c>
      <c r="CE191">
        <f>INDEX(single_nb_sex!$1:$1048576,MATCH(Single_Age_Homme!$A191,single_nb_sex!$A:$A,0),8)/30</f>
        <v>1.6666666666730667</v>
      </c>
      <c r="CF191">
        <f>INDEX(single_nb_sex!$1:$1048576,MATCH(Single_Age_Homme!$A191,single_nb_sex!$A:$A,0),8)/30</f>
        <v>1.6666666666730667</v>
      </c>
      <c r="CG191">
        <f>INDEX(single_nb_sex!$1:$1048576,MATCH(Single_Age_Homme!$A191,single_nb_sex!$A:$A,0),8)/30</f>
        <v>1.6666666666730667</v>
      </c>
      <c r="CH191">
        <f>INDEX(single_nb_sex!$1:$1048576,MATCH(Single_Age_Homme!$A191,single_nb_sex!$A:$A,0),8)/30</f>
        <v>1.6666666666730667</v>
      </c>
      <c r="CI191">
        <f>INDEX(single_nb_sex!$1:$1048576,MATCH(Single_Age_Homme!$A191,single_nb_sex!$A:$A,0),8)/30</f>
        <v>1.6666666666730667</v>
      </c>
      <c r="CJ191">
        <f>INDEX(single_nb_sex!$1:$1048576,MATCH(Single_Age_Homme!$A191,single_nb_sex!$A:$A,0),8)/30</f>
        <v>1.6666666666730667</v>
      </c>
      <c r="CK191">
        <f>INDEX(single_nb_sex!$1:$1048576,MATCH(Single_Age_Homme!$A191,single_nb_sex!$A:$A,0),8)/30</f>
        <v>1.6666666666730667</v>
      </c>
      <c r="CL191">
        <f>INDEX(single_nb_sex!$1:$1048576,MATCH(Single_Age_Homme!$A191,single_nb_sex!$A:$A,0),8)/30</f>
        <v>1.6666666666730667</v>
      </c>
      <c r="CM191">
        <f>INDEX(single_nb_sex!$1:$1048576,MATCH(Single_Age_Homme!$A191,single_nb_sex!$A:$A,0),8)/30</f>
        <v>1.6666666666730667</v>
      </c>
      <c r="CN191">
        <f>INDEX(single_nb_sex!$1:$1048576,MATCH(Single_Age_Homme!$A191,single_nb_sex!$A:$A,0),8)/30</f>
        <v>1.6666666666730667</v>
      </c>
      <c r="CO191">
        <f>INDEX(single_nb_sex!$1:$1048576,MATCH(Single_Age_Homme!$A191,single_nb_sex!$A:$A,0),8)/30</f>
        <v>1.6666666666730667</v>
      </c>
      <c r="CP191">
        <f>INDEX(single_nb_sex!$1:$1048576,MATCH(Single_Age_Homme!$A191,single_nb_sex!$A:$A,0),8)/30</f>
        <v>1.6666666666730667</v>
      </c>
      <c r="CQ191">
        <f>INDEX(single_nb_sex!$1:$1048576,MATCH(Single_Age_Homme!$A191,single_nb_sex!$A:$A,0),8)/30</f>
        <v>1.6666666666730667</v>
      </c>
      <c r="CR191">
        <f>INDEX(single_nb_sex!$1:$1048576,MATCH(Single_Age_Homme!$A191,single_nb_sex!$A:$A,0),8)/30</f>
        <v>1.6666666666730667</v>
      </c>
      <c r="CS191">
        <f>INDEX(single_nb_sex!$1:$1048576,MATCH(Single_Age_Homme!$A191,single_nb_sex!$A:$A,0),8)/30</f>
        <v>1.6666666666730667</v>
      </c>
    </row>
    <row r="192" spans="1:97" x14ac:dyDescent="0.35">
      <c r="A192" s="8" t="s">
        <v>317</v>
      </c>
      <c r="B192" s="8" t="s">
        <v>31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f>INDEX(single_nb_sex!$1:$1048576,MATCH(Single_Age_Homme!$A192,single_nb_sex!$A:$A,0),4)/12</f>
        <v>8.1666666667039998</v>
      </c>
      <c r="V192">
        <f>INDEX(single_nb_sex!$1:$1048576,MATCH(Single_Age_Homme!$A192,single_nb_sex!$A:$A,0),4)/12</f>
        <v>8.1666666667039998</v>
      </c>
      <c r="W192">
        <f>INDEX(single_nb_sex!$1:$1048576,MATCH(Single_Age_Homme!$A192,single_nb_sex!$A:$A,0),4)/12</f>
        <v>8.1666666667039998</v>
      </c>
      <c r="X192">
        <f>INDEX(single_nb_sex!$1:$1048576,MATCH(Single_Age_Homme!$A192,single_nb_sex!$A:$A,0),4)/12</f>
        <v>8.1666666667039998</v>
      </c>
      <c r="Y192">
        <f>INDEX(single_nb_sex!$1:$1048576,MATCH(Single_Age_Homme!$A192,single_nb_sex!$A:$A,0),4)/12</f>
        <v>8.1666666667039998</v>
      </c>
      <c r="Z192">
        <f>INDEX(single_nb_sex!$1:$1048576,MATCH(Single_Age_Homme!$A192,single_nb_sex!$A:$A,0),4)/12</f>
        <v>8.1666666667039998</v>
      </c>
      <c r="AA192">
        <f>INDEX(single_nb_sex!$1:$1048576,MATCH(Single_Age_Homme!$A192,single_nb_sex!$A:$A,0),4)/12</f>
        <v>8.1666666667039998</v>
      </c>
      <c r="AB192">
        <f>INDEX(single_nb_sex!$1:$1048576,MATCH(Single_Age_Homme!$A192,single_nb_sex!$A:$A,0),4)/12</f>
        <v>8.1666666667039998</v>
      </c>
      <c r="AC192">
        <f>INDEX(single_nb_sex!$1:$1048576,MATCH(Single_Age_Homme!$A192,single_nb_sex!$A:$A,0),4)/12</f>
        <v>8.1666666667039998</v>
      </c>
      <c r="AD192">
        <f>INDEX(single_nb_sex!$1:$1048576,MATCH(Single_Age_Homme!$A192,single_nb_sex!$A:$A,0),4)/12</f>
        <v>8.1666666667039998</v>
      </c>
      <c r="AE192">
        <f>INDEX(single_nb_sex!$1:$1048576,MATCH(Single_Age_Homme!$A192,single_nb_sex!$A:$A,0),4)/12</f>
        <v>8.1666666667039998</v>
      </c>
      <c r="AF192">
        <f>INDEX(single_nb_sex!$1:$1048576,MATCH(Single_Age_Homme!$A192,single_nb_sex!$A:$A,0),4)/12</f>
        <v>8.1666666667039998</v>
      </c>
      <c r="AG192">
        <f>INDEX(single_nb_sex!$1:$1048576,MATCH(Single_Age_Homme!$A192,single_nb_sex!$A:$A,0),6)/35</f>
        <v>11.828571428585601</v>
      </c>
      <c r="AH192">
        <f>INDEX(single_nb_sex!$1:$1048576,MATCH(Single_Age_Homme!$A192,single_nb_sex!$A:$A,0),6)/35</f>
        <v>11.828571428585601</v>
      </c>
      <c r="AI192">
        <f>INDEX(single_nb_sex!$1:$1048576,MATCH(Single_Age_Homme!$A192,single_nb_sex!$A:$A,0),6)/35</f>
        <v>11.828571428585601</v>
      </c>
      <c r="AJ192">
        <f>INDEX(single_nb_sex!$1:$1048576,MATCH(Single_Age_Homme!$A192,single_nb_sex!$A:$A,0),6)/35</f>
        <v>11.828571428585601</v>
      </c>
      <c r="AK192">
        <f>INDEX(single_nb_sex!$1:$1048576,MATCH(Single_Age_Homme!$A192,single_nb_sex!$A:$A,0),6)/35</f>
        <v>11.828571428585601</v>
      </c>
      <c r="AL192">
        <f>INDEX(single_nb_sex!$1:$1048576,MATCH(Single_Age_Homme!$A192,single_nb_sex!$A:$A,0),6)/35</f>
        <v>11.828571428585601</v>
      </c>
      <c r="AM192">
        <f>INDEX(single_nb_sex!$1:$1048576,MATCH(Single_Age_Homme!$A192,single_nb_sex!$A:$A,0),6)/35</f>
        <v>11.828571428585601</v>
      </c>
      <c r="AN192">
        <f>INDEX(single_nb_sex!$1:$1048576,MATCH(Single_Age_Homme!$A192,single_nb_sex!$A:$A,0),6)/35</f>
        <v>11.828571428585601</v>
      </c>
      <c r="AO192">
        <f>INDEX(single_nb_sex!$1:$1048576,MATCH(Single_Age_Homme!$A192,single_nb_sex!$A:$A,0),6)/35</f>
        <v>11.828571428585601</v>
      </c>
      <c r="AP192">
        <f>INDEX(single_nb_sex!$1:$1048576,MATCH(Single_Age_Homme!$A192,single_nb_sex!$A:$A,0),6)/35</f>
        <v>11.828571428585601</v>
      </c>
      <c r="AQ192">
        <f>INDEX(single_nb_sex!$1:$1048576,MATCH(Single_Age_Homme!$A192,single_nb_sex!$A:$A,0),6)/35</f>
        <v>11.828571428585601</v>
      </c>
      <c r="AR192">
        <f>INDEX(single_nb_sex!$1:$1048576,MATCH(Single_Age_Homme!$A192,single_nb_sex!$A:$A,0),6)/35</f>
        <v>11.828571428585601</v>
      </c>
      <c r="AS192">
        <f>INDEX(single_nb_sex!$1:$1048576,MATCH(Single_Age_Homme!$A192,single_nb_sex!$A:$A,0),6)/35</f>
        <v>11.828571428585601</v>
      </c>
      <c r="AT192">
        <f>INDEX(single_nb_sex!$1:$1048576,MATCH(Single_Age_Homme!$A192,single_nb_sex!$A:$A,0),6)/35</f>
        <v>11.828571428585601</v>
      </c>
      <c r="AU192">
        <f>INDEX(single_nb_sex!$1:$1048576,MATCH(Single_Age_Homme!$A192,single_nb_sex!$A:$A,0),6)/35</f>
        <v>11.828571428585601</v>
      </c>
      <c r="AV192">
        <f>INDEX(single_nb_sex!$1:$1048576,MATCH(Single_Age_Homme!$A192,single_nb_sex!$A:$A,0),6)/35</f>
        <v>11.828571428585601</v>
      </c>
      <c r="AW192">
        <f>INDEX(single_nb_sex!$1:$1048576,MATCH(Single_Age_Homme!$A192,single_nb_sex!$A:$A,0),6)/35</f>
        <v>11.828571428585601</v>
      </c>
      <c r="AX192">
        <f>INDEX(single_nb_sex!$1:$1048576,MATCH(Single_Age_Homme!$A192,single_nb_sex!$A:$A,0),6)/35</f>
        <v>11.828571428585601</v>
      </c>
      <c r="AY192">
        <f>INDEX(single_nb_sex!$1:$1048576,MATCH(Single_Age_Homme!$A192,single_nb_sex!$A:$A,0),6)/35</f>
        <v>11.828571428585601</v>
      </c>
      <c r="AZ192">
        <f>INDEX(single_nb_sex!$1:$1048576,MATCH(Single_Age_Homme!$A192,single_nb_sex!$A:$A,0),6)/35</f>
        <v>11.828571428585601</v>
      </c>
      <c r="BA192">
        <f>INDEX(single_nb_sex!$1:$1048576,MATCH(Single_Age_Homme!$A192,single_nb_sex!$A:$A,0),6)/35</f>
        <v>11.828571428585601</v>
      </c>
      <c r="BB192">
        <f>INDEX(single_nb_sex!$1:$1048576,MATCH(Single_Age_Homme!$A192,single_nb_sex!$A:$A,0),6)/35</f>
        <v>11.828571428585601</v>
      </c>
      <c r="BC192">
        <f>INDEX(single_nb_sex!$1:$1048576,MATCH(Single_Age_Homme!$A192,single_nb_sex!$A:$A,0),6)/35</f>
        <v>11.828571428585601</v>
      </c>
      <c r="BD192">
        <f>INDEX(single_nb_sex!$1:$1048576,MATCH(Single_Age_Homme!$A192,single_nb_sex!$A:$A,0),6)/35</f>
        <v>11.828571428585601</v>
      </c>
      <c r="BE192">
        <f>INDEX(single_nb_sex!$1:$1048576,MATCH(Single_Age_Homme!$A192,single_nb_sex!$A:$A,0),6)/35</f>
        <v>11.828571428585601</v>
      </c>
      <c r="BF192">
        <f>INDEX(single_nb_sex!$1:$1048576,MATCH(Single_Age_Homme!$A192,single_nb_sex!$A:$A,0),6)/35</f>
        <v>11.828571428585601</v>
      </c>
      <c r="BG192">
        <f>INDEX(single_nb_sex!$1:$1048576,MATCH(Single_Age_Homme!$A192,single_nb_sex!$A:$A,0),6)/35</f>
        <v>11.828571428585601</v>
      </c>
      <c r="BH192">
        <f>INDEX(single_nb_sex!$1:$1048576,MATCH(Single_Age_Homme!$A192,single_nb_sex!$A:$A,0),6)/35</f>
        <v>11.828571428585601</v>
      </c>
      <c r="BI192">
        <f>INDEX(single_nb_sex!$1:$1048576,MATCH(Single_Age_Homme!$A192,single_nb_sex!$A:$A,0),6)/35</f>
        <v>11.828571428585601</v>
      </c>
      <c r="BJ192">
        <f>INDEX(single_nb_sex!$1:$1048576,MATCH(Single_Age_Homme!$A192,single_nb_sex!$A:$A,0),6)/35</f>
        <v>11.828571428585601</v>
      </c>
      <c r="BK192">
        <f>INDEX(single_nb_sex!$1:$1048576,MATCH(Single_Age_Homme!$A192,single_nb_sex!$A:$A,0),6)/35</f>
        <v>11.828571428585601</v>
      </c>
      <c r="BL192">
        <f>INDEX(single_nb_sex!$1:$1048576,MATCH(Single_Age_Homme!$A192,single_nb_sex!$A:$A,0),6)/35</f>
        <v>11.828571428585601</v>
      </c>
      <c r="BM192">
        <f>INDEX(single_nb_sex!$1:$1048576,MATCH(Single_Age_Homme!$A192,single_nb_sex!$A:$A,0),6)/35</f>
        <v>11.828571428585601</v>
      </c>
      <c r="BN192">
        <f>INDEX(single_nb_sex!$1:$1048576,MATCH(Single_Age_Homme!$A192,single_nb_sex!$A:$A,0),6)/35</f>
        <v>11.828571428585601</v>
      </c>
      <c r="BO192">
        <f>INDEX(single_nb_sex!$1:$1048576,MATCH(Single_Age_Homme!$A192,single_nb_sex!$A:$A,0),6)/35</f>
        <v>11.828571428585601</v>
      </c>
      <c r="BP192">
        <f>INDEX(single_nb_sex!$1:$1048576,MATCH(Single_Age_Homme!$A192,single_nb_sex!$A:$A,0),8)/30</f>
        <v>1.8333333333466668</v>
      </c>
      <c r="BQ192">
        <f>INDEX(single_nb_sex!$1:$1048576,MATCH(Single_Age_Homme!$A192,single_nb_sex!$A:$A,0),8)/30</f>
        <v>1.8333333333466668</v>
      </c>
      <c r="BR192">
        <f>INDEX(single_nb_sex!$1:$1048576,MATCH(Single_Age_Homme!$A192,single_nb_sex!$A:$A,0),8)/30</f>
        <v>1.8333333333466668</v>
      </c>
      <c r="BS192">
        <f>INDEX(single_nb_sex!$1:$1048576,MATCH(Single_Age_Homme!$A192,single_nb_sex!$A:$A,0),8)/30</f>
        <v>1.8333333333466668</v>
      </c>
      <c r="BT192">
        <f>INDEX(single_nb_sex!$1:$1048576,MATCH(Single_Age_Homme!$A192,single_nb_sex!$A:$A,0),8)/30</f>
        <v>1.8333333333466668</v>
      </c>
      <c r="BU192">
        <f>INDEX(single_nb_sex!$1:$1048576,MATCH(Single_Age_Homme!$A192,single_nb_sex!$A:$A,0),8)/30</f>
        <v>1.8333333333466668</v>
      </c>
      <c r="BV192">
        <f>INDEX(single_nb_sex!$1:$1048576,MATCH(Single_Age_Homme!$A192,single_nb_sex!$A:$A,0),8)/30</f>
        <v>1.8333333333466668</v>
      </c>
      <c r="BW192">
        <f>INDEX(single_nb_sex!$1:$1048576,MATCH(Single_Age_Homme!$A192,single_nb_sex!$A:$A,0),8)/30</f>
        <v>1.8333333333466668</v>
      </c>
      <c r="BX192">
        <f>INDEX(single_nb_sex!$1:$1048576,MATCH(Single_Age_Homme!$A192,single_nb_sex!$A:$A,0),8)/30</f>
        <v>1.8333333333466668</v>
      </c>
      <c r="BY192">
        <f>INDEX(single_nb_sex!$1:$1048576,MATCH(Single_Age_Homme!$A192,single_nb_sex!$A:$A,0),8)/30</f>
        <v>1.8333333333466668</v>
      </c>
      <c r="BZ192">
        <f>INDEX(single_nb_sex!$1:$1048576,MATCH(Single_Age_Homme!$A192,single_nb_sex!$A:$A,0),8)/30</f>
        <v>1.8333333333466668</v>
      </c>
      <c r="CA192">
        <f>INDEX(single_nb_sex!$1:$1048576,MATCH(Single_Age_Homme!$A192,single_nb_sex!$A:$A,0),8)/30</f>
        <v>1.8333333333466668</v>
      </c>
      <c r="CB192">
        <f>INDEX(single_nb_sex!$1:$1048576,MATCH(Single_Age_Homme!$A192,single_nb_sex!$A:$A,0),8)/30</f>
        <v>1.8333333333466668</v>
      </c>
      <c r="CC192">
        <f>INDEX(single_nb_sex!$1:$1048576,MATCH(Single_Age_Homme!$A192,single_nb_sex!$A:$A,0),8)/30</f>
        <v>1.8333333333466668</v>
      </c>
      <c r="CD192">
        <f>INDEX(single_nb_sex!$1:$1048576,MATCH(Single_Age_Homme!$A192,single_nb_sex!$A:$A,0),8)/30</f>
        <v>1.8333333333466668</v>
      </c>
      <c r="CE192">
        <f>INDEX(single_nb_sex!$1:$1048576,MATCH(Single_Age_Homme!$A192,single_nb_sex!$A:$A,0),8)/30</f>
        <v>1.8333333333466668</v>
      </c>
      <c r="CF192">
        <f>INDEX(single_nb_sex!$1:$1048576,MATCH(Single_Age_Homme!$A192,single_nb_sex!$A:$A,0),8)/30</f>
        <v>1.8333333333466668</v>
      </c>
      <c r="CG192">
        <f>INDEX(single_nb_sex!$1:$1048576,MATCH(Single_Age_Homme!$A192,single_nb_sex!$A:$A,0),8)/30</f>
        <v>1.8333333333466668</v>
      </c>
      <c r="CH192">
        <f>INDEX(single_nb_sex!$1:$1048576,MATCH(Single_Age_Homme!$A192,single_nb_sex!$A:$A,0),8)/30</f>
        <v>1.8333333333466668</v>
      </c>
      <c r="CI192">
        <f>INDEX(single_nb_sex!$1:$1048576,MATCH(Single_Age_Homme!$A192,single_nb_sex!$A:$A,0),8)/30</f>
        <v>1.8333333333466668</v>
      </c>
      <c r="CJ192">
        <f>INDEX(single_nb_sex!$1:$1048576,MATCH(Single_Age_Homme!$A192,single_nb_sex!$A:$A,0),8)/30</f>
        <v>1.8333333333466668</v>
      </c>
      <c r="CK192">
        <f>INDEX(single_nb_sex!$1:$1048576,MATCH(Single_Age_Homme!$A192,single_nb_sex!$A:$A,0),8)/30</f>
        <v>1.8333333333466668</v>
      </c>
      <c r="CL192">
        <f>INDEX(single_nb_sex!$1:$1048576,MATCH(Single_Age_Homme!$A192,single_nb_sex!$A:$A,0),8)/30</f>
        <v>1.8333333333466668</v>
      </c>
      <c r="CM192">
        <f>INDEX(single_nb_sex!$1:$1048576,MATCH(Single_Age_Homme!$A192,single_nb_sex!$A:$A,0),8)/30</f>
        <v>1.8333333333466668</v>
      </c>
      <c r="CN192">
        <f>INDEX(single_nb_sex!$1:$1048576,MATCH(Single_Age_Homme!$A192,single_nb_sex!$A:$A,0),8)/30</f>
        <v>1.8333333333466668</v>
      </c>
      <c r="CO192">
        <f>INDEX(single_nb_sex!$1:$1048576,MATCH(Single_Age_Homme!$A192,single_nb_sex!$A:$A,0),8)/30</f>
        <v>1.8333333333466668</v>
      </c>
      <c r="CP192">
        <f>INDEX(single_nb_sex!$1:$1048576,MATCH(Single_Age_Homme!$A192,single_nb_sex!$A:$A,0),8)/30</f>
        <v>1.8333333333466668</v>
      </c>
      <c r="CQ192">
        <f>INDEX(single_nb_sex!$1:$1048576,MATCH(Single_Age_Homme!$A192,single_nb_sex!$A:$A,0),8)/30</f>
        <v>1.8333333333466668</v>
      </c>
      <c r="CR192">
        <f>INDEX(single_nb_sex!$1:$1048576,MATCH(Single_Age_Homme!$A192,single_nb_sex!$A:$A,0),8)/30</f>
        <v>1.8333333333466668</v>
      </c>
      <c r="CS192">
        <f>INDEX(single_nb_sex!$1:$1048576,MATCH(Single_Age_Homme!$A192,single_nb_sex!$A:$A,0),8)/30</f>
        <v>1.8333333333466668</v>
      </c>
    </row>
    <row r="193" spans="1:97" x14ac:dyDescent="0.35">
      <c r="A193" s="8" t="s">
        <v>307</v>
      </c>
      <c r="B193" s="8" t="s">
        <v>30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f>INDEX(single_nb_sex!$1:$1048576,MATCH(Single_Age_Homme!$A193,single_nb_sex!$A:$A,0),4)/12</f>
        <v>7.0833333333550001</v>
      </c>
      <c r="V193">
        <f>INDEX(single_nb_sex!$1:$1048576,MATCH(Single_Age_Homme!$A193,single_nb_sex!$A:$A,0),4)/12</f>
        <v>7.0833333333550001</v>
      </c>
      <c r="W193">
        <f>INDEX(single_nb_sex!$1:$1048576,MATCH(Single_Age_Homme!$A193,single_nb_sex!$A:$A,0),4)/12</f>
        <v>7.0833333333550001</v>
      </c>
      <c r="X193">
        <f>INDEX(single_nb_sex!$1:$1048576,MATCH(Single_Age_Homme!$A193,single_nb_sex!$A:$A,0),4)/12</f>
        <v>7.0833333333550001</v>
      </c>
      <c r="Y193">
        <f>INDEX(single_nb_sex!$1:$1048576,MATCH(Single_Age_Homme!$A193,single_nb_sex!$A:$A,0),4)/12</f>
        <v>7.0833333333550001</v>
      </c>
      <c r="Z193">
        <f>INDEX(single_nb_sex!$1:$1048576,MATCH(Single_Age_Homme!$A193,single_nb_sex!$A:$A,0),4)/12</f>
        <v>7.0833333333550001</v>
      </c>
      <c r="AA193">
        <f>INDEX(single_nb_sex!$1:$1048576,MATCH(Single_Age_Homme!$A193,single_nb_sex!$A:$A,0),4)/12</f>
        <v>7.0833333333550001</v>
      </c>
      <c r="AB193">
        <f>INDEX(single_nb_sex!$1:$1048576,MATCH(Single_Age_Homme!$A193,single_nb_sex!$A:$A,0),4)/12</f>
        <v>7.0833333333550001</v>
      </c>
      <c r="AC193">
        <f>INDEX(single_nb_sex!$1:$1048576,MATCH(Single_Age_Homme!$A193,single_nb_sex!$A:$A,0),4)/12</f>
        <v>7.0833333333550001</v>
      </c>
      <c r="AD193">
        <f>INDEX(single_nb_sex!$1:$1048576,MATCH(Single_Age_Homme!$A193,single_nb_sex!$A:$A,0),4)/12</f>
        <v>7.0833333333550001</v>
      </c>
      <c r="AE193">
        <f>INDEX(single_nb_sex!$1:$1048576,MATCH(Single_Age_Homme!$A193,single_nb_sex!$A:$A,0),4)/12</f>
        <v>7.0833333333550001</v>
      </c>
      <c r="AF193">
        <f>INDEX(single_nb_sex!$1:$1048576,MATCH(Single_Age_Homme!$A193,single_nb_sex!$A:$A,0),4)/12</f>
        <v>7.0833333333550001</v>
      </c>
      <c r="AG193">
        <f>INDEX(single_nb_sex!$1:$1048576,MATCH(Single_Age_Homme!$A193,single_nb_sex!$A:$A,0),6)/35</f>
        <v>10.371428571442285</v>
      </c>
      <c r="AH193">
        <f>INDEX(single_nb_sex!$1:$1048576,MATCH(Single_Age_Homme!$A193,single_nb_sex!$A:$A,0),6)/35</f>
        <v>10.371428571442285</v>
      </c>
      <c r="AI193">
        <f>INDEX(single_nb_sex!$1:$1048576,MATCH(Single_Age_Homme!$A193,single_nb_sex!$A:$A,0),6)/35</f>
        <v>10.371428571442285</v>
      </c>
      <c r="AJ193">
        <f>INDEX(single_nb_sex!$1:$1048576,MATCH(Single_Age_Homme!$A193,single_nb_sex!$A:$A,0),6)/35</f>
        <v>10.371428571442285</v>
      </c>
      <c r="AK193">
        <f>INDEX(single_nb_sex!$1:$1048576,MATCH(Single_Age_Homme!$A193,single_nb_sex!$A:$A,0),6)/35</f>
        <v>10.371428571442285</v>
      </c>
      <c r="AL193">
        <f>INDEX(single_nb_sex!$1:$1048576,MATCH(Single_Age_Homme!$A193,single_nb_sex!$A:$A,0),6)/35</f>
        <v>10.371428571442285</v>
      </c>
      <c r="AM193">
        <f>INDEX(single_nb_sex!$1:$1048576,MATCH(Single_Age_Homme!$A193,single_nb_sex!$A:$A,0),6)/35</f>
        <v>10.371428571442285</v>
      </c>
      <c r="AN193">
        <f>INDEX(single_nb_sex!$1:$1048576,MATCH(Single_Age_Homme!$A193,single_nb_sex!$A:$A,0),6)/35</f>
        <v>10.371428571442285</v>
      </c>
      <c r="AO193">
        <f>INDEX(single_nb_sex!$1:$1048576,MATCH(Single_Age_Homme!$A193,single_nb_sex!$A:$A,0),6)/35</f>
        <v>10.371428571442285</v>
      </c>
      <c r="AP193">
        <f>INDEX(single_nb_sex!$1:$1048576,MATCH(Single_Age_Homme!$A193,single_nb_sex!$A:$A,0),6)/35</f>
        <v>10.371428571442285</v>
      </c>
      <c r="AQ193">
        <f>INDEX(single_nb_sex!$1:$1048576,MATCH(Single_Age_Homme!$A193,single_nb_sex!$A:$A,0),6)/35</f>
        <v>10.371428571442285</v>
      </c>
      <c r="AR193">
        <f>INDEX(single_nb_sex!$1:$1048576,MATCH(Single_Age_Homme!$A193,single_nb_sex!$A:$A,0),6)/35</f>
        <v>10.371428571442285</v>
      </c>
      <c r="AS193">
        <f>INDEX(single_nb_sex!$1:$1048576,MATCH(Single_Age_Homme!$A193,single_nb_sex!$A:$A,0),6)/35</f>
        <v>10.371428571442285</v>
      </c>
      <c r="AT193">
        <f>INDEX(single_nb_sex!$1:$1048576,MATCH(Single_Age_Homme!$A193,single_nb_sex!$A:$A,0),6)/35</f>
        <v>10.371428571442285</v>
      </c>
      <c r="AU193">
        <f>INDEX(single_nb_sex!$1:$1048576,MATCH(Single_Age_Homme!$A193,single_nb_sex!$A:$A,0),6)/35</f>
        <v>10.371428571442285</v>
      </c>
      <c r="AV193">
        <f>INDEX(single_nb_sex!$1:$1048576,MATCH(Single_Age_Homme!$A193,single_nb_sex!$A:$A,0),6)/35</f>
        <v>10.371428571442285</v>
      </c>
      <c r="AW193">
        <f>INDEX(single_nb_sex!$1:$1048576,MATCH(Single_Age_Homme!$A193,single_nb_sex!$A:$A,0),6)/35</f>
        <v>10.371428571442285</v>
      </c>
      <c r="AX193">
        <f>INDEX(single_nb_sex!$1:$1048576,MATCH(Single_Age_Homme!$A193,single_nb_sex!$A:$A,0),6)/35</f>
        <v>10.371428571442285</v>
      </c>
      <c r="AY193">
        <f>INDEX(single_nb_sex!$1:$1048576,MATCH(Single_Age_Homme!$A193,single_nb_sex!$A:$A,0),6)/35</f>
        <v>10.371428571442285</v>
      </c>
      <c r="AZ193">
        <f>INDEX(single_nb_sex!$1:$1048576,MATCH(Single_Age_Homme!$A193,single_nb_sex!$A:$A,0),6)/35</f>
        <v>10.371428571442285</v>
      </c>
      <c r="BA193">
        <f>INDEX(single_nb_sex!$1:$1048576,MATCH(Single_Age_Homme!$A193,single_nb_sex!$A:$A,0),6)/35</f>
        <v>10.371428571442285</v>
      </c>
      <c r="BB193">
        <f>INDEX(single_nb_sex!$1:$1048576,MATCH(Single_Age_Homme!$A193,single_nb_sex!$A:$A,0),6)/35</f>
        <v>10.371428571442285</v>
      </c>
      <c r="BC193">
        <f>INDEX(single_nb_sex!$1:$1048576,MATCH(Single_Age_Homme!$A193,single_nb_sex!$A:$A,0),6)/35</f>
        <v>10.371428571442285</v>
      </c>
      <c r="BD193">
        <f>INDEX(single_nb_sex!$1:$1048576,MATCH(Single_Age_Homme!$A193,single_nb_sex!$A:$A,0),6)/35</f>
        <v>10.371428571442285</v>
      </c>
      <c r="BE193">
        <f>INDEX(single_nb_sex!$1:$1048576,MATCH(Single_Age_Homme!$A193,single_nb_sex!$A:$A,0),6)/35</f>
        <v>10.371428571442285</v>
      </c>
      <c r="BF193">
        <f>INDEX(single_nb_sex!$1:$1048576,MATCH(Single_Age_Homme!$A193,single_nb_sex!$A:$A,0),6)/35</f>
        <v>10.371428571442285</v>
      </c>
      <c r="BG193">
        <f>INDEX(single_nb_sex!$1:$1048576,MATCH(Single_Age_Homme!$A193,single_nb_sex!$A:$A,0),6)/35</f>
        <v>10.371428571442285</v>
      </c>
      <c r="BH193">
        <f>INDEX(single_nb_sex!$1:$1048576,MATCH(Single_Age_Homme!$A193,single_nb_sex!$A:$A,0),6)/35</f>
        <v>10.371428571442285</v>
      </c>
      <c r="BI193">
        <f>INDEX(single_nb_sex!$1:$1048576,MATCH(Single_Age_Homme!$A193,single_nb_sex!$A:$A,0),6)/35</f>
        <v>10.371428571442285</v>
      </c>
      <c r="BJ193">
        <f>INDEX(single_nb_sex!$1:$1048576,MATCH(Single_Age_Homme!$A193,single_nb_sex!$A:$A,0),6)/35</f>
        <v>10.371428571442285</v>
      </c>
      <c r="BK193">
        <f>INDEX(single_nb_sex!$1:$1048576,MATCH(Single_Age_Homme!$A193,single_nb_sex!$A:$A,0),6)/35</f>
        <v>10.371428571442285</v>
      </c>
      <c r="BL193">
        <f>INDEX(single_nb_sex!$1:$1048576,MATCH(Single_Age_Homme!$A193,single_nb_sex!$A:$A,0),6)/35</f>
        <v>10.371428571442285</v>
      </c>
      <c r="BM193">
        <f>INDEX(single_nb_sex!$1:$1048576,MATCH(Single_Age_Homme!$A193,single_nb_sex!$A:$A,0),6)/35</f>
        <v>10.371428571442285</v>
      </c>
      <c r="BN193">
        <f>INDEX(single_nb_sex!$1:$1048576,MATCH(Single_Age_Homme!$A193,single_nb_sex!$A:$A,0),6)/35</f>
        <v>10.371428571442285</v>
      </c>
      <c r="BO193">
        <f>INDEX(single_nb_sex!$1:$1048576,MATCH(Single_Age_Homme!$A193,single_nb_sex!$A:$A,0),6)/35</f>
        <v>10.371428571442285</v>
      </c>
      <c r="BP193">
        <f>INDEX(single_nb_sex!$1:$1048576,MATCH(Single_Age_Homme!$A193,single_nb_sex!$A:$A,0),8)/30</f>
        <v>1.733333333344</v>
      </c>
      <c r="BQ193">
        <f>INDEX(single_nb_sex!$1:$1048576,MATCH(Single_Age_Homme!$A193,single_nb_sex!$A:$A,0),8)/30</f>
        <v>1.733333333344</v>
      </c>
      <c r="BR193">
        <f>INDEX(single_nb_sex!$1:$1048576,MATCH(Single_Age_Homme!$A193,single_nb_sex!$A:$A,0),8)/30</f>
        <v>1.733333333344</v>
      </c>
      <c r="BS193">
        <f>INDEX(single_nb_sex!$1:$1048576,MATCH(Single_Age_Homme!$A193,single_nb_sex!$A:$A,0),8)/30</f>
        <v>1.733333333344</v>
      </c>
      <c r="BT193">
        <f>INDEX(single_nb_sex!$1:$1048576,MATCH(Single_Age_Homme!$A193,single_nb_sex!$A:$A,0),8)/30</f>
        <v>1.733333333344</v>
      </c>
      <c r="BU193">
        <f>INDEX(single_nb_sex!$1:$1048576,MATCH(Single_Age_Homme!$A193,single_nb_sex!$A:$A,0),8)/30</f>
        <v>1.733333333344</v>
      </c>
      <c r="BV193">
        <f>INDEX(single_nb_sex!$1:$1048576,MATCH(Single_Age_Homme!$A193,single_nb_sex!$A:$A,0),8)/30</f>
        <v>1.733333333344</v>
      </c>
      <c r="BW193">
        <f>INDEX(single_nb_sex!$1:$1048576,MATCH(Single_Age_Homme!$A193,single_nb_sex!$A:$A,0),8)/30</f>
        <v>1.733333333344</v>
      </c>
      <c r="BX193">
        <f>INDEX(single_nb_sex!$1:$1048576,MATCH(Single_Age_Homme!$A193,single_nb_sex!$A:$A,0),8)/30</f>
        <v>1.733333333344</v>
      </c>
      <c r="BY193">
        <f>INDEX(single_nb_sex!$1:$1048576,MATCH(Single_Age_Homme!$A193,single_nb_sex!$A:$A,0),8)/30</f>
        <v>1.733333333344</v>
      </c>
      <c r="BZ193">
        <f>INDEX(single_nb_sex!$1:$1048576,MATCH(Single_Age_Homme!$A193,single_nb_sex!$A:$A,0),8)/30</f>
        <v>1.733333333344</v>
      </c>
      <c r="CA193">
        <f>INDEX(single_nb_sex!$1:$1048576,MATCH(Single_Age_Homme!$A193,single_nb_sex!$A:$A,0),8)/30</f>
        <v>1.733333333344</v>
      </c>
      <c r="CB193">
        <f>INDEX(single_nb_sex!$1:$1048576,MATCH(Single_Age_Homme!$A193,single_nb_sex!$A:$A,0),8)/30</f>
        <v>1.733333333344</v>
      </c>
      <c r="CC193">
        <f>INDEX(single_nb_sex!$1:$1048576,MATCH(Single_Age_Homme!$A193,single_nb_sex!$A:$A,0),8)/30</f>
        <v>1.733333333344</v>
      </c>
      <c r="CD193">
        <f>INDEX(single_nb_sex!$1:$1048576,MATCH(Single_Age_Homme!$A193,single_nb_sex!$A:$A,0),8)/30</f>
        <v>1.733333333344</v>
      </c>
      <c r="CE193">
        <f>INDEX(single_nb_sex!$1:$1048576,MATCH(Single_Age_Homme!$A193,single_nb_sex!$A:$A,0),8)/30</f>
        <v>1.733333333344</v>
      </c>
      <c r="CF193">
        <f>INDEX(single_nb_sex!$1:$1048576,MATCH(Single_Age_Homme!$A193,single_nb_sex!$A:$A,0),8)/30</f>
        <v>1.733333333344</v>
      </c>
      <c r="CG193">
        <f>INDEX(single_nb_sex!$1:$1048576,MATCH(Single_Age_Homme!$A193,single_nb_sex!$A:$A,0),8)/30</f>
        <v>1.733333333344</v>
      </c>
      <c r="CH193">
        <f>INDEX(single_nb_sex!$1:$1048576,MATCH(Single_Age_Homme!$A193,single_nb_sex!$A:$A,0),8)/30</f>
        <v>1.733333333344</v>
      </c>
      <c r="CI193">
        <f>INDEX(single_nb_sex!$1:$1048576,MATCH(Single_Age_Homme!$A193,single_nb_sex!$A:$A,0),8)/30</f>
        <v>1.733333333344</v>
      </c>
      <c r="CJ193">
        <f>INDEX(single_nb_sex!$1:$1048576,MATCH(Single_Age_Homme!$A193,single_nb_sex!$A:$A,0),8)/30</f>
        <v>1.733333333344</v>
      </c>
      <c r="CK193">
        <f>INDEX(single_nb_sex!$1:$1048576,MATCH(Single_Age_Homme!$A193,single_nb_sex!$A:$A,0),8)/30</f>
        <v>1.733333333344</v>
      </c>
      <c r="CL193">
        <f>INDEX(single_nb_sex!$1:$1048576,MATCH(Single_Age_Homme!$A193,single_nb_sex!$A:$A,0),8)/30</f>
        <v>1.733333333344</v>
      </c>
      <c r="CM193">
        <f>INDEX(single_nb_sex!$1:$1048576,MATCH(Single_Age_Homme!$A193,single_nb_sex!$A:$A,0),8)/30</f>
        <v>1.733333333344</v>
      </c>
      <c r="CN193">
        <f>INDEX(single_nb_sex!$1:$1048576,MATCH(Single_Age_Homme!$A193,single_nb_sex!$A:$A,0),8)/30</f>
        <v>1.733333333344</v>
      </c>
      <c r="CO193">
        <f>INDEX(single_nb_sex!$1:$1048576,MATCH(Single_Age_Homme!$A193,single_nb_sex!$A:$A,0),8)/30</f>
        <v>1.733333333344</v>
      </c>
      <c r="CP193">
        <f>INDEX(single_nb_sex!$1:$1048576,MATCH(Single_Age_Homme!$A193,single_nb_sex!$A:$A,0),8)/30</f>
        <v>1.733333333344</v>
      </c>
      <c r="CQ193">
        <f>INDEX(single_nb_sex!$1:$1048576,MATCH(Single_Age_Homme!$A193,single_nb_sex!$A:$A,0),8)/30</f>
        <v>1.733333333344</v>
      </c>
      <c r="CR193">
        <f>INDEX(single_nb_sex!$1:$1048576,MATCH(Single_Age_Homme!$A193,single_nb_sex!$A:$A,0),8)/30</f>
        <v>1.733333333344</v>
      </c>
      <c r="CS193">
        <f>INDEX(single_nb_sex!$1:$1048576,MATCH(Single_Age_Homme!$A193,single_nb_sex!$A:$A,0),8)/30</f>
        <v>1.733333333344</v>
      </c>
    </row>
    <row r="194" spans="1:97" x14ac:dyDescent="0.35">
      <c r="A194" s="8" t="s">
        <v>289</v>
      </c>
      <c r="B194" s="8" t="s">
        <v>29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f>INDEX(single_nb_sex!$1:$1048576,MATCH(Single_Age_Homme!$A194,single_nb_sex!$A:$A,0),4)/12</f>
        <v>5.1666666666614995</v>
      </c>
      <c r="V194">
        <f>INDEX(single_nb_sex!$1:$1048576,MATCH(Single_Age_Homme!$A194,single_nb_sex!$A:$A,0),4)/12</f>
        <v>5.1666666666614995</v>
      </c>
      <c r="W194">
        <f>INDEX(single_nb_sex!$1:$1048576,MATCH(Single_Age_Homme!$A194,single_nb_sex!$A:$A,0),4)/12</f>
        <v>5.1666666666614995</v>
      </c>
      <c r="X194">
        <f>INDEX(single_nb_sex!$1:$1048576,MATCH(Single_Age_Homme!$A194,single_nb_sex!$A:$A,0),4)/12</f>
        <v>5.1666666666614995</v>
      </c>
      <c r="Y194">
        <f>INDEX(single_nb_sex!$1:$1048576,MATCH(Single_Age_Homme!$A194,single_nb_sex!$A:$A,0),4)/12</f>
        <v>5.1666666666614995</v>
      </c>
      <c r="Z194">
        <f>INDEX(single_nb_sex!$1:$1048576,MATCH(Single_Age_Homme!$A194,single_nb_sex!$A:$A,0),4)/12</f>
        <v>5.1666666666614995</v>
      </c>
      <c r="AA194">
        <f>INDEX(single_nb_sex!$1:$1048576,MATCH(Single_Age_Homme!$A194,single_nb_sex!$A:$A,0),4)/12</f>
        <v>5.1666666666614995</v>
      </c>
      <c r="AB194">
        <f>INDEX(single_nb_sex!$1:$1048576,MATCH(Single_Age_Homme!$A194,single_nb_sex!$A:$A,0),4)/12</f>
        <v>5.1666666666614995</v>
      </c>
      <c r="AC194">
        <f>INDEX(single_nb_sex!$1:$1048576,MATCH(Single_Age_Homme!$A194,single_nb_sex!$A:$A,0),4)/12</f>
        <v>5.1666666666614995</v>
      </c>
      <c r="AD194">
        <f>INDEX(single_nb_sex!$1:$1048576,MATCH(Single_Age_Homme!$A194,single_nb_sex!$A:$A,0),4)/12</f>
        <v>5.1666666666614995</v>
      </c>
      <c r="AE194">
        <f>INDEX(single_nb_sex!$1:$1048576,MATCH(Single_Age_Homme!$A194,single_nb_sex!$A:$A,0),4)/12</f>
        <v>5.1666666666614995</v>
      </c>
      <c r="AF194">
        <f>INDEX(single_nb_sex!$1:$1048576,MATCH(Single_Age_Homme!$A194,single_nb_sex!$A:$A,0),4)/12</f>
        <v>5.1666666666614995</v>
      </c>
      <c r="AG194">
        <f>INDEX(single_nb_sex!$1:$1048576,MATCH(Single_Age_Homme!$A194,single_nb_sex!$A:$A,0),6)/35</f>
        <v>6.4571428571364002</v>
      </c>
      <c r="AH194">
        <f>INDEX(single_nb_sex!$1:$1048576,MATCH(Single_Age_Homme!$A194,single_nb_sex!$A:$A,0),6)/35</f>
        <v>6.4571428571364002</v>
      </c>
      <c r="AI194">
        <f>INDEX(single_nb_sex!$1:$1048576,MATCH(Single_Age_Homme!$A194,single_nb_sex!$A:$A,0),6)/35</f>
        <v>6.4571428571364002</v>
      </c>
      <c r="AJ194">
        <f>INDEX(single_nb_sex!$1:$1048576,MATCH(Single_Age_Homme!$A194,single_nb_sex!$A:$A,0),6)/35</f>
        <v>6.4571428571364002</v>
      </c>
      <c r="AK194">
        <f>INDEX(single_nb_sex!$1:$1048576,MATCH(Single_Age_Homme!$A194,single_nb_sex!$A:$A,0),6)/35</f>
        <v>6.4571428571364002</v>
      </c>
      <c r="AL194">
        <f>INDEX(single_nb_sex!$1:$1048576,MATCH(Single_Age_Homme!$A194,single_nb_sex!$A:$A,0),6)/35</f>
        <v>6.4571428571364002</v>
      </c>
      <c r="AM194">
        <f>INDEX(single_nb_sex!$1:$1048576,MATCH(Single_Age_Homme!$A194,single_nb_sex!$A:$A,0),6)/35</f>
        <v>6.4571428571364002</v>
      </c>
      <c r="AN194">
        <f>INDEX(single_nb_sex!$1:$1048576,MATCH(Single_Age_Homme!$A194,single_nb_sex!$A:$A,0),6)/35</f>
        <v>6.4571428571364002</v>
      </c>
      <c r="AO194">
        <f>INDEX(single_nb_sex!$1:$1048576,MATCH(Single_Age_Homme!$A194,single_nb_sex!$A:$A,0),6)/35</f>
        <v>6.4571428571364002</v>
      </c>
      <c r="AP194">
        <f>INDEX(single_nb_sex!$1:$1048576,MATCH(Single_Age_Homme!$A194,single_nb_sex!$A:$A,0),6)/35</f>
        <v>6.4571428571364002</v>
      </c>
      <c r="AQ194">
        <f>INDEX(single_nb_sex!$1:$1048576,MATCH(Single_Age_Homme!$A194,single_nb_sex!$A:$A,0),6)/35</f>
        <v>6.4571428571364002</v>
      </c>
      <c r="AR194">
        <f>INDEX(single_nb_sex!$1:$1048576,MATCH(Single_Age_Homme!$A194,single_nb_sex!$A:$A,0),6)/35</f>
        <v>6.4571428571364002</v>
      </c>
      <c r="AS194">
        <f>INDEX(single_nb_sex!$1:$1048576,MATCH(Single_Age_Homme!$A194,single_nb_sex!$A:$A,0),6)/35</f>
        <v>6.4571428571364002</v>
      </c>
      <c r="AT194">
        <f>INDEX(single_nb_sex!$1:$1048576,MATCH(Single_Age_Homme!$A194,single_nb_sex!$A:$A,0),6)/35</f>
        <v>6.4571428571364002</v>
      </c>
      <c r="AU194">
        <f>INDEX(single_nb_sex!$1:$1048576,MATCH(Single_Age_Homme!$A194,single_nb_sex!$A:$A,0),6)/35</f>
        <v>6.4571428571364002</v>
      </c>
      <c r="AV194">
        <f>INDEX(single_nb_sex!$1:$1048576,MATCH(Single_Age_Homme!$A194,single_nb_sex!$A:$A,0),6)/35</f>
        <v>6.4571428571364002</v>
      </c>
      <c r="AW194">
        <f>INDEX(single_nb_sex!$1:$1048576,MATCH(Single_Age_Homme!$A194,single_nb_sex!$A:$A,0),6)/35</f>
        <v>6.4571428571364002</v>
      </c>
      <c r="AX194">
        <f>INDEX(single_nb_sex!$1:$1048576,MATCH(Single_Age_Homme!$A194,single_nb_sex!$A:$A,0),6)/35</f>
        <v>6.4571428571364002</v>
      </c>
      <c r="AY194">
        <f>INDEX(single_nb_sex!$1:$1048576,MATCH(Single_Age_Homme!$A194,single_nb_sex!$A:$A,0),6)/35</f>
        <v>6.4571428571364002</v>
      </c>
      <c r="AZ194">
        <f>INDEX(single_nb_sex!$1:$1048576,MATCH(Single_Age_Homme!$A194,single_nb_sex!$A:$A,0),6)/35</f>
        <v>6.4571428571364002</v>
      </c>
      <c r="BA194">
        <f>INDEX(single_nb_sex!$1:$1048576,MATCH(Single_Age_Homme!$A194,single_nb_sex!$A:$A,0),6)/35</f>
        <v>6.4571428571364002</v>
      </c>
      <c r="BB194">
        <f>INDEX(single_nb_sex!$1:$1048576,MATCH(Single_Age_Homme!$A194,single_nb_sex!$A:$A,0),6)/35</f>
        <v>6.4571428571364002</v>
      </c>
      <c r="BC194">
        <f>INDEX(single_nb_sex!$1:$1048576,MATCH(Single_Age_Homme!$A194,single_nb_sex!$A:$A,0),6)/35</f>
        <v>6.4571428571364002</v>
      </c>
      <c r="BD194">
        <f>INDEX(single_nb_sex!$1:$1048576,MATCH(Single_Age_Homme!$A194,single_nb_sex!$A:$A,0),6)/35</f>
        <v>6.4571428571364002</v>
      </c>
      <c r="BE194">
        <f>INDEX(single_nb_sex!$1:$1048576,MATCH(Single_Age_Homme!$A194,single_nb_sex!$A:$A,0),6)/35</f>
        <v>6.4571428571364002</v>
      </c>
      <c r="BF194">
        <f>INDEX(single_nb_sex!$1:$1048576,MATCH(Single_Age_Homme!$A194,single_nb_sex!$A:$A,0),6)/35</f>
        <v>6.4571428571364002</v>
      </c>
      <c r="BG194">
        <f>INDEX(single_nb_sex!$1:$1048576,MATCH(Single_Age_Homme!$A194,single_nb_sex!$A:$A,0),6)/35</f>
        <v>6.4571428571364002</v>
      </c>
      <c r="BH194">
        <f>INDEX(single_nb_sex!$1:$1048576,MATCH(Single_Age_Homme!$A194,single_nb_sex!$A:$A,0),6)/35</f>
        <v>6.4571428571364002</v>
      </c>
      <c r="BI194">
        <f>INDEX(single_nb_sex!$1:$1048576,MATCH(Single_Age_Homme!$A194,single_nb_sex!$A:$A,0),6)/35</f>
        <v>6.4571428571364002</v>
      </c>
      <c r="BJ194">
        <f>INDEX(single_nb_sex!$1:$1048576,MATCH(Single_Age_Homme!$A194,single_nb_sex!$A:$A,0),6)/35</f>
        <v>6.4571428571364002</v>
      </c>
      <c r="BK194">
        <f>INDEX(single_nb_sex!$1:$1048576,MATCH(Single_Age_Homme!$A194,single_nb_sex!$A:$A,0),6)/35</f>
        <v>6.4571428571364002</v>
      </c>
      <c r="BL194">
        <f>INDEX(single_nb_sex!$1:$1048576,MATCH(Single_Age_Homme!$A194,single_nb_sex!$A:$A,0),6)/35</f>
        <v>6.4571428571364002</v>
      </c>
      <c r="BM194">
        <f>INDEX(single_nb_sex!$1:$1048576,MATCH(Single_Age_Homme!$A194,single_nb_sex!$A:$A,0),6)/35</f>
        <v>6.4571428571364002</v>
      </c>
      <c r="BN194">
        <f>INDEX(single_nb_sex!$1:$1048576,MATCH(Single_Age_Homme!$A194,single_nb_sex!$A:$A,0),6)/35</f>
        <v>6.4571428571364002</v>
      </c>
      <c r="BO194">
        <f>INDEX(single_nb_sex!$1:$1048576,MATCH(Single_Age_Homme!$A194,single_nb_sex!$A:$A,0),6)/35</f>
        <v>6.4571428571364002</v>
      </c>
      <c r="BP194">
        <f>INDEX(single_nb_sex!$1:$1048576,MATCH(Single_Age_Homme!$A194,single_nb_sex!$A:$A,0),8)/30</f>
        <v>0.73333333333259998</v>
      </c>
      <c r="BQ194">
        <f>INDEX(single_nb_sex!$1:$1048576,MATCH(Single_Age_Homme!$A194,single_nb_sex!$A:$A,0),8)/30</f>
        <v>0.73333333333259998</v>
      </c>
      <c r="BR194">
        <f>INDEX(single_nb_sex!$1:$1048576,MATCH(Single_Age_Homme!$A194,single_nb_sex!$A:$A,0),8)/30</f>
        <v>0.73333333333259998</v>
      </c>
      <c r="BS194">
        <f>INDEX(single_nb_sex!$1:$1048576,MATCH(Single_Age_Homme!$A194,single_nb_sex!$A:$A,0),8)/30</f>
        <v>0.73333333333259998</v>
      </c>
      <c r="BT194">
        <f>INDEX(single_nb_sex!$1:$1048576,MATCH(Single_Age_Homme!$A194,single_nb_sex!$A:$A,0),8)/30</f>
        <v>0.73333333333259998</v>
      </c>
      <c r="BU194">
        <f>INDEX(single_nb_sex!$1:$1048576,MATCH(Single_Age_Homme!$A194,single_nb_sex!$A:$A,0),8)/30</f>
        <v>0.73333333333259998</v>
      </c>
      <c r="BV194">
        <f>INDEX(single_nb_sex!$1:$1048576,MATCH(Single_Age_Homme!$A194,single_nb_sex!$A:$A,0),8)/30</f>
        <v>0.73333333333259998</v>
      </c>
      <c r="BW194">
        <f>INDEX(single_nb_sex!$1:$1048576,MATCH(Single_Age_Homme!$A194,single_nb_sex!$A:$A,0),8)/30</f>
        <v>0.73333333333259998</v>
      </c>
      <c r="BX194">
        <f>INDEX(single_nb_sex!$1:$1048576,MATCH(Single_Age_Homme!$A194,single_nb_sex!$A:$A,0),8)/30</f>
        <v>0.73333333333259998</v>
      </c>
      <c r="BY194">
        <f>INDEX(single_nb_sex!$1:$1048576,MATCH(Single_Age_Homme!$A194,single_nb_sex!$A:$A,0),8)/30</f>
        <v>0.73333333333259998</v>
      </c>
      <c r="BZ194">
        <f>INDEX(single_nb_sex!$1:$1048576,MATCH(Single_Age_Homme!$A194,single_nb_sex!$A:$A,0),8)/30</f>
        <v>0.73333333333259998</v>
      </c>
      <c r="CA194">
        <f>INDEX(single_nb_sex!$1:$1048576,MATCH(Single_Age_Homme!$A194,single_nb_sex!$A:$A,0),8)/30</f>
        <v>0.73333333333259998</v>
      </c>
      <c r="CB194">
        <f>INDEX(single_nb_sex!$1:$1048576,MATCH(Single_Age_Homme!$A194,single_nb_sex!$A:$A,0),8)/30</f>
        <v>0.73333333333259998</v>
      </c>
      <c r="CC194">
        <f>INDEX(single_nb_sex!$1:$1048576,MATCH(Single_Age_Homme!$A194,single_nb_sex!$A:$A,0),8)/30</f>
        <v>0.73333333333259998</v>
      </c>
      <c r="CD194">
        <f>INDEX(single_nb_sex!$1:$1048576,MATCH(Single_Age_Homme!$A194,single_nb_sex!$A:$A,0),8)/30</f>
        <v>0.73333333333259998</v>
      </c>
      <c r="CE194">
        <f>INDEX(single_nb_sex!$1:$1048576,MATCH(Single_Age_Homme!$A194,single_nb_sex!$A:$A,0),8)/30</f>
        <v>0.73333333333259998</v>
      </c>
      <c r="CF194">
        <f>INDEX(single_nb_sex!$1:$1048576,MATCH(Single_Age_Homme!$A194,single_nb_sex!$A:$A,0),8)/30</f>
        <v>0.73333333333259998</v>
      </c>
      <c r="CG194">
        <f>INDEX(single_nb_sex!$1:$1048576,MATCH(Single_Age_Homme!$A194,single_nb_sex!$A:$A,0),8)/30</f>
        <v>0.73333333333259998</v>
      </c>
      <c r="CH194">
        <f>INDEX(single_nb_sex!$1:$1048576,MATCH(Single_Age_Homme!$A194,single_nb_sex!$A:$A,0),8)/30</f>
        <v>0.73333333333259998</v>
      </c>
      <c r="CI194">
        <f>INDEX(single_nb_sex!$1:$1048576,MATCH(Single_Age_Homme!$A194,single_nb_sex!$A:$A,0),8)/30</f>
        <v>0.73333333333259998</v>
      </c>
      <c r="CJ194">
        <f>INDEX(single_nb_sex!$1:$1048576,MATCH(Single_Age_Homme!$A194,single_nb_sex!$A:$A,0),8)/30</f>
        <v>0.73333333333259998</v>
      </c>
      <c r="CK194">
        <f>INDEX(single_nb_sex!$1:$1048576,MATCH(Single_Age_Homme!$A194,single_nb_sex!$A:$A,0),8)/30</f>
        <v>0.73333333333259998</v>
      </c>
      <c r="CL194">
        <f>INDEX(single_nb_sex!$1:$1048576,MATCH(Single_Age_Homme!$A194,single_nb_sex!$A:$A,0),8)/30</f>
        <v>0.73333333333259998</v>
      </c>
      <c r="CM194">
        <f>INDEX(single_nb_sex!$1:$1048576,MATCH(Single_Age_Homme!$A194,single_nb_sex!$A:$A,0),8)/30</f>
        <v>0.73333333333259998</v>
      </c>
      <c r="CN194">
        <f>INDEX(single_nb_sex!$1:$1048576,MATCH(Single_Age_Homme!$A194,single_nb_sex!$A:$A,0),8)/30</f>
        <v>0.73333333333259998</v>
      </c>
      <c r="CO194">
        <f>INDEX(single_nb_sex!$1:$1048576,MATCH(Single_Age_Homme!$A194,single_nb_sex!$A:$A,0),8)/30</f>
        <v>0.73333333333259998</v>
      </c>
      <c r="CP194">
        <f>INDEX(single_nb_sex!$1:$1048576,MATCH(Single_Age_Homme!$A194,single_nb_sex!$A:$A,0),8)/30</f>
        <v>0.73333333333259998</v>
      </c>
      <c r="CQ194">
        <f>INDEX(single_nb_sex!$1:$1048576,MATCH(Single_Age_Homme!$A194,single_nb_sex!$A:$A,0),8)/30</f>
        <v>0.73333333333259998</v>
      </c>
      <c r="CR194">
        <f>INDEX(single_nb_sex!$1:$1048576,MATCH(Single_Age_Homme!$A194,single_nb_sex!$A:$A,0),8)/30</f>
        <v>0.73333333333259998</v>
      </c>
      <c r="CS194">
        <f>INDEX(single_nb_sex!$1:$1048576,MATCH(Single_Age_Homme!$A194,single_nb_sex!$A:$A,0),8)/30</f>
        <v>0.73333333333259998</v>
      </c>
    </row>
    <row r="195" spans="1:97" x14ac:dyDescent="0.35">
      <c r="A195" s="8" t="s">
        <v>331</v>
      </c>
      <c r="B195" s="8" t="s">
        <v>33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f>INDEX(single_nb_sex!$1:$1048576,MATCH(Single_Age_Homme!$A195,single_nb_sex!$A:$A,0),4)/12</f>
        <v>6.6666666666773331</v>
      </c>
      <c r="V195">
        <f>INDEX(single_nb_sex!$1:$1048576,MATCH(Single_Age_Homme!$A195,single_nb_sex!$A:$A,0),4)/12</f>
        <v>6.6666666666773331</v>
      </c>
      <c r="W195">
        <f>INDEX(single_nb_sex!$1:$1048576,MATCH(Single_Age_Homme!$A195,single_nb_sex!$A:$A,0),4)/12</f>
        <v>6.6666666666773331</v>
      </c>
      <c r="X195">
        <f>INDEX(single_nb_sex!$1:$1048576,MATCH(Single_Age_Homme!$A195,single_nb_sex!$A:$A,0),4)/12</f>
        <v>6.6666666666773331</v>
      </c>
      <c r="Y195">
        <f>INDEX(single_nb_sex!$1:$1048576,MATCH(Single_Age_Homme!$A195,single_nb_sex!$A:$A,0),4)/12</f>
        <v>6.6666666666773331</v>
      </c>
      <c r="Z195">
        <f>INDEX(single_nb_sex!$1:$1048576,MATCH(Single_Age_Homme!$A195,single_nb_sex!$A:$A,0),4)/12</f>
        <v>6.6666666666773331</v>
      </c>
      <c r="AA195">
        <f>INDEX(single_nb_sex!$1:$1048576,MATCH(Single_Age_Homme!$A195,single_nb_sex!$A:$A,0),4)/12</f>
        <v>6.6666666666773331</v>
      </c>
      <c r="AB195">
        <f>INDEX(single_nb_sex!$1:$1048576,MATCH(Single_Age_Homme!$A195,single_nb_sex!$A:$A,0),4)/12</f>
        <v>6.6666666666773331</v>
      </c>
      <c r="AC195">
        <f>INDEX(single_nb_sex!$1:$1048576,MATCH(Single_Age_Homme!$A195,single_nb_sex!$A:$A,0),4)/12</f>
        <v>6.6666666666773331</v>
      </c>
      <c r="AD195">
        <f>INDEX(single_nb_sex!$1:$1048576,MATCH(Single_Age_Homme!$A195,single_nb_sex!$A:$A,0),4)/12</f>
        <v>6.6666666666773331</v>
      </c>
      <c r="AE195">
        <f>INDEX(single_nb_sex!$1:$1048576,MATCH(Single_Age_Homme!$A195,single_nb_sex!$A:$A,0),4)/12</f>
        <v>6.6666666666773331</v>
      </c>
      <c r="AF195">
        <f>INDEX(single_nb_sex!$1:$1048576,MATCH(Single_Age_Homme!$A195,single_nb_sex!$A:$A,0),4)/12</f>
        <v>6.6666666666773331</v>
      </c>
      <c r="AG195">
        <f>INDEX(single_nb_sex!$1:$1048576,MATCH(Single_Age_Homme!$A195,single_nb_sex!$A:$A,0),6)/35</f>
        <v>7.2571428571318863</v>
      </c>
      <c r="AH195">
        <f>INDEX(single_nb_sex!$1:$1048576,MATCH(Single_Age_Homme!$A195,single_nb_sex!$A:$A,0),6)/35</f>
        <v>7.2571428571318863</v>
      </c>
      <c r="AI195">
        <f>INDEX(single_nb_sex!$1:$1048576,MATCH(Single_Age_Homme!$A195,single_nb_sex!$A:$A,0),6)/35</f>
        <v>7.2571428571318863</v>
      </c>
      <c r="AJ195">
        <f>INDEX(single_nb_sex!$1:$1048576,MATCH(Single_Age_Homme!$A195,single_nb_sex!$A:$A,0),6)/35</f>
        <v>7.2571428571318863</v>
      </c>
      <c r="AK195">
        <f>INDEX(single_nb_sex!$1:$1048576,MATCH(Single_Age_Homme!$A195,single_nb_sex!$A:$A,0),6)/35</f>
        <v>7.2571428571318863</v>
      </c>
      <c r="AL195">
        <f>INDEX(single_nb_sex!$1:$1048576,MATCH(Single_Age_Homme!$A195,single_nb_sex!$A:$A,0),6)/35</f>
        <v>7.2571428571318863</v>
      </c>
      <c r="AM195">
        <f>INDEX(single_nb_sex!$1:$1048576,MATCH(Single_Age_Homme!$A195,single_nb_sex!$A:$A,0),6)/35</f>
        <v>7.2571428571318863</v>
      </c>
      <c r="AN195">
        <f>INDEX(single_nb_sex!$1:$1048576,MATCH(Single_Age_Homme!$A195,single_nb_sex!$A:$A,0),6)/35</f>
        <v>7.2571428571318863</v>
      </c>
      <c r="AO195">
        <f>INDEX(single_nb_sex!$1:$1048576,MATCH(Single_Age_Homme!$A195,single_nb_sex!$A:$A,0),6)/35</f>
        <v>7.2571428571318863</v>
      </c>
      <c r="AP195">
        <f>INDEX(single_nb_sex!$1:$1048576,MATCH(Single_Age_Homme!$A195,single_nb_sex!$A:$A,0),6)/35</f>
        <v>7.2571428571318863</v>
      </c>
      <c r="AQ195">
        <f>INDEX(single_nb_sex!$1:$1048576,MATCH(Single_Age_Homme!$A195,single_nb_sex!$A:$A,0),6)/35</f>
        <v>7.2571428571318863</v>
      </c>
      <c r="AR195">
        <f>INDEX(single_nb_sex!$1:$1048576,MATCH(Single_Age_Homme!$A195,single_nb_sex!$A:$A,0),6)/35</f>
        <v>7.2571428571318863</v>
      </c>
      <c r="AS195">
        <f>INDEX(single_nb_sex!$1:$1048576,MATCH(Single_Age_Homme!$A195,single_nb_sex!$A:$A,0),6)/35</f>
        <v>7.2571428571318863</v>
      </c>
      <c r="AT195">
        <f>INDEX(single_nb_sex!$1:$1048576,MATCH(Single_Age_Homme!$A195,single_nb_sex!$A:$A,0),6)/35</f>
        <v>7.2571428571318863</v>
      </c>
      <c r="AU195">
        <f>INDEX(single_nb_sex!$1:$1048576,MATCH(Single_Age_Homme!$A195,single_nb_sex!$A:$A,0),6)/35</f>
        <v>7.2571428571318863</v>
      </c>
      <c r="AV195">
        <f>INDEX(single_nb_sex!$1:$1048576,MATCH(Single_Age_Homme!$A195,single_nb_sex!$A:$A,0),6)/35</f>
        <v>7.2571428571318863</v>
      </c>
      <c r="AW195">
        <f>INDEX(single_nb_sex!$1:$1048576,MATCH(Single_Age_Homme!$A195,single_nb_sex!$A:$A,0),6)/35</f>
        <v>7.2571428571318863</v>
      </c>
      <c r="AX195">
        <f>INDEX(single_nb_sex!$1:$1048576,MATCH(Single_Age_Homme!$A195,single_nb_sex!$A:$A,0),6)/35</f>
        <v>7.2571428571318863</v>
      </c>
      <c r="AY195">
        <f>INDEX(single_nb_sex!$1:$1048576,MATCH(Single_Age_Homme!$A195,single_nb_sex!$A:$A,0),6)/35</f>
        <v>7.2571428571318863</v>
      </c>
      <c r="AZ195">
        <f>INDEX(single_nb_sex!$1:$1048576,MATCH(Single_Age_Homme!$A195,single_nb_sex!$A:$A,0),6)/35</f>
        <v>7.2571428571318863</v>
      </c>
      <c r="BA195">
        <f>INDEX(single_nb_sex!$1:$1048576,MATCH(Single_Age_Homme!$A195,single_nb_sex!$A:$A,0),6)/35</f>
        <v>7.2571428571318863</v>
      </c>
      <c r="BB195">
        <f>INDEX(single_nb_sex!$1:$1048576,MATCH(Single_Age_Homme!$A195,single_nb_sex!$A:$A,0),6)/35</f>
        <v>7.2571428571318863</v>
      </c>
      <c r="BC195">
        <f>INDEX(single_nb_sex!$1:$1048576,MATCH(Single_Age_Homme!$A195,single_nb_sex!$A:$A,0),6)/35</f>
        <v>7.2571428571318863</v>
      </c>
      <c r="BD195">
        <f>INDEX(single_nb_sex!$1:$1048576,MATCH(Single_Age_Homme!$A195,single_nb_sex!$A:$A,0),6)/35</f>
        <v>7.2571428571318863</v>
      </c>
      <c r="BE195">
        <f>INDEX(single_nb_sex!$1:$1048576,MATCH(Single_Age_Homme!$A195,single_nb_sex!$A:$A,0),6)/35</f>
        <v>7.2571428571318863</v>
      </c>
      <c r="BF195">
        <f>INDEX(single_nb_sex!$1:$1048576,MATCH(Single_Age_Homme!$A195,single_nb_sex!$A:$A,0),6)/35</f>
        <v>7.2571428571318863</v>
      </c>
      <c r="BG195">
        <f>INDEX(single_nb_sex!$1:$1048576,MATCH(Single_Age_Homme!$A195,single_nb_sex!$A:$A,0),6)/35</f>
        <v>7.2571428571318863</v>
      </c>
      <c r="BH195">
        <f>INDEX(single_nb_sex!$1:$1048576,MATCH(Single_Age_Homme!$A195,single_nb_sex!$A:$A,0),6)/35</f>
        <v>7.2571428571318863</v>
      </c>
      <c r="BI195">
        <f>INDEX(single_nb_sex!$1:$1048576,MATCH(Single_Age_Homme!$A195,single_nb_sex!$A:$A,0),6)/35</f>
        <v>7.2571428571318863</v>
      </c>
      <c r="BJ195">
        <f>INDEX(single_nb_sex!$1:$1048576,MATCH(Single_Age_Homme!$A195,single_nb_sex!$A:$A,0),6)/35</f>
        <v>7.2571428571318863</v>
      </c>
      <c r="BK195">
        <f>INDEX(single_nb_sex!$1:$1048576,MATCH(Single_Age_Homme!$A195,single_nb_sex!$A:$A,0),6)/35</f>
        <v>7.2571428571318863</v>
      </c>
      <c r="BL195">
        <f>INDEX(single_nb_sex!$1:$1048576,MATCH(Single_Age_Homme!$A195,single_nb_sex!$A:$A,0),6)/35</f>
        <v>7.2571428571318863</v>
      </c>
      <c r="BM195">
        <f>INDEX(single_nb_sex!$1:$1048576,MATCH(Single_Age_Homme!$A195,single_nb_sex!$A:$A,0),6)/35</f>
        <v>7.2571428571318863</v>
      </c>
      <c r="BN195">
        <f>INDEX(single_nb_sex!$1:$1048576,MATCH(Single_Age_Homme!$A195,single_nb_sex!$A:$A,0),6)/35</f>
        <v>7.2571428571318863</v>
      </c>
      <c r="BO195">
        <f>INDEX(single_nb_sex!$1:$1048576,MATCH(Single_Age_Homme!$A195,single_nb_sex!$A:$A,0),6)/35</f>
        <v>7.2571428571318863</v>
      </c>
      <c r="BP195">
        <f>INDEX(single_nb_sex!$1:$1048576,MATCH(Single_Age_Homme!$A195,single_nb_sex!$A:$A,0),8)/30</f>
        <v>0.93333333333760005</v>
      </c>
      <c r="BQ195">
        <f>INDEX(single_nb_sex!$1:$1048576,MATCH(Single_Age_Homme!$A195,single_nb_sex!$A:$A,0),8)/30</f>
        <v>0.93333333333760005</v>
      </c>
      <c r="BR195">
        <f>INDEX(single_nb_sex!$1:$1048576,MATCH(Single_Age_Homme!$A195,single_nb_sex!$A:$A,0),8)/30</f>
        <v>0.93333333333760005</v>
      </c>
      <c r="BS195">
        <f>INDEX(single_nb_sex!$1:$1048576,MATCH(Single_Age_Homme!$A195,single_nb_sex!$A:$A,0),8)/30</f>
        <v>0.93333333333760005</v>
      </c>
      <c r="BT195">
        <f>INDEX(single_nb_sex!$1:$1048576,MATCH(Single_Age_Homme!$A195,single_nb_sex!$A:$A,0),8)/30</f>
        <v>0.93333333333760005</v>
      </c>
      <c r="BU195">
        <f>INDEX(single_nb_sex!$1:$1048576,MATCH(Single_Age_Homme!$A195,single_nb_sex!$A:$A,0),8)/30</f>
        <v>0.93333333333760005</v>
      </c>
      <c r="BV195">
        <f>INDEX(single_nb_sex!$1:$1048576,MATCH(Single_Age_Homme!$A195,single_nb_sex!$A:$A,0),8)/30</f>
        <v>0.93333333333760005</v>
      </c>
      <c r="BW195">
        <f>INDEX(single_nb_sex!$1:$1048576,MATCH(Single_Age_Homme!$A195,single_nb_sex!$A:$A,0),8)/30</f>
        <v>0.93333333333760005</v>
      </c>
      <c r="BX195">
        <f>INDEX(single_nb_sex!$1:$1048576,MATCH(Single_Age_Homme!$A195,single_nb_sex!$A:$A,0),8)/30</f>
        <v>0.93333333333760005</v>
      </c>
      <c r="BY195">
        <f>INDEX(single_nb_sex!$1:$1048576,MATCH(Single_Age_Homme!$A195,single_nb_sex!$A:$A,0),8)/30</f>
        <v>0.93333333333760005</v>
      </c>
      <c r="BZ195">
        <f>INDEX(single_nb_sex!$1:$1048576,MATCH(Single_Age_Homme!$A195,single_nb_sex!$A:$A,0),8)/30</f>
        <v>0.93333333333760005</v>
      </c>
      <c r="CA195">
        <f>INDEX(single_nb_sex!$1:$1048576,MATCH(Single_Age_Homme!$A195,single_nb_sex!$A:$A,0),8)/30</f>
        <v>0.93333333333760005</v>
      </c>
      <c r="CB195">
        <f>INDEX(single_nb_sex!$1:$1048576,MATCH(Single_Age_Homme!$A195,single_nb_sex!$A:$A,0),8)/30</f>
        <v>0.93333333333760005</v>
      </c>
      <c r="CC195">
        <f>INDEX(single_nb_sex!$1:$1048576,MATCH(Single_Age_Homme!$A195,single_nb_sex!$A:$A,0),8)/30</f>
        <v>0.93333333333760005</v>
      </c>
      <c r="CD195">
        <f>INDEX(single_nb_sex!$1:$1048576,MATCH(Single_Age_Homme!$A195,single_nb_sex!$A:$A,0),8)/30</f>
        <v>0.93333333333760005</v>
      </c>
      <c r="CE195">
        <f>INDEX(single_nb_sex!$1:$1048576,MATCH(Single_Age_Homme!$A195,single_nb_sex!$A:$A,0),8)/30</f>
        <v>0.93333333333760005</v>
      </c>
      <c r="CF195">
        <f>INDEX(single_nb_sex!$1:$1048576,MATCH(Single_Age_Homme!$A195,single_nb_sex!$A:$A,0),8)/30</f>
        <v>0.93333333333760005</v>
      </c>
      <c r="CG195">
        <f>INDEX(single_nb_sex!$1:$1048576,MATCH(Single_Age_Homme!$A195,single_nb_sex!$A:$A,0),8)/30</f>
        <v>0.93333333333760005</v>
      </c>
      <c r="CH195">
        <f>INDEX(single_nb_sex!$1:$1048576,MATCH(Single_Age_Homme!$A195,single_nb_sex!$A:$A,0),8)/30</f>
        <v>0.93333333333760005</v>
      </c>
      <c r="CI195">
        <f>INDEX(single_nb_sex!$1:$1048576,MATCH(Single_Age_Homme!$A195,single_nb_sex!$A:$A,0),8)/30</f>
        <v>0.93333333333760005</v>
      </c>
      <c r="CJ195">
        <f>INDEX(single_nb_sex!$1:$1048576,MATCH(Single_Age_Homme!$A195,single_nb_sex!$A:$A,0),8)/30</f>
        <v>0.93333333333760005</v>
      </c>
      <c r="CK195">
        <f>INDEX(single_nb_sex!$1:$1048576,MATCH(Single_Age_Homme!$A195,single_nb_sex!$A:$A,0),8)/30</f>
        <v>0.93333333333760005</v>
      </c>
      <c r="CL195">
        <f>INDEX(single_nb_sex!$1:$1048576,MATCH(Single_Age_Homme!$A195,single_nb_sex!$A:$A,0),8)/30</f>
        <v>0.93333333333760005</v>
      </c>
      <c r="CM195">
        <f>INDEX(single_nb_sex!$1:$1048576,MATCH(Single_Age_Homme!$A195,single_nb_sex!$A:$A,0),8)/30</f>
        <v>0.93333333333760005</v>
      </c>
      <c r="CN195">
        <f>INDEX(single_nb_sex!$1:$1048576,MATCH(Single_Age_Homme!$A195,single_nb_sex!$A:$A,0),8)/30</f>
        <v>0.93333333333760005</v>
      </c>
      <c r="CO195">
        <f>INDEX(single_nb_sex!$1:$1048576,MATCH(Single_Age_Homme!$A195,single_nb_sex!$A:$A,0),8)/30</f>
        <v>0.93333333333760005</v>
      </c>
      <c r="CP195">
        <f>INDEX(single_nb_sex!$1:$1048576,MATCH(Single_Age_Homme!$A195,single_nb_sex!$A:$A,0),8)/30</f>
        <v>0.93333333333760005</v>
      </c>
      <c r="CQ195">
        <f>INDEX(single_nb_sex!$1:$1048576,MATCH(Single_Age_Homme!$A195,single_nb_sex!$A:$A,0),8)/30</f>
        <v>0.93333333333760005</v>
      </c>
      <c r="CR195">
        <f>INDEX(single_nb_sex!$1:$1048576,MATCH(Single_Age_Homme!$A195,single_nb_sex!$A:$A,0),8)/30</f>
        <v>0.93333333333760005</v>
      </c>
      <c r="CS195">
        <f>INDEX(single_nb_sex!$1:$1048576,MATCH(Single_Age_Homme!$A195,single_nb_sex!$A:$A,0),8)/30</f>
        <v>0.93333333333760005</v>
      </c>
    </row>
    <row r="196" spans="1:97" x14ac:dyDescent="0.35">
      <c r="A196" s="8" t="s">
        <v>329</v>
      </c>
      <c r="B196" s="8" t="s">
        <v>33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f>INDEX(single_nb_sex!$1:$1048576,MATCH(Single_Age_Homme!$A196,single_nb_sex!$A:$A,0),4)/12</f>
        <v>0</v>
      </c>
      <c r="V196">
        <f>INDEX(single_nb_sex!$1:$1048576,MATCH(Single_Age_Homme!$A196,single_nb_sex!$A:$A,0),4)/12</f>
        <v>0</v>
      </c>
      <c r="W196">
        <f>INDEX(single_nb_sex!$1:$1048576,MATCH(Single_Age_Homme!$A196,single_nb_sex!$A:$A,0),4)/12</f>
        <v>0</v>
      </c>
      <c r="X196">
        <f>INDEX(single_nb_sex!$1:$1048576,MATCH(Single_Age_Homme!$A196,single_nb_sex!$A:$A,0),4)/12</f>
        <v>0</v>
      </c>
      <c r="Y196">
        <f>INDEX(single_nb_sex!$1:$1048576,MATCH(Single_Age_Homme!$A196,single_nb_sex!$A:$A,0),4)/12</f>
        <v>0</v>
      </c>
      <c r="Z196">
        <f>INDEX(single_nb_sex!$1:$1048576,MATCH(Single_Age_Homme!$A196,single_nb_sex!$A:$A,0),4)/12</f>
        <v>0</v>
      </c>
      <c r="AA196">
        <f>INDEX(single_nb_sex!$1:$1048576,MATCH(Single_Age_Homme!$A196,single_nb_sex!$A:$A,0),4)/12</f>
        <v>0</v>
      </c>
      <c r="AB196">
        <f>INDEX(single_nb_sex!$1:$1048576,MATCH(Single_Age_Homme!$A196,single_nb_sex!$A:$A,0),4)/12</f>
        <v>0</v>
      </c>
      <c r="AC196">
        <f>INDEX(single_nb_sex!$1:$1048576,MATCH(Single_Age_Homme!$A196,single_nb_sex!$A:$A,0),4)/12</f>
        <v>0</v>
      </c>
      <c r="AD196">
        <f>INDEX(single_nb_sex!$1:$1048576,MATCH(Single_Age_Homme!$A196,single_nb_sex!$A:$A,0),4)/12</f>
        <v>0</v>
      </c>
      <c r="AE196">
        <f>INDEX(single_nb_sex!$1:$1048576,MATCH(Single_Age_Homme!$A196,single_nb_sex!$A:$A,0),4)/12</f>
        <v>0</v>
      </c>
      <c r="AF196">
        <f>INDEX(single_nb_sex!$1:$1048576,MATCH(Single_Age_Homme!$A196,single_nb_sex!$A:$A,0),4)/12</f>
        <v>0</v>
      </c>
      <c r="AG196">
        <f>INDEX(single_nb_sex!$1:$1048576,MATCH(Single_Age_Homme!$A196,single_nb_sex!$A:$A,0),6)/35</f>
        <v>0</v>
      </c>
      <c r="AH196">
        <f>INDEX(single_nb_sex!$1:$1048576,MATCH(Single_Age_Homme!$A196,single_nb_sex!$A:$A,0),6)/35</f>
        <v>0</v>
      </c>
      <c r="AI196">
        <f>INDEX(single_nb_sex!$1:$1048576,MATCH(Single_Age_Homme!$A196,single_nb_sex!$A:$A,0),6)/35</f>
        <v>0</v>
      </c>
      <c r="AJ196">
        <f>INDEX(single_nb_sex!$1:$1048576,MATCH(Single_Age_Homme!$A196,single_nb_sex!$A:$A,0),6)/35</f>
        <v>0</v>
      </c>
      <c r="AK196">
        <f>INDEX(single_nb_sex!$1:$1048576,MATCH(Single_Age_Homme!$A196,single_nb_sex!$A:$A,0),6)/35</f>
        <v>0</v>
      </c>
      <c r="AL196">
        <f>INDEX(single_nb_sex!$1:$1048576,MATCH(Single_Age_Homme!$A196,single_nb_sex!$A:$A,0),6)/35</f>
        <v>0</v>
      </c>
      <c r="AM196">
        <f>INDEX(single_nb_sex!$1:$1048576,MATCH(Single_Age_Homme!$A196,single_nb_sex!$A:$A,0),6)/35</f>
        <v>0</v>
      </c>
      <c r="AN196">
        <f>INDEX(single_nb_sex!$1:$1048576,MATCH(Single_Age_Homme!$A196,single_nb_sex!$A:$A,0),6)/35</f>
        <v>0</v>
      </c>
      <c r="AO196">
        <f>INDEX(single_nb_sex!$1:$1048576,MATCH(Single_Age_Homme!$A196,single_nb_sex!$A:$A,0),6)/35</f>
        <v>0</v>
      </c>
      <c r="AP196">
        <f>INDEX(single_nb_sex!$1:$1048576,MATCH(Single_Age_Homme!$A196,single_nb_sex!$A:$A,0),6)/35</f>
        <v>0</v>
      </c>
      <c r="AQ196">
        <f>INDEX(single_nb_sex!$1:$1048576,MATCH(Single_Age_Homme!$A196,single_nb_sex!$A:$A,0),6)/35</f>
        <v>0</v>
      </c>
      <c r="AR196">
        <f>INDEX(single_nb_sex!$1:$1048576,MATCH(Single_Age_Homme!$A196,single_nb_sex!$A:$A,0),6)/35</f>
        <v>0</v>
      </c>
      <c r="AS196">
        <f>INDEX(single_nb_sex!$1:$1048576,MATCH(Single_Age_Homme!$A196,single_nb_sex!$A:$A,0),6)/35</f>
        <v>0</v>
      </c>
      <c r="AT196">
        <f>INDEX(single_nb_sex!$1:$1048576,MATCH(Single_Age_Homme!$A196,single_nb_sex!$A:$A,0),6)/35</f>
        <v>0</v>
      </c>
      <c r="AU196">
        <f>INDEX(single_nb_sex!$1:$1048576,MATCH(Single_Age_Homme!$A196,single_nb_sex!$A:$A,0),6)/35</f>
        <v>0</v>
      </c>
      <c r="AV196">
        <f>INDEX(single_nb_sex!$1:$1048576,MATCH(Single_Age_Homme!$A196,single_nb_sex!$A:$A,0),6)/35</f>
        <v>0</v>
      </c>
      <c r="AW196">
        <f>INDEX(single_nb_sex!$1:$1048576,MATCH(Single_Age_Homme!$A196,single_nb_sex!$A:$A,0),6)/35</f>
        <v>0</v>
      </c>
      <c r="AX196">
        <f>INDEX(single_nb_sex!$1:$1048576,MATCH(Single_Age_Homme!$A196,single_nb_sex!$A:$A,0),6)/35</f>
        <v>0</v>
      </c>
      <c r="AY196">
        <f>INDEX(single_nb_sex!$1:$1048576,MATCH(Single_Age_Homme!$A196,single_nb_sex!$A:$A,0),6)/35</f>
        <v>0</v>
      </c>
      <c r="AZ196">
        <f>INDEX(single_nb_sex!$1:$1048576,MATCH(Single_Age_Homme!$A196,single_nb_sex!$A:$A,0),6)/35</f>
        <v>0</v>
      </c>
      <c r="BA196">
        <f>INDEX(single_nb_sex!$1:$1048576,MATCH(Single_Age_Homme!$A196,single_nb_sex!$A:$A,0),6)/35</f>
        <v>0</v>
      </c>
      <c r="BB196">
        <f>INDEX(single_nb_sex!$1:$1048576,MATCH(Single_Age_Homme!$A196,single_nb_sex!$A:$A,0),6)/35</f>
        <v>0</v>
      </c>
      <c r="BC196">
        <f>INDEX(single_nb_sex!$1:$1048576,MATCH(Single_Age_Homme!$A196,single_nb_sex!$A:$A,0),6)/35</f>
        <v>0</v>
      </c>
      <c r="BD196">
        <f>INDEX(single_nb_sex!$1:$1048576,MATCH(Single_Age_Homme!$A196,single_nb_sex!$A:$A,0),6)/35</f>
        <v>0</v>
      </c>
      <c r="BE196">
        <f>INDEX(single_nb_sex!$1:$1048576,MATCH(Single_Age_Homme!$A196,single_nb_sex!$A:$A,0),6)/35</f>
        <v>0</v>
      </c>
      <c r="BF196">
        <f>INDEX(single_nb_sex!$1:$1048576,MATCH(Single_Age_Homme!$A196,single_nb_sex!$A:$A,0),6)/35</f>
        <v>0</v>
      </c>
      <c r="BG196">
        <f>INDEX(single_nb_sex!$1:$1048576,MATCH(Single_Age_Homme!$A196,single_nb_sex!$A:$A,0),6)/35</f>
        <v>0</v>
      </c>
      <c r="BH196">
        <f>INDEX(single_nb_sex!$1:$1048576,MATCH(Single_Age_Homme!$A196,single_nb_sex!$A:$A,0),6)/35</f>
        <v>0</v>
      </c>
      <c r="BI196">
        <f>INDEX(single_nb_sex!$1:$1048576,MATCH(Single_Age_Homme!$A196,single_nb_sex!$A:$A,0),6)/35</f>
        <v>0</v>
      </c>
      <c r="BJ196">
        <f>INDEX(single_nb_sex!$1:$1048576,MATCH(Single_Age_Homme!$A196,single_nb_sex!$A:$A,0),6)/35</f>
        <v>0</v>
      </c>
      <c r="BK196">
        <f>INDEX(single_nb_sex!$1:$1048576,MATCH(Single_Age_Homme!$A196,single_nb_sex!$A:$A,0),6)/35</f>
        <v>0</v>
      </c>
      <c r="BL196">
        <f>INDEX(single_nb_sex!$1:$1048576,MATCH(Single_Age_Homme!$A196,single_nb_sex!$A:$A,0),6)/35</f>
        <v>0</v>
      </c>
      <c r="BM196">
        <f>INDEX(single_nb_sex!$1:$1048576,MATCH(Single_Age_Homme!$A196,single_nb_sex!$A:$A,0),6)/35</f>
        <v>0</v>
      </c>
      <c r="BN196">
        <f>INDEX(single_nb_sex!$1:$1048576,MATCH(Single_Age_Homme!$A196,single_nb_sex!$A:$A,0),6)/35</f>
        <v>0</v>
      </c>
      <c r="BO196">
        <f>INDEX(single_nb_sex!$1:$1048576,MATCH(Single_Age_Homme!$A196,single_nb_sex!$A:$A,0),6)/35</f>
        <v>0</v>
      </c>
      <c r="BP196">
        <f>INDEX(single_nb_sex!$1:$1048576,MATCH(Single_Age_Homme!$A196,single_nb_sex!$A:$A,0),8)/30</f>
        <v>0</v>
      </c>
      <c r="BQ196">
        <f>INDEX(single_nb_sex!$1:$1048576,MATCH(Single_Age_Homme!$A196,single_nb_sex!$A:$A,0),8)/30</f>
        <v>0</v>
      </c>
      <c r="BR196">
        <f>INDEX(single_nb_sex!$1:$1048576,MATCH(Single_Age_Homme!$A196,single_nb_sex!$A:$A,0),8)/30</f>
        <v>0</v>
      </c>
      <c r="BS196">
        <f>INDEX(single_nb_sex!$1:$1048576,MATCH(Single_Age_Homme!$A196,single_nb_sex!$A:$A,0),8)/30</f>
        <v>0</v>
      </c>
      <c r="BT196">
        <f>INDEX(single_nb_sex!$1:$1048576,MATCH(Single_Age_Homme!$A196,single_nb_sex!$A:$A,0),8)/30</f>
        <v>0</v>
      </c>
      <c r="BU196">
        <f>INDEX(single_nb_sex!$1:$1048576,MATCH(Single_Age_Homme!$A196,single_nb_sex!$A:$A,0),8)/30</f>
        <v>0</v>
      </c>
      <c r="BV196">
        <f>INDEX(single_nb_sex!$1:$1048576,MATCH(Single_Age_Homme!$A196,single_nb_sex!$A:$A,0),8)/30</f>
        <v>0</v>
      </c>
      <c r="BW196">
        <f>INDEX(single_nb_sex!$1:$1048576,MATCH(Single_Age_Homme!$A196,single_nb_sex!$A:$A,0),8)/30</f>
        <v>0</v>
      </c>
      <c r="BX196">
        <f>INDEX(single_nb_sex!$1:$1048576,MATCH(Single_Age_Homme!$A196,single_nb_sex!$A:$A,0),8)/30</f>
        <v>0</v>
      </c>
      <c r="BY196">
        <f>INDEX(single_nb_sex!$1:$1048576,MATCH(Single_Age_Homme!$A196,single_nb_sex!$A:$A,0),8)/30</f>
        <v>0</v>
      </c>
      <c r="BZ196">
        <f>INDEX(single_nb_sex!$1:$1048576,MATCH(Single_Age_Homme!$A196,single_nb_sex!$A:$A,0),8)/30</f>
        <v>0</v>
      </c>
      <c r="CA196">
        <f>INDEX(single_nb_sex!$1:$1048576,MATCH(Single_Age_Homme!$A196,single_nb_sex!$A:$A,0),8)/30</f>
        <v>0</v>
      </c>
      <c r="CB196">
        <f>INDEX(single_nb_sex!$1:$1048576,MATCH(Single_Age_Homme!$A196,single_nb_sex!$A:$A,0),8)/30</f>
        <v>0</v>
      </c>
      <c r="CC196">
        <f>INDEX(single_nb_sex!$1:$1048576,MATCH(Single_Age_Homme!$A196,single_nb_sex!$A:$A,0),8)/30</f>
        <v>0</v>
      </c>
      <c r="CD196">
        <f>INDEX(single_nb_sex!$1:$1048576,MATCH(Single_Age_Homme!$A196,single_nb_sex!$A:$A,0),8)/30</f>
        <v>0</v>
      </c>
      <c r="CE196">
        <f>INDEX(single_nb_sex!$1:$1048576,MATCH(Single_Age_Homme!$A196,single_nb_sex!$A:$A,0),8)/30</f>
        <v>0</v>
      </c>
      <c r="CF196">
        <f>INDEX(single_nb_sex!$1:$1048576,MATCH(Single_Age_Homme!$A196,single_nb_sex!$A:$A,0),8)/30</f>
        <v>0</v>
      </c>
      <c r="CG196">
        <f>INDEX(single_nb_sex!$1:$1048576,MATCH(Single_Age_Homme!$A196,single_nb_sex!$A:$A,0),8)/30</f>
        <v>0</v>
      </c>
      <c r="CH196">
        <f>INDEX(single_nb_sex!$1:$1048576,MATCH(Single_Age_Homme!$A196,single_nb_sex!$A:$A,0),8)/30</f>
        <v>0</v>
      </c>
      <c r="CI196">
        <f>INDEX(single_nb_sex!$1:$1048576,MATCH(Single_Age_Homme!$A196,single_nb_sex!$A:$A,0),8)/30</f>
        <v>0</v>
      </c>
      <c r="CJ196">
        <f>INDEX(single_nb_sex!$1:$1048576,MATCH(Single_Age_Homme!$A196,single_nb_sex!$A:$A,0),8)/30</f>
        <v>0</v>
      </c>
      <c r="CK196">
        <f>INDEX(single_nb_sex!$1:$1048576,MATCH(Single_Age_Homme!$A196,single_nb_sex!$A:$A,0),8)/30</f>
        <v>0</v>
      </c>
      <c r="CL196">
        <f>INDEX(single_nb_sex!$1:$1048576,MATCH(Single_Age_Homme!$A196,single_nb_sex!$A:$A,0),8)/30</f>
        <v>0</v>
      </c>
      <c r="CM196">
        <f>INDEX(single_nb_sex!$1:$1048576,MATCH(Single_Age_Homme!$A196,single_nb_sex!$A:$A,0),8)/30</f>
        <v>0</v>
      </c>
      <c r="CN196">
        <f>INDEX(single_nb_sex!$1:$1048576,MATCH(Single_Age_Homme!$A196,single_nb_sex!$A:$A,0),8)/30</f>
        <v>0</v>
      </c>
      <c r="CO196">
        <f>INDEX(single_nb_sex!$1:$1048576,MATCH(Single_Age_Homme!$A196,single_nb_sex!$A:$A,0),8)/30</f>
        <v>0</v>
      </c>
      <c r="CP196">
        <f>INDEX(single_nb_sex!$1:$1048576,MATCH(Single_Age_Homme!$A196,single_nb_sex!$A:$A,0),8)/30</f>
        <v>0</v>
      </c>
      <c r="CQ196">
        <f>INDEX(single_nb_sex!$1:$1048576,MATCH(Single_Age_Homme!$A196,single_nb_sex!$A:$A,0),8)/30</f>
        <v>0</v>
      </c>
      <c r="CR196">
        <f>INDEX(single_nb_sex!$1:$1048576,MATCH(Single_Age_Homme!$A196,single_nb_sex!$A:$A,0),8)/30</f>
        <v>0</v>
      </c>
      <c r="CS196">
        <f>INDEX(single_nb_sex!$1:$1048576,MATCH(Single_Age_Homme!$A196,single_nb_sex!$A:$A,0),8)/30</f>
        <v>0</v>
      </c>
    </row>
    <row r="197" spans="1:97" x14ac:dyDescent="0.35">
      <c r="A197" s="8" t="s">
        <v>385</v>
      </c>
      <c r="B197" s="8" t="s">
        <v>38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f>INDEX(single_nb_sex!$1:$1048576,MATCH(Single_Age_Homme!$A197,single_nb_sex!$A:$A,0),4)/12</f>
        <v>3.6666666666776671</v>
      </c>
      <c r="V197">
        <f>INDEX(single_nb_sex!$1:$1048576,MATCH(Single_Age_Homme!$A197,single_nb_sex!$A:$A,0),4)/12</f>
        <v>3.6666666666776671</v>
      </c>
      <c r="W197">
        <f>INDEX(single_nb_sex!$1:$1048576,MATCH(Single_Age_Homme!$A197,single_nb_sex!$A:$A,0),4)/12</f>
        <v>3.6666666666776671</v>
      </c>
      <c r="X197">
        <f>INDEX(single_nb_sex!$1:$1048576,MATCH(Single_Age_Homme!$A197,single_nb_sex!$A:$A,0),4)/12</f>
        <v>3.6666666666776671</v>
      </c>
      <c r="Y197">
        <f>INDEX(single_nb_sex!$1:$1048576,MATCH(Single_Age_Homme!$A197,single_nb_sex!$A:$A,0),4)/12</f>
        <v>3.6666666666776671</v>
      </c>
      <c r="Z197">
        <f>INDEX(single_nb_sex!$1:$1048576,MATCH(Single_Age_Homme!$A197,single_nb_sex!$A:$A,0),4)/12</f>
        <v>3.6666666666776671</v>
      </c>
      <c r="AA197">
        <f>INDEX(single_nb_sex!$1:$1048576,MATCH(Single_Age_Homme!$A197,single_nb_sex!$A:$A,0),4)/12</f>
        <v>3.6666666666776671</v>
      </c>
      <c r="AB197">
        <f>INDEX(single_nb_sex!$1:$1048576,MATCH(Single_Age_Homme!$A197,single_nb_sex!$A:$A,0),4)/12</f>
        <v>3.6666666666776671</v>
      </c>
      <c r="AC197">
        <f>INDEX(single_nb_sex!$1:$1048576,MATCH(Single_Age_Homme!$A197,single_nb_sex!$A:$A,0),4)/12</f>
        <v>3.6666666666776671</v>
      </c>
      <c r="AD197">
        <f>INDEX(single_nb_sex!$1:$1048576,MATCH(Single_Age_Homme!$A197,single_nb_sex!$A:$A,0),4)/12</f>
        <v>3.6666666666776671</v>
      </c>
      <c r="AE197">
        <f>INDEX(single_nb_sex!$1:$1048576,MATCH(Single_Age_Homme!$A197,single_nb_sex!$A:$A,0),4)/12</f>
        <v>3.6666666666776671</v>
      </c>
      <c r="AF197">
        <f>INDEX(single_nb_sex!$1:$1048576,MATCH(Single_Age_Homme!$A197,single_nb_sex!$A:$A,0),4)/12</f>
        <v>3.6666666666776671</v>
      </c>
      <c r="AG197">
        <f>INDEX(single_nb_sex!$1:$1048576,MATCH(Single_Age_Homme!$A197,single_nb_sex!$A:$A,0),6)/35</f>
        <v>4.2571428571486569</v>
      </c>
      <c r="AH197">
        <f>INDEX(single_nb_sex!$1:$1048576,MATCH(Single_Age_Homme!$A197,single_nb_sex!$A:$A,0),6)/35</f>
        <v>4.2571428571486569</v>
      </c>
      <c r="AI197">
        <f>INDEX(single_nb_sex!$1:$1048576,MATCH(Single_Age_Homme!$A197,single_nb_sex!$A:$A,0),6)/35</f>
        <v>4.2571428571486569</v>
      </c>
      <c r="AJ197">
        <f>INDEX(single_nb_sex!$1:$1048576,MATCH(Single_Age_Homme!$A197,single_nb_sex!$A:$A,0),6)/35</f>
        <v>4.2571428571486569</v>
      </c>
      <c r="AK197">
        <f>INDEX(single_nb_sex!$1:$1048576,MATCH(Single_Age_Homme!$A197,single_nb_sex!$A:$A,0),6)/35</f>
        <v>4.2571428571486569</v>
      </c>
      <c r="AL197">
        <f>INDEX(single_nb_sex!$1:$1048576,MATCH(Single_Age_Homme!$A197,single_nb_sex!$A:$A,0),6)/35</f>
        <v>4.2571428571486569</v>
      </c>
      <c r="AM197">
        <f>INDEX(single_nb_sex!$1:$1048576,MATCH(Single_Age_Homme!$A197,single_nb_sex!$A:$A,0),6)/35</f>
        <v>4.2571428571486569</v>
      </c>
      <c r="AN197">
        <f>INDEX(single_nb_sex!$1:$1048576,MATCH(Single_Age_Homme!$A197,single_nb_sex!$A:$A,0),6)/35</f>
        <v>4.2571428571486569</v>
      </c>
      <c r="AO197">
        <f>INDEX(single_nb_sex!$1:$1048576,MATCH(Single_Age_Homme!$A197,single_nb_sex!$A:$A,0),6)/35</f>
        <v>4.2571428571486569</v>
      </c>
      <c r="AP197">
        <f>INDEX(single_nb_sex!$1:$1048576,MATCH(Single_Age_Homme!$A197,single_nb_sex!$A:$A,0),6)/35</f>
        <v>4.2571428571486569</v>
      </c>
      <c r="AQ197">
        <f>INDEX(single_nb_sex!$1:$1048576,MATCH(Single_Age_Homme!$A197,single_nb_sex!$A:$A,0),6)/35</f>
        <v>4.2571428571486569</v>
      </c>
      <c r="AR197">
        <f>INDEX(single_nb_sex!$1:$1048576,MATCH(Single_Age_Homme!$A197,single_nb_sex!$A:$A,0),6)/35</f>
        <v>4.2571428571486569</v>
      </c>
      <c r="AS197">
        <f>INDEX(single_nb_sex!$1:$1048576,MATCH(Single_Age_Homme!$A197,single_nb_sex!$A:$A,0),6)/35</f>
        <v>4.2571428571486569</v>
      </c>
      <c r="AT197">
        <f>INDEX(single_nb_sex!$1:$1048576,MATCH(Single_Age_Homme!$A197,single_nb_sex!$A:$A,0),6)/35</f>
        <v>4.2571428571486569</v>
      </c>
      <c r="AU197">
        <f>INDEX(single_nb_sex!$1:$1048576,MATCH(Single_Age_Homme!$A197,single_nb_sex!$A:$A,0),6)/35</f>
        <v>4.2571428571486569</v>
      </c>
      <c r="AV197">
        <f>INDEX(single_nb_sex!$1:$1048576,MATCH(Single_Age_Homme!$A197,single_nb_sex!$A:$A,0),6)/35</f>
        <v>4.2571428571486569</v>
      </c>
      <c r="AW197">
        <f>INDEX(single_nb_sex!$1:$1048576,MATCH(Single_Age_Homme!$A197,single_nb_sex!$A:$A,0),6)/35</f>
        <v>4.2571428571486569</v>
      </c>
      <c r="AX197">
        <f>INDEX(single_nb_sex!$1:$1048576,MATCH(Single_Age_Homme!$A197,single_nb_sex!$A:$A,0),6)/35</f>
        <v>4.2571428571486569</v>
      </c>
      <c r="AY197">
        <f>INDEX(single_nb_sex!$1:$1048576,MATCH(Single_Age_Homme!$A197,single_nb_sex!$A:$A,0),6)/35</f>
        <v>4.2571428571486569</v>
      </c>
      <c r="AZ197">
        <f>INDEX(single_nb_sex!$1:$1048576,MATCH(Single_Age_Homme!$A197,single_nb_sex!$A:$A,0),6)/35</f>
        <v>4.2571428571486569</v>
      </c>
      <c r="BA197">
        <f>INDEX(single_nb_sex!$1:$1048576,MATCH(Single_Age_Homme!$A197,single_nb_sex!$A:$A,0),6)/35</f>
        <v>4.2571428571486569</v>
      </c>
      <c r="BB197">
        <f>INDEX(single_nb_sex!$1:$1048576,MATCH(Single_Age_Homme!$A197,single_nb_sex!$A:$A,0),6)/35</f>
        <v>4.2571428571486569</v>
      </c>
      <c r="BC197">
        <f>INDEX(single_nb_sex!$1:$1048576,MATCH(Single_Age_Homme!$A197,single_nb_sex!$A:$A,0),6)/35</f>
        <v>4.2571428571486569</v>
      </c>
      <c r="BD197">
        <f>INDEX(single_nb_sex!$1:$1048576,MATCH(Single_Age_Homme!$A197,single_nb_sex!$A:$A,0),6)/35</f>
        <v>4.2571428571486569</v>
      </c>
      <c r="BE197">
        <f>INDEX(single_nb_sex!$1:$1048576,MATCH(Single_Age_Homme!$A197,single_nb_sex!$A:$A,0),6)/35</f>
        <v>4.2571428571486569</v>
      </c>
      <c r="BF197">
        <f>INDEX(single_nb_sex!$1:$1048576,MATCH(Single_Age_Homme!$A197,single_nb_sex!$A:$A,0),6)/35</f>
        <v>4.2571428571486569</v>
      </c>
      <c r="BG197">
        <f>INDEX(single_nb_sex!$1:$1048576,MATCH(Single_Age_Homme!$A197,single_nb_sex!$A:$A,0),6)/35</f>
        <v>4.2571428571486569</v>
      </c>
      <c r="BH197">
        <f>INDEX(single_nb_sex!$1:$1048576,MATCH(Single_Age_Homme!$A197,single_nb_sex!$A:$A,0),6)/35</f>
        <v>4.2571428571486569</v>
      </c>
      <c r="BI197">
        <f>INDEX(single_nb_sex!$1:$1048576,MATCH(Single_Age_Homme!$A197,single_nb_sex!$A:$A,0),6)/35</f>
        <v>4.2571428571486569</v>
      </c>
      <c r="BJ197">
        <f>INDEX(single_nb_sex!$1:$1048576,MATCH(Single_Age_Homme!$A197,single_nb_sex!$A:$A,0),6)/35</f>
        <v>4.2571428571486569</v>
      </c>
      <c r="BK197">
        <f>INDEX(single_nb_sex!$1:$1048576,MATCH(Single_Age_Homme!$A197,single_nb_sex!$A:$A,0),6)/35</f>
        <v>4.2571428571486569</v>
      </c>
      <c r="BL197">
        <f>INDEX(single_nb_sex!$1:$1048576,MATCH(Single_Age_Homme!$A197,single_nb_sex!$A:$A,0),6)/35</f>
        <v>4.2571428571486569</v>
      </c>
      <c r="BM197">
        <f>INDEX(single_nb_sex!$1:$1048576,MATCH(Single_Age_Homme!$A197,single_nb_sex!$A:$A,0),6)/35</f>
        <v>4.2571428571486569</v>
      </c>
      <c r="BN197">
        <f>INDEX(single_nb_sex!$1:$1048576,MATCH(Single_Age_Homme!$A197,single_nb_sex!$A:$A,0),6)/35</f>
        <v>4.2571428571486569</v>
      </c>
      <c r="BO197">
        <f>INDEX(single_nb_sex!$1:$1048576,MATCH(Single_Age_Homme!$A197,single_nb_sex!$A:$A,0),6)/35</f>
        <v>4.2571428571486569</v>
      </c>
      <c r="BP197">
        <f>INDEX(single_nb_sex!$1:$1048576,MATCH(Single_Age_Homme!$A197,single_nb_sex!$A:$A,0),8)/30</f>
        <v>0.53333333334306665</v>
      </c>
      <c r="BQ197">
        <f>INDEX(single_nb_sex!$1:$1048576,MATCH(Single_Age_Homme!$A197,single_nb_sex!$A:$A,0),8)/30</f>
        <v>0.53333333334306665</v>
      </c>
      <c r="BR197">
        <f>INDEX(single_nb_sex!$1:$1048576,MATCH(Single_Age_Homme!$A197,single_nb_sex!$A:$A,0),8)/30</f>
        <v>0.53333333334306665</v>
      </c>
      <c r="BS197">
        <f>INDEX(single_nb_sex!$1:$1048576,MATCH(Single_Age_Homme!$A197,single_nb_sex!$A:$A,0),8)/30</f>
        <v>0.53333333334306665</v>
      </c>
      <c r="BT197">
        <f>INDEX(single_nb_sex!$1:$1048576,MATCH(Single_Age_Homme!$A197,single_nb_sex!$A:$A,0),8)/30</f>
        <v>0.53333333334306665</v>
      </c>
      <c r="BU197">
        <f>INDEX(single_nb_sex!$1:$1048576,MATCH(Single_Age_Homme!$A197,single_nb_sex!$A:$A,0),8)/30</f>
        <v>0.53333333334306665</v>
      </c>
      <c r="BV197">
        <f>INDEX(single_nb_sex!$1:$1048576,MATCH(Single_Age_Homme!$A197,single_nb_sex!$A:$A,0),8)/30</f>
        <v>0.53333333334306665</v>
      </c>
      <c r="BW197">
        <f>INDEX(single_nb_sex!$1:$1048576,MATCH(Single_Age_Homme!$A197,single_nb_sex!$A:$A,0),8)/30</f>
        <v>0.53333333334306665</v>
      </c>
      <c r="BX197">
        <f>INDEX(single_nb_sex!$1:$1048576,MATCH(Single_Age_Homme!$A197,single_nb_sex!$A:$A,0),8)/30</f>
        <v>0.53333333334306665</v>
      </c>
      <c r="BY197">
        <f>INDEX(single_nb_sex!$1:$1048576,MATCH(Single_Age_Homme!$A197,single_nb_sex!$A:$A,0),8)/30</f>
        <v>0.53333333334306665</v>
      </c>
      <c r="BZ197">
        <f>INDEX(single_nb_sex!$1:$1048576,MATCH(Single_Age_Homme!$A197,single_nb_sex!$A:$A,0),8)/30</f>
        <v>0.53333333334306665</v>
      </c>
      <c r="CA197">
        <f>INDEX(single_nb_sex!$1:$1048576,MATCH(Single_Age_Homme!$A197,single_nb_sex!$A:$A,0),8)/30</f>
        <v>0.53333333334306665</v>
      </c>
      <c r="CB197">
        <f>INDEX(single_nb_sex!$1:$1048576,MATCH(Single_Age_Homme!$A197,single_nb_sex!$A:$A,0),8)/30</f>
        <v>0.53333333334306665</v>
      </c>
      <c r="CC197">
        <f>INDEX(single_nb_sex!$1:$1048576,MATCH(Single_Age_Homme!$A197,single_nb_sex!$A:$A,0),8)/30</f>
        <v>0.53333333334306665</v>
      </c>
      <c r="CD197">
        <f>INDEX(single_nb_sex!$1:$1048576,MATCH(Single_Age_Homme!$A197,single_nb_sex!$A:$A,0),8)/30</f>
        <v>0.53333333334306665</v>
      </c>
      <c r="CE197">
        <f>INDEX(single_nb_sex!$1:$1048576,MATCH(Single_Age_Homme!$A197,single_nb_sex!$A:$A,0),8)/30</f>
        <v>0.53333333334306665</v>
      </c>
      <c r="CF197">
        <f>INDEX(single_nb_sex!$1:$1048576,MATCH(Single_Age_Homme!$A197,single_nb_sex!$A:$A,0),8)/30</f>
        <v>0.53333333334306665</v>
      </c>
      <c r="CG197">
        <f>INDEX(single_nb_sex!$1:$1048576,MATCH(Single_Age_Homme!$A197,single_nb_sex!$A:$A,0),8)/30</f>
        <v>0.53333333334306665</v>
      </c>
      <c r="CH197">
        <f>INDEX(single_nb_sex!$1:$1048576,MATCH(Single_Age_Homme!$A197,single_nb_sex!$A:$A,0),8)/30</f>
        <v>0.53333333334306665</v>
      </c>
      <c r="CI197">
        <f>INDEX(single_nb_sex!$1:$1048576,MATCH(Single_Age_Homme!$A197,single_nb_sex!$A:$A,0),8)/30</f>
        <v>0.53333333334306665</v>
      </c>
      <c r="CJ197">
        <f>INDEX(single_nb_sex!$1:$1048576,MATCH(Single_Age_Homme!$A197,single_nb_sex!$A:$A,0),8)/30</f>
        <v>0.53333333334306665</v>
      </c>
      <c r="CK197">
        <f>INDEX(single_nb_sex!$1:$1048576,MATCH(Single_Age_Homme!$A197,single_nb_sex!$A:$A,0),8)/30</f>
        <v>0.53333333334306665</v>
      </c>
      <c r="CL197">
        <f>INDEX(single_nb_sex!$1:$1048576,MATCH(Single_Age_Homme!$A197,single_nb_sex!$A:$A,0),8)/30</f>
        <v>0.53333333334306665</v>
      </c>
      <c r="CM197">
        <f>INDEX(single_nb_sex!$1:$1048576,MATCH(Single_Age_Homme!$A197,single_nb_sex!$A:$A,0),8)/30</f>
        <v>0.53333333334306665</v>
      </c>
      <c r="CN197">
        <f>INDEX(single_nb_sex!$1:$1048576,MATCH(Single_Age_Homme!$A197,single_nb_sex!$A:$A,0),8)/30</f>
        <v>0.53333333334306665</v>
      </c>
      <c r="CO197">
        <f>INDEX(single_nb_sex!$1:$1048576,MATCH(Single_Age_Homme!$A197,single_nb_sex!$A:$A,0),8)/30</f>
        <v>0.53333333334306665</v>
      </c>
      <c r="CP197">
        <f>INDEX(single_nb_sex!$1:$1048576,MATCH(Single_Age_Homme!$A197,single_nb_sex!$A:$A,0),8)/30</f>
        <v>0.53333333334306665</v>
      </c>
      <c r="CQ197">
        <f>INDEX(single_nb_sex!$1:$1048576,MATCH(Single_Age_Homme!$A197,single_nb_sex!$A:$A,0),8)/30</f>
        <v>0.53333333334306665</v>
      </c>
      <c r="CR197">
        <f>INDEX(single_nb_sex!$1:$1048576,MATCH(Single_Age_Homme!$A197,single_nb_sex!$A:$A,0),8)/30</f>
        <v>0.53333333334306665</v>
      </c>
      <c r="CS197">
        <f>INDEX(single_nb_sex!$1:$1048576,MATCH(Single_Age_Homme!$A197,single_nb_sex!$A:$A,0),8)/30</f>
        <v>0.53333333334306665</v>
      </c>
    </row>
    <row r="198" spans="1:97" x14ac:dyDescent="0.35">
      <c r="A198" s="8" t="s">
        <v>303</v>
      </c>
      <c r="B198" s="8" t="s">
        <v>304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f>INDEX(single_nb_sex!$1:$1048576,MATCH(Single_Age_Homme!$A198,single_nb_sex!$A:$A,0),4)/12</f>
        <v>0</v>
      </c>
      <c r="V198">
        <f>INDEX(single_nb_sex!$1:$1048576,MATCH(Single_Age_Homme!$A198,single_nb_sex!$A:$A,0),4)/12</f>
        <v>0</v>
      </c>
      <c r="W198">
        <f>INDEX(single_nb_sex!$1:$1048576,MATCH(Single_Age_Homme!$A198,single_nb_sex!$A:$A,0),4)/12</f>
        <v>0</v>
      </c>
      <c r="X198">
        <f>INDEX(single_nb_sex!$1:$1048576,MATCH(Single_Age_Homme!$A198,single_nb_sex!$A:$A,0),4)/12</f>
        <v>0</v>
      </c>
      <c r="Y198">
        <f>INDEX(single_nb_sex!$1:$1048576,MATCH(Single_Age_Homme!$A198,single_nb_sex!$A:$A,0),4)/12</f>
        <v>0</v>
      </c>
      <c r="Z198">
        <f>INDEX(single_nb_sex!$1:$1048576,MATCH(Single_Age_Homme!$A198,single_nb_sex!$A:$A,0),4)/12</f>
        <v>0</v>
      </c>
      <c r="AA198">
        <f>INDEX(single_nb_sex!$1:$1048576,MATCH(Single_Age_Homme!$A198,single_nb_sex!$A:$A,0),4)/12</f>
        <v>0</v>
      </c>
      <c r="AB198">
        <f>INDEX(single_nb_sex!$1:$1048576,MATCH(Single_Age_Homme!$A198,single_nb_sex!$A:$A,0),4)/12</f>
        <v>0</v>
      </c>
      <c r="AC198">
        <f>INDEX(single_nb_sex!$1:$1048576,MATCH(Single_Age_Homme!$A198,single_nb_sex!$A:$A,0),4)/12</f>
        <v>0</v>
      </c>
      <c r="AD198">
        <f>INDEX(single_nb_sex!$1:$1048576,MATCH(Single_Age_Homme!$A198,single_nb_sex!$A:$A,0),4)/12</f>
        <v>0</v>
      </c>
      <c r="AE198">
        <f>INDEX(single_nb_sex!$1:$1048576,MATCH(Single_Age_Homme!$A198,single_nb_sex!$A:$A,0),4)/12</f>
        <v>0</v>
      </c>
      <c r="AF198">
        <f>INDEX(single_nb_sex!$1:$1048576,MATCH(Single_Age_Homme!$A198,single_nb_sex!$A:$A,0),4)/12</f>
        <v>0</v>
      </c>
      <c r="AG198">
        <f>INDEX(single_nb_sex!$1:$1048576,MATCH(Single_Age_Homme!$A198,single_nb_sex!$A:$A,0),6)/35</f>
        <v>0</v>
      </c>
      <c r="AH198">
        <f>INDEX(single_nb_sex!$1:$1048576,MATCH(Single_Age_Homme!$A198,single_nb_sex!$A:$A,0),6)/35</f>
        <v>0</v>
      </c>
      <c r="AI198">
        <f>INDEX(single_nb_sex!$1:$1048576,MATCH(Single_Age_Homme!$A198,single_nb_sex!$A:$A,0),6)/35</f>
        <v>0</v>
      </c>
      <c r="AJ198">
        <f>INDEX(single_nb_sex!$1:$1048576,MATCH(Single_Age_Homme!$A198,single_nb_sex!$A:$A,0),6)/35</f>
        <v>0</v>
      </c>
      <c r="AK198">
        <f>INDEX(single_nb_sex!$1:$1048576,MATCH(Single_Age_Homme!$A198,single_nb_sex!$A:$A,0),6)/35</f>
        <v>0</v>
      </c>
      <c r="AL198">
        <f>INDEX(single_nb_sex!$1:$1048576,MATCH(Single_Age_Homme!$A198,single_nb_sex!$A:$A,0),6)/35</f>
        <v>0</v>
      </c>
      <c r="AM198">
        <f>INDEX(single_nb_sex!$1:$1048576,MATCH(Single_Age_Homme!$A198,single_nb_sex!$A:$A,0),6)/35</f>
        <v>0</v>
      </c>
      <c r="AN198">
        <f>INDEX(single_nb_sex!$1:$1048576,MATCH(Single_Age_Homme!$A198,single_nb_sex!$A:$A,0),6)/35</f>
        <v>0</v>
      </c>
      <c r="AO198">
        <f>INDEX(single_nb_sex!$1:$1048576,MATCH(Single_Age_Homme!$A198,single_nb_sex!$A:$A,0),6)/35</f>
        <v>0</v>
      </c>
      <c r="AP198">
        <f>INDEX(single_nb_sex!$1:$1048576,MATCH(Single_Age_Homme!$A198,single_nb_sex!$A:$A,0),6)/35</f>
        <v>0</v>
      </c>
      <c r="AQ198">
        <f>INDEX(single_nb_sex!$1:$1048576,MATCH(Single_Age_Homme!$A198,single_nb_sex!$A:$A,0),6)/35</f>
        <v>0</v>
      </c>
      <c r="AR198">
        <f>INDEX(single_nb_sex!$1:$1048576,MATCH(Single_Age_Homme!$A198,single_nb_sex!$A:$A,0),6)/35</f>
        <v>0</v>
      </c>
      <c r="AS198">
        <f>INDEX(single_nb_sex!$1:$1048576,MATCH(Single_Age_Homme!$A198,single_nb_sex!$A:$A,0),6)/35</f>
        <v>0</v>
      </c>
      <c r="AT198">
        <f>INDEX(single_nb_sex!$1:$1048576,MATCH(Single_Age_Homme!$A198,single_nb_sex!$A:$A,0),6)/35</f>
        <v>0</v>
      </c>
      <c r="AU198">
        <f>INDEX(single_nb_sex!$1:$1048576,MATCH(Single_Age_Homme!$A198,single_nb_sex!$A:$A,0),6)/35</f>
        <v>0</v>
      </c>
      <c r="AV198">
        <f>INDEX(single_nb_sex!$1:$1048576,MATCH(Single_Age_Homme!$A198,single_nb_sex!$A:$A,0),6)/35</f>
        <v>0</v>
      </c>
      <c r="AW198">
        <f>INDEX(single_nb_sex!$1:$1048576,MATCH(Single_Age_Homme!$A198,single_nb_sex!$A:$A,0),6)/35</f>
        <v>0</v>
      </c>
      <c r="AX198">
        <f>INDEX(single_nb_sex!$1:$1048576,MATCH(Single_Age_Homme!$A198,single_nb_sex!$A:$A,0),6)/35</f>
        <v>0</v>
      </c>
      <c r="AY198">
        <f>INDEX(single_nb_sex!$1:$1048576,MATCH(Single_Age_Homme!$A198,single_nb_sex!$A:$A,0),6)/35</f>
        <v>0</v>
      </c>
      <c r="AZ198">
        <f>INDEX(single_nb_sex!$1:$1048576,MATCH(Single_Age_Homme!$A198,single_nb_sex!$A:$A,0),6)/35</f>
        <v>0</v>
      </c>
      <c r="BA198">
        <f>INDEX(single_nb_sex!$1:$1048576,MATCH(Single_Age_Homme!$A198,single_nb_sex!$A:$A,0),6)/35</f>
        <v>0</v>
      </c>
      <c r="BB198">
        <f>INDEX(single_nb_sex!$1:$1048576,MATCH(Single_Age_Homme!$A198,single_nb_sex!$A:$A,0),6)/35</f>
        <v>0</v>
      </c>
      <c r="BC198">
        <f>INDEX(single_nb_sex!$1:$1048576,MATCH(Single_Age_Homme!$A198,single_nb_sex!$A:$A,0),6)/35</f>
        <v>0</v>
      </c>
      <c r="BD198">
        <f>INDEX(single_nb_sex!$1:$1048576,MATCH(Single_Age_Homme!$A198,single_nb_sex!$A:$A,0),6)/35</f>
        <v>0</v>
      </c>
      <c r="BE198">
        <f>INDEX(single_nb_sex!$1:$1048576,MATCH(Single_Age_Homme!$A198,single_nb_sex!$A:$A,0),6)/35</f>
        <v>0</v>
      </c>
      <c r="BF198">
        <f>INDEX(single_nb_sex!$1:$1048576,MATCH(Single_Age_Homme!$A198,single_nb_sex!$A:$A,0),6)/35</f>
        <v>0</v>
      </c>
      <c r="BG198">
        <f>INDEX(single_nb_sex!$1:$1048576,MATCH(Single_Age_Homme!$A198,single_nb_sex!$A:$A,0),6)/35</f>
        <v>0</v>
      </c>
      <c r="BH198">
        <f>INDEX(single_nb_sex!$1:$1048576,MATCH(Single_Age_Homme!$A198,single_nb_sex!$A:$A,0),6)/35</f>
        <v>0</v>
      </c>
      <c r="BI198">
        <f>INDEX(single_nb_sex!$1:$1048576,MATCH(Single_Age_Homme!$A198,single_nb_sex!$A:$A,0),6)/35</f>
        <v>0</v>
      </c>
      <c r="BJ198">
        <f>INDEX(single_nb_sex!$1:$1048576,MATCH(Single_Age_Homme!$A198,single_nb_sex!$A:$A,0),6)/35</f>
        <v>0</v>
      </c>
      <c r="BK198">
        <f>INDEX(single_nb_sex!$1:$1048576,MATCH(Single_Age_Homme!$A198,single_nb_sex!$A:$A,0),6)/35</f>
        <v>0</v>
      </c>
      <c r="BL198">
        <f>INDEX(single_nb_sex!$1:$1048576,MATCH(Single_Age_Homme!$A198,single_nb_sex!$A:$A,0),6)/35</f>
        <v>0</v>
      </c>
      <c r="BM198">
        <f>INDEX(single_nb_sex!$1:$1048576,MATCH(Single_Age_Homme!$A198,single_nb_sex!$A:$A,0),6)/35</f>
        <v>0</v>
      </c>
      <c r="BN198">
        <f>INDEX(single_nb_sex!$1:$1048576,MATCH(Single_Age_Homme!$A198,single_nb_sex!$A:$A,0),6)/35</f>
        <v>0</v>
      </c>
      <c r="BO198">
        <f>INDEX(single_nb_sex!$1:$1048576,MATCH(Single_Age_Homme!$A198,single_nb_sex!$A:$A,0),6)/35</f>
        <v>0</v>
      </c>
      <c r="BP198">
        <f>INDEX(single_nb_sex!$1:$1048576,MATCH(Single_Age_Homme!$A198,single_nb_sex!$A:$A,0),8)/30</f>
        <v>0</v>
      </c>
      <c r="BQ198">
        <f>INDEX(single_nb_sex!$1:$1048576,MATCH(Single_Age_Homme!$A198,single_nb_sex!$A:$A,0),8)/30</f>
        <v>0</v>
      </c>
      <c r="BR198">
        <f>INDEX(single_nb_sex!$1:$1048576,MATCH(Single_Age_Homme!$A198,single_nb_sex!$A:$A,0),8)/30</f>
        <v>0</v>
      </c>
      <c r="BS198">
        <f>INDEX(single_nb_sex!$1:$1048576,MATCH(Single_Age_Homme!$A198,single_nb_sex!$A:$A,0),8)/30</f>
        <v>0</v>
      </c>
      <c r="BT198">
        <f>INDEX(single_nb_sex!$1:$1048576,MATCH(Single_Age_Homme!$A198,single_nb_sex!$A:$A,0),8)/30</f>
        <v>0</v>
      </c>
      <c r="BU198">
        <f>INDEX(single_nb_sex!$1:$1048576,MATCH(Single_Age_Homme!$A198,single_nb_sex!$A:$A,0),8)/30</f>
        <v>0</v>
      </c>
      <c r="BV198">
        <f>INDEX(single_nb_sex!$1:$1048576,MATCH(Single_Age_Homme!$A198,single_nb_sex!$A:$A,0),8)/30</f>
        <v>0</v>
      </c>
      <c r="BW198">
        <f>INDEX(single_nb_sex!$1:$1048576,MATCH(Single_Age_Homme!$A198,single_nb_sex!$A:$A,0),8)/30</f>
        <v>0</v>
      </c>
      <c r="BX198">
        <f>INDEX(single_nb_sex!$1:$1048576,MATCH(Single_Age_Homme!$A198,single_nb_sex!$A:$A,0),8)/30</f>
        <v>0</v>
      </c>
      <c r="BY198">
        <f>INDEX(single_nb_sex!$1:$1048576,MATCH(Single_Age_Homme!$A198,single_nb_sex!$A:$A,0),8)/30</f>
        <v>0</v>
      </c>
      <c r="BZ198">
        <f>INDEX(single_nb_sex!$1:$1048576,MATCH(Single_Age_Homme!$A198,single_nb_sex!$A:$A,0),8)/30</f>
        <v>0</v>
      </c>
      <c r="CA198">
        <f>INDEX(single_nb_sex!$1:$1048576,MATCH(Single_Age_Homme!$A198,single_nb_sex!$A:$A,0),8)/30</f>
        <v>0</v>
      </c>
      <c r="CB198">
        <f>INDEX(single_nb_sex!$1:$1048576,MATCH(Single_Age_Homme!$A198,single_nb_sex!$A:$A,0),8)/30</f>
        <v>0</v>
      </c>
      <c r="CC198">
        <f>INDEX(single_nb_sex!$1:$1048576,MATCH(Single_Age_Homme!$A198,single_nb_sex!$A:$A,0),8)/30</f>
        <v>0</v>
      </c>
      <c r="CD198">
        <f>INDEX(single_nb_sex!$1:$1048576,MATCH(Single_Age_Homme!$A198,single_nb_sex!$A:$A,0),8)/30</f>
        <v>0</v>
      </c>
      <c r="CE198">
        <f>INDEX(single_nb_sex!$1:$1048576,MATCH(Single_Age_Homme!$A198,single_nb_sex!$A:$A,0),8)/30</f>
        <v>0</v>
      </c>
      <c r="CF198">
        <f>INDEX(single_nb_sex!$1:$1048576,MATCH(Single_Age_Homme!$A198,single_nb_sex!$A:$A,0),8)/30</f>
        <v>0</v>
      </c>
      <c r="CG198">
        <f>INDEX(single_nb_sex!$1:$1048576,MATCH(Single_Age_Homme!$A198,single_nb_sex!$A:$A,0),8)/30</f>
        <v>0</v>
      </c>
      <c r="CH198">
        <f>INDEX(single_nb_sex!$1:$1048576,MATCH(Single_Age_Homme!$A198,single_nb_sex!$A:$A,0),8)/30</f>
        <v>0</v>
      </c>
      <c r="CI198">
        <f>INDEX(single_nb_sex!$1:$1048576,MATCH(Single_Age_Homme!$A198,single_nb_sex!$A:$A,0),8)/30</f>
        <v>0</v>
      </c>
      <c r="CJ198">
        <f>INDEX(single_nb_sex!$1:$1048576,MATCH(Single_Age_Homme!$A198,single_nb_sex!$A:$A,0),8)/30</f>
        <v>0</v>
      </c>
      <c r="CK198">
        <f>INDEX(single_nb_sex!$1:$1048576,MATCH(Single_Age_Homme!$A198,single_nb_sex!$A:$A,0),8)/30</f>
        <v>0</v>
      </c>
      <c r="CL198">
        <f>INDEX(single_nb_sex!$1:$1048576,MATCH(Single_Age_Homme!$A198,single_nb_sex!$A:$A,0),8)/30</f>
        <v>0</v>
      </c>
      <c r="CM198">
        <f>INDEX(single_nb_sex!$1:$1048576,MATCH(Single_Age_Homme!$A198,single_nb_sex!$A:$A,0),8)/30</f>
        <v>0</v>
      </c>
      <c r="CN198">
        <f>INDEX(single_nb_sex!$1:$1048576,MATCH(Single_Age_Homme!$A198,single_nb_sex!$A:$A,0),8)/30</f>
        <v>0</v>
      </c>
      <c r="CO198">
        <f>INDEX(single_nb_sex!$1:$1048576,MATCH(Single_Age_Homme!$A198,single_nb_sex!$A:$A,0),8)/30</f>
        <v>0</v>
      </c>
      <c r="CP198">
        <f>INDEX(single_nb_sex!$1:$1048576,MATCH(Single_Age_Homme!$A198,single_nb_sex!$A:$A,0),8)/30</f>
        <v>0</v>
      </c>
      <c r="CQ198">
        <f>INDEX(single_nb_sex!$1:$1048576,MATCH(Single_Age_Homme!$A198,single_nb_sex!$A:$A,0),8)/30</f>
        <v>0</v>
      </c>
      <c r="CR198">
        <f>INDEX(single_nb_sex!$1:$1048576,MATCH(Single_Age_Homme!$A198,single_nb_sex!$A:$A,0),8)/30</f>
        <v>0</v>
      </c>
      <c r="CS198">
        <f>INDEX(single_nb_sex!$1:$1048576,MATCH(Single_Age_Homme!$A198,single_nb_sex!$A:$A,0),8)/30</f>
        <v>0</v>
      </c>
    </row>
    <row r="199" spans="1:97" x14ac:dyDescent="0.35">
      <c r="A199" s="8" t="s">
        <v>391</v>
      </c>
      <c r="B199" s="8" t="s">
        <v>39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f>INDEX(single_nb_sex!$1:$1048576,MATCH(Single_Age_Homme!$A199,single_nb_sex!$A:$A,0),4)/12</f>
        <v>3.8333333333295005</v>
      </c>
      <c r="V199">
        <f>INDEX(single_nb_sex!$1:$1048576,MATCH(Single_Age_Homme!$A199,single_nb_sex!$A:$A,0),4)/12</f>
        <v>3.8333333333295005</v>
      </c>
      <c r="W199">
        <f>INDEX(single_nb_sex!$1:$1048576,MATCH(Single_Age_Homme!$A199,single_nb_sex!$A:$A,0),4)/12</f>
        <v>3.8333333333295005</v>
      </c>
      <c r="X199">
        <f>INDEX(single_nb_sex!$1:$1048576,MATCH(Single_Age_Homme!$A199,single_nb_sex!$A:$A,0),4)/12</f>
        <v>3.8333333333295005</v>
      </c>
      <c r="Y199">
        <f>INDEX(single_nb_sex!$1:$1048576,MATCH(Single_Age_Homme!$A199,single_nb_sex!$A:$A,0),4)/12</f>
        <v>3.8333333333295005</v>
      </c>
      <c r="Z199">
        <f>INDEX(single_nb_sex!$1:$1048576,MATCH(Single_Age_Homme!$A199,single_nb_sex!$A:$A,0),4)/12</f>
        <v>3.8333333333295005</v>
      </c>
      <c r="AA199">
        <f>INDEX(single_nb_sex!$1:$1048576,MATCH(Single_Age_Homme!$A199,single_nb_sex!$A:$A,0),4)/12</f>
        <v>3.8333333333295005</v>
      </c>
      <c r="AB199">
        <f>INDEX(single_nb_sex!$1:$1048576,MATCH(Single_Age_Homme!$A199,single_nb_sex!$A:$A,0),4)/12</f>
        <v>3.8333333333295005</v>
      </c>
      <c r="AC199">
        <f>INDEX(single_nb_sex!$1:$1048576,MATCH(Single_Age_Homme!$A199,single_nb_sex!$A:$A,0),4)/12</f>
        <v>3.8333333333295005</v>
      </c>
      <c r="AD199">
        <f>INDEX(single_nb_sex!$1:$1048576,MATCH(Single_Age_Homme!$A199,single_nb_sex!$A:$A,0),4)/12</f>
        <v>3.8333333333295005</v>
      </c>
      <c r="AE199">
        <f>INDEX(single_nb_sex!$1:$1048576,MATCH(Single_Age_Homme!$A199,single_nb_sex!$A:$A,0),4)/12</f>
        <v>3.8333333333295005</v>
      </c>
      <c r="AF199">
        <f>INDEX(single_nb_sex!$1:$1048576,MATCH(Single_Age_Homme!$A199,single_nb_sex!$A:$A,0),4)/12</f>
        <v>3.8333333333295005</v>
      </c>
      <c r="AG199">
        <f>INDEX(single_nb_sex!$1:$1048576,MATCH(Single_Age_Homme!$A199,single_nb_sex!$A:$A,0),6)/35</f>
        <v>5.8571428571435993</v>
      </c>
      <c r="AH199">
        <f>INDEX(single_nb_sex!$1:$1048576,MATCH(Single_Age_Homme!$A199,single_nb_sex!$A:$A,0),6)/35</f>
        <v>5.8571428571435993</v>
      </c>
      <c r="AI199">
        <f>INDEX(single_nb_sex!$1:$1048576,MATCH(Single_Age_Homme!$A199,single_nb_sex!$A:$A,0),6)/35</f>
        <v>5.8571428571435993</v>
      </c>
      <c r="AJ199">
        <f>INDEX(single_nb_sex!$1:$1048576,MATCH(Single_Age_Homme!$A199,single_nb_sex!$A:$A,0),6)/35</f>
        <v>5.8571428571435993</v>
      </c>
      <c r="AK199">
        <f>INDEX(single_nb_sex!$1:$1048576,MATCH(Single_Age_Homme!$A199,single_nb_sex!$A:$A,0),6)/35</f>
        <v>5.8571428571435993</v>
      </c>
      <c r="AL199">
        <f>INDEX(single_nb_sex!$1:$1048576,MATCH(Single_Age_Homme!$A199,single_nb_sex!$A:$A,0),6)/35</f>
        <v>5.8571428571435993</v>
      </c>
      <c r="AM199">
        <f>INDEX(single_nb_sex!$1:$1048576,MATCH(Single_Age_Homme!$A199,single_nb_sex!$A:$A,0),6)/35</f>
        <v>5.8571428571435993</v>
      </c>
      <c r="AN199">
        <f>INDEX(single_nb_sex!$1:$1048576,MATCH(Single_Age_Homme!$A199,single_nb_sex!$A:$A,0),6)/35</f>
        <v>5.8571428571435993</v>
      </c>
      <c r="AO199">
        <f>INDEX(single_nb_sex!$1:$1048576,MATCH(Single_Age_Homme!$A199,single_nb_sex!$A:$A,0),6)/35</f>
        <v>5.8571428571435993</v>
      </c>
      <c r="AP199">
        <f>INDEX(single_nb_sex!$1:$1048576,MATCH(Single_Age_Homme!$A199,single_nb_sex!$A:$A,0),6)/35</f>
        <v>5.8571428571435993</v>
      </c>
      <c r="AQ199">
        <f>INDEX(single_nb_sex!$1:$1048576,MATCH(Single_Age_Homme!$A199,single_nb_sex!$A:$A,0),6)/35</f>
        <v>5.8571428571435993</v>
      </c>
      <c r="AR199">
        <f>INDEX(single_nb_sex!$1:$1048576,MATCH(Single_Age_Homme!$A199,single_nb_sex!$A:$A,0),6)/35</f>
        <v>5.8571428571435993</v>
      </c>
      <c r="AS199">
        <f>INDEX(single_nb_sex!$1:$1048576,MATCH(Single_Age_Homme!$A199,single_nb_sex!$A:$A,0),6)/35</f>
        <v>5.8571428571435993</v>
      </c>
      <c r="AT199">
        <f>INDEX(single_nb_sex!$1:$1048576,MATCH(Single_Age_Homme!$A199,single_nb_sex!$A:$A,0),6)/35</f>
        <v>5.8571428571435993</v>
      </c>
      <c r="AU199">
        <f>INDEX(single_nb_sex!$1:$1048576,MATCH(Single_Age_Homme!$A199,single_nb_sex!$A:$A,0),6)/35</f>
        <v>5.8571428571435993</v>
      </c>
      <c r="AV199">
        <f>INDEX(single_nb_sex!$1:$1048576,MATCH(Single_Age_Homme!$A199,single_nb_sex!$A:$A,0),6)/35</f>
        <v>5.8571428571435993</v>
      </c>
      <c r="AW199">
        <f>INDEX(single_nb_sex!$1:$1048576,MATCH(Single_Age_Homme!$A199,single_nb_sex!$A:$A,0),6)/35</f>
        <v>5.8571428571435993</v>
      </c>
      <c r="AX199">
        <f>INDEX(single_nb_sex!$1:$1048576,MATCH(Single_Age_Homme!$A199,single_nb_sex!$A:$A,0),6)/35</f>
        <v>5.8571428571435993</v>
      </c>
      <c r="AY199">
        <f>INDEX(single_nb_sex!$1:$1048576,MATCH(Single_Age_Homme!$A199,single_nb_sex!$A:$A,0),6)/35</f>
        <v>5.8571428571435993</v>
      </c>
      <c r="AZ199">
        <f>INDEX(single_nb_sex!$1:$1048576,MATCH(Single_Age_Homme!$A199,single_nb_sex!$A:$A,0),6)/35</f>
        <v>5.8571428571435993</v>
      </c>
      <c r="BA199">
        <f>INDEX(single_nb_sex!$1:$1048576,MATCH(Single_Age_Homme!$A199,single_nb_sex!$A:$A,0),6)/35</f>
        <v>5.8571428571435993</v>
      </c>
      <c r="BB199">
        <f>INDEX(single_nb_sex!$1:$1048576,MATCH(Single_Age_Homme!$A199,single_nb_sex!$A:$A,0),6)/35</f>
        <v>5.8571428571435993</v>
      </c>
      <c r="BC199">
        <f>INDEX(single_nb_sex!$1:$1048576,MATCH(Single_Age_Homme!$A199,single_nb_sex!$A:$A,0),6)/35</f>
        <v>5.8571428571435993</v>
      </c>
      <c r="BD199">
        <f>INDEX(single_nb_sex!$1:$1048576,MATCH(Single_Age_Homme!$A199,single_nb_sex!$A:$A,0),6)/35</f>
        <v>5.8571428571435993</v>
      </c>
      <c r="BE199">
        <f>INDEX(single_nb_sex!$1:$1048576,MATCH(Single_Age_Homme!$A199,single_nb_sex!$A:$A,0),6)/35</f>
        <v>5.8571428571435993</v>
      </c>
      <c r="BF199">
        <f>INDEX(single_nb_sex!$1:$1048576,MATCH(Single_Age_Homme!$A199,single_nb_sex!$A:$A,0),6)/35</f>
        <v>5.8571428571435993</v>
      </c>
      <c r="BG199">
        <f>INDEX(single_nb_sex!$1:$1048576,MATCH(Single_Age_Homme!$A199,single_nb_sex!$A:$A,0),6)/35</f>
        <v>5.8571428571435993</v>
      </c>
      <c r="BH199">
        <f>INDEX(single_nb_sex!$1:$1048576,MATCH(Single_Age_Homme!$A199,single_nb_sex!$A:$A,0),6)/35</f>
        <v>5.8571428571435993</v>
      </c>
      <c r="BI199">
        <f>INDEX(single_nb_sex!$1:$1048576,MATCH(Single_Age_Homme!$A199,single_nb_sex!$A:$A,0),6)/35</f>
        <v>5.8571428571435993</v>
      </c>
      <c r="BJ199">
        <f>INDEX(single_nb_sex!$1:$1048576,MATCH(Single_Age_Homme!$A199,single_nb_sex!$A:$A,0),6)/35</f>
        <v>5.8571428571435993</v>
      </c>
      <c r="BK199">
        <f>INDEX(single_nb_sex!$1:$1048576,MATCH(Single_Age_Homme!$A199,single_nb_sex!$A:$A,0),6)/35</f>
        <v>5.8571428571435993</v>
      </c>
      <c r="BL199">
        <f>INDEX(single_nb_sex!$1:$1048576,MATCH(Single_Age_Homme!$A199,single_nb_sex!$A:$A,0),6)/35</f>
        <v>5.8571428571435993</v>
      </c>
      <c r="BM199">
        <f>INDEX(single_nb_sex!$1:$1048576,MATCH(Single_Age_Homme!$A199,single_nb_sex!$A:$A,0),6)/35</f>
        <v>5.8571428571435993</v>
      </c>
      <c r="BN199">
        <f>INDEX(single_nb_sex!$1:$1048576,MATCH(Single_Age_Homme!$A199,single_nb_sex!$A:$A,0),6)/35</f>
        <v>5.8571428571435993</v>
      </c>
      <c r="BO199">
        <f>INDEX(single_nb_sex!$1:$1048576,MATCH(Single_Age_Homme!$A199,single_nb_sex!$A:$A,0),6)/35</f>
        <v>5.8571428571435993</v>
      </c>
      <c r="BP199">
        <f>INDEX(single_nb_sex!$1:$1048576,MATCH(Single_Age_Homme!$A199,single_nb_sex!$A:$A,0),8)/30</f>
        <v>1.0333333333176</v>
      </c>
      <c r="BQ199">
        <f>INDEX(single_nb_sex!$1:$1048576,MATCH(Single_Age_Homme!$A199,single_nb_sex!$A:$A,0),8)/30</f>
        <v>1.0333333333176</v>
      </c>
      <c r="BR199">
        <f>INDEX(single_nb_sex!$1:$1048576,MATCH(Single_Age_Homme!$A199,single_nb_sex!$A:$A,0),8)/30</f>
        <v>1.0333333333176</v>
      </c>
      <c r="BS199">
        <f>INDEX(single_nb_sex!$1:$1048576,MATCH(Single_Age_Homme!$A199,single_nb_sex!$A:$A,0),8)/30</f>
        <v>1.0333333333176</v>
      </c>
      <c r="BT199">
        <f>INDEX(single_nb_sex!$1:$1048576,MATCH(Single_Age_Homme!$A199,single_nb_sex!$A:$A,0),8)/30</f>
        <v>1.0333333333176</v>
      </c>
      <c r="BU199">
        <f>INDEX(single_nb_sex!$1:$1048576,MATCH(Single_Age_Homme!$A199,single_nb_sex!$A:$A,0),8)/30</f>
        <v>1.0333333333176</v>
      </c>
      <c r="BV199">
        <f>INDEX(single_nb_sex!$1:$1048576,MATCH(Single_Age_Homme!$A199,single_nb_sex!$A:$A,0),8)/30</f>
        <v>1.0333333333176</v>
      </c>
      <c r="BW199">
        <f>INDEX(single_nb_sex!$1:$1048576,MATCH(Single_Age_Homme!$A199,single_nb_sex!$A:$A,0),8)/30</f>
        <v>1.0333333333176</v>
      </c>
      <c r="BX199">
        <f>INDEX(single_nb_sex!$1:$1048576,MATCH(Single_Age_Homme!$A199,single_nb_sex!$A:$A,0),8)/30</f>
        <v>1.0333333333176</v>
      </c>
      <c r="BY199">
        <f>INDEX(single_nb_sex!$1:$1048576,MATCH(Single_Age_Homme!$A199,single_nb_sex!$A:$A,0),8)/30</f>
        <v>1.0333333333176</v>
      </c>
      <c r="BZ199">
        <f>INDEX(single_nb_sex!$1:$1048576,MATCH(Single_Age_Homme!$A199,single_nb_sex!$A:$A,0),8)/30</f>
        <v>1.0333333333176</v>
      </c>
      <c r="CA199">
        <f>INDEX(single_nb_sex!$1:$1048576,MATCH(Single_Age_Homme!$A199,single_nb_sex!$A:$A,0),8)/30</f>
        <v>1.0333333333176</v>
      </c>
      <c r="CB199">
        <f>INDEX(single_nb_sex!$1:$1048576,MATCH(Single_Age_Homme!$A199,single_nb_sex!$A:$A,0),8)/30</f>
        <v>1.0333333333176</v>
      </c>
      <c r="CC199">
        <f>INDEX(single_nb_sex!$1:$1048576,MATCH(Single_Age_Homme!$A199,single_nb_sex!$A:$A,0),8)/30</f>
        <v>1.0333333333176</v>
      </c>
      <c r="CD199">
        <f>INDEX(single_nb_sex!$1:$1048576,MATCH(Single_Age_Homme!$A199,single_nb_sex!$A:$A,0),8)/30</f>
        <v>1.0333333333176</v>
      </c>
      <c r="CE199">
        <f>INDEX(single_nb_sex!$1:$1048576,MATCH(Single_Age_Homme!$A199,single_nb_sex!$A:$A,0),8)/30</f>
        <v>1.0333333333176</v>
      </c>
      <c r="CF199">
        <f>INDEX(single_nb_sex!$1:$1048576,MATCH(Single_Age_Homme!$A199,single_nb_sex!$A:$A,0),8)/30</f>
        <v>1.0333333333176</v>
      </c>
      <c r="CG199">
        <f>INDEX(single_nb_sex!$1:$1048576,MATCH(Single_Age_Homme!$A199,single_nb_sex!$A:$A,0),8)/30</f>
        <v>1.0333333333176</v>
      </c>
      <c r="CH199">
        <f>INDEX(single_nb_sex!$1:$1048576,MATCH(Single_Age_Homme!$A199,single_nb_sex!$A:$A,0),8)/30</f>
        <v>1.0333333333176</v>
      </c>
      <c r="CI199">
        <f>INDEX(single_nb_sex!$1:$1048576,MATCH(Single_Age_Homme!$A199,single_nb_sex!$A:$A,0),8)/30</f>
        <v>1.0333333333176</v>
      </c>
      <c r="CJ199">
        <f>INDEX(single_nb_sex!$1:$1048576,MATCH(Single_Age_Homme!$A199,single_nb_sex!$A:$A,0),8)/30</f>
        <v>1.0333333333176</v>
      </c>
      <c r="CK199">
        <f>INDEX(single_nb_sex!$1:$1048576,MATCH(Single_Age_Homme!$A199,single_nb_sex!$A:$A,0),8)/30</f>
        <v>1.0333333333176</v>
      </c>
      <c r="CL199">
        <f>INDEX(single_nb_sex!$1:$1048576,MATCH(Single_Age_Homme!$A199,single_nb_sex!$A:$A,0),8)/30</f>
        <v>1.0333333333176</v>
      </c>
      <c r="CM199">
        <f>INDEX(single_nb_sex!$1:$1048576,MATCH(Single_Age_Homme!$A199,single_nb_sex!$A:$A,0),8)/30</f>
        <v>1.0333333333176</v>
      </c>
      <c r="CN199">
        <f>INDEX(single_nb_sex!$1:$1048576,MATCH(Single_Age_Homme!$A199,single_nb_sex!$A:$A,0),8)/30</f>
        <v>1.0333333333176</v>
      </c>
      <c r="CO199">
        <f>INDEX(single_nb_sex!$1:$1048576,MATCH(Single_Age_Homme!$A199,single_nb_sex!$A:$A,0),8)/30</f>
        <v>1.0333333333176</v>
      </c>
      <c r="CP199">
        <f>INDEX(single_nb_sex!$1:$1048576,MATCH(Single_Age_Homme!$A199,single_nb_sex!$A:$A,0),8)/30</f>
        <v>1.0333333333176</v>
      </c>
      <c r="CQ199">
        <f>INDEX(single_nb_sex!$1:$1048576,MATCH(Single_Age_Homme!$A199,single_nb_sex!$A:$A,0),8)/30</f>
        <v>1.0333333333176</v>
      </c>
      <c r="CR199">
        <f>INDEX(single_nb_sex!$1:$1048576,MATCH(Single_Age_Homme!$A199,single_nb_sex!$A:$A,0),8)/30</f>
        <v>1.0333333333176</v>
      </c>
      <c r="CS199">
        <f>INDEX(single_nb_sex!$1:$1048576,MATCH(Single_Age_Homme!$A199,single_nb_sex!$A:$A,0),8)/30</f>
        <v>1.0333333333176</v>
      </c>
    </row>
    <row r="200" spans="1:97" x14ac:dyDescent="0.35">
      <c r="A200" s="8" t="s">
        <v>355</v>
      </c>
      <c r="B200" s="8" t="s">
        <v>356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f>INDEX(single_nb_sex!$1:$1048576,MATCH(Single_Age_Homme!$A200,single_nb_sex!$A:$A,0),4)/12</f>
        <v>0</v>
      </c>
      <c r="V200">
        <f>INDEX(single_nb_sex!$1:$1048576,MATCH(Single_Age_Homme!$A200,single_nb_sex!$A:$A,0),4)/12</f>
        <v>0</v>
      </c>
      <c r="W200">
        <f>INDEX(single_nb_sex!$1:$1048576,MATCH(Single_Age_Homme!$A200,single_nb_sex!$A:$A,0),4)/12</f>
        <v>0</v>
      </c>
      <c r="X200">
        <f>INDEX(single_nb_sex!$1:$1048576,MATCH(Single_Age_Homme!$A200,single_nb_sex!$A:$A,0),4)/12</f>
        <v>0</v>
      </c>
      <c r="Y200">
        <f>INDEX(single_nb_sex!$1:$1048576,MATCH(Single_Age_Homme!$A200,single_nb_sex!$A:$A,0),4)/12</f>
        <v>0</v>
      </c>
      <c r="Z200">
        <f>INDEX(single_nb_sex!$1:$1048576,MATCH(Single_Age_Homme!$A200,single_nb_sex!$A:$A,0),4)/12</f>
        <v>0</v>
      </c>
      <c r="AA200">
        <f>INDEX(single_nb_sex!$1:$1048576,MATCH(Single_Age_Homme!$A200,single_nb_sex!$A:$A,0),4)/12</f>
        <v>0</v>
      </c>
      <c r="AB200">
        <f>INDEX(single_nb_sex!$1:$1048576,MATCH(Single_Age_Homme!$A200,single_nb_sex!$A:$A,0),4)/12</f>
        <v>0</v>
      </c>
      <c r="AC200">
        <f>INDEX(single_nb_sex!$1:$1048576,MATCH(Single_Age_Homme!$A200,single_nb_sex!$A:$A,0),4)/12</f>
        <v>0</v>
      </c>
      <c r="AD200">
        <f>INDEX(single_nb_sex!$1:$1048576,MATCH(Single_Age_Homme!$A200,single_nb_sex!$A:$A,0),4)/12</f>
        <v>0</v>
      </c>
      <c r="AE200">
        <f>INDEX(single_nb_sex!$1:$1048576,MATCH(Single_Age_Homme!$A200,single_nb_sex!$A:$A,0),4)/12</f>
        <v>0</v>
      </c>
      <c r="AF200">
        <f>INDEX(single_nb_sex!$1:$1048576,MATCH(Single_Age_Homme!$A200,single_nb_sex!$A:$A,0),4)/12</f>
        <v>0</v>
      </c>
      <c r="AG200">
        <f>INDEX(single_nb_sex!$1:$1048576,MATCH(Single_Age_Homme!$A200,single_nb_sex!$A:$A,0),6)/35</f>
        <v>0</v>
      </c>
      <c r="AH200">
        <f>INDEX(single_nb_sex!$1:$1048576,MATCH(Single_Age_Homme!$A200,single_nb_sex!$A:$A,0),6)/35</f>
        <v>0</v>
      </c>
      <c r="AI200">
        <f>INDEX(single_nb_sex!$1:$1048576,MATCH(Single_Age_Homme!$A200,single_nb_sex!$A:$A,0),6)/35</f>
        <v>0</v>
      </c>
      <c r="AJ200">
        <f>INDEX(single_nb_sex!$1:$1048576,MATCH(Single_Age_Homme!$A200,single_nb_sex!$A:$A,0),6)/35</f>
        <v>0</v>
      </c>
      <c r="AK200">
        <f>INDEX(single_nb_sex!$1:$1048576,MATCH(Single_Age_Homme!$A200,single_nb_sex!$A:$A,0),6)/35</f>
        <v>0</v>
      </c>
      <c r="AL200">
        <f>INDEX(single_nb_sex!$1:$1048576,MATCH(Single_Age_Homme!$A200,single_nb_sex!$A:$A,0),6)/35</f>
        <v>0</v>
      </c>
      <c r="AM200">
        <f>INDEX(single_nb_sex!$1:$1048576,MATCH(Single_Age_Homme!$A200,single_nb_sex!$A:$A,0),6)/35</f>
        <v>0</v>
      </c>
      <c r="AN200">
        <f>INDEX(single_nb_sex!$1:$1048576,MATCH(Single_Age_Homme!$A200,single_nb_sex!$A:$A,0),6)/35</f>
        <v>0</v>
      </c>
      <c r="AO200">
        <f>INDEX(single_nb_sex!$1:$1048576,MATCH(Single_Age_Homme!$A200,single_nb_sex!$A:$A,0),6)/35</f>
        <v>0</v>
      </c>
      <c r="AP200">
        <f>INDEX(single_nb_sex!$1:$1048576,MATCH(Single_Age_Homme!$A200,single_nb_sex!$A:$A,0),6)/35</f>
        <v>0</v>
      </c>
      <c r="AQ200">
        <f>INDEX(single_nb_sex!$1:$1048576,MATCH(Single_Age_Homme!$A200,single_nb_sex!$A:$A,0),6)/35</f>
        <v>0</v>
      </c>
      <c r="AR200">
        <f>INDEX(single_nb_sex!$1:$1048576,MATCH(Single_Age_Homme!$A200,single_nb_sex!$A:$A,0),6)/35</f>
        <v>0</v>
      </c>
      <c r="AS200">
        <f>INDEX(single_nb_sex!$1:$1048576,MATCH(Single_Age_Homme!$A200,single_nb_sex!$A:$A,0),6)/35</f>
        <v>0</v>
      </c>
      <c r="AT200">
        <f>INDEX(single_nb_sex!$1:$1048576,MATCH(Single_Age_Homme!$A200,single_nb_sex!$A:$A,0),6)/35</f>
        <v>0</v>
      </c>
      <c r="AU200">
        <f>INDEX(single_nb_sex!$1:$1048576,MATCH(Single_Age_Homme!$A200,single_nb_sex!$A:$A,0),6)/35</f>
        <v>0</v>
      </c>
      <c r="AV200">
        <f>INDEX(single_nb_sex!$1:$1048576,MATCH(Single_Age_Homme!$A200,single_nb_sex!$A:$A,0),6)/35</f>
        <v>0</v>
      </c>
      <c r="AW200">
        <f>INDEX(single_nb_sex!$1:$1048576,MATCH(Single_Age_Homme!$A200,single_nb_sex!$A:$A,0),6)/35</f>
        <v>0</v>
      </c>
      <c r="AX200">
        <f>INDEX(single_nb_sex!$1:$1048576,MATCH(Single_Age_Homme!$A200,single_nb_sex!$A:$A,0),6)/35</f>
        <v>0</v>
      </c>
      <c r="AY200">
        <f>INDEX(single_nb_sex!$1:$1048576,MATCH(Single_Age_Homme!$A200,single_nb_sex!$A:$A,0),6)/35</f>
        <v>0</v>
      </c>
      <c r="AZ200">
        <f>INDEX(single_nb_sex!$1:$1048576,MATCH(Single_Age_Homme!$A200,single_nb_sex!$A:$A,0),6)/35</f>
        <v>0</v>
      </c>
      <c r="BA200">
        <f>INDEX(single_nb_sex!$1:$1048576,MATCH(Single_Age_Homme!$A200,single_nb_sex!$A:$A,0),6)/35</f>
        <v>0</v>
      </c>
      <c r="BB200">
        <f>INDEX(single_nb_sex!$1:$1048576,MATCH(Single_Age_Homme!$A200,single_nb_sex!$A:$A,0),6)/35</f>
        <v>0</v>
      </c>
      <c r="BC200">
        <f>INDEX(single_nb_sex!$1:$1048576,MATCH(Single_Age_Homme!$A200,single_nb_sex!$A:$A,0),6)/35</f>
        <v>0</v>
      </c>
      <c r="BD200">
        <f>INDEX(single_nb_sex!$1:$1048576,MATCH(Single_Age_Homme!$A200,single_nb_sex!$A:$A,0),6)/35</f>
        <v>0</v>
      </c>
      <c r="BE200">
        <f>INDEX(single_nb_sex!$1:$1048576,MATCH(Single_Age_Homme!$A200,single_nb_sex!$A:$A,0),6)/35</f>
        <v>0</v>
      </c>
      <c r="BF200">
        <f>INDEX(single_nb_sex!$1:$1048576,MATCH(Single_Age_Homme!$A200,single_nb_sex!$A:$A,0),6)/35</f>
        <v>0</v>
      </c>
      <c r="BG200">
        <f>INDEX(single_nb_sex!$1:$1048576,MATCH(Single_Age_Homme!$A200,single_nb_sex!$A:$A,0),6)/35</f>
        <v>0</v>
      </c>
      <c r="BH200">
        <f>INDEX(single_nb_sex!$1:$1048576,MATCH(Single_Age_Homme!$A200,single_nb_sex!$A:$A,0),6)/35</f>
        <v>0</v>
      </c>
      <c r="BI200">
        <f>INDEX(single_nb_sex!$1:$1048576,MATCH(Single_Age_Homme!$A200,single_nb_sex!$A:$A,0),6)/35</f>
        <v>0</v>
      </c>
      <c r="BJ200">
        <f>INDEX(single_nb_sex!$1:$1048576,MATCH(Single_Age_Homme!$A200,single_nb_sex!$A:$A,0),6)/35</f>
        <v>0</v>
      </c>
      <c r="BK200">
        <f>INDEX(single_nb_sex!$1:$1048576,MATCH(Single_Age_Homme!$A200,single_nb_sex!$A:$A,0),6)/35</f>
        <v>0</v>
      </c>
      <c r="BL200">
        <f>INDEX(single_nb_sex!$1:$1048576,MATCH(Single_Age_Homme!$A200,single_nb_sex!$A:$A,0),6)/35</f>
        <v>0</v>
      </c>
      <c r="BM200">
        <f>INDEX(single_nb_sex!$1:$1048576,MATCH(Single_Age_Homme!$A200,single_nb_sex!$A:$A,0),6)/35</f>
        <v>0</v>
      </c>
      <c r="BN200">
        <f>INDEX(single_nb_sex!$1:$1048576,MATCH(Single_Age_Homme!$A200,single_nb_sex!$A:$A,0),6)/35</f>
        <v>0</v>
      </c>
      <c r="BO200">
        <f>INDEX(single_nb_sex!$1:$1048576,MATCH(Single_Age_Homme!$A200,single_nb_sex!$A:$A,0),6)/35</f>
        <v>0</v>
      </c>
      <c r="BP200">
        <f>INDEX(single_nb_sex!$1:$1048576,MATCH(Single_Age_Homme!$A200,single_nb_sex!$A:$A,0),8)/30</f>
        <v>0</v>
      </c>
      <c r="BQ200">
        <f>INDEX(single_nb_sex!$1:$1048576,MATCH(Single_Age_Homme!$A200,single_nb_sex!$A:$A,0),8)/30</f>
        <v>0</v>
      </c>
      <c r="BR200">
        <f>INDEX(single_nb_sex!$1:$1048576,MATCH(Single_Age_Homme!$A200,single_nb_sex!$A:$A,0),8)/30</f>
        <v>0</v>
      </c>
      <c r="BS200">
        <f>INDEX(single_nb_sex!$1:$1048576,MATCH(Single_Age_Homme!$A200,single_nb_sex!$A:$A,0),8)/30</f>
        <v>0</v>
      </c>
      <c r="BT200">
        <f>INDEX(single_nb_sex!$1:$1048576,MATCH(Single_Age_Homme!$A200,single_nb_sex!$A:$A,0),8)/30</f>
        <v>0</v>
      </c>
      <c r="BU200">
        <f>INDEX(single_nb_sex!$1:$1048576,MATCH(Single_Age_Homme!$A200,single_nb_sex!$A:$A,0),8)/30</f>
        <v>0</v>
      </c>
      <c r="BV200">
        <f>INDEX(single_nb_sex!$1:$1048576,MATCH(Single_Age_Homme!$A200,single_nb_sex!$A:$A,0),8)/30</f>
        <v>0</v>
      </c>
      <c r="BW200">
        <f>INDEX(single_nb_sex!$1:$1048576,MATCH(Single_Age_Homme!$A200,single_nb_sex!$A:$A,0),8)/30</f>
        <v>0</v>
      </c>
      <c r="BX200">
        <f>INDEX(single_nb_sex!$1:$1048576,MATCH(Single_Age_Homme!$A200,single_nb_sex!$A:$A,0),8)/30</f>
        <v>0</v>
      </c>
      <c r="BY200">
        <f>INDEX(single_nb_sex!$1:$1048576,MATCH(Single_Age_Homme!$A200,single_nb_sex!$A:$A,0),8)/30</f>
        <v>0</v>
      </c>
      <c r="BZ200">
        <f>INDEX(single_nb_sex!$1:$1048576,MATCH(Single_Age_Homme!$A200,single_nb_sex!$A:$A,0),8)/30</f>
        <v>0</v>
      </c>
      <c r="CA200">
        <f>INDEX(single_nb_sex!$1:$1048576,MATCH(Single_Age_Homme!$A200,single_nb_sex!$A:$A,0),8)/30</f>
        <v>0</v>
      </c>
      <c r="CB200">
        <f>INDEX(single_nb_sex!$1:$1048576,MATCH(Single_Age_Homme!$A200,single_nb_sex!$A:$A,0),8)/30</f>
        <v>0</v>
      </c>
      <c r="CC200">
        <f>INDEX(single_nb_sex!$1:$1048576,MATCH(Single_Age_Homme!$A200,single_nb_sex!$A:$A,0),8)/30</f>
        <v>0</v>
      </c>
      <c r="CD200">
        <f>INDEX(single_nb_sex!$1:$1048576,MATCH(Single_Age_Homme!$A200,single_nb_sex!$A:$A,0),8)/30</f>
        <v>0</v>
      </c>
      <c r="CE200">
        <f>INDEX(single_nb_sex!$1:$1048576,MATCH(Single_Age_Homme!$A200,single_nb_sex!$A:$A,0),8)/30</f>
        <v>0</v>
      </c>
      <c r="CF200">
        <f>INDEX(single_nb_sex!$1:$1048576,MATCH(Single_Age_Homme!$A200,single_nb_sex!$A:$A,0),8)/30</f>
        <v>0</v>
      </c>
      <c r="CG200">
        <f>INDEX(single_nb_sex!$1:$1048576,MATCH(Single_Age_Homme!$A200,single_nb_sex!$A:$A,0),8)/30</f>
        <v>0</v>
      </c>
      <c r="CH200">
        <f>INDEX(single_nb_sex!$1:$1048576,MATCH(Single_Age_Homme!$A200,single_nb_sex!$A:$A,0),8)/30</f>
        <v>0</v>
      </c>
      <c r="CI200">
        <f>INDEX(single_nb_sex!$1:$1048576,MATCH(Single_Age_Homme!$A200,single_nb_sex!$A:$A,0),8)/30</f>
        <v>0</v>
      </c>
      <c r="CJ200">
        <f>INDEX(single_nb_sex!$1:$1048576,MATCH(Single_Age_Homme!$A200,single_nb_sex!$A:$A,0),8)/30</f>
        <v>0</v>
      </c>
      <c r="CK200">
        <f>INDEX(single_nb_sex!$1:$1048576,MATCH(Single_Age_Homme!$A200,single_nb_sex!$A:$A,0),8)/30</f>
        <v>0</v>
      </c>
      <c r="CL200">
        <f>INDEX(single_nb_sex!$1:$1048576,MATCH(Single_Age_Homme!$A200,single_nb_sex!$A:$A,0),8)/30</f>
        <v>0</v>
      </c>
      <c r="CM200">
        <f>INDEX(single_nb_sex!$1:$1048576,MATCH(Single_Age_Homme!$A200,single_nb_sex!$A:$A,0),8)/30</f>
        <v>0</v>
      </c>
      <c r="CN200">
        <f>INDEX(single_nb_sex!$1:$1048576,MATCH(Single_Age_Homme!$A200,single_nb_sex!$A:$A,0),8)/30</f>
        <v>0</v>
      </c>
      <c r="CO200">
        <f>INDEX(single_nb_sex!$1:$1048576,MATCH(Single_Age_Homme!$A200,single_nb_sex!$A:$A,0),8)/30</f>
        <v>0</v>
      </c>
      <c r="CP200">
        <f>INDEX(single_nb_sex!$1:$1048576,MATCH(Single_Age_Homme!$A200,single_nb_sex!$A:$A,0),8)/30</f>
        <v>0</v>
      </c>
      <c r="CQ200">
        <f>INDEX(single_nb_sex!$1:$1048576,MATCH(Single_Age_Homme!$A200,single_nb_sex!$A:$A,0),8)/30</f>
        <v>0</v>
      </c>
      <c r="CR200">
        <f>INDEX(single_nb_sex!$1:$1048576,MATCH(Single_Age_Homme!$A200,single_nb_sex!$A:$A,0),8)/30</f>
        <v>0</v>
      </c>
      <c r="CS200">
        <f>INDEX(single_nb_sex!$1:$1048576,MATCH(Single_Age_Homme!$A200,single_nb_sex!$A:$A,0),8)/30</f>
        <v>0</v>
      </c>
    </row>
    <row r="201" spans="1:97" x14ac:dyDescent="0.35">
      <c r="A201" s="8" t="s">
        <v>339</v>
      </c>
      <c r="B201" s="8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f>INDEX(single_nb_sex!$1:$1048576,MATCH(Single_Age_Homme!$A201,single_nb_sex!$A:$A,0),4)/12</f>
        <v>0</v>
      </c>
      <c r="V201">
        <f>INDEX(single_nb_sex!$1:$1048576,MATCH(Single_Age_Homme!$A201,single_nb_sex!$A:$A,0),4)/12</f>
        <v>0</v>
      </c>
      <c r="W201">
        <f>INDEX(single_nb_sex!$1:$1048576,MATCH(Single_Age_Homme!$A201,single_nb_sex!$A:$A,0),4)/12</f>
        <v>0</v>
      </c>
      <c r="X201">
        <f>INDEX(single_nb_sex!$1:$1048576,MATCH(Single_Age_Homme!$A201,single_nb_sex!$A:$A,0),4)/12</f>
        <v>0</v>
      </c>
      <c r="Y201">
        <f>INDEX(single_nb_sex!$1:$1048576,MATCH(Single_Age_Homme!$A201,single_nb_sex!$A:$A,0),4)/12</f>
        <v>0</v>
      </c>
      <c r="Z201">
        <f>INDEX(single_nb_sex!$1:$1048576,MATCH(Single_Age_Homme!$A201,single_nb_sex!$A:$A,0),4)/12</f>
        <v>0</v>
      </c>
      <c r="AA201">
        <f>INDEX(single_nb_sex!$1:$1048576,MATCH(Single_Age_Homme!$A201,single_nb_sex!$A:$A,0),4)/12</f>
        <v>0</v>
      </c>
      <c r="AB201">
        <f>INDEX(single_nb_sex!$1:$1048576,MATCH(Single_Age_Homme!$A201,single_nb_sex!$A:$A,0),4)/12</f>
        <v>0</v>
      </c>
      <c r="AC201">
        <f>INDEX(single_nb_sex!$1:$1048576,MATCH(Single_Age_Homme!$A201,single_nb_sex!$A:$A,0),4)/12</f>
        <v>0</v>
      </c>
      <c r="AD201">
        <f>INDEX(single_nb_sex!$1:$1048576,MATCH(Single_Age_Homme!$A201,single_nb_sex!$A:$A,0),4)/12</f>
        <v>0</v>
      </c>
      <c r="AE201">
        <f>INDEX(single_nb_sex!$1:$1048576,MATCH(Single_Age_Homme!$A201,single_nb_sex!$A:$A,0),4)/12</f>
        <v>0</v>
      </c>
      <c r="AF201">
        <f>INDEX(single_nb_sex!$1:$1048576,MATCH(Single_Age_Homme!$A201,single_nb_sex!$A:$A,0),4)/12</f>
        <v>0</v>
      </c>
      <c r="AG201">
        <f>INDEX(single_nb_sex!$1:$1048576,MATCH(Single_Age_Homme!$A201,single_nb_sex!$A:$A,0),6)/35</f>
        <v>0</v>
      </c>
      <c r="AH201">
        <f>INDEX(single_nb_sex!$1:$1048576,MATCH(Single_Age_Homme!$A201,single_nb_sex!$A:$A,0),6)/35</f>
        <v>0</v>
      </c>
      <c r="AI201">
        <f>INDEX(single_nb_sex!$1:$1048576,MATCH(Single_Age_Homme!$A201,single_nb_sex!$A:$A,0),6)/35</f>
        <v>0</v>
      </c>
      <c r="AJ201">
        <f>INDEX(single_nb_sex!$1:$1048576,MATCH(Single_Age_Homme!$A201,single_nb_sex!$A:$A,0),6)/35</f>
        <v>0</v>
      </c>
      <c r="AK201">
        <f>INDEX(single_nb_sex!$1:$1048576,MATCH(Single_Age_Homme!$A201,single_nb_sex!$A:$A,0),6)/35</f>
        <v>0</v>
      </c>
      <c r="AL201">
        <f>INDEX(single_nb_sex!$1:$1048576,MATCH(Single_Age_Homme!$A201,single_nb_sex!$A:$A,0),6)/35</f>
        <v>0</v>
      </c>
      <c r="AM201">
        <f>INDEX(single_nb_sex!$1:$1048576,MATCH(Single_Age_Homme!$A201,single_nb_sex!$A:$A,0),6)/35</f>
        <v>0</v>
      </c>
      <c r="AN201">
        <f>INDEX(single_nb_sex!$1:$1048576,MATCH(Single_Age_Homme!$A201,single_nb_sex!$A:$A,0),6)/35</f>
        <v>0</v>
      </c>
      <c r="AO201">
        <f>INDEX(single_nb_sex!$1:$1048576,MATCH(Single_Age_Homme!$A201,single_nb_sex!$A:$A,0),6)/35</f>
        <v>0</v>
      </c>
      <c r="AP201">
        <f>INDEX(single_nb_sex!$1:$1048576,MATCH(Single_Age_Homme!$A201,single_nb_sex!$A:$A,0),6)/35</f>
        <v>0</v>
      </c>
      <c r="AQ201">
        <f>INDEX(single_nb_sex!$1:$1048576,MATCH(Single_Age_Homme!$A201,single_nb_sex!$A:$A,0),6)/35</f>
        <v>0</v>
      </c>
      <c r="AR201">
        <f>INDEX(single_nb_sex!$1:$1048576,MATCH(Single_Age_Homme!$A201,single_nb_sex!$A:$A,0),6)/35</f>
        <v>0</v>
      </c>
      <c r="AS201">
        <f>INDEX(single_nb_sex!$1:$1048576,MATCH(Single_Age_Homme!$A201,single_nb_sex!$A:$A,0),6)/35</f>
        <v>0</v>
      </c>
      <c r="AT201">
        <f>INDEX(single_nb_sex!$1:$1048576,MATCH(Single_Age_Homme!$A201,single_nb_sex!$A:$A,0),6)/35</f>
        <v>0</v>
      </c>
      <c r="AU201">
        <f>INDEX(single_nb_sex!$1:$1048576,MATCH(Single_Age_Homme!$A201,single_nb_sex!$A:$A,0),6)/35</f>
        <v>0</v>
      </c>
      <c r="AV201">
        <f>INDEX(single_nb_sex!$1:$1048576,MATCH(Single_Age_Homme!$A201,single_nb_sex!$A:$A,0),6)/35</f>
        <v>0</v>
      </c>
      <c r="AW201">
        <f>INDEX(single_nb_sex!$1:$1048576,MATCH(Single_Age_Homme!$A201,single_nb_sex!$A:$A,0),6)/35</f>
        <v>0</v>
      </c>
      <c r="AX201">
        <f>INDEX(single_nb_sex!$1:$1048576,MATCH(Single_Age_Homme!$A201,single_nb_sex!$A:$A,0),6)/35</f>
        <v>0</v>
      </c>
      <c r="AY201">
        <f>INDEX(single_nb_sex!$1:$1048576,MATCH(Single_Age_Homme!$A201,single_nb_sex!$A:$A,0),6)/35</f>
        <v>0</v>
      </c>
      <c r="AZ201">
        <f>INDEX(single_nb_sex!$1:$1048576,MATCH(Single_Age_Homme!$A201,single_nb_sex!$A:$A,0),6)/35</f>
        <v>0</v>
      </c>
      <c r="BA201">
        <f>INDEX(single_nb_sex!$1:$1048576,MATCH(Single_Age_Homme!$A201,single_nb_sex!$A:$A,0),6)/35</f>
        <v>0</v>
      </c>
      <c r="BB201">
        <f>INDEX(single_nb_sex!$1:$1048576,MATCH(Single_Age_Homme!$A201,single_nb_sex!$A:$A,0),6)/35</f>
        <v>0</v>
      </c>
      <c r="BC201">
        <f>INDEX(single_nb_sex!$1:$1048576,MATCH(Single_Age_Homme!$A201,single_nb_sex!$A:$A,0),6)/35</f>
        <v>0</v>
      </c>
      <c r="BD201">
        <f>INDEX(single_nb_sex!$1:$1048576,MATCH(Single_Age_Homme!$A201,single_nb_sex!$A:$A,0),6)/35</f>
        <v>0</v>
      </c>
      <c r="BE201">
        <f>INDEX(single_nb_sex!$1:$1048576,MATCH(Single_Age_Homme!$A201,single_nb_sex!$A:$A,0),6)/35</f>
        <v>0</v>
      </c>
      <c r="BF201">
        <f>INDEX(single_nb_sex!$1:$1048576,MATCH(Single_Age_Homme!$A201,single_nb_sex!$A:$A,0),6)/35</f>
        <v>0</v>
      </c>
      <c r="BG201">
        <f>INDEX(single_nb_sex!$1:$1048576,MATCH(Single_Age_Homme!$A201,single_nb_sex!$A:$A,0),6)/35</f>
        <v>0</v>
      </c>
      <c r="BH201">
        <f>INDEX(single_nb_sex!$1:$1048576,MATCH(Single_Age_Homme!$A201,single_nb_sex!$A:$A,0),6)/35</f>
        <v>0</v>
      </c>
      <c r="BI201">
        <f>INDEX(single_nb_sex!$1:$1048576,MATCH(Single_Age_Homme!$A201,single_nb_sex!$A:$A,0),6)/35</f>
        <v>0</v>
      </c>
      <c r="BJ201">
        <f>INDEX(single_nb_sex!$1:$1048576,MATCH(Single_Age_Homme!$A201,single_nb_sex!$A:$A,0),6)/35</f>
        <v>0</v>
      </c>
      <c r="BK201">
        <f>INDEX(single_nb_sex!$1:$1048576,MATCH(Single_Age_Homme!$A201,single_nb_sex!$A:$A,0),6)/35</f>
        <v>0</v>
      </c>
      <c r="BL201">
        <f>INDEX(single_nb_sex!$1:$1048576,MATCH(Single_Age_Homme!$A201,single_nb_sex!$A:$A,0),6)/35</f>
        <v>0</v>
      </c>
      <c r="BM201">
        <f>INDEX(single_nb_sex!$1:$1048576,MATCH(Single_Age_Homme!$A201,single_nb_sex!$A:$A,0),6)/35</f>
        <v>0</v>
      </c>
      <c r="BN201">
        <f>INDEX(single_nb_sex!$1:$1048576,MATCH(Single_Age_Homme!$A201,single_nb_sex!$A:$A,0),6)/35</f>
        <v>0</v>
      </c>
      <c r="BO201">
        <f>INDEX(single_nb_sex!$1:$1048576,MATCH(Single_Age_Homme!$A201,single_nb_sex!$A:$A,0),6)/35</f>
        <v>0</v>
      </c>
      <c r="BP201">
        <f>INDEX(single_nb_sex!$1:$1048576,MATCH(Single_Age_Homme!$A201,single_nb_sex!$A:$A,0),8)/30</f>
        <v>0</v>
      </c>
      <c r="BQ201">
        <f>INDEX(single_nb_sex!$1:$1048576,MATCH(Single_Age_Homme!$A201,single_nb_sex!$A:$A,0),8)/30</f>
        <v>0</v>
      </c>
      <c r="BR201">
        <f>INDEX(single_nb_sex!$1:$1048576,MATCH(Single_Age_Homme!$A201,single_nb_sex!$A:$A,0),8)/30</f>
        <v>0</v>
      </c>
      <c r="BS201">
        <f>INDEX(single_nb_sex!$1:$1048576,MATCH(Single_Age_Homme!$A201,single_nb_sex!$A:$A,0),8)/30</f>
        <v>0</v>
      </c>
      <c r="BT201">
        <f>INDEX(single_nb_sex!$1:$1048576,MATCH(Single_Age_Homme!$A201,single_nb_sex!$A:$A,0),8)/30</f>
        <v>0</v>
      </c>
      <c r="BU201">
        <f>INDEX(single_nb_sex!$1:$1048576,MATCH(Single_Age_Homme!$A201,single_nb_sex!$A:$A,0),8)/30</f>
        <v>0</v>
      </c>
      <c r="BV201">
        <f>INDEX(single_nb_sex!$1:$1048576,MATCH(Single_Age_Homme!$A201,single_nb_sex!$A:$A,0),8)/30</f>
        <v>0</v>
      </c>
      <c r="BW201">
        <f>INDEX(single_nb_sex!$1:$1048576,MATCH(Single_Age_Homme!$A201,single_nb_sex!$A:$A,0),8)/30</f>
        <v>0</v>
      </c>
      <c r="BX201">
        <f>INDEX(single_nb_sex!$1:$1048576,MATCH(Single_Age_Homme!$A201,single_nb_sex!$A:$A,0),8)/30</f>
        <v>0</v>
      </c>
      <c r="BY201">
        <f>INDEX(single_nb_sex!$1:$1048576,MATCH(Single_Age_Homme!$A201,single_nb_sex!$A:$A,0),8)/30</f>
        <v>0</v>
      </c>
      <c r="BZ201">
        <f>INDEX(single_nb_sex!$1:$1048576,MATCH(Single_Age_Homme!$A201,single_nb_sex!$A:$A,0),8)/30</f>
        <v>0</v>
      </c>
      <c r="CA201">
        <f>INDEX(single_nb_sex!$1:$1048576,MATCH(Single_Age_Homme!$A201,single_nb_sex!$A:$A,0),8)/30</f>
        <v>0</v>
      </c>
      <c r="CB201">
        <f>INDEX(single_nb_sex!$1:$1048576,MATCH(Single_Age_Homme!$A201,single_nb_sex!$A:$A,0),8)/30</f>
        <v>0</v>
      </c>
      <c r="CC201">
        <f>INDEX(single_nb_sex!$1:$1048576,MATCH(Single_Age_Homme!$A201,single_nb_sex!$A:$A,0),8)/30</f>
        <v>0</v>
      </c>
      <c r="CD201">
        <f>INDEX(single_nb_sex!$1:$1048576,MATCH(Single_Age_Homme!$A201,single_nb_sex!$A:$A,0),8)/30</f>
        <v>0</v>
      </c>
      <c r="CE201">
        <f>INDEX(single_nb_sex!$1:$1048576,MATCH(Single_Age_Homme!$A201,single_nb_sex!$A:$A,0),8)/30</f>
        <v>0</v>
      </c>
      <c r="CF201">
        <f>INDEX(single_nb_sex!$1:$1048576,MATCH(Single_Age_Homme!$A201,single_nb_sex!$A:$A,0),8)/30</f>
        <v>0</v>
      </c>
      <c r="CG201">
        <f>INDEX(single_nb_sex!$1:$1048576,MATCH(Single_Age_Homme!$A201,single_nb_sex!$A:$A,0),8)/30</f>
        <v>0</v>
      </c>
      <c r="CH201">
        <f>INDEX(single_nb_sex!$1:$1048576,MATCH(Single_Age_Homme!$A201,single_nb_sex!$A:$A,0),8)/30</f>
        <v>0</v>
      </c>
      <c r="CI201">
        <f>INDEX(single_nb_sex!$1:$1048576,MATCH(Single_Age_Homme!$A201,single_nb_sex!$A:$A,0),8)/30</f>
        <v>0</v>
      </c>
      <c r="CJ201">
        <f>INDEX(single_nb_sex!$1:$1048576,MATCH(Single_Age_Homme!$A201,single_nb_sex!$A:$A,0),8)/30</f>
        <v>0</v>
      </c>
      <c r="CK201">
        <f>INDEX(single_nb_sex!$1:$1048576,MATCH(Single_Age_Homme!$A201,single_nb_sex!$A:$A,0),8)/30</f>
        <v>0</v>
      </c>
      <c r="CL201">
        <f>INDEX(single_nb_sex!$1:$1048576,MATCH(Single_Age_Homme!$A201,single_nb_sex!$A:$A,0),8)/30</f>
        <v>0</v>
      </c>
      <c r="CM201">
        <f>INDEX(single_nb_sex!$1:$1048576,MATCH(Single_Age_Homme!$A201,single_nb_sex!$A:$A,0),8)/30</f>
        <v>0</v>
      </c>
      <c r="CN201">
        <f>INDEX(single_nb_sex!$1:$1048576,MATCH(Single_Age_Homme!$A201,single_nb_sex!$A:$A,0),8)/30</f>
        <v>0</v>
      </c>
      <c r="CO201">
        <f>INDEX(single_nb_sex!$1:$1048576,MATCH(Single_Age_Homme!$A201,single_nb_sex!$A:$A,0),8)/30</f>
        <v>0</v>
      </c>
      <c r="CP201">
        <f>INDEX(single_nb_sex!$1:$1048576,MATCH(Single_Age_Homme!$A201,single_nb_sex!$A:$A,0),8)/30</f>
        <v>0</v>
      </c>
      <c r="CQ201">
        <f>INDEX(single_nb_sex!$1:$1048576,MATCH(Single_Age_Homme!$A201,single_nb_sex!$A:$A,0),8)/30</f>
        <v>0</v>
      </c>
      <c r="CR201">
        <f>INDEX(single_nb_sex!$1:$1048576,MATCH(Single_Age_Homme!$A201,single_nb_sex!$A:$A,0),8)/30</f>
        <v>0</v>
      </c>
      <c r="CS201">
        <f>INDEX(single_nb_sex!$1:$1048576,MATCH(Single_Age_Homme!$A201,single_nb_sex!$A:$A,0),8)/30</f>
        <v>0</v>
      </c>
    </row>
    <row r="202" spans="1:97" x14ac:dyDescent="0.35">
      <c r="A202" s="8" t="s">
        <v>383</v>
      </c>
      <c r="B202" s="8" t="s">
        <v>38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f>INDEX(single_nb_sex!$1:$1048576,MATCH(Single_Age_Homme!$A202,single_nb_sex!$A:$A,0),4)/12</f>
        <v>4.8333333333442505</v>
      </c>
      <c r="V202">
        <f>INDEX(single_nb_sex!$1:$1048576,MATCH(Single_Age_Homme!$A202,single_nb_sex!$A:$A,0),4)/12</f>
        <v>4.8333333333442505</v>
      </c>
      <c r="W202">
        <f>INDEX(single_nb_sex!$1:$1048576,MATCH(Single_Age_Homme!$A202,single_nb_sex!$A:$A,0),4)/12</f>
        <v>4.8333333333442505</v>
      </c>
      <c r="X202">
        <f>INDEX(single_nb_sex!$1:$1048576,MATCH(Single_Age_Homme!$A202,single_nb_sex!$A:$A,0),4)/12</f>
        <v>4.8333333333442505</v>
      </c>
      <c r="Y202">
        <f>INDEX(single_nb_sex!$1:$1048576,MATCH(Single_Age_Homme!$A202,single_nb_sex!$A:$A,0),4)/12</f>
        <v>4.8333333333442505</v>
      </c>
      <c r="Z202">
        <f>INDEX(single_nb_sex!$1:$1048576,MATCH(Single_Age_Homme!$A202,single_nb_sex!$A:$A,0),4)/12</f>
        <v>4.8333333333442505</v>
      </c>
      <c r="AA202">
        <f>INDEX(single_nb_sex!$1:$1048576,MATCH(Single_Age_Homme!$A202,single_nb_sex!$A:$A,0),4)/12</f>
        <v>4.8333333333442505</v>
      </c>
      <c r="AB202">
        <f>INDEX(single_nb_sex!$1:$1048576,MATCH(Single_Age_Homme!$A202,single_nb_sex!$A:$A,0),4)/12</f>
        <v>4.8333333333442505</v>
      </c>
      <c r="AC202">
        <f>INDEX(single_nb_sex!$1:$1048576,MATCH(Single_Age_Homme!$A202,single_nb_sex!$A:$A,0),4)/12</f>
        <v>4.8333333333442505</v>
      </c>
      <c r="AD202">
        <f>INDEX(single_nb_sex!$1:$1048576,MATCH(Single_Age_Homme!$A202,single_nb_sex!$A:$A,0),4)/12</f>
        <v>4.8333333333442505</v>
      </c>
      <c r="AE202">
        <f>INDEX(single_nb_sex!$1:$1048576,MATCH(Single_Age_Homme!$A202,single_nb_sex!$A:$A,0),4)/12</f>
        <v>4.8333333333442505</v>
      </c>
      <c r="AF202">
        <f>INDEX(single_nb_sex!$1:$1048576,MATCH(Single_Age_Homme!$A202,single_nb_sex!$A:$A,0),4)/12</f>
        <v>4.8333333333442505</v>
      </c>
      <c r="AG202">
        <f>INDEX(single_nb_sex!$1:$1048576,MATCH(Single_Age_Homme!$A202,single_nb_sex!$A:$A,0),6)/35</f>
        <v>4.6000000000087713</v>
      </c>
      <c r="AH202">
        <f>INDEX(single_nb_sex!$1:$1048576,MATCH(Single_Age_Homme!$A202,single_nb_sex!$A:$A,0),6)/35</f>
        <v>4.6000000000087713</v>
      </c>
      <c r="AI202">
        <f>INDEX(single_nb_sex!$1:$1048576,MATCH(Single_Age_Homme!$A202,single_nb_sex!$A:$A,0),6)/35</f>
        <v>4.6000000000087713</v>
      </c>
      <c r="AJ202">
        <f>INDEX(single_nb_sex!$1:$1048576,MATCH(Single_Age_Homme!$A202,single_nb_sex!$A:$A,0),6)/35</f>
        <v>4.6000000000087713</v>
      </c>
      <c r="AK202">
        <f>INDEX(single_nb_sex!$1:$1048576,MATCH(Single_Age_Homme!$A202,single_nb_sex!$A:$A,0),6)/35</f>
        <v>4.6000000000087713</v>
      </c>
      <c r="AL202">
        <f>INDEX(single_nb_sex!$1:$1048576,MATCH(Single_Age_Homme!$A202,single_nb_sex!$A:$A,0),6)/35</f>
        <v>4.6000000000087713</v>
      </c>
      <c r="AM202">
        <f>INDEX(single_nb_sex!$1:$1048576,MATCH(Single_Age_Homme!$A202,single_nb_sex!$A:$A,0),6)/35</f>
        <v>4.6000000000087713</v>
      </c>
      <c r="AN202">
        <f>INDEX(single_nb_sex!$1:$1048576,MATCH(Single_Age_Homme!$A202,single_nb_sex!$A:$A,0),6)/35</f>
        <v>4.6000000000087713</v>
      </c>
      <c r="AO202">
        <f>INDEX(single_nb_sex!$1:$1048576,MATCH(Single_Age_Homme!$A202,single_nb_sex!$A:$A,0),6)/35</f>
        <v>4.6000000000087713</v>
      </c>
      <c r="AP202">
        <f>INDEX(single_nb_sex!$1:$1048576,MATCH(Single_Age_Homme!$A202,single_nb_sex!$A:$A,0),6)/35</f>
        <v>4.6000000000087713</v>
      </c>
      <c r="AQ202">
        <f>INDEX(single_nb_sex!$1:$1048576,MATCH(Single_Age_Homme!$A202,single_nb_sex!$A:$A,0),6)/35</f>
        <v>4.6000000000087713</v>
      </c>
      <c r="AR202">
        <f>INDEX(single_nb_sex!$1:$1048576,MATCH(Single_Age_Homme!$A202,single_nb_sex!$A:$A,0),6)/35</f>
        <v>4.6000000000087713</v>
      </c>
      <c r="AS202">
        <f>INDEX(single_nb_sex!$1:$1048576,MATCH(Single_Age_Homme!$A202,single_nb_sex!$A:$A,0),6)/35</f>
        <v>4.6000000000087713</v>
      </c>
      <c r="AT202">
        <f>INDEX(single_nb_sex!$1:$1048576,MATCH(Single_Age_Homme!$A202,single_nb_sex!$A:$A,0),6)/35</f>
        <v>4.6000000000087713</v>
      </c>
      <c r="AU202">
        <f>INDEX(single_nb_sex!$1:$1048576,MATCH(Single_Age_Homme!$A202,single_nb_sex!$A:$A,0),6)/35</f>
        <v>4.6000000000087713</v>
      </c>
      <c r="AV202">
        <f>INDEX(single_nb_sex!$1:$1048576,MATCH(Single_Age_Homme!$A202,single_nb_sex!$A:$A,0),6)/35</f>
        <v>4.6000000000087713</v>
      </c>
      <c r="AW202">
        <f>INDEX(single_nb_sex!$1:$1048576,MATCH(Single_Age_Homme!$A202,single_nb_sex!$A:$A,0),6)/35</f>
        <v>4.6000000000087713</v>
      </c>
      <c r="AX202">
        <f>INDEX(single_nb_sex!$1:$1048576,MATCH(Single_Age_Homme!$A202,single_nb_sex!$A:$A,0),6)/35</f>
        <v>4.6000000000087713</v>
      </c>
      <c r="AY202">
        <f>INDEX(single_nb_sex!$1:$1048576,MATCH(Single_Age_Homme!$A202,single_nb_sex!$A:$A,0),6)/35</f>
        <v>4.6000000000087713</v>
      </c>
      <c r="AZ202">
        <f>INDEX(single_nb_sex!$1:$1048576,MATCH(Single_Age_Homme!$A202,single_nb_sex!$A:$A,0),6)/35</f>
        <v>4.6000000000087713</v>
      </c>
      <c r="BA202">
        <f>INDEX(single_nb_sex!$1:$1048576,MATCH(Single_Age_Homme!$A202,single_nb_sex!$A:$A,0),6)/35</f>
        <v>4.6000000000087713</v>
      </c>
      <c r="BB202">
        <f>INDEX(single_nb_sex!$1:$1048576,MATCH(Single_Age_Homme!$A202,single_nb_sex!$A:$A,0),6)/35</f>
        <v>4.6000000000087713</v>
      </c>
      <c r="BC202">
        <f>INDEX(single_nb_sex!$1:$1048576,MATCH(Single_Age_Homme!$A202,single_nb_sex!$A:$A,0),6)/35</f>
        <v>4.6000000000087713</v>
      </c>
      <c r="BD202">
        <f>INDEX(single_nb_sex!$1:$1048576,MATCH(Single_Age_Homme!$A202,single_nb_sex!$A:$A,0),6)/35</f>
        <v>4.6000000000087713</v>
      </c>
      <c r="BE202">
        <f>INDEX(single_nb_sex!$1:$1048576,MATCH(Single_Age_Homme!$A202,single_nb_sex!$A:$A,0),6)/35</f>
        <v>4.6000000000087713</v>
      </c>
      <c r="BF202">
        <f>INDEX(single_nb_sex!$1:$1048576,MATCH(Single_Age_Homme!$A202,single_nb_sex!$A:$A,0),6)/35</f>
        <v>4.6000000000087713</v>
      </c>
      <c r="BG202">
        <f>INDEX(single_nb_sex!$1:$1048576,MATCH(Single_Age_Homme!$A202,single_nb_sex!$A:$A,0),6)/35</f>
        <v>4.6000000000087713</v>
      </c>
      <c r="BH202">
        <f>INDEX(single_nb_sex!$1:$1048576,MATCH(Single_Age_Homme!$A202,single_nb_sex!$A:$A,0),6)/35</f>
        <v>4.6000000000087713</v>
      </c>
      <c r="BI202">
        <f>INDEX(single_nb_sex!$1:$1048576,MATCH(Single_Age_Homme!$A202,single_nb_sex!$A:$A,0),6)/35</f>
        <v>4.6000000000087713</v>
      </c>
      <c r="BJ202">
        <f>INDEX(single_nb_sex!$1:$1048576,MATCH(Single_Age_Homme!$A202,single_nb_sex!$A:$A,0),6)/35</f>
        <v>4.6000000000087713</v>
      </c>
      <c r="BK202">
        <f>INDEX(single_nb_sex!$1:$1048576,MATCH(Single_Age_Homme!$A202,single_nb_sex!$A:$A,0),6)/35</f>
        <v>4.6000000000087713</v>
      </c>
      <c r="BL202">
        <f>INDEX(single_nb_sex!$1:$1048576,MATCH(Single_Age_Homme!$A202,single_nb_sex!$A:$A,0),6)/35</f>
        <v>4.6000000000087713</v>
      </c>
      <c r="BM202">
        <f>INDEX(single_nb_sex!$1:$1048576,MATCH(Single_Age_Homme!$A202,single_nb_sex!$A:$A,0),6)/35</f>
        <v>4.6000000000087713</v>
      </c>
      <c r="BN202">
        <f>INDEX(single_nb_sex!$1:$1048576,MATCH(Single_Age_Homme!$A202,single_nb_sex!$A:$A,0),6)/35</f>
        <v>4.6000000000087713</v>
      </c>
      <c r="BO202">
        <f>INDEX(single_nb_sex!$1:$1048576,MATCH(Single_Age_Homme!$A202,single_nb_sex!$A:$A,0),6)/35</f>
        <v>4.6000000000087713</v>
      </c>
      <c r="BP202">
        <f>INDEX(single_nb_sex!$1:$1048576,MATCH(Single_Age_Homme!$A202,single_nb_sex!$A:$A,0),8)/30</f>
        <v>0.63333333332910002</v>
      </c>
      <c r="BQ202">
        <f>INDEX(single_nb_sex!$1:$1048576,MATCH(Single_Age_Homme!$A202,single_nb_sex!$A:$A,0),8)/30</f>
        <v>0.63333333332910002</v>
      </c>
      <c r="BR202">
        <f>INDEX(single_nb_sex!$1:$1048576,MATCH(Single_Age_Homme!$A202,single_nb_sex!$A:$A,0),8)/30</f>
        <v>0.63333333332910002</v>
      </c>
      <c r="BS202">
        <f>INDEX(single_nb_sex!$1:$1048576,MATCH(Single_Age_Homme!$A202,single_nb_sex!$A:$A,0),8)/30</f>
        <v>0.63333333332910002</v>
      </c>
      <c r="BT202">
        <f>INDEX(single_nb_sex!$1:$1048576,MATCH(Single_Age_Homme!$A202,single_nb_sex!$A:$A,0),8)/30</f>
        <v>0.63333333332910002</v>
      </c>
      <c r="BU202">
        <f>INDEX(single_nb_sex!$1:$1048576,MATCH(Single_Age_Homme!$A202,single_nb_sex!$A:$A,0),8)/30</f>
        <v>0.63333333332910002</v>
      </c>
      <c r="BV202">
        <f>INDEX(single_nb_sex!$1:$1048576,MATCH(Single_Age_Homme!$A202,single_nb_sex!$A:$A,0),8)/30</f>
        <v>0.63333333332910002</v>
      </c>
      <c r="BW202">
        <f>INDEX(single_nb_sex!$1:$1048576,MATCH(Single_Age_Homme!$A202,single_nb_sex!$A:$A,0),8)/30</f>
        <v>0.63333333332910002</v>
      </c>
      <c r="BX202">
        <f>INDEX(single_nb_sex!$1:$1048576,MATCH(Single_Age_Homme!$A202,single_nb_sex!$A:$A,0),8)/30</f>
        <v>0.63333333332910002</v>
      </c>
      <c r="BY202">
        <f>INDEX(single_nb_sex!$1:$1048576,MATCH(Single_Age_Homme!$A202,single_nb_sex!$A:$A,0),8)/30</f>
        <v>0.63333333332910002</v>
      </c>
      <c r="BZ202">
        <f>INDEX(single_nb_sex!$1:$1048576,MATCH(Single_Age_Homme!$A202,single_nb_sex!$A:$A,0),8)/30</f>
        <v>0.63333333332910002</v>
      </c>
      <c r="CA202">
        <f>INDEX(single_nb_sex!$1:$1048576,MATCH(Single_Age_Homme!$A202,single_nb_sex!$A:$A,0),8)/30</f>
        <v>0.63333333332910002</v>
      </c>
      <c r="CB202">
        <f>INDEX(single_nb_sex!$1:$1048576,MATCH(Single_Age_Homme!$A202,single_nb_sex!$A:$A,0),8)/30</f>
        <v>0.63333333332910002</v>
      </c>
      <c r="CC202">
        <f>INDEX(single_nb_sex!$1:$1048576,MATCH(Single_Age_Homme!$A202,single_nb_sex!$A:$A,0),8)/30</f>
        <v>0.63333333332910002</v>
      </c>
      <c r="CD202">
        <f>INDEX(single_nb_sex!$1:$1048576,MATCH(Single_Age_Homme!$A202,single_nb_sex!$A:$A,0),8)/30</f>
        <v>0.63333333332910002</v>
      </c>
      <c r="CE202">
        <f>INDEX(single_nb_sex!$1:$1048576,MATCH(Single_Age_Homme!$A202,single_nb_sex!$A:$A,0),8)/30</f>
        <v>0.63333333332910002</v>
      </c>
      <c r="CF202">
        <f>INDEX(single_nb_sex!$1:$1048576,MATCH(Single_Age_Homme!$A202,single_nb_sex!$A:$A,0),8)/30</f>
        <v>0.63333333332910002</v>
      </c>
      <c r="CG202">
        <f>INDEX(single_nb_sex!$1:$1048576,MATCH(Single_Age_Homme!$A202,single_nb_sex!$A:$A,0),8)/30</f>
        <v>0.63333333332910002</v>
      </c>
      <c r="CH202">
        <f>INDEX(single_nb_sex!$1:$1048576,MATCH(Single_Age_Homme!$A202,single_nb_sex!$A:$A,0),8)/30</f>
        <v>0.63333333332910002</v>
      </c>
      <c r="CI202">
        <f>INDEX(single_nb_sex!$1:$1048576,MATCH(Single_Age_Homme!$A202,single_nb_sex!$A:$A,0),8)/30</f>
        <v>0.63333333332910002</v>
      </c>
      <c r="CJ202">
        <f>INDEX(single_nb_sex!$1:$1048576,MATCH(Single_Age_Homme!$A202,single_nb_sex!$A:$A,0),8)/30</f>
        <v>0.63333333332910002</v>
      </c>
      <c r="CK202">
        <f>INDEX(single_nb_sex!$1:$1048576,MATCH(Single_Age_Homme!$A202,single_nb_sex!$A:$A,0),8)/30</f>
        <v>0.63333333332910002</v>
      </c>
      <c r="CL202">
        <f>INDEX(single_nb_sex!$1:$1048576,MATCH(Single_Age_Homme!$A202,single_nb_sex!$A:$A,0),8)/30</f>
        <v>0.63333333332910002</v>
      </c>
      <c r="CM202">
        <f>INDEX(single_nb_sex!$1:$1048576,MATCH(Single_Age_Homme!$A202,single_nb_sex!$A:$A,0),8)/30</f>
        <v>0.63333333332910002</v>
      </c>
      <c r="CN202">
        <f>INDEX(single_nb_sex!$1:$1048576,MATCH(Single_Age_Homme!$A202,single_nb_sex!$A:$A,0),8)/30</f>
        <v>0.63333333332910002</v>
      </c>
      <c r="CO202">
        <f>INDEX(single_nb_sex!$1:$1048576,MATCH(Single_Age_Homme!$A202,single_nb_sex!$A:$A,0),8)/30</f>
        <v>0.63333333332910002</v>
      </c>
      <c r="CP202">
        <f>INDEX(single_nb_sex!$1:$1048576,MATCH(Single_Age_Homme!$A202,single_nb_sex!$A:$A,0),8)/30</f>
        <v>0.63333333332910002</v>
      </c>
      <c r="CQ202">
        <f>INDEX(single_nb_sex!$1:$1048576,MATCH(Single_Age_Homme!$A202,single_nb_sex!$A:$A,0),8)/30</f>
        <v>0.63333333332910002</v>
      </c>
      <c r="CR202">
        <f>INDEX(single_nb_sex!$1:$1048576,MATCH(Single_Age_Homme!$A202,single_nb_sex!$A:$A,0),8)/30</f>
        <v>0.63333333332910002</v>
      </c>
      <c r="CS202">
        <f>INDEX(single_nb_sex!$1:$1048576,MATCH(Single_Age_Homme!$A202,single_nb_sex!$A:$A,0),8)/30</f>
        <v>0.63333333332910002</v>
      </c>
    </row>
    <row r="203" spans="1:97" x14ac:dyDescent="0.35">
      <c r="A203" s="8" t="s">
        <v>333</v>
      </c>
      <c r="B203" s="8" t="s">
        <v>33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f>INDEX(single_nb_sex!$1:$1048576,MATCH(Single_Age_Homme!$A203,single_nb_sex!$A:$A,0),4)/12</f>
        <v>11.5833333332805</v>
      </c>
      <c r="V203">
        <f>INDEX(single_nb_sex!$1:$1048576,MATCH(Single_Age_Homme!$A203,single_nb_sex!$A:$A,0),4)/12</f>
        <v>11.5833333332805</v>
      </c>
      <c r="W203">
        <f>INDEX(single_nb_sex!$1:$1048576,MATCH(Single_Age_Homme!$A203,single_nb_sex!$A:$A,0),4)/12</f>
        <v>11.5833333332805</v>
      </c>
      <c r="X203">
        <f>INDEX(single_nb_sex!$1:$1048576,MATCH(Single_Age_Homme!$A203,single_nb_sex!$A:$A,0),4)/12</f>
        <v>11.5833333332805</v>
      </c>
      <c r="Y203">
        <f>INDEX(single_nb_sex!$1:$1048576,MATCH(Single_Age_Homme!$A203,single_nb_sex!$A:$A,0),4)/12</f>
        <v>11.5833333332805</v>
      </c>
      <c r="Z203">
        <f>INDEX(single_nb_sex!$1:$1048576,MATCH(Single_Age_Homme!$A203,single_nb_sex!$A:$A,0),4)/12</f>
        <v>11.5833333332805</v>
      </c>
      <c r="AA203">
        <f>INDEX(single_nb_sex!$1:$1048576,MATCH(Single_Age_Homme!$A203,single_nb_sex!$A:$A,0),4)/12</f>
        <v>11.5833333332805</v>
      </c>
      <c r="AB203">
        <f>INDEX(single_nb_sex!$1:$1048576,MATCH(Single_Age_Homme!$A203,single_nb_sex!$A:$A,0),4)/12</f>
        <v>11.5833333332805</v>
      </c>
      <c r="AC203">
        <f>INDEX(single_nb_sex!$1:$1048576,MATCH(Single_Age_Homme!$A203,single_nb_sex!$A:$A,0),4)/12</f>
        <v>11.5833333332805</v>
      </c>
      <c r="AD203">
        <f>INDEX(single_nb_sex!$1:$1048576,MATCH(Single_Age_Homme!$A203,single_nb_sex!$A:$A,0),4)/12</f>
        <v>11.5833333332805</v>
      </c>
      <c r="AE203">
        <f>INDEX(single_nb_sex!$1:$1048576,MATCH(Single_Age_Homme!$A203,single_nb_sex!$A:$A,0),4)/12</f>
        <v>11.5833333332805</v>
      </c>
      <c r="AF203">
        <f>INDEX(single_nb_sex!$1:$1048576,MATCH(Single_Age_Homme!$A203,single_nb_sex!$A:$A,0),4)/12</f>
        <v>11.5833333332805</v>
      </c>
      <c r="AG203">
        <f>INDEX(single_nb_sex!$1:$1048576,MATCH(Single_Age_Homme!$A203,single_nb_sex!$A:$A,0),6)/35</f>
        <v>11.71428571426603</v>
      </c>
      <c r="AH203">
        <f>INDEX(single_nb_sex!$1:$1048576,MATCH(Single_Age_Homme!$A203,single_nb_sex!$A:$A,0),6)/35</f>
        <v>11.71428571426603</v>
      </c>
      <c r="AI203">
        <f>INDEX(single_nb_sex!$1:$1048576,MATCH(Single_Age_Homme!$A203,single_nb_sex!$A:$A,0),6)/35</f>
        <v>11.71428571426603</v>
      </c>
      <c r="AJ203">
        <f>INDEX(single_nb_sex!$1:$1048576,MATCH(Single_Age_Homme!$A203,single_nb_sex!$A:$A,0),6)/35</f>
        <v>11.71428571426603</v>
      </c>
      <c r="AK203">
        <f>INDEX(single_nb_sex!$1:$1048576,MATCH(Single_Age_Homme!$A203,single_nb_sex!$A:$A,0),6)/35</f>
        <v>11.71428571426603</v>
      </c>
      <c r="AL203">
        <f>INDEX(single_nb_sex!$1:$1048576,MATCH(Single_Age_Homme!$A203,single_nb_sex!$A:$A,0),6)/35</f>
        <v>11.71428571426603</v>
      </c>
      <c r="AM203">
        <f>INDEX(single_nb_sex!$1:$1048576,MATCH(Single_Age_Homme!$A203,single_nb_sex!$A:$A,0),6)/35</f>
        <v>11.71428571426603</v>
      </c>
      <c r="AN203">
        <f>INDEX(single_nb_sex!$1:$1048576,MATCH(Single_Age_Homme!$A203,single_nb_sex!$A:$A,0),6)/35</f>
        <v>11.71428571426603</v>
      </c>
      <c r="AO203">
        <f>INDEX(single_nb_sex!$1:$1048576,MATCH(Single_Age_Homme!$A203,single_nb_sex!$A:$A,0),6)/35</f>
        <v>11.71428571426603</v>
      </c>
      <c r="AP203">
        <f>INDEX(single_nb_sex!$1:$1048576,MATCH(Single_Age_Homme!$A203,single_nb_sex!$A:$A,0),6)/35</f>
        <v>11.71428571426603</v>
      </c>
      <c r="AQ203">
        <f>INDEX(single_nb_sex!$1:$1048576,MATCH(Single_Age_Homme!$A203,single_nb_sex!$A:$A,0),6)/35</f>
        <v>11.71428571426603</v>
      </c>
      <c r="AR203">
        <f>INDEX(single_nb_sex!$1:$1048576,MATCH(Single_Age_Homme!$A203,single_nb_sex!$A:$A,0),6)/35</f>
        <v>11.71428571426603</v>
      </c>
      <c r="AS203">
        <f>INDEX(single_nb_sex!$1:$1048576,MATCH(Single_Age_Homme!$A203,single_nb_sex!$A:$A,0),6)/35</f>
        <v>11.71428571426603</v>
      </c>
      <c r="AT203">
        <f>INDEX(single_nb_sex!$1:$1048576,MATCH(Single_Age_Homme!$A203,single_nb_sex!$A:$A,0),6)/35</f>
        <v>11.71428571426603</v>
      </c>
      <c r="AU203">
        <f>INDEX(single_nb_sex!$1:$1048576,MATCH(Single_Age_Homme!$A203,single_nb_sex!$A:$A,0),6)/35</f>
        <v>11.71428571426603</v>
      </c>
      <c r="AV203">
        <f>INDEX(single_nb_sex!$1:$1048576,MATCH(Single_Age_Homme!$A203,single_nb_sex!$A:$A,0),6)/35</f>
        <v>11.71428571426603</v>
      </c>
      <c r="AW203">
        <f>INDEX(single_nb_sex!$1:$1048576,MATCH(Single_Age_Homme!$A203,single_nb_sex!$A:$A,0),6)/35</f>
        <v>11.71428571426603</v>
      </c>
      <c r="AX203">
        <f>INDEX(single_nb_sex!$1:$1048576,MATCH(Single_Age_Homme!$A203,single_nb_sex!$A:$A,0),6)/35</f>
        <v>11.71428571426603</v>
      </c>
      <c r="AY203">
        <f>INDEX(single_nb_sex!$1:$1048576,MATCH(Single_Age_Homme!$A203,single_nb_sex!$A:$A,0),6)/35</f>
        <v>11.71428571426603</v>
      </c>
      <c r="AZ203">
        <f>INDEX(single_nb_sex!$1:$1048576,MATCH(Single_Age_Homme!$A203,single_nb_sex!$A:$A,0),6)/35</f>
        <v>11.71428571426603</v>
      </c>
      <c r="BA203">
        <f>INDEX(single_nb_sex!$1:$1048576,MATCH(Single_Age_Homme!$A203,single_nb_sex!$A:$A,0),6)/35</f>
        <v>11.71428571426603</v>
      </c>
      <c r="BB203">
        <f>INDEX(single_nb_sex!$1:$1048576,MATCH(Single_Age_Homme!$A203,single_nb_sex!$A:$A,0),6)/35</f>
        <v>11.71428571426603</v>
      </c>
      <c r="BC203">
        <f>INDEX(single_nb_sex!$1:$1048576,MATCH(Single_Age_Homme!$A203,single_nb_sex!$A:$A,0),6)/35</f>
        <v>11.71428571426603</v>
      </c>
      <c r="BD203">
        <f>INDEX(single_nb_sex!$1:$1048576,MATCH(Single_Age_Homme!$A203,single_nb_sex!$A:$A,0),6)/35</f>
        <v>11.71428571426603</v>
      </c>
      <c r="BE203">
        <f>INDEX(single_nb_sex!$1:$1048576,MATCH(Single_Age_Homme!$A203,single_nb_sex!$A:$A,0),6)/35</f>
        <v>11.71428571426603</v>
      </c>
      <c r="BF203">
        <f>INDEX(single_nb_sex!$1:$1048576,MATCH(Single_Age_Homme!$A203,single_nb_sex!$A:$A,0),6)/35</f>
        <v>11.71428571426603</v>
      </c>
      <c r="BG203">
        <f>INDEX(single_nb_sex!$1:$1048576,MATCH(Single_Age_Homme!$A203,single_nb_sex!$A:$A,0),6)/35</f>
        <v>11.71428571426603</v>
      </c>
      <c r="BH203">
        <f>INDEX(single_nb_sex!$1:$1048576,MATCH(Single_Age_Homme!$A203,single_nb_sex!$A:$A,0),6)/35</f>
        <v>11.71428571426603</v>
      </c>
      <c r="BI203">
        <f>INDEX(single_nb_sex!$1:$1048576,MATCH(Single_Age_Homme!$A203,single_nb_sex!$A:$A,0),6)/35</f>
        <v>11.71428571426603</v>
      </c>
      <c r="BJ203">
        <f>INDEX(single_nb_sex!$1:$1048576,MATCH(Single_Age_Homme!$A203,single_nb_sex!$A:$A,0),6)/35</f>
        <v>11.71428571426603</v>
      </c>
      <c r="BK203">
        <f>INDEX(single_nb_sex!$1:$1048576,MATCH(Single_Age_Homme!$A203,single_nb_sex!$A:$A,0),6)/35</f>
        <v>11.71428571426603</v>
      </c>
      <c r="BL203">
        <f>INDEX(single_nb_sex!$1:$1048576,MATCH(Single_Age_Homme!$A203,single_nb_sex!$A:$A,0),6)/35</f>
        <v>11.71428571426603</v>
      </c>
      <c r="BM203">
        <f>INDEX(single_nb_sex!$1:$1048576,MATCH(Single_Age_Homme!$A203,single_nb_sex!$A:$A,0),6)/35</f>
        <v>11.71428571426603</v>
      </c>
      <c r="BN203">
        <f>INDEX(single_nb_sex!$1:$1048576,MATCH(Single_Age_Homme!$A203,single_nb_sex!$A:$A,0),6)/35</f>
        <v>11.71428571426603</v>
      </c>
      <c r="BO203">
        <f>INDEX(single_nb_sex!$1:$1048576,MATCH(Single_Age_Homme!$A203,single_nb_sex!$A:$A,0),6)/35</f>
        <v>11.71428571426603</v>
      </c>
      <c r="BP203">
        <f>INDEX(single_nb_sex!$1:$1048576,MATCH(Single_Age_Homme!$A203,single_nb_sex!$A:$A,0),8)/30</f>
        <v>1.2666666666655</v>
      </c>
      <c r="BQ203">
        <f>INDEX(single_nb_sex!$1:$1048576,MATCH(Single_Age_Homme!$A203,single_nb_sex!$A:$A,0),8)/30</f>
        <v>1.2666666666655</v>
      </c>
      <c r="BR203">
        <f>INDEX(single_nb_sex!$1:$1048576,MATCH(Single_Age_Homme!$A203,single_nb_sex!$A:$A,0),8)/30</f>
        <v>1.2666666666655</v>
      </c>
      <c r="BS203">
        <f>INDEX(single_nb_sex!$1:$1048576,MATCH(Single_Age_Homme!$A203,single_nb_sex!$A:$A,0),8)/30</f>
        <v>1.2666666666655</v>
      </c>
      <c r="BT203">
        <f>INDEX(single_nb_sex!$1:$1048576,MATCH(Single_Age_Homme!$A203,single_nb_sex!$A:$A,0),8)/30</f>
        <v>1.2666666666655</v>
      </c>
      <c r="BU203">
        <f>INDEX(single_nb_sex!$1:$1048576,MATCH(Single_Age_Homme!$A203,single_nb_sex!$A:$A,0),8)/30</f>
        <v>1.2666666666655</v>
      </c>
      <c r="BV203">
        <f>INDEX(single_nb_sex!$1:$1048576,MATCH(Single_Age_Homme!$A203,single_nb_sex!$A:$A,0),8)/30</f>
        <v>1.2666666666655</v>
      </c>
      <c r="BW203">
        <f>INDEX(single_nb_sex!$1:$1048576,MATCH(Single_Age_Homme!$A203,single_nb_sex!$A:$A,0),8)/30</f>
        <v>1.2666666666655</v>
      </c>
      <c r="BX203">
        <f>INDEX(single_nb_sex!$1:$1048576,MATCH(Single_Age_Homme!$A203,single_nb_sex!$A:$A,0),8)/30</f>
        <v>1.2666666666655</v>
      </c>
      <c r="BY203">
        <f>INDEX(single_nb_sex!$1:$1048576,MATCH(Single_Age_Homme!$A203,single_nb_sex!$A:$A,0),8)/30</f>
        <v>1.2666666666655</v>
      </c>
      <c r="BZ203">
        <f>INDEX(single_nb_sex!$1:$1048576,MATCH(Single_Age_Homme!$A203,single_nb_sex!$A:$A,0),8)/30</f>
        <v>1.2666666666655</v>
      </c>
      <c r="CA203">
        <f>INDEX(single_nb_sex!$1:$1048576,MATCH(Single_Age_Homme!$A203,single_nb_sex!$A:$A,0),8)/30</f>
        <v>1.2666666666655</v>
      </c>
      <c r="CB203">
        <f>INDEX(single_nb_sex!$1:$1048576,MATCH(Single_Age_Homme!$A203,single_nb_sex!$A:$A,0),8)/30</f>
        <v>1.2666666666655</v>
      </c>
      <c r="CC203">
        <f>INDEX(single_nb_sex!$1:$1048576,MATCH(Single_Age_Homme!$A203,single_nb_sex!$A:$A,0),8)/30</f>
        <v>1.2666666666655</v>
      </c>
      <c r="CD203">
        <f>INDEX(single_nb_sex!$1:$1048576,MATCH(Single_Age_Homme!$A203,single_nb_sex!$A:$A,0),8)/30</f>
        <v>1.2666666666655</v>
      </c>
      <c r="CE203">
        <f>INDEX(single_nb_sex!$1:$1048576,MATCH(Single_Age_Homme!$A203,single_nb_sex!$A:$A,0),8)/30</f>
        <v>1.2666666666655</v>
      </c>
      <c r="CF203">
        <f>INDEX(single_nb_sex!$1:$1048576,MATCH(Single_Age_Homme!$A203,single_nb_sex!$A:$A,0),8)/30</f>
        <v>1.2666666666655</v>
      </c>
      <c r="CG203">
        <f>INDEX(single_nb_sex!$1:$1048576,MATCH(Single_Age_Homme!$A203,single_nb_sex!$A:$A,0),8)/30</f>
        <v>1.2666666666655</v>
      </c>
      <c r="CH203">
        <f>INDEX(single_nb_sex!$1:$1048576,MATCH(Single_Age_Homme!$A203,single_nb_sex!$A:$A,0),8)/30</f>
        <v>1.2666666666655</v>
      </c>
      <c r="CI203">
        <f>INDEX(single_nb_sex!$1:$1048576,MATCH(Single_Age_Homme!$A203,single_nb_sex!$A:$A,0),8)/30</f>
        <v>1.2666666666655</v>
      </c>
      <c r="CJ203">
        <f>INDEX(single_nb_sex!$1:$1048576,MATCH(Single_Age_Homme!$A203,single_nb_sex!$A:$A,0),8)/30</f>
        <v>1.2666666666655</v>
      </c>
      <c r="CK203">
        <f>INDEX(single_nb_sex!$1:$1048576,MATCH(Single_Age_Homme!$A203,single_nb_sex!$A:$A,0),8)/30</f>
        <v>1.2666666666655</v>
      </c>
      <c r="CL203">
        <f>INDEX(single_nb_sex!$1:$1048576,MATCH(Single_Age_Homme!$A203,single_nb_sex!$A:$A,0),8)/30</f>
        <v>1.2666666666655</v>
      </c>
      <c r="CM203">
        <f>INDEX(single_nb_sex!$1:$1048576,MATCH(Single_Age_Homme!$A203,single_nb_sex!$A:$A,0),8)/30</f>
        <v>1.2666666666655</v>
      </c>
      <c r="CN203">
        <f>INDEX(single_nb_sex!$1:$1048576,MATCH(Single_Age_Homme!$A203,single_nb_sex!$A:$A,0),8)/30</f>
        <v>1.2666666666655</v>
      </c>
      <c r="CO203">
        <f>INDEX(single_nb_sex!$1:$1048576,MATCH(Single_Age_Homme!$A203,single_nb_sex!$A:$A,0),8)/30</f>
        <v>1.2666666666655</v>
      </c>
      <c r="CP203">
        <f>INDEX(single_nb_sex!$1:$1048576,MATCH(Single_Age_Homme!$A203,single_nb_sex!$A:$A,0),8)/30</f>
        <v>1.2666666666655</v>
      </c>
      <c r="CQ203">
        <f>INDEX(single_nb_sex!$1:$1048576,MATCH(Single_Age_Homme!$A203,single_nb_sex!$A:$A,0),8)/30</f>
        <v>1.2666666666655</v>
      </c>
      <c r="CR203">
        <f>INDEX(single_nb_sex!$1:$1048576,MATCH(Single_Age_Homme!$A203,single_nb_sex!$A:$A,0),8)/30</f>
        <v>1.2666666666655</v>
      </c>
      <c r="CS203">
        <f>INDEX(single_nb_sex!$1:$1048576,MATCH(Single_Age_Homme!$A203,single_nb_sex!$A:$A,0),8)/30</f>
        <v>1.2666666666655</v>
      </c>
    </row>
    <row r="204" spans="1:97" x14ac:dyDescent="0.35">
      <c r="A204" s="8" t="s">
        <v>387</v>
      </c>
      <c r="B204" s="8" t="s">
        <v>38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f>INDEX(single_nb_sex!$1:$1048576,MATCH(Single_Age_Homme!$A204,single_nb_sex!$A:$A,0),4)/12</f>
        <v>2.2500000000159166</v>
      </c>
      <c r="V204">
        <f>INDEX(single_nb_sex!$1:$1048576,MATCH(Single_Age_Homme!$A204,single_nb_sex!$A:$A,0),4)/12</f>
        <v>2.2500000000159166</v>
      </c>
      <c r="W204">
        <f>INDEX(single_nb_sex!$1:$1048576,MATCH(Single_Age_Homme!$A204,single_nb_sex!$A:$A,0),4)/12</f>
        <v>2.2500000000159166</v>
      </c>
      <c r="X204">
        <f>INDEX(single_nb_sex!$1:$1048576,MATCH(Single_Age_Homme!$A204,single_nb_sex!$A:$A,0),4)/12</f>
        <v>2.2500000000159166</v>
      </c>
      <c r="Y204">
        <f>INDEX(single_nb_sex!$1:$1048576,MATCH(Single_Age_Homme!$A204,single_nb_sex!$A:$A,0),4)/12</f>
        <v>2.2500000000159166</v>
      </c>
      <c r="Z204">
        <f>INDEX(single_nb_sex!$1:$1048576,MATCH(Single_Age_Homme!$A204,single_nb_sex!$A:$A,0),4)/12</f>
        <v>2.2500000000159166</v>
      </c>
      <c r="AA204">
        <f>INDEX(single_nb_sex!$1:$1048576,MATCH(Single_Age_Homme!$A204,single_nb_sex!$A:$A,0),4)/12</f>
        <v>2.2500000000159166</v>
      </c>
      <c r="AB204">
        <f>INDEX(single_nb_sex!$1:$1048576,MATCH(Single_Age_Homme!$A204,single_nb_sex!$A:$A,0),4)/12</f>
        <v>2.2500000000159166</v>
      </c>
      <c r="AC204">
        <f>INDEX(single_nb_sex!$1:$1048576,MATCH(Single_Age_Homme!$A204,single_nb_sex!$A:$A,0),4)/12</f>
        <v>2.2500000000159166</v>
      </c>
      <c r="AD204">
        <f>INDEX(single_nb_sex!$1:$1048576,MATCH(Single_Age_Homme!$A204,single_nb_sex!$A:$A,0),4)/12</f>
        <v>2.2500000000159166</v>
      </c>
      <c r="AE204">
        <f>INDEX(single_nb_sex!$1:$1048576,MATCH(Single_Age_Homme!$A204,single_nb_sex!$A:$A,0),4)/12</f>
        <v>2.2500000000159166</v>
      </c>
      <c r="AF204">
        <f>INDEX(single_nb_sex!$1:$1048576,MATCH(Single_Age_Homme!$A204,single_nb_sex!$A:$A,0),4)/12</f>
        <v>2.2500000000159166</v>
      </c>
      <c r="AG204">
        <f>INDEX(single_nb_sex!$1:$1048576,MATCH(Single_Age_Homme!$A204,single_nb_sex!$A:$A,0),6)/35</f>
        <v>3.8285714285678574</v>
      </c>
      <c r="AH204">
        <f>INDEX(single_nb_sex!$1:$1048576,MATCH(Single_Age_Homme!$A204,single_nb_sex!$A:$A,0),6)/35</f>
        <v>3.8285714285678574</v>
      </c>
      <c r="AI204">
        <f>INDEX(single_nb_sex!$1:$1048576,MATCH(Single_Age_Homme!$A204,single_nb_sex!$A:$A,0),6)/35</f>
        <v>3.8285714285678574</v>
      </c>
      <c r="AJ204">
        <f>INDEX(single_nb_sex!$1:$1048576,MATCH(Single_Age_Homme!$A204,single_nb_sex!$A:$A,0),6)/35</f>
        <v>3.8285714285678574</v>
      </c>
      <c r="AK204">
        <f>INDEX(single_nb_sex!$1:$1048576,MATCH(Single_Age_Homme!$A204,single_nb_sex!$A:$A,0),6)/35</f>
        <v>3.8285714285678574</v>
      </c>
      <c r="AL204">
        <f>INDEX(single_nb_sex!$1:$1048576,MATCH(Single_Age_Homme!$A204,single_nb_sex!$A:$A,0),6)/35</f>
        <v>3.8285714285678574</v>
      </c>
      <c r="AM204">
        <f>INDEX(single_nb_sex!$1:$1048576,MATCH(Single_Age_Homme!$A204,single_nb_sex!$A:$A,0),6)/35</f>
        <v>3.8285714285678574</v>
      </c>
      <c r="AN204">
        <f>INDEX(single_nb_sex!$1:$1048576,MATCH(Single_Age_Homme!$A204,single_nb_sex!$A:$A,0),6)/35</f>
        <v>3.8285714285678574</v>
      </c>
      <c r="AO204">
        <f>INDEX(single_nb_sex!$1:$1048576,MATCH(Single_Age_Homme!$A204,single_nb_sex!$A:$A,0),6)/35</f>
        <v>3.8285714285678574</v>
      </c>
      <c r="AP204">
        <f>INDEX(single_nb_sex!$1:$1048576,MATCH(Single_Age_Homme!$A204,single_nb_sex!$A:$A,0),6)/35</f>
        <v>3.8285714285678574</v>
      </c>
      <c r="AQ204">
        <f>INDEX(single_nb_sex!$1:$1048576,MATCH(Single_Age_Homme!$A204,single_nb_sex!$A:$A,0),6)/35</f>
        <v>3.8285714285678574</v>
      </c>
      <c r="AR204">
        <f>INDEX(single_nb_sex!$1:$1048576,MATCH(Single_Age_Homme!$A204,single_nb_sex!$A:$A,0),6)/35</f>
        <v>3.8285714285678574</v>
      </c>
      <c r="AS204">
        <f>INDEX(single_nb_sex!$1:$1048576,MATCH(Single_Age_Homme!$A204,single_nb_sex!$A:$A,0),6)/35</f>
        <v>3.8285714285678574</v>
      </c>
      <c r="AT204">
        <f>INDEX(single_nb_sex!$1:$1048576,MATCH(Single_Age_Homme!$A204,single_nb_sex!$A:$A,0),6)/35</f>
        <v>3.8285714285678574</v>
      </c>
      <c r="AU204">
        <f>INDEX(single_nb_sex!$1:$1048576,MATCH(Single_Age_Homme!$A204,single_nb_sex!$A:$A,0),6)/35</f>
        <v>3.8285714285678574</v>
      </c>
      <c r="AV204">
        <f>INDEX(single_nb_sex!$1:$1048576,MATCH(Single_Age_Homme!$A204,single_nb_sex!$A:$A,0),6)/35</f>
        <v>3.8285714285678574</v>
      </c>
      <c r="AW204">
        <f>INDEX(single_nb_sex!$1:$1048576,MATCH(Single_Age_Homme!$A204,single_nb_sex!$A:$A,0),6)/35</f>
        <v>3.8285714285678574</v>
      </c>
      <c r="AX204">
        <f>INDEX(single_nb_sex!$1:$1048576,MATCH(Single_Age_Homme!$A204,single_nb_sex!$A:$A,0),6)/35</f>
        <v>3.8285714285678574</v>
      </c>
      <c r="AY204">
        <f>INDEX(single_nb_sex!$1:$1048576,MATCH(Single_Age_Homme!$A204,single_nb_sex!$A:$A,0),6)/35</f>
        <v>3.8285714285678574</v>
      </c>
      <c r="AZ204">
        <f>INDEX(single_nb_sex!$1:$1048576,MATCH(Single_Age_Homme!$A204,single_nb_sex!$A:$A,0),6)/35</f>
        <v>3.8285714285678574</v>
      </c>
      <c r="BA204">
        <f>INDEX(single_nb_sex!$1:$1048576,MATCH(Single_Age_Homme!$A204,single_nb_sex!$A:$A,0),6)/35</f>
        <v>3.8285714285678574</v>
      </c>
      <c r="BB204">
        <f>INDEX(single_nb_sex!$1:$1048576,MATCH(Single_Age_Homme!$A204,single_nb_sex!$A:$A,0),6)/35</f>
        <v>3.8285714285678574</v>
      </c>
      <c r="BC204">
        <f>INDEX(single_nb_sex!$1:$1048576,MATCH(Single_Age_Homme!$A204,single_nb_sex!$A:$A,0),6)/35</f>
        <v>3.8285714285678574</v>
      </c>
      <c r="BD204">
        <f>INDEX(single_nb_sex!$1:$1048576,MATCH(Single_Age_Homme!$A204,single_nb_sex!$A:$A,0),6)/35</f>
        <v>3.8285714285678574</v>
      </c>
      <c r="BE204">
        <f>INDEX(single_nb_sex!$1:$1048576,MATCH(Single_Age_Homme!$A204,single_nb_sex!$A:$A,0),6)/35</f>
        <v>3.8285714285678574</v>
      </c>
      <c r="BF204">
        <f>INDEX(single_nb_sex!$1:$1048576,MATCH(Single_Age_Homme!$A204,single_nb_sex!$A:$A,0),6)/35</f>
        <v>3.8285714285678574</v>
      </c>
      <c r="BG204">
        <f>INDEX(single_nb_sex!$1:$1048576,MATCH(Single_Age_Homme!$A204,single_nb_sex!$A:$A,0),6)/35</f>
        <v>3.8285714285678574</v>
      </c>
      <c r="BH204">
        <f>INDEX(single_nb_sex!$1:$1048576,MATCH(Single_Age_Homme!$A204,single_nb_sex!$A:$A,0),6)/35</f>
        <v>3.8285714285678574</v>
      </c>
      <c r="BI204">
        <f>INDEX(single_nb_sex!$1:$1048576,MATCH(Single_Age_Homme!$A204,single_nb_sex!$A:$A,0),6)/35</f>
        <v>3.8285714285678574</v>
      </c>
      <c r="BJ204">
        <f>INDEX(single_nb_sex!$1:$1048576,MATCH(Single_Age_Homme!$A204,single_nb_sex!$A:$A,0),6)/35</f>
        <v>3.8285714285678574</v>
      </c>
      <c r="BK204">
        <f>INDEX(single_nb_sex!$1:$1048576,MATCH(Single_Age_Homme!$A204,single_nb_sex!$A:$A,0),6)/35</f>
        <v>3.8285714285678574</v>
      </c>
      <c r="BL204">
        <f>INDEX(single_nb_sex!$1:$1048576,MATCH(Single_Age_Homme!$A204,single_nb_sex!$A:$A,0),6)/35</f>
        <v>3.8285714285678574</v>
      </c>
      <c r="BM204">
        <f>INDEX(single_nb_sex!$1:$1048576,MATCH(Single_Age_Homme!$A204,single_nb_sex!$A:$A,0),6)/35</f>
        <v>3.8285714285678574</v>
      </c>
      <c r="BN204">
        <f>INDEX(single_nb_sex!$1:$1048576,MATCH(Single_Age_Homme!$A204,single_nb_sex!$A:$A,0),6)/35</f>
        <v>3.8285714285678574</v>
      </c>
      <c r="BO204">
        <f>INDEX(single_nb_sex!$1:$1048576,MATCH(Single_Age_Homme!$A204,single_nb_sex!$A:$A,0),6)/35</f>
        <v>3.8285714285678574</v>
      </c>
      <c r="BP204">
        <f>INDEX(single_nb_sex!$1:$1048576,MATCH(Single_Age_Homme!$A204,single_nb_sex!$A:$A,0),8)/30</f>
        <v>0.59999999999333331</v>
      </c>
      <c r="BQ204">
        <f>INDEX(single_nb_sex!$1:$1048576,MATCH(Single_Age_Homme!$A204,single_nb_sex!$A:$A,0),8)/30</f>
        <v>0.59999999999333331</v>
      </c>
      <c r="BR204">
        <f>INDEX(single_nb_sex!$1:$1048576,MATCH(Single_Age_Homme!$A204,single_nb_sex!$A:$A,0),8)/30</f>
        <v>0.59999999999333331</v>
      </c>
      <c r="BS204">
        <f>INDEX(single_nb_sex!$1:$1048576,MATCH(Single_Age_Homme!$A204,single_nb_sex!$A:$A,0),8)/30</f>
        <v>0.59999999999333331</v>
      </c>
      <c r="BT204">
        <f>INDEX(single_nb_sex!$1:$1048576,MATCH(Single_Age_Homme!$A204,single_nb_sex!$A:$A,0),8)/30</f>
        <v>0.59999999999333331</v>
      </c>
      <c r="BU204">
        <f>INDEX(single_nb_sex!$1:$1048576,MATCH(Single_Age_Homme!$A204,single_nb_sex!$A:$A,0),8)/30</f>
        <v>0.59999999999333331</v>
      </c>
      <c r="BV204">
        <f>INDEX(single_nb_sex!$1:$1048576,MATCH(Single_Age_Homme!$A204,single_nb_sex!$A:$A,0),8)/30</f>
        <v>0.59999999999333331</v>
      </c>
      <c r="BW204">
        <f>INDEX(single_nb_sex!$1:$1048576,MATCH(Single_Age_Homme!$A204,single_nb_sex!$A:$A,0),8)/30</f>
        <v>0.59999999999333331</v>
      </c>
      <c r="BX204">
        <f>INDEX(single_nb_sex!$1:$1048576,MATCH(Single_Age_Homme!$A204,single_nb_sex!$A:$A,0),8)/30</f>
        <v>0.59999999999333331</v>
      </c>
      <c r="BY204">
        <f>INDEX(single_nb_sex!$1:$1048576,MATCH(Single_Age_Homme!$A204,single_nb_sex!$A:$A,0),8)/30</f>
        <v>0.59999999999333331</v>
      </c>
      <c r="BZ204">
        <f>INDEX(single_nb_sex!$1:$1048576,MATCH(Single_Age_Homme!$A204,single_nb_sex!$A:$A,0),8)/30</f>
        <v>0.59999999999333331</v>
      </c>
      <c r="CA204">
        <f>INDEX(single_nb_sex!$1:$1048576,MATCH(Single_Age_Homme!$A204,single_nb_sex!$A:$A,0),8)/30</f>
        <v>0.59999999999333331</v>
      </c>
      <c r="CB204">
        <f>INDEX(single_nb_sex!$1:$1048576,MATCH(Single_Age_Homme!$A204,single_nb_sex!$A:$A,0),8)/30</f>
        <v>0.59999999999333331</v>
      </c>
      <c r="CC204">
        <f>INDEX(single_nb_sex!$1:$1048576,MATCH(Single_Age_Homme!$A204,single_nb_sex!$A:$A,0),8)/30</f>
        <v>0.59999999999333331</v>
      </c>
      <c r="CD204">
        <f>INDEX(single_nb_sex!$1:$1048576,MATCH(Single_Age_Homme!$A204,single_nb_sex!$A:$A,0),8)/30</f>
        <v>0.59999999999333331</v>
      </c>
      <c r="CE204">
        <f>INDEX(single_nb_sex!$1:$1048576,MATCH(Single_Age_Homme!$A204,single_nb_sex!$A:$A,0),8)/30</f>
        <v>0.59999999999333331</v>
      </c>
      <c r="CF204">
        <f>INDEX(single_nb_sex!$1:$1048576,MATCH(Single_Age_Homme!$A204,single_nb_sex!$A:$A,0),8)/30</f>
        <v>0.59999999999333331</v>
      </c>
      <c r="CG204">
        <f>INDEX(single_nb_sex!$1:$1048576,MATCH(Single_Age_Homme!$A204,single_nb_sex!$A:$A,0),8)/30</f>
        <v>0.59999999999333331</v>
      </c>
      <c r="CH204">
        <f>INDEX(single_nb_sex!$1:$1048576,MATCH(Single_Age_Homme!$A204,single_nb_sex!$A:$A,0),8)/30</f>
        <v>0.59999999999333331</v>
      </c>
      <c r="CI204">
        <f>INDEX(single_nb_sex!$1:$1048576,MATCH(Single_Age_Homme!$A204,single_nb_sex!$A:$A,0),8)/30</f>
        <v>0.59999999999333331</v>
      </c>
      <c r="CJ204">
        <f>INDEX(single_nb_sex!$1:$1048576,MATCH(Single_Age_Homme!$A204,single_nb_sex!$A:$A,0),8)/30</f>
        <v>0.59999999999333331</v>
      </c>
      <c r="CK204">
        <f>INDEX(single_nb_sex!$1:$1048576,MATCH(Single_Age_Homme!$A204,single_nb_sex!$A:$A,0),8)/30</f>
        <v>0.59999999999333331</v>
      </c>
      <c r="CL204">
        <f>INDEX(single_nb_sex!$1:$1048576,MATCH(Single_Age_Homme!$A204,single_nb_sex!$A:$A,0),8)/30</f>
        <v>0.59999999999333331</v>
      </c>
      <c r="CM204">
        <f>INDEX(single_nb_sex!$1:$1048576,MATCH(Single_Age_Homme!$A204,single_nb_sex!$A:$A,0),8)/30</f>
        <v>0.59999999999333331</v>
      </c>
      <c r="CN204">
        <f>INDEX(single_nb_sex!$1:$1048576,MATCH(Single_Age_Homme!$A204,single_nb_sex!$A:$A,0),8)/30</f>
        <v>0.59999999999333331</v>
      </c>
      <c r="CO204">
        <f>INDEX(single_nb_sex!$1:$1048576,MATCH(Single_Age_Homme!$A204,single_nb_sex!$A:$A,0),8)/30</f>
        <v>0.59999999999333331</v>
      </c>
      <c r="CP204">
        <f>INDEX(single_nb_sex!$1:$1048576,MATCH(Single_Age_Homme!$A204,single_nb_sex!$A:$A,0),8)/30</f>
        <v>0.59999999999333331</v>
      </c>
      <c r="CQ204">
        <f>INDEX(single_nb_sex!$1:$1048576,MATCH(Single_Age_Homme!$A204,single_nb_sex!$A:$A,0),8)/30</f>
        <v>0.59999999999333331</v>
      </c>
      <c r="CR204">
        <f>INDEX(single_nb_sex!$1:$1048576,MATCH(Single_Age_Homme!$A204,single_nb_sex!$A:$A,0),8)/30</f>
        <v>0.59999999999333331</v>
      </c>
      <c r="CS204">
        <f>INDEX(single_nb_sex!$1:$1048576,MATCH(Single_Age_Homme!$A204,single_nb_sex!$A:$A,0),8)/30</f>
        <v>0.59999999999333331</v>
      </c>
    </row>
    <row r="205" spans="1:97" x14ac:dyDescent="0.35">
      <c r="A205" s="8" t="s">
        <v>381</v>
      </c>
      <c r="B205" s="8" t="s">
        <v>3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f>INDEX(single_nb_sex!$1:$1048576,MATCH(Single_Age_Homme!$A205,single_nb_sex!$A:$A,0),4)/12</f>
        <v>1.5833333333337498</v>
      </c>
      <c r="V205">
        <f>INDEX(single_nb_sex!$1:$1048576,MATCH(Single_Age_Homme!$A205,single_nb_sex!$A:$A,0),4)/12</f>
        <v>1.5833333333337498</v>
      </c>
      <c r="W205">
        <f>INDEX(single_nb_sex!$1:$1048576,MATCH(Single_Age_Homme!$A205,single_nb_sex!$A:$A,0),4)/12</f>
        <v>1.5833333333337498</v>
      </c>
      <c r="X205">
        <f>INDEX(single_nb_sex!$1:$1048576,MATCH(Single_Age_Homme!$A205,single_nb_sex!$A:$A,0),4)/12</f>
        <v>1.5833333333337498</v>
      </c>
      <c r="Y205">
        <f>INDEX(single_nb_sex!$1:$1048576,MATCH(Single_Age_Homme!$A205,single_nb_sex!$A:$A,0),4)/12</f>
        <v>1.5833333333337498</v>
      </c>
      <c r="Z205">
        <f>INDEX(single_nb_sex!$1:$1048576,MATCH(Single_Age_Homme!$A205,single_nb_sex!$A:$A,0),4)/12</f>
        <v>1.5833333333337498</v>
      </c>
      <c r="AA205">
        <f>INDEX(single_nb_sex!$1:$1048576,MATCH(Single_Age_Homme!$A205,single_nb_sex!$A:$A,0),4)/12</f>
        <v>1.5833333333337498</v>
      </c>
      <c r="AB205">
        <f>INDEX(single_nb_sex!$1:$1048576,MATCH(Single_Age_Homme!$A205,single_nb_sex!$A:$A,0),4)/12</f>
        <v>1.5833333333337498</v>
      </c>
      <c r="AC205">
        <f>INDEX(single_nb_sex!$1:$1048576,MATCH(Single_Age_Homme!$A205,single_nb_sex!$A:$A,0),4)/12</f>
        <v>1.5833333333337498</v>
      </c>
      <c r="AD205">
        <f>INDEX(single_nb_sex!$1:$1048576,MATCH(Single_Age_Homme!$A205,single_nb_sex!$A:$A,0),4)/12</f>
        <v>1.5833333333337498</v>
      </c>
      <c r="AE205">
        <f>INDEX(single_nb_sex!$1:$1048576,MATCH(Single_Age_Homme!$A205,single_nb_sex!$A:$A,0),4)/12</f>
        <v>1.5833333333337498</v>
      </c>
      <c r="AF205">
        <f>INDEX(single_nb_sex!$1:$1048576,MATCH(Single_Age_Homme!$A205,single_nb_sex!$A:$A,0),4)/12</f>
        <v>1.5833333333337498</v>
      </c>
      <c r="AG205">
        <f>INDEX(single_nb_sex!$1:$1048576,MATCH(Single_Age_Homme!$A205,single_nb_sex!$A:$A,0),6)/35</f>
        <v>2.2285714285741141</v>
      </c>
      <c r="AH205">
        <f>INDEX(single_nb_sex!$1:$1048576,MATCH(Single_Age_Homme!$A205,single_nb_sex!$A:$A,0),6)/35</f>
        <v>2.2285714285741141</v>
      </c>
      <c r="AI205">
        <f>INDEX(single_nb_sex!$1:$1048576,MATCH(Single_Age_Homme!$A205,single_nb_sex!$A:$A,0),6)/35</f>
        <v>2.2285714285741141</v>
      </c>
      <c r="AJ205">
        <f>INDEX(single_nb_sex!$1:$1048576,MATCH(Single_Age_Homme!$A205,single_nb_sex!$A:$A,0),6)/35</f>
        <v>2.2285714285741141</v>
      </c>
      <c r="AK205">
        <f>INDEX(single_nb_sex!$1:$1048576,MATCH(Single_Age_Homme!$A205,single_nb_sex!$A:$A,0),6)/35</f>
        <v>2.2285714285741141</v>
      </c>
      <c r="AL205">
        <f>INDEX(single_nb_sex!$1:$1048576,MATCH(Single_Age_Homme!$A205,single_nb_sex!$A:$A,0),6)/35</f>
        <v>2.2285714285741141</v>
      </c>
      <c r="AM205">
        <f>INDEX(single_nb_sex!$1:$1048576,MATCH(Single_Age_Homme!$A205,single_nb_sex!$A:$A,0),6)/35</f>
        <v>2.2285714285741141</v>
      </c>
      <c r="AN205">
        <f>INDEX(single_nb_sex!$1:$1048576,MATCH(Single_Age_Homme!$A205,single_nb_sex!$A:$A,0),6)/35</f>
        <v>2.2285714285741141</v>
      </c>
      <c r="AO205">
        <f>INDEX(single_nb_sex!$1:$1048576,MATCH(Single_Age_Homme!$A205,single_nb_sex!$A:$A,0),6)/35</f>
        <v>2.2285714285741141</v>
      </c>
      <c r="AP205">
        <f>INDEX(single_nb_sex!$1:$1048576,MATCH(Single_Age_Homme!$A205,single_nb_sex!$A:$A,0),6)/35</f>
        <v>2.2285714285741141</v>
      </c>
      <c r="AQ205">
        <f>INDEX(single_nb_sex!$1:$1048576,MATCH(Single_Age_Homme!$A205,single_nb_sex!$A:$A,0),6)/35</f>
        <v>2.2285714285741141</v>
      </c>
      <c r="AR205">
        <f>INDEX(single_nb_sex!$1:$1048576,MATCH(Single_Age_Homme!$A205,single_nb_sex!$A:$A,0),6)/35</f>
        <v>2.2285714285741141</v>
      </c>
      <c r="AS205">
        <f>INDEX(single_nb_sex!$1:$1048576,MATCH(Single_Age_Homme!$A205,single_nb_sex!$A:$A,0),6)/35</f>
        <v>2.2285714285741141</v>
      </c>
      <c r="AT205">
        <f>INDEX(single_nb_sex!$1:$1048576,MATCH(Single_Age_Homme!$A205,single_nb_sex!$A:$A,0),6)/35</f>
        <v>2.2285714285741141</v>
      </c>
      <c r="AU205">
        <f>INDEX(single_nb_sex!$1:$1048576,MATCH(Single_Age_Homme!$A205,single_nb_sex!$A:$A,0),6)/35</f>
        <v>2.2285714285741141</v>
      </c>
      <c r="AV205">
        <f>INDEX(single_nb_sex!$1:$1048576,MATCH(Single_Age_Homme!$A205,single_nb_sex!$A:$A,0),6)/35</f>
        <v>2.2285714285741141</v>
      </c>
      <c r="AW205">
        <f>INDEX(single_nb_sex!$1:$1048576,MATCH(Single_Age_Homme!$A205,single_nb_sex!$A:$A,0),6)/35</f>
        <v>2.2285714285741141</v>
      </c>
      <c r="AX205">
        <f>INDEX(single_nb_sex!$1:$1048576,MATCH(Single_Age_Homme!$A205,single_nb_sex!$A:$A,0),6)/35</f>
        <v>2.2285714285741141</v>
      </c>
      <c r="AY205">
        <f>INDEX(single_nb_sex!$1:$1048576,MATCH(Single_Age_Homme!$A205,single_nb_sex!$A:$A,0),6)/35</f>
        <v>2.2285714285741141</v>
      </c>
      <c r="AZ205">
        <f>INDEX(single_nb_sex!$1:$1048576,MATCH(Single_Age_Homme!$A205,single_nb_sex!$A:$A,0),6)/35</f>
        <v>2.2285714285741141</v>
      </c>
      <c r="BA205">
        <f>INDEX(single_nb_sex!$1:$1048576,MATCH(Single_Age_Homme!$A205,single_nb_sex!$A:$A,0),6)/35</f>
        <v>2.2285714285741141</v>
      </c>
      <c r="BB205">
        <f>INDEX(single_nb_sex!$1:$1048576,MATCH(Single_Age_Homme!$A205,single_nb_sex!$A:$A,0),6)/35</f>
        <v>2.2285714285741141</v>
      </c>
      <c r="BC205">
        <f>INDEX(single_nb_sex!$1:$1048576,MATCH(Single_Age_Homme!$A205,single_nb_sex!$A:$A,0),6)/35</f>
        <v>2.2285714285741141</v>
      </c>
      <c r="BD205">
        <f>INDEX(single_nb_sex!$1:$1048576,MATCH(Single_Age_Homme!$A205,single_nb_sex!$A:$A,0),6)/35</f>
        <v>2.2285714285741141</v>
      </c>
      <c r="BE205">
        <f>INDEX(single_nb_sex!$1:$1048576,MATCH(Single_Age_Homme!$A205,single_nb_sex!$A:$A,0),6)/35</f>
        <v>2.2285714285741141</v>
      </c>
      <c r="BF205">
        <f>INDEX(single_nb_sex!$1:$1048576,MATCH(Single_Age_Homme!$A205,single_nb_sex!$A:$A,0),6)/35</f>
        <v>2.2285714285741141</v>
      </c>
      <c r="BG205">
        <f>INDEX(single_nb_sex!$1:$1048576,MATCH(Single_Age_Homme!$A205,single_nb_sex!$A:$A,0),6)/35</f>
        <v>2.2285714285741141</v>
      </c>
      <c r="BH205">
        <f>INDEX(single_nb_sex!$1:$1048576,MATCH(Single_Age_Homme!$A205,single_nb_sex!$A:$A,0),6)/35</f>
        <v>2.2285714285741141</v>
      </c>
      <c r="BI205">
        <f>INDEX(single_nb_sex!$1:$1048576,MATCH(Single_Age_Homme!$A205,single_nb_sex!$A:$A,0),6)/35</f>
        <v>2.2285714285741141</v>
      </c>
      <c r="BJ205">
        <f>INDEX(single_nb_sex!$1:$1048576,MATCH(Single_Age_Homme!$A205,single_nb_sex!$A:$A,0),6)/35</f>
        <v>2.2285714285741141</v>
      </c>
      <c r="BK205">
        <f>INDEX(single_nb_sex!$1:$1048576,MATCH(Single_Age_Homme!$A205,single_nb_sex!$A:$A,0),6)/35</f>
        <v>2.2285714285741141</v>
      </c>
      <c r="BL205">
        <f>INDEX(single_nb_sex!$1:$1048576,MATCH(Single_Age_Homme!$A205,single_nb_sex!$A:$A,0),6)/35</f>
        <v>2.2285714285741141</v>
      </c>
      <c r="BM205">
        <f>INDEX(single_nb_sex!$1:$1048576,MATCH(Single_Age_Homme!$A205,single_nb_sex!$A:$A,0),6)/35</f>
        <v>2.2285714285741141</v>
      </c>
      <c r="BN205">
        <f>INDEX(single_nb_sex!$1:$1048576,MATCH(Single_Age_Homme!$A205,single_nb_sex!$A:$A,0),6)/35</f>
        <v>2.2285714285741141</v>
      </c>
      <c r="BO205">
        <f>INDEX(single_nb_sex!$1:$1048576,MATCH(Single_Age_Homme!$A205,single_nb_sex!$A:$A,0),6)/35</f>
        <v>2.2285714285741141</v>
      </c>
      <c r="BP205">
        <f>INDEX(single_nb_sex!$1:$1048576,MATCH(Single_Age_Homme!$A205,single_nb_sex!$A:$A,0),8)/30</f>
        <v>0.33333333333403325</v>
      </c>
      <c r="BQ205">
        <f>INDEX(single_nb_sex!$1:$1048576,MATCH(Single_Age_Homme!$A205,single_nb_sex!$A:$A,0),8)/30</f>
        <v>0.33333333333403325</v>
      </c>
      <c r="BR205">
        <f>INDEX(single_nb_sex!$1:$1048576,MATCH(Single_Age_Homme!$A205,single_nb_sex!$A:$A,0),8)/30</f>
        <v>0.33333333333403325</v>
      </c>
      <c r="BS205">
        <f>INDEX(single_nb_sex!$1:$1048576,MATCH(Single_Age_Homme!$A205,single_nb_sex!$A:$A,0),8)/30</f>
        <v>0.33333333333403325</v>
      </c>
      <c r="BT205">
        <f>INDEX(single_nb_sex!$1:$1048576,MATCH(Single_Age_Homme!$A205,single_nb_sex!$A:$A,0),8)/30</f>
        <v>0.33333333333403325</v>
      </c>
      <c r="BU205">
        <f>INDEX(single_nb_sex!$1:$1048576,MATCH(Single_Age_Homme!$A205,single_nb_sex!$A:$A,0),8)/30</f>
        <v>0.33333333333403325</v>
      </c>
      <c r="BV205">
        <f>INDEX(single_nb_sex!$1:$1048576,MATCH(Single_Age_Homme!$A205,single_nb_sex!$A:$A,0),8)/30</f>
        <v>0.33333333333403325</v>
      </c>
      <c r="BW205">
        <f>INDEX(single_nb_sex!$1:$1048576,MATCH(Single_Age_Homme!$A205,single_nb_sex!$A:$A,0),8)/30</f>
        <v>0.33333333333403325</v>
      </c>
      <c r="BX205">
        <f>INDEX(single_nb_sex!$1:$1048576,MATCH(Single_Age_Homme!$A205,single_nb_sex!$A:$A,0),8)/30</f>
        <v>0.33333333333403325</v>
      </c>
      <c r="BY205">
        <f>INDEX(single_nb_sex!$1:$1048576,MATCH(Single_Age_Homme!$A205,single_nb_sex!$A:$A,0),8)/30</f>
        <v>0.33333333333403325</v>
      </c>
      <c r="BZ205">
        <f>INDEX(single_nb_sex!$1:$1048576,MATCH(Single_Age_Homme!$A205,single_nb_sex!$A:$A,0),8)/30</f>
        <v>0.33333333333403325</v>
      </c>
      <c r="CA205">
        <f>INDEX(single_nb_sex!$1:$1048576,MATCH(Single_Age_Homme!$A205,single_nb_sex!$A:$A,0),8)/30</f>
        <v>0.33333333333403325</v>
      </c>
      <c r="CB205">
        <f>INDEX(single_nb_sex!$1:$1048576,MATCH(Single_Age_Homme!$A205,single_nb_sex!$A:$A,0),8)/30</f>
        <v>0.33333333333403325</v>
      </c>
      <c r="CC205">
        <f>INDEX(single_nb_sex!$1:$1048576,MATCH(Single_Age_Homme!$A205,single_nb_sex!$A:$A,0),8)/30</f>
        <v>0.33333333333403325</v>
      </c>
      <c r="CD205">
        <f>INDEX(single_nb_sex!$1:$1048576,MATCH(Single_Age_Homme!$A205,single_nb_sex!$A:$A,0),8)/30</f>
        <v>0.33333333333403325</v>
      </c>
      <c r="CE205">
        <f>INDEX(single_nb_sex!$1:$1048576,MATCH(Single_Age_Homme!$A205,single_nb_sex!$A:$A,0),8)/30</f>
        <v>0.33333333333403325</v>
      </c>
      <c r="CF205">
        <f>INDEX(single_nb_sex!$1:$1048576,MATCH(Single_Age_Homme!$A205,single_nb_sex!$A:$A,0),8)/30</f>
        <v>0.33333333333403325</v>
      </c>
      <c r="CG205">
        <f>INDEX(single_nb_sex!$1:$1048576,MATCH(Single_Age_Homme!$A205,single_nb_sex!$A:$A,0),8)/30</f>
        <v>0.33333333333403325</v>
      </c>
      <c r="CH205">
        <f>INDEX(single_nb_sex!$1:$1048576,MATCH(Single_Age_Homme!$A205,single_nb_sex!$A:$A,0),8)/30</f>
        <v>0.33333333333403325</v>
      </c>
      <c r="CI205">
        <f>INDEX(single_nb_sex!$1:$1048576,MATCH(Single_Age_Homme!$A205,single_nb_sex!$A:$A,0),8)/30</f>
        <v>0.33333333333403325</v>
      </c>
      <c r="CJ205">
        <f>INDEX(single_nb_sex!$1:$1048576,MATCH(Single_Age_Homme!$A205,single_nb_sex!$A:$A,0),8)/30</f>
        <v>0.33333333333403325</v>
      </c>
      <c r="CK205">
        <f>INDEX(single_nb_sex!$1:$1048576,MATCH(Single_Age_Homme!$A205,single_nb_sex!$A:$A,0),8)/30</f>
        <v>0.33333333333403325</v>
      </c>
      <c r="CL205">
        <f>INDEX(single_nb_sex!$1:$1048576,MATCH(Single_Age_Homme!$A205,single_nb_sex!$A:$A,0),8)/30</f>
        <v>0.33333333333403325</v>
      </c>
      <c r="CM205">
        <f>INDEX(single_nb_sex!$1:$1048576,MATCH(Single_Age_Homme!$A205,single_nb_sex!$A:$A,0),8)/30</f>
        <v>0.33333333333403325</v>
      </c>
      <c r="CN205">
        <f>INDEX(single_nb_sex!$1:$1048576,MATCH(Single_Age_Homme!$A205,single_nb_sex!$A:$A,0),8)/30</f>
        <v>0.33333333333403325</v>
      </c>
      <c r="CO205">
        <f>INDEX(single_nb_sex!$1:$1048576,MATCH(Single_Age_Homme!$A205,single_nb_sex!$A:$A,0),8)/30</f>
        <v>0.33333333333403325</v>
      </c>
      <c r="CP205">
        <f>INDEX(single_nb_sex!$1:$1048576,MATCH(Single_Age_Homme!$A205,single_nb_sex!$A:$A,0),8)/30</f>
        <v>0.33333333333403325</v>
      </c>
      <c r="CQ205">
        <f>INDEX(single_nb_sex!$1:$1048576,MATCH(Single_Age_Homme!$A205,single_nb_sex!$A:$A,0),8)/30</f>
        <v>0.33333333333403325</v>
      </c>
      <c r="CR205">
        <f>INDEX(single_nb_sex!$1:$1048576,MATCH(Single_Age_Homme!$A205,single_nb_sex!$A:$A,0),8)/30</f>
        <v>0.33333333333403325</v>
      </c>
      <c r="CS205">
        <f>INDEX(single_nb_sex!$1:$1048576,MATCH(Single_Age_Homme!$A205,single_nb_sex!$A:$A,0),8)/30</f>
        <v>0.33333333333403325</v>
      </c>
    </row>
    <row r="206" spans="1:97" x14ac:dyDescent="0.35">
      <c r="A206" s="8" t="s">
        <v>319</v>
      </c>
      <c r="B206" s="8" t="s">
        <v>32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f>INDEX(single_nb_sex!$1:$1048576,MATCH(Single_Age_Homme!$A206,single_nb_sex!$A:$A,0),4)/12</f>
        <v>17.250000000110834</v>
      </c>
      <c r="V206">
        <f>INDEX(single_nb_sex!$1:$1048576,MATCH(Single_Age_Homme!$A206,single_nb_sex!$A:$A,0),4)/12</f>
        <v>17.250000000110834</v>
      </c>
      <c r="W206">
        <f>INDEX(single_nb_sex!$1:$1048576,MATCH(Single_Age_Homme!$A206,single_nb_sex!$A:$A,0),4)/12</f>
        <v>17.250000000110834</v>
      </c>
      <c r="X206">
        <f>INDEX(single_nb_sex!$1:$1048576,MATCH(Single_Age_Homme!$A206,single_nb_sex!$A:$A,0),4)/12</f>
        <v>17.250000000110834</v>
      </c>
      <c r="Y206">
        <f>INDEX(single_nb_sex!$1:$1048576,MATCH(Single_Age_Homme!$A206,single_nb_sex!$A:$A,0),4)/12</f>
        <v>17.250000000110834</v>
      </c>
      <c r="Z206">
        <f>INDEX(single_nb_sex!$1:$1048576,MATCH(Single_Age_Homme!$A206,single_nb_sex!$A:$A,0),4)/12</f>
        <v>17.250000000110834</v>
      </c>
      <c r="AA206">
        <f>INDEX(single_nb_sex!$1:$1048576,MATCH(Single_Age_Homme!$A206,single_nb_sex!$A:$A,0),4)/12</f>
        <v>17.250000000110834</v>
      </c>
      <c r="AB206">
        <f>INDEX(single_nb_sex!$1:$1048576,MATCH(Single_Age_Homme!$A206,single_nb_sex!$A:$A,0),4)/12</f>
        <v>17.250000000110834</v>
      </c>
      <c r="AC206">
        <f>INDEX(single_nb_sex!$1:$1048576,MATCH(Single_Age_Homme!$A206,single_nb_sex!$A:$A,0),4)/12</f>
        <v>17.250000000110834</v>
      </c>
      <c r="AD206">
        <f>INDEX(single_nb_sex!$1:$1048576,MATCH(Single_Age_Homme!$A206,single_nb_sex!$A:$A,0),4)/12</f>
        <v>17.250000000110834</v>
      </c>
      <c r="AE206">
        <f>INDEX(single_nb_sex!$1:$1048576,MATCH(Single_Age_Homme!$A206,single_nb_sex!$A:$A,0),4)/12</f>
        <v>17.250000000110834</v>
      </c>
      <c r="AF206">
        <f>INDEX(single_nb_sex!$1:$1048576,MATCH(Single_Age_Homme!$A206,single_nb_sex!$A:$A,0),4)/12</f>
        <v>17.250000000110834</v>
      </c>
      <c r="AG206">
        <f>INDEX(single_nb_sex!$1:$1048576,MATCH(Single_Age_Homme!$A206,single_nb_sex!$A:$A,0),6)/35</f>
        <v>21.428571428552427</v>
      </c>
      <c r="AH206">
        <f>INDEX(single_nb_sex!$1:$1048576,MATCH(Single_Age_Homme!$A206,single_nb_sex!$A:$A,0),6)/35</f>
        <v>21.428571428552427</v>
      </c>
      <c r="AI206">
        <f>INDEX(single_nb_sex!$1:$1048576,MATCH(Single_Age_Homme!$A206,single_nb_sex!$A:$A,0),6)/35</f>
        <v>21.428571428552427</v>
      </c>
      <c r="AJ206">
        <f>INDEX(single_nb_sex!$1:$1048576,MATCH(Single_Age_Homme!$A206,single_nb_sex!$A:$A,0),6)/35</f>
        <v>21.428571428552427</v>
      </c>
      <c r="AK206">
        <f>INDEX(single_nb_sex!$1:$1048576,MATCH(Single_Age_Homme!$A206,single_nb_sex!$A:$A,0),6)/35</f>
        <v>21.428571428552427</v>
      </c>
      <c r="AL206">
        <f>INDEX(single_nb_sex!$1:$1048576,MATCH(Single_Age_Homme!$A206,single_nb_sex!$A:$A,0),6)/35</f>
        <v>21.428571428552427</v>
      </c>
      <c r="AM206">
        <f>INDEX(single_nb_sex!$1:$1048576,MATCH(Single_Age_Homme!$A206,single_nb_sex!$A:$A,0),6)/35</f>
        <v>21.428571428552427</v>
      </c>
      <c r="AN206">
        <f>INDEX(single_nb_sex!$1:$1048576,MATCH(Single_Age_Homme!$A206,single_nb_sex!$A:$A,0),6)/35</f>
        <v>21.428571428552427</v>
      </c>
      <c r="AO206">
        <f>INDEX(single_nb_sex!$1:$1048576,MATCH(Single_Age_Homme!$A206,single_nb_sex!$A:$A,0),6)/35</f>
        <v>21.428571428552427</v>
      </c>
      <c r="AP206">
        <f>INDEX(single_nb_sex!$1:$1048576,MATCH(Single_Age_Homme!$A206,single_nb_sex!$A:$A,0),6)/35</f>
        <v>21.428571428552427</v>
      </c>
      <c r="AQ206">
        <f>INDEX(single_nb_sex!$1:$1048576,MATCH(Single_Age_Homme!$A206,single_nb_sex!$A:$A,0),6)/35</f>
        <v>21.428571428552427</v>
      </c>
      <c r="AR206">
        <f>INDEX(single_nb_sex!$1:$1048576,MATCH(Single_Age_Homme!$A206,single_nb_sex!$A:$A,0),6)/35</f>
        <v>21.428571428552427</v>
      </c>
      <c r="AS206">
        <f>INDEX(single_nb_sex!$1:$1048576,MATCH(Single_Age_Homme!$A206,single_nb_sex!$A:$A,0),6)/35</f>
        <v>21.428571428552427</v>
      </c>
      <c r="AT206">
        <f>INDEX(single_nb_sex!$1:$1048576,MATCH(Single_Age_Homme!$A206,single_nb_sex!$A:$A,0),6)/35</f>
        <v>21.428571428552427</v>
      </c>
      <c r="AU206">
        <f>INDEX(single_nb_sex!$1:$1048576,MATCH(Single_Age_Homme!$A206,single_nb_sex!$A:$A,0),6)/35</f>
        <v>21.428571428552427</v>
      </c>
      <c r="AV206">
        <f>INDEX(single_nb_sex!$1:$1048576,MATCH(Single_Age_Homme!$A206,single_nb_sex!$A:$A,0),6)/35</f>
        <v>21.428571428552427</v>
      </c>
      <c r="AW206">
        <f>INDEX(single_nb_sex!$1:$1048576,MATCH(Single_Age_Homme!$A206,single_nb_sex!$A:$A,0),6)/35</f>
        <v>21.428571428552427</v>
      </c>
      <c r="AX206">
        <f>INDEX(single_nb_sex!$1:$1048576,MATCH(Single_Age_Homme!$A206,single_nb_sex!$A:$A,0),6)/35</f>
        <v>21.428571428552427</v>
      </c>
      <c r="AY206">
        <f>INDEX(single_nb_sex!$1:$1048576,MATCH(Single_Age_Homme!$A206,single_nb_sex!$A:$A,0),6)/35</f>
        <v>21.428571428552427</v>
      </c>
      <c r="AZ206">
        <f>INDEX(single_nb_sex!$1:$1048576,MATCH(Single_Age_Homme!$A206,single_nb_sex!$A:$A,0),6)/35</f>
        <v>21.428571428552427</v>
      </c>
      <c r="BA206">
        <f>INDEX(single_nb_sex!$1:$1048576,MATCH(Single_Age_Homme!$A206,single_nb_sex!$A:$A,0),6)/35</f>
        <v>21.428571428552427</v>
      </c>
      <c r="BB206">
        <f>INDEX(single_nb_sex!$1:$1048576,MATCH(Single_Age_Homme!$A206,single_nb_sex!$A:$A,0),6)/35</f>
        <v>21.428571428552427</v>
      </c>
      <c r="BC206">
        <f>INDEX(single_nb_sex!$1:$1048576,MATCH(Single_Age_Homme!$A206,single_nb_sex!$A:$A,0),6)/35</f>
        <v>21.428571428552427</v>
      </c>
      <c r="BD206">
        <f>INDEX(single_nb_sex!$1:$1048576,MATCH(Single_Age_Homme!$A206,single_nb_sex!$A:$A,0),6)/35</f>
        <v>21.428571428552427</v>
      </c>
      <c r="BE206">
        <f>INDEX(single_nb_sex!$1:$1048576,MATCH(Single_Age_Homme!$A206,single_nb_sex!$A:$A,0),6)/35</f>
        <v>21.428571428552427</v>
      </c>
      <c r="BF206">
        <f>INDEX(single_nb_sex!$1:$1048576,MATCH(Single_Age_Homme!$A206,single_nb_sex!$A:$A,0),6)/35</f>
        <v>21.428571428552427</v>
      </c>
      <c r="BG206">
        <f>INDEX(single_nb_sex!$1:$1048576,MATCH(Single_Age_Homme!$A206,single_nb_sex!$A:$A,0),6)/35</f>
        <v>21.428571428552427</v>
      </c>
      <c r="BH206">
        <f>INDEX(single_nb_sex!$1:$1048576,MATCH(Single_Age_Homme!$A206,single_nb_sex!$A:$A,0),6)/35</f>
        <v>21.428571428552427</v>
      </c>
      <c r="BI206">
        <f>INDEX(single_nb_sex!$1:$1048576,MATCH(Single_Age_Homme!$A206,single_nb_sex!$A:$A,0),6)/35</f>
        <v>21.428571428552427</v>
      </c>
      <c r="BJ206">
        <f>INDEX(single_nb_sex!$1:$1048576,MATCH(Single_Age_Homme!$A206,single_nb_sex!$A:$A,0),6)/35</f>
        <v>21.428571428552427</v>
      </c>
      <c r="BK206">
        <f>INDEX(single_nb_sex!$1:$1048576,MATCH(Single_Age_Homme!$A206,single_nb_sex!$A:$A,0),6)/35</f>
        <v>21.428571428552427</v>
      </c>
      <c r="BL206">
        <f>INDEX(single_nb_sex!$1:$1048576,MATCH(Single_Age_Homme!$A206,single_nb_sex!$A:$A,0),6)/35</f>
        <v>21.428571428552427</v>
      </c>
      <c r="BM206">
        <f>INDEX(single_nb_sex!$1:$1048576,MATCH(Single_Age_Homme!$A206,single_nb_sex!$A:$A,0),6)/35</f>
        <v>21.428571428552427</v>
      </c>
      <c r="BN206">
        <f>INDEX(single_nb_sex!$1:$1048576,MATCH(Single_Age_Homme!$A206,single_nb_sex!$A:$A,0),6)/35</f>
        <v>21.428571428552427</v>
      </c>
      <c r="BO206">
        <f>INDEX(single_nb_sex!$1:$1048576,MATCH(Single_Age_Homme!$A206,single_nb_sex!$A:$A,0),6)/35</f>
        <v>21.428571428552427</v>
      </c>
      <c r="BP206">
        <f>INDEX(single_nb_sex!$1:$1048576,MATCH(Single_Age_Homme!$A206,single_nb_sex!$A:$A,0),8)/30</f>
        <v>2.499999999969333</v>
      </c>
      <c r="BQ206">
        <f>INDEX(single_nb_sex!$1:$1048576,MATCH(Single_Age_Homme!$A206,single_nb_sex!$A:$A,0),8)/30</f>
        <v>2.499999999969333</v>
      </c>
      <c r="BR206">
        <f>INDEX(single_nb_sex!$1:$1048576,MATCH(Single_Age_Homme!$A206,single_nb_sex!$A:$A,0),8)/30</f>
        <v>2.499999999969333</v>
      </c>
      <c r="BS206">
        <f>INDEX(single_nb_sex!$1:$1048576,MATCH(Single_Age_Homme!$A206,single_nb_sex!$A:$A,0),8)/30</f>
        <v>2.499999999969333</v>
      </c>
      <c r="BT206">
        <f>INDEX(single_nb_sex!$1:$1048576,MATCH(Single_Age_Homme!$A206,single_nb_sex!$A:$A,0),8)/30</f>
        <v>2.499999999969333</v>
      </c>
      <c r="BU206">
        <f>INDEX(single_nb_sex!$1:$1048576,MATCH(Single_Age_Homme!$A206,single_nb_sex!$A:$A,0),8)/30</f>
        <v>2.499999999969333</v>
      </c>
      <c r="BV206">
        <f>INDEX(single_nb_sex!$1:$1048576,MATCH(Single_Age_Homme!$A206,single_nb_sex!$A:$A,0),8)/30</f>
        <v>2.499999999969333</v>
      </c>
      <c r="BW206">
        <f>INDEX(single_nb_sex!$1:$1048576,MATCH(Single_Age_Homme!$A206,single_nb_sex!$A:$A,0),8)/30</f>
        <v>2.499999999969333</v>
      </c>
      <c r="BX206">
        <f>INDEX(single_nb_sex!$1:$1048576,MATCH(Single_Age_Homme!$A206,single_nb_sex!$A:$A,0),8)/30</f>
        <v>2.499999999969333</v>
      </c>
      <c r="BY206">
        <f>INDEX(single_nb_sex!$1:$1048576,MATCH(Single_Age_Homme!$A206,single_nb_sex!$A:$A,0),8)/30</f>
        <v>2.499999999969333</v>
      </c>
      <c r="BZ206">
        <f>INDEX(single_nb_sex!$1:$1048576,MATCH(Single_Age_Homme!$A206,single_nb_sex!$A:$A,0),8)/30</f>
        <v>2.499999999969333</v>
      </c>
      <c r="CA206">
        <f>INDEX(single_nb_sex!$1:$1048576,MATCH(Single_Age_Homme!$A206,single_nb_sex!$A:$A,0),8)/30</f>
        <v>2.499999999969333</v>
      </c>
      <c r="CB206">
        <f>INDEX(single_nb_sex!$1:$1048576,MATCH(Single_Age_Homme!$A206,single_nb_sex!$A:$A,0),8)/30</f>
        <v>2.499999999969333</v>
      </c>
      <c r="CC206">
        <f>INDEX(single_nb_sex!$1:$1048576,MATCH(Single_Age_Homme!$A206,single_nb_sex!$A:$A,0),8)/30</f>
        <v>2.499999999969333</v>
      </c>
      <c r="CD206">
        <f>INDEX(single_nb_sex!$1:$1048576,MATCH(Single_Age_Homme!$A206,single_nb_sex!$A:$A,0),8)/30</f>
        <v>2.499999999969333</v>
      </c>
      <c r="CE206">
        <f>INDEX(single_nb_sex!$1:$1048576,MATCH(Single_Age_Homme!$A206,single_nb_sex!$A:$A,0),8)/30</f>
        <v>2.499999999969333</v>
      </c>
      <c r="CF206">
        <f>INDEX(single_nb_sex!$1:$1048576,MATCH(Single_Age_Homme!$A206,single_nb_sex!$A:$A,0),8)/30</f>
        <v>2.499999999969333</v>
      </c>
      <c r="CG206">
        <f>INDEX(single_nb_sex!$1:$1048576,MATCH(Single_Age_Homme!$A206,single_nb_sex!$A:$A,0),8)/30</f>
        <v>2.499999999969333</v>
      </c>
      <c r="CH206">
        <f>INDEX(single_nb_sex!$1:$1048576,MATCH(Single_Age_Homme!$A206,single_nb_sex!$A:$A,0),8)/30</f>
        <v>2.499999999969333</v>
      </c>
      <c r="CI206">
        <f>INDEX(single_nb_sex!$1:$1048576,MATCH(Single_Age_Homme!$A206,single_nb_sex!$A:$A,0),8)/30</f>
        <v>2.499999999969333</v>
      </c>
      <c r="CJ206">
        <f>INDEX(single_nb_sex!$1:$1048576,MATCH(Single_Age_Homme!$A206,single_nb_sex!$A:$A,0),8)/30</f>
        <v>2.499999999969333</v>
      </c>
      <c r="CK206">
        <f>INDEX(single_nb_sex!$1:$1048576,MATCH(Single_Age_Homme!$A206,single_nb_sex!$A:$A,0),8)/30</f>
        <v>2.499999999969333</v>
      </c>
      <c r="CL206">
        <f>INDEX(single_nb_sex!$1:$1048576,MATCH(Single_Age_Homme!$A206,single_nb_sex!$A:$A,0),8)/30</f>
        <v>2.499999999969333</v>
      </c>
      <c r="CM206">
        <f>INDEX(single_nb_sex!$1:$1048576,MATCH(Single_Age_Homme!$A206,single_nb_sex!$A:$A,0),8)/30</f>
        <v>2.499999999969333</v>
      </c>
      <c r="CN206">
        <f>INDEX(single_nb_sex!$1:$1048576,MATCH(Single_Age_Homme!$A206,single_nb_sex!$A:$A,0),8)/30</f>
        <v>2.499999999969333</v>
      </c>
      <c r="CO206">
        <f>INDEX(single_nb_sex!$1:$1048576,MATCH(Single_Age_Homme!$A206,single_nb_sex!$A:$A,0),8)/30</f>
        <v>2.499999999969333</v>
      </c>
      <c r="CP206">
        <f>INDEX(single_nb_sex!$1:$1048576,MATCH(Single_Age_Homme!$A206,single_nb_sex!$A:$A,0),8)/30</f>
        <v>2.499999999969333</v>
      </c>
      <c r="CQ206">
        <f>INDEX(single_nb_sex!$1:$1048576,MATCH(Single_Age_Homme!$A206,single_nb_sex!$A:$A,0),8)/30</f>
        <v>2.499999999969333</v>
      </c>
      <c r="CR206">
        <f>INDEX(single_nb_sex!$1:$1048576,MATCH(Single_Age_Homme!$A206,single_nb_sex!$A:$A,0),8)/30</f>
        <v>2.499999999969333</v>
      </c>
      <c r="CS206">
        <f>INDEX(single_nb_sex!$1:$1048576,MATCH(Single_Age_Homme!$A206,single_nb_sex!$A:$A,0),8)/30</f>
        <v>2.499999999969333</v>
      </c>
    </row>
    <row r="207" spans="1:97" x14ac:dyDescent="0.35">
      <c r="A207" s="8" t="s">
        <v>305</v>
      </c>
      <c r="B207" s="8" t="s">
        <v>3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f>INDEX(single_nb_sex!$1:$1048576,MATCH(Single_Age_Homme!$A207,single_nb_sex!$A:$A,0),4)/12</f>
        <v>1.4999999999910834</v>
      </c>
      <c r="V207">
        <f>INDEX(single_nb_sex!$1:$1048576,MATCH(Single_Age_Homme!$A207,single_nb_sex!$A:$A,0),4)/12</f>
        <v>1.4999999999910834</v>
      </c>
      <c r="W207">
        <f>INDEX(single_nb_sex!$1:$1048576,MATCH(Single_Age_Homme!$A207,single_nb_sex!$A:$A,0),4)/12</f>
        <v>1.4999999999910834</v>
      </c>
      <c r="X207">
        <f>INDEX(single_nb_sex!$1:$1048576,MATCH(Single_Age_Homme!$A207,single_nb_sex!$A:$A,0),4)/12</f>
        <v>1.4999999999910834</v>
      </c>
      <c r="Y207">
        <f>INDEX(single_nb_sex!$1:$1048576,MATCH(Single_Age_Homme!$A207,single_nb_sex!$A:$A,0),4)/12</f>
        <v>1.4999999999910834</v>
      </c>
      <c r="Z207">
        <f>INDEX(single_nb_sex!$1:$1048576,MATCH(Single_Age_Homme!$A207,single_nb_sex!$A:$A,0),4)/12</f>
        <v>1.4999999999910834</v>
      </c>
      <c r="AA207">
        <f>INDEX(single_nb_sex!$1:$1048576,MATCH(Single_Age_Homme!$A207,single_nb_sex!$A:$A,0),4)/12</f>
        <v>1.4999999999910834</v>
      </c>
      <c r="AB207">
        <f>INDEX(single_nb_sex!$1:$1048576,MATCH(Single_Age_Homme!$A207,single_nb_sex!$A:$A,0),4)/12</f>
        <v>1.4999999999910834</v>
      </c>
      <c r="AC207">
        <f>INDEX(single_nb_sex!$1:$1048576,MATCH(Single_Age_Homme!$A207,single_nb_sex!$A:$A,0),4)/12</f>
        <v>1.4999999999910834</v>
      </c>
      <c r="AD207">
        <f>INDEX(single_nb_sex!$1:$1048576,MATCH(Single_Age_Homme!$A207,single_nb_sex!$A:$A,0),4)/12</f>
        <v>1.4999999999910834</v>
      </c>
      <c r="AE207">
        <f>INDEX(single_nb_sex!$1:$1048576,MATCH(Single_Age_Homme!$A207,single_nb_sex!$A:$A,0),4)/12</f>
        <v>1.4999999999910834</v>
      </c>
      <c r="AF207">
        <f>INDEX(single_nb_sex!$1:$1048576,MATCH(Single_Age_Homme!$A207,single_nb_sex!$A:$A,0),4)/12</f>
        <v>1.4999999999910834</v>
      </c>
      <c r="AG207">
        <f>INDEX(single_nb_sex!$1:$1048576,MATCH(Single_Age_Homme!$A207,single_nb_sex!$A:$A,0),6)/35</f>
        <v>4.5428571428599431</v>
      </c>
      <c r="AH207">
        <f>INDEX(single_nb_sex!$1:$1048576,MATCH(Single_Age_Homme!$A207,single_nb_sex!$A:$A,0),6)/35</f>
        <v>4.5428571428599431</v>
      </c>
      <c r="AI207">
        <f>INDEX(single_nb_sex!$1:$1048576,MATCH(Single_Age_Homme!$A207,single_nb_sex!$A:$A,0),6)/35</f>
        <v>4.5428571428599431</v>
      </c>
      <c r="AJ207">
        <f>INDEX(single_nb_sex!$1:$1048576,MATCH(Single_Age_Homme!$A207,single_nb_sex!$A:$A,0),6)/35</f>
        <v>4.5428571428599431</v>
      </c>
      <c r="AK207">
        <f>INDEX(single_nb_sex!$1:$1048576,MATCH(Single_Age_Homme!$A207,single_nb_sex!$A:$A,0),6)/35</f>
        <v>4.5428571428599431</v>
      </c>
      <c r="AL207">
        <f>INDEX(single_nb_sex!$1:$1048576,MATCH(Single_Age_Homme!$A207,single_nb_sex!$A:$A,0),6)/35</f>
        <v>4.5428571428599431</v>
      </c>
      <c r="AM207">
        <f>INDEX(single_nb_sex!$1:$1048576,MATCH(Single_Age_Homme!$A207,single_nb_sex!$A:$A,0),6)/35</f>
        <v>4.5428571428599431</v>
      </c>
      <c r="AN207">
        <f>INDEX(single_nb_sex!$1:$1048576,MATCH(Single_Age_Homme!$A207,single_nb_sex!$A:$A,0),6)/35</f>
        <v>4.5428571428599431</v>
      </c>
      <c r="AO207">
        <f>INDEX(single_nb_sex!$1:$1048576,MATCH(Single_Age_Homme!$A207,single_nb_sex!$A:$A,0),6)/35</f>
        <v>4.5428571428599431</v>
      </c>
      <c r="AP207">
        <f>INDEX(single_nb_sex!$1:$1048576,MATCH(Single_Age_Homme!$A207,single_nb_sex!$A:$A,0),6)/35</f>
        <v>4.5428571428599431</v>
      </c>
      <c r="AQ207">
        <f>INDEX(single_nb_sex!$1:$1048576,MATCH(Single_Age_Homme!$A207,single_nb_sex!$A:$A,0),6)/35</f>
        <v>4.5428571428599431</v>
      </c>
      <c r="AR207">
        <f>INDEX(single_nb_sex!$1:$1048576,MATCH(Single_Age_Homme!$A207,single_nb_sex!$A:$A,0),6)/35</f>
        <v>4.5428571428599431</v>
      </c>
      <c r="AS207">
        <f>INDEX(single_nb_sex!$1:$1048576,MATCH(Single_Age_Homme!$A207,single_nb_sex!$A:$A,0),6)/35</f>
        <v>4.5428571428599431</v>
      </c>
      <c r="AT207">
        <f>INDEX(single_nb_sex!$1:$1048576,MATCH(Single_Age_Homme!$A207,single_nb_sex!$A:$A,0),6)/35</f>
        <v>4.5428571428599431</v>
      </c>
      <c r="AU207">
        <f>INDEX(single_nb_sex!$1:$1048576,MATCH(Single_Age_Homme!$A207,single_nb_sex!$A:$A,0),6)/35</f>
        <v>4.5428571428599431</v>
      </c>
      <c r="AV207">
        <f>INDEX(single_nb_sex!$1:$1048576,MATCH(Single_Age_Homme!$A207,single_nb_sex!$A:$A,0),6)/35</f>
        <v>4.5428571428599431</v>
      </c>
      <c r="AW207">
        <f>INDEX(single_nb_sex!$1:$1048576,MATCH(Single_Age_Homme!$A207,single_nb_sex!$A:$A,0),6)/35</f>
        <v>4.5428571428599431</v>
      </c>
      <c r="AX207">
        <f>INDEX(single_nb_sex!$1:$1048576,MATCH(Single_Age_Homme!$A207,single_nb_sex!$A:$A,0),6)/35</f>
        <v>4.5428571428599431</v>
      </c>
      <c r="AY207">
        <f>INDEX(single_nb_sex!$1:$1048576,MATCH(Single_Age_Homme!$A207,single_nb_sex!$A:$A,0),6)/35</f>
        <v>4.5428571428599431</v>
      </c>
      <c r="AZ207">
        <f>INDEX(single_nb_sex!$1:$1048576,MATCH(Single_Age_Homme!$A207,single_nb_sex!$A:$A,0),6)/35</f>
        <v>4.5428571428599431</v>
      </c>
      <c r="BA207">
        <f>INDEX(single_nb_sex!$1:$1048576,MATCH(Single_Age_Homme!$A207,single_nb_sex!$A:$A,0),6)/35</f>
        <v>4.5428571428599431</v>
      </c>
      <c r="BB207">
        <f>INDEX(single_nb_sex!$1:$1048576,MATCH(Single_Age_Homme!$A207,single_nb_sex!$A:$A,0),6)/35</f>
        <v>4.5428571428599431</v>
      </c>
      <c r="BC207">
        <f>INDEX(single_nb_sex!$1:$1048576,MATCH(Single_Age_Homme!$A207,single_nb_sex!$A:$A,0),6)/35</f>
        <v>4.5428571428599431</v>
      </c>
      <c r="BD207">
        <f>INDEX(single_nb_sex!$1:$1048576,MATCH(Single_Age_Homme!$A207,single_nb_sex!$A:$A,0),6)/35</f>
        <v>4.5428571428599431</v>
      </c>
      <c r="BE207">
        <f>INDEX(single_nb_sex!$1:$1048576,MATCH(Single_Age_Homme!$A207,single_nb_sex!$A:$A,0),6)/35</f>
        <v>4.5428571428599431</v>
      </c>
      <c r="BF207">
        <f>INDEX(single_nb_sex!$1:$1048576,MATCH(Single_Age_Homme!$A207,single_nb_sex!$A:$A,0),6)/35</f>
        <v>4.5428571428599431</v>
      </c>
      <c r="BG207">
        <f>INDEX(single_nb_sex!$1:$1048576,MATCH(Single_Age_Homme!$A207,single_nb_sex!$A:$A,0),6)/35</f>
        <v>4.5428571428599431</v>
      </c>
      <c r="BH207">
        <f>INDEX(single_nb_sex!$1:$1048576,MATCH(Single_Age_Homme!$A207,single_nb_sex!$A:$A,0),6)/35</f>
        <v>4.5428571428599431</v>
      </c>
      <c r="BI207">
        <f>INDEX(single_nb_sex!$1:$1048576,MATCH(Single_Age_Homme!$A207,single_nb_sex!$A:$A,0),6)/35</f>
        <v>4.5428571428599431</v>
      </c>
      <c r="BJ207">
        <f>INDEX(single_nb_sex!$1:$1048576,MATCH(Single_Age_Homme!$A207,single_nb_sex!$A:$A,0),6)/35</f>
        <v>4.5428571428599431</v>
      </c>
      <c r="BK207">
        <f>INDEX(single_nb_sex!$1:$1048576,MATCH(Single_Age_Homme!$A207,single_nb_sex!$A:$A,0),6)/35</f>
        <v>4.5428571428599431</v>
      </c>
      <c r="BL207">
        <f>INDEX(single_nb_sex!$1:$1048576,MATCH(Single_Age_Homme!$A207,single_nb_sex!$A:$A,0),6)/35</f>
        <v>4.5428571428599431</v>
      </c>
      <c r="BM207">
        <f>INDEX(single_nb_sex!$1:$1048576,MATCH(Single_Age_Homme!$A207,single_nb_sex!$A:$A,0),6)/35</f>
        <v>4.5428571428599431</v>
      </c>
      <c r="BN207">
        <f>INDEX(single_nb_sex!$1:$1048576,MATCH(Single_Age_Homme!$A207,single_nb_sex!$A:$A,0),6)/35</f>
        <v>4.5428571428599431</v>
      </c>
      <c r="BO207">
        <f>INDEX(single_nb_sex!$1:$1048576,MATCH(Single_Age_Homme!$A207,single_nb_sex!$A:$A,0),6)/35</f>
        <v>4.5428571428599431</v>
      </c>
      <c r="BP207">
        <f>INDEX(single_nb_sex!$1:$1048576,MATCH(Single_Age_Homme!$A207,single_nb_sex!$A:$A,0),8)/30</f>
        <v>0.93333333333199997</v>
      </c>
      <c r="BQ207">
        <f>INDEX(single_nb_sex!$1:$1048576,MATCH(Single_Age_Homme!$A207,single_nb_sex!$A:$A,0),8)/30</f>
        <v>0.93333333333199997</v>
      </c>
      <c r="BR207">
        <f>INDEX(single_nb_sex!$1:$1048576,MATCH(Single_Age_Homme!$A207,single_nb_sex!$A:$A,0),8)/30</f>
        <v>0.93333333333199997</v>
      </c>
      <c r="BS207">
        <f>INDEX(single_nb_sex!$1:$1048576,MATCH(Single_Age_Homme!$A207,single_nb_sex!$A:$A,0),8)/30</f>
        <v>0.93333333333199997</v>
      </c>
      <c r="BT207">
        <f>INDEX(single_nb_sex!$1:$1048576,MATCH(Single_Age_Homme!$A207,single_nb_sex!$A:$A,0),8)/30</f>
        <v>0.93333333333199997</v>
      </c>
      <c r="BU207">
        <f>INDEX(single_nb_sex!$1:$1048576,MATCH(Single_Age_Homme!$A207,single_nb_sex!$A:$A,0),8)/30</f>
        <v>0.93333333333199997</v>
      </c>
      <c r="BV207">
        <f>INDEX(single_nb_sex!$1:$1048576,MATCH(Single_Age_Homme!$A207,single_nb_sex!$A:$A,0),8)/30</f>
        <v>0.93333333333199997</v>
      </c>
      <c r="BW207">
        <f>INDEX(single_nb_sex!$1:$1048576,MATCH(Single_Age_Homme!$A207,single_nb_sex!$A:$A,0),8)/30</f>
        <v>0.93333333333199997</v>
      </c>
      <c r="BX207">
        <f>INDEX(single_nb_sex!$1:$1048576,MATCH(Single_Age_Homme!$A207,single_nb_sex!$A:$A,0),8)/30</f>
        <v>0.93333333333199997</v>
      </c>
      <c r="BY207">
        <f>INDEX(single_nb_sex!$1:$1048576,MATCH(Single_Age_Homme!$A207,single_nb_sex!$A:$A,0),8)/30</f>
        <v>0.93333333333199997</v>
      </c>
      <c r="BZ207">
        <f>INDEX(single_nb_sex!$1:$1048576,MATCH(Single_Age_Homme!$A207,single_nb_sex!$A:$A,0),8)/30</f>
        <v>0.93333333333199997</v>
      </c>
      <c r="CA207">
        <f>INDEX(single_nb_sex!$1:$1048576,MATCH(Single_Age_Homme!$A207,single_nb_sex!$A:$A,0),8)/30</f>
        <v>0.93333333333199997</v>
      </c>
      <c r="CB207">
        <f>INDEX(single_nb_sex!$1:$1048576,MATCH(Single_Age_Homme!$A207,single_nb_sex!$A:$A,0),8)/30</f>
        <v>0.93333333333199997</v>
      </c>
      <c r="CC207">
        <f>INDEX(single_nb_sex!$1:$1048576,MATCH(Single_Age_Homme!$A207,single_nb_sex!$A:$A,0),8)/30</f>
        <v>0.93333333333199997</v>
      </c>
      <c r="CD207">
        <f>INDEX(single_nb_sex!$1:$1048576,MATCH(Single_Age_Homme!$A207,single_nb_sex!$A:$A,0),8)/30</f>
        <v>0.93333333333199997</v>
      </c>
      <c r="CE207">
        <f>INDEX(single_nb_sex!$1:$1048576,MATCH(Single_Age_Homme!$A207,single_nb_sex!$A:$A,0),8)/30</f>
        <v>0.93333333333199997</v>
      </c>
      <c r="CF207">
        <f>INDEX(single_nb_sex!$1:$1048576,MATCH(Single_Age_Homme!$A207,single_nb_sex!$A:$A,0),8)/30</f>
        <v>0.93333333333199997</v>
      </c>
      <c r="CG207">
        <f>INDEX(single_nb_sex!$1:$1048576,MATCH(Single_Age_Homme!$A207,single_nb_sex!$A:$A,0),8)/30</f>
        <v>0.93333333333199997</v>
      </c>
      <c r="CH207">
        <f>INDEX(single_nb_sex!$1:$1048576,MATCH(Single_Age_Homme!$A207,single_nb_sex!$A:$A,0),8)/30</f>
        <v>0.93333333333199997</v>
      </c>
      <c r="CI207">
        <f>INDEX(single_nb_sex!$1:$1048576,MATCH(Single_Age_Homme!$A207,single_nb_sex!$A:$A,0),8)/30</f>
        <v>0.93333333333199997</v>
      </c>
      <c r="CJ207">
        <f>INDEX(single_nb_sex!$1:$1048576,MATCH(Single_Age_Homme!$A207,single_nb_sex!$A:$A,0),8)/30</f>
        <v>0.93333333333199997</v>
      </c>
      <c r="CK207">
        <f>INDEX(single_nb_sex!$1:$1048576,MATCH(Single_Age_Homme!$A207,single_nb_sex!$A:$A,0),8)/30</f>
        <v>0.93333333333199997</v>
      </c>
      <c r="CL207">
        <f>INDEX(single_nb_sex!$1:$1048576,MATCH(Single_Age_Homme!$A207,single_nb_sex!$A:$A,0),8)/30</f>
        <v>0.93333333333199997</v>
      </c>
      <c r="CM207">
        <f>INDEX(single_nb_sex!$1:$1048576,MATCH(Single_Age_Homme!$A207,single_nb_sex!$A:$A,0),8)/30</f>
        <v>0.93333333333199997</v>
      </c>
      <c r="CN207">
        <f>INDEX(single_nb_sex!$1:$1048576,MATCH(Single_Age_Homme!$A207,single_nb_sex!$A:$A,0),8)/30</f>
        <v>0.93333333333199997</v>
      </c>
      <c r="CO207">
        <f>INDEX(single_nb_sex!$1:$1048576,MATCH(Single_Age_Homme!$A207,single_nb_sex!$A:$A,0),8)/30</f>
        <v>0.93333333333199997</v>
      </c>
      <c r="CP207">
        <f>INDEX(single_nb_sex!$1:$1048576,MATCH(Single_Age_Homme!$A207,single_nb_sex!$A:$A,0),8)/30</f>
        <v>0.93333333333199997</v>
      </c>
      <c r="CQ207">
        <f>INDEX(single_nb_sex!$1:$1048576,MATCH(Single_Age_Homme!$A207,single_nb_sex!$A:$A,0),8)/30</f>
        <v>0.93333333333199997</v>
      </c>
      <c r="CR207">
        <f>INDEX(single_nb_sex!$1:$1048576,MATCH(Single_Age_Homme!$A207,single_nb_sex!$A:$A,0),8)/30</f>
        <v>0.93333333333199997</v>
      </c>
      <c r="CS207">
        <f>INDEX(single_nb_sex!$1:$1048576,MATCH(Single_Age_Homme!$A207,single_nb_sex!$A:$A,0),8)/30</f>
        <v>0.93333333333199997</v>
      </c>
    </row>
    <row r="208" spans="1:97" x14ac:dyDescent="0.35">
      <c r="A208" s="8" t="s">
        <v>443</v>
      </c>
      <c r="B208" s="8" t="s">
        <v>444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f>INDEX(single_nb_sex!$1:$1048576,MATCH(Single_Age_Homme!$A208,single_nb_sex!$A:$A,0),4)/12</f>
        <v>7.4166666666450007</v>
      </c>
      <c r="V208">
        <f>INDEX(single_nb_sex!$1:$1048576,MATCH(Single_Age_Homme!$A208,single_nb_sex!$A:$A,0),4)/12</f>
        <v>7.4166666666450007</v>
      </c>
      <c r="W208">
        <f>INDEX(single_nb_sex!$1:$1048576,MATCH(Single_Age_Homme!$A208,single_nb_sex!$A:$A,0),4)/12</f>
        <v>7.4166666666450007</v>
      </c>
      <c r="X208">
        <f>INDEX(single_nb_sex!$1:$1048576,MATCH(Single_Age_Homme!$A208,single_nb_sex!$A:$A,0),4)/12</f>
        <v>7.4166666666450007</v>
      </c>
      <c r="Y208">
        <f>INDEX(single_nb_sex!$1:$1048576,MATCH(Single_Age_Homme!$A208,single_nb_sex!$A:$A,0),4)/12</f>
        <v>7.4166666666450007</v>
      </c>
      <c r="Z208">
        <f>INDEX(single_nb_sex!$1:$1048576,MATCH(Single_Age_Homme!$A208,single_nb_sex!$A:$A,0),4)/12</f>
        <v>7.4166666666450007</v>
      </c>
      <c r="AA208">
        <f>INDEX(single_nb_sex!$1:$1048576,MATCH(Single_Age_Homme!$A208,single_nb_sex!$A:$A,0),4)/12</f>
        <v>7.4166666666450007</v>
      </c>
      <c r="AB208">
        <f>INDEX(single_nb_sex!$1:$1048576,MATCH(Single_Age_Homme!$A208,single_nb_sex!$A:$A,0),4)/12</f>
        <v>7.4166666666450007</v>
      </c>
      <c r="AC208">
        <f>INDEX(single_nb_sex!$1:$1048576,MATCH(Single_Age_Homme!$A208,single_nb_sex!$A:$A,0),4)/12</f>
        <v>7.4166666666450007</v>
      </c>
      <c r="AD208">
        <f>INDEX(single_nb_sex!$1:$1048576,MATCH(Single_Age_Homme!$A208,single_nb_sex!$A:$A,0),4)/12</f>
        <v>7.4166666666450007</v>
      </c>
      <c r="AE208">
        <f>INDEX(single_nb_sex!$1:$1048576,MATCH(Single_Age_Homme!$A208,single_nb_sex!$A:$A,0),4)/12</f>
        <v>7.4166666666450007</v>
      </c>
      <c r="AF208">
        <f>INDEX(single_nb_sex!$1:$1048576,MATCH(Single_Age_Homme!$A208,single_nb_sex!$A:$A,0),4)/12</f>
        <v>7.4166666666450007</v>
      </c>
      <c r="AG208">
        <f>INDEX(single_nb_sex!$1:$1048576,MATCH(Single_Age_Homme!$A208,single_nb_sex!$A:$A,0),6)/35</f>
        <v>11.599999999971429</v>
      </c>
      <c r="AH208">
        <f>INDEX(single_nb_sex!$1:$1048576,MATCH(Single_Age_Homme!$A208,single_nb_sex!$A:$A,0),6)/35</f>
        <v>11.599999999971429</v>
      </c>
      <c r="AI208">
        <f>INDEX(single_nb_sex!$1:$1048576,MATCH(Single_Age_Homme!$A208,single_nb_sex!$A:$A,0),6)/35</f>
        <v>11.599999999971429</v>
      </c>
      <c r="AJ208">
        <f>INDEX(single_nb_sex!$1:$1048576,MATCH(Single_Age_Homme!$A208,single_nb_sex!$A:$A,0),6)/35</f>
        <v>11.599999999971429</v>
      </c>
      <c r="AK208">
        <f>INDEX(single_nb_sex!$1:$1048576,MATCH(Single_Age_Homme!$A208,single_nb_sex!$A:$A,0),6)/35</f>
        <v>11.599999999971429</v>
      </c>
      <c r="AL208">
        <f>INDEX(single_nb_sex!$1:$1048576,MATCH(Single_Age_Homme!$A208,single_nb_sex!$A:$A,0),6)/35</f>
        <v>11.599999999971429</v>
      </c>
      <c r="AM208">
        <f>INDEX(single_nb_sex!$1:$1048576,MATCH(Single_Age_Homme!$A208,single_nb_sex!$A:$A,0),6)/35</f>
        <v>11.599999999971429</v>
      </c>
      <c r="AN208">
        <f>INDEX(single_nb_sex!$1:$1048576,MATCH(Single_Age_Homme!$A208,single_nb_sex!$A:$A,0),6)/35</f>
        <v>11.599999999971429</v>
      </c>
      <c r="AO208">
        <f>INDEX(single_nb_sex!$1:$1048576,MATCH(Single_Age_Homme!$A208,single_nb_sex!$A:$A,0),6)/35</f>
        <v>11.599999999971429</v>
      </c>
      <c r="AP208">
        <f>INDEX(single_nb_sex!$1:$1048576,MATCH(Single_Age_Homme!$A208,single_nb_sex!$A:$A,0),6)/35</f>
        <v>11.599999999971429</v>
      </c>
      <c r="AQ208">
        <f>INDEX(single_nb_sex!$1:$1048576,MATCH(Single_Age_Homme!$A208,single_nb_sex!$A:$A,0),6)/35</f>
        <v>11.599999999971429</v>
      </c>
      <c r="AR208">
        <f>INDEX(single_nb_sex!$1:$1048576,MATCH(Single_Age_Homme!$A208,single_nb_sex!$A:$A,0),6)/35</f>
        <v>11.599999999971429</v>
      </c>
      <c r="AS208">
        <f>INDEX(single_nb_sex!$1:$1048576,MATCH(Single_Age_Homme!$A208,single_nb_sex!$A:$A,0),6)/35</f>
        <v>11.599999999971429</v>
      </c>
      <c r="AT208">
        <f>INDEX(single_nb_sex!$1:$1048576,MATCH(Single_Age_Homme!$A208,single_nb_sex!$A:$A,0),6)/35</f>
        <v>11.599999999971429</v>
      </c>
      <c r="AU208">
        <f>INDEX(single_nb_sex!$1:$1048576,MATCH(Single_Age_Homme!$A208,single_nb_sex!$A:$A,0),6)/35</f>
        <v>11.599999999971429</v>
      </c>
      <c r="AV208">
        <f>INDEX(single_nb_sex!$1:$1048576,MATCH(Single_Age_Homme!$A208,single_nb_sex!$A:$A,0),6)/35</f>
        <v>11.599999999971429</v>
      </c>
      <c r="AW208">
        <f>INDEX(single_nb_sex!$1:$1048576,MATCH(Single_Age_Homme!$A208,single_nb_sex!$A:$A,0),6)/35</f>
        <v>11.599999999971429</v>
      </c>
      <c r="AX208">
        <f>INDEX(single_nb_sex!$1:$1048576,MATCH(Single_Age_Homme!$A208,single_nb_sex!$A:$A,0),6)/35</f>
        <v>11.599999999971429</v>
      </c>
      <c r="AY208">
        <f>INDEX(single_nb_sex!$1:$1048576,MATCH(Single_Age_Homme!$A208,single_nb_sex!$A:$A,0),6)/35</f>
        <v>11.599999999971429</v>
      </c>
      <c r="AZ208">
        <f>INDEX(single_nb_sex!$1:$1048576,MATCH(Single_Age_Homme!$A208,single_nb_sex!$A:$A,0),6)/35</f>
        <v>11.599999999971429</v>
      </c>
      <c r="BA208">
        <f>INDEX(single_nb_sex!$1:$1048576,MATCH(Single_Age_Homme!$A208,single_nb_sex!$A:$A,0),6)/35</f>
        <v>11.599999999971429</v>
      </c>
      <c r="BB208">
        <f>INDEX(single_nb_sex!$1:$1048576,MATCH(Single_Age_Homme!$A208,single_nb_sex!$A:$A,0),6)/35</f>
        <v>11.599999999971429</v>
      </c>
      <c r="BC208">
        <f>INDEX(single_nb_sex!$1:$1048576,MATCH(Single_Age_Homme!$A208,single_nb_sex!$A:$A,0),6)/35</f>
        <v>11.599999999971429</v>
      </c>
      <c r="BD208">
        <f>INDEX(single_nb_sex!$1:$1048576,MATCH(Single_Age_Homme!$A208,single_nb_sex!$A:$A,0),6)/35</f>
        <v>11.599999999971429</v>
      </c>
      <c r="BE208">
        <f>INDEX(single_nb_sex!$1:$1048576,MATCH(Single_Age_Homme!$A208,single_nb_sex!$A:$A,0),6)/35</f>
        <v>11.599999999971429</v>
      </c>
      <c r="BF208">
        <f>INDEX(single_nb_sex!$1:$1048576,MATCH(Single_Age_Homme!$A208,single_nb_sex!$A:$A,0),6)/35</f>
        <v>11.599999999971429</v>
      </c>
      <c r="BG208">
        <f>INDEX(single_nb_sex!$1:$1048576,MATCH(Single_Age_Homme!$A208,single_nb_sex!$A:$A,0),6)/35</f>
        <v>11.599999999971429</v>
      </c>
      <c r="BH208">
        <f>INDEX(single_nb_sex!$1:$1048576,MATCH(Single_Age_Homme!$A208,single_nb_sex!$A:$A,0),6)/35</f>
        <v>11.599999999971429</v>
      </c>
      <c r="BI208">
        <f>INDEX(single_nb_sex!$1:$1048576,MATCH(Single_Age_Homme!$A208,single_nb_sex!$A:$A,0),6)/35</f>
        <v>11.599999999971429</v>
      </c>
      <c r="BJ208">
        <f>INDEX(single_nb_sex!$1:$1048576,MATCH(Single_Age_Homme!$A208,single_nb_sex!$A:$A,0),6)/35</f>
        <v>11.599999999971429</v>
      </c>
      <c r="BK208">
        <f>INDEX(single_nb_sex!$1:$1048576,MATCH(Single_Age_Homme!$A208,single_nb_sex!$A:$A,0),6)/35</f>
        <v>11.599999999971429</v>
      </c>
      <c r="BL208">
        <f>INDEX(single_nb_sex!$1:$1048576,MATCH(Single_Age_Homme!$A208,single_nb_sex!$A:$A,0),6)/35</f>
        <v>11.599999999971429</v>
      </c>
      <c r="BM208">
        <f>INDEX(single_nb_sex!$1:$1048576,MATCH(Single_Age_Homme!$A208,single_nb_sex!$A:$A,0),6)/35</f>
        <v>11.599999999971429</v>
      </c>
      <c r="BN208">
        <f>INDEX(single_nb_sex!$1:$1048576,MATCH(Single_Age_Homme!$A208,single_nb_sex!$A:$A,0),6)/35</f>
        <v>11.599999999971429</v>
      </c>
      <c r="BO208">
        <f>INDEX(single_nb_sex!$1:$1048576,MATCH(Single_Age_Homme!$A208,single_nb_sex!$A:$A,0),6)/35</f>
        <v>11.599999999971429</v>
      </c>
      <c r="BP208">
        <f>INDEX(single_nb_sex!$1:$1048576,MATCH(Single_Age_Homme!$A208,single_nb_sex!$A:$A,0),8)/30</f>
        <v>1.1333333333369999</v>
      </c>
      <c r="BQ208">
        <f>INDEX(single_nb_sex!$1:$1048576,MATCH(Single_Age_Homme!$A208,single_nb_sex!$A:$A,0),8)/30</f>
        <v>1.1333333333369999</v>
      </c>
      <c r="BR208">
        <f>INDEX(single_nb_sex!$1:$1048576,MATCH(Single_Age_Homme!$A208,single_nb_sex!$A:$A,0),8)/30</f>
        <v>1.1333333333369999</v>
      </c>
      <c r="BS208">
        <f>INDEX(single_nb_sex!$1:$1048576,MATCH(Single_Age_Homme!$A208,single_nb_sex!$A:$A,0),8)/30</f>
        <v>1.1333333333369999</v>
      </c>
      <c r="BT208">
        <f>INDEX(single_nb_sex!$1:$1048576,MATCH(Single_Age_Homme!$A208,single_nb_sex!$A:$A,0),8)/30</f>
        <v>1.1333333333369999</v>
      </c>
      <c r="BU208">
        <f>INDEX(single_nb_sex!$1:$1048576,MATCH(Single_Age_Homme!$A208,single_nb_sex!$A:$A,0),8)/30</f>
        <v>1.1333333333369999</v>
      </c>
      <c r="BV208">
        <f>INDEX(single_nb_sex!$1:$1048576,MATCH(Single_Age_Homme!$A208,single_nb_sex!$A:$A,0),8)/30</f>
        <v>1.1333333333369999</v>
      </c>
      <c r="BW208">
        <f>INDEX(single_nb_sex!$1:$1048576,MATCH(Single_Age_Homme!$A208,single_nb_sex!$A:$A,0),8)/30</f>
        <v>1.1333333333369999</v>
      </c>
      <c r="BX208">
        <f>INDEX(single_nb_sex!$1:$1048576,MATCH(Single_Age_Homme!$A208,single_nb_sex!$A:$A,0),8)/30</f>
        <v>1.1333333333369999</v>
      </c>
      <c r="BY208">
        <f>INDEX(single_nb_sex!$1:$1048576,MATCH(Single_Age_Homme!$A208,single_nb_sex!$A:$A,0),8)/30</f>
        <v>1.1333333333369999</v>
      </c>
      <c r="BZ208">
        <f>INDEX(single_nb_sex!$1:$1048576,MATCH(Single_Age_Homme!$A208,single_nb_sex!$A:$A,0),8)/30</f>
        <v>1.1333333333369999</v>
      </c>
      <c r="CA208">
        <f>INDEX(single_nb_sex!$1:$1048576,MATCH(Single_Age_Homme!$A208,single_nb_sex!$A:$A,0),8)/30</f>
        <v>1.1333333333369999</v>
      </c>
      <c r="CB208">
        <f>INDEX(single_nb_sex!$1:$1048576,MATCH(Single_Age_Homme!$A208,single_nb_sex!$A:$A,0),8)/30</f>
        <v>1.1333333333369999</v>
      </c>
      <c r="CC208">
        <f>INDEX(single_nb_sex!$1:$1048576,MATCH(Single_Age_Homme!$A208,single_nb_sex!$A:$A,0),8)/30</f>
        <v>1.1333333333369999</v>
      </c>
      <c r="CD208">
        <f>INDEX(single_nb_sex!$1:$1048576,MATCH(Single_Age_Homme!$A208,single_nb_sex!$A:$A,0),8)/30</f>
        <v>1.1333333333369999</v>
      </c>
      <c r="CE208">
        <f>INDEX(single_nb_sex!$1:$1048576,MATCH(Single_Age_Homme!$A208,single_nb_sex!$A:$A,0),8)/30</f>
        <v>1.1333333333369999</v>
      </c>
      <c r="CF208">
        <f>INDEX(single_nb_sex!$1:$1048576,MATCH(Single_Age_Homme!$A208,single_nb_sex!$A:$A,0),8)/30</f>
        <v>1.1333333333369999</v>
      </c>
      <c r="CG208">
        <f>INDEX(single_nb_sex!$1:$1048576,MATCH(Single_Age_Homme!$A208,single_nb_sex!$A:$A,0),8)/30</f>
        <v>1.1333333333369999</v>
      </c>
      <c r="CH208">
        <f>INDEX(single_nb_sex!$1:$1048576,MATCH(Single_Age_Homme!$A208,single_nb_sex!$A:$A,0),8)/30</f>
        <v>1.1333333333369999</v>
      </c>
      <c r="CI208">
        <f>INDEX(single_nb_sex!$1:$1048576,MATCH(Single_Age_Homme!$A208,single_nb_sex!$A:$A,0),8)/30</f>
        <v>1.1333333333369999</v>
      </c>
      <c r="CJ208">
        <f>INDEX(single_nb_sex!$1:$1048576,MATCH(Single_Age_Homme!$A208,single_nb_sex!$A:$A,0),8)/30</f>
        <v>1.1333333333369999</v>
      </c>
      <c r="CK208">
        <f>INDEX(single_nb_sex!$1:$1048576,MATCH(Single_Age_Homme!$A208,single_nb_sex!$A:$A,0),8)/30</f>
        <v>1.1333333333369999</v>
      </c>
      <c r="CL208">
        <f>INDEX(single_nb_sex!$1:$1048576,MATCH(Single_Age_Homme!$A208,single_nb_sex!$A:$A,0),8)/30</f>
        <v>1.1333333333369999</v>
      </c>
      <c r="CM208">
        <f>INDEX(single_nb_sex!$1:$1048576,MATCH(Single_Age_Homme!$A208,single_nb_sex!$A:$A,0),8)/30</f>
        <v>1.1333333333369999</v>
      </c>
      <c r="CN208">
        <f>INDEX(single_nb_sex!$1:$1048576,MATCH(Single_Age_Homme!$A208,single_nb_sex!$A:$A,0),8)/30</f>
        <v>1.1333333333369999</v>
      </c>
      <c r="CO208">
        <f>INDEX(single_nb_sex!$1:$1048576,MATCH(Single_Age_Homme!$A208,single_nb_sex!$A:$A,0),8)/30</f>
        <v>1.1333333333369999</v>
      </c>
      <c r="CP208">
        <f>INDEX(single_nb_sex!$1:$1048576,MATCH(Single_Age_Homme!$A208,single_nb_sex!$A:$A,0),8)/30</f>
        <v>1.1333333333369999</v>
      </c>
      <c r="CQ208">
        <f>INDEX(single_nb_sex!$1:$1048576,MATCH(Single_Age_Homme!$A208,single_nb_sex!$A:$A,0),8)/30</f>
        <v>1.1333333333369999</v>
      </c>
      <c r="CR208">
        <f>INDEX(single_nb_sex!$1:$1048576,MATCH(Single_Age_Homme!$A208,single_nb_sex!$A:$A,0),8)/30</f>
        <v>1.1333333333369999</v>
      </c>
      <c r="CS208">
        <f>INDEX(single_nb_sex!$1:$1048576,MATCH(Single_Age_Homme!$A208,single_nb_sex!$A:$A,0),8)/30</f>
        <v>1.1333333333369999</v>
      </c>
    </row>
    <row r="209" spans="1:97" x14ac:dyDescent="0.35">
      <c r="A209" s="8" t="s">
        <v>449</v>
      </c>
      <c r="B209" s="8" t="s">
        <v>45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f>INDEX(single_nb_sex!$1:$1048576,MATCH(Single_Age_Homme!$A209,single_nb_sex!$A:$A,0),4)/12</f>
        <v>10.16666666662625</v>
      </c>
      <c r="V209">
        <f>INDEX(single_nb_sex!$1:$1048576,MATCH(Single_Age_Homme!$A209,single_nb_sex!$A:$A,0),4)/12</f>
        <v>10.16666666662625</v>
      </c>
      <c r="W209">
        <f>INDEX(single_nb_sex!$1:$1048576,MATCH(Single_Age_Homme!$A209,single_nb_sex!$A:$A,0),4)/12</f>
        <v>10.16666666662625</v>
      </c>
      <c r="X209">
        <f>INDEX(single_nb_sex!$1:$1048576,MATCH(Single_Age_Homme!$A209,single_nb_sex!$A:$A,0),4)/12</f>
        <v>10.16666666662625</v>
      </c>
      <c r="Y209">
        <f>INDEX(single_nb_sex!$1:$1048576,MATCH(Single_Age_Homme!$A209,single_nb_sex!$A:$A,0),4)/12</f>
        <v>10.16666666662625</v>
      </c>
      <c r="Z209">
        <f>INDEX(single_nb_sex!$1:$1048576,MATCH(Single_Age_Homme!$A209,single_nb_sex!$A:$A,0),4)/12</f>
        <v>10.16666666662625</v>
      </c>
      <c r="AA209">
        <f>INDEX(single_nb_sex!$1:$1048576,MATCH(Single_Age_Homme!$A209,single_nb_sex!$A:$A,0),4)/12</f>
        <v>10.16666666662625</v>
      </c>
      <c r="AB209">
        <f>INDEX(single_nb_sex!$1:$1048576,MATCH(Single_Age_Homme!$A209,single_nb_sex!$A:$A,0),4)/12</f>
        <v>10.16666666662625</v>
      </c>
      <c r="AC209">
        <f>INDEX(single_nb_sex!$1:$1048576,MATCH(Single_Age_Homme!$A209,single_nb_sex!$A:$A,0),4)/12</f>
        <v>10.16666666662625</v>
      </c>
      <c r="AD209">
        <f>INDEX(single_nb_sex!$1:$1048576,MATCH(Single_Age_Homme!$A209,single_nb_sex!$A:$A,0),4)/12</f>
        <v>10.16666666662625</v>
      </c>
      <c r="AE209">
        <f>INDEX(single_nb_sex!$1:$1048576,MATCH(Single_Age_Homme!$A209,single_nb_sex!$A:$A,0),4)/12</f>
        <v>10.16666666662625</v>
      </c>
      <c r="AF209">
        <f>INDEX(single_nb_sex!$1:$1048576,MATCH(Single_Age_Homme!$A209,single_nb_sex!$A:$A,0),4)/12</f>
        <v>10.16666666662625</v>
      </c>
      <c r="AG209">
        <f>INDEX(single_nb_sex!$1:$1048576,MATCH(Single_Age_Homme!$A209,single_nb_sex!$A:$A,0),6)/35</f>
        <v>18.342857142894601</v>
      </c>
      <c r="AH209">
        <f>INDEX(single_nb_sex!$1:$1048576,MATCH(Single_Age_Homme!$A209,single_nb_sex!$A:$A,0),6)/35</f>
        <v>18.342857142894601</v>
      </c>
      <c r="AI209">
        <f>INDEX(single_nb_sex!$1:$1048576,MATCH(Single_Age_Homme!$A209,single_nb_sex!$A:$A,0),6)/35</f>
        <v>18.342857142894601</v>
      </c>
      <c r="AJ209">
        <f>INDEX(single_nb_sex!$1:$1048576,MATCH(Single_Age_Homme!$A209,single_nb_sex!$A:$A,0),6)/35</f>
        <v>18.342857142894601</v>
      </c>
      <c r="AK209">
        <f>INDEX(single_nb_sex!$1:$1048576,MATCH(Single_Age_Homme!$A209,single_nb_sex!$A:$A,0),6)/35</f>
        <v>18.342857142894601</v>
      </c>
      <c r="AL209">
        <f>INDEX(single_nb_sex!$1:$1048576,MATCH(Single_Age_Homme!$A209,single_nb_sex!$A:$A,0),6)/35</f>
        <v>18.342857142894601</v>
      </c>
      <c r="AM209">
        <f>INDEX(single_nb_sex!$1:$1048576,MATCH(Single_Age_Homme!$A209,single_nb_sex!$A:$A,0),6)/35</f>
        <v>18.342857142894601</v>
      </c>
      <c r="AN209">
        <f>INDEX(single_nb_sex!$1:$1048576,MATCH(Single_Age_Homme!$A209,single_nb_sex!$A:$A,0),6)/35</f>
        <v>18.342857142894601</v>
      </c>
      <c r="AO209">
        <f>INDEX(single_nb_sex!$1:$1048576,MATCH(Single_Age_Homme!$A209,single_nb_sex!$A:$A,0),6)/35</f>
        <v>18.342857142894601</v>
      </c>
      <c r="AP209">
        <f>INDEX(single_nb_sex!$1:$1048576,MATCH(Single_Age_Homme!$A209,single_nb_sex!$A:$A,0),6)/35</f>
        <v>18.342857142894601</v>
      </c>
      <c r="AQ209">
        <f>INDEX(single_nb_sex!$1:$1048576,MATCH(Single_Age_Homme!$A209,single_nb_sex!$A:$A,0),6)/35</f>
        <v>18.342857142894601</v>
      </c>
      <c r="AR209">
        <f>INDEX(single_nb_sex!$1:$1048576,MATCH(Single_Age_Homme!$A209,single_nb_sex!$A:$A,0),6)/35</f>
        <v>18.342857142894601</v>
      </c>
      <c r="AS209">
        <f>INDEX(single_nb_sex!$1:$1048576,MATCH(Single_Age_Homme!$A209,single_nb_sex!$A:$A,0),6)/35</f>
        <v>18.342857142894601</v>
      </c>
      <c r="AT209">
        <f>INDEX(single_nb_sex!$1:$1048576,MATCH(Single_Age_Homme!$A209,single_nb_sex!$A:$A,0),6)/35</f>
        <v>18.342857142894601</v>
      </c>
      <c r="AU209">
        <f>INDEX(single_nb_sex!$1:$1048576,MATCH(Single_Age_Homme!$A209,single_nb_sex!$A:$A,0),6)/35</f>
        <v>18.342857142894601</v>
      </c>
      <c r="AV209">
        <f>INDEX(single_nb_sex!$1:$1048576,MATCH(Single_Age_Homme!$A209,single_nb_sex!$A:$A,0),6)/35</f>
        <v>18.342857142894601</v>
      </c>
      <c r="AW209">
        <f>INDEX(single_nb_sex!$1:$1048576,MATCH(Single_Age_Homme!$A209,single_nb_sex!$A:$A,0),6)/35</f>
        <v>18.342857142894601</v>
      </c>
      <c r="AX209">
        <f>INDEX(single_nb_sex!$1:$1048576,MATCH(Single_Age_Homme!$A209,single_nb_sex!$A:$A,0),6)/35</f>
        <v>18.342857142894601</v>
      </c>
      <c r="AY209">
        <f>INDEX(single_nb_sex!$1:$1048576,MATCH(Single_Age_Homme!$A209,single_nb_sex!$A:$A,0),6)/35</f>
        <v>18.342857142894601</v>
      </c>
      <c r="AZ209">
        <f>INDEX(single_nb_sex!$1:$1048576,MATCH(Single_Age_Homme!$A209,single_nb_sex!$A:$A,0),6)/35</f>
        <v>18.342857142894601</v>
      </c>
      <c r="BA209">
        <f>INDEX(single_nb_sex!$1:$1048576,MATCH(Single_Age_Homme!$A209,single_nb_sex!$A:$A,0),6)/35</f>
        <v>18.342857142894601</v>
      </c>
      <c r="BB209">
        <f>INDEX(single_nb_sex!$1:$1048576,MATCH(Single_Age_Homme!$A209,single_nb_sex!$A:$A,0),6)/35</f>
        <v>18.342857142894601</v>
      </c>
      <c r="BC209">
        <f>INDEX(single_nb_sex!$1:$1048576,MATCH(Single_Age_Homme!$A209,single_nb_sex!$A:$A,0),6)/35</f>
        <v>18.342857142894601</v>
      </c>
      <c r="BD209">
        <f>INDEX(single_nb_sex!$1:$1048576,MATCH(Single_Age_Homme!$A209,single_nb_sex!$A:$A,0),6)/35</f>
        <v>18.342857142894601</v>
      </c>
      <c r="BE209">
        <f>INDEX(single_nb_sex!$1:$1048576,MATCH(Single_Age_Homme!$A209,single_nb_sex!$A:$A,0),6)/35</f>
        <v>18.342857142894601</v>
      </c>
      <c r="BF209">
        <f>INDEX(single_nb_sex!$1:$1048576,MATCH(Single_Age_Homme!$A209,single_nb_sex!$A:$A,0),6)/35</f>
        <v>18.342857142894601</v>
      </c>
      <c r="BG209">
        <f>INDEX(single_nb_sex!$1:$1048576,MATCH(Single_Age_Homme!$A209,single_nb_sex!$A:$A,0),6)/35</f>
        <v>18.342857142894601</v>
      </c>
      <c r="BH209">
        <f>INDEX(single_nb_sex!$1:$1048576,MATCH(Single_Age_Homme!$A209,single_nb_sex!$A:$A,0),6)/35</f>
        <v>18.342857142894601</v>
      </c>
      <c r="BI209">
        <f>INDEX(single_nb_sex!$1:$1048576,MATCH(Single_Age_Homme!$A209,single_nb_sex!$A:$A,0),6)/35</f>
        <v>18.342857142894601</v>
      </c>
      <c r="BJ209">
        <f>INDEX(single_nb_sex!$1:$1048576,MATCH(Single_Age_Homme!$A209,single_nb_sex!$A:$A,0),6)/35</f>
        <v>18.342857142894601</v>
      </c>
      <c r="BK209">
        <f>INDEX(single_nb_sex!$1:$1048576,MATCH(Single_Age_Homme!$A209,single_nb_sex!$A:$A,0),6)/35</f>
        <v>18.342857142894601</v>
      </c>
      <c r="BL209">
        <f>INDEX(single_nb_sex!$1:$1048576,MATCH(Single_Age_Homme!$A209,single_nb_sex!$A:$A,0),6)/35</f>
        <v>18.342857142894601</v>
      </c>
      <c r="BM209">
        <f>INDEX(single_nb_sex!$1:$1048576,MATCH(Single_Age_Homme!$A209,single_nb_sex!$A:$A,0),6)/35</f>
        <v>18.342857142894601</v>
      </c>
      <c r="BN209">
        <f>INDEX(single_nb_sex!$1:$1048576,MATCH(Single_Age_Homme!$A209,single_nb_sex!$A:$A,0),6)/35</f>
        <v>18.342857142894601</v>
      </c>
      <c r="BO209">
        <f>INDEX(single_nb_sex!$1:$1048576,MATCH(Single_Age_Homme!$A209,single_nb_sex!$A:$A,0),6)/35</f>
        <v>18.342857142894601</v>
      </c>
      <c r="BP209">
        <f>INDEX(single_nb_sex!$1:$1048576,MATCH(Single_Age_Homme!$A209,single_nb_sex!$A:$A,0),8)/30</f>
        <v>2.1666666666195997</v>
      </c>
      <c r="BQ209">
        <f>INDEX(single_nb_sex!$1:$1048576,MATCH(Single_Age_Homme!$A209,single_nb_sex!$A:$A,0),8)/30</f>
        <v>2.1666666666195997</v>
      </c>
      <c r="BR209">
        <f>INDEX(single_nb_sex!$1:$1048576,MATCH(Single_Age_Homme!$A209,single_nb_sex!$A:$A,0),8)/30</f>
        <v>2.1666666666195997</v>
      </c>
      <c r="BS209">
        <f>INDEX(single_nb_sex!$1:$1048576,MATCH(Single_Age_Homme!$A209,single_nb_sex!$A:$A,0),8)/30</f>
        <v>2.1666666666195997</v>
      </c>
      <c r="BT209">
        <f>INDEX(single_nb_sex!$1:$1048576,MATCH(Single_Age_Homme!$A209,single_nb_sex!$A:$A,0),8)/30</f>
        <v>2.1666666666195997</v>
      </c>
      <c r="BU209">
        <f>INDEX(single_nb_sex!$1:$1048576,MATCH(Single_Age_Homme!$A209,single_nb_sex!$A:$A,0),8)/30</f>
        <v>2.1666666666195997</v>
      </c>
      <c r="BV209">
        <f>INDEX(single_nb_sex!$1:$1048576,MATCH(Single_Age_Homme!$A209,single_nb_sex!$A:$A,0),8)/30</f>
        <v>2.1666666666195997</v>
      </c>
      <c r="BW209">
        <f>INDEX(single_nb_sex!$1:$1048576,MATCH(Single_Age_Homme!$A209,single_nb_sex!$A:$A,0),8)/30</f>
        <v>2.1666666666195997</v>
      </c>
      <c r="BX209">
        <f>INDEX(single_nb_sex!$1:$1048576,MATCH(Single_Age_Homme!$A209,single_nb_sex!$A:$A,0),8)/30</f>
        <v>2.1666666666195997</v>
      </c>
      <c r="BY209">
        <f>INDEX(single_nb_sex!$1:$1048576,MATCH(Single_Age_Homme!$A209,single_nb_sex!$A:$A,0),8)/30</f>
        <v>2.1666666666195997</v>
      </c>
      <c r="BZ209">
        <f>INDEX(single_nb_sex!$1:$1048576,MATCH(Single_Age_Homme!$A209,single_nb_sex!$A:$A,0),8)/30</f>
        <v>2.1666666666195997</v>
      </c>
      <c r="CA209">
        <f>INDEX(single_nb_sex!$1:$1048576,MATCH(Single_Age_Homme!$A209,single_nb_sex!$A:$A,0),8)/30</f>
        <v>2.1666666666195997</v>
      </c>
      <c r="CB209">
        <f>INDEX(single_nb_sex!$1:$1048576,MATCH(Single_Age_Homme!$A209,single_nb_sex!$A:$A,0),8)/30</f>
        <v>2.1666666666195997</v>
      </c>
      <c r="CC209">
        <f>INDEX(single_nb_sex!$1:$1048576,MATCH(Single_Age_Homme!$A209,single_nb_sex!$A:$A,0),8)/30</f>
        <v>2.1666666666195997</v>
      </c>
      <c r="CD209">
        <f>INDEX(single_nb_sex!$1:$1048576,MATCH(Single_Age_Homme!$A209,single_nb_sex!$A:$A,0),8)/30</f>
        <v>2.1666666666195997</v>
      </c>
      <c r="CE209">
        <f>INDEX(single_nb_sex!$1:$1048576,MATCH(Single_Age_Homme!$A209,single_nb_sex!$A:$A,0),8)/30</f>
        <v>2.1666666666195997</v>
      </c>
      <c r="CF209">
        <f>INDEX(single_nb_sex!$1:$1048576,MATCH(Single_Age_Homme!$A209,single_nb_sex!$A:$A,0),8)/30</f>
        <v>2.1666666666195997</v>
      </c>
      <c r="CG209">
        <f>INDEX(single_nb_sex!$1:$1048576,MATCH(Single_Age_Homme!$A209,single_nb_sex!$A:$A,0),8)/30</f>
        <v>2.1666666666195997</v>
      </c>
      <c r="CH209">
        <f>INDEX(single_nb_sex!$1:$1048576,MATCH(Single_Age_Homme!$A209,single_nb_sex!$A:$A,0),8)/30</f>
        <v>2.1666666666195997</v>
      </c>
      <c r="CI209">
        <f>INDEX(single_nb_sex!$1:$1048576,MATCH(Single_Age_Homme!$A209,single_nb_sex!$A:$A,0),8)/30</f>
        <v>2.1666666666195997</v>
      </c>
      <c r="CJ209">
        <f>INDEX(single_nb_sex!$1:$1048576,MATCH(Single_Age_Homme!$A209,single_nb_sex!$A:$A,0),8)/30</f>
        <v>2.1666666666195997</v>
      </c>
      <c r="CK209">
        <f>INDEX(single_nb_sex!$1:$1048576,MATCH(Single_Age_Homme!$A209,single_nb_sex!$A:$A,0),8)/30</f>
        <v>2.1666666666195997</v>
      </c>
      <c r="CL209">
        <f>INDEX(single_nb_sex!$1:$1048576,MATCH(Single_Age_Homme!$A209,single_nb_sex!$A:$A,0),8)/30</f>
        <v>2.1666666666195997</v>
      </c>
      <c r="CM209">
        <f>INDEX(single_nb_sex!$1:$1048576,MATCH(Single_Age_Homme!$A209,single_nb_sex!$A:$A,0),8)/30</f>
        <v>2.1666666666195997</v>
      </c>
      <c r="CN209">
        <f>INDEX(single_nb_sex!$1:$1048576,MATCH(Single_Age_Homme!$A209,single_nb_sex!$A:$A,0),8)/30</f>
        <v>2.1666666666195997</v>
      </c>
      <c r="CO209">
        <f>INDEX(single_nb_sex!$1:$1048576,MATCH(Single_Age_Homme!$A209,single_nb_sex!$A:$A,0),8)/30</f>
        <v>2.1666666666195997</v>
      </c>
      <c r="CP209">
        <f>INDEX(single_nb_sex!$1:$1048576,MATCH(Single_Age_Homme!$A209,single_nb_sex!$A:$A,0),8)/30</f>
        <v>2.1666666666195997</v>
      </c>
      <c r="CQ209">
        <f>INDEX(single_nb_sex!$1:$1048576,MATCH(Single_Age_Homme!$A209,single_nb_sex!$A:$A,0),8)/30</f>
        <v>2.1666666666195997</v>
      </c>
      <c r="CR209">
        <f>INDEX(single_nb_sex!$1:$1048576,MATCH(Single_Age_Homme!$A209,single_nb_sex!$A:$A,0),8)/30</f>
        <v>2.1666666666195997</v>
      </c>
      <c r="CS209">
        <f>INDEX(single_nb_sex!$1:$1048576,MATCH(Single_Age_Homme!$A209,single_nb_sex!$A:$A,0),8)/30</f>
        <v>2.1666666666195997</v>
      </c>
    </row>
    <row r="210" spans="1:97" x14ac:dyDescent="0.35">
      <c r="A210" s="8" t="s">
        <v>433</v>
      </c>
      <c r="B210" s="8" t="s">
        <v>43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f>INDEX(single_nb_sex!$1:$1048576,MATCH(Single_Age_Homme!$A210,single_nb_sex!$A:$A,0),4)/12</f>
        <v>4.4166666667210004</v>
      </c>
      <c r="V210">
        <f>INDEX(single_nb_sex!$1:$1048576,MATCH(Single_Age_Homme!$A210,single_nb_sex!$A:$A,0),4)/12</f>
        <v>4.4166666667210004</v>
      </c>
      <c r="W210">
        <f>INDEX(single_nb_sex!$1:$1048576,MATCH(Single_Age_Homme!$A210,single_nb_sex!$A:$A,0),4)/12</f>
        <v>4.4166666667210004</v>
      </c>
      <c r="X210">
        <f>INDEX(single_nb_sex!$1:$1048576,MATCH(Single_Age_Homme!$A210,single_nb_sex!$A:$A,0),4)/12</f>
        <v>4.4166666667210004</v>
      </c>
      <c r="Y210">
        <f>INDEX(single_nb_sex!$1:$1048576,MATCH(Single_Age_Homme!$A210,single_nb_sex!$A:$A,0),4)/12</f>
        <v>4.4166666667210004</v>
      </c>
      <c r="Z210">
        <f>INDEX(single_nb_sex!$1:$1048576,MATCH(Single_Age_Homme!$A210,single_nb_sex!$A:$A,0),4)/12</f>
        <v>4.4166666667210004</v>
      </c>
      <c r="AA210">
        <f>INDEX(single_nb_sex!$1:$1048576,MATCH(Single_Age_Homme!$A210,single_nb_sex!$A:$A,0),4)/12</f>
        <v>4.4166666667210004</v>
      </c>
      <c r="AB210">
        <f>INDEX(single_nb_sex!$1:$1048576,MATCH(Single_Age_Homme!$A210,single_nb_sex!$A:$A,0),4)/12</f>
        <v>4.4166666667210004</v>
      </c>
      <c r="AC210">
        <f>INDEX(single_nb_sex!$1:$1048576,MATCH(Single_Age_Homme!$A210,single_nb_sex!$A:$A,0),4)/12</f>
        <v>4.4166666667210004</v>
      </c>
      <c r="AD210">
        <f>INDEX(single_nb_sex!$1:$1048576,MATCH(Single_Age_Homme!$A210,single_nb_sex!$A:$A,0),4)/12</f>
        <v>4.4166666667210004</v>
      </c>
      <c r="AE210">
        <f>INDEX(single_nb_sex!$1:$1048576,MATCH(Single_Age_Homme!$A210,single_nb_sex!$A:$A,0),4)/12</f>
        <v>4.4166666667210004</v>
      </c>
      <c r="AF210">
        <f>INDEX(single_nb_sex!$1:$1048576,MATCH(Single_Age_Homme!$A210,single_nb_sex!$A:$A,0),4)/12</f>
        <v>4.4166666667210004</v>
      </c>
      <c r="AG210">
        <f>INDEX(single_nb_sex!$1:$1048576,MATCH(Single_Age_Homme!$A210,single_nb_sex!$A:$A,0),6)/35</f>
        <v>9.7714285714145142</v>
      </c>
      <c r="AH210">
        <f>INDEX(single_nb_sex!$1:$1048576,MATCH(Single_Age_Homme!$A210,single_nb_sex!$A:$A,0),6)/35</f>
        <v>9.7714285714145142</v>
      </c>
      <c r="AI210">
        <f>INDEX(single_nb_sex!$1:$1048576,MATCH(Single_Age_Homme!$A210,single_nb_sex!$A:$A,0),6)/35</f>
        <v>9.7714285714145142</v>
      </c>
      <c r="AJ210">
        <f>INDEX(single_nb_sex!$1:$1048576,MATCH(Single_Age_Homme!$A210,single_nb_sex!$A:$A,0),6)/35</f>
        <v>9.7714285714145142</v>
      </c>
      <c r="AK210">
        <f>INDEX(single_nb_sex!$1:$1048576,MATCH(Single_Age_Homme!$A210,single_nb_sex!$A:$A,0),6)/35</f>
        <v>9.7714285714145142</v>
      </c>
      <c r="AL210">
        <f>INDEX(single_nb_sex!$1:$1048576,MATCH(Single_Age_Homme!$A210,single_nb_sex!$A:$A,0),6)/35</f>
        <v>9.7714285714145142</v>
      </c>
      <c r="AM210">
        <f>INDEX(single_nb_sex!$1:$1048576,MATCH(Single_Age_Homme!$A210,single_nb_sex!$A:$A,0),6)/35</f>
        <v>9.7714285714145142</v>
      </c>
      <c r="AN210">
        <f>INDEX(single_nb_sex!$1:$1048576,MATCH(Single_Age_Homme!$A210,single_nb_sex!$A:$A,0),6)/35</f>
        <v>9.7714285714145142</v>
      </c>
      <c r="AO210">
        <f>INDEX(single_nb_sex!$1:$1048576,MATCH(Single_Age_Homme!$A210,single_nb_sex!$A:$A,0),6)/35</f>
        <v>9.7714285714145142</v>
      </c>
      <c r="AP210">
        <f>INDEX(single_nb_sex!$1:$1048576,MATCH(Single_Age_Homme!$A210,single_nb_sex!$A:$A,0),6)/35</f>
        <v>9.7714285714145142</v>
      </c>
      <c r="AQ210">
        <f>INDEX(single_nb_sex!$1:$1048576,MATCH(Single_Age_Homme!$A210,single_nb_sex!$A:$A,0),6)/35</f>
        <v>9.7714285714145142</v>
      </c>
      <c r="AR210">
        <f>INDEX(single_nb_sex!$1:$1048576,MATCH(Single_Age_Homme!$A210,single_nb_sex!$A:$A,0),6)/35</f>
        <v>9.7714285714145142</v>
      </c>
      <c r="AS210">
        <f>INDEX(single_nb_sex!$1:$1048576,MATCH(Single_Age_Homme!$A210,single_nb_sex!$A:$A,0),6)/35</f>
        <v>9.7714285714145142</v>
      </c>
      <c r="AT210">
        <f>INDEX(single_nb_sex!$1:$1048576,MATCH(Single_Age_Homme!$A210,single_nb_sex!$A:$A,0),6)/35</f>
        <v>9.7714285714145142</v>
      </c>
      <c r="AU210">
        <f>INDEX(single_nb_sex!$1:$1048576,MATCH(Single_Age_Homme!$A210,single_nb_sex!$A:$A,0),6)/35</f>
        <v>9.7714285714145142</v>
      </c>
      <c r="AV210">
        <f>INDEX(single_nb_sex!$1:$1048576,MATCH(Single_Age_Homme!$A210,single_nb_sex!$A:$A,0),6)/35</f>
        <v>9.7714285714145142</v>
      </c>
      <c r="AW210">
        <f>INDEX(single_nb_sex!$1:$1048576,MATCH(Single_Age_Homme!$A210,single_nb_sex!$A:$A,0),6)/35</f>
        <v>9.7714285714145142</v>
      </c>
      <c r="AX210">
        <f>INDEX(single_nb_sex!$1:$1048576,MATCH(Single_Age_Homme!$A210,single_nb_sex!$A:$A,0),6)/35</f>
        <v>9.7714285714145142</v>
      </c>
      <c r="AY210">
        <f>INDEX(single_nb_sex!$1:$1048576,MATCH(Single_Age_Homme!$A210,single_nb_sex!$A:$A,0),6)/35</f>
        <v>9.7714285714145142</v>
      </c>
      <c r="AZ210">
        <f>INDEX(single_nb_sex!$1:$1048576,MATCH(Single_Age_Homme!$A210,single_nb_sex!$A:$A,0),6)/35</f>
        <v>9.7714285714145142</v>
      </c>
      <c r="BA210">
        <f>INDEX(single_nb_sex!$1:$1048576,MATCH(Single_Age_Homme!$A210,single_nb_sex!$A:$A,0),6)/35</f>
        <v>9.7714285714145142</v>
      </c>
      <c r="BB210">
        <f>INDEX(single_nb_sex!$1:$1048576,MATCH(Single_Age_Homme!$A210,single_nb_sex!$A:$A,0),6)/35</f>
        <v>9.7714285714145142</v>
      </c>
      <c r="BC210">
        <f>INDEX(single_nb_sex!$1:$1048576,MATCH(Single_Age_Homme!$A210,single_nb_sex!$A:$A,0),6)/35</f>
        <v>9.7714285714145142</v>
      </c>
      <c r="BD210">
        <f>INDEX(single_nb_sex!$1:$1048576,MATCH(Single_Age_Homme!$A210,single_nb_sex!$A:$A,0),6)/35</f>
        <v>9.7714285714145142</v>
      </c>
      <c r="BE210">
        <f>INDEX(single_nb_sex!$1:$1048576,MATCH(Single_Age_Homme!$A210,single_nb_sex!$A:$A,0),6)/35</f>
        <v>9.7714285714145142</v>
      </c>
      <c r="BF210">
        <f>INDEX(single_nb_sex!$1:$1048576,MATCH(Single_Age_Homme!$A210,single_nb_sex!$A:$A,0),6)/35</f>
        <v>9.7714285714145142</v>
      </c>
      <c r="BG210">
        <f>INDEX(single_nb_sex!$1:$1048576,MATCH(Single_Age_Homme!$A210,single_nb_sex!$A:$A,0),6)/35</f>
        <v>9.7714285714145142</v>
      </c>
      <c r="BH210">
        <f>INDEX(single_nb_sex!$1:$1048576,MATCH(Single_Age_Homme!$A210,single_nb_sex!$A:$A,0),6)/35</f>
        <v>9.7714285714145142</v>
      </c>
      <c r="BI210">
        <f>INDEX(single_nb_sex!$1:$1048576,MATCH(Single_Age_Homme!$A210,single_nb_sex!$A:$A,0),6)/35</f>
        <v>9.7714285714145142</v>
      </c>
      <c r="BJ210">
        <f>INDEX(single_nb_sex!$1:$1048576,MATCH(Single_Age_Homme!$A210,single_nb_sex!$A:$A,0),6)/35</f>
        <v>9.7714285714145142</v>
      </c>
      <c r="BK210">
        <f>INDEX(single_nb_sex!$1:$1048576,MATCH(Single_Age_Homme!$A210,single_nb_sex!$A:$A,0),6)/35</f>
        <v>9.7714285714145142</v>
      </c>
      <c r="BL210">
        <f>INDEX(single_nb_sex!$1:$1048576,MATCH(Single_Age_Homme!$A210,single_nb_sex!$A:$A,0),6)/35</f>
        <v>9.7714285714145142</v>
      </c>
      <c r="BM210">
        <f>INDEX(single_nb_sex!$1:$1048576,MATCH(Single_Age_Homme!$A210,single_nb_sex!$A:$A,0),6)/35</f>
        <v>9.7714285714145142</v>
      </c>
      <c r="BN210">
        <f>INDEX(single_nb_sex!$1:$1048576,MATCH(Single_Age_Homme!$A210,single_nb_sex!$A:$A,0),6)/35</f>
        <v>9.7714285714145142</v>
      </c>
      <c r="BO210">
        <f>INDEX(single_nb_sex!$1:$1048576,MATCH(Single_Age_Homme!$A210,single_nb_sex!$A:$A,0),6)/35</f>
        <v>9.7714285714145142</v>
      </c>
      <c r="BP210">
        <f>INDEX(single_nb_sex!$1:$1048576,MATCH(Single_Age_Homme!$A210,single_nb_sex!$A:$A,0),8)/30</f>
        <v>2.4666666666686665</v>
      </c>
      <c r="BQ210">
        <f>INDEX(single_nb_sex!$1:$1048576,MATCH(Single_Age_Homme!$A210,single_nb_sex!$A:$A,0),8)/30</f>
        <v>2.4666666666686665</v>
      </c>
      <c r="BR210">
        <f>INDEX(single_nb_sex!$1:$1048576,MATCH(Single_Age_Homme!$A210,single_nb_sex!$A:$A,0),8)/30</f>
        <v>2.4666666666686665</v>
      </c>
      <c r="BS210">
        <f>INDEX(single_nb_sex!$1:$1048576,MATCH(Single_Age_Homme!$A210,single_nb_sex!$A:$A,0),8)/30</f>
        <v>2.4666666666686665</v>
      </c>
      <c r="BT210">
        <f>INDEX(single_nb_sex!$1:$1048576,MATCH(Single_Age_Homme!$A210,single_nb_sex!$A:$A,0),8)/30</f>
        <v>2.4666666666686665</v>
      </c>
      <c r="BU210">
        <f>INDEX(single_nb_sex!$1:$1048576,MATCH(Single_Age_Homme!$A210,single_nb_sex!$A:$A,0),8)/30</f>
        <v>2.4666666666686665</v>
      </c>
      <c r="BV210">
        <f>INDEX(single_nb_sex!$1:$1048576,MATCH(Single_Age_Homme!$A210,single_nb_sex!$A:$A,0),8)/30</f>
        <v>2.4666666666686665</v>
      </c>
      <c r="BW210">
        <f>INDEX(single_nb_sex!$1:$1048576,MATCH(Single_Age_Homme!$A210,single_nb_sex!$A:$A,0),8)/30</f>
        <v>2.4666666666686665</v>
      </c>
      <c r="BX210">
        <f>INDEX(single_nb_sex!$1:$1048576,MATCH(Single_Age_Homme!$A210,single_nb_sex!$A:$A,0),8)/30</f>
        <v>2.4666666666686665</v>
      </c>
      <c r="BY210">
        <f>INDEX(single_nb_sex!$1:$1048576,MATCH(Single_Age_Homme!$A210,single_nb_sex!$A:$A,0),8)/30</f>
        <v>2.4666666666686665</v>
      </c>
      <c r="BZ210">
        <f>INDEX(single_nb_sex!$1:$1048576,MATCH(Single_Age_Homme!$A210,single_nb_sex!$A:$A,0),8)/30</f>
        <v>2.4666666666686665</v>
      </c>
      <c r="CA210">
        <f>INDEX(single_nb_sex!$1:$1048576,MATCH(Single_Age_Homme!$A210,single_nb_sex!$A:$A,0),8)/30</f>
        <v>2.4666666666686665</v>
      </c>
      <c r="CB210">
        <f>INDEX(single_nb_sex!$1:$1048576,MATCH(Single_Age_Homme!$A210,single_nb_sex!$A:$A,0),8)/30</f>
        <v>2.4666666666686665</v>
      </c>
      <c r="CC210">
        <f>INDEX(single_nb_sex!$1:$1048576,MATCH(Single_Age_Homme!$A210,single_nb_sex!$A:$A,0),8)/30</f>
        <v>2.4666666666686665</v>
      </c>
      <c r="CD210">
        <f>INDEX(single_nb_sex!$1:$1048576,MATCH(Single_Age_Homme!$A210,single_nb_sex!$A:$A,0),8)/30</f>
        <v>2.4666666666686665</v>
      </c>
      <c r="CE210">
        <f>INDEX(single_nb_sex!$1:$1048576,MATCH(Single_Age_Homme!$A210,single_nb_sex!$A:$A,0),8)/30</f>
        <v>2.4666666666686665</v>
      </c>
      <c r="CF210">
        <f>INDEX(single_nb_sex!$1:$1048576,MATCH(Single_Age_Homme!$A210,single_nb_sex!$A:$A,0),8)/30</f>
        <v>2.4666666666686665</v>
      </c>
      <c r="CG210">
        <f>INDEX(single_nb_sex!$1:$1048576,MATCH(Single_Age_Homme!$A210,single_nb_sex!$A:$A,0),8)/30</f>
        <v>2.4666666666686665</v>
      </c>
      <c r="CH210">
        <f>INDEX(single_nb_sex!$1:$1048576,MATCH(Single_Age_Homme!$A210,single_nb_sex!$A:$A,0),8)/30</f>
        <v>2.4666666666686665</v>
      </c>
      <c r="CI210">
        <f>INDEX(single_nb_sex!$1:$1048576,MATCH(Single_Age_Homme!$A210,single_nb_sex!$A:$A,0),8)/30</f>
        <v>2.4666666666686665</v>
      </c>
      <c r="CJ210">
        <f>INDEX(single_nb_sex!$1:$1048576,MATCH(Single_Age_Homme!$A210,single_nb_sex!$A:$A,0),8)/30</f>
        <v>2.4666666666686665</v>
      </c>
      <c r="CK210">
        <f>INDEX(single_nb_sex!$1:$1048576,MATCH(Single_Age_Homme!$A210,single_nb_sex!$A:$A,0),8)/30</f>
        <v>2.4666666666686665</v>
      </c>
      <c r="CL210">
        <f>INDEX(single_nb_sex!$1:$1048576,MATCH(Single_Age_Homme!$A210,single_nb_sex!$A:$A,0),8)/30</f>
        <v>2.4666666666686665</v>
      </c>
      <c r="CM210">
        <f>INDEX(single_nb_sex!$1:$1048576,MATCH(Single_Age_Homme!$A210,single_nb_sex!$A:$A,0),8)/30</f>
        <v>2.4666666666686665</v>
      </c>
      <c r="CN210">
        <f>INDEX(single_nb_sex!$1:$1048576,MATCH(Single_Age_Homme!$A210,single_nb_sex!$A:$A,0),8)/30</f>
        <v>2.4666666666686665</v>
      </c>
      <c r="CO210">
        <f>INDEX(single_nb_sex!$1:$1048576,MATCH(Single_Age_Homme!$A210,single_nb_sex!$A:$A,0),8)/30</f>
        <v>2.4666666666686665</v>
      </c>
      <c r="CP210">
        <f>INDEX(single_nb_sex!$1:$1048576,MATCH(Single_Age_Homme!$A210,single_nb_sex!$A:$A,0),8)/30</f>
        <v>2.4666666666686665</v>
      </c>
      <c r="CQ210">
        <f>INDEX(single_nb_sex!$1:$1048576,MATCH(Single_Age_Homme!$A210,single_nb_sex!$A:$A,0),8)/30</f>
        <v>2.4666666666686665</v>
      </c>
      <c r="CR210">
        <f>INDEX(single_nb_sex!$1:$1048576,MATCH(Single_Age_Homme!$A210,single_nb_sex!$A:$A,0),8)/30</f>
        <v>2.4666666666686665</v>
      </c>
      <c r="CS210">
        <f>INDEX(single_nb_sex!$1:$1048576,MATCH(Single_Age_Homme!$A210,single_nb_sex!$A:$A,0),8)/30</f>
        <v>2.4666666666686665</v>
      </c>
    </row>
    <row r="211" spans="1:97" x14ac:dyDescent="0.35">
      <c r="A211" s="8" t="s">
        <v>457</v>
      </c>
      <c r="B211" s="8" t="s">
        <v>45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f>INDEX(single_nb_sex!$1:$1048576,MATCH(Single_Age_Homme!$A211,single_nb_sex!$A:$A,0),4)/12</f>
        <v>3.99999999994</v>
      </c>
      <c r="V211">
        <f>INDEX(single_nb_sex!$1:$1048576,MATCH(Single_Age_Homme!$A211,single_nb_sex!$A:$A,0),4)/12</f>
        <v>3.99999999994</v>
      </c>
      <c r="W211">
        <f>INDEX(single_nb_sex!$1:$1048576,MATCH(Single_Age_Homme!$A211,single_nb_sex!$A:$A,0),4)/12</f>
        <v>3.99999999994</v>
      </c>
      <c r="X211">
        <f>INDEX(single_nb_sex!$1:$1048576,MATCH(Single_Age_Homme!$A211,single_nb_sex!$A:$A,0),4)/12</f>
        <v>3.99999999994</v>
      </c>
      <c r="Y211">
        <f>INDEX(single_nb_sex!$1:$1048576,MATCH(Single_Age_Homme!$A211,single_nb_sex!$A:$A,0),4)/12</f>
        <v>3.99999999994</v>
      </c>
      <c r="Z211">
        <f>INDEX(single_nb_sex!$1:$1048576,MATCH(Single_Age_Homme!$A211,single_nb_sex!$A:$A,0),4)/12</f>
        <v>3.99999999994</v>
      </c>
      <c r="AA211">
        <f>INDEX(single_nb_sex!$1:$1048576,MATCH(Single_Age_Homme!$A211,single_nb_sex!$A:$A,0),4)/12</f>
        <v>3.99999999994</v>
      </c>
      <c r="AB211">
        <f>INDEX(single_nb_sex!$1:$1048576,MATCH(Single_Age_Homme!$A211,single_nb_sex!$A:$A,0),4)/12</f>
        <v>3.99999999994</v>
      </c>
      <c r="AC211">
        <f>INDEX(single_nb_sex!$1:$1048576,MATCH(Single_Age_Homme!$A211,single_nb_sex!$A:$A,0),4)/12</f>
        <v>3.99999999994</v>
      </c>
      <c r="AD211">
        <f>INDEX(single_nb_sex!$1:$1048576,MATCH(Single_Age_Homme!$A211,single_nb_sex!$A:$A,0),4)/12</f>
        <v>3.99999999994</v>
      </c>
      <c r="AE211">
        <f>INDEX(single_nb_sex!$1:$1048576,MATCH(Single_Age_Homme!$A211,single_nb_sex!$A:$A,0),4)/12</f>
        <v>3.99999999994</v>
      </c>
      <c r="AF211">
        <f>INDEX(single_nb_sex!$1:$1048576,MATCH(Single_Age_Homme!$A211,single_nb_sex!$A:$A,0),4)/12</f>
        <v>3.99999999994</v>
      </c>
      <c r="AG211">
        <f>INDEX(single_nb_sex!$1:$1048576,MATCH(Single_Age_Homme!$A211,single_nb_sex!$A:$A,0),6)/35</f>
        <v>9.7714285714080003</v>
      </c>
      <c r="AH211">
        <f>INDEX(single_nb_sex!$1:$1048576,MATCH(Single_Age_Homme!$A211,single_nb_sex!$A:$A,0),6)/35</f>
        <v>9.7714285714080003</v>
      </c>
      <c r="AI211">
        <f>INDEX(single_nb_sex!$1:$1048576,MATCH(Single_Age_Homme!$A211,single_nb_sex!$A:$A,0),6)/35</f>
        <v>9.7714285714080003</v>
      </c>
      <c r="AJ211">
        <f>INDEX(single_nb_sex!$1:$1048576,MATCH(Single_Age_Homme!$A211,single_nb_sex!$A:$A,0),6)/35</f>
        <v>9.7714285714080003</v>
      </c>
      <c r="AK211">
        <f>INDEX(single_nb_sex!$1:$1048576,MATCH(Single_Age_Homme!$A211,single_nb_sex!$A:$A,0),6)/35</f>
        <v>9.7714285714080003</v>
      </c>
      <c r="AL211">
        <f>INDEX(single_nb_sex!$1:$1048576,MATCH(Single_Age_Homme!$A211,single_nb_sex!$A:$A,0),6)/35</f>
        <v>9.7714285714080003</v>
      </c>
      <c r="AM211">
        <f>INDEX(single_nb_sex!$1:$1048576,MATCH(Single_Age_Homme!$A211,single_nb_sex!$A:$A,0),6)/35</f>
        <v>9.7714285714080003</v>
      </c>
      <c r="AN211">
        <f>INDEX(single_nb_sex!$1:$1048576,MATCH(Single_Age_Homme!$A211,single_nb_sex!$A:$A,0),6)/35</f>
        <v>9.7714285714080003</v>
      </c>
      <c r="AO211">
        <f>INDEX(single_nb_sex!$1:$1048576,MATCH(Single_Age_Homme!$A211,single_nb_sex!$A:$A,0),6)/35</f>
        <v>9.7714285714080003</v>
      </c>
      <c r="AP211">
        <f>INDEX(single_nb_sex!$1:$1048576,MATCH(Single_Age_Homme!$A211,single_nb_sex!$A:$A,0),6)/35</f>
        <v>9.7714285714080003</v>
      </c>
      <c r="AQ211">
        <f>INDEX(single_nb_sex!$1:$1048576,MATCH(Single_Age_Homme!$A211,single_nb_sex!$A:$A,0),6)/35</f>
        <v>9.7714285714080003</v>
      </c>
      <c r="AR211">
        <f>INDEX(single_nb_sex!$1:$1048576,MATCH(Single_Age_Homme!$A211,single_nb_sex!$A:$A,0),6)/35</f>
        <v>9.7714285714080003</v>
      </c>
      <c r="AS211">
        <f>INDEX(single_nb_sex!$1:$1048576,MATCH(Single_Age_Homme!$A211,single_nb_sex!$A:$A,0),6)/35</f>
        <v>9.7714285714080003</v>
      </c>
      <c r="AT211">
        <f>INDEX(single_nb_sex!$1:$1048576,MATCH(Single_Age_Homme!$A211,single_nb_sex!$A:$A,0),6)/35</f>
        <v>9.7714285714080003</v>
      </c>
      <c r="AU211">
        <f>INDEX(single_nb_sex!$1:$1048576,MATCH(Single_Age_Homme!$A211,single_nb_sex!$A:$A,0),6)/35</f>
        <v>9.7714285714080003</v>
      </c>
      <c r="AV211">
        <f>INDEX(single_nb_sex!$1:$1048576,MATCH(Single_Age_Homme!$A211,single_nb_sex!$A:$A,0),6)/35</f>
        <v>9.7714285714080003</v>
      </c>
      <c r="AW211">
        <f>INDEX(single_nb_sex!$1:$1048576,MATCH(Single_Age_Homme!$A211,single_nb_sex!$A:$A,0),6)/35</f>
        <v>9.7714285714080003</v>
      </c>
      <c r="AX211">
        <f>INDEX(single_nb_sex!$1:$1048576,MATCH(Single_Age_Homme!$A211,single_nb_sex!$A:$A,0),6)/35</f>
        <v>9.7714285714080003</v>
      </c>
      <c r="AY211">
        <f>INDEX(single_nb_sex!$1:$1048576,MATCH(Single_Age_Homme!$A211,single_nb_sex!$A:$A,0),6)/35</f>
        <v>9.7714285714080003</v>
      </c>
      <c r="AZ211">
        <f>INDEX(single_nb_sex!$1:$1048576,MATCH(Single_Age_Homme!$A211,single_nb_sex!$A:$A,0),6)/35</f>
        <v>9.7714285714080003</v>
      </c>
      <c r="BA211">
        <f>INDEX(single_nb_sex!$1:$1048576,MATCH(Single_Age_Homme!$A211,single_nb_sex!$A:$A,0),6)/35</f>
        <v>9.7714285714080003</v>
      </c>
      <c r="BB211">
        <f>INDEX(single_nb_sex!$1:$1048576,MATCH(Single_Age_Homme!$A211,single_nb_sex!$A:$A,0),6)/35</f>
        <v>9.7714285714080003</v>
      </c>
      <c r="BC211">
        <f>INDEX(single_nb_sex!$1:$1048576,MATCH(Single_Age_Homme!$A211,single_nb_sex!$A:$A,0),6)/35</f>
        <v>9.7714285714080003</v>
      </c>
      <c r="BD211">
        <f>INDEX(single_nb_sex!$1:$1048576,MATCH(Single_Age_Homme!$A211,single_nb_sex!$A:$A,0),6)/35</f>
        <v>9.7714285714080003</v>
      </c>
      <c r="BE211">
        <f>INDEX(single_nb_sex!$1:$1048576,MATCH(Single_Age_Homme!$A211,single_nb_sex!$A:$A,0),6)/35</f>
        <v>9.7714285714080003</v>
      </c>
      <c r="BF211">
        <f>INDEX(single_nb_sex!$1:$1048576,MATCH(Single_Age_Homme!$A211,single_nb_sex!$A:$A,0),6)/35</f>
        <v>9.7714285714080003</v>
      </c>
      <c r="BG211">
        <f>INDEX(single_nb_sex!$1:$1048576,MATCH(Single_Age_Homme!$A211,single_nb_sex!$A:$A,0),6)/35</f>
        <v>9.7714285714080003</v>
      </c>
      <c r="BH211">
        <f>INDEX(single_nb_sex!$1:$1048576,MATCH(Single_Age_Homme!$A211,single_nb_sex!$A:$A,0),6)/35</f>
        <v>9.7714285714080003</v>
      </c>
      <c r="BI211">
        <f>INDEX(single_nb_sex!$1:$1048576,MATCH(Single_Age_Homme!$A211,single_nb_sex!$A:$A,0),6)/35</f>
        <v>9.7714285714080003</v>
      </c>
      <c r="BJ211">
        <f>INDEX(single_nb_sex!$1:$1048576,MATCH(Single_Age_Homme!$A211,single_nb_sex!$A:$A,0),6)/35</f>
        <v>9.7714285714080003</v>
      </c>
      <c r="BK211">
        <f>INDEX(single_nb_sex!$1:$1048576,MATCH(Single_Age_Homme!$A211,single_nb_sex!$A:$A,0),6)/35</f>
        <v>9.7714285714080003</v>
      </c>
      <c r="BL211">
        <f>INDEX(single_nb_sex!$1:$1048576,MATCH(Single_Age_Homme!$A211,single_nb_sex!$A:$A,0),6)/35</f>
        <v>9.7714285714080003</v>
      </c>
      <c r="BM211">
        <f>INDEX(single_nb_sex!$1:$1048576,MATCH(Single_Age_Homme!$A211,single_nb_sex!$A:$A,0),6)/35</f>
        <v>9.7714285714080003</v>
      </c>
      <c r="BN211">
        <f>INDEX(single_nb_sex!$1:$1048576,MATCH(Single_Age_Homme!$A211,single_nb_sex!$A:$A,0),6)/35</f>
        <v>9.7714285714080003</v>
      </c>
      <c r="BO211">
        <f>INDEX(single_nb_sex!$1:$1048576,MATCH(Single_Age_Homme!$A211,single_nb_sex!$A:$A,0),6)/35</f>
        <v>9.7714285714080003</v>
      </c>
      <c r="BP211">
        <f>INDEX(single_nb_sex!$1:$1048576,MATCH(Single_Age_Homme!$A211,single_nb_sex!$A:$A,0),8)/30</f>
        <v>2.9666666666466668</v>
      </c>
      <c r="BQ211">
        <f>INDEX(single_nb_sex!$1:$1048576,MATCH(Single_Age_Homme!$A211,single_nb_sex!$A:$A,0),8)/30</f>
        <v>2.9666666666466668</v>
      </c>
      <c r="BR211">
        <f>INDEX(single_nb_sex!$1:$1048576,MATCH(Single_Age_Homme!$A211,single_nb_sex!$A:$A,0),8)/30</f>
        <v>2.9666666666466668</v>
      </c>
      <c r="BS211">
        <f>INDEX(single_nb_sex!$1:$1048576,MATCH(Single_Age_Homme!$A211,single_nb_sex!$A:$A,0),8)/30</f>
        <v>2.9666666666466668</v>
      </c>
      <c r="BT211">
        <f>INDEX(single_nb_sex!$1:$1048576,MATCH(Single_Age_Homme!$A211,single_nb_sex!$A:$A,0),8)/30</f>
        <v>2.9666666666466668</v>
      </c>
      <c r="BU211">
        <f>INDEX(single_nb_sex!$1:$1048576,MATCH(Single_Age_Homme!$A211,single_nb_sex!$A:$A,0),8)/30</f>
        <v>2.9666666666466668</v>
      </c>
      <c r="BV211">
        <f>INDEX(single_nb_sex!$1:$1048576,MATCH(Single_Age_Homme!$A211,single_nb_sex!$A:$A,0),8)/30</f>
        <v>2.9666666666466668</v>
      </c>
      <c r="BW211">
        <f>INDEX(single_nb_sex!$1:$1048576,MATCH(Single_Age_Homme!$A211,single_nb_sex!$A:$A,0),8)/30</f>
        <v>2.9666666666466668</v>
      </c>
      <c r="BX211">
        <f>INDEX(single_nb_sex!$1:$1048576,MATCH(Single_Age_Homme!$A211,single_nb_sex!$A:$A,0),8)/30</f>
        <v>2.9666666666466668</v>
      </c>
      <c r="BY211">
        <f>INDEX(single_nb_sex!$1:$1048576,MATCH(Single_Age_Homme!$A211,single_nb_sex!$A:$A,0),8)/30</f>
        <v>2.9666666666466668</v>
      </c>
      <c r="BZ211">
        <f>INDEX(single_nb_sex!$1:$1048576,MATCH(Single_Age_Homme!$A211,single_nb_sex!$A:$A,0),8)/30</f>
        <v>2.9666666666466668</v>
      </c>
      <c r="CA211">
        <f>INDEX(single_nb_sex!$1:$1048576,MATCH(Single_Age_Homme!$A211,single_nb_sex!$A:$A,0),8)/30</f>
        <v>2.9666666666466668</v>
      </c>
      <c r="CB211">
        <f>INDEX(single_nb_sex!$1:$1048576,MATCH(Single_Age_Homme!$A211,single_nb_sex!$A:$A,0),8)/30</f>
        <v>2.9666666666466668</v>
      </c>
      <c r="CC211">
        <f>INDEX(single_nb_sex!$1:$1048576,MATCH(Single_Age_Homme!$A211,single_nb_sex!$A:$A,0),8)/30</f>
        <v>2.9666666666466668</v>
      </c>
      <c r="CD211">
        <f>INDEX(single_nb_sex!$1:$1048576,MATCH(Single_Age_Homme!$A211,single_nb_sex!$A:$A,0),8)/30</f>
        <v>2.9666666666466668</v>
      </c>
      <c r="CE211">
        <f>INDEX(single_nb_sex!$1:$1048576,MATCH(Single_Age_Homme!$A211,single_nb_sex!$A:$A,0),8)/30</f>
        <v>2.9666666666466668</v>
      </c>
      <c r="CF211">
        <f>INDEX(single_nb_sex!$1:$1048576,MATCH(Single_Age_Homme!$A211,single_nb_sex!$A:$A,0),8)/30</f>
        <v>2.9666666666466668</v>
      </c>
      <c r="CG211">
        <f>INDEX(single_nb_sex!$1:$1048576,MATCH(Single_Age_Homme!$A211,single_nb_sex!$A:$A,0),8)/30</f>
        <v>2.9666666666466668</v>
      </c>
      <c r="CH211">
        <f>INDEX(single_nb_sex!$1:$1048576,MATCH(Single_Age_Homme!$A211,single_nb_sex!$A:$A,0),8)/30</f>
        <v>2.9666666666466668</v>
      </c>
      <c r="CI211">
        <f>INDEX(single_nb_sex!$1:$1048576,MATCH(Single_Age_Homme!$A211,single_nb_sex!$A:$A,0),8)/30</f>
        <v>2.9666666666466668</v>
      </c>
      <c r="CJ211">
        <f>INDEX(single_nb_sex!$1:$1048576,MATCH(Single_Age_Homme!$A211,single_nb_sex!$A:$A,0),8)/30</f>
        <v>2.9666666666466668</v>
      </c>
      <c r="CK211">
        <f>INDEX(single_nb_sex!$1:$1048576,MATCH(Single_Age_Homme!$A211,single_nb_sex!$A:$A,0),8)/30</f>
        <v>2.9666666666466668</v>
      </c>
      <c r="CL211">
        <f>INDEX(single_nb_sex!$1:$1048576,MATCH(Single_Age_Homme!$A211,single_nb_sex!$A:$A,0),8)/30</f>
        <v>2.9666666666466668</v>
      </c>
      <c r="CM211">
        <f>INDEX(single_nb_sex!$1:$1048576,MATCH(Single_Age_Homme!$A211,single_nb_sex!$A:$A,0),8)/30</f>
        <v>2.9666666666466668</v>
      </c>
      <c r="CN211">
        <f>INDEX(single_nb_sex!$1:$1048576,MATCH(Single_Age_Homme!$A211,single_nb_sex!$A:$A,0),8)/30</f>
        <v>2.9666666666466668</v>
      </c>
      <c r="CO211">
        <f>INDEX(single_nb_sex!$1:$1048576,MATCH(Single_Age_Homme!$A211,single_nb_sex!$A:$A,0),8)/30</f>
        <v>2.9666666666466668</v>
      </c>
      <c r="CP211">
        <f>INDEX(single_nb_sex!$1:$1048576,MATCH(Single_Age_Homme!$A211,single_nb_sex!$A:$A,0),8)/30</f>
        <v>2.9666666666466668</v>
      </c>
      <c r="CQ211">
        <f>INDEX(single_nb_sex!$1:$1048576,MATCH(Single_Age_Homme!$A211,single_nb_sex!$A:$A,0),8)/30</f>
        <v>2.9666666666466668</v>
      </c>
      <c r="CR211">
        <f>INDEX(single_nb_sex!$1:$1048576,MATCH(Single_Age_Homme!$A211,single_nb_sex!$A:$A,0),8)/30</f>
        <v>2.9666666666466668</v>
      </c>
      <c r="CS211">
        <f>INDEX(single_nb_sex!$1:$1048576,MATCH(Single_Age_Homme!$A211,single_nb_sex!$A:$A,0),8)/30</f>
        <v>2.9666666666466668</v>
      </c>
    </row>
    <row r="212" spans="1:97" x14ac:dyDescent="0.35">
      <c r="A212" s="8" t="s">
        <v>459</v>
      </c>
      <c r="B212" s="8" t="s">
        <v>46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f>INDEX(single_nb_sex!$1:$1048576,MATCH(Single_Age_Homme!$A212,single_nb_sex!$A:$A,0),4)/12</f>
        <v>0</v>
      </c>
      <c r="V212">
        <f>INDEX(single_nb_sex!$1:$1048576,MATCH(Single_Age_Homme!$A212,single_nb_sex!$A:$A,0),4)/12</f>
        <v>0</v>
      </c>
      <c r="W212">
        <f>INDEX(single_nb_sex!$1:$1048576,MATCH(Single_Age_Homme!$A212,single_nb_sex!$A:$A,0),4)/12</f>
        <v>0</v>
      </c>
      <c r="X212">
        <f>INDEX(single_nb_sex!$1:$1048576,MATCH(Single_Age_Homme!$A212,single_nb_sex!$A:$A,0),4)/12</f>
        <v>0</v>
      </c>
      <c r="Y212">
        <f>INDEX(single_nb_sex!$1:$1048576,MATCH(Single_Age_Homme!$A212,single_nb_sex!$A:$A,0),4)/12</f>
        <v>0</v>
      </c>
      <c r="Z212">
        <f>INDEX(single_nb_sex!$1:$1048576,MATCH(Single_Age_Homme!$A212,single_nb_sex!$A:$A,0),4)/12</f>
        <v>0</v>
      </c>
      <c r="AA212">
        <f>INDEX(single_nb_sex!$1:$1048576,MATCH(Single_Age_Homme!$A212,single_nb_sex!$A:$A,0),4)/12</f>
        <v>0</v>
      </c>
      <c r="AB212">
        <f>INDEX(single_nb_sex!$1:$1048576,MATCH(Single_Age_Homme!$A212,single_nb_sex!$A:$A,0),4)/12</f>
        <v>0</v>
      </c>
      <c r="AC212">
        <f>INDEX(single_nb_sex!$1:$1048576,MATCH(Single_Age_Homme!$A212,single_nb_sex!$A:$A,0),4)/12</f>
        <v>0</v>
      </c>
      <c r="AD212">
        <f>INDEX(single_nb_sex!$1:$1048576,MATCH(Single_Age_Homme!$A212,single_nb_sex!$A:$A,0),4)/12</f>
        <v>0</v>
      </c>
      <c r="AE212">
        <f>INDEX(single_nb_sex!$1:$1048576,MATCH(Single_Age_Homme!$A212,single_nb_sex!$A:$A,0),4)/12</f>
        <v>0</v>
      </c>
      <c r="AF212">
        <f>INDEX(single_nb_sex!$1:$1048576,MATCH(Single_Age_Homme!$A212,single_nb_sex!$A:$A,0),4)/12</f>
        <v>0</v>
      </c>
      <c r="AG212">
        <f>INDEX(single_nb_sex!$1:$1048576,MATCH(Single_Age_Homme!$A212,single_nb_sex!$A:$A,0),6)/35</f>
        <v>0</v>
      </c>
      <c r="AH212">
        <f>INDEX(single_nb_sex!$1:$1048576,MATCH(Single_Age_Homme!$A212,single_nb_sex!$A:$A,0),6)/35</f>
        <v>0</v>
      </c>
      <c r="AI212">
        <f>INDEX(single_nb_sex!$1:$1048576,MATCH(Single_Age_Homme!$A212,single_nb_sex!$A:$A,0),6)/35</f>
        <v>0</v>
      </c>
      <c r="AJ212">
        <f>INDEX(single_nb_sex!$1:$1048576,MATCH(Single_Age_Homme!$A212,single_nb_sex!$A:$A,0),6)/35</f>
        <v>0</v>
      </c>
      <c r="AK212">
        <f>INDEX(single_nb_sex!$1:$1048576,MATCH(Single_Age_Homme!$A212,single_nb_sex!$A:$A,0),6)/35</f>
        <v>0</v>
      </c>
      <c r="AL212">
        <f>INDEX(single_nb_sex!$1:$1048576,MATCH(Single_Age_Homme!$A212,single_nb_sex!$A:$A,0),6)/35</f>
        <v>0</v>
      </c>
      <c r="AM212">
        <f>INDEX(single_nb_sex!$1:$1048576,MATCH(Single_Age_Homme!$A212,single_nb_sex!$A:$A,0),6)/35</f>
        <v>0</v>
      </c>
      <c r="AN212">
        <f>INDEX(single_nb_sex!$1:$1048576,MATCH(Single_Age_Homme!$A212,single_nb_sex!$A:$A,0),6)/35</f>
        <v>0</v>
      </c>
      <c r="AO212">
        <f>INDEX(single_nb_sex!$1:$1048576,MATCH(Single_Age_Homme!$A212,single_nb_sex!$A:$A,0),6)/35</f>
        <v>0</v>
      </c>
      <c r="AP212">
        <f>INDEX(single_nb_sex!$1:$1048576,MATCH(Single_Age_Homme!$A212,single_nb_sex!$A:$A,0),6)/35</f>
        <v>0</v>
      </c>
      <c r="AQ212">
        <f>INDEX(single_nb_sex!$1:$1048576,MATCH(Single_Age_Homme!$A212,single_nb_sex!$A:$A,0),6)/35</f>
        <v>0</v>
      </c>
      <c r="AR212">
        <f>INDEX(single_nb_sex!$1:$1048576,MATCH(Single_Age_Homme!$A212,single_nb_sex!$A:$A,0),6)/35</f>
        <v>0</v>
      </c>
      <c r="AS212">
        <f>INDEX(single_nb_sex!$1:$1048576,MATCH(Single_Age_Homme!$A212,single_nb_sex!$A:$A,0),6)/35</f>
        <v>0</v>
      </c>
      <c r="AT212">
        <f>INDEX(single_nb_sex!$1:$1048576,MATCH(Single_Age_Homme!$A212,single_nb_sex!$A:$A,0),6)/35</f>
        <v>0</v>
      </c>
      <c r="AU212">
        <f>INDEX(single_nb_sex!$1:$1048576,MATCH(Single_Age_Homme!$A212,single_nb_sex!$A:$A,0),6)/35</f>
        <v>0</v>
      </c>
      <c r="AV212">
        <f>INDEX(single_nb_sex!$1:$1048576,MATCH(Single_Age_Homme!$A212,single_nb_sex!$A:$A,0),6)/35</f>
        <v>0</v>
      </c>
      <c r="AW212">
        <f>INDEX(single_nb_sex!$1:$1048576,MATCH(Single_Age_Homme!$A212,single_nb_sex!$A:$A,0),6)/35</f>
        <v>0</v>
      </c>
      <c r="AX212">
        <f>INDEX(single_nb_sex!$1:$1048576,MATCH(Single_Age_Homme!$A212,single_nb_sex!$A:$A,0),6)/35</f>
        <v>0</v>
      </c>
      <c r="AY212">
        <f>INDEX(single_nb_sex!$1:$1048576,MATCH(Single_Age_Homme!$A212,single_nb_sex!$A:$A,0),6)/35</f>
        <v>0</v>
      </c>
      <c r="AZ212">
        <f>INDEX(single_nb_sex!$1:$1048576,MATCH(Single_Age_Homme!$A212,single_nb_sex!$A:$A,0),6)/35</f>
        <v>0</v>
      </c>
      <c r="BA212">
        <f>INDEX(single_nb_sex!$1:$1048576,MATCH(Single_Age_Homme!$A212,single_nb_sex!$A:$A,0),6)/35</f>
        <v>0</v>
      </c>
      <c r="BB212">
        <f>INDEX(single_nb_sex!$1:$1048576,MATCH(Single_Age_Homme!$A212,single_nb_sex!$A:$A,0),6)/35</f>
        <v>0</v>
      </c>
      <c r="BC212">
        <f>INDEX(single_nb_sex!$1:$1048576,MATCH(Single_Age_Homme!$A212,single_nb_sex!$A:$A,0),6)/35</f>
        <v>0</v>
      </c>
      <c r="BD212">
        <f>INDEX(single_nb_sex!$1:$1048576,MATCH(Single_Age_Homme!$A212,single_nb_sex!$A:$A,0),6)/35</f>
        <v>0</v>
      </c>
      <c r="BE212">
        <f>INDEX(single_nb_sex!$1:$1048576,MATCH(Single_Age_Homme!$A212,single_nb_sex!$A:$A,0),6)/35</f>
        <v>0</v>
      </c>
      <c r="BF212">
        <f>INDEX(single_nb_sex!$1:$1048576,MATCH(Single_Age_Homme!$A212,single_nb_sex!$A:$A,0),6)/35</f>
        <v>0</v>
      </c>
      <c r="BG212">
        <f>INDEX(single_nb_sex!$1:$1048576,MATCH(Single_Age_Homme!$A212,single_nb_sex!$A:$A,0),6)/35</f>
        <v>0</v>
      </c>
      <c r="BH212">
        <f>INDEX(single_nb_sex!$1:$1048576,MATCH(Single_Age_Homme!$A212,single_nb_sex!$A:$A,0),6)/35</f>
        <v>0</v>
      </c>
      <c r="BI212">
        <f>INDEX(single_nb_sex!$1:$1048576,MATCH(Single_Age_Homme!$A212,single_nb_sex!$A:$A,0),6)/35</f>
        <v>0</v>
      </c>
      <c r="BJ212">
        <f>INDEX(single_nb_sex!$1:$1048576,MATCH(Single_Age_Homme!$A212,single_nb_sex!$A:$A,0),6)/35</f>
        <v>0</v>
      </c>
      <c r="BK212">
        <f>INDEX(single_nb_sex!$1:$1048576,MATCH(Single_Age_Homme!$A212,single_nb_sex!$A:$A,0),6)/35</f>
        <v>0</v>
      </c>
      <c r="BL212">
        <f>INDEX(single_nb_sex!$1:$1048576,MATCH(Single_Age_Homme!$A212,single_nb_sex!$A:$A,0),6)/35</f>
        <v>0</v>
      </c>
      <c r="BM212">
        <f>INDEX(single_nb_sex!$1:$1048576,MATCH(Single_Age_Homme!$A212,single_nb_sex!$A:$A,0),6)/35</f>
        <v>0</v>
      </c>
      <c r="BN212">
        <f>INDEX(single_nb_sex!$1:$1048576,MATCH(Single_Age_Homme!$A212,single_nb_sex!$A:$A,0),6)/35</f>
        <v>0</v>
      </c>
      <c r="BO212">
        <f>INDEX(single_nb_sex!$1:$1048576,MATCH(Single_Age_Homme!$A212,single_nb_sex!$A:$A,0),6)/35</f>
        <v>0</v>
      </c>
      <c r="BP212">
        <f>INDEX(single_nb_sex!$1:$1048576,MATCH(Single_Age_Homme!$A212,single_nb_sex!$A:$A,0),8)/30</f>
        <v>0</v>
      </c>
      <c r="BQ212">
        <f>INDEX(single_nb_sex!$1:$1048576,MATCH(Single_Age_Homme!$A212,single_nb_sex!$A:$A,0),8)/30</f>
        <v>0</v>
      </c>
      <c r="BR212">
        <f>INDEX(single_nb_sex!$1:$1048576,MATCH(Single_Age_Homme!$A212,single_nb_sex!$A:$A,0),8)/30</f>
        <v>0</v>
      </c>
      <c r="BS212">
        <f>INDEX(single_nb_sex!$1:$1048576,MATCH(Single_Age_Homme!$A212,single_nb_sex!$A:$A,0),8)/30</f>
        <v>0</v>
      </c>
      <c r="BT212">
        <f>INDEX(single_nb_sex!$1:$1048576,MATCH(Single_Age_Homme!$A212,single_nb_sex!$A:$A,0),8)/30</f>
        <v>0</v>
      </c>
      <c r="BU212">
        <f>INDEX(single_nb_sex!$1:$1048576,MATCH(Single_Age_Homme!$A212,single_nb_sex!$A:$A,0),8)/30</f>
        <v>0</v>
      </c>
      <c r="BV212">
        <f>INDEX(single_nb_sex!$1:$1048576,MATCH(Single_Age_Homme!$A212,single_nb_sex!$A:$A,0),8)/30</f>
        <v>0</v>
      </c>
      <c r="BW212">
        <f>INDEX(single_nb_sex!$1:$1048576,MATCH(Single_Age_Homme!$A212,single_nb_sex!$A:$A,0),8)/30</f>
        <v>0</v>
      </c>
      <c r="BX212">
        <f>INDEX(single_nb_sex!$1:$1048576,MATCH(Single_Age_Homme!$A212,single_nb_sex!$A:$A,0),8)/30</f>
        <v>0</v>
      </c>
      <c r="BY212">
        <f>INDEX(single_nb_sex!$1:$1048576,MATCH(Single_Age_Homme!$A212,single_nb_sex!$A:$A,0),8)/30</f>
        <v>0</v>
      </c>
      <c r="BZ212">
        <f>INDEX(single_nb_sex!$1:$1048576,MATCH(Single_Age_Homme!$A212,single_nb_sex!$A:$A,0),8)/30</f>
        <v>0</v>
      </c>
      <c r="CA212">
        <f>INDEX(single_nb_sex!$1:$1048576,MATCH(Single_Age_Homme!$A212,single_nb_sex!$A:$A,0),8)/30</f>
        <v>0</v>
      </c>
      <c r="CB212">
        <f>INDEX(single_nb_sex!$1:$1048576,MATCH(Single_Age_Homme!$A212,single_nb_sex!$A:$A,0),8)/30</f>
        <v>0</v>
      </c>
      <c r="CC212">
        <f>INDEX(single_nb_sex!$1:$1048576,MATCH(Single_Age_Homme!$A212,single_nb_sex!$A:$A,0),8)/30</f>
        <v>0</v>
      </c>
      <c r="CD212">
        <f>INDEX(single_nb_sex!$1:$1048576,MATCH(Single_Age_Homme!$A212,single_nb_sex!$A:$A,0),8)/30</f>
        <v>0</v>
      </c>
      <c r="CE212">
        <f>INDEX(single_nb_sex!$1:$1048576,MATCH(Single_Age_Homme!$A212,single_nb_sex!$A:$A,0),8)/30</f>
        <v>0</v>
      </c>
      <c r="CF212">
        <f>INDEX(single_nb_sex!$1:$1048576,MATCH(Single_Age_Homme!$A212,single_nb_sex!$A:$A,0),8)/30</f>
        <v>0</v>
      </c>
      <c r="CG212">
        <f>INDEX(single_nb_sex!$1:$1048576,MATCH(Single_Age_Homme!$A212,single_nb_sex!$A:$A,0),8)/30</f>
        <v>0</v>
      </c>
      <c r="CH212">
        <f>INDEX(single_nb_sex!$1:$1048576,MATCH(Single_Age_Homme!$A212,single_nb_sex!$A:$A,0),8)/30</f>
        <v>0</v>
      </c>
      <c r="CI212">
        <f>INDEX(single_nb_sex!$1:$1048576,MATCH(Single_Age_Homme!$A212,single_nb_sex!$A:$A,0),8)/30</f>
        <v>0</v>
      </c>
      <c r="CJ212">
        <f>INDEX(single_nb_sex!$1:$1048576,MATCH(Single_Age_Homme!$A212,single_nb_sex!$A:$A,0),8)/30</f>
        <v>0</v>
      </c>
      <c r="CK212">
        <f>INDEX(single_nb_sex!$1:$1048576,MATCH(Single_Age_Homme!$A212,single_nb_sex!$A:$A,0),8)/30</f>
        <v>0</v>
      </c>
      <c r="CL212">
        <f>INDEX(single_nb_sex!$1:$1048576,MATCH(Single_Age_Homme!$A212,single_nb_sex!$A:$A,0),8)/30</f>
        <v>0</v>
      </c>
      <c r="CM212">
        <f>INDEX(single_nb_sex!$1:$1048576,MATCH(Single_Age_Homme!$A212,single_nb_sex!$A:$A,0),8)/30</f>
        <v>0</v>
      </c>
      <c r="CN212">
        <f>INDEX(single_nb_sex!$1:$1048576,MATCH(Single_Age_Homme!$A212,single_nb_sex!$A:$A,0),8)/30</f>
        <v>0</v>
      </c>
      <c r="CO212">
        <f>INDEX(single_nb_sex!$1:$1048576,MATCH(Single_Age_Homme!$A212,single_nb_sex!$A:$A,0),8)/30</f>
        <v>0</v>
      </c>
      <c r="CP212">
        <f>INDEX(single_nb_sex!$1:$1048576,MATCH(Single_Age_Homme!$A212,single_nb_sex!$A:$A,0),8)/30</f>
        <v>0</v>
      </c>
      <c r="CQ212">
        <f>INDEX(single_nb_sex!$1:$1048576,MATCH(Single_Age_Homme!$A212,single_nb_sex!$A:$A,0),8)/30</f>
        <v>0</v>
      </c>
      <c r="CR212">
        <f>INDEX(single_nb_sex!$1:$1048576,MATCH(Single_Age_Homme!$A212,single_nb_sex!$A:$A,0),8)/30</f>
        <v>0</v>
      </c>
      <c r="CS212">
        <f>INDEX(single_nb_sex!$1:$1048576,MATCH(Single_Age_Homme!$A212,single_nb_sex!$A:$A,0),8)/30</f>
        <v>0</v>
      </c>
    </row>
    <row r="213" spans="1:97" x14ac:dyDescent="0.35">
      <c r="A213" s="8" t="s">
        <v>426</v>
      </c>
      <c r="B213" s="8" t="s">
        <v>19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f>INDEX(single_nb_sex!$1:$1048576,MATCH(Single_Age_Homme!$A213,single_nb_sex!$A:$A,0),4)/12</f>
        <v>5.4999999999505</v>
      </c>
      <c r="V213">
        <f>INDEX(single_nb_sex!$1:$1048576,MATCH(Single_Age_Homme!$A213,single_nb_sex!$A:$A,0),4)/12</f>
        <v>5.4999999999505</v>
      </c>
      <c r="W213">
        <f>INDEX(single_nb_sex!$1:$1048576,MATCH(Single_Age_Homme!$A213,single_nb_sex!$A:$A,0),4)/12</f>
        <v>5.4999999999505</v>
      </c>
      <c r="X213">
        <f>INDEX(single_nb_sex!$1:$1048576,MATCH(Single_Age_Homme!$A213,single_nb_sex!$A:$A,0),4)/12</f>
        <v>5.4999999999505</v>
      </c>
      <c r="Y213">
        <f>INDEX(single_nb_sex!$1:$1048576,MATCH(Single_Age_Homme!$A213,single_nb_sex!$A:$A,0),4)/12</f>
        <v>5.4999999999505</v>
      </c>
      <c r="Z213">
        <f>INDEX(single_nb_sex!$1:$1048576,MATCH(Single_Age_Homme!$A213,single_nb_sex!$A:$A,0),4)/12</f>
        <v>5.4999999999505</v>
      </c>
      <c r="AA213">
        <f>INDEX(single_nb_sex!$1:$1048576,MATCH(Single_Age_Homme!$A213,single_nb_sex!$A:$A,0),4)/12</f>
        <v>5.4999999999505</v>
      </c>
      <c r="AB213">
        <f>INDEX(single_nb_sex!$1:$1048576,MATCH(Single_Age_Homme!$A213,single_nb_sex!$A:$A,0),4)/12</f>
        <v>5.4999999999505</v>
      </c>
      <c r="AC213">
        <f>INDEX(single_nb_sex!$1:$1048576,MATCH(Single_Age_Homme!$A213,single_nb_sex!$A:$A,0),4)/12</f>
        <v>5.4999999999505</v>
      </c>
      <c r="AD213">
        <f>INDEX(single_nb_sex!$1:$1048576,MATCH(Single_Age_Homme!$A213,single_nb_sex!$A:$A,0),4)/12</f>
        <v>5.4999999999505</v>
      </c>
      <c r="AE213">
        <f>INDEX(single_nb_sex!$1:$1048576,MATCH(Single_Age_Homme!$A213,single_nb_sex!$A:$A,0),4)/12</f>
        <v>5.4999999999505</v>
      </c>
      <c r="AF213">
        <f>INDEX(single_nb_sex!$1:$1048576,MATCH(Single_Age_Homme!$A213,single_nb_sex!$A:$A,0),4)/12</f>
        <v>5.4999999999505</v>
      </c>
      <c r="AG213">
        <f>INDEX(single_nb_sex!$1:$1048576,MATCH(Single_Age_Homme!$A213,single_nb_sex!$A:$A,0),6)/35</f>
        <v>13.9714285714326</v>
      </c>
      <c r="AH213">
        <f>INDEX(single_nb_sex!$1:$1048576,MATCH(Single_Age_Homme!$A213,single_nb_sex!$A:$A,0),6)/35</f>
        <v>13.9714285714326</v>
      </c>
      <c r="AI213">
        <f>INDEX(single_nb_sex!$1:$1048576,MATCH(Single_Age_Homme!$A213,single_nb_sex!$A:$A,0),6)/35</f>
        <v>13.9714285714326</v>
      </c>
      <c r="AJ213">
        <f>INDEX(single_nb_sex!$1:$1048576,MATCH(Single_Age_Homme!$A213,single_nb_sex!$A:$A,0),6)/35</f>
        <v>13.9714285714326</v>
      </c>
      <c r="AK213">
        <f>INDEX(single_nb_sex!$1:$1048576,MATCH(Single_Age_Homme!$A213,single_nb_sex!$A:$A,0),6)/35</f>
        <v>13.9714285714326</v>
      </c>
      <c r="AL213">
        <f>INDEX(single_nb_sex!$1:$1048576,MATCH(Single_Age_Homme!$A213,single_nb_sex!$A:$A,0),6)/35</f>
        <v>13.9714285714326</v>
      </c>
      <c r="AM213">
        <f>INDEX(single_nb_sex!$1:$1048576,MATCH(Single_Age_Homme!$A213,single_nb_sex!$A:$A,0),6)/35</f>
        <v>13.9714285714326</v>
      </c>
      <c r="AN213">
        <f>INDEX(single_nb_sex!$1:$1048576,MATCH(Single_Age_Homme!$A213,single_nb_sex!$A:$A,0),6)/35</f>
        <v>13.9714285714326</v>
      </c>
      <c r="AO213">
        <f>INDEX(single_nb_sex!$1:$1048576,MATCH(Single_Age_Homme!$A213,single_nb_sex!$A:$A,0),6)/35</f>
        <v>13.9714285714326</v>
      </c>
      <c r="AP213">
        <f>INDEX(single_nb_sex!$1:$1048576,MATCH(Single_Age_Homme!$A213,single_nb_sex!$A:$A,0),6)/35</f>
        <v>13.9714285714326</v>
      </c>
      <c r="AQ213">
        <f>INDEX(single_nb_sex!$1:$1048576,MATCH(Single_Age_Homme!$A213,single_nb_sex!$A:$A,0),6)/35</f>
        <v>13.9714285714326</v>
      </c>
      <c r="AR213">
        <f>INDEX(single_nb_sex!$1:$1048576,MATCH(Single_Age_Homme!$A213,single_nb_sex!$A:$A,0),6)/35</f>
        <v>13.9714285714326</v>
      </c>
      <c r="AS213">
        <f>INDEX(single_nb_sex!$1:$1048576,MATCH(Single_Age_Homme!$A213,single_nb_sex!$A:$A,0),6)/35</f>
        <v>13.9714285714326</v>
      </c>
      <c r="AT213">
        <f>INDEX(single_nb_sex!$1:$1048576,MATCH(Single_Age_Homme!$A213,single_nb_sex!$A:$A,0),6)/35</f>
        <v>13.9714285714326</v>
      </c>
      <c r="AU213">
        <f>INDEX(single_nb_sex!$1:$1048576,MATCH(Single_Age_Homme!$A213,single_nb_sex!$A:$A,0),6)/35</f>
        <v>13.9714285714326</v>
      </c>
      <c r="AV213">
        <f>INDEX(single_nb_sex!$1:$1048576,MATCH(Single_Age_Homme!$A213,single_nb_sex!$A:$A,0),6)/35</f>
        <v>13.9714285714326</v>
      </c>
      <c r="AW213">
        <f>INDEX(single_nb_sex!$1:$1048576,MATCH(Single_Age_Homme!$A213,single_nb_sex!$A:$A,0),6)/35</f>
        <v>13.9714285714326</v>
      </c>
      <c r="AX213">
        <f>INDEX(single_nb_sex!$1:$1048576,MATCH(Single_Age_Homme!$A213,single_nb_sex!$A:$A,0),6)/35</f>
        <v>13.9714285714326</v>
      </c>
      <c r="AY213">
        <f>INDEX(single_nb_sex!$1:$1048576,MATCH(Single_Age_Homme!$A213,single_nb_sex!$A:$A,0),6)/35</f>
        <v>13.9714285714326</v>
      </c>
      <c r="AZ213">
        <f>INDEX(single_nb_sex!$1:$1048576,MATCH(Single_Age_Homme!$A213,single_nb_sex!$A:$A,0),6)/35</f>
        <v>13.9714285714326</v>
      </c>
      <c r="BA213">
        <f>INDEX(single_nb_sex!$1:$1048576,MATCH(Single_Age_Homme!$A213,single_nb_sex!$A:$A,0),6)/35</f>
        <v>13.9714285714326</v>
      </c>
      <c r="BB213">
        <f>INDEX(single_nb_sex!$1:$1048576,MATCH(Single_Age_Homme!$A213,single_nb_sex!$A:$A,0),6)/35</f>
        <v>13.9714285714326</v>
      </c>
      <c r="BC213">
        <f>INDEX(single_nb_sex!$1:$1048576,MATCH(Single_Age_Homme!$A213,single_nb_sex!$A:$A,0),6)/35</f>
        <v>13.9714285714326</v>
      </c>
      <c r="BD213">
        <f>INDEX(single_nb_sex!$1:$1048576,MATCH(Single_Age_Homme!$A213,single_nb_sex!$A:$A,0),6)/35</f>
        <v>13.9714285714326</v>
      </c>
      <c r="BE213">
        <f>INDEX(single_nb_sex!$1:$1048576,MATCH(Single_Age_Homme!$A213,single_nb_sex!$A:$A,0),6)/35</f>
        <v>13.9714285714326</v>
      </c>
      <c r="BF213">
        <f>INDEX(single_nb_sex!$1:$1048576,MATCH(Single_Age_Homme!$A213,single_nb_sex!$A:$A,0),6)/35</f>
        <v>13.9714285714326</v>
      </c>
      <c r="BG213">
        <f>INDEX(single_nb_sex!$1:$1048576,MATCH(Single_Age_Homme!$A213,single_nb_sex!$A:$A,0),6)/35</f>
        <v>13.9714285714326</v>
      </c>
      <c r="BH213">
        <f>INDEX(single_nb_sex!$1:$1048576,MATCH(Single_Age_Homme!$A213,single_nb_sex!$A:$A,0),6)/35</f>
        <v>13.9714285714326</v>
      </c>
      <c r="BI213">
        <f>INDEX(single_nb_sex!$1:$1048576,MATCH(Single_Age_Homme!$A213,single_nb_sex!$A:$A,0),6)/35</f>
        <v>13.9714285714326</v>
      </c>
      <c r="BJ213">
        <f>INDEX(single_nb_sex!$1:$1048576,MATCH(Single_Age_Homme!$A213,single_nb_sex!$A:$A,0),6)/35</f>
        <v>13.9714285714326</v>
      </c>
      <c r="BK213">
        <f>INDEX(single_nb_sex!$1:$1048576,MATCH(Single_Age_Homme!$A213,single_nb_sex!$A:$A,0),6)/35</f>
        <v>13.9714285714326</v>
      </c>
      <c r="BL213">
        <f>INDEX(single_nb_sex!$1:$1048576,MATCH(Single_Age_Homme!$A213,single_nb_sex!$A:$A,0),6)/35</f>
        <v>13.9714285714326</v>
      </c>
      <c r="BM213">
        <f>INDEX(single_nb_sex!$1:$1048576,MATCH(Single_Age_Homme!$A213,single_nb_sex!$A:$A,0),6)/35</f>
        <v>13.9714285714326</v>
      </c>
      <c r="BN213">
        <f>INDEX(single_nb_sex!$1:$1048576,MATCH(Single_Age_Homme!$A213,single_nb_sex!$A:$A,0),6)/35</f>
        <v>13.9714285714326</v>
      </c>
      <c r="BO213">
        <f>INDEX(single_nb_sex!$1:$1048576,MATCH(Single_Age_Homme!$A213,single_nb_sex!$A:$A,0),6)/35</f>
        <v>13.9714285714326</v>
      </c>
      <c r="BP213">
        <f>INDEX(single_nb_sex!$1:$1048576,MATCH(Single_Age_Homme!$A213,single_nb_sex!$A:$A,0),8)/30</f>
        <v>2.1999999999802</v>
      </c>
      <c r="BQ213">
        <f>INDEX(single_nb_sex!$1:$1048576,MATCH(Single_Age_Homme!$A213,single_nb_sex!$A:$A,0),8)/30</f>
        <v>2.1999999999802</v>
      </c>
      <c r="BR213">
        <f>INDEX(single_nb_sex!$1:$1048576,MATCH(Single_Age_Homme!$A213,single_nb_sex!$A:$A,0),8)/30</f>
        <v>2.1999999999802</v>
      </c>
      <c r="BS213">
        <f>INDEX(single_nb_sex!$1:$1048576,MATCH(Single_Age_Homme!$A213,single_nb_sex!$A:$A,0),8)/30</f>
        <v>2.1999999999802</v>
      </c>
      <c r="BT213">
        <f>INDEX(single_nb_sex!$1:$1048576,MATCH(Single_Age_Homme!$A213,single_nb_sex!$A:$A,0),8)/30</f>
        <v>2.1999999999802</v>
      </c>
      <c r="BU213">
        <f>INDEX(single_nb_sex!$1:$1048576,MATCH(Single_Age_Homme!$A213,single_nb_sex!$A:$A,0),8)/30</f>
        <v>2.1999999999802</v>
      </c>
      <c r="BV213">
        <f>INDEX(single_nb_sex!$1:$1048576,MATCH(Single_Age_Homme!$A213,single_nb_sex!$A:$A,0),8)/30</f>
        <v>2.1999999999802</v>
      </c>
      <c r="BW213">
        <f>INDEX(single_nb_sex!$1:$1048576,MATCH(Single_Age_Homme!$A213,single_nb_sex!$A:$A,0),8)/30</f>
        <v>2.1999999999802</v>
      </c>
      <c r="BX213">
        <f>INDEX(single_nb_sex!$1:$1048576,MATCH(Single_Age_Homme!$A213,single_nb_sex!$A:$A,0),8)/30</f>
        <v>2.1999999999802</v>
      </c>
      <c r="BY213">
        <f>INDEX(single_nb_sex!$1:$1048576,MATCH(Single_Age_Homme!$A213,single_nb_sex!$A:$A,0),8)/30</f>
        <v>2.1999999999802</v>
      </c>
      <c r="BZ213">
        <f>INDEX(single_nb_sex!$1:$1048576,MATCH(Single_Age_Homme!$A213,single_nb_sex!$A:$A,0),8)/30</f>
        <v>2.1999999999802</v>
      </c>
      <c r="CA213">
        <f>INDEX(single_nb_sex!$1:$1048576,MATCH(Single_Age_Homme!$A213,single_nb_sex!$A:$A,0),8)/30</f>
        <v>2.1999999999802</v>
      </c>
      <c r="CB213">
        <f>INDEX(single_nb_sex!$1:$1048576,MATCH(Single_Age_Homme!$A213,single_nb_sex!$A:$A,0),8)/30</f>
        <v>2.1999999999802</v>
      </c>
      <c r="CC213">
        <f>INDEX(single_nb_sex!$1:$1048576,MATCH(Single_Age_Homme!$A213,single_nb_sex!$A:$A,0),8)/30</f>
        <v>2.1999999999802</v>
      </c>
      <c r="CD213">
        <f>INDEX(single_nb_sex!$1:$1048576,MATCH(Single_Age_Homme!$A213,single_nb_sex!$A:$A,0),8)/30</f>
        <v>2.1999999999802</v>
      </c>
      <c r="CE213">
        <f>INDEX(single_nb_sex!$1:$1048576,MATCH(Single_Age_Homme!$A213,single_nb_sex!$A:$A,0),8)/30</f>
        <v>2.1999999999802</v>
      </c>
      <c r="CF213">
        <f>INDEX(single_nb_sex!$1:$1048576,MATCH(Single_Age_Homme!$A213,single_nb_sex!$A:$A,0),8)/30</f>
        <v>2.1999999999802</v>
      </c>
      <c r="CG213">
        <f>INDEX(single_nb_sex!$1:$1048576,MATCH(Single_Age_Homme!$A213,single_nb_sex!$A:$A,0),8)/30</f>
        <v>2.1999999999802</v>
      </c>
      <c r="CH213">
        <f>INDEX(single_nb_sex!$1:$1048576,MATCH(Single_Age_Homme!$A213,single_nb_sex!$A:$A,0),8)/30</f>
        <v>2.1999999999802</v>
      </c>
      <c r="CI213">
        <f>INDEX(single_nb_sex!$1:$1048576,MATCH(Single_Age_Homme!$A213,single_nb_sex!$A:$A,0),8)/30</f>
        <v>2.1999999999802</v>
      </c>
      <c r="CJ213">
        <f>INDEX(single_nb_sex!$1:$1048576,MATCH(Single_Age_Homme!$A213,single_nb_sex!$A:$A,0),8)/30</f>
        <v>2.1999999999802</v>
      </c>
      <c r="CK213">
        <f>INDEX(single_nb_sex!$1:$1048576,MATCH(Single_Age_Homme!$A213,single_nb_sex!$A:$A,0),8)/30</f>
        <v>2.1999999999802</v>
      </c>
      <c r="CL213">
        <f>INDEX(single_nb_sex!$1:$1048576,MATCH(Single_Age_Homme!$A213,single_nb_sex!$A:$A,0),8)/30</f>
        <v>2.1999999999802</v>
      </c>
      <c r="CM213">
        <f>INDEX(single_nb_sex!$1:$1048576,MATCH(Single_Age_Homme!$A213,single_nb_sex!$A:$A,0),8)/30</f>
        <v>2.1999999999802</v>
      </c>
      <c r="CN213">
        <f>INDEX(single_nb_sex!$1:$1048576,MATCH(Single_Age_Homme!$A213,single_nb_sex!$A:$A,0),8)/30</f>
        <v>2.1999999999802</v>
      </c>
      <c r="CO213">
        <f>INDEX(single_nb_sex!$1:$1048576,MATCH(Single_Age_Homme!$A213,single_nb_sex!$A:$A,0),8)/30</f>
        <v>2.1999999999802</v>
      </c>
      <c r="CP213">
        <f>INDEX(single_nb_sex!$1:$1048576,MATCH(Single_Age_Homme!$A213,single_nb_sex!$A:$A,0),8)/30</f>
        <v>2.1999999999802</v>
      </c>
      <c r="CQ213">
        <f>INDEX(single_nb_sex!$1:$1048576,MATCH(Single_Age_Homme!$A213,single_nb_sex!$A:$A,0),8)/30</f>
        <v>2.1999999999802</v>
      </c>
      <c r="CR213">
        <f>INDEX(single_nb_sex!$1:$1048576,MATCH(Single_Age_Homme!$A213,single_nb_sex!$A:$A,0),8)/30</f>
        <v>2.1999999999802</v>
      </c>
      <c r="CS213">
        <f>INDEX(single_nb_sex!$1:$1048576,MATCH(Single_Age_Homme!$A213,single_nb_sex!$A:$A,0),8)/30</f>
        <v>2.1999999999802</v>
      </c>
    </row>
    <row r="214" spans="1:97" x14ac:dyDescent="0.35">
      <c r="A214" s="8" t="s">
        <v>447</v>
      </c>
      <c r="B214" s="8" t="s">
        <v>448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f>INDEX(single_nb_sex!$1:$1048576,MATCH(Single_Age_Homme!$A214,single_nb_sex!$A:$A,0),4)/12</f>
        <v>5.9999999999914166</v>
      </c>
      <c r="V214">
        <f>INDEX(single_nb_sex!$1:$1048576,MATCH(Single_Age_Homme!$A214,single_nb_sex!$A:$A,0),4)/12</f>
        <v>5.9999999999914166</v>
      </c>
      <c r="W214">
        <f>INDEX(single_nb_sex!$1:$1048576,MATCH(Single_Age_Homme!$A214,single_nb_sex!$A:$A,0),4)/12</f>
        <v>5.9999999999914166</v>
      </c>
      <c r="X214">
        <f>INDEX(single_nb_sex!$1:$1048576,MATCH(Single_Age_Homme!$A214,single_nb_sex!$A:$A,0),4)/12</f>
        <v>5.9999999999914166</v>
      </c>
      <c r="Y214">
        <f>INDEX(single_nb_sex!$1:$1048576,MATCH(Single_Age_Homme!$A214,single_nb_sex!$A:$A,0),4)/12</f>
        <v>5.9999999999914166</v>
      </c>
      <c r="Z214">
        <f>INDEX(single_nb_sex!$1:$1048576,MATCH(Single_Age_Homme!$A214,single_nb_sex!$A:$A,0),4)/12</f>
        <v>5.9999999999914166</v>
      </c>
      <c r="AA214">
        <f>INDEX(single_nb_sex!$1:$1048576,MATCH(Single_Age_Homme!$A214,single_nb_sex!$A:$A,0),4)/12</f>
        <v>5.9999999999914166</v>
      </c>
      <c r="AB214">
        <f>INDEX(single_nb_sex!$1:$1048576,MATCH(Single_Age_Homme!$A214,single_nb_sex!$A:$A,0),4)/12</f>
        <v>5.9999999999914166</v>
      </c>
      <c r="AC214">
        <f>INDEX(single_nb_sex!$1:$1048576,MATCH(Single_Age_Homme!$A214,single_nb_sex!$A:$A,0),4)/12</f>
        <v>5.9999999999914166</v>
      </c>
      <c r="AD214">
        <f>INDEX(single_nb_sex!$1:$1048576,MATCH(Single_Age_Homme!$A214,single_nb_sex!$A:$A,0),4)/12</f>
        <v>5.9999999999914166</v>
      </c>
      <c r="AE214">
        <f>INDEX(single_nb_sex!$1:$1048576,MATCH(Single_Age_Homme!$A214,single_nb_sex!$A:$A,0),4)/12</f>
        <v>5.9999999999914166</v>
      </c>
      <c r="AF214">
        <f>INDEX(single_nb_sex!$1:$1048576,MATCH(Single_Age_Homme!$A214,single_nb_sex!$A:$A,0),4)/12</f>
        <v>5.9999999999914166</v>
      </c>
      <c r="AG214">
        <f>INDEX(single_nb_sex!$1:$1048576,MATCH(Single_Age_Homme!$A214,single_nb_sex!$A:$A,0),6)/35</f>
        <v>9.3142857142956572</v>
      </c>
      <c r="AH214">
        <f>INDEX(single_nb_sex!$1:$1048576,MATCH(Single_Age_Homme!$A214,single_nb_sex!$A:$A,0),6)/35</f>
        <v>9.3142857142956572</v>
      </c>
      <c r="AI214">
        <f>INDEX(single_nb_sex!$1:$1048576,MATCH(Single_Age_Homme!$A214,single_nb_sex!$A:$A,0),6)/35</f>
        <v>9.3142857142956572</v>
      </c>
      <c r="AJ214">
        <f>INDEX(single_nb_sex!$1:$1048576,MATCH(Single_Age_Homme!$A214,single_nb_sex!$A:$A,0),6)/35</f>
        <v>9.3142857142956572</v>
      </c>
      <c r="AK214">
        <f>INDEX(single_nb_sex!$1:$1048576,MATCH(Single_Age_Homme!$A214,single_nb_sex!$A:$A,0),6)/35</f>
        <v>9.3142857142956572</v>
      </c>
      <c r="AL214">
        <f>INDEX(single_nb_sex!$1:$1048576,MATCH(Single_Age_Homme!$A214,single_nb_sex!$A:$A,0),6)/35</f>
        <v>9.3142857142956572</v>
      </c>
      <c r="AM214">
        <f>INDEX(single_nb_sex!$1:$1048576,MATCH(Single_Age_Homme!$A214,single_nb_sex!$A:$A,0),6)/35</f>
        <v>9.3142857142956572</v>
      </c>
      <c r="AN214">
        <f>INDEX(single_nb_sex!$1:$1048576,MATCH(Single_Age_Homme!$A214,single_nb_sex!$A:$A,0),6)/35</f>
        <v>9.3142857142956572</v>
      </c>
      <c r="AO214">
        <f>INDEX(single_nb_sex!$1:$1048576,MATCH(Single_Age_Homme!$A214,single_nb_sex!$A:$A,0),6)/35</f>
        <v>9.3142857142956572</v>
      </c>
      <c r="AP214">
        <f>INDEX(single_nb_sex!$1:$1048576,MATCH(Single_Age_Homme!$A214,single_nb_sex!$A:$A,0),6)/35</f>
        <v>9.3142857142956572</v>
      </c>
      <c r="AQ214">
        <f>INDEX(single_nb_sex!$1:$1048576,MATCH(Single_Age_Homme!$A214,single_nb_sex!$A:$A,0),6)/35</f>
        <v>9.3142857142956572</v>
      </c>
      <c r="AR214">
        <f>INDEX(single_nb_sex!$1:$1048576,MATCH(Single_Age_Homme!$A214,single_nb_sex!$A:$A,0),6)/35</f>
        <v>9.3142857142956572</v>
      </c>
      <c r="AS214">
        <f>INDEX(single_nb_sex!$1:$1048576,MATCH(Single_Age_Homme!$A214,single_nb_sex!$A:$A,0),6)/35</f>
        <v>9.3142857142956572</v>
      </c>
      <c r="AT214">
        <f>INDEX(single_nb_sex!$1:$1048576,MATCH(Single_Age_Homme!$A214,single_nb_sex!$A:$A,0),6)/35</f>
        <v>9.3142857142956572</v>
      </c>
      <c r="AU214">
        <f>INDEX(single_nb_sex!$1:$1048576,MATCH(Single_Age_Homme!$A214,single_nb_sex!$A:$A,0),6)/35</f>
        <v>9.3142857142956572</v>
      </c>
      <c r="AV214">
        <f>INDEX(single_nb_sex!$1:$1048576,MATCH(Single_Age_Homme!$A214,single_nb_sex!$A:$A,0),6)/35</f>
        <v>9.3142857142956572</v>
      </c>
      <c r="AW214">
        <f>INDEX(single_nb_sex!$1:$1048576,MATCH(Single_Age_Homme!$A214,single_nb_sex!$A:$A,0),6)/35</f>
        <v>9.3142857142956572</v>
      </c>
      <c r="AX214">
        <f>INDEX(single_nb_sex!$1:$1048576,MATCH(Single_Age_Homme!$A214,single_nb_sex!$A:$A,0),6)/35</f>
        <v>9.3142857142956572</v>
      </c>
      <c r="AY214">
        <f>INDEX(single_nb_sex!$1:$1048576,MATCH(Single_Age_Homme!$A214,single_nb_sex!$A:$A,0),6)/35</f>
        <v>9.3142857142956572</v>
      </c>
      <c r="AZ214">
        <f>INDEX(single_nb_sex!$1:$1048576,MATCH(Single_Age_Homme!$A214,single_nb_sex!$A:$A,0),6)/35</f>
        <v>9.3142857142956572</v>
      </c>
      <c r="BA214">
        <f>INDEX(single_nb_sex!$1:$1048576,MATCH(Single_Age_Homme!$A214,single_nb_sex!$A:$A,0),6)/35</f>
        <v>9.3142857142956572</v>
      </c>
      <c r="BB214">
        <f>INDEX(single_nb_sex!$1:$1048576,MATCH(Single_Age_Homme!$A214,single_nb_sex!$A:$A,0),6)/35</f>
        <v>9.3142857142956572</v>
      </c>
      <c r="BC214">
        <f>INDEX(single_nb_sex!$1:$1048576,MATCH(Single_Age_Homme!$A214,single_nb_sex!$A:$A,0),6)/35</f>
        <v>9.3142857142956572</v>
      </c>
      <c r="BD214">
        <f>INDEX(single_nb_sex!$1:$1048576,MATCH(Single_Age_Homme!$A214,single_nb_sex!$A:$A,0),6)/35</f>
        <v>9.3142857142956572</v>
      </c>
      <c r="BE214">
        <f>INDEX(single_nb_sex!$1:$1048576,MATCH(Single_Age_Homme!$A214,single_nb_sex!$A:$A,0),6)/35</f>
        <v>9.3142857142956572</v>
      </c>
      <c r="BF214">
        <f>INDEX(single_nb_sex!$1:$1048576,MATCH(Single_Age_Homme!$A214,single_nb_sex!$A:$A,0),6)/35</f>
        <v>9.3142857142956572</v>
      </c>
      <c r="BG214">
        <f>INDEX(single_nb_sex!$1:$1048576,MATCH(Single_Age_Homme!$A214,single_nb_sex!$A:$A,0),6)/35</f>
        <v>9.3142857142956572</v>
      </c>
      <c r="BH214">
        <f>INDEX(single_nb_sex!$1:$1048576,MATCH(Single_Age_Homme!$A214,single_nb_sex!$A:$A,0),6)/35</f>
        <v>9.3142857142956572</v>
      </c>
      <c r="BI214">
        <f>INDEX(single_nb_sex!$1:$1048576,MATCH(Single_Age_Homme!$A214,single_nb_sex!$A:$A,0),6)/35</f>
        <v>9.3142857142956572</v>
      </c>
      <c r="BJ214">
        <f>INDEX(single_nb_sex!$1:$1048576,MATCH(Single_Age_Homme!$A214,single_nb_sex!$A:$A,0),6)/35</f>
        <v>9.3142857142956572</v>
      </c>
      <c r="BK214">
        <f>INDEX(single_nb_sex!$1:$1048576,MATCH(Single_Age_Homme!$A214,single_nb_sex!$A:$A,0),6)/35</f>
        <v>9.3142857142956572</v>
      </c>
      <c r="BL214">
        <f>INDEX(single_nb_sex!$1:$1048576,MATCH(Single_Age_Homme!$A214,single_nb_sex!$A:$A,0),6)/35</f>
        <v>9.3142857142956572</v>
      </c>
      <c r="BM214">
        <f>INDEX(single_nb_sex!$1:$1048576,MATCH(Single_Age_Homme!$A214,single_nb_sex!$A:$A,0),6)/35</f>
        <v>9.3142857142956572</v>
      </c>
      <c r="BN214">
        <f>INDEX(single_nb_sex!$1:$1048576,MATCH(Single_Age_Homme!$A214,single_nb_sex!$A:$A,0),6)/35</f>
        <v>9.3142857142956572</v>
      </c>
      <c r="BO214">
        <f>INDEX(single_nb_sex!$1:$1048576,MATCH(Single_Age_Homme!$A214,single_nb_sex!$A:$A,0),6)/35</f>
        <v>9.3142857142956572</v>
      </c>
      <c r="BP214">
        <f>INDEX(single_nb_sex!$1:$1048576,MATCH(Single_Age_Homme!$A214,single_nb_sex!$A:$A,0),8)/30</f>
        <v>0.9666666666860001</v>
      </c>
      <c r="BQ214">
        <f>INDEX(single_nb_sex!$1:$1048576,MATCH(Single_Age_Homme!$A214,single_nb_sex!$A:$A,0),8)/30</f>
        <v>0.9666666666860001</v>
      </c>
      <c r="BR214">
        <f>INDEX(single_nb_sex!$1:$1048576,MATCH(Single_Age_Homme!$A214,single_nb_sex!$A:$A,0),8)/30</f>
        <v>0.9666666666860001</v>
      </c>
      <c r="BS214">
        <f>INDEX(single_nb_sex!$1:$1048576,MATCH(Single_Age_Homme!$A214,single_nb_sex!$A:$A,0),8)/30</f>
        <v>0.9666666666860001</v>
      </c>
      <c r="BT214">
        <f>INDEX(single_nb_sex!$1:$1048576,MATCH(Single_Age_Homme!$A214,single_nb_sex!$A:$A,0),8)/30</f>
        <v>0.9666666666860001</v>
      </c>
      <c r="BU214">
        <f>INDEX(single_nb_sex!$1:$1048576,MATCH(Single_Age_Homme!$A214,single_nb_sex!$A:$A,0),8)/30</f>
        <v>0.9666666666860001</v>
      </c>
      <c r="BV214">
        <f>INDEX(single_nb_sex!$1:$1048576,MATCH(Single_Age_Homme!$A214,single_nb_sex!$A:$A,0),8)/30</f>
        <v>0.9666666666860001</v>
      </c>
      <c r="BW214">
        <f>INDEX(single_nb_sex!$1:$1048576,MATCH(Single_Age_Homme!$A214,single_nb_sex!$A:$A,0),8)/30</f>
        <v>0.9666666666860001</v>
      </c>
      <c r="BX214">
        <f>INDEX(single_nb_sex!$1:$1048576,MATCH(Single_Age_Homme!$A214,single_nb_sex!$A:$A,0),8)/30</f>
        <v>0.9666666666860001</v>
      </c>
      <c r="BY214">
        <f>INDEX(single_nb_sex!$1:$1048576,MATCH(Single_Age_Homme!$A214,single_nb_sex!$A:$A,0),8)/30</f>
        <v>0.9666666666860001</v>
      </c>
      <c r="BZ214">
        <f>INDEX(single_nb_sex!$1:$1048576,MATCH(Single_Age_Homme!$A214,single_nb_sex!$A:$A,0),8)/30</f>
        <v>0.9666666666860001</v>
      </c>
      <c r="CA214">
        <f>INDEX(single_nb_sex!$1:$1048576,MATCH(Single_Age_Homme!$A214,single_nb_sex!$A:$A,0),8)/30</f>
        <v>0.9666666666860001</v>
      </c>
      <c r="CB214">
        <f>INDEX(single_nb_sex!$1:$1048576,MATCH(Single_Age_Homme!$A214,single_nb_sex!$A:$A,0),8)/30</f>
        <v>0.9666666666860001</v>
      </c>
      <c r="CC214">
        <f>INDEX(single_nb_sex!$1:$1048576,MATCH(Single_Age_Homme!$A214,single_nb_sex!$A:$A,0),8)/30</f>
        <v>0.9666666666860001</v>
      </c>
      <c r="CD214">
        <f>INDEX(single_nb_sex!$1:$1048576,MATCH(Single_Age_Homme!$A214,single_nb_sex!$A:$A,0),8)/30</f>
        <v>0.9666666666860001</v>
      </c>
      <c r="CE214">
        <f>INDEX(single_nb_sex!$1:$1048576,MATCH(Single_Age_Homme!$A214,single_nb_sex!$A:$A,0),8)/30</f>
        <v>0.9666666666860001</v>
      </c>
      <c r="CF214">
        <f>INDEX(single_nb_sex!$1:$1048576,MATCH(Single_Age_Homme!$A214,single_nb_sex!$A:$A,0),8)/30</f>
        <v>0.9666666666860001</v>
      </c>
      <c r="CG214">
        <f>INDEX(single_nb_sex!$1:$1048576,MATCH(Single_Age_Homme!$A214,single_nb_sex!$A:$A,0),8)/30</f>
        <v>0.9666666666860001</v>
      </c>
      <c r="CH214">
        <f>INDEX(single_nb_sex!$1:$1048576,MATCH(Single_Age_Homme!$A214,single_nb_sex!$A:$A,0),8)/30</f>
        <v>0.9666666666860001</v>
      </c>
      <c r="CI214">
        <f>INDEX(single_nb_sex!$1:$1048576,MATCH(Single_Age_Homme!$A214,single_nb_sex!$A:$A,0),8)/30</f>
        <v>0.9666666666860001</v>
      </c>
      <c r="CJ214">
        <f>INDEX(single_nb_sex!$1:$1048576,MATCH(Single_Age_Homme!$A214,single_nb_sex!$A:$A,0),8)/30</f>
        <v>0.9666666666860001</v>
      </c>
      <c r="CK214">
        <f>INDEX(single_nb_sex!$1:$1048576,MATCH(Single_Age_Homme!$A214,single_nb_sex!$A:$A,0),8)/30</f>
        <v>0.9666666666860001</v>
      </c>
      <c r="CL214">
        <f>INDEX(single_nb_sex!$1:$1048576,MATCH(Single_Age_Homme!$A214,single_nb_sex!$A:$A,0),8)/30</f>
        <v>0.9666666666860001</v>
      </c>
      <c r="CM214">
        <f>INDEX(single_nb_sex!$1:$1048576,MATCH(Single_Age_Homme!$A214,single_nb_sex!$A:$A,0),8)/30</f>
        <v>0.9666666666860001</v>
      </c>
      <c r="CN214">
        <f>INDEX(single_nb_sex!$1:$1048576,MATCH(Single_Age_Homme!$A214,single_nb_sex!$A:$A,0),8)/30</f>
        <v>0.9666666666860001</v>
      </c>
      <c r="CO214">
        <f>INDEX(single_nb_sex!$1:$1048576,MATCH(Single_Age_Homme!$A214,single_nb_sex!$A:$A,0),8)/30</f>
        <v>0.9666666666860001</v>
      </c>
      <c r="CP214">
        <f>INDEX(single_nb_sex!$1:$1048576,MATCH(Single_Age_Homme!$A214,single_nb_sex!$A:$A,0),8)/30</f>
        <v>0.9666666666860001</v>
      </c>
      <c r="CQ214">
        <f>INDEX(single_nb_sex!$1:$1048576,MATCH(Single_Age_Homme!$A214,single_nb_sex!$A:$A,0),8)/30</f>
        <v>0.9666666666860001</v>
      </c>
      <c r="CR214">
        <f>INDEX(single_nb_sex!$1:$1048576,MATCH(Single_Age_Homme!$A214,single_nb_sex!$A:$A,0),8)/30</f>
        <v>0.9666666666860001</v>
      </c>
      <c r="CS214">
        <f>INDEX(single_nb_sex!$1:$1048576,MATCH(Single_Age_Homme!$A214,single_nb_sex!$A:$A,0),8)/30</f>
        <v>0.9666666666860001</v>
      </c>
    </row>
    <row r="215" spans="1:97" x14ac:dyDescent="0.35">
      <c r="A215" s="8" t="s">
        <v>445</v>
      </c>
      <c r="B215" s="8" t="s">
        <v>446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f>INDEX(single_nb_sex!$1:$1048576,MATCH(Single_Age_Homme!$A215,single_nb_sex!$A:$A,0),4)/12</f>
        <v>8.9166666667355834</v>
      </c>
      <c r="V215">
        <f>INDEX(single_nb_sex!$1:$1048576,MATCH(Single_Age_Homme!$A215,single_nb_sex!$A:$A,0),4)/12</f>
        <v>8.9166666667355834</v>
      </c>
      <c r="W215">
        <f>INDEX(single_nb_sex!$1:$1048576,MATCH(Single_Age_Homme!$A215,single_nb_sex!$A:$A,0),4)/12</f>
        <v>8.9166666667355834</v>
      </c>
      <c r="X215">
        <f>INDEX(single_nb_sex!$1:$1048576,MATCH(Single_Age_Homme!$A215,single_nb_sex!$A:$A,0),4)/12</f>
        <v>8.9166666667355834</v>
      </c>
      <c r="Y215">
        <f>INDEX(single_nb_sex!$1:$1048576,MATCH(Single_Age_Homme!$A215,single_nb_sex!$A:$A,0),4)/12</f>
        <v>8.9166666667355834</v>
      </c>
      <c r="Z215">
        <f>INDEX(single_nb_sex!$1:$1048576,MATCH(Single_Age_Homme!$A215,single_nb_sex!$A:$A,0),4)/12</f>
        <v>8.9166666667355834</v>
      </c>
      <c r="AA215">
        <f>INDEX(single_nb_sex!$1:$1048576,MATCH(Single_Age_Homme!$A215,single_nb_sex!$A:$A,0),4)/12</f>
        <v>8.9166666667355834</v>
      </c>
      <c r="AB215">
        <f>INDEX(single_nb_sex!$1:$1048576,MATCH(Single_Age_Homme!$A215,single_nb_sex!$A:$A,0),4)/12</f>
        <v>8.9166666667355834</v>
      </c>
      <c r="AC215">
        <f>INDEX(single_nb_sex!$1:$1048576,MATCH(Single_Age_Homme!$A215,single_nb_sex!$A:$A,0),4)/12</f>
        <v>8.9166666667355834</v>
      </c>
      <c r="AD215">
        <f>INDEX(single_nb_sex!$1:$1048576,MATCH(Single_Age_Homme!$A215,single_nb_sex!$A:$A,0),4)/12</f>
        <v>8.9166666667355834</v>
      </c>
      <c r="AE215">
        <f>INDEX(single_nb_sex!$1:$1048576,MATCH(Single_Age_Homme!$A215,single_nb_sex!$A:$A,0),4)/12</f>
        <v>8.9166666667355834</v>
      </c>
      <c r="AF215">
        <f>INDEX(single_nb_sex!$1:$1048576,MATCH(Single_Age_Homme!$A215,single_nb_sex!$A:$A,0),4)/12</f>
        <v>8.9166666667355834</v>
      </c>
      <c r="AG215">
        <f>INDEX(single_nb_sex!$1:$1048576,MATCH(Single_Age_Homme!$A215,single_nb_sex!$A:$A,0),6)/35</f>
        <v>12.771428571450828</v>
      </c>
      <c r="AH215">
        <f>INDEX(single_nb_sex!$1:$1048576,MATCH(Single_Age_Homme!$A215,single_nb_sex!$A:$A,0),6)/35</f>
        <v>12.771428571450828</v>
      </c>
      <c r="AI215">
        <f>INDEX(single_nb_sex!$1:$1048576,MATCH(Single_Age_Homme!$A215,single_nb_sex!$A:$A,0),6)/35</f>
        <v>12.771428571450828</v>
      </c>
      <c r="AJ215">
        <f>INDEX(single_nb_sex!$1:$1048576,MATCH(Single_Age_Homme!$A215,single_nb_sex!$A:$A,0),6)/35</f>
        <v>12.771428571450828</v>
      </c>
      <c r="AK215">
        <f>INDEX(single_nb_sex!$1:$1048576,MATCH(Single_Age_Homme!$A215,single_nb_sex!$A:$A,0),6)/35</f>
        <v>12.771428571450828</v>
      </c>
      <c r="AL215">
        <f>INDEX(single_nb_sex!$1:$1048576,MATCH(Single_Age_Homme!$A215,single_nb_sex!$A:$A,0),6)/35</f>
        <v>12.771428571450828</v>
      </c>
      <c r="AM215">
        <f>INDEX(single_nb_sex!$1:$1048576,MATCH(Single_Age_Homme!$A215,single_nb_sex!$A:$A,0),6)/35</f>
        <v>12.771428571450828</v>
      </c>
      <c r="AN215">
        <f>INDEX(single_nb_sex!$1:$1048576,MATCH(Single_Age_Homme!$A215,single_nb_sex!$A:$A,0),6)/35</f>
        <v>12.771428571450828</v>
      </c>
      <c r="AO215">
        <f>INDEX(single_nb_sex!$1:$1048576,MATCH(Single_Age_Homme!$A215,single_nb_sex!$A:$A,0),6)/35</f>
        <v>12.771428571450828</v>
      </c>
      <c r="AP215">
        <f>INDEX(single_nb_sex!$1:$1048576,MATCH(Single_Age_Homme!$A215,single_nb_sex!$A:$A,0),6)/35</f>
        <v>12.771428571450828</v>
      </c>
      <c r="AQ215">
        <f>INDEX(single_nb_sex!$1:$1048576,MATCH(Single_Age_Homme!$A215,single_nb_sex!$A:$A,0),6)/35</f>
        <v>12.771428571450828</v>
      </c>
      <c r="AR215">
        <f>INDEX(single_nb_sex!$1:$1048576,MATCH(Single_Age_Homme!$A215,single_nb_sex!$A:$A,0),6)/35</f>
        <v>12.771428571450828</v>
      </c>
      <c r="AS215">
        <f>INDEX(single_nb_sex!$1:$1048576,MATCH(Single_Age_Homme!$A215,single_nb_sex!$A:$A,0),6)/35</f>
        <v>12.771428571450828</v>
      </c>
      <c r="AT215">
        <f>INDEX(single_nb_sex!$1:$1048576,MATCH(Single_Age_Homme!$A215,single_nb_sex!$A:$A,0),6)/35</f>
        <v>12.771428571450828</v>
      </c>
      <c r="AU215">
        <f>INDEX(single_nb_sex!$1:$1048576,MATCH(Single_Age_Homme!$A215,single_nb_sex!$A:$A,0),6)/35</f>
        <v>12.771428571450828</v>
      </c>
      <c r="AV215">
        <f>INDEX(single_nb_sex!$1:$1048576,MATCH(Single_Age_Homme!$A215,single_nb_sex!$A:$A,0),6)/35</f>
        <v>12.771428571450828</v>
      </c>
      <c r="AW215">
        <f>INDEX(single_nb_sex!$1:$1048576,MATCH(Single_Age_Homme!$A215,single_nb_sex!$A:$A,0),6)/35</f>
        <v>12.771428571450828</v>
      </c>
      <c r="AX215">
        <f>INDEX(single_nb_sex!$1:$1048576,MATCH(Single_Age_Homme!$A215,single_nb_sex!$A:$A,0),6)/35</f>
        <v>12.771428571450828</v>
      </c>
      <c r="AY215">
        <f>INDEX(single_nb_sex!$1:$1048576,MATCH(Single_Age_Homme!$A215,single_nb_sex!$A:$A,0),6)/35</f>
        <v>12.771428571450828</v>
      </c>
      <c r="AZ215">
        <f>INDEX(single_nb_sex!$1:$1048576,MATCH(Single_Age_Homme!$A215,single_nb_sex!$A:$A,0),6)/35</f>
        <v>12.771428571450828</v>
      </c>
      <c r="BA215">
        <f>INDEX(single_nb_sex!$1:$1048576,MATCH(Single_Age_Homme!$A215,single_nb_sex!$A:$A,0),6)/35</f>
        <v>12.771428571450828</v>
      </c>
      <c r="BB215">
        <f>INDEX(single_nb_sex!$1:$1048576,MATCH(Single_Age_Homme!$A215,single_nb_sex!$A:$A,0),6)/35</f>
        <v>12.771428571450828</v>
      </c>
      <c r="BC215">
        <f>INDEX(single_nb_sex!$1:$1048576,MATCH(Single_Age_Homme!$A215,single_nb_sex!$A:$A,0),6)/35</f>
        <v>12.771428571450828</v>
      </c>
      <c r="BD215">
        <f>INDEX(single_nb_sex!$1:$1048576,MATCH(Single_Age_Homme!$A215,single_nb_sex!$A:$A,0),6)/35</f>
        <v>12.771428571450828</v>
      </c>
      <c r="BE215">
        <f>INDEX(single_nb_sex!$1:$1048576,MATCH(Single_Age_Homme!$A215,single_nb_sex!$A:$A,0),6)/35</f>
        <v>12.771428571450828</v>
      </c>
      <c r="BF215">
        <f>INDEX(single_nb_sex!$1:$1048576,MATCH(Single_Age_Homme!$A215,single_nb_sex!$A:$A,0),6)/35</f>
        <v>12.771428571450828</v>
      </c>
      <c r="BG215">
        <f>INDEX(single_nb_sex!$1:$1048576,MATCH(Single_Age_Homme!$A215,single_nb_sex!$A:$A,0),6)/35</f>
        <v>12.771428571450828</v>
      </c>
      <c r="BH215">
        <f>INDEX(single_nb_sex!$1:$1048576,MATCH(Single_Age_Homme!$A215,single_nb_sex!$A:$A,0),6)/35</f>
        <v>12.771428571450828</v>
      </c>
      <c r="BI215">
        <f>INDEX(single_nb_sex!$1:$1048576,MATCH(Single_Age_Homme!$A215,single_nb_sex!$A:$A,0),6)/35</f>
        <v>12.771428571450828</v>
      </c>
      <c r="BJ215">
        <f>INDEX(single_nb_sex!$1:$1048576,MATCH(Single_Age_Homme!$A215,single_nb_sex!$A:$A,0),6)/35</f>
        <v>12.771428571450828</v>
      </c>
      <c r="BK215">
        <f>INDEX(single_nb_sex!$1:$1048576,MATCH(Single_Age_Homme!$A215,single_nb_sex!$A:$A,0),6)/35</f>
        <v>12.771428571450828</v>
      </c>
      <c r="BL215">
        <f>INDEX(single_nb_sex!$1:$1048576,MATCH(Single_Age_Homme!$A215,single_nb_sex!$A:$A,0),6)/35</f>
        <v>12.771428571450828</v>
      </c>
      <c r="BM215">
        <f>INDEX(single_nb_sex!$1:$1048576,MATCH(Single_Age_Homme!$A215,single_nb_sex!$A:$A,0),6)/35</f>
        <v>12.771428571450828</v>
      </c>
      <c r="BN215">
        <f>INDEX(single_nb_sex!$1:$1048576,MATCH(Single_Age_Homme!$A215,single_nb_sex!$A:$A,0),6)/35</f>
        <v>12.771428571450828</v>
      </c>
      <c r="BO215">
        <f>INDEX(single_nb_sex!$1:$1048576,MATCH(Single_Age_Homme!$A215,single_nb_sex!$A:$A,0),6)/35</f>
        <v>12.771428571450828</v>
      </c>
      <c r="BP215">
        <f>INDEX(single_nb_sex!$1:$1048576,MATCH(Single_Age_Homme!$A215,single_nb_sex!$A:$A,0),8)/30</f>
        <v>1.2666666666520001</v>
      </c>
      <c r="BQ215">
        <f>INDEX(single_nb_sex!$1:$1048576,MATCH(Single_Age_Homme!$A215,single_nb_sex!$A:$A,0),8)/30</f>
        <v>1.2666666666520001</v>
      </c>
      <c r="BR215">
        <f>INDEX(single_nb_sex!$1:$1048576,MATCH(Single_Age_Homme!$A215,single_nb_sex!$A:$A,0),8)/30</f>
        <v>1.2666666666520001</v>
      </c>
      <c r="BS215">
        <f>INDEX(single_nb_sex!$1:$1048576,MATCH(Single_Age_Homme!$A215,single_nb_sex!$A:$A,0),8)/30</f>
        <v>1.2666666666520001</v>
      </c>
      <c r="BT215">
        <f>INDEX(single_nb_sex!$1:$1048576,MATCH(Single_Age_Homme!$A215,single_nb_sex!$A:$A,0),8)/30</f>
        <v>1.2666666666520001</v>
      </c>
      <c r="BU215">
        <f>INDEX(single_nb_sex!$1:$1048576,MATCH(Single_Age_Homme!$A215,single_nb_sex!$A:$A,0),8)/30</f>
        <v>1.2666666666520001</v>
      </c>
      <c r="BV215">
        <f>INDEX(single_nb_sex!$1:$1048576,MATCH(Single_Age_Homme!$A215,single_nb_sex!$A:$A,0),8)/30</f>
        <v>1.2666666666520001</v>
      </c>
      <c r="BW215">
        <f>INDEX(single_nb_sex!$1:$1048576,MATCH(Single_Age_Homme!$A215,single_nb_sex!$A:$A,0),8)/30</f>
        <v>1.2666666666520001</v>
      </c>
      <c r="BX215">
        <f>INDEX(single_nb_sex!$1:$1048576,MATCH(Single_Age_Homme!$A215,single_nb_sex!$A:$A,0),8)/30</f>
        <v>1.2666666666520001</v>
      </c>
      <c r="BY215">
        <f>INDEX(single_nb_sex!$1:$1048576,MATCH(Single_Age_Homme!$A215,single_nb_sex!$A:$A,0),8)/30</f>
        <v>1.2666666666520001</v>
      </c>
      <c r="BZ215">
        <f>INDEX(single_nb_sex!$1:$1048576,MATCH(Single_Age_Homme!$A215,single_nb_sex!$A:$A,0),8)/30</f>
        <v>1.2666666666520001</v>
      </c>
      <c r="CA215">
        <f>INDEX(single_nb_sex!$1:$1048576,MATCH(Single_Age_Homme!$A215,single_nb_sex!$A:$A,0),8)/30</f>
        <v>1.2666666666520001</v>
      </c>
      <c r="CB215">
        <f>INDEX(single_nb_sex!$1:$1048576,MATCH(Single_Age_Homme!$A215,single_nb_sex!$A:$A,0),8)/30</f>
        <v>1.2666666666520001</v>
      </c>
      <c r="CC215">
        <f>INDEX(single_nb_sex!$1:$1048576,MATCH(Single_Age_Homme!$A215,single_nb_sex!$A:$A,0),8)/30</f>
        <v>1.2666666666520001</v>
      </c>
      <c r="CD215">
        <f>INDEX(single_nb_sex!$1:$1048576,MATCH(Single_Age_Homme!$A215,single_nb_sex!$A:$A,0),8)/30</f>
        <v>1.2666666666520001</v>
      </c>
      <c r="CE215">
        <f>INDEX(single_nb_sex!$1:$1048576,MATCH(Single_Age_Homme!$A215,single_nb_sex!$A:$A,0),8)/30</f>
        <v>1.2666666666520001</v>
      </c>
      <c r="CF215">
        <f>INDEX(single_nb_sex!$1:$1048576,MATCH(Single_Age_Homme!$A215,single_nb_sex!$A:$A,0),8)/30</f>
        <v>1.2666666666520001</v>
      </c>
      <c r="CG215">
        <f>INDEX(single_nb_sex!$1:$1048576,MATCH(Single_Age_Homme!$A215,single_nb_sex!$A:$A,0),8)/30</f>
        <v>1.2666666666520001</v>
      </c>
      <c r="CH215">
        <f>INDEX(single_nb_sex!$1:$1048576,MATCH(Single_Age_Homme!$A215,single_nb_sex!$A:$A,0),8)/30</f>
        <v>1.2666666666520001</v>
      </c>
      <c r="CI215">
        <f>INDEX(single_nb_sex!$1:$1048576,MATCH(Single_Age_Homme!$A215,single_nb_sex!$A:$A,0),8)/30</f>
        <v>1.2666666666520001</v>
      </c>
      <c r="CJ215">
        <f>INDEX(single_nb_sex!$1:$1048576,MATCH(Single_Age_Homme!$A215,single_nb_sex!$A:$A,0),8)/30</f>
        <v>1.2666666666520001</v>
      </c>
      <c r="CK215">
        <f>INDEX(single_nb_sex!$1:$1048576,MATCH(Single_Age_Homme!$A215,single_nb_sex!$A:$A,0),8)/30</f>
        <v>1.2666666666520001</v>
      </c>
      <c r="CL215">
        <f>INDEX(single_nb_sex!$1:$1048576,MATCH(Single_Age_Homme!$A215,single_nb_sex!$A:$A,0),8)/30</f>
        <v>1.2666666666520001</v>
      </c>
      <c r="CM215">
        <f>INDEX(single_nb_sex!$1:$1048576,MATCH(Single_Age_Homme!$A215,single_nb_sex!$A:$A,0),8)/30</f>
        <v>1.2666666666520001</v>
      </c>
      <c r="CN215">
        <f>INDEX(single_nb_sex!$1:$1048576,MATCH(Single_Age_Homme!$A215,single_nb_sex!$A:$A,0),8)/30</f>
        <v>1.2666666666520001</v>
      </c>
      <c r="CO215">
        <f>INDEX(single_nb_sex!$1:$1048576,MATCH(Single_Age_Homme!$A215,single_nb_sex!$A:$A,0),8)/30</f>
        <v>1.2666666666520001</v>
      </c>
      <c r="CP215">
        <f>INDEX(single_nb_sex!$1:$1048576,MATCH(Single_Age_Homme!$A215,single_nb_sex!$A:$A,0),8)/30</f>
        <v>1.2666666666520001</v>
      </c>
      <c r="CQ215">
        <f>INDEX(single_nb_sex!$1:$1048576,MATCH(Single_Age_Homme!$A215,single_nb_sex!$A:$A,0),8)/30</f>
        <v>1.2666666666520001</v>
      </c>
      <c r="CR215">
        <f>INDEX(single_nb_sex!$1:$1048576,MATCH(Single_Age_Homme!$A215,single_nb_sex!$A:$A,0),8)/30</f>
        <v>1.2666666666520001</v>
      </c>
      <c r="CS215">
        <f>INDEX(single_nb_sex!$1:$1048576,MATCH(Single_Age_Homme!$A215,single_nb_sex!$A:$A,0),8)/30</f>
        <v>1.2666666666520001</v>
      </c>
    </row>
    <row r="216" spans="1:97" x14ac:dyDescent="0.35">
      <c r="A216" s="8" t="s">
        <v>431</v>
      </c>
      <c r="B216" s="8" t="s">
        <v>43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f>INDEX(single_nb_sex!$1:$1048576,MATCH(Single_Age_Homme!$A216,single_nb_sex!$A:$A,0),4)/12</f>
        <v>0</v>
      </c>
      <c r="V216">
        <f>INDEX(single_nb_sex!$1:$1048576,MATCH(Single_Age_Homme!$A216,single_nb_sex!$A:$A,0),4)/12</f>
        <v>0</v>
      </c>
      <c r="W216">
        <f>INDEX(single_nb_sex!$1:$1048576,MATCH(Single_Age_Homme!$A216,single_nb_sex!$A:$A,0),4)/12</f>
        <v>0</v>
      </c>
      <c r="X216">
        <f>INDEX(single_nb_sex!$1:$1048576,MATCH(Single_Age_Homme!$A216,single_nb_sex!$A:$A,0),4)/12</f>
        <v>0</v>
      </c>
      <c r="Y216">
        <f>INDEX(single_nb_sex!$1:$1048576,MATCH(Single_Age_Homme!$A216,single_nb_sex!$A:$A,0),4)/12</f>
        <v>0</v>
      </c>
      <c r="Z216">
        <f>INDEX(single_nb_sex!$1:$1048576,MATCH(Single_Age_Homme!$A216,single_nb_sex!$A:$A,0),4)/12</f>
        <v>0</v>
      </c>
      <c r="AA216">
        <f>INDEX(single_nb_sex!$1:$1048576,MATCH(Single_Age_Homme!$A216,single_nb_sex!$A:$A,0),4)/12</f>
        <v>0</v>
      </c>
      <c r="AB216">
        <f>INDEX(single_nb_sex!$1:$1048576,MATCH(Single_Age_Homme!$A216,single_nb_sex!$A:$A,0),4)/12</f>
        <v>0</v>
      </c>
      <c r="AC216">
        <f>INDEX(single_nb_sex!$1:$1048576,MATCH(Single_Age_Homme!$A216,single_nb_sex!$A:$A,0),4)/12</f>
        <v>0</v>
      </c>
      <c r="AD216">
        <f>INDEX(single_nb_sex!$1:$1048576,MATCH(Single_Age_Homme!$A216,single_nb_sex!$A:$A,0),4)/12</f>
        <v>0</v>
      </c>
      <c r="AE216">
        <f>INDEX(single_nb_sex!$1:$1048576,MATCH(Single_Age_Homme!$A216,single_nb_sex!$A:$A,0),4)/12</f>
        <v>0</v>
      </c>
      <c r="AF216">
        <f>INDEX(single_nb_sex!$1:$1048576,MATCH(Single_Age_Homme!$A216,single_nb_sex!$A:$A,0),4)/12</f>
        <v>0</v>
      </c>
      <c r="AG216">
        <f>INDEX(single_nb_sex!$1:$1048576,MATCH(Single_Age_Homme!$A216,single_nb_sex!$A:$A,0),6)/35</f>
        <v>0</v>
      </c>
      <c r="AH216">
        <f>INDEX(single_nb_sex!$1:$1048576,MATCH(Single_Age_Homme!$A216,single_nb_sex!$A:$A,0),6)/35</f>
        <v>0</v>
      </c>
      <c r="AI216">
        <f>INDEX(single_nb_sex!$1:$1048576,MATCH(Single_Age_Homme!$A216,single_nb_sex!$A:$A,0),6)/35</f>
        <v>0</v>
      </c>
      <c r="AJ216">
        <f>INDEX(single_nb_sex!$1:$1048576,MATCH(Single_Age_Homme!$A216,single_nb_sex!$A:$A,0),6)/35</f>
        <v>0</v>
      </c>
      <c r="AK216">
        <f>INDEX(single_nb_sex!$1:$1048576,MATCH(Single_Age_Homme!$A216,single_nb_sex!$A:$A,0),6)/35</f>
        <v>0</v>
      </c>
      <c r="AL216">
        <f>INDEX(single_nb_sex!$1:$1048576,MATCH(Single_Age_Homme!$A216,single_nb_sex!$A:$A,0),6)/35</f>
        <v>0</v>
      </c>
      <c r="AM216">
        <f>INDEX(single_nb_sex!$1:$1048576,MATCH(Single_Age_Homme!$A216,single_nb_sex!$A:$A,0),6)/35</f>
        <v>0</v>
      </c>
      <c r="AN216">
        <f>INDEX(single_nb_sex!$1:$1048576,MATCH(Single_Age_Homme!$A216,single_nb_sex!$A:$A,0),6)/35</f>
        <v>0</v>
      </c>
      <c r="AO216">
        <f>INDEX(single_nb_sex!$1:$1048576,MATCH(Single_Age_Homme!$A216,single_nb_sex!$A:$A,0),6)/35</f>
        <v>0</v>
      </c>
      <c r="AP216">
        <f>INDEX(single_nb_sex!$1:$1048576,MATCH(Single_Age_Homme!$A216,single_nb_sex!$A:$A,0),6)/35</f>
        <v>0</v>
      </c>
      <c r="AQ216">
        <f>INDEX(single_nb_sex!$1:$1048576,MATCH(Single_Age_Homme!$A216,single_nb_sex!$A:$A,0),6)/35</f>
        <v>0</v>
      </c>
      <c r="AR216">
        <f>INDEX(single_nb_sex!$1:$1048576,MATCH(Single_Age_Homme!$A216,single_nb_sex!$A:$A,0),6)/35</f>
        <v>0</v>
      </c>
      <c r="AS216">
        <f>INDEX(single_nb_sex!$1:$1048576,MATCH(Single_Age_Homme!$A216,single_nb_sex!$A:$A,0),6)/35</f>
        <v>0</v>
      </c>
      <c r="AT216">
        <f>INDEX(single_nb_sex!$1:$1048576,MATCH(Single_Age_Homme!$A216,single_nb_sex!$A:$A,0),6)/35</f>
        <v>0</v>
      </c>
      <c r="AU216">
        <f>INDEX(single_nb_sex!$1:$1048576,MATCH(Single_Age_Homme!$A216,single_nb_sex!$A:$A,0),6)/35</f>
        <v>0</v>
      </c>
      <c r="AV216">
        <f>INDEX(single_nb_sex!$1:$1048576,MATCH(Single_Age_Homme!$A216,single_nb_sex!$A:$A,0),6)/35</f>
        <v>0</v>
      </c>
      <c r="AW216">
        <f>INDEX(single_nb_sex!$1:$1048576,MATCH(Single_Age_Homme!$A216,single_nb_sex!$A:$A,0),6)/35</f>
        <v>0</v>
      </c>
      <c r="AX216">
        <f>INDEX(single_nb_sex!$1:$1048576,MATCH(Single_Age_Homme!$A216,single_nb_sex!$A:$A,0),6)/35</f>
        <v>0</v>
      </c>
      <c r="AY216">
        <f>INDEX(single_nb_sex!$1:$1048576,MATCH(Single_Age_Homme!$A216,single_nb_sex!$A:$A,0),6)/35</f>
        <v>0</v>
      </c>
      <c r="AZ216">
        <f>INDEX(single_nb_sex!$1:$1048576,MATCH(Single_Age_Homme!$A216,single_nb_sex!$A:$A,0),6)/35</f>
        <v>0</v>
      </c>
      <c r="BA216">
        <f>INDEX(single_nb_sex!$1:$1048576,MATCH(Single_Age_Homme!$A216,single_nb_sex!$A:$A,0),6)/35</f>
        <v>0</v>
      </c>
      <c r="BB216">
        <f>INDEX(single_nb_sex!$1:$1048576,MATCH(Single_Age_Homme!$A216,single_nb_sex!$A:$A,0),6)/35</f>
        <v>0</v>
      </c>
      <c r="BC216">
        <f>INDEX(single_nb_sex!$1:$1048576,MATCH(Single_Age_Homme!$A216,single_nb_sex!$A:$A,0),6)/35</f>
        <v>0</v>
      </c>
      <c r="BD216">
        <f>INDEX(single_nb_sex!$1:$1048576,MATCH(Single_Age_Homme!$A216,single_nb_sex!$A:$A,0),6)/35</f>
        <v>0</v>
      </c>
      <c r="BE216">
        <f>INDEX(single_nb_sex!$1:$1048576,MATCH(Single_Age_Homme!$A216,single_nb_sex!$A:$A,0),6)/35</f>
        <v>0</v>
      </c>
      <c r="BF216">
        <f>INDEX(single_nb_sex!$1:$1048576,MATCH(Single_Age_Homme!$A216,single_nb_sex!$A:$A,0),6)/35</f>
        <v>0</v>
      </c>
      <c r="BG216">
        <f>INDEX(single_nb_sex!$1:$1048576,MATCH(Single_Age_Homme!$A216,single_nb_sex!$A:$A,0),6)/35</f>
        <v>0</v>
      </c>
      <c r="BH216">
        <f>INDEX(single_nb_sex!$1:$1048576,MATCH(Single_Age_Homme!$A216,single_nb_sex!$A:$A,0),6)/35</f>
        <v>0</v>
      </c>
      <c r="BI216">
        <f>INDEX(single_nb_sex!$1:$1048576,MATCH(Single_Age_Homme!$A216,single_nb_sex!$A:$A,0),6)/35</f>
        <v>0</v>
      </c>
      <c r="BJ216">
        <f>INDEX(single_nb_sex!$1:$1048576,MATCH(Single_Age_Homme!$A216,single_nb_sex!$A:$A,0),6)/35</f>
        <v>0</v>
      </c>
      <c r="BK216">
        <f>INDEX(single_nb_sex!$1:$1048576,MATCH(Single_Age_Homme!$A216,single_nb_sex!$A:$A,0),6)/35</f>
        <v>0</v>
      </c>
      <c r="BL216">
        <f>INDEX(single_nb_sex!$1:$1048576,MATCH(Single_Age_Homme!$A216,single_nb_sex!$A:$A,0),6)/35</f>
        <v>0</v>
      </c>
      <c r="BM216">
        <f>INDEX(single_nb_sex!$1:$1048576,MATCH(Single_Age_Homme!$A216,single_nb_sex!$A:$A,0),6)/35</f>
        <v>0</v>
      </c>
      <c r="BN216">
        <f>INDEX(single_nb_sex!$1:$1048576,MATCH(Single_Age_Homme!$A216,single_nb_sex!$A:$A,0),6)/35</f>
        <v>0</v>
      </c>
      <c r="BO216">
        <f>INDEX(single_nb_sex!$1:$1048576,MATCH(Single_Age_Homme!$A216,single_nb_sex!$A:$A,0),6)/35</f>
        <v>0</v>
      </c>
      <c r="BP216">
        <f>INDEX(single_nb_sex!$1:$1048576,MATCH(Single_Age_Homme!$A216,single_nb_sex!$A:$A,0),8)/30</f>
        <v>0</v>
      </c>
      <c r="BQ216">
        <f>INDEX(single_nb_sex!$1:$1048576,MATCH(Single_Age_Homme!$A216,single_nb_sex!$A:$A,0),8)/30</f>
        <v>0</v>
      </c>
      <c r="BR216">
        <f>INDEX(single_nb_sex!$1:$1048576,MATCH(Single_Age_Homme!$A216,single_nb_sex!$A:$A,0),8)/30</f>
        <v>0</v>
      </c>
      <c r="BS216">
        <f>INDEX(single_nb_sex!$1:$1048576,MATCH(Single_Age_Homme!$A216,single_nb_sex!$A:$A,0),8)/30</f>
        <v>0</v>
      </c>
      <c r="BT216">
        <f>INDEX(single_nb_sex!$1:$1048576,MATCH(Single_Age_Homme!$A216,single_nb_sex!$A:$A,0),8)/30</f>
        <v>0</v>
      </c>
      <c r="BU216">
        <f>INDEX(single_nb_sex!$1:$1048576,MATCH(Single_Age_Homme!$A216,single_nb_sex!$A:$A,0),8)/30</f>
        <v>0</v>
      </c>
      <c r="BV216">
        <f>INDEX(single_nb_sex!$1:$1048576,MATCH(Single_Age_Homme!$A216,single_nb_sex!$A:$A,0),8)/30</f>
        <v>0</v>
      </c>
      <c r="BW216">
        <f>INDEX(single_nb_sex!$1:$1048576,MATCH(Single_Age_Homme!$A216,single_nb_sex!$A:$A,0),8)/30</f>
        <v>0</v>
      </c>
      <c r="BX216">
        <f>INDEX(single_nb_sex!$1:$1048576,MATCH(Single_Age_Homme!$A216,single_nb_sex!$A:$A,0),8)/30</f>
        <v>0</v>
      </c>
      <c r="BY216">
        <f>INDEX(single_nb_sex!$1:$1048576,MATCH(Single_Age_Homme!$A216,single_nb_sex!$A:$A,0),8)/30</f>
        <v>0</v>
      </c>
      <c r="BZ216">
        <f>INDEX(single_nb_sex!$1:$1048576,MATCH(Single_Age_Homme!$A216,single_nb_sex!$A:$A,0),8)/30</f>
        <v>0</v>
      </c>
      <c r="CA216">
        <f>INDEX(single_nb_sex!$1:$1048576,MATCH(Single_Age_Homme!$A216,single_nb_sex!$A:$A,0),8)/30</f>
        <v>0</v>
      </c>
      <c r="CB216">
        <f>INDEX(single_nb_sex!$1:$1048576,MATCH(Single_Age_Homme!$A216,single_nb_sex!$A:$A,0),8)/30</f>
        <v>0</v>
      </c>
      <c r="CC216">
        <f>INDEX(single_nb_sex!$1:$1048576,MATCH(Single_Age_Homme!$A216,single_nb_sex!$A:$A,0),8)/30</f>
        <v>0</v>
      </c>
      <c r="CD216">
        <f>INDEX(single_nb_sex!$1:$1048576,MATCH(Single_Age_Homme!$A216,single_nb_sex!$A:$A,0),8)/30</f>
        <v>0</v>
      </c>
      <c r="CE216">
        <f>INDEX(single_nb_sex!$1:$1048576,MATCH(Single_Age_Homme!$A216,single_nb_sex!$A:$A,0),8)/30</f>
        <v>0</v>
      </c>
      <c r="CF216">
        <f>INDEX(single_nb_sex!$1:$1048576,MATCH(Single_Age_Homme!$A216,single_nb_sex!$A:$A,0),8)/30</f>
        <v>0</v>
      </c>
      <c r="CG216">
        <f>INDEX(single_nb_sex!$1:$1048576,MATCH(Single_Age_Homme!$A216,single_nb_sex!$A:$A,0),8)/30</f>
        <v>0</v>
      </c>
      <c r="CH216">
        <f>INDEX(single_nb_sex!$1:$1048576,MATCH(Single_Age_Homme!$A216,single_nb_sex!$A:$A,0),8)/30</f>
        <v>0</v>
      </c>
      <c r="CI216">
        <f>INDEX(single_nb_sex!$1:$1048576,MATCH(Single_Age_Homme!$A216,single_nb_sex!$A:$A,0),8)/30</f>
        <v>0</v>
      </c>
      <c r="CJ216">
        <f>INDEX(single_nb_sex!$1:$1048576,MATCH(Single_Age_Homme!$A216,single_nb_sex!$A:$A,0),8)/30</f>
        <v>0</v>
      </c>
      <c r="CK216">
        <f>INDEX(single_nb_sex!$1:$1048576,MATCH(Single_Age_Homme!$A216,single_nb_sex!$A:$A,0),8)/30</f>
        <v>0</v>
      </c>
      <c r="CL216">
        <f>INDEX(single_nb_sex!$1:$1048576,MATCH(Single_Age_Homme!$A216,single_nb_sex!$A:$A,0),8)/30</f>
        <v>0</v>
      </c>
      <c r="CM216">
        <f>INDEX(single_nb_sex!$1:$1048576,MATCH(Single_Age_Homme!$A216,single_nb_sex!$A:$A,0),8)/30</f>
        <v>0</v>
      </c>
      <c r="CN216">
        <f>INDEX(single_nb_sex!$1:$1048576,MATCH(Single_Age_Homme!$A216,single_nb_sex!$A:$A,0),8)/30</f>
        <v>0</v>
      </c>
      <c r="CO216">
        <f>INDEX(single_nb_sex!$1:$1048576,MATCH(Single_Age_Homme!$A216,single_nb_sex!$A:$A,0),8)/30</f>
        <v>0</v>
      </c>
      <c r="CP216">
        <f>INDEX(single_nb_sex!$1:$1048576,MATCH(Single_Age_Homme!$A216,single_nb_sex!$A:$A,0),8)/30</f>
        <v>0</v>
      </c>
      <c r="CQ216">
        <f>INDEX(single_nb_sex!$1:$1048576,MATCH(Single_Age_Homme!$A216,single_nb_sex!$A:$A,0),8)/30</f>
        <v>0</v>
      </c>
      <c r="CR216">
        <f>INDEX(single_nb_sex!$1:$1048576,MATCH(Single_Age_Homme!$A216,single_nb_sex!$A:$A,0),8)/30</f>
        <v>0</v>
      </c>
      <c r="CS216">
        <f>INDEX(single_nb_sex!$1:$1048576,MATCH(Single_Age_Homme!$A216,single_nb_sex!$A:$A,0),8)/30</f>
        <v>0</v>
      </c>
    </row>
    <row r="217" spans="1:97" x14ac:dyDescent="0.35">
      <c r="A217" s="8" t="s">
        <v>413</v>
      </c>
      <c r="B217" s="8" t="s">
        <v>4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f>INDEX(single_nb_sex!$1:$1048576,MATCH(Single_Age_Homme!$A217,single_nb_sex!$A:$A,0),4)/12</f>
        <v>1.3333333333447499</v>
      </c>
      <c r="V217">
        <f>INDEX(single_nb_sex!$1:$1048576,MATCH(Single_Age_Homme!$A217,single_nb_sex!$A:$A,0),4)/12</f>
        <v>1.3333333333447499</v>
      </c>
      <c r="W217">
        <f>INDEX(single_nb_sex!$1:$1048576,MATCH(Single_Age_Homme!$A217,single_nb_sex!$A:$A,0),4)/12</f>
        <v>1.3333333333447499</v>
      </c>
      <c r="X217">
        <f>INDEX(single_nb_sex!$1:$1048576,MATCH(Single_Age_Homme!$A217,single_nb_sex!$A:$A,0),4)/12</f>
        <v>1.3333333333447499</v>
      </c>
      <c r="Y217">
        <f>INDEX(single_nb_sex!$1:$1048576,MATCH(Single_Age_Homme!$A217,single_nb_sex!$A:$A,0),4)/12</f>
        <v>1.3333333333447499</v>
      </c>
      <c r="Z217">
        <f>INDEX(single_nb_sex!$1:$1048576,MATCH(Single_Age_Homme!$A217,single_nb_sex!$A:$A,0),4)/12</f>
        <v>1.3333333333447499</v>
      </c>
      <c r="AA217">
        <f>INDEX(single_nb_sex!$1:$1048576,MATCH(Single_Age_Homme!$A217,single_nb_sex!$A:$A,0),4)/12</f>
        <v>1.3333333333447499</v>
      </c>
      <c r="AB217">
        <f>INDEX(single_nb_sex!$1:$1048576,MATCH(Single_Age_Homme!$A217,single_nb_sex!$A:$A,0),4)/12</f>
        <v>1.3333333333447499</v>
      </c>
      <c r="AC217">
        <f>INDEX(single_nb_sex!$1:$1048576,MATCH(Single_Age_Homme!$A217,single_nb_sex!$A:$A,0),4)/12</f>
        <v>1.3333333333447499</v>
      </c>
      <c r="AD217">
        <f>INDEX(single_nb_sex!$1:$1048576,MATCH(Single_Age_Homme!$A217,single_nb_sex!$A:$A,0),4)/12</f>
        <v>1.3333333333447499</v>
      </c>
      <c r="AE217">
        <f>INDEX(single_nb_sex!$1:$1048576,MATCH(Single_Age_Homme!$A217,single_nb_sex!$A:$A,0),4)/12</f>
        <v>1.3333333333447499</v>
      </c>
      <c r="AF217">
        <f>INDEX(single_nb_sex!$1:$1048576,MATCH(Single_Age_Homme!$A217,single_nb_sex!$A:$A,0),4)/12</f>
        <v>1.3333333333447499</v>
      </c>
      <c r="AG217">
        <f>INDEX(single_nb_sex!$1:$1048576,MATCH(Single_Age_Homme!$A217,single_nb_sex!$A:$A,0),6)/35</f>
        <v>2.0285714285742853</v>
      </c>
      <c r="AH217">
        <f>INDEX(single_nb_sex!$1:$1048576,MATCH(Single_Age_Homme!$A217,single_nb_sex!$A:$A,0),6)/35</f>
        <v>2.0285714285742853</v>
      </c>
      <c r="AI217">
        <f>INDEX(single_nb_sex!$1:$1048576,MATCH(Single_Age_Homme!$A217,single_nb_sex!$A:$A,0),6)/35</f>
        <v>2.0285714285742853</v>
      </c>
      <c r="AJ217">
        <f>INDEX(single_nb_sex!$1:$1048576,MATCH(Single_Age_Homme!$A217,single_nb_sex!$A:$A,0),6)/35</f>
        <v>2.0285714285742853</v>
      </c>
      <c r="AK217">
        <f>INDEX(single_nb_sex!$1:$1048576,MATCH(Single_Age_Homme!$A217,single_nb_sex!$A:$A,0),6)/35</f>
        <v>2.0285714285742853</v>
      </c>
      <c r="AL217">
        <f>INDEX(single_nb_sex!$1:$1048576,MATCH(Single_Age_Homme!$A217,single_nb_sex!$A:$A,0),6)/35</f>
        <v>2.0285714285742853</v>
      </c>
      <c r="AM217">
        <f>INDEX(single_nb_sex!$1:$1048576,MATCH(Single_Age_Homme!$A217,single_nb_sex!$A:$A,0),6)/35</f>
        <v>2.0285714285742853</v>
      </c>
      <c r="AN217">
        <f>INDEX(single_nb_sex!$1:$1048576,MATCH(Single_Age_Homme!$A217,single_nb_sex!$A:$A,0),6)/35</f>
        <v>2.0285714285742853</v>
      </c>
      <c r="AO217">
        <f>INDEX(single_nb_sex!$1:$1048576,MATCH(Single_Age_Homme!$A217,single_nb_sex!$A:$A,0),6)/35</f>
        <v>2.0285714285742853</v>
      </c>
      <c r="AP217">
        <f>INDEX(single_nb_sex!$1:$1048576,MATCH(Single_Age_Homme!$A217,single_nb_sex!$A:$A,0),6)/35</f>
        <v>2.0285714285742853</v>
      </c>
      <c r="AQ217">
        <f>INDEX(single_nb_sex!$1:$1048576,MATCH(Single_Age_Homme!$A217,single_nb_sex!$A:$A,0),6)/35</f>
        <v>2.0285714285742853</v>
      </c>
      <c r="AR217">
        <f>INDEX(single_nb_sex!$1:$1048576,MATCH(Single_Age_Homme!$A217,single_nb_sex!$A:$A,0),6)/35</f>
        <v>2.0285714285742853</v>
      </c>
      <c r="AS217">
        <f>INDEX(single_nb_sex!$1:$1048576,MATCH(Single_Age_Homme!$A217,single_nb_sex!$A:$A,0),6)/35</f>
        <v>2.0285714285742853</v>
      </c>
      <c r="AT217">
        <f>INDEX(single_nb_sex!$1:$1048576,MATCH(Single_Age_Homme!$A217,single_nb_sex!$A:$A,0),6)/35</f>
        <v>2.0285714285742853</v>
      </c>
      <c r="AU217">
        <f>INDEX(single_nb_sex!$1:$1048576,MATCH(Single_Age_Homme!$A217,single_nb_sex!$A:$A,0),6)/35</f>
        <v>2.0285714285742853</v>
      </c>
      <c r="AV217">
        <f>INDEX(single_nb_sex!$1:$1048576,MATCH(Single_Age_Homme!$A217,single_nb_sex!$A:$A,0),6)/35</f>
        <v>2.0285714285742853</v>
      </c>
      <c r="AW217">
        <f>INDEX(single_nb_sex!$1:$1048576,MATCH(Single_Age_Homme!$A217,single_nb_sex!$A:$A,0),6)/35</f>
        <v>2.0285714285742853</v>
      </c>
      <c r="AX217">
        <f>INDEX(single_nb_sex!$1:$1048576,MATCH(Single_Age_Homme!$A217,single_nb_sex!$A:$A,0),6)/35</f>
        <v>2.0285714285742853</v>
      </c>
      <c r="AY217">
        <f>INDEX(single_nb_sex!$1:$1048576,MATCH(Single_Age_Homme!$A217,single_nb_sex!$A:$A,0),6)/35</f>
        <v>2.0285714285742853</v>
      </c>
      <c r="AZ217">
        <f>INDEX(single_nb_sex!$1:$1048576,MATCH(Single_Age_Homme!$A217,single_nb_sex!$A:$A,0),6)/35</f>
        <v>2.0285714285742853</v>
      </c>
      <c r="BA217">
        <f>INDEX(single_nb_sex!$1:$1048576,MATCH(Single_Age_Homme!$A217,single_nb_sex!$A:$A,0),6)/35</f>
        <v>2.0285714285742853</v>
      </c>
      <c r="BB217">
        <f>INDEX(single_nb_sex!$1:$1048576,MATCH(Single_Age_Homme!$A217,single_nb_sex!$A:$A,0),6)/35</f>
        <v>2.0285714285742853</v>
      </c>
      <c r="BC217">
        <f>INDEX(single_nb_sex!$1:$1048576,MATCH(Single_Age_Homme!$A217,single_nb_sex!$A:$A,0),6)/35</f>
        <v>2.0285714285742853</v>
      </c>
      <c r="BD217">
        <f>INDEX(single_nb_sex!$1:$1048576,MATCH(Single_Age_Homme!$A217,single_nb_sex!$A:$A,0),6)/35</f>
        <v>2.0285714285742853</v>
      </c>
      <c r="BE217">
        <f>INDEX(single_nb_sex!$1:$1048576,MATCH(Single_Age_Homme!$A217,single_nb_sex!$A:$A,0),6)/35</f>
        <v>2.0285714285742853</v>
      </c>
      <c r="BF217">
        <f>INDEX(single_nb_sex!$1:$1048576,MATCH(Single_Age_Homme!$A217,single_nb_sex!$A:$A,0),6)/35</f>
        <v>2.0285714285742853</v>
      </c>
      <c r="BG217">
        <f>INDEX(single_nb_sex!$1:$1048576,MATCH(Single_Age_Homme!$A217,single_nb_sex!$A:$A,0),6)/35</f>
        <v>2.0285714285742853</v>
      </c>
      <c r="BH217">
        <f>INDEX(single_nb_sex!$1:$1048576,MATCH(Single_Age_Homme!$A217,single_nb_sex!$A:$A,0),6)/35</f>
        <v>2.0285714285742853</v>
      </c>
      <c r="BI217">
        <f>INDEX(single_nb_sex!$1:$1048576,MATCH(Single_Age_Homme!$A217,single_nb_sex!$A:$A,0),6)/35</f>
        <v>2.0285714285742853</v>
      </c>
      <c r="BJ217">
        <f>INDEX(single_nb_sex!$1:$1048576,MATCH(Single_Age_Homme!$A217,single_nb_sex!$A:$A,0),6)/35</f>
        <v>2.0285714285742853</v>
      </c>
      <c r="BK217">
        <f>INDEX(single_nb_sex!$1:$1048576,MATCH(Single_Age_Homme!$A217,single_nb_sex!$A:$A,0),6)/35</f>
        <v>2.0285714285742853</v>
      </c>
      <c r="BL217">
        <f>INDEX(single_nb_sex!$1:$1048576,MATCH(Single_Age_Homme!$A217,single_nb_sex!$A:$A,0),6)/35</f>
        <v>2.0285714285742853</v>
      </c>
      <c r="BM217">
        <f>INDEX(single_nb_sex!$1:$1048576,MATCH(Single_Age_Homme!$A217,single_nb_sex!$A:$A,0),6)/35</f>
        <v>2.0285714285742853</v>
      </c>
      <c r="BN217">
        <f>INDEX(single_nb_sex!$1:$1048576,MATCH(Single_Age_Homme!$A217,single_nb_sex!$A:$A,0),6)/35</f>
        <v>2.0285714285742853</v>
      </c>
      <c r="BO217">
        <f>INDEX(single_nb_sex!$1:$1048576,MATCH(Single_Age_Homme!$A217,single_nb_sex!$A:$A,0),6)/35</f>
        <v>2.0285714285742853</v>
      </c>
      <c r="BP217">
        <f>INDEX(single_nb_sex!$1:$1048576,MATCH(Single_Age_Homme!$A217,single_nb_sex!$A:$A,0),8)/30</f>
        <v>0.23333333333129999</v>
      </c>
      <c r="BQ217">
        <f>INDEX(single_nb_sex!$1:$1048576,MATCH(Single_Age_Homme!$A217,single_nb_sex!$A:$A,0),8)/30</f>
        <v>0.23333333333129999</v>
      </c>
      <c r="BR217">
        <f>INDEX(single_nb_sex!$1:$1048576,MATCH(Single_Age_Homme!$A217,single_nb_sex!$A:$A,0),8)/30</f>
        <v>0.23333333333129999</v>
      </c>
      <c r="BS217">
        <f>INDEX(single_nb_sex!$1:$1048576,MATCH(Single_Age_Homme!$A217,single_nb_sex!$A:$A,0),8)/30</f>
        <v>0.23333333333129999</v>
      </c>
      <c r="BT217">
        <f>INDEX(single_nb_sex!$1:$1048576,MATCH(Single_Age_Homme!$A217,single_nb_sex!$A:$A,0),8)/30</f>
        <v>0.23333333333129999</v>
      </c>
      <c r="BU217">
        <f>INDEX(single_nb_sex!$1:$1048576,MATCH(Single_Age_Homme!$A217,single_nb_sex!$A:$A,0),8)/30</f>
        <v>0.23333333333129999</v>
      </c>
      <c r="BV217">
        <f>INDEX(single_nb_sex!$1:$1048576,MATCH(Single_Age_Homme!$A217,single_nb_sex!$A:$A,0),8)/30</f>
        <v>0.23333333333129999</v>
      </c>
      <c r="BW217">
        <f>INDEX(single_nb_sex!$1:$1048576,MATCH(Single_Age_Homme!$A217,single_nb_sex!$A:$A,0),8)/30</f>
        <v>0.23333333333129999</v>
      </c>
      <c r="BX217">
        <f>INDEX(single_nb_sex!$1:$1048576,MATCH(Single_Age_Homme!$A217,single_nb_sex!$A:$A,0),8)/30</f>
        <v>0.23333333333129999</v>
      </c>
      <c r="BY217">
        <f>INDEX(single_nb_sex!$1:$1048576,MATCH(Single_Age_Homme!$A217,single_nb_sex!$A:$A,0),8)/30</f>
        <v>0.23333333333129999</v>
      </c>
      <c r="BZ217">
        <f>INDEX(single_nb_sex!$1:$1048576,MATCH(Single_Age_Homme!$A217,single_nb_sex!$A:$A,0),8)/30</f>
        <v>0.23333333333129999</v>
      </c>
      <c r="CA217">
        <f>INDEX(single_nb_sex!$1:$1048576,MATCH(Single_Age_Homme!$A217,single_nb_sex!$A:$A,0),8)/30</f>
        <v>0.23333333333129999</v>
      </c>
      <c r="CB217">
        <f>INDEX(single_nb_sex!$1:$1048576,MATCH(Single_Age_Homme!$A217,single_nb_sex!$A:$A,0),8)/30</f>
        <v>0.23333333333129999</v>
      </c>
      <c r="CC217">
        <f>INDEX(single_nb_sex!$1:$1048576,MATCH(Single_Age_Homme!$A217,single_nb_sex!$A:$A,0),8)/30</f>
        <v>0.23333333333129999</v>
      </c>
      <c r="CD217">
        <f>INDEX(single_nb_sex!$1:$1048576,MATCH(Single_Age_Homme!$A217,single_nb_sex!$A:$A,0),8)/30</f>
        <v>0.23333333333129999</v>
      </c>
      <c r="CE217">
        <f>INDEX(single_nb_sex!$1:$1048576,MATCH(Single_Age_Homme!$A217,single_nb_sex!$A:$A,0),8)/30</f>
        <v>0.23333333333129999</v>
      </c>
      <c r="CF217">
        <f>INDEX(single_nb_sex!$1:$1048576,MATCH(Single_Age_Homme!$A217,single_nb_sex!$A:$A,0),8)/30</f>
        <v>0.23333333333129999</v>
      </c>
      <c r="CG217">
        <f>INDEX(single_nb_sex!$1:$1048576,MATCH(Single_Age_Homme!$A217,single_nb_sex!$A:$A,0),8)/30</f>
        <v>0.23333333333129999</v>
      </c>
      <c r="CH217">
        <f>INDEX(single_nb_sex!$1:$1048576,MATCH(Single_Age_Homme!$A217,single_nb_sex!$A:$A,0),8)/30</f>
        <v>0.23333333333129999</v>
      </c>
      <c r="CI217">
        <f>INDEX(single_nb_sex!$1:$1048576,MATCH(Single_Age_Homme!$A217,single_nb_sex!$A:$A,0),8)/30</f>
        <v>0.23333333333129999</v>
      </c>
      <c r="CJ217">
        <f>INDEX(single_nb_sex!$1:$1048576,MATCH(Single_Age_Homme!$A217,single_nb_sex!$A:$A,0),8)/30</f>
        <v>0.23333333333129999</v>
      </c>
      <c r="CK217">
        <f>INDEX(single_nb_sex!$1:$1048576,MATCH(Single_Age_Homme!$A217,single_nb_sex!$A:$A,0),8)/30</f>
        <v>0.23333333333129999</v>
      </c>
      <c r="CL217">
        <f>INDEX(single_nb_sex!$1:$1048576,MATCH(Single_Age_Homme!$A217,single_nb_sex!$A:$A,0),8)/30</f>
        <v>0.23333333333129999</v>
      </c>
      <c r="CM217">
        <f>INDEX(single_nb_sex!$1:$1048576,MATCH(Single_Age_Homme!$A217,single_nb_sex!$A:$A,0),8)/30</f>
        <v>0.23333333333129999</v>
      </c>
      <c r="CN217">
        <f>INDEX(single_nb_sex!$1:$1048576,MATCH(Single_Age_Homme!$A217,single_nb_sex!$A:$A,0),8)/30</f>
        <v>0.23333333333129999</v>
      </c>
      <c r="CO217">
        <f>INDEX(single_nb_sex!$1:$1048576,MATCH(Single_Age_Homme!$A217,single_nb_sex!$A:$A,0),8)/30</f>
        <v>0.23333333333129999</v>
      </c>
      <c r="CP217">
        <f>INDEX(single_nb_sex!$1:$1048576,MATCH(Single_Age_Homme!$A217,single_nb_sex!$A:$A,0),8)/30</f>
        <v>0.23333333333129999</v>
      </c>
      <c r="CQ217">
        <f>INDEX(single_nb_sex!$1:$1048576,MATCH(Single_Age_Homme!$A217,single_nb_sex!$A:$A,0),8)/30</f>
        <v>0.23333333333129999</v>
      </c>
      <c r="CR217">
        <f>INDEX(single_nb_sex!$1:$1048576,MATCH(Single_Age_Homme!$A217,single_nb_sex!$A:$A,0),8)/30</f>
        <v>0.23333333333129999</v>
      </c>
      <c r="CS217">
        <f>INDEX(single_nb_sex!$1:$1048576,MATCH(Single_Age_Homme!$A217,single_nb_sex!$A:$A,0),8)/30</f>
        <v>0.23333333333129999</v>
      </c>
    </row>
    <row r="218" spans="1:97" x14ac:dyDescent="0.35">
      <c r="A218" s="8" t="s">
        <v>422</v>
      </c>
      <c r="B218" s="8" t="s">
        <v>423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f>INDEX(single_nb_sex!$1:$1048576,MATCH(Single_Age_Homme!$A218,single_nb_sex!$A:$A,0),4)/12</f>
        <v>0.33333333333733334</v>
      </c>
      <c r="V218">
        <f>INDEX(single_nb_sex!$1:$1048576,MATCH(Single_Age_Homme!$A218,single_nb_sex!$A:$A,0),4)/12</f>
        <v>0.33333333333733334</v>
      </c>
      <c r="W218">
        <f>INDEX(single_nb_sex!$1:$1048576,MATCH(Single_Age_Homme!$A218,single_nb_sex!$A:$A,0),4)/12</f>
        <v>0.33333333333733334</v>
      </c>
      <c r="X218">
        <f>INDEX(single_nb_sex!$1:$1048576,MATCH(Single_Age_Homme!$A218,single_nb_sex!$A:$A,0),4)/12</f>
        <v>0.33333333333733334</v>
      </c>
      <c r="Y218">
        <f>INDEX(single_nb_sex!$1:$1048576,MATCH(Single_Age_Homme!$A218,single_nb_sex!$A:$A,0),4)/12</f>
        <v>0.33333333333733334</v>
      </c>
      <c r="Z218">
        <f>INDEX(single_nb_sex!$1:$1048576,MATCH(Single_Age_Homme!$A218,single_nb_sex!$A:$A,0),4)/12</f>
        <v>0.33333333333733334</v>
      </c>
      <c r="AA218">
        <f>INDEX(single_nb_sex!$1:$1048576,MATCH(Single_Age_Homme!$A218,single_nb_sex!$A:$A,0),4)/12</f>
        <v>0.33333333333733334</v>
      </c>
      <c r="AB218">
        <f>INDEX(single_nb_sex!$1:$1048576,MATCH(Single_Age_Homme!$A218,single_nb_sex!$A:$A,0),4)/12</f>
        <v>0.33333333333733334</v>
      </c>
      <c r="AC218">
        <f>INDEX(single_nb_sex!$1:$1048576,MATCH(Single_Age_Homme!$A218,single_nb_sex!$A:$A,0),4)/12</f>
        <v>0.33333333333733334</v>
      </c>
      <c r="AD218">
        <f>INDEX(single_nb_sex!$1:$1048576,MATCH(Single_Age_Homme!$A218,single_nb_sex!$A:$A,0),4)/12</f>
        <v>0.33333333333733334</v>
      </c>
      <c r="AE218">
        <f>INDEX(single_nb_sex!$1:$1048576,MATCH(Single_Age_Homme!$A218,single_nb_sex!$A:$A,0),4)/12</f>
        <v>0.33333333333733334</v>
      </c>
      <c r="AF218">
        <f>INDEX(single_nb_sex!$1:$1048576,MATCH(Single_Age_Homme!$A218,single_nb_sex!$A:$A,0),4)/12</f>
        <v>0.33333333333733334</v>
      </c>
      <c r="AG218">
        <f>INDEX(single_nb_sex!$1:$1048576,MATCH(Single_Age_Homme!$A218,single_nb_sex!$A:$A,0),6)/35</f>
        <v>1.0285714285718857</v>
      </c>
      <c r="AH218">
        <f>INDEX(single_nb_sex!$1:$1048576,MATCH(Single_Age_Homme!$A218,single_nb_sex!$A:$A,0),6)/35</f>
        <v>1.0285714285718857</v>
      </c>
      <c r="AI218">
        <f>INDEX(single_nb_sex!$1:$1048576,MATCH(Single_Age_Homme!$A218,single_nb_sex!$A:$A,0),6)/35</f>
        <v>1.0285714285718857</v>
      </c>
      <c r="AJ218">
        <f>INDEX(single_nb_sex!$1:$1048576,MATCH(Single_Age_Homme!$A218,single_nb_sex!$A:$A,0),6)/35</f>
        <v>1.0285714285718857</v>
      </c>
      <c r="AK218">
        <f>INDEX(single_nb_sex!$1:$1048576,MATCH(Single_Age_Homme!$A218,single_nb_sex!$A:$A,0),6)/35</f>
        <v>1.0285714285718857</v>
      </c>
      <c r="AL218">
        <f>INDEX(single_nb_sex!$1:$1048576,MATCH(Single_Age_Homme!$A218,single_nb_sex!$A:$A,0),6)/35</f>
        <v>1.0285714285718857</v>
      </c>
      <c r="AM218">
        <f>INDEX(single_nb_sex!$1:$1048576,MATCH(Single_Age_Homme!$A218,single_nb_sex!$A:$A,0),6)/35</f>
        <v>1.0285714285718857</v>
      </c>
      <c r="AN218">
        <f>INDEX(single_nb_sex!$1:$1048576,MATCH(Single_Age_Homme!$A218,single_nb_sex!$A:$A,0),6)/35</f>
        <v>1.0285714285718857</v>
      </c>
      <c r="AO218">
        <f>INDEX(single_nb_sex!$1:$1048576,MATCH(Single_Age_Homme!$A218,single_nb_sex!$A:$A,0),6)/35</f>
        <v>1.0285714285718857</v>
      </c>
      <c r="AP218">
        <f>INDEX(single_nb_sex!$1:$1048576,MATCH(Single_Age_Homme!$A218,single_nb_sex!$A:$A,0),6)/35</f>
        <v>1.0285714285718857</v>
      </c>
      <c r="AQ218">
        <f>INDEX(single_nb_sex!$1:$1048576,MATCH(Single_Age_Homme!$A218,single_nb_sex!$A:$A,0),6)/35</f>
        <v>1.0285714285718857</v>
      </c>
      <c r="AR218">
        <f>INDEX(single_nb_sex!$1:$1048576,MATCH(Single_Age_Homme!$A218,single_nb_sex!$A:$A,0),6)/35</f>
        <v>1.0285714285718857</v>
      </c>
      <c r="AS218">
        <f>INDEX(single_nb_sex!$1:$1048576,MATCH(Single_Age_Homme!$A218,single_nb_sex!$A:$A,0),6)/35</f>
        <v>1.0285714285718857</v>
      </c>
      <c r="AT218">
        <f>INDEX(single_nb_sex!$1:$1048576,MATCH(Single_Age_Homme!$A218,single_nb_sex!$A:$A,0),6)/35</f>
        <v>1.0285714285718857</v>
      </c>
      <c r="AU218">
        <f>INDEX(single_nb_sex!$1:$1048576,MATCH(Single_Age_Homme!$A218,single_nb_sex!$A:$A,0),6)/35</f>
        <v>1.0285714285718857</v>
      </c>
      <c r="AV218">
        <f>INDEX(single_nb_sex!$1:$1048576,MATCH(Single_Age_Homme!$A218,single_nb_sex!$A:$A,0),6)/35</f>
        <v>1.0285714285718857</v>
      </c>
      <c r="AW218">
        <f>INDEX(single_nb_sex!$1:$1048576,MATCH(Single_Age_Homme!$A218,single_nb_sex!$A:$A,0),6)/35</f>
        <v>1.0285714285718857</v>
      </c>
      <c r="AX218">
        <f>INDEX(single_nb_sex!$1:$1048576,MATCH(Single_Age_Homme!$A218,single_nb_sex!$A:$A,0),6)/35</f>
        <v>1.0285714285718857</v>
      </c>
      <c r="AY218">
        <f>INDEX(single_nb_sex!$1:$1048576,MATCH(Single_Age_Homme!$A218,single_nb_sex!$A:$A,0),6)/35</f>
        <v>1.0285714285718857</v>
      </c>
      <c r="AZ218">
        <f>INDEX(single_nb_sex!$1:$1048576,MATCH(Single_Age_Homme!$A218,single_nb_sex!$A:$A,0),6)/35</f>
        <v>1.0285714285718857</v>
      </c>
      <c r="BA218">
        <f>INDEX(single_nb_sex!$1:$1048576,MATCH(Single_Age_Homme!$A218,single_nb_sex!$A:$A,0),6)/35</f>
        <v>1.0285714285718857</v>
      </c>
      <c r="BB218">
        <f>INDEX(single_nb_sex!$1:$1048576,MATCH(Single_Age_Homme!$A218,single_nb_sex!$A:$A,0),6)/35</f>
        <v>1.0285714285718857</v>
      </c>
      <c r="BC218">
        <f>INDEX(single_nb_sex!$1:$1048576,MATCH(Single_Age_Homme!$A218,single_nb_sex!$A:$A,0),6)/35</f>
        <v>1.0285714285718857</v>
      </c>
      <c r="BD218">
        <f>INDEX(single_nb_sex!$1:$1048576,MATCH(Single_Age_Homme!$A218,single_nb_sex!$A:$A,0),6)/35</f>
        <v>1.0285714285718857</v>
      </c>
      <c r="BE218">
        <f>INDEX(single_nb_sex!$1:$1048576,MATCH(Single_Age_Homme!$A218,single_nb_sex!$A:$A,0),6)/35</f>
        <v>1.0285714285718857</v>
      </c>
      <c r="BF218">
        <f>INDEX(single_nb_sex!$1:$1048576,MATCH(Single_Age_Homme!$A218,single_nb_sex!$A:$A,0),6)/35</f>
        <v>1.0285714285718857</v>
      </c>
      <c r="BG218">
        <f>INDEX(single_nb_sex!$1:$1048576,MATCH(Single_Age_Homme!$A218,single_nb_sex!$A:$A,0),6)/35</f>
        <v>1.0285714285718857</v>
      </c>
      <c r="BH218">
        <f>INDEX(single_nb_sex!$1:$1048576,MATCH(Single_Age_Homme!$A218,single_nb_sex!$A:$A,0),6)/35</f>
        <v>1.0285714285718857</v>
      </c>
      <c r="BI218">
        <f>INDEX(single_nb_sex!$1:$1048576,MATCH(Single_Age_Homme!$A218,single_nb_sex!$A:$A,0),6)/35</f>
        <v>1.0285714285718857</v>
      </c>
      <c r="BJ218">
        <f>INDEX(single_nb_sex!$1:$1048576,MATCH(Single_Age_Homme!$A218,single_nb_sex!$A:$A,0),6)/35</f>
        <v>1.0285714285718857</v>
      </c>
      <c r="BK218">
        <f>INDEX(single_nb_sex!$1:$1048576,MATCH(Single_Age_Homme!$A218,single_nb_sex!$A:$A,0),6)/35</f>
        <v>1.0285714285718857</v>
      </c>
      <c r="BL218">
        <f>INDEX(single_nb_sex!$1:$1048576,MATCH(Single_Age_Homme!$A218,single_nb_sex!$A:$A,0),6)/35</f>
        <v>1.0285714285718857</v>
      </c>
      <c r="BM218">
        <f>INDEX(single_nb_sex!$1:$1048576,MATCH(Single_Age_Homme!$A218,single_nb_sex!$A:$A,0),6)/35</f>
        <v>1.0285714285718857</v>
      </c>
      <c r="BN218">
        <f>INDEX(single_nb_sex!$1:$1048576,MATCH(Single_Age_Homme!$A218,single_nb_sex!$A:$A,0),6)/35</f>
        <v>1.0285714285718857</v>
      </c>
      <c r="BO218">
        <f>INDEX(single_nb_sex!$1:$1048576,MATCH(Single_Age_Homme!$A218,single_nb_sex!$A:$A,0),6)/35</f>
        <v>1.0285714285718857</v>
      </c>
      <c r="BP218">
        <f>INDEX(single_nb_sex!$1:$1048576,MATCH(Single_Age_Homme!$A218,single_nb_sex!$A:$A,0),8)/30</f>
        <v>0.16666666666346669</v>
      </c>
      <c r="BQ218">
        <f>INDEX(single_nb_sex!$1:$1048576,MATCH(Single_Age_Homme!$A218,single_nb_sex!$A:$A,0),8)/30</f>
        <v>0.16666666666346669</v>
      </c>
      <c r="BR218">
        <f>INDEX(single_nb_sex!$1:$1048576,MATCH(Single_Age_Homme!$A218,single_nb_sex!$A:$A,0),8)/30</f>
        <v>0.16666666666346669</v>
      </c>
      <c r="BS218">
        <f>INDEX(single_nb_sex!$1:$1048576,MATCH(Single_Age_Homme!$A218,single_nb_sex!$A:$A,0),8)/30</f>
        <v>0.16666666666346669</v>
      </c>
      <c r="BT218">
        <f>INDEX(single_nb_sex!$1:$1048576,MATCH(Single_Age_Homme!$A218,single_nb_sex!$A:$A,0),8)/30</f>
        <v>0.16666666666346669</v>
      </c>
      <c r="BU218">
        <f>INDEX(single_nb_sex!$1:$1048576,MATCH(Single_Age_Homme!$A218,single_nb_sex!$A:$A,0),8)/30</f>
        <v>0.16666666666346669</v>
      </c>
      <c r="BV218">
        <f>INDEX(single_nb_sex!$1:$1048576,MATCH(Single_Age_Homme!$A218,single_nb_sex!$A:$A,0),8)/30</f>
        <v>0.16666666666346669</v>
      </c>
      <c r="BW218">
        <f>INDEX(single_nb_sex!$1:$1048576,MATCH(Single_Age_Homme!$A218,single_nb_sex!$A:$A,0),8)/30</f>
        <v>0.16666666666346669</v>
      </c>
      <c r="BX218">
        <f>INDEX(single_nb_sex!$1:$1048576,MATCH(Single_Age_Homme!$A218,single_nb_sex!$A:$A,0),8)/30</f>
        <v>0.16666666666346669</v>
      </c>
      <c r="BY218">
        <f>INDEX(single_nb_sex!$1:$1048576,MATCH(Single_Age_Homme!$A218,single_nb_sex!$A:$A,0),8)/30</f>
        <v>0.16666666666346669</v>
      </c>
      <c r="BZ218">
        <f>INDEX(single_nb_sex!$1:$1048576,MATCH(Single_Age_Homme!$A218,single_nb_sex!$A:$A,0),8)/30</f>
        <v>0.16666666666346669</v>
      </c>
      <c r="CA218">
        <f>INDEX(single_nb_sex!$1:$1048576,MATCH(Single_Age_Homme!$A218,single_nb_sex!$A:$A,0),8)/30</f>
        <v>0.16666666666346669</v>
      </c>
      <c r="CB218">
        <f>INDEX(single_nb_sex!$1:$1048576,MATCH(Single_Age_Homme!$A218,single_nb_sex!$A:$A,0),8)/30</f>
        <v>0.16666666666346669</v>
      </c>
      <c r="CC218">
        <f>INDEX(single_nb_sex!$1:$1048576,MATCH(Single_Age_Homme!$A218,single_nb_sex!$A:$A,0),8)/30</f>
        <v>0.16666666666346669</v>
      </c>
      <c r="CD218">
        <f>INDEX(single_nb_sex!$1:$1048576,MATCH(Single_Age_Homme!$A218,single_nb_sex!$A:$A,0),8)/30</f>
        <v>0.16666666666346669</v>
      </c>
      <c r="CE218">
        <f>INDEX(single_nb_sex!$1:$1048576,MATCH(Single_Age_Homme!$A218,single_nb_sex!$A:$A,0),8)/30</f>
        <v>0.16666666666346669</v>
      </c>
      <c r="CF218">
        <f>INDEX(single_nb_sex!$1:$1048576,MATCH(Single_Age_Homme!$A218,single_nb_sex!$A:$A,0),8)/30</f>
        <v>0.16666666666346669</v>
      </c>
      <c r="CG218">
        <f>INDEX(single_nb_sex!$1:$1048576,MATCH(Single_Age_Homme!$A218,single_nb_sex!$A:$A,0),8)/30</f>
        <v>0.16666666666346669</v>
      </c>
      <c r="CH218">
        <f>INDEX(single_nb_sex!$1:$1048576,MATCH(Single_Age_Homme!$A218,single_nb_sex!$A:$A,0),8)/30</f>
        <v>0.16666666666346669</v>
      </c>
      <c r="CI218">
        <f>INDEX(single_nb_sex!$1:$1048576,MATCH(Single_Age_Homme!$A218,single_nb_sex!$A:$A,0),8)/30</f>
        <v>0.16666666666346669</v>
      </c>
      <c r="CJ218">
        <f>INDEX(single_nb_sex!$1:$1048576,MATCH(Single_Age_Homme!$A218,single_nb_sex!$A:$A,0),8)/30</f>
        <v>0.16666666666346669</v>
      </c>
      <c r="CK218">
        <f>INDEX(single_nb_sex!$1:$1048576,MATCH(Single_Age_Homme!$A218,single_nb_sex!$A:$A,0),8)/30</f>
        <v>0.16666666666346669</v>
      </c>
      <c r="CL218">
        <f>INDEX(single_nb_sex!$1:$1048576,MATCH(Single_Age_Homme!$A218,single_nb_sex!$A:$A,0),8)/30</f>
        <v>0.16666666666346669</v>
      </c>
      <c r="CM218">
        <f>INDEX(single_nb_sex!$1:$1048576,MATCH(Single_Age_Homme!$A218,single_nb_sex!$A:$A,0),8)/30</f>
        <v>0.16666666666346669</v>
      </c>
      <c r="CN218">
        <f>INDEX(single_nb_sex!$1:$1048576,MATCH(Single_Age_Homme!$A218,single_nb_sex!$A:$A,0),8)/30</f>
        <v>0.16666666666346669</v>
      </c>
      <c r="CO218">
        <f>INDEX(single_nb_sex!$1:$1048576,MATCH(Single_Age_Homme!$A218,single_nb_sex!$A:$A,0),8)/30</f>
        <v>0.16666666666346669</v>
      </c>
      <c r="CP218">
        <f>INDEX(single_nb_sex!$1:$1048576,MATCH(Single_Age_Homme!$A218,single_nb_sex!$A:$A,0),8)/30</f>
        <v>0.16666666666346669</v>
      </c>
      <c r="CQ218">
        <f>INDEX(single_nb_sex!$1:$1048576,MATCH(Single_Age_Homme!$A218,single_nb_sex!$A:$A,0),8)/30</f>
        <v>0.16666666666346669</v>
      </c>
      <c r="CR218">
        <f>INDEX(single_nb_sex!$1:$1048576,MATCH(Single_Age_Homme!$A218,single_nb_sex!$A:$A,0),8)/30</f>
        <v>0.16666666666346669</v>
      </c>
      <c r="CS218">
        <f>INDEX(single_nb_sex!$1:$1048576,MATCH(Single_Age_Homme!$A218,single_nb_sex!$A:$A,0),8)/30</f>
        <v>0.16666666666346669</v>
      </c>
    </row>
    <row r="219" spans="1:97" x14ac:dyDescent="0.35">
      <c r="A219" s="8" t="s">
        <v>409</v>
      </c>
      <c r="B219" s="8" t="s">
        <v>41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f>INDEX(single_nb_sex!$1:$1048576,MATCH(Single_Age_Homme!$A219,single_nb_sex!$A:$A,0),4)/12</f>
        <v>7.6666666666393333</v>
      </c>
      <c r="V219">
        <f>INDEX(single_nb_sex!$1:$1048576,MATCH(Single_Age_Homme!$A219,single_nb_sex!$A:$A,0),4)/12</f>
        <v>7.6666666666393333</v>
      </c>
      <c r="W219">
        <f>INDEX(single_nb_sex!$1:$1048576,MATCH(Single_Age_Homme!$A219,single_nb_sex!$A:$A,0),4)/12</f>
        <v>7.6666666666393333</v>
      </c>
      <c r="X219">
        <f>INDEX(single_nb_sex!$1:$1048576,MATCH(Single_Age_Homme!$A219,single_nb_sex!$A:$A,0),4)/12</f>
        <v>7.6666666666393333</v>
      </c>
      <c r="Y219">
        <f>INDEX(single_nb_sex!$1:$1048576,MATCH(Single_Age_Homme!$A219,single_nb_sex!$A:$A,0),4)/12</f>
        <v>7.6666666666393333</v>
      </c>
      <c r="Z219">
        <f>INDEX(single_nb_sex!$1:$1048576,MATCH(Single_Age_Homme!$A219,single_nb_sex!$A:$A,0),4)/12</f>
        <v>7.6666666666393333</v>
      </c>
      <c r="AA219">
        <f>INDEX(single_nb_sex!$1:$1048576,MATCH(Single_Age_Homme!$A219,single_nb_sex!$A:$A,0),4)/12</f>
        <v>7.6666666666393333</v>
      </c>
      <c r="AB219">
        <f>INDEX(single_nb_sex!$1:$1048576,MATCH(Single_Age_Homme!$A219,single_nb_sex!$A:$A,0),4)/12</f>
        <v>7.6666666666393333</v>
      </c>
      <c r="AC219">
        <f>INDEX(single_nb_sex!$1:$1048576,MATCH(Single_Age_Homme!$A219,single_nb_sex!$A:$A,0),4)/12</f>
        <v>7.6666666666393333</v>
      </c>
      <c r="AD219">
        <f>INDEX(single_nb_sex!$1:$1048576,MATCH(Single_Age_Homme!$A219,single_nb_sex!$A:$A,0),4)/12</f>
        <v>7.6666666666393333</v>
      </c>
      <c r="AE219">
        <f>INDEX(single_nb_sex!$1:$1048576,MATCH(Single_Age_Homme!$A219,single_nb_sex!$A:$A,0),4)/12</f>
        <v>7.6666666666393333</v>
      </c>
      <c r="AF219">
        <f>INDEX(single_nb_sex!$1:$1048576,MATCH(Single_Age_Homme!$A219,single_nb_sex!$A:$A,0),4)/12</f>
        <v>7.6666666666393333</v>
      </c>
      <c r="AG219">
        <f>INDEX(single_nb_sex!$1:$1048576,MATCH(Single_Age_Homme!$A219,single_nb_sex!$A:$A,0),6)/35</f>
        <v>9.7142857143065715</v>
      </c>
      <c r="AH219">
        <f>INDEX(single_nb_sex!$1:$1048576,MATCH(Single_Age_Homme!$A219,single_nb_sex!$A:$A,0),6)/35</f>
        <v>9.7142857143065715</v>
      </c>
      <c r="AI219">
        <f>INDEX(single_nb_sex!$1:$1048576,MATCH(Single_Age_Homme!$A219,single_nb_sex!$A:$A,0),6)/35</f>
        <v>9.7142857143065715</v>
      </c>
      <c r="AJ219">
        <f>INDEX(single_nb_sex!$1:$1048576,MATCH(Single_Age_Homme!$A219,single_nb_sex!$A:$A,0),6)/35</f>
        <v>9.7142857143065715</v>
      </c>
      <c r="AK219">
        <f>INDEX(single_nb_sex!$1:$1048576,MATCH(Single_Age_Homme!$A219,single_nb_sex!$A:$A,0),6)/35</f>
        <v>9.7142857143065715</v>
      </c>
      <c r="AL219">
        <f>INDEX(single_nb_sex!$1:$1048576,MATCH(Single_Age_Homme!$A219,single_nb_sex!$A:$A,0),6)/35</f>
        <v>9.7142857143065715</v>
      </c>
      <c r="AM219">
        <f>INDEX(single_nb_sex!$1:$1048576,MATCH(Single_Age_Homme!$A219,single_nb_sex!$A:$A,0),6)/35</f>
        <v>9.7142857143065715</v>
      </c>
      <c r="AN219">
        <f>INDEX(single_nb_sex!$1:$1048576,MATCH(Single_Age_Homme!$A219,single_nb_sex!$A:$A,0),6)/35</f>
        <v>9.7142857143065715</v>
      </c>
      <c r="AO219">
        <f>INDEX(single_nb_sex!$1:$1048576,MATCH(Single_Age_Homme!$A219,single_nb_sex!$A:$A,0),6)/35</f>
        <v>9.7142857143065715</v>
      </c>
      <c r="AP219">
        <f>INDEX(single_nb_sex!$1:$1048576,MATCH(Single_Age_Homme!$A219,single_nb_sex!$A:$A,0),6)/35</f>
        <v>9.7142857143065715</v>
      </c>
      <c r="AQ219">
        <f>INDEX(single_nb_sex!$1:$1048576,MATCH(Single_Age_Homme!$A219,single_nb_sex!$A:$A,0),6)/35</f>
        <v>9.7142857143065715</v>
      </c>
      <c r="AR219">
        <f>INDEX(single_nb_sex!$1:$1048576,MATCH(Single_Age_Homme!$A219,single_nb_sex!$A:$A,0),6)/35</f>
        <v>9.7142857143065715</v>
      </c>
      <c r="AS219">
        <f>INDEX(single_nb_sex!$1:$1048576,MATCH(Single_Age_Homme!$A219,single_nb_sex!$A:$A,0),6)/35</f>
        <v>9.7142857143065715</v>
      </c>
      <c r="AT219">
        <f>INDEX(single_nb_sex!$1:$1048576,MATCH(Single_Age_Homme!$A219,single_nb_sex!$A:$A,0),6)/35</f>
        <v>9.7142857143065715</v>
      </c>
      <c r="AU219">
        <f>INDEX(single_nb_sex!$1:$1048576,MATCH(Single_Age_Homme!$A219,single_nb_sex!$A:$A,0),6)/35</f>
        <v>9.7142857143065715</v>
      </c>
      <c r="AV219">
        <f>INDEX(single_nb_sex!$1:$1048576,MATCH(Single_Age_Homme!$A219,single_nb_sex!$A:$A,0),6)/35</f>
        <v>9.7142857143065715</v>
      </c>
      <c r="AW219">
        <f>INDEX(single_nb_sex!$1:$1048576,MATCH(Single_Age_Homme!$A219,single_nb_sex!$A:$A,0),6)/35</f>
        <v>9.7142857143065715</v>
      </c>
      <c r="AX219">
        <f>INDEX(single_nb_sex!$1:$1048576,MATCH(Single_Age_Homme!$A219,single_nb_sex!$A:$A,0),6)/35</f>
        <v>9.7142857143065715</v>
      </c>
      <c r="AY219">
        <f>INDEX(single_nb_sex!$1:$1048576,MATCH(Single_Age_Homme!$A219,single_nb_sex!$A:$A,0),6)/35</f>
        <v>9.7142857143065715</v>
      </c>
      <c r="AZ219">
        <f>INDEX(single_nb_sex!$1:$1048576,MATCH(Single_Age_Homme!$A219,single_nb_sex!$A:$A,0),6)/35</f>
        <v>9.7142857143065715</v>
      </c>
      <c r="BA219">
        <f>INDEX(single_nb_sex!$1:$1048576,MATCH(Single_Age_Homme!$A219,single_nb_sex!$A:$A,0),6)/35</f>
        <v>9.7142857143065715</v>
      </c>
      <c r="BB219">
        <f>INDEX(single_nb_sex!$1:$1048576,MATCH(Single_Age_Homme!$A219,single_nb_sex!$A:$A,0),6)/35</f>
        <v>9.7142857143065715</v>
      </c>
      <c r="BC219">
        <f>INDEX(single_nb_sex!$1:$1048576,MATCH(Single_Age_Homme!$A219,single_nb_sex!$A:$A,0),6)/35</f>
        <v>9.7142857143065715</v>
      </c>
      <c r="BD219">
        <f>INDEX(single_nb_sex!$1:$1048576,MATCH(Single_Age_Homme!$A219,single_nb_sex!$A:$A,0),6)/35</f>
        <v>9.7142857143065715</v>
      </c>
      <c r="BE219">
        <f>INDEX(single_nb_sex!$1:$1048576,MATCH(Single_Age_Homme!$A219,single_nb_sex!$A:$A,0),6)/35</f>
        <v>9.7142857143065715</v>
      </c>
      <c r="BF219">
        <f>INDEX(single_nb_sex!$1:$1048576,MATCH(Single_Age_Homme!$A219,single_nb_sex!$A:$A,0),6)/35</f>
        <v>9.7142857143065715</v>
      </c>
      <c r="BG219">
        <f>INDEX(single_nb_sex!$1:$1048576,MATCH(Single_Age_Homme!$A219,single_nb_sex!$A:$A,0),6)/35</f>
        <v>9.7142857143065715</v>
      </c>
      <c r="BH219">
        <f>INDEX(single_nb_sex!$1:$1048576,MATCH(Single_Age_Homme!$A219,single_nb_sex!$A:$A,0),6)/35</f>
        <v>9.7142857143065715</v>
      </c>
      <c r="BI219">
        <f>INDEX(single_nb_sex!$1:$1048576,MATCH(Single_Age_Homme!$A219,single_nb_sex!$A:$A,0),6)/35</f>
        <v>9.7142857143065715</v>
      </c>
      <c r="BJ219">
        <f>INDEX(single_nb_sex!$1:$1048576,MATCH(Single_Age_Homme!$A219,single_nb_sex!$A:$A,0),6)/35</f>
        <v>9.7142857143065715</v>
      </c>
      <c r="BK219">
        <f>INDEX(single_nb_sex!$1:$1048576,MATCH(Single_Age_Homme!$A219,single_nb_sex!$A:$A,0),6)/35</f>
        <v>9.7142857143065715</v>
      </c>
      <c r="BL219">
        <f>INDEX(single_nb_sex!$1:$1048576,MATCH(Single_Age_Homme!$A219,single_nb_sex!$A:$A,0),6)/35</f>
        <v>9.7142857143065715</v>
      </c>
      <c r="BM219">
        <f>INDEX(single_nb_sex!$1:$1048576,MATCH(Single_Age_Homme!$A219,single_nb_sex!$A:$A,0),6)/35</f>
        <v>9.7142857143065715</v>
      </c>
      <c r="BN219">
        <f>INDEX(single_nb_sex!$1:$1048576,MATCH(Single_Age_Homme!$A219,single_nb_sex!$A:$A,0),6)/35</f>
        <v>9.7142857143065715</v>
      </c>
      <c r="BO219">
        <f>INDEX(single_nb_sex!$1:$1048576,MATCH(Single_Age_Homme!$A219,single_nb_sex!$A:$A,0),6)/35</f>
        <v>9.7142857143065715</v>
      </c>
      <c r="BP219">
        <f>INDEX(single_nb_sex!$1:$1048576,MATCH(Single_Age_Homme!$A219,single_nb_sex!$A:$A,0),8)/30</f>
        <v>1.1999999999763</v>
      </c>
      <c r="BQ219">
        <f>INDEX(single_nb_sex!$1:$1048576,MATCH(Single_Age_Homme!$A219,single_nb_sex!$A:$A,0),8)/30</f>
        <v>1.1999999999763</v>
      </c>
      <c r="BR219">
        <f>INDEX(single_nb_sex!$1:$1048576,MATCH(Single_Age_Homme!$A219,single_nb_sex!$A:$A,0),8)/30</f>
        <v>1.1999999999763</v>
      </c>
      <c r="BS219">
        <f>INDEX(single_nb_sex!$1:$1048576,MATCH(Single_Age_Homme!$A219,single_nb_sex!$A:$A,0),8)/30</f>
        <v>1.1999999999763</v>
      </c>
      <c r="BT219">
        <f>INDEX(single_nb_sex!$1:$1048576,MATCH(Single_Age_Homme!$A219,single_nb_sex!$A:$A,0),8)/30</f>
        <v>1.1999999999763</v>
      </c>
      <c r="BU219">
        <f>INDEX(single_nb_sex!$1:$1048576,MATCH(Single_Age_Homme!$A219,single_nb_sex!$A:$A,0),8)/30</f>
        <v>1.1999999999763</v>
      </c>
      <c r="BV219">
        <f>INDEX(single_nb_sex!$1:$1048576,MATCH(Single_Age_Homme!$A219,single_nb_sex!$A:$A,0),8)/30</f>
        <v>1.1999999999763</v>
      </c>
      <c r="BW219">
        <f>INDEX(single_nb_sex!$1:$1048576,MATCH(Single_Age_Homme!$A219,single_nb_sex!$A:$A,0),8)/30</f>
        <v>1.1999999999763</v>
      </c>
      <c r="BX219">
        <f>INDEX(single_nb_sex!$1:$1048576,MATCH(Single_Age_Homme!$A219,single_nb_sex!$A:$A,0),8)/30</f>
        <v>1.1999999999763</v>
      </c>
      <c r="BY219">
        <f>INDEX(single_nb_sex!$1:$1048576,MATCH(Single_Age_Homme!$A219,single_nb_sex!$A:$A,0),8)/30</f>
        <v>1.1999999999763</v>
      </c>
      <c r="BZ219">
        <f>INDEX(single_nb_sex!$1:$1048576,MATCH(Single_Age_Homme!$A219,single_nb_sex!$A:$A,0),8)/30</f>
        <v>1.1999999999763</v>
      </c>
      <c r="CA219">
        <f>INDEX(single_nb_sex!$1:$1048576,MATCH(Single_Age_Homme!$A219,single_nb_sex!$A:$A,0),8)/30</f>
        <v>1.1999999999763</v>
      </c>
      <c r="CB219">
        <f>INDEX(single_nb_sex!$1:$1048576,MATCH(Single_Age_Homme!$A219,single_nb_sex!$A:$A,0),8)/30</f>
        <v>1.1999999999763</v>
      </c>
      <c r="CC219">
        <f>INDEX(single_nb_sex!$1:$1048576,MATCH(Single_Age_Homme!$A219,single_nb_sex!$A:$A,0),8)/30</f>
        <v>1.1999999999763</v>
      </c>
      <c r="CD219">
        <f>INDEX(single_nb_sex!$1:$1048576,MATCH(Single_Age_Homme!$A219,single_nb_sex!$A:$A,0),8)/30</f>
        <v>1.1999999999763</v>
      </c>
      <c r="CE219">
        <f>INDEX(single_nb_sex!$1:$1048576,MATCH(Single_Age_Homme!$A219,single_nb_sex!$A:$A,0),8)/30</f>
        <v>1.1999999999763</v>
      </c>
      <c r="CF219">
        <f>INDEX(single_nb_sex!$1:$1048576,MATCH(Single_Age_Homme!$A219,single_nb_sex!$A:$A,0),8)/30</f>
        <v>1.1999999999763</v>
      </c>
      <c r="CG219">
        <f>INDEX(single_nb_sex!$1:$1048576,MATCH(Single_Age_Homme!$A219,single_nb_sex!$A:$A,0),8)/30</f>
        <v>1.1999999999763</v>
      </c>
      <c r="CH219">
        <f>INDEX(single_nb_sex!$1:$1048576,MATCH(Single_Age_Homme!$A219,single_nb_sex!$A:$A,0),8)/30</f>
        <v>1.1999999999763</v>
      </c>
      <c r="CI219">
        <f>INDEX(single_nb_sex!$1:$1048576,MATCH(Single_Age_Homme!$A219,single_nb_sex!$A:$A,0),8)/30</f>
        <v>1.1999999999763</v>
      </c>
      <c r="CJ219">
        <f>INDEX(single_nb_sex!$1:$1048576,MATCH(Single_Age_Homme!$A219,single_nb_sex!$A:$A,0),8)/30</f>
        <v>1.1999999999763</v>
      </c>
      <c r="CK219">
        <f>INDEX(single_nb_sex!$1:$1048576,MATCH(Single_Age_Homme!$A219,single_nb_sex!$A:$A,0),8)/30</f>
        <v>1.1999999999763</v>
      </c>
      <c r="CL219">
        <f>INDEX(single_nb_sex!$1:$1048576,MATCH(Single_Age_Homme!$A219,single_nb_sex!$A:$A,0),8)/30</f>
        <v>1.1999999999763</v>
      </c>
      <c r="CM219">
        <f>INDEX(single_nb_sex!$1:$1048576,MATCH(Single_Age_Homme!$A219,single_nb_sex!$A:$A,0),8)/30</f>
        <v>1.1999999999763</v>
      </c>
      <c r="CN219">
        <f>INDEX(single_nb_sex!$1:$1048576,MATCH(Single_Age_Homme!$A219,single_nb_sex!$A:$A,0),8)/30</f>
        <v>1.1999999999763</v>
      </c>
      <c r="CO219">
        <f>INDEX(single_nb_sex!$1:$1048576,MATCH(Single_Age_Homme!$A219,single_nb_sex!$A:$A,0),8)/30</f>
        <v>1.1999999999763</v>
      </c>
      <c r="CP219">
        <f>INDEX(single_nb_sex!$1:$1048576,MATCH(Single_Age_Homme!$A219,single_nb_sex!$A:$A,0),8)/30</f>
        <v>1.1999999999763</v>
      </c>
      <c r="CQ219">
        <f>INDEX(single_nb_sex!$1:$1048576,MATCH(Single_Age_Homme!$A219,single_nb_sex!$A:$A,0),8)/30</f>
        <v>1.1999999999763</v>
      </c>
      <c r="CR219">
        <f>INDEX(single_nb_sex!$1:$1048576,MATCH(Single_Age_Homme!$A219,single_nb_sex!$A:$A,0),8)/30</f>
        <v>1.1999999999763</v>
      </c>
      <c r="CS219">
        <f>INDEX(single_nb_sex!$1:$1048576,MATCH(Single_Age_Homme!$A219,single_nb_sex!$A:$A,0),8)/30</f>
        <v>1.1999999999763</v>
      </c>
    </row>
    <row r="220" spans="1:97" x14ac:dyDescent="0.35">
      <c r="A220" s="8" t="s">
        <v>435</v>
      </c>
      <c r="B220" s="8" t="s">
        <v>43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f>INDEX(single_nb_sex!$1:$1048576,MATCH(Single_Age_Homme!$A220,single_nb_sex!$A:$A,0),4)/12</f>
        <v>0.99999999999899991</v>
      </c>
      <c r="V220">
        <f>INDEX(single_nb_sex!$1:$1048576,MATCH(Single_Age_Homme!$A220,single_nb_sex!$A:$A,0),4)/12</f>
        <v>0.99999999999899991</v>
      </c>
      <c r="W220">
        <f>INDEX(single_nb_sex!$1:$1048576,MATCH(Single_Age_Homme!$A220,single_nb_sex!$A:$A,0),4)/12</f>
        <v>0.99999999999899991</v>
      </c>
      <c r="X220">
        <f>INDEX(single_nb_sex!$1:$1048576,MATCH(Single_Age_Homme!$A220,single_nb_sex!$A:$A,0),4)/12</f>
        <v>0.99999999999899991</v>
      </c>
      <c r="Y220">
        <f>INDEX(single_nb_sex!$1:$1048576,MATCH(Single_Age_Homme!$A220,single_nb_sex!$A:$A,0),4)/12</f>
        <v>0.99999999999899991</v>
      </c>
      <c r="Z220">
        <f>INDEX(single_nb_sex!$1:$1048576,MATCH(Single_Age_Homme!$A220,single_nb_sex!$A:$A,0),4)/12</f>
        <v>0.99999999999899991</v>
      </c>
      <c r="AA220">
        <f>INDEX(single_nb_sex!$1:$1048576,MATCH(Single_Age_Homme!$A220,single_nb_sex!$A:$A,0),4)/12</f>
        <v>0.99999999999899991</v>
      </c>
      <c r="AB220">
        <f>INDEX(single_nb_sex!$1:$1048576,MATCH(Single_Age_Homme!$A220,single_nb_sex!$A:$A,0),4)/12</f>
        <v>0.99999999999899991</v>
      </c>
      <c r="AC220">
        <f>INDEX(single_nb_sex!$1:$1048576,MATCH(Single_Age_Homme!$A220,single_nb_sex!$A:$A,0),4)/12</f>
        <v>0.99999999999899991</v>
      </c>
      <c r="AD220">
        <f>INDEX(single_nb_sex!$1:$1048576,MATCH(Single_Age_Homme!$A220,single_nb_sex!$A:$A,0),4)/12</f>
        <v>0.99999999999899991</v>
      </c>
      <c r="AE220">
        <f>INDEX(single_nb_sex!$1:$1048576,MATCH(Single_Age_Homme!$A220,single_nb_sex!$A:$A,0),4)/12</f>
        <v>0.99999999999899991</v>
      </c>
      <c r="AF220">
        <f>INDEX(single_nb_sex!$1:$1048576,MATCH(Single_Age_Homme!$A220,single_nb_sex!$A:$A,0),4)/12</f>
        <v>0.99999999999899991</v>
      </c>
      <c r="AG220">
        <f>INDEX(single_nb_sex!$1:$1048576,MATCH(Single_Age_Homme!$A220,single_nb_sex!$A:$A,0),6)/35</f>
        <v>2.2000000000031998</v>
      </c>
      <c r="AH220">
        <f>INDEX(single_nb_sex!$1:$1048576,MATCH(Single_Age_Homme!$A220,single_nb_sex!$A:$A,0),6)/35</f>
        <v>2.2000000000031998</v>
      </c>
      <c r="AI220">
        <f>INDEX(single_nb_sex!$1:$1048576,MATCH(Single_Age_Homme!$A220,single_nb_sex!$A:$A,0),6)/35</f>
        <v>2.2000000000031998</v>
      </c>
      <c r="AJ220">
        <f>INDEX(single_nb_sex!$1:$1048576,MATCH(Single_Age_Homme!$A220,single_nb_sex!$A:$A,0),6)/35</f>
        <v>2.2000000000031998</v>
      </c>
      <c r="AK220">
        <f>INDEX(single_nb_sex!$1:$1048576,MATCH(Single_Age_Homme!$A220,single_nb_sex!$A:$A,0),6)/35</f>
        <v>2.2000000000031998</v>
      </c>
      <c r="AL220">
        <f>INDEX(single_nb_sex!$1:$1048576,MATCH(Single_Age_Homme!$A220,single_nb_sex!$A:$A,0),6)/35</f>
        <v>2.2000000000031998</v>
      </c>
      <c r="AM220">
        <f>INDEX(single_nb_sex!$1:$1048576,MATCH(Single_Age_Homme!$A220,single_nb_sex!$A:$A,0),6)/35</f>
        <v>2.2000000000031998</v>
      </c>
      <c r="AN220">
        <f>INDEX(single_nb_sex!$1:$1048576,MATCH(Single_Age_Homme!$A220,single_nb_sex!$A:$A,0),6)/35</f>
        <v>2.2000000000031998</v>
      </c>
      <c r="AO220">
        <f>INDEX(single_nb_sex!$1:$1048576,MATCH(Single_Age_Homme!$A220,single_nb_sex!$A:$A,0),6)/35</f>
        <v>2.2000000000031998</v>
      </c>
      <c r="AP220">
        <f>INDEX(single_nb_sex!$1:$1048576,MATCH(Single_Age_Homme!$A220,single_nb_sex!$A:$A,0),6)/35</f>
        <v>2.2000000000031998</v>
      </c>
      <c r="AQ220">
        <f>INDEX(single_nb_sex!$1:$1048576,MATCH(Single_Age_Homme!$A220,single_nb_sex!$A:$A,0),6)/35</f>
        <v>2.2000000000031998</v>
      </c>
      <c r="AR220">
        <f>INDEX(single_nb_sex!$1:$1048576,MATCH(Single_Age_Homme!$A220,single_nb_sex!$A:$A,0),6)/35</f>
        <v>2.2000000000031998</v>
      </c>
      <c r="AS220">
        <f>INDEX(single_nb_sex!$1:$1048576,MATCH(Single_Age_Homme!$A220,single_nb_sex!$A:$A,0),6)/35</f>
        <v>2.2000000000031998</v>
      </c>
      <c r="AT220">
        <f>INDEX(single_nb_sex!$1:$1048576,MATCH(Single_Age_Homme!$A220,single_nb_sex!$A:$A,0),6)/35</f>
        <v>2.2000000000031998</v>
      </c>
      <c r="AU220">
        <f>INDEX(single_nb_sex!$1:$1048576,MATCH(Single_Age_Homme!$A220,single_nb_sex!$A:$A,0),6)/35</f>
        <v>2.2000000000031998</v>
      </c>
      <c r="AV220">
        <f>INDEX(single_nb_sex!$1:$1048576,MATCH(Single_Age_Homme!$A220,single_nb_sex!$A:$A,0),6)/35</f>
        <v>2.2000000000031998</v>
      </c>
      <c r="AW220">
        <f>INDEX(single_nb_sex!$1:$1048576,MATCH(Single_Age_Homme!$A220,single_nb_sex!$A:$A,0),6)/35</f>
        <v>2.2000000000031998</v>
      </c>
      <c r="AX220">
        <f>INDEX(single_nb_sex!$1:$1048576,MATCH(Single_Age_Homme!$A220,single_nb_sex!$A:$A,0),6)/35</f>
        <v>2.2000000000031998</v>
      </c>
      <c r="AY220">
        <f>INDEX(single_nb_sex!$1:$1048576,MATCH(Single_Age_Homme!$A220,single_nb_sex!$A:$A,0),6)/35</f>
        <v>2.2000000000031998</v>
      </c>
      <c r="AZ220">
        <f>INDEX(single_nb_sex!$1:$1048576,MATCH(Single_Age_Homme!$A220,single_nb_sex!$A:$A,0),6)/35</f>
        <v>2.2000000000031998</v>
      </c>
      <c r="BA220">
        <f>INDEX(single_nb_sex!$1:$1048576,MATCH(Single_Age_Homme!$A220,single_nb_sex!$A:$A,0),6)/35</f>
        <v>2.2000000000031998</v>
      </c>
      <c r="BB220">
        <f>INDEX(single_nb_sex!$1:$1048576,MATCH(Single_Age_Homme!$A220,single_nb_sex!$A:$A,0),6)/35</f>
        <v>2.2000000000031998</v>
      </c>
      <c r="BC220">
        <f>INDEX(single_nb_sex!$1:$1048576,MATCH(Single_Age_Homme!$A220,single_nb_sex!$A:$A,0),6)/35</f>
        <v>2.2000000000031998</v>
      </c>
      <c r="BD220">
        <f>INDEX(single_nb_sex!$1:$1048576,MATCH(Single_Age_Homme!$A220,single_nb_sex!$A:$A,0),6)/35</f>
        <v>2.2000000000031998</v>
      </c>
      <c r="BE220">
        <f>INDEX(single_nb_sex!$1:$1048576,MATCH(Single_Age_Homme!$A220,single_nb_sex!$A:$A,0),6)/35</f>
        <v>2.2000000000031998</v>
      </c>
      <c r="BF220">
        <f>INDEX(single_nb_sex!$1:$1048576,MATCH(Single_Age_Homme!$A220,single_nb_sex!$A:$A,0),6)/35</f>
        <v>2.2000000000031998</v>
      </c>
      <c r="BG220">
        <f>INDEX(single_nb_sex!$1:$1048576,MATCH(Single_Age_Homme!$A220,single_nb_sex!$A:$A,0),6)/35</f>
        <v>2.2000000000031998</v>
      </c>
      <c r="BH220">
        <f>INDEX(single_nb_sex!$1:$1048576,MATCH(Single_Age_Homme!$A220,single_nb_sex!$A:$A,0),6)/35</f>
        <v>2.2000000000031998</v>
      </c>
      <c r="BI220">
        <f>INDEX(single_nb_sex!$1:$1048576,MATCH(Single_Age_Homme!$A220,single_nb_sex!$A:$A,0),6)/35</f>
        <v>2.2000000000031998</v>
      </c>
      <c r="BJ220">
        <f>INDEX(single_nb_sex!$1:$1048576,MATCH(Single_Age_Homme!$A220,single_nb_sex!$A:$A,0),6)/35</f>
        <v>2.2000000000031998</v>
      </c>
      <c r="BK220">
        <f>INDEX(single_nb_sex!$1:$1048576,MATCH(Single_Age_Homme!$A220,single_nb_sex!$A:$A,0),6)/35</f>
        <v>2.2000000000031998</v>
      </c>
      <c r="BL220">
        <f>INDEX(single_nb_sex!$1:$1048576,MATCH(Single_Age_Homme!$A220,single_nb_sex!$A:$A,0),6)/35</f>
        <v>2.2000000000031998</v>
      </c>
      <c r="BM220">
        <f>INDEX(single_nb_sex!$1:$1048576,MATCH(Single_Age_Homme!$A220,single_nb_sex!$A:$A,0),6)/35</f>
        <v>2.2000000000031998</v>
      </c>
      <c r="BN220">
        <f>INDEX(single_nb_sex!$1:$1048576,MATCH(Single_Age_Homme!$A220,single_nb_sex!$A:$A,0),6)/35</f>
        <v>2.2000000000031998</v>
      </c>
      <c r="BO220">
        <f>INDEX(single_nb_sex!$1:$1048576,MATCH(Single_Age_Homme!$A220,single_nb_sex!$A:$A,0),6)/35</f>
        <v>2.2000000000031998</v>
      </c>
      <c r="BP220">
        <f>INDEX(single_nb_sex!$1:$1048576,MATCH(Single_Age_Homme!$A220,single_nb_sex!$A:$A,0),8)/30</f>
        <v>0.26666666666640004</v>
      </c>
      <c r="BQ220">
        <f>INDEX(single_nb_sex!$1:$1048576,MATCH(Single_Age_Homme!$A220,single_nb_sex!$A:$A,0),8)/30</f>
        <v>0.26666666666640004</v>
      </c>
      <c r="BR220">
        <f>INDEX(single_nb_sex!$1:$1048576,MATCH(Single_Age_Homme!$A220,single_nb_sex!$A:$A,0),8)/30</f>
        <v>0.26666666666640004</v>
      </c>
      <c r="BS220">
        <f>INDEX(single_nb_sex!$1:$1048576,MATCH(Single_Age_Homme!$A220,single_nb_sex!$A:$A,0),8)/30</f>
        <v>0.26666666666640004</v>
      </c>
      <c r="BT220">
        <f>INDEX(single_nb_sex!$1:$1048576,MATCH(Single_Age_Homme!$A220,single_nb_sex!$A:$A,0),8)/30</f>
        <v>0.26666666666640004</v>
      </c>
      <c r="BU220">
        <f>INDEX(single_nb_sex!$1:$1048576,MATCH(Single_Age_Homme!$A220,single_nb_sex!$A:$A,0),8)/30</f>
        <v>0.26666666666640004</v>
      </c>
      <c r="BV220">
        <f>INDEX(single_nb_sex!$1:$1048576,MATCH(Single_Age_Homme!$A220,single_nb_sex!$A:$A,0),8)/30</f>
        <v>0.26666666666640004</v>
      </c>
      <c r="BW220">
        <f>INDEX(single_nb_sex!$1:$1048576,MATCH(Single_Age_Homme!$A220,single_nb_sex!$A:$A,0),8)/30</f>
        <v>0.26666666666640004</v>
      </c>
      <c r="BX220">
        <f>INDEX(single_nb_sex!$1:$1048576,MATCH(Single_Age_Homme!$A220,single_nb_sex!$A:$A,0),8)/30</f>
        <v>0.26666666666640004</v>
      </c>
      <c r="BY220">
        <f>INDEX(single_nb_sex!$1:$1048576,MATCH(Single_Age_Homme!$A220,single_nb_sex!$A:$A,0),8)/30</f>
        <v>0.26666666666640004</v>
      </c>
      <c r="BZ220">
        <f>INDEX(single_nb_sex!$1:$1048576,MATCH(Single_Age_Homme!$A220,single_nb_sex!$A:$A,0),8)/30</f>
        <v>0.26666666666640004</v>
      </c>
      <c r="CA220">
        <f>INDEX(single_nb_sex!$1:$1048576,MATCH(Single_Age_Homme!$A220,single_nb_sex!$A:$A,0),8)/30</f>
        <v>0.26666666666640004</v>
      </c>
      <c r="CB220">
        <f>INDEX(single_nb_sex!$1:$1048576,MATCH(Single_Age_Homme!$A220,single_nb_sex!$A:$A,0),8)/30</f>
        <v>0.26666666666640004</v>
      </c>
      <c r="CC220">
        <f>INDEX(single_nb_sex!$1:$1048576,MATCH(Single_Age_Homme!$A220,single_nb_sex!$A:$A,0),8)/30</f>
        <v>0.26666666666640004</v>
      </c>
      <c r="CD220">
        <f>INDEX(single_nb_sex!$1:$1048576,MATCH(Single_Age_Homme!$A220,single_nb_sex!$A:$A,0),8)/30</f>
        <v>0.26666666666640004</v>
      </c>
      <c r="CE220">
        <f>INDEX(single_nb_sex!$1:$1048576,MATCH(Single_Age_Homme!$A220,single_nb_sex!$A:$A,0),8)/30</f>
        <v>0.26666666666640004</v>
      </c>
      <c r="CF220">
        <f>INDEX(single_nb_sex!$1:$1048576,MATCH(Single_Age_Homme!$A220,single_nb_sex!$A:$A,0),8)/30</f>
        <v>0.26666666666640004</v>
      </c>
      <c r="CG220">
        <f>INDEX(single_nb_sex!$1:$1048576,MATCH(Single_Age_Homme!$A220,single_nb_sex!$A:$A,0),8)/30</f>
        <v>0.26666666666640004</v>
      </c>
      <c r="CH220">
        <f>INDEX(single_nb_sex!$1:$1048576,MATCH(Single_Age_Homme!$A220,single_nb_sex!$A:$A,0),8)/30</f>
        <v>0.26666666666640004</v>
      </c>
      <c r="CI220">
        <f>INDEX(single_nb_sex!$1:$1048576,MATCH(Single_Age_Homme!$A220,single_nb_sex!$A:$A,0),8)/30</f>
        <v>0.26666666666640004</v>
      </c>
      <c r="CJ220">
        <f>INDEX(single_nb_sex!$1:$1048576,MATCH(Single_Age_Homme!$A220,single_nb_sex!$A:$A,0),8)/30</f>
        <v>0.26666666666640004</v>
      </c>
      <c r="CK220">
        <f>INDEX(single_nb_sex!$1:$1048576,MATCH(Single_Age_Homme!$A220,single_nb_sex!$A:$A,0),8)/30</f>
        <v>0.26666666666640004</v>
      </c>
      <c r="CL220">
        <f>INDEX(single_nb_sex!$1:$1048576,MATCH(Single_Age_Homme!$A220,single_nb_sex!$A:$A,0),8)/30</f>
        <v>0.26666666666640004</v>
      </c>
      <c r="CM220">
        <f>INDEX(single_nb_sex!$1:$1048576,MATCH(Single_Age_Homme!$A220,single_nb_sex!$A:$A,0),8)/30</f>
        <v>0.26666666666640004</v>
      </c>
      <c r="CN220">
        <f>INDEX(single_nb_sex!$1:$1048576,MATCH(Single_Age_Homme!$A220,single_nb_sex!$A:$A,0),8)/30</f>
        <v>0.26666666666640004</v>
      </c>
      <c r="CO220">
        <f>INDEX(single_nb_sex!$1:$1048576,MATCH(Single_Age_Homme!$A220,single_nb_sex!$A:$A,0),8)/30</f>
        <v>0.26666666666640004</v>
      </c>
      <c r="CP220">
        <f>INDEX(single_nb_sex!$1:$1048576,MATCH(Single_Age_Homme!$A220,single_nb_sex!$A:$A,0),8)/30</f>
        <v>0.26666666666640004</v>
      </c>
      <c r="CQ220">
        <f>INDEX(single_nb_sex!$1:$1048576,MATCH(Single_Age_Homme!$A220,single_nb_sex!$A:$A,0),8)/30</f>
        <v>0.26666666666640004</v>
      </c>
      <c r="CR220">
        <f>INDEX(single_nb_sex!$1:$1048576,MATCH(Single_Age_Homme!$A220,single_nb_sex!$A:$A,0),8)/30</f>
        <v>0.26666666666640004</v>
      </c>
      <c r="CS220">
        <f>INDEX(single_nb_sex!$1:$1048576,MATCH(Single_Age_Homme!$A220,single_nb_sex!$A:$A,0),8)/30</f>
        <v>0.26666666666640004</v>
      </c>
    </row>
    <row r="221" spans="1:97" x14ac:dyDescent="0.35">
      <c r="A221" s="8" t="s">
        <v>411</v>
      </c>
      <c r="B221" s="8" t="s">
        <v>412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f>INDEX(single_nb_sex!$1:$1048576,MATCH(Single_Age_Homme!$A221,single_nb_sex!$A:$A,0),4)/12</f>
        <v>1.9166666666774999</v>
      </c>
      <c r="V221">
        <f>INDEX(single_nb_sex!$1:$1048576,MATCH(Single_Age_Homme!$A221,single_nb_sex!$A:$A,0),4)/12</f>
        <v>1.9166666666774999</v>
      </c>
      <c r="W221">
        <f>INDEX(single_nb_sex!$1:$1048576,MATCH(Single_Age_Homme!$A221,single_nb_sex!$A:$A,0),4)/12</f>
        <v>1.9166666666774999</v>
      </c>
      <c r="X221">
        <f>INDEX(single_nb_sex!$1:$1048576,MATCH(Single_Age_Homme!$A221,single_nb_sex!$A:$A,0),4)/12</f>
        <v>1.9166666666774999</v>
      </c>
      <c r="Y221">
        <f>INDEX(single_nb_sex!$1:$1048576,MATCH(Single_Age_Homme!$A221,single_nb_sex!$A:$A,0),4)/12</f>
        <v>1.9166666666774999</v>
      </c>
      <c r="Z221">
        <f>INDEX(single_nb_sex!$1:$1048576,MATCH(Single_Age_Homme!$A221,single_nb_sex!$A:$A,0),4)/12</f>
        <v>1.9166666666774999</v>
      </c>
      <c r="AA221">
        <f>INDEX(single_nb_sex!$1:$1048576,MATCH(Single_Age_Homme!$A221,single_nb_sex!$A:$A,0),4)/12</f>
        <v>1.9166666666774999</v>
      </c>
      <c r="AB221">
        <f>INDEX(single_nb_sex!$1:$1048576,MATCH(Single_Age_Homme!$A221,single_nb_sex!$A:$A,0),4)/12</f>
        <v>1.9166666666774999</v>
      </c>
      <c r="AC221">
        <f>INDEX(single_nb_sex!$1:$1048576,MATCH(Single_Age_Homme!$A221,single_nb_sex!$A:$A,0),4)/12</f>
        <v>1.9166666666774999</v>
      </c>
      <c r="AD221">
        <f>INDEX(single_nb_sex!$1:$1048576,MATCH(Single_Age_Homme!$A221,single_nb_sex!$A:$A,0),4)/12</f>
        <v>1.9166666666774999</v>
      </c>
      <c r="AE221">
        <f>INDEX(single_nb_sex!$1:$1048576,MATCH(Single_Age_Homme!$A221,single_nb_sex!$A:$A,0),4)/12</f>
        <v>1.9166666666774999</v>
      </c>
      <c r="AF221">
        <f>INDEX(single_nb_sex!$1:$1048576,MATCH(Single_Age_Homme!$A221,single_nb_sex!$A:$A,0),4)/12</f>
        <v>1.9166666666774999</v>
      </c>
      <c r="AG221">
        <f>INDEX(single_nb_sex!$1:$1048576,MATCH(Single_Age_Homme!$A221,single_nb_sex!$A:$A,0),6)/35</f>
        <v>2.5142857142860287</v>
      </c>
      <c r="AH221">
        <f>INDEX(single_nb_sex!$1:$1048576,MATCH(Single_Age_Homme!$A221,single_nb_sex!$A:$A,0),6)/35</f>
        <v>2.5142857142860287</v>
      </c>
      <c r="AI221">
        <f>INDEX(single_nb_sex!$1:$1048576,MATCH(Single_Age_Homme!$A221,single_nb_sex!$A:$A,0),6)/35</f>
        <v>2.5142857142860287</v>
      </c>
      <c r="AJ221">
        <f>INDEX(single_nb_sex!$1:$1048576,MATCH(Single_Age_Homme!$A221,single_nb_sex!$A:$A,0),6)/35</f>
        <v>2.5142857142860287</v>
      </c>
      <c r="AK221">
        <f>INDEX(single_nb_sex!$1:$1048576,MATCH(Single_Age_Homme!$A221,single_nb_sex!$A:$A,0),6)/35</f>
        <v>2.5142857142860287</v>
      </c>
      <c r="AL221">
        <f>INDEX(single_nb_sex!$1:$1048576,MATCH(Single_Age_Homme!$A221,single_nb_sex!$A:$A,0),6)/35</f>
        <v>2.5142857142860287</v>
      </c>
      <c r="AM221">
        <f>INDEX(single_nb_sex!$1:$1048576,MATCH(Single_Age_Homme!$A221,single_nb_sex!$A:$A,0),6)/35</f>
        <v>2.5142857142860287</v>
      </c>
      <c r="AN221">
        <f>INDEX(single_nb_sex!$1:$1048576,MATCH(Single_Age_Homme!$A221,single_nb_sex!$A:$A,0),6)/35</f>
        <v>2.5142857142860287</v>
      </c>
      <c r="AO221">
        <f>INDEX(single_nb_sex!$1:$1048576,MATCH(Single_Age_Homme!$A221,single_nb_sex!$A:$A,0),6)/35</f>
        <v>2.5142857142860287</v>
      </c>
      <c r="AP221">
        <f>INDEX(single_nb_sex!$1:$1048576,MATCH(Single_Age_Homme!$A221,single_nb_sex!$A:$A,0),6)/35</f>
        <v>2.5142857142860287</v>
      </c>
      <c r="AQ221">
        <f>INDEX(single_nb_sex!$1:$1048576,MATCH(Single_Age_Homme!$A221,single_nb_sex!$A:$A,0),6)/35</f>
        <v>2.5142857142860287</v>
      </c>
      <c r="AR221">
        <f>INDEX(single_nb_sex!$1:$1048576,MATCH(Single_Age_Homme!$A221,single_nb_sex!$A:$A,0),6)/35</f>
        <v>2.5142857142860287</v>
      </c>
      <c r="AS221">
        <f>INDEX(single_nb_sex!$1:$1048576,MATCH(Single_Age_Homme!$A221,single_nb_sex!$A:$A,0),6)/35</f>
        <v>2.5142857142860287</v>
      </c>
      <c r="AT221">
        <f>INDEX(single_nb_sex!$1:$1048576,MATCH(Single_Age_Homme!$A221,single_nb_sex!$A:$A,0),6)/35</f>
        <v>2.5142857142860287</v>
      </c>
      <c r="AU221">
        <f>INDEX(single_nb_sex!$1:$1048576,MATCH(Single_Age_Homme!$A221,single_nb_sex!$A:$A,0),6)/35</f>
        <v>2.5142857142860287</v>
      </c>
      <c r="AV221">
        <f>INDEX(single_nb_sex!$1:$1048576,MATCH(Single_Age_Homme!$A221,single_nb_sex!$A:$A,0),6)/35</f>
        <v>2.5142857142860287</v>
      </c>
      <c r="AW221">
        <f>INDEX(single_nb_sex!$1:$1048576,MATCH(Single_Age_Homme!$A221,single_nb_sex!$A:$A,0),6)/35</f>
        <v>2.5142857142860287</v>
      </c>
      <c r="AX221">
        <f>INDEX(single_nb_sex!$1:$1048576,MATCH(Single_Age_Homme!$A221,single_nb_sex!$A:$A,0),6)/35</f>
        <v>2.5142857142860287</v>
      </c>
      <c r="AY221">
        <f>INDEX(single_nb_sex!$1:$1048576,MATCH(Single_Age_Homme!$A221,single_nb_sex!$A:$A,0),6)/35</f>
        <v>2.5142857142860287</v>
      </c>
      <c r="AZ221">
        <f>INDEX(single_nb_sex!$1:$1048576,MATCH(Single_Age_Homme!$A221,single_nb_sex!$A:$A,0),6)/35</f>
        <v>2.5142857142860287</v>
      </c>
      <c r="BA221">
        <f>INDEX(single_nb_sex!$1:$1048576,MATCH(Single_Age_Homme!$A221,single_nb_sex!$A:$A,0),6)/35</f>
        <v>2.5142857142860287</v>
      </c>
      <c r="BB221">
        <f>INDEX(single_nb_sex!$1:$1048576,MATCH(Single_Age_Homme!$A221,single_nb_sex!$A:$A,0),6)/35</f>
        <v>2.5142857142860287</v>
      </c>
      <c r="BC221">
        <f>INDEX(single_nb_sex!$1:$1048576,MATCH(Single_Age_Homme!$A221,single_nb_sex!$A:$A,0),6)/35</f>
        <v>2.5142857142860287</v>
      </c>
      <c r="BD221">
        <f>INDEX(single_nb_sex!$1:$1048576,MATCH(Single_Age_Homme!$A221,single_nb_sex!$A:$A,0),6)/35</f>
        <v>2.5142857142860287</v>
      </c>
      <c r="BE221">
        <f>INDEX(single_nb_sex!$1:$1048576,MATCH(Single_Age_Homme!$A221,single_nb_sex!$A:$A,0),6)/35</f>
        <v>2.5142857142860287</v>
      </c>
      <c r="BF221">
        <f>INDEX(single_nb_sex!$1:$1048576,MATCH(Single_Age_Homme!$A221,single_nb_sex!$A:$A,0),6)/35</f>
        <v>2.5142857142860287</v>
      </c>
      <c r="BG221">
        <f>INDEX(single_nb_sex!$1:$1048576,MATCH(Single_Age_Homme!$A221,single_nb_sex!$A:$A,0),6)/35</f>
        <v>2.5142857142860287</v>
      </c>
      <c r="BH221">
        <f>INDEX(single_nb_sex!$1:$1048576,MATCH(Single_Age_Homme!$A221,single_nb_sex!$A:$A,0),6)/35</f>
        <v>2.5142857142860287</v>
      </c>
      <c r="BI221">
        <f>INDEX(single_nb_sex!$1:$1048576,MATCH(Single_Age_Homme!$A221,single_nb_sex!$A:$A,0),6)/35</f>
        <v>2.5142857142860287</v>
      </c>
      <c r="BJ221">
        <f>INDEX(single_nb_sex!$1:$1048576,MATCH(Single_Age_Homme!$A221,single_nb_sex!$A:$A,0),6)/35</f>
        <v>2.5142857142860287</v>
      </c>
      <c r="BK221">
        <f>INDEX(single_nb_sex!$1:$1048576,MATCH(Single_Age_Homme!$A221,single_nb_sex!$A:$A,0),6)/35</f>
        <v>2.5142857142860287</v>
      </c>
      <c r="BL221">
        <f>INDEX(single_nb_sex!$1:$1048576,MATCH(Single_Age_Homme!$A221,single_nb_sex!$A:$A,0),6)/35</f>
        <v>2.5142857142860287</v>
      </c>
      <c r="BM221">
        <f>INDEX(single_nb_sex!$1:$1048576,MATCH(Single_Age_Homme!$A221,single_nb_sex!$A:$A,0),6)/35</f>
        <v>2.5142857142860287</v>
      </c>
      <c r="BN221">
        <f>INDEX(single_nb_sex!$1:$1048576,MATCH(Single_Age_Homme!$A221,single_nb_sex!$A:$A,0),6)/35</f>
        <v>2.5142857142860287</v>
      </c>
      <c r="BO221">
        <f>INDEX(single_nb_sex!$1:$1048576,MATCH(Single_Age_Homme!$A221,single_nb_sex!$A:$A,0),6)/35</f>
        <v>2.5142857142860287</v>
      </c>
      <c r="BP221">
        <f>INDEX(single_nb_sex!$1:$1048576,MATCH(Single_Age_Homme!$A221,single_nb_sex!$A:$A,0),8)/30</f>
        <v>6.6666666669499997E-2</v>
      </c>
      <c r="BQ221">
        <f>INDEX(single_nb_sex!$1:$1048576,MATCH(Single_Age_Homme!$A221,single_nb_sex!$A:$A,0),8)/30</f>
        <v>6.6666666669499997E-2</v>
      </c>
      <c r="BR221">
        <f>INDEX(single_nb_sex!$1:$1048576,MATCH(Single_Age_Homme!$A221,single_nb_sex!$A:$A,0),8)/30</f>
        <v>6.6666666669499997E-2</v>
      </c>
      <c r="BS221">
        <f>INDEX(single_nb_sex!$1:$1048576,MATCH(Single_Age_Homme!$A221,single_nb_sex!$A:$A,0),8)/30</f>
        <v>6.6666666669499997E-2</v>
      </c>
      <c r="BT221">
        <f>INDEX(single_nb_sex!$1:$1048576,MATCH(Single_Age_Homme!$A221,single_nb_sex!$A:$A,0),8)/30</f>
        <v>6.6666666669499997E-2</v>
      </c>
      <c r="BU221">
        <f>INDEX(single_nb_sex!$1:$1048576,MATCH(Single_Age_Homme!$A221,single_nb_sex!$A:$A,0),8)/30</f>
        <v>6.6666666669499997E-2</v>
      </c>
      <c r="BV221">
        <f>INDEX(single_nb_sex!$1:$1048576,MATCH(Single_Age_Homme!$A221,single_nb_sex!$A:$A,0),8)/30</f>
        <v>6.6666666669499997E-2</v>
      </c>
      <c r="BW221">
        <f>INDEX(single_nb_sex!$1:$1048576,MATCH(Single_Age_Homme!$A221,single_nb_sex!$A:$A,0),8)/30</f>
        <v>6.6666666669499997E-2</v>
      </c>
      <c r="BX221">
        <f>INDEX(single_nb_sex!$1:$1048576,MATCH(Single_Age_Homme!$A221,single_nb_sex!$A:$A,0),8)/30</f>
        <v>6.6666666669499997E-2</v>
      </c>
      <c r="BY221">
        <f>INDEX(single_nb_sex!$1:$1048576,MATCH(Single_Age_Homme!$A221,single_nb_sex!$A:$A,0),8)/30</f>
        <v>6.6666666669499997E-2</v>
      </c>
      <c r="BZ221">
        <f>INDEX(single_nb_sex!$1:$1048576,MATCH(Single_Age_Homme!$A221,single_nb_sex!$A:$A,0),8)/30</f>
        <v>6.6666666669499997E-2</v>
      </c>
      <c r="CA221">
        <f>INDEX(single_nb_sex!$1:$1048576,MATCH(Single_Age_Homme!$A221,single_nb_sex!$A:$A,0),8)/30</f>
        <v>6.6666666669499997E-2</v>
      </c>
      <c r="CB221">
        <f>INDEX(single_nb_sex!$1:$1048576,MATCH(Single_Age_Homme!$A221,single_nb_sex!$A:$A,0),8)/30</f>
        <v>6.6666666669499997E-2</v>
      </c>
      <c r="CC221">
        <f>INDEX(single_nb_sex!$1:$1048576,MATCH(Single_Age_Homme!$A221,single_nb_sex!$A:$A,0),8)/30</f>
        <v>6.6666666669499997E-2</v>
      </c>
      <c r="CD221">
        <f>INDEX(single_nb_sex!$1:$1048576,MATCH(Single_Age_Homme!$A221,single_nb_sex!$A:$A,0),8)/30</f>
        <v>6.6666666669499997E-2</v>
      </c>
      <c r="CE221">
        <f>INDEX(single_nb_sex!$1:$1048576,MATCH(Single_Age_Homme!$A221,single_nb_sex!$A:$A,0),8)/30</f>
        <v>6.6666666669499997E-2</v>
      </c>
      <c r="CF221">
        <f>INDEX(single_nb_sex!$1:$1048576,MATCH(Single_Age_Homme!$A221,single_nb_sex!$A:$A,0),8)/30</f>
        <v>6.6666666669499997E-2</v>
      </c>
      <c r="CG221">
        <f>INDEX(single_nb_sex!$1:$1048576,MATCH(Single_Age_Homme!$A221,single_nb_sex!$A:$A,0),8)/30</f>
        <v>6.6666666669499997E-2</v>
      </c>
      <c r="CH221">
        <f>INDEX(single_nb_sex!$1:$1048576,MATCH(Single_Age_Homme!$A221,single_nb_sex!$A:$A,0),8)/30</f>
        <v>6.6666666669499997E-2</v>
      </c>
      <c r="CI221">
        <f>INDEX(single_nb_sex!$1:$1048576,MATCH(Single_Age_Homme!$A221,single_nb_sex!$A:$A,0),8)/30</f>
        <v>6.6666666669499997E-2</v>
      </c>
      <c r="CJ221">
        <f>INDEX(single_nb_sex!$1:$1048576,MATCH(Single_Age_Homme!$A221,single_nb_sex!$A:$A,0),8)/30</f>
        <v>6.6666666669499997E-2</v>
      </c>
      <c r="CK221">
        <f>INDEX(single_nb_sex!$1:$1048576,MATCH(Single_Age_Homme!$A221,single_nb_sex!$A:$A,0),8)/30</f>
        <v>6.6666666669499997E-2</v>
      </c>
      <c r="CL221">
        <f>INDEX(single_nb_sex!$1:$1048576,MATCH(Single_Age_Homme!$A221,single_nb_sex!$A:$A,0),8)/30</f>
        <v>6.6666666669499997E-2</v>
      </c>
      <c r="CM221">
        <f>INDEX(single_nb_sex!$1:$1048576,MATCH(Single_Age_Homme!$A221,single_nb_sex!$A:$A,0),8)/30</f>
        <v>6.6666666669499997E-2</v>
      </c>
      <c r="CN221">
        <f>INDEX(single_nb_sex!$1:$1048576,MATCH(Single_Age_Homme!$A221,single_nb_sex!$A:$A,0),8)/30</f>
        <v>6.6666666669499997E-2</v>
      </c>
      <c r="CO221">
        <f>INDEX(single_nb_sex!$1:$1048576,MATCH(Single_Age_Homme!$A221,single_nb_sex!$A:$A,0),8)/30</f>
        <v>6.6666666669499997E-2</v>
      </c>
      <c r="CP221">
        <f>INDEX(single_nb_sex!$1:$1048576,MATCH(Single_Age_Homme!$A221,single_nb_sex!$A:$A,0),8)/30</f>
        <v>6.6666666669499997E-2</v>
      </c>
      <c r="CQ221">
        <f>INDEX(single_nb_sex!$1:$1048576,MATCH(Single_Age_Homme!$A221,single_nb_sex!$A:$A,0),8)/30</f>
        <v>6.6666666669499997E-2</v>
      </c>
      <c r="CR221">
        <f>INDEX(single_nb_sex!$1:$1048576,MATCH(Single_Age_Homme!$A221,single_nb_sex!$A:$A,0),8)/30</f>
        <v>6.6666666669499997E-2</v>
      </c>
      <c r="CS221">
        <f>INDEX(single_nb_sex!$1:$1048576,MATCH(Single_Age_Homme!$A221,single_nb_sex!$A:$A,0),8)/30</f>
        <v>6.6666666669499997E-2</v>
      </c>
    </row>
    <row r="222" spans="1:97" x14ac:dyDescent="0.35">
      <c r="A222" s="8" t="s">
        <v>424</v>
      </c>
      <c r="B222" s="8" t="s">
        <v>42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f>INDEX(single_nb_sex!$1:$1048576,MATCH(Single_Age_Homme!$A222,single_nb_sex!$A:$A,0),4)/12</f>
        <v>6.0833333333217503</v>
      </c>
      <c r="V222">
        <f>INDEX(single_nb_sex!$1:$1048576,MATCH(Single_Age_Homme!$A222,single_nb_sex!$A:$A,0),4)/12</f>
        <v>6.0833333333217503</v>
      </c>
      <c r="W222">
        <f>INDEX(single_nb_sex!$1:$1048576,MATCH(Single_Age_Homme!$A222,single_nb_sex!$A:$A,0),4)/12</f>
        <v>6.0833333333217503</v>
      </c>
      <c r="X222">
        <f>INDEX(single_nb_sex!$1:$1048576,MATCH(Single_Age_Homme!$A222,single_nb_sex!$A:$A,0),4)/12</f>
        <v>6.0833333333217503</v>
      </c>
      <c r="Y222">
        <f>INDEX(single_nb_sex!$1:$1048576,MATCH(Single_Age_Homme!$A222,single_nb_sex!$A:$A,0),4)/12</f>
        <v>6.0833333333217503</v>
      </c>
      <c r="Z222">
        <f>INDEX(single_nb_sex!$1:$1048576,MATCH(Single_Age_Homme!$A222,single_nb_sex!$A:$A,0),4)/12</f>
        <v>6.0833333333217503</v>
      </c>
      <c r="AA222">
        <f>INDEX(single_nb_sex!$1:$1048576,MATCH(Single_Age_Homme!$A222,single_nb_sex!$A:$A,0),4)/12</f>
        <v>6.0833333333217503</v>
      </c>
      <c r="AB222">
        <f>INDEX(single_nb_sex!$1:$1048576,MATCH(Single_Age_Homme!$A222,single_nb_sex!$A:$A,0),4)/12</f>
        <v>6.0833333333217503</v>
      </c>
      <c r="AC222">
        <f>INDEX(single_nb_sex!$1:$1048576,MATCH(Single_Age_Homme!$A222,single_nb_sex!$A:$A,0),4)/12</f>
        <v>6.0833333333217503</v>
      </c>
      <c r="AD222">
        <f>INDEX(single_nb_sex!$1:$1048576,MATCH(Single_Age_Homme!$A222,single_nb_sex!$A:$A,0),4)/12</f>
        <v>6.0833333333217503</v>
      </c>
      <c r="AE222">
        <f>INDEX(single_nb_sex!$1:$1048576,MATCH(Single_Age_Homme!$A222,single_nb_sex!$A:$A,0),4)/12</f>
        <v>6.0833333333217503</v>
      </c>
      <c r="AF222">
        <f>INDEX(single_nb_sex!$1:$1048576,MATCH(Single_Age_Homme!$A222,single_nb_sex!$A:$A,0),4)/12</f>
        <v>6.0833333333217503</v>
      </c>
      <c r="AG222">
        <f>INDEX(single_nb_sex!$1:$1048576,MATCH(Single_Age_Homme!$A222,single_nb_sex!$A:$A,0),6)/35</f>
        <v>10.8000000000086</v>
      </c>
      <c r="AH222">
        <f>INDEX(single_nb_sex!$1:$1048576,MATCH(Single_Age_Homme!$A222,single_nb_sex!$A:$A,0),6)/35</f>
        <v>10.8000000000086</v>
      </c>
      <c r="AI222">
        <f>INDEX(single_nb_sex!$1:$1048576,MATCH(Single_Age_Homme!$A222,single_nb_sex!$A:$A,0),6)/35</f>
        <v>10.8000000000086</v>
      </c>
      <c r="AJ222">
        <f>INDEX(single_nb_sex!$1:$1048576,MATCH(Single_Age_Homme!$A222,single_nb_sex!$A:$A,0),6)/35</f>
        <v>10.8000000000086</v>
      </c>
      <c r="AK222">
        <f>INDEX(single_nb_sex!$1:$1048576,MATCH(Single_Age_Homme!$A222,single_nb_sex!$A:$A,0),6)/35</f>
        <v>10.8000000000086</v>
      </c>
      <c r="AL222">
        <f>INDEX(single_nb_sex!$1:$1048576,MATCH(Single_Age_Homme!$A222,single_nb_sex!$A:$A,0),6)/35</f>
        <v>10.8000000000086</v>
      </c>
      <c r="AM222">
        <f>INDEX(single_nb_sex!$1:$1048576,MATCH(Single_Age_Homme!$A222,single_nb_sex!$A:$A,0),6)/35</f>
        <v>10.8000000000086</v>
      </c>
      <c r="AN222">
        <f>INDEX(single_nb_sex!$1:$1048576,MATCH(Single_Age_Homme!$A222,single_nb_sex!$A:$A,0),6)/35</f>
        <v>10.8000000000086</v>
      </c>
      <c r="AO222">
        <f>INDEX(single_nb_sex!$1:$1048576,MATCH(Single_Age_Homme!$A222,single_nb_sex!$A:$A,0),6)/35</f>
        <v>10.8000000000086</v>
      </c>
      <c r="AP222">
        <f>INDEX(single_nb_sex!$1:$1048576,MATCH(Single_Age_Homme!$A222,single_nb_sex!$A:$A,0),6)/35</f>
        <v>10.8000000000086</v>
      </c>
      <c r="AQ222">
        <f>INDEX(single_nb_sex!$1:$1048576,MATCH(Single_Age_Homme!$A222,single_nb_sex!$A:$A,0),6)/35</f>
        <v>10.8000000000086</v>
      </c>
      <c r="AR222">
        <f>INDEX(single_nb_sex!$1:$1048576,MATCH(Single_Age_Homme!$A222,single_nb_sex!$A:$A,0),6)/35</f>
        <v>10.8000000000086</v>
      </c>
      <c r="AS222">
        <f>INDEX(single_nb_sex!$1:$1048576,MATCH(Single_Age_Homme!$A222,single_nb_sex!$A:$A,0),6)/35</f>
        <v>10.8000000000086</v>
      </c>
      <c r="AT222">
        <f>INDEX(single_nb_sex!$1:$1048576,MATCH(Single_Age_Homme!$A222,single_nb_sex!$A:$A,0),6)/35</f>
        <v>10.8000000000086</v>
      </c>
      <c r="AU222">
        <f>INDEX(single_nb_sex!$1:$1048576,MATCH(Single_Age_Homme!$A222,single_nb_sex!$A:$A,0),6)/35</f>
        <v>10.8000000000086</v>
      </c>
      <c r="AV222">
        <f>INDEX(single_nb_sex!$1:$1048576,MATCH(Single_Age_Homme!$A222,single_nb_sex!$A:$A,0),6)/35</f>
        <v>10.8000000000086</v>
      </c>
      <c r="AW222">
        <f>INDEX(single_nb_sex!$1:$1048576,MATCH(Single_Age_Homme!$A222,single_nb_sex!$A:$A,0),6)/35</f>
        <v>10.8000000000086</v>
      </c>
      <c r="AX222">
        <f>INDEX(single_nb_sex!$1:$1048576,MATCH(Single_Age_Homme!$A222,single_nb_sex!$A:$A,0),6)/35</f>
        <v>10.8000000000086</v>
      </c>
      <c r="AY222">
        <f>INDEX(single_nb_sex!$1:$1048576,MATCH(Single_Age_Homme!$A222,single_nb_sex!$A:$A,0),6)/35</f>
        <v>10.8000000000086</v>
      </c>
      <c r="AZ222">
        <f>INDEX(single_nb_sex!$1:$1048576,MATCH(Single_Age_Homme!$A222,single_nb_sex!$A:$A,0),6)/35</f>
        <v>10.8000000000086</v>
      </c>
      <c r="BA222">
        <f>INDEX(single_nb_sex!$1:$1048576,MATCH(Single_Age_Homme!$A222,single_nb_sex!$A:$A,0),6)/35</f>
        <v>10.8000000000086</v>
      </c>
      <c r="BB222">
        <f>INDEX(single_nb_sex!$1:$1048576,MATCH(Single_Age_Homme!$A222,single_nb_sex!$A:$A,0),6)/35</f>
        <v>10.8000000000086</v>
      </c>
      <c r="BC222">
        <f>INDEX(single_nb_sex!$1:$1048576,MATCH(Single_Age_Homme!$A222,single_nb_sex!$A:$A,0),6)/35</f>
        <v>10.8000000000086</v>
      </c>
      <c r="BD222">
        <f>INDEX(single_nb_sex!$1:$1048576,MATCH(Single_Age_Homme!$A222,single_nb_sex!$A:$A,0),6)/35</f>
        <v>10.8000000000086</v>
      </c>
      <c r="BE222">
        <f>INDEX(single_nb_sex!$1:$1048576,MATCH(Single_Age_Homme!$A222,single_nb_sex!$A:$A,0),6)/35</f>
        <v>10.8000000000086</v>
      </c>
      <c r="BF222">
        <f>INDEX(single_nb_sex!$1:$1048576,MATCH(Single_Age_Homme!$A222,single_nb_sex!$A:$A,0),6)/35</f>
        <v>10.8000000000086</v>
      </c>
      <c r="BG222">
        <f>INDEX(single_nb_sex!$1:$1048576,MATCH(Single_Age_Homme!$A222,single_nb_sex!$A:$A,0),6)/35</f>
        <v>10.8000000000086</v>
      </c>
      <c r="BH222">
        <f>INDEX(single_nb_sex!$1:$1048576,MATCH(Single_Age_Homme!$A222,single_nb_sex!$A:$A,0),6)/35</f>
        <v>10.8000000000086</v>
      </c>
      <c r="BI222">
        <f>INDEX(single_nb_sex!$1:$1048576,MATCH(Single_Age_Homme!$A222,single_nb_sex!$A:$A,0),6)/35</f>
        <v>10.8000000000086</v>
      </c>
      <c r="BJ222">
        <f>INDEX(single_nb_sex!$1:$1048576,MATCH(Single_Age_Homme!$A222,single_nb_sex!$A:$A,0),6)/35</f>
        <v>10.8000000000086</v>
      </c>
      <c r="BK222">
        <f>INDEX(single_nb_sex!$1:$1048576,MATCH(Single_Age_Homme!$A222,single_nb_sex!$A:$A,0),6)/35</f>
        <v>10.8000000000086</v>
      </c>
      <c r="BL222">
        <f>INDEX(single_nb_sex!$1:$1048576,MATCH(Single_Age_Homme!$A222,single_nb_sex!$A:$A,0),6)/35</f>
        <v>10.8000000000086</v>
      </c>
      <c r="BM222">
        <f>INDEX(single_nb_sex!$1:$1048576,MATCH(Single_Age_Homme!$A222,single_nb_sex!$A:$A,0),6)/35</f>
        <v>10.8000000000086</v>
      </c>
      <c r="BN222">
        <f>INDEX(single_nb_sex!$1:$1048576,MATCH(Single_Age_Homme!$A222,single_nb_sex!$A:$A,0),6)/35</f>
        <v>10.8000000000086</v>
      </c>
      <c r="BO222">
        <f>INDEX(single_nb_sex!$1:$1048576,MATCH(Single_Age_Homme!$A222,single_nb_sex!$A:$A,0),6)/35</f>
        <v>10.8000000000086</v>
      </c>
      <c r="BP222">
        <f>INDEX(single_nb_sex!$1:$1048576,MATCH(Single_Age_Homme!$A222,single_nb_sex!$A:$A,0),8)/30</f>
        <v>2.166666666690733</v>
      </c>
      <c r="BQ222">
        <f>INDEX(single_nb_sex!$1:$1048576,MATCH(Single_Age_Homme!$A222,single_nb_sex!$A:$A,0),8)/30</f>
        <v>2.166666666690733</v>
      </c>
      <c r="BR222">
        <f>INDEX(single_nb_sex!$1:$1048576,MATCH(Single_Age_Homme!$A222,single_nb_sex!$A:$A,0),8)/30</f>
        <v>2.166666666690733</v>
      </c>
      <c r="BS222">
        <f>INDEX(single_nb_sex!$1:$1048576,MATCH(Single_Age_Homme!$A222,single_nb_sex!$A:$A,0),8)/30</f>
        <v>2.166666666690733</v>
      </c>
      <c r="BT222">
        <f>INDEX(single_nb_sex!$1:$1048576,MATCH(Single_Age_Homme!$A222,single_nb_sex!$A:$A,0),8)/30</f>
        <v>2.166666666690733</v>
      </c>
      <c r="BU222">
        <f>INDEX(single_nb_sex!$1:$1048576,MATCH(Single_Age_Homme!$A222,single_nb_sex!$A:$A,0),8)/30</f>
        <v>2.166666666690733</v>
      </c>
      <c r="BV222">
        <f>INDEX(single_nb_sex!$1:$1048576,MATCH(Single_Age_Homme!$A222,single_nb_sex!$A:$A,0),8)/30</f>
        <v>2.166666666690733</v>
      </c>
      <c r="BW222">
        <f>INDEX(single_nb_sex!$1:$1048576,MATCH(Single_Age_Homme!$A222,single_nb_sex!$A:$A,0),8)/30</f>
        <v>2.166666666690733</v>
      </c>
      <c r="BX222">
        <f>INDEX(single_nb_sex!$1:$1048576,MATCH(Single_Age_Homme!$A222,single_nb_sex!$A:$A,0),8)/30</f>
        <v>2.166666666690733</v>
      </c>
      <c r="BY222">
        <f>INDEX(single_nb_sex!$1:$1048576,MATCH(Single_Age_Homme!$A222,single_nb_sex!$A:$A,0),8)/30</f>
        <v>2.166666666690733</v>
      </c>
      <c r="BZ222">
        <f>INDEX(single_nb_sex!$1:$1048576,MATCH(Single_Age_Homme!$A222,single_nb_sex!$A:$A,0),8)/30</f>
        <v>2.166666666690733</v>
      </c>
      <c r="CA222">
        <f>INDEX(single_nb_sex!$1:$1048576,MATCH(Single_Age_Homme!$A222,single_nb_sex!$A:$A,0),8)/30</f>
        <v>2.166666666690733</v>
      </c>
      <c r="CB222">
        <f>INDEX(single_nb_sex!$1:$1048576,MATCH(Single_Age_Homme!$A222,single_nb_sex!$A:$A,0),8)/30</f>
        <v>2.166666666690733</v>
      </c>
      <c r="CC222">
        <f>INDEX(single_nb_sex!$1:$1048576,MATCH(Single_Age_Homme!$A222,single_nb_sex!$A:$A,0),8)/30</f>
        <v>2.166666666690733</v>
      </c>
      <c r="CD222">
        <f>INDEX(single_nb_sex!$1:$1048576,MATCH(Single_Age_Homme!$A222,single_nb_sex!$A:$A,0),8)/30</f>
        <v>2.166666666690733</v>
      </c>
      <c r="CE222">
        <f>INDEX(single_nb_sex!$1:$1048576,MATCH(Single_Age_Homme!$A222,single_nb_sex!$A:$A,0),8)/30</f>
        <v>2.166666666690733</v>
      </c>
      <c r="CF222">
        <f>INDEX(single_nb_sex!$1:$1048576,MATCH(Single_Age_Homme!$A222,single_nb_sex!$A:$A,0),8)/30</f>
        <v>2.166666666690733</v>
      </c>
      <c r="CG222">
        <f>INDEX(single_nb_sex!$1:$1048576,MATCH(Single_Age_Homme!$A222,single_nb_sex!$A:$A,0),8)/30</f>
        <v>2.166666666690733</v>
      </c>
      <c r="CH222">
        <f>INDEX(single_nb_sex!$1:$1048576,MATCH(Single_Age_Homme!$A222,single_nb_sex!$A:$A,0),8)/30</f>
        <v>2.166666666690733</v>
      </c>
      <c r="CI222">
        <f>INDEX(single_nb_sex!$1:$1048576,MATCH(Single_Age_Homme!$A222,single_nb_sex!$A:$A,0),8)/30</f>
        <v>2.166666666690733</v>
      </c>
      <c r="CJ222">
        <f>INDEX(single_nb_sex!$1:$1048576,MATCH(Single_Age_Homme!$A222,single_nb_sex!$A:$A,0),8)/30</f>
        <v>2.166666666690733</v>
      </c>
      <c r="CK222">
        <f>INDEX(single_nb_sex!$1:$1048576,MATCH(Single_Age_Homme!$A222,single_nb_sex!$A:$A,0),8)/30</f>
        <v>2.166666666690733</v>
      </c>
      <c r="CL222">
        <f>INDEX(single_nb_sex!$1:$1048576,MATCH(Single_Age_Homme!$A222,single_nb_sex!$A:$A,0),8)/30</f>
        <v>2.166666666690733</v>
      </c>
      <c r="CM222">
        <f>INDEX(single_nb_sex!$1:$1048576,MATCH(Single_Age_Homme!$A222,single_nb_sex!$A:$A,0),8)/30</f>
        <v>2.166666666690733</v>
      </c>
      <c r="CN222">
        <f>INDEX(single_nb_sex!$1:$1048576,MATCH(Single_Age_Homme!$A222,single_nb_sex!$A:$A,0),8)/30</f>
        <v>2.166666666690733</v>
      </c>
      <c r="CO222">
        <f>INDEX(single_nb_sex!$1:$1048576,MATCH(Single_Age_Homme!$A222,single_nb_sex!$A:$A,0),8)/30</f>
        <v>2.166666666690733</v>
      </c>
      <c r="CP222">
        <f>INDEX(single_nb_sex!$1:$1048576,MATCH(Single_Age_Homme!$A222,single_nb_sex!$A:$A,0),8)/30</f>
        <v>2.166666666690733</v>
      </c>
      <c r="CQ222">
        <f>INDEX(single_nb_sex!$1:$1048576,MATCH(Single_Age_Homme!$A222,single_nb_sex!$A:$A,0),8)/30</f>
        <v>2.166666666690733</v>
      </c>
      <c r="CR222">
        <f>INDEX(single_nb_sex!$1:$1048576,MATCH(Single_Age_Homme!$A222,single_nb_sex!$A:$A,0),8)/30</f>
        <v>2.166666666690733</v>
      </c>
      <c r="CS222">
        <f>INDEX(single_nb_sex!$1:$1048576,MATCH(Single_Age_Homme!$A222,single_nb_sex!$A:$A,0),8)/30</f>
        <v>2.166666666690733</v>
      </c>
    </row>
    <row r="223" spans="1:97" x14ac:dyDescent="0.35">
      <c r="A223" s="8" t="s">
        <v>418</v>
      </c>
      <c r="B223" s="8" t="s">
        <v>41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f>INDEX(single_nb_sex!$1:$1048576,MATCH(Single_Age_Homme!$A223,single_nb_sex!$A:$A,0),4)/12</f>
        <v>1.2499999999993334</v>
      </c>
      <c r="V223">
        <f>INDEX(single_nb_sex!$1:$1048576,MATCH(Single_Age_Homme!$A223,single_nb_sex!$A:$A,0),4)/12</f>
        <v>1.2499999999993334</v>
      </c>
      <c r="W223">
        <f>INDEX(single_nb_sex!$1:$1048576,MATCH(Single_Age_Homme!$A223,single_nb_sex!$A:$A,0),4)/12</f>
        <v>1.2499999999993334</v>
      </c>
      <c r="X223">
        <f>INDEX(single_nb_sex!$1:$1048576,MATCH(Single_Age_Homme!$A223,single_nb_sex!$A:$A,0),4)/12</f>
        <v>1.2499999999993334</v>
      </c>
      <c r="Y223">
        <f>INDEX(single_nb_sex!$1:$1048576,MATCH(Single_Age_Homme!$A223,single_nb_sex!$A:$A,0),4)/12</f>
        <v>1.2499999999993334</v>
      </c>
      <c r="Z223">
        <f>INDEX(single_nb_sex!$1:$1048576,MATCH(Single_Age_Homme!$A223,single_nb_sex!$A:$A,0),4)/12</f>
        <v>1.2499999999993334</v>
      </c>
      <c r="AA223">
        <f>INDEX(single_nb_sex!$1:$1048576,MATCH(Single_Age_Homme!$A223,single_nb_sex!$A:$A,0),4)/12</f>
        <v>1.2499999999993334</v>
      </c>
      <c r="AB223">
        <f>INDEX(single_nb_sex!$1:$1048576,MATCH(Single_Age_Homme!$A223,single_nb_sex!$A:$A,0),4)/12</f>
        <v>1.2499999999993334</v>
      </c>
      <c r="AC223">
        <f>INDEX(single_nb_sex!$1:$1048576,MATCH(Single_Age_Homme!$A223,single_nb_sex!$A:$A,0),4)/12</f>
        <v>1.2499999999993334</v>
      </c>
      <c r="AD223">
        <f>INDEX(single_nb_sex!$1:$1048576,MATCH(Single_Age_Homme!$A223,single_nb_sex!$A:$A,0),4)/12</f>
        <v>1.2499999999993334</v>
      </c>
      <c r="AE223">
        <f>INDEX(single_nb_sex!$1:$1048576,MATCH(Single_Age_Homme!$A223,single_nb_sex!$A:$A,0),4)/12</f>
        <v>1.2499999999993334</v>
      </c>
      <c r="AF223">
        <f>INDEX(single_nb_sex!$1:$1048576,MATCH(Single_Age_Homme!$A223,single_nb_sex!$A:$A,0),4)/12</f>
        <v>1.2499999999993334</v>
      </c>
      <c r="AG223">
        <f>INDEX(single_nb_sex!$1:$1048576,MATCH(Single_Age_Homme!$A223,single_nb_sex!$A:$A,0),6)/35</f>
        <v>0.51428571428388581</v>
      </c>
      <c r="AH223">
        <f>INDEX(single_nb_sex!$1:$1048576,MATCH(Single_Age_Homme!$A223,single_nb_sex!$A:$A,0),6)/35</f>
        <v>0.51428571428388581</v>
      </c>
      <c r="AI223">
        <f>INDEX(single_nb_sex!$1:$1048576,MATCH(Single_Age_Homme!$A223,single_nb_sex!$A:$A,0),6)/35</f>
        <v>0.51428571428388581</v>
      </c>
      <c r="AJ223">
        <f>INDEX(single_nb_sex!$1:$1048576,MATCH(Single_Age_Homme!$A223,single_nb_sex!$A:$A,0),6)/35</f>
        <v>0.51428571428388581</v>
      </c>
      <c r="AK223">
        <f>INDEX(single_nb_sex!$1:$1048576,MATCH(Single_Age_Homme!$A223,single_nb_sex!$A:$A,0),6)/35</f>
        <v>0.51428571428388581</v>
      </c>
      <c r="AL223">
        <f>INDEX(single_nb_sex!$1:$1048576,MATCH(Single_Age_Homme!$A223,single_nb_sex!$A:$A,0),6)/35</f>
        <v>0.51428571428388581</v>
      </c>
      <c r="AM223">
        <f>INDEX(single_nb_sex!$1:$1048576,MATCH(Single_Age_Homme!$A223,single_nb_sex!$A:$A,0),6)/35</f>
        <v>0.51428571428388581</v>
      </c>
      <c r="AN223">
        <f>INDEX(single_nb_sex!$1:$1048576,MATCH(Single_Age_Homme!$A223,single_nb_sex!$A:$A,0),6)/35</f>
        <v>0.51428571428388581</v>
      </c>
      <c r="AO223">
        <f>INDEX(single_nb_sex!$1:$1048576,MATCH(Single_Age_Homme!$A223,single_nb_sex!$A:$A,0),6)/35</f>
        <v>0.51428571428388581</v>
      </c>
      <c r="AP223">
        <f>INDEX(single_nb_sex!$1:$1048576,MATCH(Single_Age_Homme!$A223,single_nb_sex!$A:$A,0),6)/35</f>
        <v>0.51428571428388581</v>
      </c>
      <c r="AQ223">
        <f>INDEX(single_nb_sex!$1:$1048576,MATCH(Single_Age_Homme!$A223,single_nb_sex!$A:$A,0),6)/35</f>
        <v>0.51428571428388581</v>
      </c>
      <c r="AR223">
        <f>INDEX(single_nb_sex!$1:$1048576,MATCH(Single_Age_Homme!$A223,single_nb_sex!$A:$A,0),6)/35</f>
        <v>0.51428571428388581</v>
      </c>
      <c r="AS223">
        <f>INDEX(single_nb_sex!$1:$1048576,MATCH(Single_Age_Homme!$A223,single_nb_sex!$A:$A,0),6)/35</f>
        <v>0.51428571428388581</v>
      </c>
      <c r="AT223">
        <f>INDEX(single_nb_sex!$1:$1048576,MATCH(Single_Age_Homme!$A223,single_nb_sex!$A:$A,0),6)/35</f>
        <v>0.51428571428388581</v>
      </c>
      <c r="AU223">
        <f>INDEX(single_nb_sex!$1:$1048576,MATCH(Single_Age_Homme!$A223,single_nb_sex!$A:$A,0),6)/35</f>
        <v>0.51428571428388581</v>
      </c>
      <c r="AV223">
        <f>INDEX(single_nb_sex!$1:$1048576,MATCH(Single_Age_Homme!$A223,single_nb_sex!$A:$A,0),6)/35</f>
        <v>0.51428571428388581</v>
      </c>
      <c r="AW223">
        <f>INDEX(single_nb_sex!$1:$1048576,MATCH(Single_Age_Homme!$A223,single_nb_sex!$A:$A,0),6)/35</f>
        <v>0.51428571428388581</v>
      </c>
      <c r="AX223">
        <f>INDEX(single_nb_sex!$1:$1048576,MATCH(Single_Age_Homme!$A223,single_nb_sex!$A:$A,0),6)/35</f>
        <v>0.51428571428388581</v>
      </c>
      <c r="AY223">
        <f>INDEX(single_nb_sex!$1:$1048576,MATCH(Single_Age_Homme!$A223,single_nb_sex!$A:$A,0),6)/35</f>
        <v>0.51428571428388581</v>
      </c>
      <c r="AZ223">
        <f>INDEX(single_nb_sex!$1:$1048576,MATCH(Single_Age_Homme!$A223,single_nb_sex!$A:$A,0),6)/35</f>
        <v>0.51428571428388581</v>
      </c>
      <c r="BA223">
        <f>INDEX(single_nb_sex!$1:$1048576,MATCH(Single_Age_Homme!$A223,single_nb_sex!$A:$A,0),6)/35</f>
        <v>0.51428571428388581</v>
      </c>
      <c r="BB223">
        <f>INDEX(single_nb_sex!$1:$1048576,MATCH(Single_Age_Homme!$A223,single_nb_sex!$A:$A,0),6)/35</f>
        <v>0.51428571428388581</v>
      </c>
      <c r="BC223">
        <f>INDEX(single_nb_sex!$1:$1048576,MATCH(Single_Age_Homme!$A223,single_nb_sex!$A:$A,0),6)/35</f>
        <v>0.51428571428388581</v>
      </c>
      <c r="BD223">
        <f>INDEX(single_nb_sex!$1:$1048576,MATCH(Single_Age_Homme!$A223,single_nb_sex!$A:$A,0),6)/35</f>
        <v>0.51428571428388581</v>
      </c>
      <c r="BE223">
        <f>INDEX(single_nb_sex!$1:$1048576,MATCH(Single_Age_Homme!$A223,single_nb_sex!$A:$A,0),6)/35</f>
        <v>0.51428571428388581</v>
      </c>
      <c r="BF223">
        <f>INDEX(single_nb_sex!$1:$1048576,MATCH(Single_Age_Homme!$A223,single_nb_sex!$A:$A,0),6)/35</f>
        <v>0.51428571428388581</v>
      </c>
      <c r="BG223">
        <f>INDEX(single_nb_sex!$1:$1048576,MATCH(Single_Age_Homme!$A223,single_nb_sex!$A:$A,0),6)/35</f>
        <v>0.51428571428388581</v>
      </c>
      <c r="BH223">
        <f>INDEX(single_nb_sex!$1:$1048576,MATCH(Single_Age_Homme!$A223,single_nb_sex!$A:$A,0),6)/35</f>
        <v>0.51428571428388581</v>
      </c>
      <c r="BI223">
        <f>INDEX(single_nb_sex!$1:$1048576,MATCH(Single_Age_Homme!$A223,single_nb_sex!$A:$A,0),6)/35</f>
        <v>0.51428571428388581</v>
      </c>
      <c r="BJ223">
        <f>INDEX(single_nb_sex!$1:$1048576,MATCH(Single_Age_Homme!$A223,single_nb_sex!$A:$A,0),6)/35</f>
        <v>0.51428571428388581</v>
      </c>
      <c r="BK223">
        <f>INDEX(single_nb_sex!$1:$1048576,MATCH(Single_Age_Homme!$A223,single_nb_sex!$A:$A,0),6)/35</f>
        <v>0.51428571428388581</v>
      </c>
      <c r="BL223">
        <f>INDEX(single_nb_sex!$1:$1048576,MATCH(Single_Age_Homme!$A223,single_nb_sex!$A:$A,0),6)/35</f>
        <v>0.51428571428388581</v>
      </c>
      <c r="BM223">
        <f>INDEX(single_nb_sex!$1:$1048576,MATCH(Single_Age_Homme!$A223,single_nb_sex!$A:$A,0),6)/35</f>
        <v>0.51428571428388581</v>
      </c>
      <c r="BN223">
        <f>INDEX(single_nb_sex!$1:$1048576,MATCH(Single_Age_Homme!$A223,single_nb_sex!$A:$A,0),6)/35</f>
        <v>0.51428571428388581</v>
      </c>
      <c r="BO223">
        <f>INDEX(single_nb_sex!$1:$1048576,MATCH(Single_Age_Homme!$A223,single_nb_sex!$A:$A,0),6)/35</f>
        <v>0.51428571428388581</v>
      </c>
      <c r="BP223">
        <f>INDEX(single_nb_sex!$1:$1048576,MATCH(Single_Age_Homme!$A223,single_nb_sex!$A:$A,0),8)/30</f>
        <v>0</v>
      </c>
      <c r="BQ223">
        <f>INDEX(single_nb_sex!$1:$1048576,MATCH(Single_Age_Homme!$A223,single_nb_sex!$A:$A,0),8)/30</f>
        <v>0</v>
      </c>
      <c r="BR223">
        <f>INDEX(single_nb_sex!$1:$1048576,MATCH(Single_Age_Homme!$A223,single_nb_sex!$A:$A,0),8)/30</f>
        <v>0</v>
      </c>
      <c r="BS223">
        <f>INDEX(single_nb_sex!$1:$1048576,MATCH(Single_Age_Homme!$A223,single_nb_sex!$A:$A,0),8)/30</f>
        <v>0</v>
      </c>
      <c r="BT223">
        <f>INDEX(single_nb_sex!$1:$1048576,MATCH(Single_Age_Homme!$A223,single_nb_sex!$A:$A,0),8)/30</f>
        <v>0</v>
      </c>
      <c r="BU223">
        <f>INDEX(single_nb_sex!$1:$1048576,MATCH(Single_Age_Homme!$A223,single_nb_sex!$A:$A,0),8)/30</f>
        <v>0</v>
      </c>
      <c r="BV223">
        <f>INDEX(single_nb_sex!$1:$1048576,MATCH(Single_Age_Homme!$A223,single_nb_sex!$A:$A,0),8)/30</f>
        <v>0</v>
      </c>
      <c r="BW223">
        <f>INDEX(single_nb_sex!$1:$1048576,MATCH(Single_Age_Homme!$A223,single_nb_sex!$A:$A,0),8)/30</f>
        <v>0</v>
      </c>
      <c r="BX223">
        <f>INDEX(single_nb_sex!$1:$1048576,MATCH(Single_Age_Homme!$A223,single_nb_sex!$A:$A,0),8)/30</f>
        <v>0</v>
      </c>
      <c r="BY223">
        <f>INDEX(single_nb_sex!$1:$1048576,MATCH(Single_Age_Homme!$A223,single_nb_sex!$A:$A,0),8)/30</f>
        <v>0</v>
      </c>
      <c r="BZ223">
        <f>INDEX(single_nb_sex!$1:$1048576,MATCH(Single_Age_Homme!$A223,single_nb_sex!$A:$A,0),8)/30</f>
        <v>0</v>
      </c>
      <c r="CA223">
        <f>INDEX(single_nb_sex!$1:$1048576,MATCH(Single_Age_Homme!$A223,single_nb_sex!$A:$A,0),8)/30</f>
        <v>0</v>
      </c>
      <c r="CB223">
        <f>INDEX(single_nb_sex!$1:$1048576,MATCH(Single_Age_Homme!$A223,single_nb_sex!$A:$A,0),8)/30</f>
        <v>0</v>
      </c>
      <c r="CC223">
        <f>INDEX(single_nb_sex!$1:$1048576,MATCH(Single_Age_Homme!$A223,single_nb_sex!$A:$A,0),8)/30</f>
        <v>0</v>
      </c>
      <c r="CD223">
        <f>INDEX(single_nb_sex!$1:$1048576,MATCH(Single_Age_Homme!$A223,single_nb_sex!$A:$A,0),8)/30</f>
        <v>0</v>
      </c>
      <c r="CE223">
        <f>INDEX(single_nb_sex!$1:$1048576,MATCH(Single_Age_Homme!$A223,single_nb_sex!$A:$A,0),8)/30</f>
        <v>0</v>
      </c>
      <c r="CF223">
        <f>INDEX(single_nb_sex!$1:$1048576,MATCH(Single_Age_Homme!$A223,single_nb_sex!$A:$A,0),8)/30</f>
        <v>0</v>
      </c>
      <c r="CG223">
        <f>INDEX(single_nb_sex!$1:$1048576,MATCH(Single_Age_Homme!$A223,single_nb_sex!$A:$A,0),8)/30</f>
        <v>0</v>
      </c>
      <c r="CH223">
        <f>INDEX(single_nb_sex!$1:$1048576,MATCH(Single_Age_Homme!$A223,single_nb_sex!$A:$A,0),8)/30</f>
        <v>0</v>
      </c>
      <c r="CI223">
        <f>INDEX(single_nb_sex!$1:$1048576,MATCH(Single_Age_Homme!$A223,single_nb_sex!$A:$A,0),8)/30</f>
        <v>0</v>
      </c>
      <c r="CJ223">
        <f>INDEX(single_nb_sex!$1:$1048576,MATCH(Single_Age_Homme!$A223,single_nb_sex!$A:$A,0),8)/30</f>
        <v>0</v>
      </c>
      <c r="CK223">
        <f>INDEX(single_nb_sex!$1:$1048576,MATCH(Single_Age_Homme!$A223,single_nb_sex!$A:$A,0),8)/30</f>
        <v>0</v>
      </c>
      <c r="CL223">
        <f>INDEX(single_nb_sex!$1:$1048576,MATCH(Single_Age_Homme!$A223,single_nb_sex!$A:$A,0),8)/30</f>
        <v>0</v>
      </c>
      <c r="CM223">
        <f>INDEX(single_nb_sex!$1:$1048576,MATCH(Single_Age_Homme!$A223,single_nb_sex!$A:$A,0),8)/30</f>
        <v>0</v>
      </c>
      <c r="CN223">
        <f>INDEX(single_nb_sex!$1:$1048576,MATCH(Single_Age_Homme!$A223,single_nb_sex!$A:$A,0),8)/30</f>
        <v>0</v>
      </c>
      <c r="CO223">
        <f>INDEX(single_nb_sex!$1:$1048576,MATCH(Single_Age_Homme!$A223,single_nb_sex!$A:$A,0),8)/30</f>
        <v>0</v>
      </c>
      <c r="CP223">
        <f>INDEX(single_nb_sex!$1:$1048576,MATCH(Single_Age_Homme!$A223,single_nb_sex!$A:$A,0),8)/30</f>
        <v>0</v>
      </c>
      <c r="CQ223">
        <f>INDEX(single_nb_sex!$1:$1048576,MATCH(Single_Age_Homme!$A223,single_nb_sex!$A:$A,0),8)/30</f>
        <v>0</v>
      </c>
      <c r="CR223">
        <f>INDEX(single_nb_sex!$1:$1048576,MATCH(Single_Age_Homme!$A223,single_nb_sex!$A:$A,0),8)/30</f>
        <v>0</v>
      </c>
      <c r="CS223">
        <f>INDEX(single_nb_sex!$1:$1048576,MATCH(Single_Age_Homme!$A223,single_nb_sex!$A:$A,0),8)/30</f>
        <v>0</v>
      </c>
    </row>
    <row r="224" spans="1:97" x14ac:dyDescent="0.35">
      <c r="A224" s="8" t="s">
        <v>349</v>
      </c>
      <c r="B224" s="8" t="s">
        <v>35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f>INDEX(single_nb_sex!$1:$1048576,MATCH(Single_Age_Homme!$A224,single_nb_sex!$A:$A,0),4)/12</f>
        <v>5.9999999999984999</v>
      </c>
      <c r="V224">
        <f>INDEX(single_nb_sex!$1:$1048576,MATCH(Single_Age_Homme!$A224,single_nb_sex!$A:$A,0),4)/12</f>
        <v>5.9999999999984999</v>
      </c>
      <c r="W224">
        <f>INDEX(single_nb_sex!$1:$1048576,MATCH(Single_Age_Homme!$A224,single_nb_sex!$A:$A,0),4)/12</f>
        <v>5.9999999999984999</v>
      </c>
      <c r="X224">
        <f>INDEX(single_nb_sex!$1:$1048576,MATCH(Single_Age_Homme!$A224,single_nb_sex!$A:$A,0),4)/12</f>
        <v>5.9999999999984999</v>
      </c>
      <c r="Y224">
        <f>INDEX(single_nb_sex!$1:$1048576,MATCH(Single_Age_Homme!$A224,single_nb_sex!$A:$A,0),4)/12</f>
        <v>5.9999999999984999</v>
      </c>
      <c r="Z224">
        <f>INDEX(single_nb_sex!$1:$1048576,MATCH(Single_Age_Homme!$A224,single_nb_sex!$A:$A,0),4)/12</f>
        <v>5.9999999999984999</v>
      </c>
      <c r="AA224">
        <f>INDEX(single_nb_sex!$1:$1048576,MATCH(Single_Age_Homme!$A224,single_nb_sex!$A:$A,0),4)/12</f>
        <v>5.9999999999984999</v>
      </c>
      <c r="AB224">
        <f>INDEX(single_nb_sex!$1:$1048576,MATCH(Single_Age_Homme!$A224,single_nb_sex!$A:$A,0),4)/12</f>
        <v>5.9999999999984999</v>
      </c>
      <c r="AC224">
        <f>INDEX(single_nb_sex!$1:$1048576,MATCH(Single_Age_Homme!$A224,single_nb_sex!$A:$A,0),4)/12</f>
        <v>5.9999999999984999</v>
      </c>
      <c r="AD224">
        <f>INDEX(single_nb_sex!$1:$1048576,MATCH(Single_Age_Homme!$A224,single_nb_sex!$A:$A,0),4)/12</f>
        <v>5.9999999999984999</v>
      </c>
      <c r="AE224">
        <f>INDEX(single_nb_sex!$1:$1048576,MATCH(Single_Age_Homme!$A224,single_nb_sex!$A:$A,0),4)/12</f>
        <v>5.9999999999984999</v>
      </c>
      <c r="AF224">
        <f>INDEX(single_nb_sex!$1:$1048576,MATCH(Single_Age_Homme!$A224,single_nb_sex!$A:$A,0),4)/12</f>
        <v>5.9999999999984999</v>
      </c>
      <c r="AG224">
        <f>INDEX(single_nb_sex!$1:$1048576,MATCH(Single_Age_Homme!$A224,single_nb_sex!$A:$A,0),6)/35</f>
        <v>3.8857142857133145</v>
      </c>
      <c r="AH224">
        <f>INDEX(single_nb_sex!$1:$1048576,MATCH(Single_Age_Homme!$A224,single_nb_sex!$A:$A,0),6)/35</f>
        <v>3.8857142857133145</v>
      </c>
      <c r="AI224">
        <f>INDEX(single_nb_sex!$1:$1048576,MATCH(Single_Age_Homme!$A224,single_nb_sex!$A:$A,0),6)/35</f>
        <v>3.8857142857133145</v>
      </c>
      <c r="AJ224">
        <f>INDEX(single_nb_sex!$1:$1048576,MATCH(Single_Age_Homme!$A224,single_nb_sex!$A:$A,0),6)/35</f>
        <v>3.8857142857133145</v>
      </c>
      <c r="AK224">
        <f>INDEX(single_nb_sex!$1:$1048576,MATCH(Single_Age_Homme!$A224,single_nb_sex!$A:$A,0),6)/35</f>
        <v>3.8857142857133145</v>
      </c>
      <c r="AL224">
        <f>INDEX(single_nb_sex!$1:$1048576,MATCH(Single_Age_Homme!$A224,single_nb_sex!$A:$A,0),6)/35</f>
        <v>3.8857142857133145</v>
      </c>
      <c r="AM224">
        <f>INDEX(single_nb_sex!$1:$1048576,MATCH(Single_Age_Homme!$A224,single_nb_sex!$A:$A,0),6)/35</f>
        <v>3.8857142857133145</v>
      </c>
      <c r="AN224">
        <f>INDEX(single_nb_sex!$1:$1048576,MATCH(Single_Age_Homme!$A224,single_nb_sex!$A:$A,0),6)/35</f>
        <v>3.8857142857133145</v>
      </c>
      <c r="AO224">
        <f>INDEX(single_nb_sex!$1:$1048576,MATCH(Single_Age_Homme!$A224,single_nb_sex!$A:$A,0),6)/35</f>
        <v>3.8857142857133145</v>
      </c>
      <c r="AP224">
        <f>INDEX(single_nb_sex!$1:$1048576,MATCH(Single_Age_Homme!$A224,single_nb_sex!$A:$A,0),6)/35</f>
        <v>3.8857142857133145</v>
      </c>
      <c r="AQ224">
        <f>INDEX(single_nb_sex!$1:$1048576,MATCH(Single_Age_Homme!$A224,single_nb_sex!$A:$A,0),6)/35</f>
        <v>3.8857142857133145</v>
      </c>
      <c r="AR224">
        <f>INDEX(single_nb_sex!$1:$1048576,MATCH(Single_Age_Homme!$A224,single_nb_sex!$A:$A,0),6)/35</f>
        <v>3.8857142857133145</v>
      </c>
      <c r="AS224">
        <f>INDEX(single_nb_sex!$1:$1048576,MATCH(Single_Age_Homme!$A224,single_nb_sex!$A:$A,0),6)/35</f>
        <v>3.8857142857133145</v>
      </c>
      <c r="AT224">
        <f>INDEX(single_nb_sex!$1:$1048576,MATCH(Single_Age_Homme!$A224,single_nb_sex!$A:$A,0),6)/35</f>
        <v>3.8857142857133145</v>
      </c>
      <c r="AU224">
        <f>INDEX(single_nb_sex!$1:$1048576,MATCH(Single_Age_Homme!$A224,single_nb_sex!$A:$A,0),6)/35</f>
        <v>3.8857142857133145</v>
      </c>
      <c r="AV224">
        <f>INDEX(single_nb_sex!$1:$1048576,MATCH(Single_Age_Homme!$A224,single_nb_sex!$A:$A,0),6)/35</f>
        <v>3.8857142857133145</v>
      </c>
      <c r="AW224">
        <f>INDEX(single_nb_sex!$1:$1048576,MATCH(Single_Age_Homme!$A224,single_nb_sex!$A:$A,0),6)/35</f>
        <v>3.8857142857133145</v>
      </c>
      <c r="AX224">
        <f>INDEX(single_nb_sex!$1:$1048576,MATCH(Single_Age_Homme!$A224,single_nb_sex!$A:$A,0),6)/35</f>
        <v>3.8857142857133145</v>
      </c>
      <c r="AY224">
        <f>INDEX(single_nb_sex!$1:$1048576,MATCH(Single_Age_Homme!$A224,single_nb_sex!$A:$A,0),6)/35</f>
        <v>3.8857142857133145</v>
      </c>
      <c r="AZ224">
        <f>INDEX(single_nb_sex!$1:$1048576,MATCH(Single_Age_Homme!$A224,single_nb_sex!$A:$A,0),6)/35</f>
        <v>3.8857142857133145</v>
      </c>
      <c r="BA224">
        <f>INDEX(single_nb_sex!$1:$1048576,MATCH(Single_Age_Homme!$A224,single_nb_sex!$A:$A,0),6)/35</f>
        <v>3.8857142857133145</v>
      </c>
      <c r="BB224">
        <f>INDEX(single_nb_sex!$1:$1048576,MATCH(Single_Age_Homme!$A224,single_nb_sex!$A:$A,0),6)/35</f>
        <v>3.8857142857133145</v>
      </c>
      <c r="BC224">
        <f>INDEX(single_nb_sex!$1:$1048576,MATCH(Single_Age_Homme!$A224,single_nb_sex!$A:$A,0),6)/35</f>
        <v>3.8857142857133145</v>
      </c>
      <c r="BD224">
        <f>INDEX(single_nb_sex!$1:$1048576,MATCH(Single_Age_Homme!$A224,single_nb_sex!$A:$A,0),6)/35</f>
        <v>3.8857142857133145</v>
      </c>
      <c r="BE224">
        <f>INDEX(single_nb_sex!$1:$1048576,MATCH(Single_Age_Homme!$A224,single_nb_sex!$A:$A,0),6)/35</f>
        <v>3.8857142857133145</v>
      </c>
      <c r="BF224">
        <f>INDEX(single_nb_sex!$1:$1048576,MATCH(Single_Age_Homme!$A224,single_nb_sex!$A:$A,0),6)/35</f>
        <v>3.8857142857133145</v>
      </c>
      <c r="BG224">
        <f>INDEX(single_nb_sex!$1:$1048576,MATCH(Single_Age_Homme!$A224,single_nb_sex!$A:$A,0),6)/35</f>
        <v>3.8857142857133145</v>
      </c>
      <c r="BH224">
        <f>INDEX(single_nb_sex!$1:$1048576,MATCH(Single_Age_Homme!$A224,single_nb_sex!$A:$A,0),6)/35</f>
        <v>3.8857142857133145</v>
      </c>
      <c r="BI224">
        <f>INDEX(single_nb_sex!$1:$1048576,MATCH(Single_Age_Homme!$A224,single_nb_sex!$A:$A,0),6)/35</f>
        <v>3.8857142857133145</v>
      </c>
      <c r="BJ224">
        <f>INDEX(single_nb_sex!$1:$1048576,MATCH(Single_Age_Homme!$A224,single_nb_sex!$A:$A,0),6)/35</f>
        <v>3.8857142857133145</v>
      </c>
      <c r="BK224">
        <f>INDEX(single_nb_sex!$1:$1048576,MATCH(Single_Age_Homme!$A224,single_nb_sex!$A:$A,0),6)/35</f>
        <v>3.8857142857133145</v>
      </c>
      <c r="BL224">
        <f>INDEX(single_nb_sex!$1:$1048576,MATCH(Single_Age_Homme!$A224,single_nb_sex!$A:$A,0),6)/35</f>
        <v>3.8857142857133145</v>
      </c>
      <c r="BM224">
        <f>INDEX(single_nb_sex!$1:$1048576,MATCH(Single_Age_Homme!$A224,single_nb_sex!$A:$A,0),6)/35</f>
        <v>3.8857142857133145</v>
      </c>
      <c r="BN224">
        <f>INDEX(single_nb_sex!$1:$1048576,MATCH(Single_Age_Homme!$A224,single_nb_sex!$A:$A,0),6)/35</f>
        <v>3.8857142857133145</v>
      </c>
      <c r="BO224">
        <f>INDEX(single_nb_sex!$1:$1048576,MATCH(Single_Age_Homme!$A224,single_nb_sex!$A:$A,0),6)/35</f>
        <v>3.8857142857133145</v>
      </c>
      <c r="BP224">
        <f>INDEX(single_nb_sex!$1:$1048576,MATCH(Single_Age_Homme!$A224,single_nb_sex!$A:$A,0),8)/30</f>
        <v>0.23333333333859999</v>
      </c>
      <c r="BQ224">
        <f>INDEX(single_nb_sex!$1:$1048576,MATCH(Single_Age_Homme!$A224,single_nb_sex!$A:$A,0),8)/30</f>
        <v>0.23333333333859999</v>
      </c>
      <c r="BR224">
        <f>INDEX(single_nb_sex!$1:$1048576,MATCH(Single_Age_Homme!$A224,single_nb_sex!$A:$A,0),8)/30</f>
        <v>0.23333333333859999</v>
      </c>
      <c r="BS224">
        <f>INDEX(single_nb_sex!$1:$1048576,MATCH(Single_Age_Homme!$A224,single_nb_sex!$A:$A,0),8)/30</f>
        <v>0.23333333333859999</v>
      </c>
      <c r="BT224">
        <f>INDEX(single_nb_sex!$1:$1048576,MATCH(Single_Age_Homme!$A224,single_nb_sex!$A:$A,0),8)/30</f>
        <v>0.23333333333859999</v>
      </c>
      <c r="BU224">
        <f>INDEX(single_nb_sex!$1:$1048576,MATCH(Single_Age_Homme!$A224,single_nb_sex!$A:$A,0),8)/30</f>
        <v>0.23333333333859999</v>
      </c>
      <c r="BV224">
        <f>INDEX(single_nb_sex!$1:$1048576,MATCH(Single_Age_Homme!$A224,single_nb_sex!$A:$A,0),8)/30</f>
        <v>0.23333333333859999</v>
      </c>
      <c r="BW224">
        <f>INDEX(single_nb_sex!$1:$1048576,MATCH(Single_Age_Homme!$A224,single_nb_sex!$A:$A,0),8)/30</f>
        <v>0.23333333333859999</v>
      </c>
      <c r="BX224">
        <f>INDEX(single_nb_sex!$1:$1048576,MATCH(Single_Age_Homme!$A224,single_nb_sex!$A:$A,0),8)/30</f>
        <v>0.23333333333859999</v>
      </c>
      <c r="BY224">
        <f>INDEX(single_nb_sex!$1:$1048576,MATCH(Single_Age_Homme!$A224,single_nb_sex!$A:$A,0),8)/30</f>
        <v>0.23333333333859999</v>
      </c>
      <c r="BZ224">
        <f>INDEX(single_nb_sex!$1:$1048576,MATCH(Single_Age_Homme!$A224,single_nb_sex!$A:$A,0),8)/30</f>
        <v>0.23333333333859999</v>
      </c>
      <c r="CA224">
        <f>INDEX(single_nb_sex!$1:$1048576,MATCH(Single_Age_Homme!$A224,single_nb_sex!$A:$A,0),8)/30</f>
        <v>0.23333333333859999</v>
      </c>
      <c r="CB224">
        <f>INDEX(single_nb_sex!$1:$1048576,MATCH(Single_Age_Homme!$A224,single_nb_sex!$A:$A,0),8)/30</f>
        <v>0.23333333333859999</v>
      </c>
      <c r="CC224">
        <f>INDEX(single_nb_sex!$1:$1048576,MATCH(Single_Age_Homme!$A224,single_nb_sex!$A:$A,0),8)/30</f>
        <v>0.23333333333859999</v>
      </c>
      <c r="CD224">
        <f>INDEX(single_nb_sex!$1:$1048576,MATCH(Single_Age_Homme!$A224,single_nb_sex!$A:$A,0),8)/30</f>
        <v>0.23333333333859999</v>
      </c>
      <c r="CE224">
        <f>INDEX(single_nb_sex!$1:$1048576,MATCH(Single_Age_Homme!$A224,single_nb_sex!$A:$A,0),8)/30</f>
        <v>0.23333333333859999</v>
      </c>
      <c r="CF224">
        <f>INDEX(single_nb_sex!$1:$1048576,MATCH(Single_Age_Homme!$A224,single_nb_sex!$A:$A,0),8)/30</f>
        <v>0.23333333333859999</v>
      </c>
      <c r="CG224">
        <f>INDEX(single_nb_sex!$1:$1048576,MATCH(Single_Age_Homme!$A224,single_nb_sex!$A:$A,0),8)/30</f>
        <v>0.23333333333859999</v>
      </c>
      <c r="CH224">
        <f>INDEX(single_nb_sex!$1:$1048576,MATCH(Single_Age_Homme!$A224,single_nb_sex!$A:$A,0),8)/30</f>
        <v>0.23333333333859999</v>
      </c>
      <c r="CI224">
        <f>INDEX(single_nb_sex!$1:$1048576,MATCH(Single_Age_Homme!$A224,single_nb_sex!$A:$A,0),8)/30</f>
        <v>0.23333333333859999</v>
      </c>
      <c r="CJ224">
        <f>INDEX(single_nb_sex!$1:$1048576,MATCH(Single_Age_Homme!$A224,single_nb_sex!$A:$A,0),8)/30</f>
        <v>0.23333333333859999</v>
      </c>
      <c r="CK224">
        <f>INDEX(single_nb_sex!$1:$1048576,MATCH(Single_Age_Homme!$A224,single_nb_sex!$A:$A,0),8)/30</f>
        <v>0.23333333333859999</v>
      </c>
      <c r="CL224">
        <f>INDEX(single_nb_sex!$1:$1048576,MATCH(Single_Age_Homme!$A224,single_nb_sex!$A:$A,0),8)/30</f>
        <v>0.23333333333859999</v>
      </c>
      <c r="CM224">
        <f>INDEX(single_nb_sex!$1:$1048576,MATCH(Single_Age_Homme!$A224,single_nb_sex!$A:$A,0),8)/30</f>
        <v>0.23333333333859999</v>
      </c>
      <c r="CN224">
        <f>INDEX(single_nb_sex!$1:$1048576,MATCH(Single_Age_Homme!$A224,single_nb_sex!$A:$A,0),8)/30</f>
        <v>0.23333333333859999</v>
      </c>
      <c r="CO224">
        <f>INDEX(single_nb_sex!$1:$1048576,MATCH(Single_Age_Homme!$A224,single_nb_sex!$A:$A,0),8)/30</f>
        <v>0.23333333333859999</v>
      </c>
      <c r="CP224">
        <f>INDEX(single_nb_sex!$1:$1048576,MATCH(Single_Age_Homme!$A224,single_nb_sex!$A:$A,0),8)/30</f>
        <v>0.23333333333859999</v>
      </c>
      <c r="CQ224">
        <f>INDEX(single_nb_sex!$1:$1048576,MATCH(Single_Age_Homme!$A224,single_nb_sex!$A:$A,0),8)/30</f>
        <v>0.23333333333859999</v>
      </c>
      <c r="CR224">
        <f>INDEX(single_nb_sex!$1:$1048576,MATCH(Single_Age_Homme!$A224,single_nb_sex!$A:$A,0),8)/30</f>
        <v>0.23333333333859999</v>
      </c>
      <c r="CS224">
        <f>INDEX(single_nb_sex!$1:$1048576,MATCH(Single_Age_Homme!$A224,single_nb_sex!$A:$A,0),8)/30</f>
        <v>0.23333333333859999</v>
      </c>
    </row>
    <row r="225" spans="1:97" x14ac:dyDescent="0.35">
      <c r="A225" s="8" t="s">
        <v>451</v>
      </c>
      <c r="B225" s="8" t="s">
        <v>45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f>INDEX(single_nb_sex!$1:$1048576,MATCH(Single_Age_Homme!$A225,single_nb_sex!$A:$A,0),4)/12</f>
        <v>0.25000000001625</v>
      </c>
      <c r="V225">
        <f>INDEX(single_nb_sex!$1:$1048576,MATCH(Single_Age_Homme!$A225,single_nb_sex!$A:$A,0),4)/12</f>
        <v>0.25000000001625</v>
      </c>
      <c r="W225">
        <f>INDEX(single_nb_sex!$1:$1048576,MATCH(Single_Age_Homme!$A225,single_nb_sex!$A:$A,0),4)/12</f>
        <v>0.25000000001625</v>
      </c>
      <c r="X225">
        <f>INDEX(single_nb_sex!$1:$1048576,MATCH(Single_Age_Homme!$A225,single_nb_sex!$A:$A,0),4)/12</f>
        <v>0.25000000001625</v>
      </c>
      <c r="Y225">
        <f>INDEX(single_nb_sex!$1:$1048576,MATCH(Single_Age_Homme!$A225,single_nb_sex!$A:$A,0),4)/12</f>
        <v>0.25000000001625</v>
      </c>
      <c r="Z225">
        <f>INDEX(single_nb_sex!$1:$1048576,MATCH(Single_Age_Homme!$A225,single_nb_sex!$A:$A,0),4)/12</f>
        <v>0.25000000001625</v>
      </c>
      <c r="AA225">
        <f>INDEX(single_nb_sex!$1:$1048576,MATCH(Single_Age_Homme!$A225,single_nb_sex!$A:$A,0),4)/12</f>
        <v>0.25000000001625</v>
      </c>
      <c r="AB225">
        <f>INDEX(single_nb_sex!$1:$1048576,MATCH(Single_Age_Homme!$A225,single_nb_sex!$A:$A,0),4)/12</f>
        <v>0.25000000001625</v>
      </c>
      <c r="AC225">
        <f>INDEX(single_nb_sex!$1:$1048576,MATCH(Single_Age_Homme!$A225,single_nb_sex!$A:$A,0),4)/12</f>
        <v>0.25000000001625</v>
      </c>
      <c r="AD225">
        <f>INDEX(single_nb_sex!$1:$1048576,MATCH(Single_Age_Homme!$A225,single_nb_sex!$A:$A,0),4)/12</f>
        <v>0.25000000001625</v>
      </c>
      <c r="AE225">
        <f>INDEX(single_nb_sex!$1:$1048576,MATCH(Single_Age_Homme!$A225,single_nb_sex!$A:$A,0),4)/12</f>
        <v>0.25000000001625</v>
      </c>
      <c r="AF225">
        <f>INDEX(single_nb_sex!$1:$1048576,MATCH(Single_Age_Homme!$A225,single_nb_sex!$A:$A,0),4)/12</f>
        <v>0.25000000001625</v>
      </c>
      <c r="AG225">
        <f>INDEX(single_nb_sex!$1:$1048576,MATCH(Single_Age_Homme!$A225,single_nb_sex!$A:$A,0),6)/35</f>
        <v>1.9999999999980003</v>
      </c>
      <c r="AH225">
        <f>INDEX(single_nb_sex!$1:$1048576,MATCH(Single_Age_Homme!$A225,single_nb_sex!$A:$A,0),6)/35</f>
        <v>1.9999999999980003</v>
      </c>
      <c r="AI225">
        <f>INDEX(single_nb_sex!$1:$1048576,MATCH(Single_Age_Homme!$A225,single_nb_sex!$A:$A,0),6)/35</f>
        <v>1.9999999999980003</v>
      </c>
      <c r="AJ225">
        <f>INDEX(single_nb_sex!$1:$1048576,MATCH(Single_Age_Homme!$A225,single_nb_sex!$A:$A,0),6)/35</f>
        <v>1.9999999999980003</v>
      </c>
      <c r="AK225">
        <f>INDEX(single_nb_sex!$1:$1048576,MATCH(Single_Age_Homme!$A225,single_nb_sex!$A:$A,0),6)/35</f>
        <v>1.9999999999980003</v>
      </c>
      <c r="AL225">
        <f>INDEX(single_nb_sex!$1:$1048576,MATCH(Single_Age_Homme!$A225,single_nb_sex!$A:$A,0),6)/35</f>
        <v>1.9999999999980003</v>
      </c>
      <c r="AM225">
        <f>INDEX(single_nb_sex!$1:$1048576,MATCH(Single_Age_Homme!$A225,single_nb_sex!$A:$A,0),6)/35</f>
        <v>1.9999999999980003</v>
      </c>
      <c r="AN225">
        <f>INDEX(single_nb_sex!$1:$1048576,MATCH(Single_Age_Homme!$A225,single_nb_sex!$A:$A,0),6)/35</f>
        <v>1.9999999999980003</v>
      </c>
      <c r="AO225">
        <f>INDEX(single_nb_sex!$1:$1048576,MATCH(Single_Age_Homme!$A225,single_nb_sex!$A:$A,0),6)/35</f>
        <v>1.9999999999980003</v>
      </c>
      <c r="AP225">
        <f>INDEX(single_nb_sex!$1:$1048576,MATCH(Single_Age_Homme!$A225,single_nb_sex!$A:$A,0),6)/35</f>
        <v>1.9999999999980003</v>
      </c>
      <c r="AQ225">
        <f>INDEX(single_nb_sex!$1:$1048576,MATCH(Single_Age_Homme!$A225,single_nb_sex!$A:$A,0),6)/35</f>
        <v>1.9999999999980003</v>
      </c>
      <c r="AR225">
        <f>INDEX(single_nb_sex!$1:$1048576,MATCH(Single_Age_Homme!$A225,single_nb_sex!$A:$A,0),6)/35</f>
        <v>1.9999999999980003</v>
      </c>
      <c r="AS225">
        <f>INDEX(single_nb_sex!$1:$1048576,MATCH(Single_Age_Homme!$A225,single_nb_sex!$A:$A,0),6)/35</f>
        <v>1.9999999999980003</v>
      </c>
      <c r="AT225">
        <f>INDEX(single_nb_sex!$1:$1048576,MATCH(Single_Age_Homme!$A225,single_nb_sex!$A:$A,0),6)/35</f>
        <v>1.9999999999980003</v>
      </c>
      <c r="AU225">
        <f>INDEX(single_nb_sex!$1:$1048576,MATCH(Single_Age_Homme!$A225,single_nb_sex!$A:$A,0),6)/35</f>
        <v>1.9999999999980003</v>
      </c>
      <c r="AV225">
        <f>INDEX(single_nb_sex!$1:$1048576,MATCH(Single_Age_Homme!$A225,single_nb_sex!$A:$A,0),6)/35</f>
        <v>1.9999999999980003</v>
      </c>
      <c r="AW225">
        <f>INDEX(single_nb_sex!$1:$1048576,MATCH(Single_Age_Homme!$A225,single_nb_sex!$A:$A,0),6)/35</f>
        <v>1.9999999999980003</v>
      </c>
      <c r="AX225">
        <f>INDEX(single_nb_sex!$1:$1048576,MATCH(Single_Age_Homme!$A225,single_nb_sex!$A:$A,0),6)/35</f>
        <v>1.9999999999980003</v>
      </c>
      <c r="AY225">
        <f>INDEX(single_nb_sex!$1:$1048576,MATCH(Single_Age_Homme!$A225,single_nb_sex!$A:$A,0),6)/35</f>
        <v>1.9999999999980003</v>
      </c>
      <c r="AZ225">
        <f>INDEX(single_nb_sex!$1:$1048576,MATCH(Single_Age_Homme!$A225,single_nb_sex!$A:$A,0),6)/35</f>
        <v>1.9999999999980003</v>
      </c>
      <c r="BA225">
        <f>INDEX(single_nb_sex!$1:$1048576,MATCH(Single_Age_Homme!$A225,single_nb_sex!$A:$A,0),6)/35</f>
        <v>1.9999999999980003</v>
      </c>
      <c r="BB225">
        <f>INDEX(single_nb_sex!$1:$1048576,MATCH(Single_Age_Homme!$A225,single_nb_sex!$A:$A,0),6)/35</f>
        <v>1.9999999999980003</v>
      </c>
      <c r="BC225">
        <f>INDEX(single_nb_sex!$1:$1048576,MATCH(Single_Age_Homme!$A225,single_nb_sex!$A:$A,0),6)/35</f>
        <v>1.9999999999980003</v>
      </c>
      <c r="BD225">
        <f>INDEX(single_nb_sex!$1:$1048576,MATCH(Single_Age_Homme!$A225,single_nb_sex!$A:$A,0),6)/35</f>
        <v>1.9999999999980003</v>
      </c>
      <c r="BE225">
        <f>INDEX(single_nb_sex!$1:$1048576,MATCH(Single_Age_Homme!$A225,single_nb_sex!$A:$A,0),6)/35</f>
        <v>1.9999999999980003</v>
      </c>
      <c r="BF225">
        <f>INDEX(single_nb_sex!$1:$1048576,MATCH(Single_Age_Homme!$A225,single_nb_sex!$A:$A,0),6)/35</f>
        <v>1.9999999999980003</v>
      </c>
      <c r="BG225">
        <f>INDEX(single_nb_sex!$1:$1048576,MATCH(Single_Age_Homme!$A225,single_nb_sex!$A:$A,0),6)/35</f>
        <v>1.9999999999980003</v>
      </c>
      <c r="BH225">
        <f>INDEX(single_nb_sex!$1:$1048576,MATCH(Single_Age_Homme!$A225,single_nb_sex!$A:$A,0),6)/35</f>
        <v>1.9999999999980003</v>
      </c>
      <c r="BI225">
        <f>INDEX(single_nb_sex!$1:$1048576,MATCH(Single_Age_Homme!$A225,single_nb_sex!$A:$A,0),6)/35</f>
        <v>1.9999999999980003</v>
      </c>
      <c r="BJ225">
        <f>INDEX(single_nb_sex!$1:$1048576,MATCH(Single_Age_Homme!$A225,single_nb_sex!$A:$A,0),6)/35</f>
        <v>1.9999999999980003</v>
      </c>
      <c r="BK225">
        <f>INDEX(single_nb_sex!$1:$1048576,MATCH(Single_Age_Homme!$A225,single_nb_sex!$A:$A,0),6)/35</f>
        <v>1.9999999999980003</v>
      </c>
      <c r="BL225">
        <f>INDEX(single_nb_sex!$1:$1048576,MATCH(Single_Age_Homme!$A225,single_nb_sex!$A:$A,0),6)/35</f>
        <v>1.9999999999980003</v>
      </c>
      <c r="BM225">
        <f>INDEX(single_nb_sex!$1:$1048576,MATCH(Single_Age_Homme!$A225,single_nb_sex!$A:$A,0),6)/35</f>
        <v>1.9999999999980003</v>
      </c>
      <c r="BN225">
        <f>INDEX(single_nb_sex!$1:$1048576,MATCH(Single_Age_Homme!$A225,single_nb_sex!$A:$A,0),6)/35</f>
        <v>1.9999999999980003</v>
      </c>
      <c r="BO225">
        <f>INDEX(single_nb_sex!$1:$1048576,MATCH(Single_Age_Homme!$A225,single_nb_sex!$A:$A,0),6)/35</f>
        <v>1.9999999999980003</v>
      </c>
      <c r="BP225">
        <f>INDEX(single_nb_sex!$1:$1048576,MATCH(Single_Age_Homme!$A225,single_nb_sex!$A:$A,0),8)/30</f>
        <v>0.69999999999600004</v>
      </c>
      <c r="BQ225">
        <f>INDEX(single_nb_sex!$1:$1048576,MATCH(Single_Age_Homme!$A225,single_nb_sex!$A:$A,0),8)/30</f>
        <v>0.69999999999600004</v>
      </c>
      <c r="BR225">
        <f>INDEX(single_nb_sex!$1:$1048576,MATCH(Single_Age_Homme!$A225,single_nb_sex!$A:$A,0),8)/30</f>
        <v>0.69999999999600004</v>
      </c>
      <c r="BS225">
        <f>INDEX(single_nb_sex!$1:$1048576,MATCH(Single_Age_Homme!$A225,single_nb_sex!$A:$A,0),8)/30</f>
        <v>0.69999999999600004</v>
      </c>
      <c r="BT225">
        <f>INDEX(single_nb_sex!$1:$1048576,MATCH(Single_Age_Homme!$A225,single_nb_sex!$A:$A,0),8)/30</f>
        <v>0.69999999999600004</v>
      </c>
      <c r="BU225">
        <f>INDEX(single_nb_sex!$1:$1048576,MATCH(Single_Age_Homme!$A225,single_nb_sex!$A:$A,0),8)/30</f>
        <v>0.69999999999600004</v>
      </c>
      <c r="BV225">
        <f>INDEX(single_nb_sex!$1:$1048576,MATCH(Single_Age_Homme!$A225,single_nb_sex!$A:$A,0),8)/30</f>
        <v>0.69999999999600004</v>
      </c>
      <c r="BW225">
        <f>INDEX(single_nb_sex!$1:$1048576,MATCH(Single_Age_Homme!$A225,single_nb_sex!$A:$A,0),8)/30</f>
        <v>0.69999999999600004</v>
      </c>
      <c r="BX225">
        <f>INDEX(single_nb_sex!$1:$1048576,MATCH(Single_Age_Homme!$A225,single_nb_sex!$A:$A,0),8)/30</f>
        <v>0.69999999999600004</v>
      </c>
      <c r="BY225">
        <f>INDEX(single_nb_sex!$1:$1048576,MATCH(Single_Age_Homme!$A225,single_nb_sex!$A:$A,0),8)/30</f>
        <v>0.69999999999600004</v>
      </c>
      <c r="BZ225">
        <f>INDEX(single_nb_sex!$1:$1048576,MATCH(Single_Age_Homme!$A225,single_nb_sex!$A:$A,0),8)/30</f>
        <v>0.69999999999600004</v>
      </c>
      <c r="CA225">
        <f>INDEX(single_nb_sex!$1:$1048576,MATCH(Single_Age_Homme!$A225,single_nb_sex!$A:$A,0),8)/30</f>
        <v>0.69999999999600004</v>
      </c>
      <c r="CB225">
        <f>INDEX(single_nb_sex!$1:$1048576,MATCH(Single_Age_Homme!$A225,single_nb_sex!$A:$A,0),8)/30</f>
        <v>0.69999999999600004</v>
      </c>
      <c r="CC225">
        <f>INDEX(single_nb_sex!$1:$1048576,MATCH(Single_Age_Homme!$A225,single_nb_sex!$A:$A,0),8)/30</f>
        <v>0.69999999999600004</v>
      </c>
      <c r="CD225">
        <f>INDEX(single_nb_sex!$1:$1048576,MATCH(Single_Age_Homme!$A225,single_nb_sex!$A:$A,0),8)/30</f>
        <v>0.69999999999600004</v>
      </c>
      <c r="CE225">
        <f>INDEX(single_nb_sex!$1:$1048576,MATCH(Single_Age_Homme!$A225,single_nb_sex!$A:$A,0),8)/30</f>
        <v>0.69999999999600004</v>
      </c>
      <c r="CF225">
        <f>INDEX(single_nb_sex!$1:$1048576,MATCH(Single_Age_Homme!$A225,single_nb_sex!$A:$A,0),8)/30</f>
        <v>0.69999999999600004</v>
      </c>
      <c r="CG225">
        <f>INDEX(single_nb_sex!$1:$1048576,MATCH(Single_Age_Homme!$A225,single_nb_sex!$A:$A,0),8)/30</f>
        <v>0.69999999999600004</v>
      </c>
      <c r="CH225">
        <f>INDEX(single_nb_sex!$1:$1048576,MATCH(Single_Age_Homme!$A225,single_nb_sex!$A:$A,0),8)/30</f>
        <v>0.69999999999600004</v>
      </c>
      <c r="CI225">
        <f>INDEX(single_nb_sex!$1:$1048576,MATCH(Single_Age_Homme!$A225,single_nb_sex!$A:$A,0),8)/30</f>
        <v>0.69999999999600004</v>
      </c>
      <c r="CJ225">
        <f>INDEX(single_nb_sex!$1:$1048576,MATCH(Single_Age_Homme!$A225,single_nb_sex!$A:$A,0),8)/30</f>
        <v>0.69999999999600004</v>
      </c>
      <c r="CK225">
        <f>INDEX(single_nb_sex!$1:$1048576,MATCH(Single_Age_Homme!$A225,single_nb_sex!$A:$A,0),8)/30</f>
        <v>0.69999999999600004</v>
      </c>
      <c r="CL225">
        <f>INDEX(single_nb_sex!$1:$1048576,MATCH(Single_Age_Homme!$A225,single_nb_sex!$A:$A,0),8)/30</f>
        <v>0.69999999999600004</v>
      </c>
      <c r="CM225">
        <f>INDEX(single_nb_sex!$1:$1048576,MATCH(Single_Age_Homme!$A225,single_nb_sex!$A:$A,0),8)/30</f>
        <v>0.69999999999600004</v>
      </c>
      <c r="CN225">
        <f>INDEX(single_nb_sex!$1:$1048576,MATCH(Single_Age_Homme!$A225,single_nb_sex!$A:$A,0),8)/30</f>
        <v>0.69999999999600004</v>
      </c>
      <c r="CO225">
        <f>INDEX(single_nb_sex!$1:$1048576,MATCH(Single_Age_Homme!$A225,single_nb_sex!$A:$A,0),8)/30</f>
        <v>0.69999999999600004</v>
      </c>
      <c r="CP225">
        <f>INDEX(single_nb_sex!$1:$1048576,MATCH(Single_Age_Homme!$A225,single_nb_sex!$A:$A,0),8)/30</f>
        <v>0.69999999999600004</v>
      </c>
      <c r="CQ225">
        <f>INDEX(single_nb_sex!$1:$1048576,MATCH(Single_Age_Homme!$A225,single_nb_sex!$A:$A,0),8)/30</f>
        <v>0.69999999999600004</v>
      </c>
      <c r="CR225">
        <f>INDEX(single_nb_sex!$1:$1048576,MATCH(Single_Age_Homme!$A225,single_nb_sex!$A:$A,0),8)/30</f>
        <v>0.69999999999600004</v>
      </c>
      <c r="CS225">
        <f>INDEX(single_nb_sex!$1:$1048576,MATCH(Single_Age_Homme!$A225,single_nb_sex!$A:$A,0),8)/30</f>
        <v>0.69999999999600004</v>
      </c>
    </row>
    <row r="226" spans="1:97" x14ac:dyDescent="0.35">
      <c r="A226" s="8" t="s">
        <v>439</v>
      </c>
      <c r="B226" s="8" t="s">
        <v>44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f>INDEX(single_nb_sex!$1:$1048576,MATCH(Single_Age_Homme!$A226,single_nb_sex!$A:$A,0),4)/12</f>
        <v>0.41666666666266661</v>
      </c>
      <c r="V226">
        <f>INDEX(single_nb_sex!$1:$1048576,MATCH(Single_Age_Homme!$A226,single_nb_sex!$A:$A,0),4)/12</f>
        <v>0.41666666666266661</v>
      </c>
      <c r="W226">
        <f>INDEX(single_nb_sex!$1:$1048576,MATCH(Single_Age_Homme!$A226,single_nb_sex!$A:$A,0),4)/12</f>
        <v>0.41666666666266661</v>
      </c>
      <c r="X226">
        <f>INDEX(single_nb_sex!$1:$1048576,MATCH(Single_Age_Homme!$A226,single_nb_sex!$A:$A,0),4)/12</f>
        <v>0.41666666666266661</v>
      </c>
      <c r="Y226">
        <f>INDEX(single_nb_sex!$1:$1048576,MATCH(Single_Age_Homme!$A226,single_nb_sex!$A:$A,0),4)/12</f>
        <v>0.41666666666266661</v>
      </c>
      <c r="Z226">
        <f>INDEX(single_nb_sex!$1:$1048576,MATCH(Single_Age_Homme!$A226,single_nb_sex!$A:$A,0),4)/12</f>
        <v>0.41666666666266661</v>
      </c>
      <c r="AA226">
        <f>INDEX(single_nb_sex!$1:$1048576,MATCH(Single_Age_Homme!$A226,single_nb_sex!$A:$A,0),4)/12</f>
        <v>0.41666666666266661</v>
      </c>
      <c r="AB226">
        <f>INDEX(single_nb_sex!$1:$1048576,MATCH(Single_Age_Homme!$A226,single_nb_sex!$A:$A,0),4)/12</f>
        <v>0.41666666666266661</v>
      </c>
      <c r="AC226">
        <f>INDEX(single_nb_sex!$1:$1048576,MATCH(Single_Age_Homme!$A226,single_nb_sex!$A:$A,0),4)/12</f>
        <v>0.41666666666266661</v>
      </c>
      <c r="AD226">
        <f>INDEX(single_nb_sex!$1:$1048576,MATCH(Single_Age_Homme!$A226,single_nb_sex!$A:$A,0),4)/12</f>
        <v>0.41666666666266661</v>
      </c>
      <c r="AE226">
        <f>INDEX(single_nb_sex!$1:$1048576,MATCH(Single_Age_Homme!$A226,single_nb_sex!$A:$A,0),4)/12</f>
        <v>0.41666666666266661</v>
      </c>
      <c r="AF226">
        <f>INDEX(single_nb_sex!$1:$1048576,MATCH(Single_Age_Homme!$A226,single_nb_sex!$A:$A,0),4)/12</f>
        <v>0.41666666666266661</v>
      </c>
      <c r="AG226">
        <f>INDEX(single_nb_sex!$1:$1048576,MATCH(Single_Age_Homme!$A226,single_nb_sex!$A:$A,0),6)/35</f>
        <v>0.85714285714240002</v>
      </c>
      <c r="AH226">
        <f>INDEX(single_nb_sex!$1:$1048576,MATCH(Single_Age_Homme!$A226,single_nb_sex!$A:$A,0),6)/35</f>
        <v>0.85714285714240002</v>
      </c>
      <c r="AI226">
        <f>INDEX(single_nb_sex!$1:$1048576,MATCH(Single_Age_Homme!$A226,single_nb_sex!$A:$A,0),6)/35</f>
        <v>0.85714285714240002</v>
      </c>
      <c r="AJ226">
        <f>INDEX(single_nb_sex!$1:$1048576,MATCH(Single_Age_Homme!$A226,single_nb_sex!$A:$A,0),6)/35</f>
        <v>0.85714285714240002</v>
      </c>
      <c r="AK226">
        <f>INDEX(single_nb_sex!$1:$1048576,MATCH(Single_Age_Homme!$A226,single_nb_sex!$A:$A,0),6)/35</f>
        <v>0.85714285714240002</v>
      </c>
      <c r="AL226">
        <f>INDEX(single_nb_sex!$1:$1048576,MATCH(Single_Age_Homme!$A226,single_nb_sex!$A:$A,0),6)/35</f>
        <v>0.85714285714240002</v>
      </c>
      <c r="AM226">
        <f>INDEX(single_nb_sex!$1:$1048576,MATCH(Single_Age_Homme!$A226,single_nb_sex!$A:$A,0),6)/35</f>
        <v>0.85714285714240002</v>
      </c>
      <c r="AN226">
        <f>INDEX(single_nb_sex!$1:$1048576,MATCH(Single_Age_Homme!$A226,single_nb_sex!$A:$A,0),6)/35</f>
        <v>0.85714285714240002</v>
      </c>
      <c r="AO226">
        <f>INDEX(single_nb_sex!$1:$1048576,MATCH(Single_Age_Homme!$A226,single_nb_sex!$A:$A,0),6)/35</f>
        <v>0.85714285714240002</v>
      </c>
      <c r="AP226">
        <f>INDEX(single_nb_sex!$1:$1048576,MATCH(Single_Age_Homme!$A226,single_nb_sex!$A:$A,0),6)/35</f>
        <v>0.85714285714240002</v>
      </c>
      <c r="AQ226">
        <f>INDEX(single_nb_sex!$1:$1048576,MATCH(Single_Age_Homme!$A226,single_nb_sex!$A:$A,0),6)/35</f>
        <v>0.85714285714240002</v>
      </c>
      <c r="AR226">
        <f>INDEX(single_nb_sex!$1:$1048576,MATCH(Single_Age_Homme!$A226,single_nb_sex!$A:$A,0),6)/35</f>
        <v>0.85714285714240002</v>
      </c>
      <c r="AS226">
        <f>INDEX(single_nb_sex!$1:$1048576,MATCH(Single_Age_Homme!$A226,single_nb_sex!$A:$A,0),6)/35</f>
        <v>0.85714285714240002</v>
      </c>
      <c r="AT226">
        <f>INDEX(single_nb_sex!$1:$1048576,MATCH(Single_Age_Homme!$A226,single_nb_sex!$A:$A,0),6)/35</f>
        <v>0.85714285714240002</v>
      </c>
      <c r="AU226">
        <f>INDEX(single_nb_sex!$1:$1048576,MATCH(Single_Age_Homme!$A226,single_nb_sex!$A:$A,0),6)/35</f>
        <v>0.85714285714240002</v>
      </c>
      <c r="AV226">
        <f>INDEX(single_nb_sex!$1:$1048576,MATCH(Single_Age_Homme!$A226,single_nb_sex!$A:$A,0),6)/35</f>
        <v>0.85714285714240002</v>
      </c>
      <c r="AW226">
        <f>INDEX(single_nb_sex!$1:$1048576,MATCH(Single_Age_Homme!$A226,single_nb_sex!$A:$A,0),6)/35</f>
        <v>0.85714285714240002</v>
      </c>
      <c r="AX226">
        <f>INDEX(single_nb_sex!$1:$1048576,MATCH(Single_Age_Homme!$A226,single_nb_sex!$A:$A,0),6)/35</f>
        <v>0.85714285714240002</v>
      </c>
      <c r="AY226">
        <f>INDEX(single_nb_sex!$1:$1048576,MATCH(Single_Age_Homme!$A226,single_nb_sex!$A:$A,0),6)/35</f>
        <v>0.85714285714240002</v>
      </c>
      <c r="AZ226">
        <f>INDEX(single_nb_sex!$1:$1048576,MATCH(Single_Age_Homme!$A226,single_nb_sex!$A:$A,0),6)/35</f>
        <v>0.85714285714240002</v>
      </c>
      <c r="BA226">
        <f>INDEX(single_nb_sex!$1:$1048576,MATCH(Single_Age_Homme!$A226,single_nb_sex!$A:$A,0),6)/35</f>
        <v>0.85714285714240002</v>
      </c>
      <c r="BB226">
        <f>INDEX(single_nb_sex!$1:$1048576,MATCH(Single_Age_Homme!$A226,single_nb_sex!$A:$A,0),6)/35</f>
        <v>0.85714285714240002</v>
      </c>
      <c r="BC226">
        <f>INDEX(single_nb_sex!$1:$1048576,MATCH(Single_Age_Homme!$A226,single_nb_sex!$A:$A,0),6)/35</f>
        <v>0.85714285714240002</v>
      </c>
      <c r="BD226">
        <f>INDEX(single_nb_sex!$1:$1048576,MATCH(Single_Age_Homme!$A226,single_nb_sex!$A:$A,0),6)/35</f>
        <v>0.85714285714240002</v>
      </c>
      <c r="BE226">
        <f>INDEX(single_nb_sex!$1:$1048576,MATCH(Single_Age_Homme!$A226,single_nb_sex!$A:$A,0),6)/35</f>
        <v>0.85714285714240002</v>
      </c>
      <c r="BF226">
        <f>INDEX(single_nb_sex!$1:$1048576,MATCH(Single_Age_Homme!$A226,single_nb_sex!$A:$A,0),6)/35</f>
        <v>0.85714285714240002</v>
      </c>
      <c r="BG226">
        <f>INDEX(single_nb_sex!$1:$1048576,MATCH(Single_Age_Homme!$A226,single_nb_sex!$A:$A,0),6)/35</f>
        <v>0.85714285714240002</v>
      </c>
      <c r="BH226">
        <f>INDEX(single_nb_sex!$1:$1048576,MATCH(Single_Age_Homme!$A226,single_nb_sex!$A:$A,0),6)/35</f>
        <v>0.85714285714240002</v>
      </c>
      <c r="BI226">
        <f>INDEX(single_nb_sex!$1:$1048576,MATCH(Single_Age_Homme!$A226,single_nb_sex!$A:$A,0),6)/35</f>
        <v>0.85714285714240002</v>
      </c>
      <c r="BJ226">
        <f>INDEX(single_nb_sex!$1:$1048576,MATCH(Single_Age_Homme!$A226,single_nb_sex!$A:$A,0),6)/35</f>
        <v>0.85714285714240002</v>
      </c>
      <c r="BK226">
        <f>INDEX(single_nb_sex!$1:$1048576,MATCH(Single_Age_Homme!$A226,single_nb_sex!$A:$A,0),6)/35</f>
        <v>0.85714285714240002</v>
      </c>
      <c r="BL226">
        <f>INDEX(single_nb_sex!$1:$1048576,MATCH(Single_Age_Homme!$A226,single_nb_sex!$A:$A,0),6)/35</f>
        <v>0.85714285714240002</v>
      </c>
      <c r="BM226">
        <f>INDEX(single_nb_sex!$1:$1048576,MATCH(Single_Age_Homme!$A226,single_nb_sex!$A:$A,0),6)/35</f>
        <v>0.85714285714240002</v>
      </c>
      <c r="BN226">
        <f>INDEX(single_nb_sex!$1:$1048576,MATCH(Single_Age_Homme!$A226,single_nb_sex!$A:$A,0),6)/35</f>
        <v>0.85714285714240002</v>
      </c>
      <c r="BO226">
        <f>INDEX(single_nb_sex!$1:$1048576,MATCH(Single_Age_Homme!$A226,single_nb_sex!$A:$A,0),6)/35</f>
        <v>0.85714285714240002</v>
      </c>
      <c r="BP226">
        <f>INDEX(single_nb_sex!$1:$1048576,MATCH(Single_Age_Homme!$A226,single_nb_sex!$A:$A,0),8)/30</f>
        <v>0.29999999999893334</v>
      </c>
      <c r="BQ226">
        <f>INDEX(single_nb_sex!$1:$1048576,MATCH(Single_Age_Homme!$A226,single_nb_sex!$A:$A,0),8)/30</f>
        <v>0.29999999999893334</v>
      </c>
      <c r="BR226">
        <f>INDEX(single_nb_sex!$1:$1048576,MATCH(Single_Age_Homme!$A226,single_nb_sex!$A:$A,0),8)/30</f>
        <v>0.29999999999893334</v>
      </c>
      <c r="BS226">
        <f>INDEX(single_nb_sex!$1:$1048576,MATCH(Single_Age_Homme!$A226,single_nb_sex!$A:$A,0),8)/30</f>
        <v>0.29999999999893334</v>
      </c>
      <c r="BT226">
        <f>INDEX(single_nb_sex!$1:$1048576,MATCH(Single_Age_Homme!$A226,single_nb_sex!$A:$A,0),8)/30</f>
        <v>0.29999999999893334</v>
      </c>
      <c r="BU226">
        <f>INDEX(single_nb_sex!$1:$1048576,MATCH(Single_Age_Homme!$A226,single_nb_sex!$A:$A,0),8)/30</f>
        <v>0.29999999999893334</v>
      </c>
      <c r="BV226">
        <f>INDEX(single_nb_sex!$1:$1048576,MATCH(Single_Age_Homme!$A226,single_nb_sex!$A:$A,0),8)/30</f>
        <v>0.29999999999893334</v>
      </c>
      <c r="BW226">
        <f>INDEX(single_nb_sex!$1:$1048576,MATCH(Single_Age_Homme!$A226,single_nb_sex!$A:$A,0),8)/30</f>
        <v>0.29999999999893334</v>
      </c>
      <c r="BX226">
        <f>INDEX(single_nb_sex!$1:$1048576,MATCH(Single_Age_Homme!$A226,single_nb_sex!$A:$A,0),8)/30</f>
        <v>0.29999999999893334</v>
      </c>
      <c r="BY226">
        <f>INDEX(single_nb_sex!$1:$1048576,MATCH(Single_Age_Homme!$A226,single_nb_sex!$A:$A,0),8)/30</f>
        <v>0.29999999999893334</v>
      </c>
      <c r="BZ226">
        <f>INDEX(single_nb_sex!$1:$1048576,MATCH(Single_Age_Homme!$A226,single_nb_sex!$A:$A,0),8)/30</f>
        <v>0.29999999999893334</v>
      </c>
      <c r="CA226">
        <f>INDEX(single_nb_sex!$1:$1048576,MATCH(Single_Age_Homme!$A226,single_nb_sex!$A:$A,0),8)/30</f>
        <v>0.29999999999893334</v>
      </c>
      <c r="CB226">
        <f>INDEX(single_nb_sex!$1:$1048576,MATCH(Single_Age_Homme!$A226,single_nb_sex!$A:$A,0),8)/30</f>
        <v>0.29999999999893334</v>
      </c>
      <c r="CC226">
        <f>INDEX(single_nb_sex!$1:$1048576,MATCH(Single_Age_Homme!$A226,single_nb_sex!$A:$A,0),8)/30</f>
        <v>0.29999999999893334</v>
      </c>
      <c r="CD226">
        <f>INDEX(single_nb_sex!$1:$1048576,MATCH(Single_Age_Homme!$A226,single_nb_sex!$A:$A,0),8)/30</f>
        <v>0.29999999999893334</v>
      </c>
      <c r="CE226">
        <f>INDEX(single_nb_sex!$1:$1048576,MATCH(Single_Age_Homme!$A226,single_nb_sex!$A:$A,0),8)/30</f>
        <v>0.29999999999893334</v>
      </c>
      <c r="CF226">
        <f>INDEX(single_nb_sex!$1:$1048576,MATCH(Single_Age_Homme!$A226,single_nb_sex!$A:$A,0),8)/30</f>
        <v>0.29999999999893334</v>
      </c>
      <c r="CG226">
        <f>INDEX(single_nb_sex!$1:$1048576,MATCH(Single_Age_Homme!$A226,single_nb_sex!$A:$A,0),8)/30</f>
        <v>0.29999999999893334</v>
      </c>
      <c r="CH226">
        <f>INDEX(single_nb_sex!$1:$1048576,MATCH(Single_Age_Homme!$A226,single_nb_sex!$A:$A,0),8)/30</f>
        <v>0.29999999999893334</v>
      </c>
      <c r="CI226">
        <f>INDEX(single_nb_sex!$1:$1048576,MATCH(Single_Age_Homme!$A226,single_nb_sex!$A:$A,0),8)/30</f>
        <v>0.29999999999893334</v>
      </c>
      <c r="CJ226">
        <f>INDEX(single_nb_sex!$1:$1048576,MATCH(Single_Age_Homme!$A226,single_nb_sex!$A:$A,0),8)/30</f>
        <v>0.29999999999893334</v>
      </c>
      <c r="CK226">
        <f>INDEX(single_nb_sex!$1:$1048576,MATCH(Single_Age_Homme!$A226,single_nb_sex!$A:$A,0),8)/30</f>
        <v>0.29999999999893334</v>
      </c>
      <c r="CL226">
        <f>INDEX(single_nb_sex!$1:$1048576,MATCH(Single_Age_Homme!$A226,single_nb_sex!$A:$A,0),8)/30</f>
        <v>0.29999999999893334</v>
      </c>
      <c r="CM226">
        <f>INDEX(single_nb_sex!$1:$1048576,MATCH(Single_Age_Homme!$A226,single_nb_sex!$A:$A,0),8)/30</f>
        <v>0.29999999999893334</v>
      </c>
      <c r="CN226">
        <f>INDEX(single_nb_sex!$1:$1048576,MATCH(Single_Age_Homme!$A226,single_nb_sex!$A:$A,0),8)/30</f>
        <v>0.29999999999893334</v>
      </c>
      <c r="CO226">
        <f>INDEX(single_nb_sex!$1:$1048576,MATCH(Single_Age_Homme!$A226,single_nb_sex!$A:$A,0),8)/30</f>
        <v>0.29999999999893334</v>
      </c>
      <c r="CP226">
        <f>INDEX(single_nb_sex!$1:$1048576,MATCH(Single_Age_Homme!$A226,single_nb_sex!$A:$A,0),8)/30</f>
        <v>0.29999999999893334</v>
      </c>
      <c r="CQ226">
        <f>INDEX(single_nb_sex!$1:$1048576,MATCH(Single_Age_Homme!$A226,single_nb_sex!$A:$A,0),8)/30</f>
        <v>0.29999999999893334</v>
      </c>
      <c r="CR226">
        <f>INDEX(single_nb_sex!$1:$1048576,MATCH(Single_Age_Homme!$A226,single_nb_sex!$A:$A,0),8)/30</f>
        <v>0.29999999999893334</v>
      </c>
      <c r="CS226">
        <f>INDEX(single_nb_sex!$1:$1048576,MATCH(Single_Age_Homme!$A226,single_nb_sex!$A:$A,0),8)/30</f>
        <v>0.29999999999893334</v>
      </c>
    </row>
    <row r="227" spans="1:97" x14ac:dyDescent="0.35">
      <c r="A227" s="8" t="s">
        <v>420</v>
      </c>
      <c r="B227" s="8" t="s">
        <v>42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f>INDEX(single_nb_sex!$1:$1048576,MATCH(Single_Age_Homme!$A227,single_nb_sex!$A:$A,0),4)/12</f>
        <v>3.49999999998</v>
      </c>
      <c r="V227">
        <f>INDEX(single_nb_sex!$1:$1048576,MATCH(Single_Age_Homme!$A227,single_nb_sex!$A:$A,0),4)/12</f>
        <v>3.49999999998</v>
      </c>
      <c r="W227">
        <f>INDEX(single_nb_sex!$1:$1048576,MATCH(Single_Age_Homme!$A227,single_nb_sex!$A:$A,0),4)/12</f>
        <v>3.49999999998</v>
      </c>
      <c r="X227">
        <f>INDEX(single_nb_sex!$1:$1048576,MATCH(Single_Age_Homme!$A227,single_nb_sex!$A:$A,0),4)/12</f>
        <v>3.49999999998</v>
      </c>
      <c r="Y227">
        <f>INDEX(single_nb_sex!$1:$1048576,MATCH(Single_Age_Homme!$A227,single_nb_sex!$A:$A,0),4)/12</f>
        <v>3.49999999998</v>
      </c>
      <c r="Z227">
        <f>INDEX(single_nb_sex!$1:$1048576,MATCH(Single_Age_Homme!$A227,single_nb_sex!$A:$A,0),4)/12</f>
        <v>3.49999999998</v>
      </c>
      <c r="AA227">
        <f>INDEX(single_nb_sex!$1:$1048576,MATCH(Single_Age_Homme!$A227,single_nb_sex!$A:$A,0),4)/12</f>
        <v>3.49999999998</v>
      </c>
      <c r="AB227">
        <f>INDEX(single_nb_sex!$1:$1048576,MATCH(Single_Age_Homme!$A227,single_nb_sex!$A:$A,0),4)/12</f>
        <v>3.49999999998</v>
      </c>
      <c r="AC227">
        <f>INDEX(single_nb_sex!$1:$1048576,MATCH(Single_Age_Homme!$A227,single_nb_sex!$A:$A,0),4)/12</f>
        <v>3.49999999998</v>
      </c>
      <c r="AD227">
        <f>INDEX(single_nb_sex!$1:$1048576,MATCH(Single_Age_Homme!$A227,single_nb_sex!$A:$A,0),4)/12</f>
        <v>3.49999999998</v>
      </c>
      <c r="AE227">
        <f>INDEX(single_nb_sex!$1:$1048576,MATCH(Single_Age_Homme!$A227,single_nb_sex!$A:$A,0),4)/12</f>
        <v>3.49999999998</v>
      </c>
      <c r="AF227">
        <f>INDEX(single_nb_sex!$1:$1048576,MATCH(Single_Age_Homme!$A227,single_nb_sex!$A:$A,0),4)/12</f>
        <v>3.49999999998</v>
      </c>
      <c r="AG227">
        <f>INDEX(single_nb_sex!$1:$1048576,MATCH(Single_Age_Homme!$A227,single_nb_sex!$A:$A,0),6)/35</f>
        <v>6.5999999999890004</v>
      </c>
      <c r="AH227">
        <f>INDEX(single_nb_sex!$1:$1048576,MATCH(Single_Age_Homme!$A227,single_nb_sex!$A:$A,0),6)/35</f>
        <v>6.5999999999890004</v>
      </c>
      <c r="AI227">
        <f>INDEX(single_nb_sex!$1:$1048576,MATCH(Single_Age_Homme!$A227,single_nb_sex!$A:$A,0),6)/35</f>
        <v>6.5999999999890004</v>
      </c>
      <c r="AJ227">
        <f>INDEX(single_nb_sex!$1:$1048576,MATCH(Single_Age_Homme!$A227,single_nb_sex!$A:$A,0),6)/35</f>
        <v>6.5999999999890004</v>
      </c>
      <c r="AK227">
        <f>INDEX(single_nb_sex!$1:$1048576,MATCH(Single_Age_Homme!$A227,single_nb_sex!$A:$A,0),6)/35</f>
        <v>6.5999999999890004</v>
      </c>
      <c r="AL227">
        <f>INDEX(single_nb_sex!$1:$1048576,MATCH(Single_Age_Homme!$A227,single_nb_sex!$A:$A,0),6)/35</f>
        <v>6.5999999999890004</v>
      </c>
      <c r="AM227">
        <f>INDEX(single_nb_sex!$1:$1048576,MATCH(Single_Age_Homme!$A227,single_nb_sex!$A:$A,0),6)/35</f>
        <v>6.5999999999890004</v>
      </c>
      <c r="AN227">
        <f>INDEX(single_nb_sex!$1:$1048576,MATCH(Single_Age_Homme!$A227,single_nb_sex!$A:$A,0),6)/35</f>
        <v>6.5999999999890004</v>
      </c>
      <c r="AO227">
        <f>INDEX(single_nb_sex!$1:$1048576,MATCH(Single_Age_Homme!$A227,single_nb_sex!$A:$A,0),6)/35</f>
        <v>6.5999999999890004</v>
      </c>
      <c r="AP227">
        <f>INDEX(single_nb_sex!$1:$1048576,MATCH(Single_Age_Homme!$A227,single_nb_sex!$A:$A,0),6)/35</f>
        <v>6.5999999999890004</v>
      </c>
      <c r="AQ227">
        <f>INDEX(single_nb_sex!$1:$1048576,MATCH(Single_Age_Homme!$A227,single_nb_sex!$A:$A,0),6)/35</f>
        <v>6.5999999999890004</v>
      </c>
      <c r="AR227">
        <f>INDEX(single_nb_sex!$1:$1048576,MATCH(Single_Age_Homme!$A227,single_nb_sex!$A:$A,0),6)/35</f>
        <v>6.5999999999890004</v>
      </c>
      <c r="AS227">
        <f>INDEX(single_nb_sex!$1:$1048576,MATCH(Single_Age_Homme!$A227,single_nb_sex!$A:$A,0),6)/35</f>
        <v>6.5999999999890004</v>
      </c>
      <c r="AT227">
        <f>INDEX(single_nb_sex!$1:$1048576,MATCH(Single_Age_Homme!$A227,single_nb_sex!$A:$A,0),6)/35</f>
        <v>6.5999999999890004</v>
      </c>
      <c r="AU227">
        <f>INDEX(single_nb_sex!$1:$1048576,MATCH(Single_Age_Homme!$A227,single_nb_sex!$A:$A,0),6)/35</f>
        <v>6.5999999999890004</v>
      </c>
      <c r="AV227">
        <f>INDEX(single_nb_sex!$1:$1048576,MATCH(Single_Age_Homme!$A227,single_nb_sex!$A:$A,0),6)/35</f>
        <v>6.5999999999890004</v>
      </c>
      <c r="AW227">
        <f>INDEX(single_nb_sex!$1:$1048576,MATCH(Single_Age_Homme!$A227,single_nb_sex!$A:$A,0),6)/35</f>
        <v>6.5999999999890004</v>
      </c>
      <c r="AX227">
        <f>INDEX(single_nb_sex!$1:$1048576,MATCH(Single_Age_Homme!$A227,single_nb_sex!$A:$A,0),6)/35</f>
        <v>6.5999999999890004</v>
      </c>
      <c r="AY227">
        <f>INDEX(single_nb_sex!$1:$1048576,MATCH(Single_Age_Homme!$A227,single_nb_sex!$A:$A,0),6)/35</f>
        <v>6.5999999999890004</v>
      </c>
      <c r="AZ227">
        <f>INDEX(single_nb_sex!$1:$1048576,MATCH(Single_Age_Homme!$A227,single_nb_sex!$A:$A,0),6)/35</f>
        <v>6.5999999999890004</v>
      </c>
      <c r="BA227">
        <f>INDEX(single_nb_sex!$1:$1048576,MATCH(Single_Age_Homme!$A227,single_nb_sex!$A:$A,0),6)/35</f>
        <v>6.5999999999890004</v>
      </c>
      <c r="BB227">
        <f>INDEX(single_nb_sex!$1:$1048576,MATCH(Single_Age_Homme!$A227,single_nb_sex!$A:$A,0),6)/35</f>
        <v>6.5999999999890004</v>
      </c>
      <c r="BC227">
        <f>INDEX(single_nb_sex!$1:$1048576,MATCH(Single_Age_Homme!$A227,single_nb_sex!$A:$A,0),6)/35</f>
        <v>6.5999999999890004</v>
      </c>
      <c r="BD227">
        <f>INDEX(single_nb_sex!$1:$1048576,MATCH(Single_Age_Homme!$A227,single_nb_sex!$A:$A,0),6)/35</f>
        <v>6.5999999999890004</v>
      </c>
      <c r="BE227">
        <f>INDEX(single_nb_sex!$1:$1048576,MATCH(Single_Age_Homme!$A227,single_nb_sex!$A:$A,0),6)/35</f>
        <v>6.5999999999890004</v>
      </c>
      <c r="BF227">
        <f>INDEX(single_nb_sex!$1:$1048576,MATCH(Single_Age_Homme!$A227,single_nb_sex!$A:$A,0),6)/35</f>
        <v>6.5999999999890004</v>
      </c>
      <c r="BG227">
        <f>INDEX(single_nb_sex!$1:$1048576,MATCH(Single_Age_Homme!$A227,single_nb_sex!$A:$A,0),6)/35</f>
        <v>6.5999999999890004</v>
      </c>
      <c r="BH227">
        <f>INDEX(single_nb_sex!$1:$1048576,MATCH(Single_Age_Homme!$A227,single_nb_sex!$A:$A,0),6)/35</f>
        <v>6.5999999999890004</v>
      </c>
      <c r="BI227">
        <f>INDEX(single_nb_sex!$1:$1048576,MATCH(Single_Age_Homme!$A227,single_nb_sex!$A:$A,0),6)/35</f>
        <v>6.5999999999890004</v>
      </c>
      <c r="BJ227">
        <f>INDEX(single_nb_sex!$1:$1048576,MATCH(Single_Age_Homme!$A227,single_nb_sex!$A:$A,0),6)/35</f>
        <v>6.5999999999890004</v>
      </c>
      <c r="BK227">
        <f>INDEX(single_nb_sex!$1:$1048576,MATCH(Single_Age_Homme!$A227,single_nb_sex!$A:$A,0),6)/35</f>
        <v>6.5999999999890004</v>
      </c>
      <c r="BL227">
        <f>INDEX(single_nb_sex!$1:$1048576,MATCH(Single_Age_Homme!$A227,single_nb_sex!$A:$A,0),6)/35</f>
        <v>6.5999999999890004</v>
      </c>
      <c r="BM227">
        <f>INDEX(single_nb_sex!$1:$1048576,MATCH(Single_Age_Homme!$A227,single_nb_sex!$A:$A,0),6)/35</f>
        <v>6.5999999999890004</v>
      </c>
      <c r="BN227">
        <f>INDEX(single_nb_sex!$1:$1048576,MATCH(Single_Age_Homme!$A227,single_nb_sex!$A:$A,0),6)/35</f>
        <v>6.5999999999890004</v>
      </c>
      <c r="BO227">
        <f>INDEX(single_nb_sex!$1:$1048576,MATCH(Single_Age_Homme!$A227,single_nb_sex!$A:$A,0),6)/35</f>
        <v>6.5999999999890004</v>
      </c>
      <c r="BP227">
        <f>INDEX(single_nb_sex!$1:$1048576,MATCH(Single_Age_Homme!$A227,single_nb_sex!$A:$A,0),8)/30</f>
        <v>2.5333333333366665</v>
      </c>
      <c r="BQ227">
        <f>INDEX(single_nb_sex!$1:$1048576,MATCH(Single_Age_Homme!$A227,single_nb_sex!$A:$A,0),8)/30</f>
        <v>2.5333333333366665</v>
      </c>
      <c r="BR227">
        <f>INDEX(single_nb_sex!$1:$1048576,MATCH(Single_Age_Homme!$A227,single_nb_sex!$A:$A,0),8)/30</f>
        <v>2.5333333333366665</v>
      </c>
      <c r="BS227">
        <f>INDEX(single_nb_sex!$1:$1048576,MATCH(Single_Age_Homme!$A227,single_nb_sex!$A:$A,0),8)/30</f>
        <v>2.5333333333366665</v>
      </c>
      <c r="BT227">
        <f>INDEX(single_nb_sex!$1:$1048576,MATCH(Single_Age_Homme!$A227,single_nb_sex!$A:$A,0),8)/30</f>
        <v>2.5333333333366665</v>
      </c>
      <c r="BU227">
        <f>INDEX(single_nb_sex!$1:$1048576,MATCH(Single_Age_Homme!$A227,single_nb_sex!$A:$A,0),8)/30</f>
        <v>2.5333333333366665</v>
      </c>
      <c r="BV227">
        <f>INDEX(single_nb_sex!$1:$1048576,MATCH(Single_Age_Homme!$A227,single_nb_sex!$A:$A,0),8)/30</f>
        <v>2.5333333333366665</v>
      </c>
      <c r="BW227">
        <f>INDEX(single_nb_sex!$1:$1048576,MATCH(Single_Age_Homme!$A227,single_nb_sex!$A:$A,0),8)/30</f>
        <v>2.5333333333366665</v>
      </c>
      <c r="BX227">
        <f>INDEX(single_nb_sex!$1:$1048576,MATCH(Single_Age_Homme!$A227,single_nb_sex!$A:$A,0),8)/30</f>
        <v>2.5333333333366665</v>
      </c>
      <c r="BY227">
        <f>INDEX(single_nb_sex!$1:$1048576,MATCH(Single_Age_Homme!$A227,single_nb_sex!$A:$A,0),8)/30</f>
        <v>2.5333333333366665</v>
      </c>
      <c r="BZ227">
        <f>INDEX(single_nb_sex!$1:$1048576,MATCH(Single_Age_Homme!$A227,single_nb_sex!$A:$A,0),8)/30</f>
        <v>2.5333333333366665</v>
      </c>
      <c r="CA227">
        <f>INDEX(single_nb_sex!$1:$1048576,MATCH(Single_Age_Homme!$A227,single_nb_sex!$A:$A,0),8)/30</f>
        <v>2.5333333333366665</v>
      </c>
      <c r="CB227">
        <f>INDEX(single_nb_sex!$1:$1048576,MATCH(Single_Age_Homme!$A227,single_nb_sex!$A:$A,0),8)/30</f>
        <v>2.5333333333366665</v>
      </c>
      <c r="CC227">
        <f>INDEX(single_nb_sex!$1:$1048576,MATCH(Single_Age_Homme!$A227,single_nb_sex!$A:$A,0),8)/30</f>
        <v>2.5333333333366665</v>
      </c>
      <c r="CD227">
        <f>INDEX(single_nb_sex!$1:$1048576,MATCH(Single_Age_Homme!$A227,single_nb_sex!$A:$A,0),8)/30</f>
        <v>2.5333333333366665</v>
      </c>
      <c r="CE227">
        <f>INDEX(single_nb_sex!$1:$1048576,MATCH(Single_Age_Homme!$A227,single_nb_sex!$A:$A,0),8)/30</f>
        <v>2.5333333333366665</v>
      </c>
      <c r="CF227">
        <f>INDEX(single_nb_sex!$1:$1048576,MATCH(Single_Age_Homme!$A227,single_nb_sex!$A:$A,0),8)/30</f>
        <v>2.5333333333366665</v>
      </c>
      <c r="CG227">
        <f>INDEX(single_nb_sex!$1:$1048576,MATCH(Single_Age_Homme!$A227,single_nb_sex!$A:$A,0),8)/30</f>
        <v>2.5333333333366665</v>
      </c>
      <c r="CH227">
        <f>INDEX(single_nb_sex!$1:$1048576,MATCH(Single_Age_Homme!$A227,single_nb_sex!$A:$A,0),8)/30</f>
        <v>2.5333333333366665</v>
      </c>
      <c r="CI227">
        <f>INDEX(single_nb_sex!$1:$1048576,MATCH(Single_Age_Homme!$A227,single_nb_sex!$A:$A,0),8)/30</f>
        <v>2.5333333333366665</v>
      </c>
      <c r="CJ227">
        <f>INDEX(single_nb_sex!$1:$1048576,MATCH(Single_Age_Homme!$A227,single_nb_sex!$A:$A,0),8)/30</f>
        <v>2.5333333333366665</v>
      </c>
      <c r="CK227">
        <f>INDEX(single_nb_sex!$1:$1048576,MATCH(Single_Age_Homme!$A227,single_nb_sex!$A:$A,0),8)/30</f>
        <v>2.5333333333366665</v>
      </c>
      <c r="CL227">
        <f>INDEX(single_nb_sex!$1:$1048576,MATCH(Single_Age_Homme!$A227,single_nb_sex!$A:$A,0),8)/30</f>
        <v>2.5333333333366665</v>
      </c>
      <c r="CM227">
        <f>INDEX(single_nb_sex!$1:$1048576,MATCH(Single_Age_Homme!$A227,single_nb_sex!$A:$A,0),8)/30</f>
        <v>2.5333333333366665</v>
      </c>
      <c r="CN227">
        <f>INDEX(single_nb_sex!$1:$1048576,MATCH(Single_Age_Homme!$A227,single_nb_sex!$A:$A,0),8)/30</f>
        <v>2.5333333333366665</v>
      </c>
      <c r="CO227">
        <f>INDEX(single_nb_sex!$1:$1048576,MATCH(Single_Age_Homme!$A227,single_nb_sex!$A:$A,0),8)/30</f>
        <v>2.5333333333366665</v>
      </c>
      <c r="CP227">
        <f>INDEX(single_nb_sex!$1:$1048576,MATCH(Single_Age_Homme!$A227,single_nb_sex!$A:$A,0),8)/30</f>
        <v>2.5333333333366665</v>
      </c>
      <c r="CQ227">
        <f>INDEX(single_nb_sex!$1:$1048576,MATCH(Single_Age_Homme!$A227,single_nb_sex!$A:$A,0),8)/30</f>
        <v>2.5333333333366665</v>
      </c>
      <c r="CR227">
        <f>INDEX(single_nb_sex!$1:$1048576,MATCH(Single_Age_Homme!$A227,single_nb_sex!$A:$A,0),8)/30</f>
        <v>2.5333333333366665</v>
      </c>
      <c r="CS227">
        <f>INDEX(single_nb_sex!$1:$1048576,MATCH(Single_Age_Homme!$A227,single_nb_sex!$A:$A,0),8)/30</f>
        <v>2.5333333333366665</v>
      </c>
    </row>
    <row r="228" spans="1:97" x14ac:dyDescent="0.35">
      <c r="A228" s="8" t="s">
        <v>347</v>
      </c>
      <c r="B228" s="8" t="s">
        <v>34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f>INDEX(single_nb_sex!$1:$1048576,MATCH(Single_Age_Homme!$A228,single_nb_sex!$A:$A,0),4)/12</f>
        <v>7.0833333332883335</v>
      </c>
      <c r="V228">
        <f>INDEX(single_nb_sex!$1:$1048576,MATCH(Single_Age_Homme!$A228,single_nb_sex!$A:$A,0),4)/12</f>
        <v>7.0833333332883335</v>
      </c>
      <c r="W228">
        <f>INDEX(single_nb_sex!$1:$1048576,MATCH(Single_Age_Homme!$A228,single_nb_sex!$A:$A,0),4)/12</f>
        <v>7.0833333332883335</v>
      </c>
      <c r="X228">
        <f>INDEX(single_nb_sex!$1:$1048576,MATCH(Single_Age_Homme!$A228,single_nb_sex!$A:$A,0),4)/12</f>
        <v>7.0833333332883335</v>
      </c>
      <c r="Y228">
        <f>INDEX(single_nb_sex!$1:$1048576,MATCH(Single_Age_Homme!$A228,single_nb_sex!$A:$A,0),4)/12</f>
        <v>7.0833333332883335</v>
      </c>
      <c r="Z228">
        <f>INDEX(single_nb_sex!$1:$1048576,MATCH(Single_Age_Homme!$A228,single_nb_sex!$A:$A,0),4)/12</f>
        <v>7.0833333332883335</v>
      </c>
      <c r="AA228">
        <f>INDEX(single_nb_sex!$1:$1048576,MATCH(Single_Age_Homme!$A228,single_nb_sex!$A:$A,0),4)/12</f>
        <v>7.0833333332883335</v>
      </c>
      <c r="AB228">
        <f>INDEX(single_nb_sex!$1:$1048576,MATCH(Single_Age_Homme!$A228,single_nb_sex!$A:$A,0),4)/12</f>
        <v>7.0833333332883335</v>
      </c>
      <c r="AC228">
        <f>INDEX(single_nb_sex!$1:$1048576,MATCH(Single_Age_Homme!$A228,single_nb_sex!$A:$A,0),4)/12</f>
        <v>7.0833333332883335</v>
      </c>
      <c r="AD228">
        <f>INDEX(single_nb_sex!$1:$1048576,MATCH(Single_Age_Homme!$A228,single_nb_sex!$A:$A,0),4)/12</f>
        <v>7.0833333332883335</v>
      </c>
      <c r="AE228">
        <f>INDEX(single_nb_sex!$1:$1048576,MATCH(Single_Age_Homme!$A228,single_nb_sex!$A:$A,0),4)/12</f>
        <v>7.0833333332883335</v>
      </c>
      <c r="AF228">
        <f>INDEX(single_nb_sex!$1:$1048576,MATCH(Single_Age_Homme!$A228,single_nb_sex!$A:$A,0),4)/12</f>
        <v>7.0833333332883335</v>
      </c>
      <c r="AG228">
        <f>INDEX(single_nb_sex!$1:$1048576,MATCH(Single_Age_Homme!$A228,single_nb_sex!$A:$A,0),6)/35</f>
        <v>9.8285714285668018</v>
      </c>
      <c r="AH228">
        <f>INDEX(single_nb_sex!$1:$1048576,MATCH(Single_Age_Homme!$A228,single_nb_sex!$A:$A,0),6)/35</f>
        <v>9.8285714285668018</v>
      </c>
      <c r="AI228">
        <f>INDEX(single_nb_sex!$1:$1048576,MATCH(Single_Age_Homme!$A228,single_nb_sex!$A:$A,0),6)/35</f>
        <v>9.8285714285668018</v>
      </c>
      <c r="AJ228">
        <f>INDEX(single_nb_sex!$1:$1048576,MATCH(Single_Age_Homme!$A228,single_nb_sex!$A:$A,0),6)/35</f>
        <v>9.8285714285668018</v>
      </c>
      <c r="AK228">
        <f>INDEX(single_nb_sex!$1:$1048576,MATCH(Single_Age_Homme!$A228,single_nb_sex!$A:$A,0),6)/35</f>
        <v>9.8285714285668018</v>
      </c>
      <c r="AL228">
        <f>INDEX(single_nb_sex!$1:$1048576,MATCH(Single_Age_Homme!$A228,single_nb_sex!$A:$A,0),6)/35</f>
        <v>9.8285714285668018</v>
      </c>
      <c r="AM228">
        <f>INDEX(single_nb_sex!$1:$1048576,MATCH(Single_Age_Homme!$A228,single_nb_sex!$A:$A,0),6)/35</f>
        <v>9.8285714285668018</v>
      </c>
      <c r="AN228">
        <f>INDEX(single_nb_sex!$1:$1048576,MATCH(Single_Age_Homme!$A228,single_nb_sex!$A:$A,0),6)/35</f>
        <v>9.8285714285668018</v>
      </c>
      <c r="AO228">
        <f>INDEX(single_nb_sex!$1:$1048576,MATCH(Single_Age_Homme!$A228,single_nb_sex!$A:$A,0),6)/35</f>
        <v>9.8285714285668018</v>
      </c>
      <c r="AP228">
        <f>INDEX(single_nb_sex!$1:$1048576,MATCH(Single_Age_Homme!$A228,single_nb_sex!$A:$A,0),6)/35</f>
        <v>9.8285714285668018</v>
      </c>
      <c r="AQ228">
        <f>INDEX(single_nb_sex!$1:$1048576,MATCH(Single_Age_Homme!$A228,single_nb_sex!$A:$A,0),6)/35</f>
        <v>9.8285714285668018</v>
      </c>
      <c r="AR228">
        <f>INDEX(single_nb_sex!$1:$1048576,MATCH(Single_Age_Homme!$A228,single_nb_sex!$A:$A,0),6)/35</f>
        <v>9.8285714285668018</v>
      </c>
      <c r="AS228">
        <f>INDEX(single_nb_sex!$1:$1048576,MATCH(Single_Age_Homme!$A228,single_nb_sex!$A:$A,0),6)/35</f>
        <v>9.8285714285668018</v>
      </c>
      <c r="AT228">
        <f>INDEX(single_nb_sex!$1:$1048576,MATCH(Single_Age_Homme!$A228,single_nb_sex!$A:$A,0),6)/35</f>
        <v>9.8285714285668018</v>
      </c>
      <c r="AU228">
        <f>INDEX(single_nb_sex!$1:$1048576,MATCH(Single_Age_Homme!$A228,single_nb_sex!$A:$A,0),6)/35</f>
        <v>9.8285714285668018</v>
      </c>
      <c r="AV228">
        <f>INDEX(single_nb_sex!$1:$1048576,MATCH(Single_Age_Homme!$A228,single_nb_sex!$A:$A,0),6)/35</f>
        <v>9.8285714285668018</v>
      </c>
      <c r="AW228">
        <f>INDEX(single_nb_sex!$1:$1048576,MATCH(Single_Age_Homme!$A228,single_nb_sex!$A:$A,0),6)/35</f>
        <v>9.8285714285668018</v>
      </c>
      <c r="AX228">
        <f>INDEX(single_nb_sex!$1:$1048576,MATCH(Single_Age_Homme!$A228,single_nb_sex!$A:$A,0),6)/35</f>
        <v>9.8285714285668018</v>
      </c>
      <c r="AY228">
        <f>INDEX(single_nb_sex!$1:$1048576,MATCH(Single_Age_Homme!$A228,single_nb_sex!$A:$A,0),6)/35</f>
        <v>9.8285714285668018</v>
      </c>
      <c r="AZ228">
        <f>INDEX(single_nb_sex!$1:$1048576,MATCH(Single_Age_Homme!$A228,single_nb_sex!$A:$A,0),6)/35</f>
        <v>9.8285714285668018</v>
      </c>
      <c r="BA228">
        <f>INDEX(single_nb_sex!$1:$1048576,MATCH(Single_Age_Homme!$A228,single_nb_sex!$A:$A,0),6)/35</f>
        <v>9.8285714285668018</v>
      </c>
      <c r="BB228">
        <f>INDEX(single_nb_sex!$1:$1048576,MATCH(Single_Age_Homme!$A228,single_nb_sex!$A:$A,0),6)/35</f>
        <v>9.8285714285668018</v>
      </c>
      <c r="BC228">
        <f>INDEX(single_nb_sex!$1:$1048576,MATCH(Single_Age_Homme!$A228,single_nb_sex!$A:$A,0),6)/35</f>
        <v>9.8285714285668018</v>
      </c>
      <c r="BD228">
        <f>INDEX(single_nb_sex!$1:$1048576,MATCH(Single_Age_Homme!$A228,single_nb_sex!$A:$A,0),6)/35</f>
        <v>9.8285714285668018</v>
      </c>
      <c r="BE228">
        <f>INDEX(single_nb_sex!$1:$1048576,MATCH(Single_Age_Homme!$A228,single_nb_sex!$A:$A,0),6)/35</f>
        <v>9.8285714285668018</v>
      </c>
      <c r="BF228">
        <f>INDEX(single_nb_sex!$1:$1048576,MATCH(Single_Age_Homme!$A228,single_nb_sex!$A:$A,0),6)/35</f>
        <v>9.8285714285668018</v>
      </c>
      <c r="BG228">
        <f>INDEX(single_nb_sex!$1:$1048576,MATCH(Single_Age_Homme!$A228,single_nb_sex!$A:$A,0),6)/35</f>
        <v>9.8285714285668018</v>
      </c>
      <c r="BH228">
        <f>INDEX(single_nb_sex!$1:$1048576,MATCH(Single_Age_Homme!$A228,single_nb_sex!$A:$A,0),6)/35</f>
        <v>9.8285714285668018</v>
      </c>
      <c r="BI228">
        <f>INDEX(single_nb_sex!$1:$1048576,MATCH(Single_Age_Homme!$A228,single_nb_sex!$A:$A,0),6)/35</f>
        <v>9.8285714285668018</v>
      </c>
      <c r="BJ228">
        <f>INDEX(single_nb_sex!$1:$1048576,MATCH(Single_Age_Homme!$A228,single_nb_sex!$A:$A,0),6)/35</f>
        <v>9.8285714285668018</v>
      </c>
      <c r="BK228">
        <f>INDEX(single_nb_sex!$1:$1048576,MATCH(Single_Age_Homme!$A228,single_nb_sex!$A:$A,0),6)/35</f>
        <v>9.8285714285668018</v>
      </c>
      <c r="BL228">
        <f>INDEX(single_nb_sex!$1:$1048576,MATCH(Single_Age_Homme!$A228,single_nb_sex!$A:$A,0),6)/35</f>
        <v>9.8285714285668018</v>
      </c>
      <c r="BM228">
        <f>INDEX(single_nb_sex!$1:$1048576,MATCH(Single_Age_Homme!$A228,single_nb_sex!$A:$A,0),6)/35</f>
        <v>9.8285714285668018</v>
      </c>
      <c r="BN228">
        <f>INDEX(single_nb_sex!$1:$1048576,MATCH(Single_Age_Homme!$A228,single_nb_sex!$A:$A,0),6)/35</f>
        <v>9.8285714285668018</v>
      </c>
      <c r="BO228">
        <f>INDEX(single_nb_sex!$1:$1048576,MATCH(Single_Age_Homme!$A228,single_nb_sex!$A:$A,0),6)/35</f>
        <v>9.8285714285668018</v>
      </c>
      <c r="BP228">
        <f>INDEX(single_nb_sex!$1:$1048576,MATCH(Single_Age_Homme!$A228,single_nb_sex!$A:$A,0),8)/30</f>
        <v>1.6666666666710666</v>
      </c>
      <c r="BQ228">
        <f>INDEX(single_nb_sex!$1:$1048576,MATCH(Single_Age_Homme!$A228,single_nb_sex!$A:$A,0),8)/30</f>
        <v>1.6666666666710666</v>
      </c>
      <c r="BR228">
        <f>INDEX(single_nb_sex!$1:$1048576,MATCH(Single_Age_Homme!$A228,single_nb_sex!$A:$A,0),8)/30</f>
        <v>1.6666666666710666</v>
      </c>
      <c r="BS228">
        <f>INDEX(single_nb_sex!$1:$1048576,MATCH(Single_Age_Homme!$A228,single_nb_sex!$A:$A,0),8)/30</f>
        <v>1.6666666666710666</v>
      </c>
      <c r="BT228">
        <f>INDEX(single_nb_sex!$1:$1048576,MATCH(Single_Age_Homme!$A228,single_nb_sex!$A:$A,0),8)/30</f>
        <v>1.6666666666710666</v>
      </c>
      <c r="BU228">
        <f>INDEX(single_nb_sex!$1:$1048576,MATCH(Single_Age_Homme!$A228,single_nb_sex!$A:$A,0),8)/30</f>
        <v>1.6666666666710666</v>
      </c>
      <c r="BV228">
        <f>INDEX(single_nb_sex!$1:$1048576,MATCH(Single_Age_Homme!$A228,single_nb_sex!$A:$A,0),8)/30</f>
        <v>1.6666666666710666</v>
      </c>
      <c r="BW228">
        <f>INDEX(single_nb_sex!$1:$1048576,MATCH(Single_Age_Homme!$A228,single_nb_sex!$A:$A,0),8)/30</f>
        <v>1.6666666666710666</v>
      </c>
      <c r="BX228">
        <f>INDEX(single_nb_sex!$1:$1048576,MATCH(Single_Age_Homme!$A228,single_nb_sex!$A:$A,0),8)/30</f>
        <v>1.6666666666710666</v>
      </c>
      <c r="BY228">
        <f>INDEX(single_nb_sex!$1:$1048576,MATCH(Single_Age_Homme!$A228,single_nb_sex!$A:$A,0),8)/30</f>
        <v>1.6666666666710666</v>
      </c>
      <c r="BZ228">
        <f>INDEX(single_nb_sex!$1:$1048576,MATCH(Single_Age_Homme!$A228,single_nb_sex!$A:$A,0),8)/30</f>
        <v>1.6666666666710666</v>
      </c>
      <c r="CA228">
        <f>INDEX(single_nb_sex!$1:$1048576,MATCH(Single_Age_Homme!$A228,single_nb_sex!$A:$A,0),8)/30</f>
        <v>1.6666666666710666</v>
      </c>
      <c r="CB228">
        <f>INDEX(single_nb_sex!$1:$1048576,MATCH(Single_Age_Homme!$A228,single_nb_sex!$A:$A,0),8)/30</f>
        <v>1.6666666666710666</v>
      </c>
      <c r="CC228">
        <f>INDEX(single_nb_sex!$1:$1048576,MATCH(Single_Age_Homme!$A228,single_nb_sex!$A:$A,0),8)/30</f>
        <v>1.6666666666710666</v>
      </c>
      <c r="CD228">
        <f>INDEX(single_nb_sex!$1:$1048576,MATCH(Single_Age_Homme!$A228,single_nb_sex!$A:$A,0),8)/30</f>
        <v>1.6666666666710666</v>
      </c>
      <c r="CE228">
        <f>INDEX(single_nb_sex!$1:$1048576,MATCH(Single_Age_Homme!$A228,single_nb_sex!$A:$A,0),8)/30</f>
        <v>1.6666666666710666</v>
      </c>
      <c r="CF228">
        <f>INDEX(single_nb_sex!$1:$1048576,MATCH(Single_Age_Homme!$A228,single_nb_sex!$A:$A,0),8)/30</f>
        <v>1.6666666666710666</v>
      </c>
      <c r="CG228">
        <f>INDEX(single_nb_sex!$1:$1048576,MATCH(Single_Age_Homme!$A228,single_nb_sex!$A:$A,0),8)/30</f>
        <v>1.6666666666710666</v>
      </c>
      <c r="CH228">
        <f>INDEX(single_nb_sex!$1:$1048576,MATCH(Single_Age_Homme!$A228,single_nb_sex!$A:$A,0),8)/30</f>
        <v>1.6666666666710666</v>
      </c>
      <c r="CI228">
        <f>INDEX(single_nb_sex!$1:$1048576,MATCH(Single_Age_Homme!$A228,single_nb_sex!$A:$A,0),8)/30</f>
        <v>1.6666666666710666</v>
      </c>
      <c r="CJ228">
        <f>INDEX(single_nb_sex!$1:$1048576,MATCH(Single_Age_Homme!$A228,single_nb_sex!$A:$A,0),8)/30</f>
        <v>1.6666666666710666</v>
      </c>
      <c r="CK228">
        <f>INDEX(single_nb_sex!$1:$1048576,MATCH(Single_Age_Homme!$A228,single_nb_sex!$A:$A,0),8)/30</f>
        <v>1.6666666666710666</v>
      </c>
      <c r="CL228">
        <f>INDEX(single_nb_sex!$1:$1048576,MATCH(Single_Age_Homme!$A228,single_nb_sex!$A:$A,0),8)/30</f>
        <v>1.6666666666710666</v>
      </c>
      <c r="CM228">
        <f>INDEX(single_nb_sex!$1:$1048576,MATCH(Single_Age_Homme!$A228,single_nb_sex!$A:$A,0),8)/30</f>
        <v>1.6666666666710666</v>
      </c>
      <c r="CN228">
        <f>INDEX(single_nb_sex!$1:$1048576,MATCH(Single_Age_Homme!$A228,single_nb_sex!$A:$A,0),8)/30</f>
        <v>1.6666666666710666</v>
      </c>
      <c r="CO228">
        <f>INDEX(single_nb_sex!$1:$1048576,MATCH(Single_Age_Homme!$A228,single_nb_sex!$A:$A,0),8)/30</f>
        <v>1.6666666666710666</v>
      </c>
      <c r="CP228">
        <f>INDEX(single_nb_sex!$1:$1048576,MATCH(Single_Age_Homme!$A228,single_nb_sex!$A:$A,0),8)/30</f>
        <v>1.6666666666710666</v>
      </c>
      <c r="CQ228">
        <f>INDEX(single_nb_sex!$1:$1048576,MATCH(Single_Age_Homme!$A228,single_nb_sex!$A:$A,0),8)/30</f>
        <v>1.6666666666710666</v>
      </c>
      <c r="CR228">
        <f>INDEX(single_nb_sex!$1:$1048576,MATCH(Single_Age_Homme!$A228,single_nb_sex!$A:$A,0),8)/30</f>
        <v>1.6666666666710666</v>
      </c>
      <c r="CS228">
        <f>INDEX(single_nb_sex!$1:$1048576,MATCH(Single_Age_Homme!$A228,single_nb_sex!$A:$A,0),8)/30</f>
        <v>1.6666666666710666</v>
      </c>
    </row>
    <row r="229" spans="1:97" x14ac:dyDescent="0.35">
      <c r="A229" s="8" t="s">
        <v>415</v>
      </c>
      <c r="B229" s="8" t="s">
        <v>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f>INDEX(single_nb_sex!$1:$1048576,MATCH(Single_Age_Homme!$A229,single_nb_sex!$A:$A,0),4)/12</f>
        <v>4.4166666666624161</v>
      </c>
      <c r="V229">
        <f>INDEX(single_nb_sex!$1:$1048576,MATCH(Single_Age_Homme!$A229,single_nb_sex!$A:$A,0),4)/12</f>
        <v>4.4166666666624161</v>
      </c>
      <c r="W229">
        <f>INDEX(single_nb_sex!$1:$1048576,MATCH(Single_Age_Homme!$A229,single_nb_sex!$A:$A,0),4)/12</f>
        <v>4.4166666666624161</v>
      </c>
      <c r="X229">
        <f>INDEX(single_nb_sex!$1:$1048576,MATCH(Single_Age_Homme!$A229,single_nb_sex!$A:$A,0),4)/12</f>
        <v>4.4166666666624161</v>
      </c>
      <c r="Y229">
        <f>INDEX(single_nb_sex!$1:$1048576,MATCH(Single_Age_Homme!$A229,single_nb_sex!$A:$A,0),4)/12</f>
        <v>4.4166666666624161</v>
      </c>
      <c r="Z229">
        <f>INDEX(single_nb_sex!$1:$1048576,MATCH(Single_Age_Homme!$A229,single_nb_sex!$A:$A,0),4)/12</f>
        <v>4.4166666666624161</v>
      </c>
      <c r="AA229">
        <f>INDEX(single_nb_sex!$1:$1048576,MATCH(Single_Age_Homme!$A229,single_nb_sex!$A:$A,0),4)/12</f>
        <v>4.4166666666624161</v>
      </c>
      <c r="AB229">
        <f>INDEX(single_nb_sex!$1:$1048576,MATCH(Single_Age_Homme!$A229,single_nb_sex!$A:$A,0),4)/12</f>
        <v>4.4166666666624161</v>
      </c>
      <c r="AC229">
        <f>INDEX(single_nb_sex!$1:$1048576,MATCH(Single_Age_Homme!$A229,single_nb_sex!$A:$A,0),4)/12</f>
        <v>4.4166666666624161</v>
      </c>
      <c r="AD229">
        <f>INDEX(single_nb_sex!$1:$1048576,MATCH(Single_Age_Homme!$A229,single_nb_sex!$A:$A,0),4)/12</f>
        <v>4.4166666666624161</v>
      </c>
      <c r="AE229">
        <f>INDEX(single_nb_sex!$1:$1048576,MATCH(Single_Age_Homme!$A229,single_nb_sex!$A:$A,0),4)/12</f>
        <v>4.4166666666624161</v>
      </c>
      <c r="AF229">
        <f>INDEX(single_nb_sex!$1:$1048576,MATCH(Single_Age_Homme!$A229,single_nb_sex!$A:$A,0),4)/12</f>
        <v>4.4166666666624161</v>
      </c>
      <c r="AG229">
        <f>INDEX(single_nb_sex!$1:$1048576,MATCH(Single_Age_Homme!$A229,single_nb_sex!$A:$A,0),6)/35</f>
        <v>5.1142857142828859</v>
      </c>
      <c r="AH229">
        <f>INDEX(single_nb_sex!$1:$1048576,MATCH(Single_Age_Homme!$A229,single_nb_sex!$A:$A,0),6)/35</f>
        <v>5.1142857142828859</v>
      </c>
      <c r="AI229">
        <f>INDEX(single_nb_sex!$1:$1048576,MATCH(Single_Age_Homme!$A229,single_nb_sex!$A:$A,0),6)/35</f>
        <v>5.1142857142828859</v>
      </c>
      <c r="AJ229">
        <f>INDEX(single_nb_sex!$1:$1048576,MATCH(Single_Age_Homme!$A229,single_nb_sex!$A:$A,0),6)/35</f>
        <v>5.1142857142828859</v>
      </c>
      <c r="AK229">
        <f>INDEX(single_nb_sex!$1:$1048576,MATCH(Single_Age_Homme!$A229,single_nb_sex!$A:$A,0),6)/35</f>
        <v>5.1142857142828859</v>
      </c>
      <c r="AL229">
        <f>INDEX(single_nb_sex!$1:$1048576,MATCH(Single_Age_Homme!$A229,single_nb_sex!$A:$A,0),6)/35</f>
        <v>5.1142857142828859</v>
      </c>
      <c r="AM229">
        <f>INDEX(single_nb_sex!$1:$1048576,MATCH(Single_Age_Homme!$A229,single_nb_sex!$A:$A,0),6)/35</f>
        <v>5.1142857142828859</v>
      </c>
      <c r="AN229">
        <f>INDEX(single_nb_sex!$1:$1048576,MATCH(Single_Age_Homme!$A229,single_nb_sex!$A:$A,0),6)/35</f>
        <v>5.1142857142828859</v>
      </c>
      <c r="AO229">
        <f>INDEX(single_nb_sex!$1:$1048576,MATCH(Single_Age_Homme!$A229,single_nb_sex!$A:$A,0),6)/35</f>
        <v>5.1142857142828859</v>
      </c>
      <c r="AP229">
        <f>INDEX(single_nb_sex!$1:$1048576,MATCH(Single_Age_Homme!$A229,single_nb_sex!$A:$A,0),6)/35</f>
        <v>5.1142857142828859</v>
      </c>
      <c r="AQ229">
        <f>INDEX(single_nb_sex!$1:$1048576,MATCH(Single_Age_Homme!$A229,single_nb_sex!$A:$A,0),6)/35</f>
        <v>5.1142857142828859</v>
      </c>
      <c r="AR229">
        <f>INDEX(single_nb_sex!$1:$1048576,MATCH(Single_Age_Homme!$A229,single_nb_sex!$A:$A,0),6)/35</f>
        <v>5.1142857142828859</v>
      </c>
      <c r="AS229">
        <f>INDEX(single_nb_sex!$1:$1048576,MATCH(Single_Age_Homme!$A229,single_nb_sex!$A:$A,0),6)/35</f>
        <v>5.1142857142828859</v>
      </c>
      <c r="AT229">
        <f>INDEX(single_nb_sex!$1:$1048576,MATCH(Single_Age_Homme!$A229,single_nb_sex!$A:$A,0),6)/35</f>
        <v>5.1142857142828859</v>
      </c>
      <c r="AU229">
        <f>INDEX(single_nb_sex!$1:$1048576,MATCH(Single_Age_Homme!$A229,single_nb_sex!$A:$A,0),6)/35</f>
        <v>5.1142857142828859</v>
      </c>
      <c r="AV229">
        <f>INDEX(single_nb_sex!$1:$1048576,MATCH(Single_Age_Homme!$A229,single_nb_sex!$A:$A,0),6)/35</f>
        <v>5.1142857142828859</v>
      </c>
      <c r="AW229">
        <f>INDEX(single_nb_sex!$1:$1048576,MATCH(Single_Age_Homme!$A229,single_nb_sex!$A:$A,0),6)/35</f>
        <v>5.1142857142828859</v>
      </c>
      <c r="AX229">
        <f>INDEX(single_nb_sex!$1:$1048576,MATCH(Single_Age_Homme!$A229,single_nb_sex!$A:$A,0),6)/35</f>
        <v>5.1142857142828859</v>
      </c>
      <c r="AY229">
        <f>INDEX(single_nb_sex!$1:$1048576,MATCH(Single_Age_Homme!$A229,single_nb_sex!$A:$A,0),6)/35</f>
        <v>5.1142857142828859</v>
      </c>
      <c r="AZ229">
        <f>INDEX(single_nb_sex!$1:$1048576,MATCH(Single_Age_Homme!$A229,single_nb_sex!$A:$A,0),6)/35</f>
        <v>5.1142857142828859</v>
      </c>
      <c r="BA229">
        <f>INDEX(single_nb_sex!$1:$1048576,MATCH(Single_Age_Homme!$A229,single_nb_sex!$A:$A,0),6)/35</f>
        <v>5.1142857142828859</v>
      </c>
      <c r="BB229">
        <f>INDEX(single_nb_sex!$1:$1048576,MATCH(Single_Age_Homme!$A229,single_nb_sex!$A:$A,0),6)/35</f>
        <v>5.1142857142828859</v>
      </c>
      <c r="BC229">
        <f>INDEX(single_nb_sex!$1:$1048576,MATCH(Single_Age_Homme!$A229,single_nb_sex!$A:$A,0),6)/35</f>
        <v>5.1142857142828859</v>
      </c>
      <c r="BD229">
        <f>INDEX(single_nb_sex!$1:$1048576,MATCH(Single_Age_Homme!$A229,single_nb_sex!$A:$A,0),6)/35</f>
        <v>5.1142857142828859</v>
      </c>
      <c r="BE229">
        <f>INDEX(single_nb_sex!$1:$1048576,MATCH(Single_Age_Homme!$A229,single_nb_sex!$A:$A,0),6)/35</f>
        <v>5.1142857142828859</v>
      </c>
      <c r="BF229">
        <f>INDEX(single_nb_sex!$1:$1048576,MATCH(Single_Age_Homme!$A229,single_nb_sex!$A:$A,0),6)/35</f>
        <v>5.1142857142828859</v>
      </c>
      <c r="BG229">
        <f>INDEX(single_nb_sex!$1:$1048576,MATCH(Single_Age_Homme!$A229,single_nb_sex!$A:$A,0),6)/35</f>
        <v>5.1142857142828859</v>
      </c>
      <c r="BH229">
        <f>INDEX(single_nb_sex!$1:$1048576,MATCH(Single_Age_Homme!$A229,single_nb_sex!$A:$A,0),6)/35</f>
        <v>5.1142857142828859</v>
      </c>
      <c r="BI229">
        <f>INDEX(single_nb_sex!$1:$1048576,MATCH(Single_Age_Homme!$A229,single_nb_sex!$A:$A,0),6)/35</f>
        <v>5.1142857142828859</v>
      </c>
      <c r="BJ229">
        <f>INDEX(single_nb_sex!$1:$1048576,MATCH(Single_Age_Homme!$A229,single_nb_sex!$A:$A,0),6)/35</f>
        <v>5.1142857142828859</v>
      </c>
      <c r="BK229">
        <f>INDEX(single_nb_sex!$1:$1048576,MATCH(Single_Age_Homme!$A229,single_nb_sex!$A:$A,0),6)/35</f>
        <v>5.1142857142828859</v>
      </c>
      <c r="BL229">
        <f>INDEX(single_nb_sex!$1:$1048576,MATCH(Single_Age_Homme!$A229,single_nb_sex!$A:$A,0),6)/35</f>
        <v>5.1142857142828859</v>
      </c>
      <c r="BM229">
        <f>INDEX(single_nb_sex!$1:$1048576,MATCH(Single_Age_Homme!$A229,single_nb_sex!$A:$A,0),6)/35</f>
        <v>5.1142857142828859</v>
      </c>
      <c r="BN229">
        <f>INDEX(single_nb_sex!$1:$1048576,MATCH(Single_Age_Homme!$A229,single_nb_sex!$A:$A,0),6)/35</f>
        <v>5.1142857142828859</v>
      </c>
      <c r="BO229">
        <f>INDEX(single_nb_sex!$1:$1048576,MATCH(Single_Age_Homme!$A229,single_nb_sex!$A:$A,0),6)/35</f>
        <v>5.1142857142828859</v>
      </c>
      <c r="BP229">
        <f>INDEX(single_nb_sex!$1:$1048576,MATCH(Single_Age_Homme!$A229,single_nb_sex!$A:$A,0),8)/30</f>
        <v>1.0333333333339667</v>
      </c>
      <c r="BQ229">
        <f>INDEX(single_nb_sex!$1:$1048576,MATCH(Single_Age_Homme!$A229,single_nb_sex!$A:$A,0),8)/30</f>
        <v>1.0333333333339667</v>
      </c>
      <c r="BR229">
        <f>INDEX(single_nb_sex!$1:$1048576,MATCH(Single_Age_Homme!$A229,single_nb_sex!$A:$A,0),8)/30</f>
        <v>1.0333333333339667</v>
      </c>
      <c r="BS229">
        <f>INDEX(single_nb_sex!$1:$1048576,MATCH(Single_Age_Homme!$A229,single_nb_sex!$A:$A,0),8)/30</f>
        <v>1.0333333333339667</v>
      </c>
      <c r="BT229">
        <f>INDEX(single_nb_sex!$1:$1048576,MATCH(Single_Age_Homme!$A229,single_nb_sex!$A:$A,0),8)/30</f>
        <v>1.0333333333339667</v>
      </c>
      <c r="BU229">
        <f>INDEX(single_nb_sex!$1:$1048576,MATCH(Single_Age_Homme!$A229,single_nb_sex!$A:$A,0),8)/30</f>
        <v>1.0333333333339667</v>
      </c>
      <c r="BV229">
        <f>INDEX(single_nb_sex!$1:$1048576,MATCH(Single_Age_Homme!$A229,single_nb_sex!$A:$A,0),8)/30</f>
        <v>1.0333333333339667</v>
      </c>
      <c r="BW229">
        <f>INDEX(single_nb_sex!$1:$1048576,MATCH(Single_Age_Homme!$A229,single_nb_sex!$A:$A,0),8)/30</f>
        <v>1.0333333333339667</v>
      </c>
      <c r="BX229">
        <f>INDEX(single_nb_sex!$1:$1048576,MATCH(Single_Age_Homme!$A229,single_nb_sex!$A:$A,0),8)/30</f>
        <v>1.0333333333339667</v>
      </c>
      <c r="BY229">
        <f>INDEX(single_nb_sex!$1:$1048576,MATCH(Single_Age_Homme!$A229,single_nb_sex!$A:$A,0),8)/30</f>
        <v>1.0333333333339667</v>
      </c>
      <c r="BZ229">
        <f>INDEX(single_nb_sex!$1:$1048576,MATCH(Single_Age_Homme!$A229,single_nb_sex!$A:$A,0),8)/30</f>
        <v>1.0333333333339667</v>
      </c>
      <c r="CA229">
        <f>INDEX(single_nb_sex!$1:$1048576,MATCH(Single_Age_Homme!$A229,single_nb_sex!$A:$A,0),8)/30</f>
        <v>1.0333333333339667</v>
      </c>
      <c r="CB229">
        <f>INDEX(single_nb_sex!$1:$1048576,MATCH(Single_Age_Homme!$A229,single_nb_sex!$A:$A,0),8)/30</f>
        <v>1.0333333333339667</v>
      </c>
      <c r="CC229">
        <f>INDEX(single_nb_sex!$1:$1048576,MATCH(Single_Age_Homme!$A229,single_nb_sex!$A:$A,0),8)/30</f>
        <v>1.0333333333339667</v>
      </c>
      <c r="CD229">
        <f>INDEX(single_nb_sex!$1:$1048576,MATCH(Single_Age_Homme!$A229,single_nb_sex!$A:$A,0),8)/30</f>
        <v>1.0333333333339667</v>
      </c>
      <c r="CE229">
        <f>INDEX(single_nb_sex!$1:$1048576,MATCH(Single_Age_Homme!$A229,single_nb_sex!$A:$A,0),8)/30</f>
        <v>1.0333333333339667</v>
      </c>
      <c r="CF229">
        <f>INDEX(single_nb_sex!$1:$1048576,MATCH(Single_Age_Homme!$A229,single_nb_sex!$A:$A,0),8)/30</f>
        <v>1.0333333333339667</v>
      </c>
      <c r="CG229">
        <f>INDEX(single_nb_sex!$1:$1048576,MATCH(Single_Age_Homme!$A229,single_nb_sex!$A:$A,0),8)/30</f>
        <v>1.0333333333339667</v>
      </c>
      <c r="CH229">
        <f>INDEX(single_nb_sex!$1:$1048576,MATCH(Single_Age_Homme!$A229,single_nb_sex!$A:$A,0),8)/30</f>
        <v>1.0333333333339667</v>
      </c>
      <c r="CI229">
        <f>INDEX(single_nb_sex!$1:$1048576,MATCH(Single_Age_Homme!$A229,single_nb_sex!$A:$A,0),8)/30</f>
        <v>1.0333333333339667</v>
      </c>
      <c r="CJ229">
        <f>INDEX(single_nb_sex!$1:$1048576,MATCH(Single_Age_Homme!$A229,single_nb_sex!$A:$A,0),8)/30</f>
        <v>1.0333333333339667</v>
      </c>
      <c r="CK229">
        <f>INDEX(single_nb_sex!$1:$1048576,MATCH(Single_Age_Homme!$A229,single_nb_sex!$A:$A,0),8)/30</f>
        <v>1.0333333333339667</v>
      </c>
      <c r="CL229">
        <f>INDEX(single_nb_sex!$1:$1048576,MATCH(Single_Age_Homme!$A229,single_nb_sex!$A:$A,0),8)/30</f>
        <v>1.0333333333339667</v>
      </c>
      <c r="CM229">
        <f>INDEX(single_nb_sex!$1:$1048576,MATCH(Single_Age_Homme!$A229,single_nb_sex!$A:$A,0),8)/30</f>
        <v>1.0333333333339667</v>
      </c>
      <c r="CN229">
        <f>INDEX(single_nb_sex!$1:$1048576,MATCH(Single_Age_Homme!$A229,single_nb_sex!$A:$A,0),8)/30</f>
        <v>1.0333333333339667</v>
      </c>
      <c r="CO229">
        <f>INDEX(single_nb_sex!$1:$1048576,MATCH(Single_Age_Homme!$A229,single_nb_sex!$A:$A,0),8)/30</f>
        <v>1.0333333333339667</v>
      </c>
      <c r="CP229">
        <f>INDEX(single_nb_sex!$1:$1048576,MATCH(Single_Age_Homme!$A229,single_nb_sex!$A:$A,0),8)/30</f>
        <v>1.0333333333339667</v>
      </c>
      <c r="CQ229">
        <f>INDEX(single_nb_sex!$1:$1048576,MATCH(Single_Age_Homme!$A229,single_nb_sex!$A:$A,0),8)/30</f>
        <v>1.0333333333339667</v>
      </c>
      <c r="CR229">
        <f>INDEX(single_nb_sex!$1:$1048576,MATCH(Single_Age_Homme!$A229,single_nb_sex!$A:$A,0),8)/30</f>
        <v>1.0333333333339667</v>
      </c>
      <c r="CS229">
        <f>INDEX(single_nb_sex!$1:$1048576,MATCH(Single_Age_Homme!$A229,single_nb_sex!$A:$A,0),8)/30</f>
        <v>1.0333333333339667</v>
      </c>
    </row>
    <row r="230" spans="1:97" x14ac:dyDescent="0.35">
      <c r="A230" s="8" t="s">
        <v>427</v>
      </c>
      <c r="B230" s="8" t="s">
        <v>4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f>INDEX(single_nb_sex!$1:$1048576,MATCH(Single_Age_Homme!$A230,single_nb_sex!$A:$A,0),4)/12</f>
        <v>3.3333333333393331</v>
      </c>
      <c r="V230">
        <f>INDEX(single_nb_sex!$1:$1048576,MATCH(Single_Age_Homme!$A230,single_nb_sex!$A:$A,0),4)/12</f>
        <v>3.3333333333393331</v>
      </c>
      <c r="W230">
        <f>INDEX(single_nb_sex!$1:$1048576,MATCH(Single_Age_Homme!$A230,single_nb_sex!$A:$A,0),4)/12</f>
        <v>3.3333333333393331</v>
      </c>
      <c r="X230">
        <f>INDEX(single_nb_sex!$1:$1048576,MATCH(Single_Age_Homme!$A230,single_nb_sex!$A:$A,0),4)/12</f>
        <v>3.3333333333393331</v>
      </c>
      <c r="Y230">
        <f>INDEX(single_nb_sex!$1:$1048576,MATCH(Single_Age_Homme!$A230,single_nb_sex!$A:$A,0),4)/12</f>
        <v>3.3333333333393331</v>
      </c>
      <c r="Z230">
        <f>INDEX(single_nb_sex!$1:$1048576,MATCH(Single_Age_Homme!$A230,single_nb_sex!$A:$A,0),4)/12</f>
        <v>3.3333333333393331</v>
      </c>
      <c r="AA230">
        <f>INDEX(single_nb_sex!$1:$1048576,MATCH(Single_Age_Homme!$A230,single_nb_sex!$A:$A,0),4)/12</f>
        <v>3.3333333333393331</v>
      </c>
      <c r="AB230">
        <f>INDEX(single_nb_sex!$1:$1048576,MATCH(Single_Age_Homme!$A230,single_nb_sex!$A:$A,0),4)/12</f>
        <v>3.3333333333393331</v>
      </c>
      <c r="AC230">
        <f>INDEX(single_nb_sex!$1:$1048576,MATCH(Single_Age_Homme!$A230,single_nb_sex!$A:$A,0),4)/12</f>
        <v>3.3333333333393331</v>
      </c>
      <c r="AD230">
        <f>INDEX(single_nb_sex!$1:$1048576,MATCH(Single_Age_Homme!$A230,single_nb_sex!$A:$A,0),4)/12</f>
        <v>3.3333333333393331</v>
      </c>
      <c r="AE230">
        <f>INDEX(single_nb_sex!$1:$1048576,MATCH(Single_Age_Homme!$A230,single_nb_sex!$A:$A,0),4)/12</f>
        <v>3.3333333333393331</v>
      </c>
      <c r="AF230">
        <f>INDEX(single_nb_sex!$1:$1048576,MATCH(Single_Age_Homme!$A230,single_nb_sex!$A:$A,0),4)/12</f>
        <v>3.3333333333393331</v>
      </c>
      <c r="AG230">
        <f>INDEX(single_nb_sex!$1:$1048576,MATCH(Single_Age_Homme!$A230,single_nb_sex!$A:$A,0),6)/35</f>
        <v>7.314285714270401</v>
      </c>
      <c r="AH230">
        <f>INDEX(single_nb_sex!$1:$1048576,MATCH(Single_Age_Homme!$A230,single_nb_sex!$A:$A,0),6)/35</f>
        <v>7.314285714270401</v>
      </c>
      <c r="AI230">
        <f>INDEX(single_nb_sex!$1:$1048576,MATCH(Single_Age_Homme!$A230,single_nb_sex!$A:$A,0),6)/35</f>
        <v>7.314285714270401</v>
      </c>
      <c r="AJ230">
        <f>INDEX(single_nb_sex!$1:$1048576,MATCH(Single_Age_Homme!$A230,single_nb_sex!$A:$A,0),6)/35</f>
        <v>7.314285714270401</v>
      </c>
      <c r="AK230">
        <f>INDEX(single_nb_sex!$1:$1048576,MATCH(Single_Age_Homme!$A230,single_nb_sex!$A:$A,0),6)/35</f>
        <v>7.314285714270401</v>
      </c>
      <c r="AL230">
        <f>INDEX(single_nb_sex!$1:$1048576,MATCH(Single_Age_Homme!$A230,single_nb_sex!$A:$A,0),6)/35</f>
        <v>7.314285714270401</v>
      </c>
      <c r="AM230">
        <f>INDEX(single_nb_sex!$1:$1048576,MATCH(Single_Age_Homme!$A230,single_nb_sex!$A:$A,0),6)/35</f>
        <v>7.314285714270401</v>
      </c>
      <c r="AN230">
        <f>INDEX(single_nb_sex!$1:$1048576,MATCH(Single_Age_Homme!$A230,single_nb_sex!$A:$A,0),6)/35</f>
        <v>7.314285714270401</v>
      </c>
      <c r="AO230">
        <f>INDEX(single_nb_sex!$1:$1048576,MATCH(Single_Age_Homme!$A230,single_nb_sex!$A:$A,0),6)/35</f>
        <v>7.314285714270401</v>
      </c>
      <c r="AP230">
        <f>INDEX(single_nb_sex!$1:$1048576,MATCH(Single_Age_Homme!$A230,single_nb_sex!$A:$A,0),6)/35</f>
        <v>7.314285714270401</v>
      </c>
      <c r="AQ230">
        <f>INDEX(single_nb_sex!$1:$1048576,MATCH(Single_Age_Homme!$A230,single_nb_sex!$A:$A,0),6)/35</f>
        <v>7.314285714270401</v>
      </c>
      <c r="AR230">
        <f>INDEX(single_nb_sex!$1:$1048576,MATCH(Single_Age_Homme!$A230,single_nb_sex!$A:$A,0),6)/35</f>
        <v>7.314285714270401</v>
      </c>
      <c r="AS230">
        <f>INDEX(single_nb_sex!$1:$1048576,MATCH(Single_Age_Homme!$A230,single_nb_sex!$A:$A,0),6)/35</f>
        <v>7.314285714270401</v>
      </c>
      <c r="AT230">
        <f>INDEX(single_nb_sex!$1:$1048576,MATCH(Single_Age_Homme!$A230,single_nb_sex!$A:$A,0),6)/35</f>
        <v>7.314285714270401</v>
      </c>
      <c r="AU230">
        <f>INDEX(single_nb_sex!$1:$1048576,MATCH(Single_Age_Homme!$A230,single_nb_sex!$A:$A,0),6)/35</f>
        <v>7.314285714270401</v>
      </c>
      <c r="AV230">
        <f>INDEX(single_nb_sex!$1:$1048576,MATCH(Single_Age_Homme!$A230,single_nb_sex!$A:$A,0),6)/35</f>
        <v>7.314285714270401</v>
      </c>
      <c r="AW230">
        <f>INDEX(single_nb_sex!$1:$1048576,MATCH(Single_Age_Homme!$A230,single_nb_sex!$A:$A,0),6)/35</f>
        <v>7.314285714270401</v>
      </c>
      <c r="AX230">
        <f>INDEX(single_nb_sex!$1:$1048576,MATCH(Single_Age_Homme!$A230,single_nb_sex!$A:$A,0),6)/35</f>
        <v>7.314285714270401</v>
      </c>
      <c r="AY230">
        <f>INDEX(single_nb_sex!$1:$1048576,MATCH(Single_Age_Homme!$A230,single_nb_sex!$A:$A,0),6)/35</f>
        <v>7.314285714270401</v>
      </c>
      <c r="AZ230">
        <f>INDEX(single_nb_sex!$1:$1048576,MATCH(Single_Age_Homme!$A230,single_nb_sex!$A:$A,0),6)/35</f>
        <v>7.314285714270401</v>
      </c>
      <c r="BA230">
        <f>INDEX(single_nb_sex!$1:$1048576,MATCH(Single_Age_Homme!$A230,single_nb_sex!$A:$A,0),6)/35</f>
        <v>7.314285714270401</v>
      </c>
      <c r="BB230">
        <f>INDEX(single_nb_sex!$1:$1048576,MATCH(Single_Age_Homme!$A230,single_nb_sex!$A:$A,0),6)/35</f>
        <v>7.314285714270401</v>
      </c>
      <c r="BC230">
        <f>INDEX(single_nb_sex!$1:$1048576,MATCH(Single_Age_Homme!$A230,single_nb_sex!$A:$A,0),6)/35</f>
        <v>7.314285714270401</v>
      </c>
      <c r="BD230">
        <f>INDEX(single_nb_sex!$1:$1048576,MATCH(Single_Age_Homme!$A230,single_nb_sex!$A:$A,0),6)/35</f>
        <v>7.314285714270401</v>
      </c>
      <c r="BE230">
        <f>INDEX(single_nb_sex!$1:$1048576,MATCH(Single_Age_Homme!$A230,single_nb_sex!$A:$A,0),6)/35</f>
        <v>7.314285714270401</v>
      </c>
      <c r="BF230">
        <f>INDEX(single_nb_sex!$1:$1048576,MATCH(Single_Age_Homme!$A230,single_nb_sex!$A:$A,0),6)/35</f>
        <v>7.314285714270401</v>
      </c>
      <c r="BG230">
        <f>INDEX(single_nb_sex!$1:$1048576,MATCH(Single_Age_Homme!$A230,single_nb_sex!$A:$A,0),6)/35</f>
        <v>7.314285714270401</v>
      </c>
      <c r="BH230">
        <f>INDEX(single_nb_sex!$1:$1048576,MATCH(Single_Age_Homme!$A230,single_nb_sex!$A:$A,0),6)/35</f>
        <v>7.314285714270401</v>
      </c>
      <c r="BI230">
        <f>INDEX(single_nb_sex!$1:$1048576,MATCH(Single_Age_Homme!$A230,single_nb_sex!$A:$A,0),6)/35</f>
        <v>7.314285714270401</v>
      </c>
      <c r="BJ230">
        <f>INDEX(single_nb_sex!$1:$1048576,MATCH(Single_Age_Homme!$A230,single_nb_sex!$A:$A,0),6)/35</f>
        <v>7.314285714270401</v>
      </c>
      <c r="BK230">
        <f>INDEX(single_nb_sex!$1:$1048576,MATCH(Single_Age_Homme!$A230,single_nb_sex!$A:$A,0),6)/35</f>
        <v>7.314285714270401</v>
      </c>
      <c r="BL230">
        <f>INDEX(single_nb_sex!$1:$1048576,MATCH(Single_Age_Homme!$A230,single_nb_sex!$A:$A,0),6)/35</f>
        <v>7.314285714270401</v>
      </c>
      <c r="BM230">
        <f>INDEX(single_nb_sex!$1:$1048576,MATCH(Single_Age_Homme!$A230,single_nb_sex!$A:$A,0),6)/35</f>
        <v>7.314285714270401</v>
      </c>
      <c r="BN230">
        <f>INDEX(single_nb_sex!$1:$1048576,MATCH(Single_Age_Homme!$A230,single_nb_sex!$A:$A,0),6)/35</f>
        <v>7.314285714270401</v>
      </c>
      <c r="BO230">
        <f>INDEX(single_nb_sex!$1:$1048576,MATCH(Single_Age_Homme!$A230,single_nb_sex!$A:$A,0),6)/35</f>
        <v>7.314285714270401</v>
      </c>
      <c r="BP230">
        <f>INDEX(single_nb_sex!$1:$1048576,MATCH(Single_Age_Homme!$A230,single_nb_sex!$A:$A,0),8)/30</f>
        <v>1.3333333333357333</v>
      </c>
      <c r="BQ230">
        <f>INDEX(single_nb_sex!$1:$1048576,MATCH(Single_Age_Homme!$A230,single_nb_sex!$A:$A,0),8)/30</f>
        <v>1.3333333333357333</v>
      </c>
      <c r="BR230">
        <f>INDEX(single_nb_sex!$1:$1048576,MATCH(Single_Age_Homme!$A230,single_nb_sex!$A:$A,0),8)/30</f>
        <v>1.3333333333357333</v>
      </c>
      <c r="BS230">
        <f>INDEX(single_nb_sex!$1:$1048576,MATCH(Single_Age_Homme!$A230,single_nb_sex!$A:$A,0),8)/30</f>
        <v>1.3333333333357333</v>
      </c>
      <c r="BT230">
        <f>INDEX(single_nb_sex!$1:$1048576,MATCH(Single_Age_Homme!$A230,single_nb_sex!$A:$A,0),8)/30</f>
        <v>1.3333333333357333</v>
      </c>
      <c r="BU230">
        <f>INDEX(single_nb_sex!$1:$1048576,MATCH(Single_Age_Homme!$A230,single_nb_sex!$A:$A,0),8)/30</f>
        <v>1.3333333333357333</v>
      </c>
      <c r="BV230">
        <f>INDEX(single_nb_sex!$1:$1048576,MATCH(Single_Age_Homme!$A230,single_nb_sex!$A:$A,0),8)/30</f>
        <v>1.3333333333357333</v>
      </c>
      <c r="BW230">
        <f>INDEX(single_nb_sex!$1:$1048576,MATCH(Single_Age_Homme!$A230,single_nb_sex!$A:$A,0),8)/30</f>
        <v>1.3333333333357333</v>
      </c>
      <c r="BX230">
        <f>INDEX(single_nb_sex!$1:$1048576,MATCH(Single_Age_Homme!$A230,single_nb_sex!$A:$A,0),8)/30</f>
        <v>1.3333333333357333</v>
      </c>
      <c r="BY230">
        <f>INDEX(single_nb_sex!$1:$1048576,MATCH(Single_Age_Homme!$A230,single_nb_sex!$A:$A,0),8)/30</f>
        <v>1.3333333333357333</v>
      </c>
      <c r="BZ230">
        <f>INDEX(single_nb_sex!$1:$1048576,MATCH(Single_Age_Homme!$A230,single_nb_sex!$A:$A,0),8)/30</f>
        <v>1.3333333333357333</v>
      </c>
      <c r="CA230">
        <f>INDEX(single_nb_sex!$1:$1048576,MATCH(Single_Age_Homme!$A230,single_nb_sex!$A:$A,0),8)/30</f>
        <v>1.3333333333357333</v>
      </c>
      <c r="CB230">
        <f>INDEX(single_nb_sex!$1:$1048576,MATCH(Single_Age_Homme!$A230,single_nb_sex!$A:$A,0),8)/30</f>
        <v>1.3333333333357333</v>
      </c>
      <c r="CC230">
        <f>INDEX(single_nb_sex!$1:$1048576,MATCH(Single_Age_Homme!$A230,single_nb_sex!$A:$A,0),8)/30</f>
        <v>1.3333333333357333</v>
      </c>
      <c r="CD230">
        <f>INDEX(single_nb_sex!$1:$1048576,MATCH(Single_Age_Homme!$A230,single_nb_sex!$A:$A,0),8)/30</f>
        <v>1.3333333333357333</v>
      </c>
      <c r="CE230">
        <f>INDEX(single_nb_sex!$1:$1048576,MATCH(Single_Age_Homme!$A230,single_nb_sex!$A:$A,0),8)/30</f>
        <v>1.3333333333357333</v>
      </c>
      <c r="CF230">
        <f>INDEX(single_nb_sex!$1:$1048576,MATCH(Single_Age_Homme!$A230,single_nb_sex!$A:$A,0),8)/30</f>
        <v>1.3333333333357333</v>
      </c>
      <c r="CG230">
        <f>INDEX(single_nb_sex!$1:$1048576,MATCH(Single_Age_Homme!$A230,single_nb_sex!$A:$A,0),8)/30</f>
        <v>1.3333333333357333</v>
      </c>
      <c r="CH230">
        <f>INDEX(single_nb_sex!$1:$1048576,MATCH(Single_Age_Homme!$A230,single_nb_sex!$A:$A,0),8)/30</f>
        <v>1.3333333333357333</v>
      </c>
      <c r="CI230">
        <f>INDEX(single_nb_sex!$1:$1048576,MATCH(Single_Age_Homme!$A230,single_nb_sex!$A:$A,0),8)/30</f>
        <v>1.3333333333357333</v>
      </c>
      <c r="CJ230">
        <f>INDEX(single_nb_sex!$1:$1048576,MATCH(Single_Age_Homme!$A230,single_nb_sex!$A:$A,0),8)/30</f>
        <v>1.3333333333357333</v>
      </c>
      <c r="CK230">
        <f>INDEX(single_nb_sex!$1:$1048576,MATCH(Single_Age_Homme!$A230,single_nb_sex!$A:$A,0),8)/30</f>
        <v>1.3333333333357333</v>
      </c>
      <c r="CL230">
        <f>INDEX(single_nb_sex!$1:$1048576,MATCH(Single_Age_Homme!$A230,single_nb_sex!$A:$A,0),8)/30</f>
        <v>1.3333333333357333</v>
      </c>
      <c r="CM230">
        <f>INDEX(single_nb_sex!$1:$1048576,MATCH(Single_Age_Homme!$A230,single_nb_sex!$A:$A,0),8)/30</f>
        <v>1.3333333333357333</v>
      </c>
      <c r="CN230">
        <f>INDEX(single_nb_sex!$1:$1048576,MATCH(Single_Age_Homme!$A230,single_nb_sex!$A:$A,0),8)/30</f>
        <v>1.3333333333357333</v>
      </c>
      <c r="CO230">
        <f>INDEX(single_nb_sex!$1:$1048576,MATCH(Single_Age_Homme!$A230,single_nb_sex!$A:$A,0),8)/30</f>
        <v>1.3333333333357333</v>
      </c>
      <c r="CP230">
        <f>INDEX(single_nb_sex!$1:$1048576,MATCH(Single_Age_Homme!$A230,single_nb_sex!$A:$A,0),8)/30</f>
        <v>1.3333333333357333</v>
      </c>
      <c r="CQ230">
        <f>INDEX(single_nb_sex!$1:$1048576,MATCH(Single_Age_Homme!$A230,single_nb_sex!$A:$A,0),8)/30</f>
        <v>1.3333333333357333</v>
      </c>
      <c r="CR230">
        <f>INDEX(single_nb_sex!$1:$1048576,MATCH(Single_Age_Homme!$A230,single_nb_sex!$A:$A,0),8)/30</f>
        <v>1.3333333333357333</v>
      </c>
      <c r="CS230">
        <f>INDEX(single_nb_sex!$1:$1048576,MATCH(Single_Age_Homme!$A230,single_nb_sex!$A:$A,0),8)/30</f>
        <v>1.3333333333357333</v>
      </c>
    </row>
    <row r="231" spans="1:97" x14ac:dyDescent="0.35">
      <c r="A231" s="8" t="s">
        <v>465</v>
      </c>
      <c r="B231" s="8" t="s">
        <v>466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f>INDEX(single_nb_sex!$1:$1048576,MATCH(Single_Age_Homme!$A231,single_nb_sex!$A:$A,0),4)/12</f>
        <v>1.0833333333600002</v>
      </c>
      <c r="V231">
        <f>INDEX(single_nb_sex!$1:$1048576,MATCH(Single_Age_Homme!$A231,single_nb_sex!$A:$A,0),4)/12</f>
        <v>1.0833333333600002</v>
      </c>
      <c r="W231">
        <f>INDEX(single_nb_sex!$1:$1048576,MATCH(Single_Age_Homme!$A231,single_nb_sex!$A:$A,0),4)/12</f>
        <v>1.0833333333600002</v>
      </c>
      <c r="X231">
        <f>INDEX(single_nb_sex!$1:$1048576,MATCH(Single_Age_Homme!$A231,single_nb_sex!$A:$A,0),4)/12</f>
        <v>1.0833333333600002</v>
      </c>
      <c r="Y231">
        <f>INDEX(single_nb_sex!$1:$1048576,MATCH(Single_Age_Homme!$A231,single_nb_sex!$A:$A,0),4)/12</f>
        <v>1.0833333333600002</v>
      </c>
      <c r="Z231">
        <f>INDEX(single_nb_sex!$1:$1048576,MATCH(Single_Age_Homme!$A231,single_nb_sex!$A:$A,0),4)/12</f>
        <v>1.0833333333600002</v>
      </c>
      <c r="AA231">
        <f>INDEX(single_nb_sex!$1:$1048576,MATCH(Single_Age_Homme!$A231,single_nb_sex!$A:$A,0),4)/12</f>
        <v>1.0833333333600002</v>
      </c>
      <c r="AB231">
        <f>INDEX(single_nb_sex!$1:$1048576,MATCH(Single_Age_Homme!$A231,single_nb_sex!$A:$A,0),4)/12</f>
        <v>1.0833333333600002</v>
      </c>
      <c r="AC231">
        <f>INDEX(single_nb_sex!$1:$1048576,MATCH(Single_Age_Homme!$A231,single_nb_sex!$A:$A,0),4)/12</f>
        <v>1.0833333333600002</v>
      </c>
      <c r="AD231">
        <f>INDEX(single_nb_sex!$1:$1048576,MATCH(Single_Age_Homme!$A231,single_nb_sex!$A:$A,0),4)/12</f>
        <v>1.0833333333600002</v>
      </c>
      <c r="AE231">
        <f>INDEX(single_nb_sex!$1:$1048576,MATCH(Single_Age_Homme!$A231,single_nb_sex!$A:$A,0),4)/12</f>
        <v>1.0833333333600002</v>
      </c>
      <c r="AF231">
        <f>INDEX(single_nb_sex!$1:$1048576,MATCH(Single_Age_Homme!$A231,single_nb_sex!$A:$A,0),4)/12</f>
        <v>1.0833333333600002</v>
      </c>
      <c r="AG231">
        <f>INDEX(single_nb_sex!$1:$1048576,MATCH(Single_Age_Homme!$A231,single_nb_sex!$A:$A,0),6)/35</f>
        <v>3.9714285714319999</v>
      </c>
      <c r="AH231">
        <f>INDEX(single_nb_sex!$1:$1048576,MATCH(Single_Age_Homme!$A231,single_nb_sex!$A:$A,0),6)/35</f>
        <v>3.9714285714319999</v>
      </c>
      <c r="AI231">
        <f>INDEX(single_nb_sex!$1:$1048576,MATCH(Single_Age_Homme!$A231,single_nb_sex!$A:$A,0),6)/35</f>
        <v>3.9714285714319999</v>
      </c>
      <c r="AJ231">
        <f>INDEX(single_nb_sex!$1:$1048576,MATCH(Single_Age_Homme!$A231,single_nb_sex!$A:$A,0),6)/35</f>
        <v>3.9714285714319999</v>
      </c>
      <c r="AK231">
        <f>INDEX(single_nb_sex!$1:$1048576,MATCH(Single_Age_Homme!$A231,single_nb_sex!$A:$A,0),6)/35</f>
        <v>3.9714285714319999</v>
      </c>
      <c r="AL231">
        <f>INDEX(single_nb_sex!$1:$1048576,MATCH(Single_Age_Homme!$A231,single_nb_sex!$A:$A,0),6)/35</f>
        <v>3.9714285714319999</v>
      </c>
      <c r="AM231">
        <f>INDEX(single_nb_sex!$1:$1048576,MATCH(Single_Age_Homme!$A231,single_nb_sex!$A:$A,0),6)/35</f>
        <v>3.9714285714319999</v>
      </c>
      <c r="AN231">
        <f>INDEX(single_nb_sex!$1:$1048576,MATCH(Single_Age_Homme!$A231,single_nb_sex!$A:$A,0),6)/35</f>
        <v>3.9714285714319999</v>
      </c>
      <c r="AO231">
        <f>INDEX(single_nb_sex!$1:$1048576,MATCH(Single_Age_Homme!$A231,single_nb_sex!$A:$A,0),6)/35</f>
        <v>3.9714285714319999</v>
      </c>
      <c r="AP231">
        <f>INDEX(single_nb_sex!$1:$1048576,MATCH(Single_Age_Homme!$A231,single_nb_sex!$A:$A,0),6)/35</f>
        <v>3.9714285714319999</v>
      </c>
      <c r="AQ231">
        <f>INDEX(single_nb_sex!$1:$1048576,MATCH(Single_Age_Homme!$A231,single_nb_sex!$A:$A,0),6)/35</f>
        <v>3.9714285714319999</v>
      </c>
      <c r="AR231">
        <f>INDEX(single_nb_sex!$1:$1048576,MATCH(Single_Age_Homme!$A231,single_nb_sex!$A:$A,0),6)/35</f>
        <v>3.9714285714319999</v>
      </c>
      <c r="AS231">
        <f>INDEX(single_nb_sex!$1:$1048576,MATCH(Single_Age_Homme!$A231,single_nb_sex!$A:$A,0),6)/35</f>
        <v>3.9714285714319999</v>
      </c>
      <c r="AT231">
        <f>INDEX(single_nb_sex!$1:$1048576,MATCH(Single_Age_Homme!$A231,single_nb_sex!$A:$A,0),6)/35</f>
        <v>3.9714285714319999</v>
      </c>
      <c r="AU231">
        <f>INDEX(single_nb_sex!$1:$1048576,MATCH(Single_Age_Homme!$A231,single_nb_sex!$A:$A,0),6)/35</f>
        <v>3.9714285714319999</v>
      </c>
      <c r="AV231">
        <f>INDEX(single_nb_sex!$1:$1048576,MATCH(Single_Age_Homme!$A231,single_nb_sex!$A:$A,0),6)/35</f>
        <v>3.9714285714319999</v>
      </c>
      <c r="AW231">
        <f>INDEX(single_nb_sex!$1:$1048576,MATCH(Single_Age_Homme!$A231,single_nb_sex!$A:$A,0),6)/35</f>
        <v>3.9714285714319999</v>
      </c>
      <c r="AX231">
        <f>INDEX(single_nb_sex!$1:$1048576,MATCH(Single_Age_Homme!$A231,single_nb_sex!$A:$A,0),6)/35</f>
        <v>3.9714285714319999</v>
      </c>
      <c r="AY231">
        <f>INDEX(single_nb_sex!$1:$1048576,MATCH(Single_Age_Homme!$A231,single_nb_sex!$A:$A,0),6)/35</f>
        <v>3.9714285714319999</v>
      </c>
      <c r="AZ231">
        <f>INDEX(single_nb_sex!$1:$1048576,MATCH(Single_Age_Homme!$A231,single_nb_sex!$A:$A,0),6)/35</f>
        <v>3.9714285714319999</v>
      </c>
      <c r="BA231">
        <f>INDEX(single_nb_sex!$1:$1048576,MATCH(Single_Age_Homme!$A231,single_nb_sex!$A:$A,0),6)/35</f>
        <v>3.9714285714319999</v>
      </c>
      <c r="BB231">
        <f>INDEX(single_nb_sex!$1:$1048576,MATCH(Single_Age_Homme!$A231,single_nb_sex!$A:$A,0),6)/35</f>
        <v>3.9714285714319999</v>
      </c>
      <c r="BC231">
        <f>INDEX(single_nb_sex!$1:$1048576,MATCH(Single_Age_Homme!$A231,single_nb_sex!$A:$A,0),6)/35</f>
        <v>3.9714285714319999</v>
      </c>
      <c r="BD231">
        <f>INDEX(single_nb_sex!$1:$1048576,MATCH(Single_Age_Homme!$A231,single_nb_sex!$A:$A,0),6)/35</f>
        <v>3.9714285714319999</v>
      </c>
      <c r="BE231">
        <f>INDEX(single_nb_sex!$1:$1048576,MATCH(Single_Age_Homme!$A231,single_nb_sex!$A:$A,0),6)/35</f>
        <v>3.9714285714319999</v>
      </c>
      <c r="BF231">
        <f>INDEX(single_nb_sex!$1:$1048576,MATCH(Single_Age_Homme!$A231,single_nb_sex!$A:$A,0),6)/35</f>
        <v>3.9714285714319999</v>
      </c>
      <c r="BG231">
        <f>INDEX(single_nb_sex!$1:$1048576,MATCH(Single_Age_Homme!$A231,single_nb_sex!$A:$A,0),6)/35</f>
        <v>3.9714285714319999</v>
      </c>
      <c r="BH231">
        <f>INDEX(single_nb_sex!$1:$1048576,MATCH(Single_Age_Homme!$A231,single_nb_sex!$A:$A,0),6)/35</f>
        <v>3.9714285714319999</v>
      </c>
      <c r="BI231">
        <f>INDEX(single_nb_sex!$1:$1048576,MATCH(Single_Age_Homme!$A231,single_nb_sex!$A:$A,0),6)/35</f>
        <v>3.9714285714319999</v>
      </c>
      <c r="BJ231">
        <f>INDEX(single_nb_sex!$1:$1048576,MATCH(Single_Age_Homme!$A231,single_nb_sex!$A:$A,0),6)/35</f>
        <v>3.9714285714319999</v>
      </c>
      <c r="BK231">
        <f>INDEX(single_nb_sex!$1:$1048576,MATCH(Single_Age_Homme!$A231,single_nb_sex!$A:$A,0),6)/35</f>
        <v>3.9714285714319999</v>
      </c>
      <c r="BL231">
        <f>INDEX(single_nb_sex!$1:$1048576,MATCH(Single_Age_Homme!$A231,single_nb_sex!$A:$A,0),6)/35</f>
        <v>3.9714285714319999</v>
      </c>
      <c r="BM231">
        <f>INDEX(single_nb_sex!$1:$1048576,MATCH(Single_Age_Homme!$A231,single_nb_sex!$A:$A,0),6)/35</f>
        <v>3.9714285714319999</v>
      </c>
      <c r="BN231">
        <f>INDEX(single_nb_sex!$1:$1048576,MATCH(Single_Age_Homme!$A231,single_nb_sex!$A:$A,0),6)/35</f>
        <v>3.9714285714319999</v>
      </c>
      <c r="BO231">
        <f>INDEX(single_nb_sex!$1:$1048576,MATCH(Single_Age_Homme!$A231,single_nb_sex!$A:$A,0),6)/35</f>
        <v>3.9714285714319999</v>
      </c>
      <c r="BP231">
        <f>INDEX(single_nb_sex!$1:$1048576,MATCH(Single_Age_Homme!$A231,single_nb_sex!$A:$A,0),8)/30</f>
        <v>1.7666666666661333</v>
      </c>
      <c r="BQ231">
        <f>INDEX(single_nb_sex!$1:$1048576,MATCH(Single_Age_Homme!$A231,single_nb_sex!$A:$A,0),8)/30</f>
        <v>1.7666666666661333</v>
      </c>
      <c r="BR231">
        <f>INDEX(single_nb_sex!$1:$1048576,MATCH(Single_Age_Homme!$A231,single_nb_sex!$A:$A,0),8)/30</f>
        <v>1.7666666666661333</v>
      </c>
      <c r="BS231">
        <f>INDEX(single_nb_sex!$1:$1048576,MATCH(Single_Age_Homme!$A231,single_nb_sex!$A:$A,0),8)/30</f>
        <v>1.7666666666661333</v>
      </c>
      <c r="BT231">
        <f>INDEX(single_nb_sex!$1:$1048576,MATCH(Single_Age_Homme!$A231,single_nb_sex!$A:$A,0),8)/30</f>
        <v>1.7666666666661333</v>
      </c>
      <c r="BU231">
        <f>INDEX(single_nb_sex!$1:$1048576,MATCH(Single_Age_Homme!$A231,single_nb_sex!$A:$A,0),8)/30</f>
        <v>1.7666666666661333</v>
      </c>
      <c r="BV231">
        <f>INDEX(single_nb_sex!$1:$1048576,MATCH(Single_Age_Homme!$A231,single_nb_sex!$A:$A,0),8)/30</f>
        <v>1.7666666666661333</v>
      </c>
      <c r="BW231">
        <f>INDEX(single_nb_sex!$1:$1048576,MATCH(Single_Age_Homme!$A231,single_nb_sex!$A:$A,0),8)/30</f>
        <v>1.7666666666661333</v>
      </c>
      <c r="BX231">
        <f>INDEX(single_nb_sex!$1:$1048576,MATCH(Single_Age_Homme!$A231,single_nb_sex!$A:$A,0),8)/30</f>
        <v>1.7666666666661333</v>
      </c>
      <c r="BY231">
        <f>INDEX(single_nb_sex!$1:$1048576,MATCH(Single_Age_Homme!$A231,single_nb_sex!$A:$A,0),8)/30</f>
        <v>1.7666666666661333</v>
      </c>
      <c r="BZ231">
        <f>INDEX(single_nb_sex!$1:$1048576,MATCH(Single_Age_Homme!$A231,single_nb_sex!$A:$A,0),8)/30</f>
        <v>1.7666666666661333</v>
      </c>
      <c r="CA231">
        <f>INDEX(single_nb_sex!$1:$1048576,MATCH(Single_Age_Homme!$A231,single_nb_sex!$A:$A,0),8)/30</f>
        <v>1.7666666666661333</v>
      </c>
      <c r="CB231">
        <f>INDEX(single_nb_sex!$1:$1048576,MATCH(Single_Age_Homme!$A231,single_nb_sex!$A:$A,0),8)/30</f>
        <v>1.7666666666661333</v>
      </c>
      <c r="CC231">
        <f>INDEX(single_nb_sex!$1:$1048576,MATCH(Single_Age_Homme!$A231,single_nb_sex!$A:$A,0),8)/30</f>
        <v>1.7666666666661333</v>
      </c>
      <c r="CD231">
        <f>INDEX(single_nb_sex!$1:$1048576,MATCH(Single_Age_Homme!$A231,single_nb_sex!$A:$A,0),8)/30</f>
        <v>1.7666666666661333</v>
      </c>
      <c r="CE231">
        <f>INDEX(single_nb_sex!$1:$1048576,MATCH(Single_Age_Homme!$A231,single_nb_sex!$A:$A,0),8)/30</f>
        <v>1.7666666666661333</v>
      </c>
      <c r="CF231">
        <f>INDEX(single_nb_sex!$1:$1048576,MATCH(Single_Age_Homme!$A231,single_nb_sex!$A:$A,0),8)/30</f>
        <v>1.7666666666661333</v>
      </c>
      <c r="CG231">
        <f>INDEX(single_nb_sex!$1:$1048576,MATCH(Single_Age_Homme!$A231,single_nb_sex!$A:$A,0),8)/30</f>
        <v>1.7666666666661333</v>
      </c>
      <c r="CH231">
        <f>INDEX(single_nb_sex!$1:$1048576,MATCH(Single_Age_Homme!$A231,single_nb_sex!$A:$A,0),8)/30</f>
        <v>1.7666666666661333</v>
      </c>
      <c r="CI231">
        <f>INDEX(single_nb_sex!$1:$1048576,MATCH(Single_Age_Homme!$A231,single_nb_sex!$A:$A,0),8)/30</f>
        <v>1.7666666666661333</v>
      </c>
      <c r="CJ231">
        <f>INDEX(single_nb_sex!$1:$1048576,MATCH(Single_Age_Homme!$A231,single_nb_sex!$A:$A,0),8)/30</f>
        <v>1.7666666666661333</v>
      </c>
      <c r="CK231">
        <f>INDEX(single_nb_sex!$1:$1048576,MATCH(Single_Age_Homme!$A231,single_nb_sex!$A:$A,0),8)/30</f>
        <v>1.7666666666661333</v>
      </c>
      <c r="CL231">
        <f>INDEX(single_nb_sex!$1:$1048576,MATCH(Single_Age_Homme!$A231,single_nb_sex!$A:$A,0),8)/30</f>
        <v>1.7666666666661333</v>
      </c>
      <c r="CM231">
        <f>INDEX(single_nb_sex!$1:$1048576,MATCH(Single_Age_Homme!$A231,single_nb_sex!$A:$A,0),8)/30</f>
        <v>1.7666666666661333</v>
      </c>
      <c r="CN231">
        <f>INDEX(single_nb_sex!$1:$1048576,MATCH(Single_Age_Homme!$A231,single_nb_sex!$A:$A,0),8)/30</f>
        <v>1.7666666666661333</v>
      </c>
      <c r="CO231">
        <f>INDEX(single_nb_sex!$1:$1048576,MATCH(Single_Age_Homme!$A231,single_nb_sex!$A:$A,0),8)/30</f>
        <v>1.7666666666661333</v>
      </c>
      <c r="CP231">
        <f>INDEX(single_nb_sex!$1:$1048576,MATCH(Single_Age_Homme!$A231,single_nb_sex!$A:$A,0),8)/30</f>
        <v>1.7666666666661333</v>
      </c>
      <c r="CQ231">
        <f>INDEX(single_nb_sex!$1:$1048576,MATCH(Single_Age_Homme!$A231,single_nb_sex!$A:$A,0),8)/30</f>
        <v>1.7666666666661333</v>
      </c>
      <c r="CR231">
        <f>INDEX(single_nb_sex!$1:$1048576,MATCH(Single_Age_Homme!$A231,single_nb_sex!$A:$A,0),8)/30</f>
        <v>1.7666666666661333</v>
      </c>
      <c r="CS231">
        <f>INDEX(single_nb_sex!$1:$1048576,MATCH(Single_Age_Homme!$A231,single_nb_sex!$A:$A,0),8)/30</f>
        <v>1.7666666666661333</v>
      </c>
    </row>
    <row r="232" spans="1:97" x14ac:dyDescent="0.35">
      <c r="A232" s="8" t="s">
        <v>455</v>
      </c>
      <c r="B232" s="8" t="s">
        <v>45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f>INDEX(single_nb_sex!$1:$1048576,MATCH(Single_Age_Homme!$A232,single_nb_sex!$A:$A,0),4)/12</f>
        <v>1.9166666666647501</v>
      </c>
      <c r="V232">
        <f>INDEX(single_nb_sex!$1:$1048576,MATCH(Single_Age_Homme!$A232,single_nb_sex!$A:$A,0),4)/12</f>
        <v>1.9166666666647501</v>
      </c>
      <c r="W232">
        <f>INDEX(single_nb_sex!$1:$1048576,MATCH(Single_Age_Homme!$A232,single_nb_sex!$A:$A,0),4)/12</f>
        <v>1.9166666666647501</v>
      </c>
      <c r="X232">
        <f>INDEX(single_nb_sex!$1:$1048576,MATCH(Single_Age_Homme!$A232,single_nb_sex!$A:$A,0),4)/12</f>
        <v>1.9166666666647501</v>
      </c>
      <c r="Y232">
        <f>INDEX(single_nb_sex!$1:$1048576,MATCH(Single_Age_Homme!$A232,single_nb_sex!$A:$A,0),4)/12</f>
        <v>1.9166666666647501</v>
      </c>
      <c r="Z232">
        <f>INDEX(single_nb_sex!$1:$1048576,MATCH(Single_Age_Homme!$A232,single_nb_sex!$A:$A,0),4)/12</f>
        <v>1.9166666666647501</v>
      </c>
      <c r="AA232">
        <f>INDEX(single_nb_sex!$1:$1048576,MATCH(Single_Age_Homme!$A232,single_nb_sex!$A:$A,0),4)/12</f>
        <v>1.9166666666647501</v>
      </c>
      <c r="AB232">
        <f>INDEX(single_nb_sex!$1:$1048576,MATCH(Single_Age_Homme!$A232,single_nb_sex!$A:$A,0),4)/12</f>
        <v>1.9166666666647501</v>
      </c>
      <c r="AC232">
        <f>INDEX(single_nb_sex!$1:$1048576,MATCH(Single_Age_Homme!$A232,single_nb_sex!$A:$A,0),4)/12</f>
        <v>1.9166666666647501</v>
      </c>
      <c r="AD232">
        <f>INDEX(single_nb_sex!$1:$1048576,MATCH(Single_Age_Homme!$A232,single_nb_sex!$A:$A,0),4)/12</f>
        <v>1.9166666666647501</v>
      </c>
      <c r="AE232">
        <f>INDEX(single_nb_sex!$1:$1048576,MATCH(Single_Age_Homme!$A232,single_nb_sex!$A:$A,0),4)/12</f>
        <v>1.9166666666647501</v>
      </c>
      <c r="AF232">
        <f>INDEX(single_nb_sex!$1:$1048576,MATCH(Single_Age_Homme!$A232,single_nb_sex!$A:$A,0),4)/12</f>
        <v>1.9166666666647501</v>
      </c>
      <c r="AG232">
        <f>INDEX(single_nb_sex!$1:$1048576,MATCH(Single_Age_Homme!$A232,single_nb_sex!$A:$A,0),6)/35</f>
        <v>6.6285714285647988</v>
      </c>
      <c r="AH232">
        <f>INDEX(single_nb_sex!$1:$1048576,MATCH(Single_Age_Homme!$A232,single_nb_sex!$A:$A,0),6)/35</f>
        <v>6.6285714285647988</v>
      </c>
      <c r="AI232">
        <f>INDEX(single_nb_sex!$1:$1048576,MATCH(Single_Age_Homme!$A232,single_nb_sex!$A:$A,0),6)/35</f>
        <v>6.6285714285647988</v>
      </c>
      <c r="AJ232">
        <f>INDEX(single_nb_sex!$1:$1048576,MATCH(Single_Age_Homme!$A232,single_nb_sex!$A:$A,0),6)/35</f>
        <v>6.6285714285647988</v>
      </c>
      <c r="AK232">
        <f>INDEX(single_nb_sex!$1:$1048576,MATCH(Single_Age_Homme!$A232,single_nb_sex!$A:$A,0),6)/35</f>
        <v>6.6285714285647988</v>
      </c>
      <c r="AL232">
        <f>INDEX(single_nb_sex!$1:$1048576,MATCH(Single_Age_Homme!$A232,single_nb_sex!$A:$A,0),6)/35</f>
        <v>6.6285714285647988</v>
      </c>
      <c r="AM232">
        <f>INDEX(single_nb_sex!$1:$1048576,MATCH(Single_Age_Homme!$A232,single_nb_sex!$A:$A,0),6)/35</f>
        <v>6.6285714285647988</v>
      </c>
      <c r="AN232">
        <f>INDEX(single_nb_sex!$1:$1048576,MATCH(Single_Age_Homme!$A232,single_nb_sex!$A:$A,0),6)/35</f>
        <v>6.6285714285647988</v>
      </c>
      <c r="AO232">
        <f>INDEX(single_nb_sex!$1:$1048576,MATCH(Single_Age_Homme!$A232,single_nb_sex!$A:$A,0),6)/35</f>
        <v>6.6285714285647988</v>
      </c>
      <c r="AP232">
        <f>INDEX(single_nb_sex!$1:$1048576,MATCH(Single_Age_Homme!$A232,single_nb_sex!$A:$A,0),6)/35</f>
        <v>6.6285714285647988</v>
      </c>
      <c r="AQ232">
        <f>INDEX(single_nb_sex!$1:$1048576,MATCH(Single_Age_Homme!$A232,single_nb_sex!$A:$A,0),6)/35</f>
        <v>6.6285714285647988</v>
      </c>
      <c r="AR232">
        <f>INDEX(single_nb_sex!$1:$1048576,MATCH(Single_Age_Homme!$A232,single_nb_sex!$A:$A,0),6)/35</f>
        <v>6.6285714285647988</v>
      </c>
      <c r="AS232">
        <f>INDEX(single_nb_sex!$1:$1048576,MATCH(Single_Age_Homme!$A232,single_nb_sex!$A:$A,0),6)/35</f>
        <v>6.6285714285647988</v>
      </c>
      <c r="AT232">
        <f>INDEX(single_nb_sex!$1:$1048576,MATCH(Single_Age_Homme!$A232,single_nb_sex!$A:$A,0),6)/35</f>
        <v>6.6285714285647988</v>
      </c>
      <c r="AU232">
        <f>INDEX(single_nb_sex!$1:$1048576,MATCH(Single_Age_Homme!$A232,single_nb_sex!$A:$A,0),6)/35</f>
        <v>6.6285714285647988</v>
      </c>
      <c r="AV232">
        <f>INDEX(single_nb_sex!$1:$1048576,MATCH(Single_Age_Homme!$A232,single_nb_sex!$A:$A,0),6)/35</f>
        <v>6.6285714285647988</v>
      </c>
      <c r="AW232">
        <f>INDEX(single_nb_sex!$1:$1048576,MATCH(Single_Age_Homme!$A232,single_nb_sex!$A:$A,0),6)/35</f>
        <v>6.6285714285647988</v>
      </c>
      <c r="AX232">
        <f>INDEX(single_nb_sex!$1:$1048576,MATCH(Single_Age_Homme!$A232,single_nb_sex!$A:$A,0),6)/35</f>
        <v>6.6285714285647988</v>
      </c>
      <c r="AY232">
        <f>INDEX(single_nb_sex!$1:$1048576,MATCH(Single_Age_Homme!$A232,single_nb_sex!$A:$A,0),6)/35</f>
        <v>6.6285714285647988</v>
      </c>
      <c r="AZ232">
        <f>INDEX(single_nb_sex!$1:$1048576,MATCH(Single_Age_Homme!$A232,single_nb_sex!$A:$A,0),6)/35</f>
        <v>6.6285714285647988</v>
      </c>
      <c r="BA232">
        <f>INDEX(single_nb_sex!$1:$1048576,MATCH(Single_Age_Homme!$A232,single_nb_sex!$A:$A,0),6)/35</f>
        <v>6.6285714285647988</v>
      </c>
      <c r="BB232">
        <f>INDEX(single_nb_sex!$1:$1048576,MATCH(Single_Age_Homme!$A232,single_nb_sex!$A:$A,0),6)/35</f>
        <v>6.6285714285647988</v>
      </c>
      <c r="BC232">
        <f>INDEX(single_nb_sex!$1:$1048576,MATCH(Single_Age_Homme!$A232,single_nb_sex!$A:$A,0),6)/35</f>
        <v>6.6285714285647988</v>
      </c>
      <c r="BD232">
        <f>INDEX(single_nb_sex!$1:$1048576,MATCH(Single_Age_Homme!$A232,single_nb_sex!$A:$A,0),6)/35</f>
        <v>6.6285714285647988</v>
      </c>
      <c r="BE232">
        <f>INDEX(single_nb_sex!$1:$1048576,MATCH(Single_Age_Homme!$A232,single_nb_sex!$A:$A,0),6)/35</f>
        <v>6.6285714285647988</v>
      </c>
      <c r="BF232">
        <f>INDEX(single_nb_sex!$1:$1048576,MATCH(Single_Age_Homme!$A232,single_nb_sex!$A:$A,0),6)/35</f>
        <v>6.6285714285647988</v>
      </c>
      <c r="BG232">
        <f>INDEX(single_nb_sex!$1:$1048576,MATCH(Single_Age_Homme!$A232,single_nb_sex!$A:$A,0),6)/35</f>
        <v>6.6285714285647988</v>
      </c>
      <c r="BH232">
        <f>INDEX(single_nb_sex!$1:$1048576,MATCH(Single_Age_Homme!$A232,single_nb_sex!$A:$A,0),6)/35</f>
        <v>6.6285714285647988</v>
      </c>
      <c r="BI232">
        <f>INDEX(single_nb_sex!$1:$1048576,MATCH(Single_Age_Homme!$A232,single_nb_sex!$A:$A,0),6)/35</f>
        <v>6.6285714285647988</v>
      </c>
      <c r="BJ232">
        <f>INDEX(single_nb_sex!$1:$1048576,MATCH(Single_Age_Homme!$A232,single_nb_sex!$A:$A,0),6)/35</f>
        <v>6.6285714285647988</v>
      </c>
      <c r="BK232">
        <f>INDEX(single_nb_sex!$1:$1048576,MATCH(Single_Age_Homme!$A232,single_nb_sex!$A:$A,0),6)/35</f>
        <v>6.6285714285647988</v>
      </c>
      <c r="BL232">
        <f>INDEX(single_nb_sex!$1:$1048576,MATCH(Single_Age_Homme!$A232,single_nb_sex!$A:$A,0),6)/35</f>
        <v>6.6285714285647988</v>
      </c>
      <c r="BM232">
        <f>INDEX(single_nb_sex!$1:$1048576,MATCH(Single_Age_Homme!$A232,single_nb_sex!$A:$A,0),6)/35</f>
        <v>6.6285714285647988</v>
      </c>
      <c r="BN232">
        <f>INDEX(single_nb_sex!$1:$1048576,MATCH(Single_Age_Homme!$A232,single_nb_sex!$A:$A,0),6)/35</f>
        <v>6.6285714285647988</v>
      </c>
      <c r="BO232">
        <f>INDEX(single_nb_sex!$1:$1048576,MATCH(Single_Age_Homme!$A232,single_nb_sex!$A:$A,0),6)/35</f>
        <v>6.6285714285647988</v>
      </c>
      <c r="BP232">
        <f>INDEX(single_nb_sex!$1:$1048576,MATCH(Single_Age_Homme!$A232,single_nb_sex!$A:$A,0),8)/30</f>
        <v>2.0333333333313002</v>
      </c>
      <c r="BQ232">
        <f>INDEX(single_nb_sex!$1:$1048576,MATCH(Single_Age_Homme!$A232,single_nb_sex!$A:$A,0),8)/30</f>
        <v>2.0333333333313002</v>
      </c>
      <c r="BR232">
        <f>INDEX(single_nb_sex!$1:$1048576,MATCH(Single_Age_Homme!$A232,single_nb_sex!$A:$A,0),8)/30</f>
        <v>2.0333333333313002</v>
      </c>
      <c r="BS232">
        <f>INDEX(single_nb_sex!$1:$1048576,MATCH(Single_Age_Homme!$A232,single_nb_sex!$A:$A,0),8)/30</f>
        <v>2.0333333333313002</v>
      </c>
      <c r="BT232">
        <f>INDEX(single_nb_sex!$1:$1048576,MATCH(Single_Age_Homme!$A232,single_nb_sex!$A:$A,0),8)/30</f>
        <v>2.0333333333313002</v>
      </c>
      <c r="BU232">
        <f>INDEX(single_nb_sex!$1:$1048576,MATCH(Single_Age_Homme!$A232,single_nb_sex!$A:$A,0),8)/30</f>
        <v>2.0333333333313002</v>
      </c>
      <c r="BV232">
        <f>INDEX(single_nb_sex!$1:$1048576,MATCH(Single_Age_Homme!$A232,single_nb_sex!$A:$A,0),8)/30</f>
        <v>2.0333333333313002</v>
      </c>
      <c r="BW232">
        <f>INDEX(single_nb_sex!$1:$1048576,MATCH(Single_Age_Homme!$A232,single_nb_sex!$A:$A,0),8)/30</f>
        <v>2.0333333333313002</v>
      </c>
      <c r="BX232">
        <f>INDEX(single_nb_sex!$1:$1048576,MATCH(Single_Age_Homme!$A232,single_nb_sex!$A:$A,0),8)/30</f>
        <v>2.0333333333313002</v>
      </c>
      <c r="BY232">
        <f>INDEX(single_nb_sex!$1:$1048576,MATCH(Single_Age_Homme!$A232,single_nb_sex!$A:$A,0),8)/30</f>
        <v>2.0333333333313002</v>
      </c>
      <c r="BZ232">
        <f>INDEX(single_nb_sex!$1:$1048576,MATCH(Single_Age_Homme!$A232,single_nb_sex!$A:$A,0),8)/30</f>
        <v>2.0333333333313002</v>
      </c>
      <c r="CA232">
        <f>INDEX(single_nb_sex!$1:$1048576,MATCH(Single_Age_Homme!$A232,single_nb_sex!$A:$A,0),8)/30</f>
        <v>2.0333333333313002</v>
      </c>
      <c r="CB232">
        <f>INDEX(single_nb_sex!$1:$1048576,MATCH(Single_Age_Homme!$A232,single_nb_sex!$A:$A,0),8)/30</f>
        <v>2.0333333333313002</v>
      </c>
      <c r="CC232">
        <f>INDEX(single_nb_sex!$1:$1048576,MATCH(Single_Age_Homme!$A232,single_nb_sex!$A:$A,0),8)/30</f>
        <v>2.0333333333313002</v>
      </c>
      <c r="CD232">
        <f>INDEX(single_nb_sex!$1:$1048576,MATCH(Single_Age_Homme!$A232,single_nb_sex!$A:$A,0),8)/30</f>
        <v>2.0333333333313002</v>
      </c>
      <c r="CE232">
        <f>INDEX(single_nb_sex!$1:$1048576,MATCH(Single_Age_Homme!$A232,single_nb_sex!$A:$A,0),8)/30</f>
        <v>2.0333333333313002</v>
      </c>
      <c r="CF232">
        <f>INDEX(single_nb_sex!$1:$1048576,MATCH(Single_Age_Homme!$A232,single_nb_sex!$A:$A,0),8)/30</f>
        <v>2.0333333333313002</v>
      </c>
      <c r="CG232">
        <f>INDEX(single_nb_sex!$1:$1048576,MATCH(Single_Age_Homme!$A232,single_nb_sex!$A:$A,0),8)/30</f>
        <v>2.0333333333313002</v>
      </c>
      <c r="CH232">
        <f>INDEX(single_nb_sex!$1:$1048576,MATCH(Single_Age_Homme!$A232,single_nb_sex!$A:$A,0),8)/30</f>
        <v>2.0333333333313002</v>
      </c>
      <c r="CI232">
        <f>INDEX(single_nb_sex!$1:$1048576,MATCH(Single_Age_Homme!$A232,single_nb_sex!$A:$A,0),8)/30</f>
        <v>2.0333333333313002</v>
      </c>
      <c r="CJ232">
        <f>INDEX(single_nb_sex!$1:$1048576,MATCH(Single_Age_Homme!$A232,single_nb_sex!$A:$A,0),8)/30</f>
        <v>2.0333333333313002</v>
      </c>
      <c r="CK232">
        <f>INDEX(single_nb_sex!$1:$1048576,MATCH(Single_Age_Homme!$A232,single_nb_sex!$A:$A,0),8)/30</f>
        <v>2.0333333333313002</v>
      </c>
      <c r="CL232">
        <f>INDEX(single_nb_sex!$1:$1048576,MATCH(Single_Age_Homme!$A232,single_nb_sex!$A:$A,0),8)/30</f>
        <v>2.0333333333313002</v>
      </c>
      <c r="CM232">
        <f>INDEX(single_nb_sex!$1:$1048576,MATCH(Single_Age_Homme!$A232,single_nb_sex!$A:$A,0),8)/30</f>
        <v>2.0333333333313002</v>
      </c>
      <c r="CN232">
        <f>INDEX(single_nb_sex!$1:$1048576,MATCH(Single_Age_Homme!$A232,single_nb_sex!$A:$A,0),8)/30</f>
        <v>2.0333333333313002</v>
      </c>
      <c r="CO232">
        <f>INDEX(single_nb_sex!$1:$1048576,MATCH(Single_Age_Homme!$A232,single_nb_sex!$A:$A,0),8)/30</f>
        <v>2.0333333333313002</v>
      </c>
      <c r="CP232">
        <f>INDEX(single_nb_sex!$1:$1048576,MATCH(Single_Age_Homme!$A232,single_nb_sex!$A:$A,0),8)/30</f>
        <v>2.0333333333313002</v>
      </c>
      <c r="CQ232">
        <f>INDEX(single_nb_sex!$1:$1048576,MATCH(Single_Age_Homme!$A232,single_nb_sex!$A:$A,0),8)/30</f>
        <v>2.0333333333313002</v>
      </c>
      <c r="CR232">
        <f>INDEX(single_nb_sex!$1:$1048576,MATCH(Single_Age_Homme!$A232,single_nb_sex!$A:$A,0),8)/30</f>
        <v>2.0333333333313002</v>
      </c>
      <c r="CS232">
        <f>INDEX(single_nb_sex!$1:$1048576,MATCH(Single_Age_Homme!$A232,single_nb_sex!$A:$A,0),8)/30</f>
        <v>2.0333333333313002</v>
      </c>
    </row>
    <row r="233" spans="1:97" x14ac:dyDescent="0.35">
      <c r="A233" s="8" t="s">
        <v>437</v>
      </c>
      <c r="B233" s="8" t="s">
        <v>43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f>INDEX(single_nb_sex!$1:$1048576,MATCH(Single_Age_Homme!$A233,single_nb_sex!$A:$A,0),4)/12</f>
        <v>2.24999999997</v>
      </c>
      <c r="V233">
        <f>INDEX(single_nb_sex!$1:$1048576,MATCH(Single_Age_Homme!$A233,single_nb_sex!$A:$A,0),4)/12</f>
        <v>2.24999999997</v>
      </c>
      <c r="W233">
        <f>INDEX(single_nb_sex!$1:$1048576,MATCH(Single_Age_Homme!$A233,single_nb_sex!$A:$A,0),4)/12</f>
        <v>2.24999999997</v>
      </c>
      <c r="X233">
        <f>INDEX(single_nb_sex!$1:$1048576,MATCH(Single_Age_Homme!$A233,single_nb_sex!$A:$A,0),4)/12</f>
        <v>2.24999999997</v>
      </c>
      <c r="Y233">
        <f>INDEX(single_nb_sex!$1:$1048576,MATCH(Single_Age_Homme!$A233,single_nb_sex!$A:$A,0),4)/12</f>
        <v>2.24999999997</v>
      </c>
      <c r="Z233">
        <f>INDEX(single_nb_sex!$1:$1048576,MATCH(Single_Age_Homme!$A233,single_nb_sex!$A:$A,0),4)/12</f>
        <v>2.24999999997</v>
      </c>
      <c r="AA233">
        <f>INDEX(single_nb_sex!$1:$1048576,MATCH(Single_Age_Homme!$A233,single_nb_sex!$A:$A,0),4)/12</f>
        <v>2.24999999997</v>
      </c>
      <c r="AB233">
        <f>INDEX(single_nb_sex!$1:$1048576,MATCH(Single_Age_Homme!$A233,single_nb_sex!$A:$A,0),4)/12</f>
        <v>2.24999999997</v>
      </c>
      <c r="AC233">
        <f>INDEX(single_nb_sex!$1:$1048576,MATCH(Single_Age_Homme!$A233,single_nb_sex!$A:$A,0),4)/12</f>
        <v>2.24999999997</v>
      </c>
      <c r="AD233">
        <f>INDEX(single_nb_sex!$1:$1048576,MATCH(Single_Age_Homme!$A233,single_nb_sex!$A:$A,0),4)/12</f>
        <v>2.24999999997</v>
      </c>
      <c r="AE233">
        <f>INDEX(single_nb_sex!$1:$1048576,MATCH(Single_Age_Homme!$A233,single_nb_sex!$A:$A,0),4)/12</f>
        <v>2.24999999997</v>
      </c>
      <c r="AF233">
        <f>INDEX(single_nb_sex!$1:$1048576,MATCH(Single_Age_Homme!$A233,single_nb_sex!$A:$A,0),4)/12</f>
        <v>2.24999999997</v>
      </c>
      <c r="AG233">
        <f>INDEX(single_nb_sex!$1:$1048576,MATCH(Single_Age_Homme!$A233,single_nb_sex!$A:$A,0),6)/35</f>
        <v>6.9714285714123418</v>
      </c>
      <c r="AH233">
        <f>INDEX(single_nb_sex!$1:$1048576,MATCH(Single_Age_Homme!$A233,single_nb_sex!$A:$A,0),6)/35</f>
        <v>6.9714285714123418</v>
      </c>
      <c r="AI233">
        <f>INDEX(single_nb_sex!$1:$1048576,MATCH(Single_Age_Homme!$A233,single_nb_sex!$A:$A,0),6)/35</f>
        <v>6.9714285714123418</v>
      </c>
      <c r="AJ233">
        <f>INDEX(single_nb_sex!$1:$1048576,MATCH(Single_Age_Homme!$A233,single_nb_sex!$A:$A,0),6)/35</f>
        <v>6.9714285714123418</v>
      </c>
      <c r="AK233">
        <f>INDEX(single_nb_sex!$1:$1048576,MATCH(Single_Age_Homme!$A233,single_nb_sex!$A:$A,0),6)/35</f>
        <v>6.9714285714123418</v>
      </c>
      <c r="AL233">
        <f>INDEX(single_nb_sex!$1:$1048576,MATCH(Single_Age_Homme!$A233,single_nb_sex!$A:$A,0),6)/35</f>
        <v>6.9714285714123418</v>
      </c>
      <c r="AM233">
        <f>INDEX(single_nb_sex!$1:$1048576,MATCH(Single_Age_Homme!$A233,single_nb_sex!$A:$A,0),6)/35</f>
        <v>6.9714285714123418</v>
      </c>
      <c r="AN233">
        <f>INDEX(single_nb_sex!$1:$1048576,MATCH(Single_Age_Homme!$A233,single_nb_sex!$A:$A,0),6)/35</f>
        <v>6.9714285714123418</v>
      </c>
      <c r="AO233">
        <f>INDEX(single_nb_sex!$1:$1048576,MATCH(Single_Age_Homme!$A233,single_nb_sex!$A:$A,0),6)/35</f>
        <v>6.9714285714123418</v>
      </c>
      <c r="AP233">
        <f>INDEX(single_nb_sex!$1:$1048576,MATCH(Single_Age_Homme!$A233,single_nb_sex!$A:$A,0),6)/35</f>
        <v>6.9714285714123418</v>
      </c>
      <c r="AQ233">
        <f>INDEX(single_nb_sex!$1:$1048576,MATCH(Single_Age_Homme!$A233,single_nb_sex!$A:$A,0),6)/35</f>
        <v>6.9714285714123418</v>
      </c>
      <c r="AR233">
        <f>INDEX(single_nb_sex!$1:$1048576,MATCH(Single_Age_Homme!$A233,single_nb_sex!$A:$A,0),6)/35</f>
        <v>6.9714285714123418</v>
      </c>
      <c r="AS233">
        <f>INDEX(single_nb_sex!$1:$1048576,MATCH(Single_Age_Homme!$A233,single_nb_sex!$A:$A,0),6)/35</f>
        <v>6.9714285714123418</v>
      </c>
      <c r="AT233">
        <f>INDEX(single_nb_sex!$1:$1048576,MATCH(Single_Age_Homme!$A233,single_nb_sex!$A:$A,0),6)/35</f>
        <v>6.9714285714123418</v>
      </c>
      <c r="AU233">
        <f>INDEX(single_nb_sex!$1:$1048576,MATCH(Single_Age_Homme!$A233,single_nb_sex!$A:$A,0),6)/35</f>
        <v>6.9714285714123418</v>
      </c>
      <c r="AV233">
        <f>INDEX(single_nb_sex!$1:$1048576,MATCH(Single_Age_Homme!$A233,single_nb_sex!$A:$A,0),6)/35</f>
        <v>6.9714285714123418</v>
      </c>
      <c r="AW233">
        <f>INDEX(single_nb_sex!$1:$1048576,MATCH(Single_Age_Homme!$A233,single_nb_sex!$A:$A,0),6)/35</f>
        <v>6.9714285714123418</v>
      </c>
      <c r="AX233">
        <f>INDEX(single_nb_sex!$1:$1048576,MATCH(Single_Age_Homme!$A233,single_nb_sex!$A:$A,0),6)/35</f>
        <v>6.9714285714123418</v>
      </c>
      <c r="AY233">
        <f>INDEX(single_nb_sex!$1:$1048576,MATCH(Single_Age_Homme!$A233,single_nb_sex!$A:$A,0),6)/35</f>
        <v>6.9714285714123418</v>
      </c>
      <c r="AZ233">
        <f>INDEX(single_nb_sex!$1:$1048576,MATCH(Single_Age_Homme!$A233,single_nb_sex!$A:$A,0),6)/35</f>
        <v>6.9714285714123418</v>
      </c>
      <c r="BA233">
        <f>INDEX(single_nb_sex!$1:$1048576,MATCH(Single_Age_Homme!$A233,single_nb_sex!$A:$A,0),6)/35</f>
        <v>6.9714285714123418</v>
      </c>
      <c r="BB233">
        <f>INDEX(single_nb_sex!$1:$1048576,MATCH(Single_Age_Homme!$A233,single_nb_sex!$A:$A,0),6)/35</f>
        <v>6.9714285714123418</v>
      </c>
      <c r="BC233">
        <f>INDEX(single_nb_sex!$1:$1048576,MATCH(Single_Age_Homme!$A233,single_nb_sex!$A:$A,0),6)/35</f>
        <v>6.9714285714123418</v>
      </c>
      <c r="BD233">
        <f>INDEX(single_nb_sex!$1:$1048576,MATCH(Single_Age_Homme!$A233,single_nb_sex!$A:$A,0),6)/35</f>
        <v>6.9714285714123418</v>
      </c>
      <c r="BE233">
        <f>INDEX(single_nb_sex!$1:$1048576,MATCH(Single_Age_Homme!$A233,single_nb_sex!$A:$A,0),6)/35</f>
        <v>6.9714285714123418</v>
      </c>
      <c r="BF233">
        <f>INDEX(single_nb_sex!$1:$1048576,MATCH(Single_Age_Homme!$A233,single_nb_sex!$A:$A,0),6)/35</f>
        <v>6.9714285714123418</v>
      </c>
      <c r="BG233">
        <f>INDEX(single_nb_sex!$1:$1048576,MATCH(Single_Age_Homme!$A233,single_nb_sex!$A:$A,0),6)/35</f>
        <v>6.9714285714123418</v>
      </c>
      <c r="BH233">
        <f>INDEX(single_nb_sex!$1:$1048576,MATCH(Single_Age_Homme!$A233,single_nb_sex!$A:$A,0),6)/35</f>
        <v>6.9714285714123418</v>
      </c>
      <c r="BI233">
        <f>INDEX(single_nb_sex!$1:$1048576,MATCH(Single_Age_Homme!$A233,single_nb_sex!$A:$A,0),6)/35</f>
        <v>6.9714285714123418</v>
      </c>
      <c r="BJ233">
        <f>INDEX(single_nb_sex!$1:$1048576,MATCH(Single_Age_Homme!$A233,single_nb_sex!$A:$A,0),6)/35</f>
        <v>6.9714285714123418</v>
      </c>
      <c r="BK233">
        <f>INDEX(single_nb_sex!$1:$1048576,MATCH(Single_Age_Homme!$A233,single_nb_sex!$A:$A,0),6)/35</f>
        <v>6.9714285714123418</v>
      </c>
      <c r="BL233">
        <f>INDEX(single_nb_sex!$1:$1048576,MATCH(Single_Age_Homme!$A233,single_nb_sex!$A:$A,0),6)/35</f>
        <v>6.9714285714123418</v>
      </c>
      <c r="BM233">
        <f>INDEX(single_nb_sex!$1:$1048576,MATCH(Single_Age_Homme!$A233,single_nb_sex!$A:$A,0),6)/35</f>
        <v>6.9714285714123418</v>
      </c>
      <c r="BN233">
        <f>INDEX(single_nb_sex!$1:$1048576,MATCH(Single_Age_Homme!$A233,single_nb_sex!$A:$A,0),6)/35</f>
        <v>6.9714285714123418</v>
      </c>
      <c r="BO233">
        <f>INDEX(single_nb_sex!$1:$1048576,MATCH(Single_Age_Homme!$A233,single_nb_sex!$A:$A,0),6)/35</f>
        <v>6.9714285714123418</v>
      </c>
      <c r="BP233">
        <f>INDEX(single_nb_sex!$1:$1048576,MATCH(Single_Age_Homme!$A233,single_nb_sex!$A:$A,0),8)/30</f>
        <v>2.5666666666848004</v>
      </c>
      <c r="BQ233">
        <f>INDEX(single_nb_sex!$1:$1048576,MATCH(Single_Age_Homme!$A233,single_nb_sex!$A:$A,0),8)/30</f>
        <v>2.5666666666848004</v>
      </c>
      <c r="BR233">
        <f>INDEX(single_nb_sex!$1:$1048576,MATCH(Single_Age_Homme!$A233,single_nb_sex!$A:$A,0),8)/30</f>
        <v>2.5666666666848004</v>
      </c>
      <c r="BS233">
        <f>INDEX(single_nb_sex!$1:$1048576,MATCH(Single_Age_Homme!$A233,single_nb_sex!$A:$A,0),8)/30</f>
        <v>2.5666666666848004</v>
      </c>
      <c r="BT233">
        <f>INDEX(single_nb_sex!$1:$1048576,MATCH(Single_Age_Homme!$A233,single_nb_sex!$A:$A,0),8)/30</f>
        <v>2.5666666666848004</v>
      </c>
      <c r="BU233">
        <f>INDEX(single_nb_sex!$1:$1048576,MATCH(Single_Age_Homme!$A233,single_nb_sex!$A:$A,0),8)/30</f>
        <v>2.5666666666848004</v>
      </c>
      <c r="BV233">
        <f>INDEX(single_nb_sex!$1:$1048576,MATCH(Single_Age_Homme!$A233,single_nb_sex!$A:$A,0),8)/30</f>
        <v>2.5666666666848004</v>
      </c>
      <c r="BW233">
        <f>INDEX(single_nb_sex!$1:$1048576,MATCH(Single_Age_Homme!$A233,single_nb_sex!$A:$A,0),8)/30</f>
        <v>2.5666666666848004</v>
      </c>
      <c r="BX233">
        <f>INDEX(single_nb_sex!$1:$1048576,MATCH(Single_Age_Homme!$A233,single_nb_sex!$A:$A,0),8)/30</f>
        <v>2.5666666666848004</v>
      </c>
      <c r="BY233">
        <f>INDEX(single_nb_sex!$1:$1048576,MATCH(Single_Age_Homme!$A233,single_nb_sex!$A:$A,0),8)/30</f>
        <v>2.5666666666848004</v>
      </c>
      <c r="BZ233">
        <f>INDEX(single_nb_sex!$1:$1048576,MATCH(Single_Age_Homme!$A233,single_nb_sex!$A:$A,0),8)/30</f>
        <v>2.5666666666848004</v>
      </c>
      <c r="CA233">
        <f>INDEX(single_nb_sex!$1:$1048576,MATCH(Single_Age_Homme!$A233,single_nb_sex!$A:$A,0),8)/30</f>
        <v>2.5666666666848004</v>
      </c>
      <c r="CB233">
        <f>INDEX(single_nb_sex!$1:$1048576,MATCH(Single_Age_Homme!$A233,single_nb_sex!$A:$A,0),8)/30</f>
        <v>2.5666666666848004</v>
      </c>
      <c r="CC233">
        <f>INDEX(single_nb_sex!$1:$1048576,MATCH(Single_Age_Homme!$A233,single_nb_sex!$A:$A,0),8)/30</f>
        <v>2.5666666666848004</v>
      </c>
      <c r="CD233">
        <f>INDEX(single_nb_sex!$1:$1048576,MATCH(Single_Age_Homme!$A233,single_nb_sex!$A:$A,0),8)/30</f>
        <v>2.5666666666848004</v>
      </c>
      <c r="CE233">
        <f>INDEX(single_nb_sex!$1:$1048576,MATCH(Single_Age_Homme!$A233,single_nb_sex!$A:$A,0),8)/30</f>
        <v>2.5666666666848004</v>
      </c>
      <c r="CF233">
        <f>INDEX(single_nb_sex!$1:$1048576,MATCH(Single_Age_Homme!$A233,single_nb_sex!$A:$A,0),8)/30</f>
        <v>2.5666666666848004</v>
      </c>
      <c r="CG233">
        <f>INDEX(single_nb_sex!$1:$1048576,MATCH(Single_Age_Homme!$A233,single_nb_sex!$A:$A,0),8)/30</f>
        <v>2.5666666666848004</v>
      </c>
      <c r="CH233">
        <f>INDEX(single_nb_sex!$1:$1048576,MATCH(Single_Age_Homme!$A233,single_nb_sex!$A:$A,0),8)/30</f>
        <v>2.5666666666848004</v>
      </c>
      <c r="CI233">
        <f>INDEX(single_nb_sex!$1:$1048576,MATCH(Single_Age_Homme!$A233,single_nb_sex!$A:$A,0),8)/30</f>
        <v>2.5666666666848004</v>
      </c>
      <c r="CJ233">
        <f>INDEX(single_nb_sex!$1:$1048576,MATCH(Single_Age_Homme!$A233,single_nb_sex!$A:$A,0),8)/30</f>
        <v>2.5666666666848004</v>
      </c>
      <c r="CK233">
        <f>INDEX(single_nb_sex!$1:$1048576,MATCH(Single_Age_Homme!$A233,single_nb_sex!$A:$A,0),8)/30</f>
        <v>2.5666666666848004</v>
      </c>
      <c r="CL233">
        <f>INDEX(single_nb_sex!$1:$1048576,MATCH(Single_Age_Homme!$A233,single_nb_sex!$A:$A,0),8)/30</f>
        <v>2.5666666666848004</v>
      </c>
      <c r="CM233">
        <f>INDEX(single_nb_sex!$1:$1048576,MATCH(Single_Age_Homme!$A233,single_nb_sex!$A:$A,0),8)/30</f>
        <v>2.5666666666848004</v>
      </c>
      <c r="CN233">
        <f>INDEX(single_nb_sex!$1:$1048576,MATCH(Single_Age_Homme!$A233,single_nb_sex!$A:$A,0),8)/30</f>
        <v>2.5666666666848004</v>
      </c>
      <c r="CO233">
        <f>INDEX(single_nb_sex!$1:$1048576,MATCH(Single_Age_Homme!$A233,single_nb_sex!$A:$A,0),8)/30</f>
        <v>2.5666666666848004</v>
      </c>
      <c r="CP233">
        <f>INDEX(single_nb_sex!$1:$1048576,MATCH(Single_Age_Homme!$A233,single_nb_sex!$A:$A,0),8)/30</f>
        <v>2.5666666666848004</v>
      </c>
      <c r="CQ233">
        <f>INDEX(single_nb_sex!$1:$1048576,MATCH(Single_Age_Homme!$A233,single_nb_sex!$A:$A,0),8)/30</f>
        <v>2.5666666666848004</v>
      </c>
      <c r="CR233">
        <f>INDEX(single_nb_sex!$1:$1048576,MATCH(Single_Age_Homme!$A233,single_nb_sex!$A:$A,0),8)/30</f>
        <v>2.5666666666848004</v>
      </c>
      <c r="CS233">
        <f>INDEX(single_nb_sex!$1:$1048576,MATCH(Single_Age_Homme!$A233,single_nb_sex!$A:$A,0),8)/30</f>
        <v>2.5666666666848004</v>
      </c>
    </row>
    <row r="234" spans="1:97" x14ac:dyDescent="0.35">
      <c r="A234" s="8" t="s">
        <v>453</v>
      </c>
      <c r="B234" s="8" t="s">
        <v>454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f>INDEX(single_nb_sex!$1:$1048576,MATCH(Single_Age_Homme!$A234,single_nb_sex!$A:$A,0),4)/12</f>
        <v>0.91666666664999996</v>
      </c>
      <c r="V234">
        <f>INDEX(single_nb_sex!$1:$1048576,MATCH(Single_Age_Homme!$A234,single_nb_sex!$A:$A,0),4)/12</f>
        <v>0.91666666664999996</v>
      </c>
      <c r="W234">
        <f>INDEX(single_nb_sex!$1:$1048576,MATCH(Single_Age_Homme!$A234,single_nb_sex!$A:$A,0),4)/12</f>
        <v>0.91666666664999996</v>
      </c>
      <c r="X234">
        <f>INDEX(single_nb_sex!$1:$1048576,MATCH(Single_Age_Homme!$A234,single_nb_sex!$A:$A,0),4)/12</f>
        <v>0.91666666664999996</v>
      </c>
      <c r="Y234">
        <f>INDEX(single_nb_sex!$1:$1048576,MATCH(Single_Age_Homme!$A234,single_nb_sex!$A:$A,0),4)/12</f>
        <v>0.91666666664999996</v>
      </c>
      <c r="Z234">
        <f>INDEX(single_nb_sex!$1:$1048576,MATCH(Single_Age_Homme!$A234,single_nb_sex!$A:$A,0),4)/12</f>
        <v>0.91666666664999996</v>
      </c>
      <c r="AA234">
        <f>INDEX(single_nb_sex!$1:$1048576,MATCH(Single_Age_Homme!$A234,single_nb_sex!$A:$A,0),4)/12</f>
        <v>0.91666666664999996</v>
      </c>
      <c r="AB234">
        <f>INDEX(single_nb_sex!$1:$1048576,MATCH(Single_Age_Homme!$A234,single_nb_sex!$A:$A,0),4)/12</f>
        <v>0.91666666664999996</v>
      </c>
      <c r="AC234">
        <f>INDEX(single_nb_sex!$1:$1048576,MATCH(Single_Age_Homme!$A234,single_nb_sex!$A:$A,0),4)/12</f>
        <v>0.91666666664999996</v>
      </c>
      <c r="AD234">
        <f>INDEX(single_nb_sex!$1:$1048576,MATCH(Single_Age_Homme!$A234,single_nb_sex!$A:$A,0),4)/12</f>
        <v>0.91666666664999996</v>
      </c>
      <c r="AE234">
        <f>INDEX(single_nb_sex!$1:$1048576,MATCH(Single_Age_Homme!$A234,single_nb_sex!$A:$A,0),4)/12</f>
        <v>0.91666666664999996</v>
      </c>
      <c r="AF234">
        <f>INDEX(single_nb_sex!$1:$1048576,MATCH(Single_Age_Homme!$A234,single_nb_sex!$A:$A,0),4)/12</f>
        <v>0.91666666664999996</v>
      </c>
      <c r="AG234">
        <f>INDEX(single_nb_sex!$1:$1048576,MATCH(Single_Age_Homme!$A234,single_nb_sex!$A:$A,0),6)/35</f>
        <v>2.2857142857150001</v>
      </c>
      <c r="AH234">
        <f>INDEX(single_nb_sex!$1:$1048576,MATCH(Single_Age_Homme!$A234,single_nb_sex!$A:$A,0),6)/35</f>
        <v>2.2857142857150001</v>
      </c>
      <c r="AI234">
        <f>INDEX(single_nb_sex!$1:$1048576,MATCH(Single_Age_Homme!$A234,single_nb_sex!$A:$A,0),6)/35</f>
        <v>2.2857142857150001</v>
      </c>
      <c r="AJ234">
        <f>INDEX(single_nb_sex!$1:$1048576,MATCH(Single_Age_Homme!$A234,single_nb_sex!$A:$A,0),6)/35</f>
        <v>2.2857142857150001</v>
      </c>
      <c r="AK234">
        <f>INDEX(single_nb_sex!$1:$1048576,MATCH(Single_Age_Homme!$A234,single_nb_sex!$A:$A,0),6)/35</f>
        <v>2.2857142857150001</v>
      </c>
      <c r="AL234">
        <f>INDEX(single_nb_sex!$1:$1048576,MATCH(Single_Age_Homme!$A234,single_nb_sex!$A:$A,0),6)/35</f>
        <v>2.2857142857150001</v>
      </c>
      <c r="AM234">
        <f>INDEX(single_nb_sex!$1:$1048576,MATCH(Single_Age_Homme!$A234,single_nb_sex!$A:$A,0),6)/35</f>
        <v>2.2857142857150001</v>
      </c>
      <c r="AN234">
        <f>INDEX(single_nb_sex!$1:$1048576,MATCH(Single_Age_Homme!$A234,single_nb_sex!$A:$A,0),6)/35</f>
        <v>2.2857142857150001</v>
      </c>
      <c r="AO234">
        <f>INDEX(single_nb_sex!$1:$1048576,MATCH(Single_Age_Homme!$A234,single_nb_sex!$A:$A,0),6)/35</f>
        <v>2.2857142857150001</v>
      </c>
      <c r="AP234">
        <f>INDEX(single_nb_sex!$1:$1048576,MATCH(Single_Age_Homme!$A234,single_nb_sex!$A:$A,0),6)/35</f>
        <v>2.2857142857150001</v>
      </c>
      <c r="AQ234">
        <f>INDEX(single_nb_sex!$1:$1048576,MATCH(Single_Age_Homme!$A234,single_nb_sex!$A:$A,0),6)/35</f>
        <v>2.2857142857150001</v>
      </c>
      <c r="AR234">
        <f>INDEX(single_nb_sex!$1:$1048576,MATCH(Single_Age_Homme!$A234,single_nb_sex!$A:$A,0),6)/35</f>
        <v>2.2857142857150001</v>
      </c>
      <c r="AS234">
        <f>INDEX(single_nb_sex!$1:$1048576,MATCH(Single_Age_Homme!$A234,single_nb_sex!$A:$A,0),6)/35</f>
        <v>2.2857142857150001</v>
      </c>
      <c r="AT234">
        <f>INDEX(single_nb_sex!$1:$1048576,MATCH(Single_Age_Homme!$A234,single_nb_sex!$A:$A,0),6)/35</f>
        <v>2.2857142857150001</v>
      </c>
      <c r="AU234">
        <f>INDEX(single_nb_sex!$1:$1048576,MATCH(Single_Age_Homme!$A234,single_nb_sex!$A:$A,0),6)/35</f>
        <v>2.2857142857150001</v>
      </c>
      <c r="AV234">
        <f>INDEX(single_nb_sex!$1:$1048576,MATCH(Single_Age_Homme!$A234,single_nb_sex!$A:$A,0),6)/35</f>
        <v>2.2857142857150001</v>
      </c>
      <c r="AW234">
        <f>INDEX(single_nb_sex!$1:$1048576,MATCH(Single_Age_Homme!$A234,single_nb_sex!$A:$A,0),6)/35</f>
        <v>2.2857142857150001</v>
      </c>
      <c r="AX234">
        <f>INDEX(single_nb_sex!$1:$1048576,MATCH(Single_Age_Homme!$A234,single_nb_sex!$A:$A,0),6)/35</f>
        <v>2.2857142857150001</v>
      </c>
      <c r="AY234">
        <f>INDEX(single_nb_sex!$1:$1048576,MATCH(Single_Age_Homme!$A234,single_nb_sex!$A:$A,0),6)/35</f>
        <v>2.2857142857150001</v>
      </c>
      <c r="AZ234">
        <f>INDEX(single_nb_sex!$1:$1048576,MATCH(Single_Age_Homme!$A234,single_nb_sex!$A:$A,0),6)/35</f>
        <v>2.2857142857150001</v>
      </c>
      <c r="BA234">
        <f>INDEX(single_nb_sex!$1:$1048576,MATCH(Single_Age_Homme!$A234,single_nb_sex!$A:$A,0),6)/35</f>
        <v>2.2857142857150001</v>
      </c>
      <c r="BB234">
        <f>INDEX(single_nb_sex!$1:$1048576,MATCH(Single_Age_Homme!$A234,single_nb_sex!$A:$A,0),6)/35</f>
        <v>2.2857142857150001</v>
      </c>
      <c r="BC234">
        <f>INDEX(single_nb_sex!$1:$1048576,MATCH(Single_Age_Homme!$A234,single_nb_sex!$A:$A,0),6)/35</f>
        <v>2.2857142857150001</v>
      </c>
      <c r="BD234">
        <f>INDEX(single_nb_sex!$1:$1048576,MATCH(Single_Age_Homme!$A234,single_nb_sex!$A:$A,0),6)/35</f>
        <v>2.2857142857150001</v>
      </c>
      <c r="BE234">
        <f>INDEX(single_nb_sex!$1:$1048576,MATCH(Single_Age_Homme!$A234,single_nb_sex!$A:$A,0),6)/35</f>
        <v>2.2857142857150001</v>
      </c>
      <c r="BF234">
        <f>INDEX(single_nb_sex!$1:$1048576,MATCH(Single_Age_Homme!$A234,single_nb_sex!$A:$A,0),6)/35</f>
        <v>2.2857142857150001</v>
      </c>
      <c r="BG234">
        <f>INDEX(single_nb_sex!$1:$1048576,MATCH(Single_Age_Homme!$A234,single_nb_sex!$A:$A,0),6)/35</f>
        <v>2.2857142857150001</v>
      </c>
      <c r="BH234">
        <f>INDEX(single_nb_sex!$1:$1048576,MATCH(Single_Age_Homme!$A234,single_nb_sex!$A:$A,0),6)/35</f>
        <v>2.2857142857150001</v>
      </c>
      <c r="BI234">
        <f>INDEX(single_nb_sex!$1:$1048576,MATCH(Single_Age_Homme!$A234,single_nb_sex!$A:$A,0),6)/35</f>
        <v>2.2857142857150001</v>
      </c>
      <c r="BJ234">
        <f>INDEX(single_nb_sex!$1:$1048576,MATCH(Single_Age_Homme!$A234,single_nb_sex!$A:$A,0),6)/35</f>
        <v>2.2857142857150001</v>
      </c>
      <c r="BK234">
        <f>INDEX(single_nb_sex!$1:$1048576,MATCH(Single_Age_Homme!$A234,single_nb_sex!$A:$A,0),6)/35</f>
        <v>2.2857142857150001</v>
      </c>
      <c r="BL234">
        <f>INDEX(single_nb_sex!$1:$1048576,MATCH(Single_Age_Homme!$A234,single_nb_sex!$A:$A,0),6)/35</f>
        <v>2.2857142857150001</v>
      </c>
      <c r="BM234">
        <f>INDEX(single_nb_sex!$1:$1048576,MATCH(Single_Age_Homme!$A234,single_nb_sex!$A:$A,0),6)/35</f>
        <v>2.2857142857150001</v>
      </c>
      <c r="BN234">
        <f>INDEX(single_nb_sex!$1:$1048576,MATCH(Single_Age_Homme!$A234,single_nb_sex!$A:$A,0),6)/35</f>
        <v>2.2857142857150001</v>
      </c>
      <c r="BO234">
        <f>INDEX(single_nb_sex!$1:$1048576,MATCH(Single_Age_Homme!$A234,single_nb_sex!$A:$A,0),6)/35</f>
        <v>2.2857142857150001</v>
      </c>
      <c r="BP234">
        <f>INDEX(single_nb_sex!$1:$1048576,MATCH(Single_Age_Homme!$A234,single_nb_sex!$A:$A,0),8)/30</f>
        <v>0.7</v>
      </c>
      <c r="BQ234">
        <f>INDEX(single_nb_sex!$1:$1048576,MATCH(Single_Age_Homme!$A234,single_nb_sex!$A:$A,0),8)/30</f>
        <v>0.7</v>
      </c>
      <c r="BR234">
        <f>INDEX(single_nb_sex!$1:$1048576,MATCH(Single_Age_Homme!$A234,single_nb_sex!$A:$A,0),8)/30</f>
        <v>0.7</v>
      </c>
      <c r="BS234">
        <f>INDEX(single_nb_sex!$1:$1048576,MATCH(Single_Age_Homme!$A234,single_nb_sex!$A:$A,0),8)/30</f>
        <v>0.7</v>
      </c>
      <c r="BT234">
        <f>INDEX(single_nb_sex!$1:$1048576,MATCH(Single_Age_Homme!$A234,single_nb_sex!$A:$A,0),8)/30</f>
        <v>0.7</v>
      </c>
      <c r="BU234">
        <f>INDEX(single_nb_sex!$1:$1048576,MATCH(Single_Age_Homme!$A234,single_nb_sex!$A:$A,0),8)/30</f>
        <v>0.7</v>
      </c>
      <c r="BV234">
        <f>INDEX(single_nb_sex!$1:$1048576,MATCH(Single_Age_Homme!$A234,single_nb_sex!$A:$A,0),8)/30</f>
        <v>0.7</v>
      </c>
      <c r="BW234">
        <f>INDEX(single_nb_sex!$1:$1048576,MATCH(Single_Age_Homme!$A234,single_nb_sex!$A:$A,0),8)/30</f>
        <v>0.7</v>
      </c>
      <c r="BX234">
        <f>INDEX(single_nb_sex!$1:$1048576,MATCH(Single_Age_Homme!$A234,single_nb_sex!$A:$A,0),8)/30</f>
        <v>0.7</v>
      </c>
      <c r="BY234">
        <f>INDEX(single_nb_sex!$1:$1048576,MATCH(Single_Age_Homme!$A234,single_nb_sex!$A:$A,0),8)/30</f>
        <v>0.7</v>
      </c>
      <c r="BZ234">
        <f>INDEX(single_nb_sex!$1:$1048576,MATCH(Single_Age_Homme!$A234,single_nb_sex!$A:$A,0),8)/30</f>
        <v>0.7</v>
      </c>
      <c r="CA234">
        <f>INDEX(single_nb_sex!$1:$1048576,MATCH(Single_Age_Homme!$A234,single_nb_sex!$A:$A,0),8)/30</f>
        <v>0.7</v>
      </c>
      <c r="CB234">
        <f>INDEX(single_nb_sex!$1:$1048576,MATCH(Single_Age_Homme!$A234,single_nb_sex!$A:$A,0),8)/30</f>
        <v>0.7</v>
      </c>
      <c r="CC234">
        <f>INDEX(single_nb_sex!$1:$1048576,MATCH(Single_Age_Homme!$A234,single_nb_sex!$A:$A,0),8)/30</f>
        <v>0.7</v>
      </c>
      <c r="CD234">
        <f>INDEX(single_nb_sex!$1:$1048576,MATCH(Single_Age_Homme!$A234,single_nb_sex!$A:$A,0),8)/30</f>
        <v>0.7</v>
      </c>
      <c r="CE234">
        <f>INDEX(single_nb_sex!$1:$1048576,MATCH(Single_Age_Homme!$A234,single_nb_sex!$A:$A,0),8)/30</f>
        <v>0.7</v>
      </c>
      <c r="CF234">
        <f>INDEX(single_nb_sex!$1:$1048576,MATCH(Single_Age_Homme!$A234,single_nb_sex!$A:$A,0),8)/30</f>
        <v>0.7</v>
      </c>
      <c r="CG234">
        <f>INDEX(single_nb_sex!$1:$1048576,MATCH(Single_Age_Homme!$A234,single_nb_sex!$A:$A,0),8)/30</f>
        <v>0.7</v>
      </c>
      <c r="CH234">
        <f>INDEX(single_nb_sex!$1:$1048576,MATCH(Single_Age_Homme!$A234,single_nb_sex!$A:$A,0),8)/30</f>
        <v>0.7</v>
      </c>
      <c r="CI234">
        <f>INDEX(single_nb_sex!$1:$1048576,MATCH(Single_Age_Homme!$A234,single_nb_sex!$A:$A,0),8)/30</f>
        <v>0.7</v>
      </c>
      <c r="CJ234">
        <f>INDEX(single_nb_sex!$1:$1048576,MATCH(Single_Age_Homme!$A234,single_nb_sex!$A:$A,0),8)/30</f>
        <v>0.7</v>
      </c>
      <c r="CK234">
        <f>INDEX(single_nb_sex!$1:$1048576,MATCH(Single_Age_Homme!$A234,single_nb_sex!$A:$A,0),8)/30</f>
        <v>0.7</v>
      </c>
      <c r="CL234">
        <f>INDEX(single_nb_sex!$1:$1048576,MATCH(Single_Age_Homme!$A234,single_nb_sex!$A:$A,0),8)/30</f>
        <v>0.7</v>
      </c>
      <c r="CM234">
        <f>INDEX(single_nb_sex!$1:$1048576,MATCH(Single_Age_Homme!$A234,single_nb_sex!$A:$A,0),8)/30</f>
        <v>0.7</v>
      </c>
      <c r="CN234">
        <f>INDEX(single_nb_sex!$1:$1048576,MATCH(Single_Age_Homme!$A234,single_nb_sex!$A:$A,0),8)/30</f>
        <v>0.7</v>
      </c>
      <c r="CO234">
        <f>INDEX(single_nb_sex!$1:$1048576,MATCH(Single_Age_Homme!$A234,single_nb_sex!$A:$A,0),8)/30</f>
        <v>0.7</v>
      </c>
      <c r="CP234">
        <f>INDEX(single_nb_sex!$1:$1048576,MATCH(Single_Age_Homme!$A234,single_nb_sex!$A:$A,0),8)/30</f>
        <v>0.7</v>
      </c>
      <c r="CQ234">
        <f>INDEX(single_nb_sex!$1:$1048576,MATCH(Single_Age_Homme!$A234,single_nb_sex!$A:$A,0),8)/30</f>
        <v>0.7</v>
      </c>
      <c r="CR234">
        <f>INDEX(single_nb_sex!$1:$1048576,MATCH(Single_Age_Homme!$A234,single_nb_sex!$A:$A,0),8)/30</f>
        <v>0.7</v>
      </c>
      <c r="CS234">
        <f>INDEX(single_nb_sex!$1:$1048576,MATCH(Single_Age_Homme!$A234,single_nb_sex!$A:$A,0),8)/30</f>
        <v>0.7</v>
      </c>
    </row>
    <row r="235" spans="1:97" x14ac:dyDescent="0.35">
      <c r="A235" s="8" t="s">
        <v>405</v>
      </c>
      <c r="B235" s="8" t="s">
        <v>40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f>INDEX(single_nb_sex!$1:$1048576,MATCH(Single_Age_Homme!$A235,single_nb_sex!$A:$A,0),4)/12</f>
        <v>0.83333333333866666</v>
      </c>
      <c r="V235">
        <f>INDEX(single_nb_sex!$1:$1048576,MATCH(Single_Age_Homme!$A235,single_nb_sex!$A:$A,0),4)/12</f>
        <v>0.83333333333866666</v>
      </c>
      <c r="W235">
        <f>INDEX(single_nb_sex!$1:$1048576,MATCH(Single_Age_Homme!$A235,single_nb_sex!$A:$A,0),4)/12</f>
        <v>0.83333333333866666</v>
      </c>
      <c r="X235">
        <f>INDEX(single_nb_sex!$1:$1048576,MATCH(Single_Age_Homme!$A235,single_nb_sex!$A:$A,0),4)/12</f>
        <v>0.83333333333866666</v>
      </c>
      <c r="Y235">
        <f>INDEX(single_nb_sex!$1:$1048576,MATCH(Single_Age_Homme!$A235,single_nb_sex!$A:$A,0),4)/12</f>
        <v>0.83333333333866666</v>
      </c>
      <c r="Z235">
        <f>INDEX(single_nb_sex!$1:$1048576,MATCH(Single_Age_Homme!$A235,single_nb_sex!$A:$A,0),4)/12</f>
        <v>0.83333333333866666</v>
      </c>
      <c r="AA235">
        <f>INDEX(single_nb_sex!$1:$1048576,MATCH(Single_Age_Homme!$A235,single_nb_sex!$A:$A,0),4)/12</f>
        <v>0.83333333333866666</v>
      </c>
      <c r="AB235">
        <f>INDEX(single_nb_sex!$1:$1048576,MATCH(Single_Age_Homme!$A235,single_nb_sex!$A:$A,0),4)/12</f>
        <v>0.83333333333866666</v>
      </c>
      <c r="AC235">
        <f>INDEX(single_nb_sex!$1:$1048576,MATCH(Single_Age_Homme!$A235,single_nb_sex!$A:$A,0),4)/12</f>
        <v>0.83333333333866666</v>
      </c>
      <c r="AD235">
        <f>INDEX(single_nb_sex!$1:$1048576,MATCH(Single_Age_Homme!$A235,single_nb_sex!$A:$A,0),4)/12</f>
        <v>0.83333333333866666</v>
      </c>
      <c r="AE235">
        <f>INDEX(single_nb_sex!$1:$1048576,MATCH(Single_Age_Homme!$A235,single_nb_sex!$A:$A,0),4)/12</f>
        <v>0.83333333333866666</v>
      </c>
      <c r="AF235">
        <f>INDEX(single_nb_sex!$1:$1048576,MATCH(Single_Age_Homme!$A235,single_nb_sex!$A:$A,0),4)/12</f>
        <v>0.83333333333866666</v>
      </c>
      <c r="AG235">
        <f>INDEX(single_nb_sex!$1:$1048576,MATCH(Single_Age_Homme!$A235,single_nb_sex!$A:$A,0),6)/35</f>
        <v>4.5714285714240006</v>
      </c>
      <c r="AH235">
        <f>INDEX(single_nb_sex!$1:$1048576,MATCH(Single_Age_Homme!$A235,single_nb_sex!$A:$A,0),6)/35</f>
        <v>4.5714285714240006</v>
      </c>
      <c r="AI235">
        <f>INDEX(single_nb_sex!$1:$1048576,MATCH(Single_Age_Homme!$A235,single_nb_sex!$A:$A,0),6)/35</f>
        <v>4.5714285714240006</v>
      </c>
      <c r="AJ235">
        <f>INDEX(single_nb_sex!$1:$1048576,MATCH(Single_Age_Homme!$A235,single_nb_sex!$A:$A,0),6)/35</f>
        <v>4.5714285714240006</v>
      </c>
      <c r="AK235">
        <f>INDEX(single_nb_sex!$1:$1048576,MATCH(Single_Age_Homme!$A235,single_nb_sex!$A:$A,0),6)/35</f>
        <v>4.5714285714240006</v>
      </c>
      <c r="AL235">
        <f>INDEX(single_nb_sex!$1:$1048576,MATCH(Single_Age_Homme!$A235,single_nb_sex!$A:$A,0),6)/35</f>
        <v>4.5714285714240006</v>
      </c>
      <c r="AM235">
        <f>INDEX(single_nb_sex!$1:$1048576,MATCH(Single_Age_Homme!$A235,single_nb_sex!$A:$A,0),6)/35</f>
        <v>4.5714285714240006</v>
      </c>
      <c r="AN235">
        <f>INDEX(single_nb_sex!$1:$1048576,MATCH(Single_Age_Homme!$A235,single_nb_sex!$A:$A,0),6)/35</f>
        <v>4.5714285714240006</v>
      </c>
      <c r="AO235">
        <f>INDEX(single_nb_sex!$1:$1048576,MATCH(Single_Age_Homme!$A235,single_nb_sex!$A:$A,0),6)/35</f>
        <v>4.5714285714240006</v>
      </c>
      <c r="AP235">
        <f>INDEX(single_nb_sex!$1:$1048576,MATCH(Single_Age_Homme!$A235,single_nb_sex!$A:$A,0),6)/35</f>
        <v>4.5714285714240006</v>
      </c>
      <c r="AQ235">
        <f>INDEX(single_nb_sex!$1:$1048576,MATCH(Single_Age_Homme!$A235,single_nb_sex!$A:$A,0),6)/35</f>
        <v>4.5714285714240006</v>
      </c>
      <c r="AR235">
        <f>INDEX(single_nb_sex!$1:$1048576,MATCH(Single_Age_Homme!$A235,single_nb_sex!$A:$A,0),6)/35</f>
        <v>4.5714285714240006</v>
      </c>
      <c r="AS235">
        <f>INDEX(single_nb_sex!$1:$1048576,MATCH(Single_Age_Homme!$A235,single_nb_sex!$A:$A,0),6)/35</f>
        <v>4.5714285714240006</v>
      </c>
      <c r="AT235">
        <f>INDEX(single_nb_sex!$1:$1048576,MATCH(Single_Age_Homme!$A235,single_nb_sex!$A:$A,0),6)/35</f>
        <v>4.5714285714240006</v>
      </c>
      <c r="AU235">
        <f>INDEX(single_nb_sex!$1:$1048576,MATCH(Single_Age_Homme!$A235,single_nb_sex!$A:$A,0),6)/35</f>
        <v>4.5714285714240006</v>
      </c>
      <c r="AV235">
        <f>INDEX(single_nb_sex!$1:$1048576,MATCH(Single_Age_Homme!$A235,single_nb_sex!$A:$A,0),6)/35</f>
        <v>4.5714285714240006</v>
      </c>
      <c r="AW235">
        <f>INDEX(single_nb_sex!$1:$1048576,MATCH(Single_Age_Homme!$A235,single_nb_sex!$A:$A,0),6)/35</f>
        <v>4.5714285714240006</v>
      </c>
      <c r="AX235">
        <f>INDEX(single_nb_sex!$1:$1048576,MATCH(Single_Age_Homme!$A235,single_nb_sex!$A:$A,0),6)/35</f>
        <v>4.5714285714240006</v>
      </c>
      <c r="AY235">
        <f>INDEX(single_nb_sex!$1:$1048576,MATCH(Single_Age_Homme!$A235,single_nb_sex!$A:$A,0),6)/35</f>
        <v>4.5714285714240006</v>
      </c>
      <c r="AZ235">
        <f>INDEX(single_nb_sex!$1:$1048576,MATCH(Single_Age_Homme!$A235,single_nb_sex!$A:$A,0),6)/35</f>
        <v>4.5714285714240006</v>
      </c>
      <c r="BA235">
        <f>INDEX(single_nb_sex!$1:$1048576,MATCH(Single_Age_Homme!$A235,single_nb_sex!$A:$A,0),6)/35</f>
        <v>4.5714285714240006</v>
      </c>
      <c r="BB235">
        <f>INDEX(single_nb_sex!$1:$1048576,MATCH(Single_Age_Homme!$A235,single_nb_sex!$A:$A,0),6)/35</f>
        <v>4.5714285714240006</v>
      </c>
      <c r="BC235">
        <f>INDEX(single_nb_sex!$1:$1048576,MATCH(Single_Age_Homme!$A235,single_nb_sex!$A:$A,0),6)/35</f>
        <v>4.5714285714240006</v>
      </c>
      <c r="BD235">
        <f>INDEX(single_nb_sex!$1:$1048576,MATCH(Single_Age_Homme!$A235,single_nb_sex!$A:$A,0),6)/35</f>
        <v>4.5714285714240006</v>
      </c>
      <c r="BE235">
        <f>INDEX(single_nb_sex!$1:$1048576,MATCH(Single_Age_Homme!$A235,single_nb_sex!$A:$A,0),6)/35</f>
        <v>4.5714285714240006</v>
      </c>
      <c r="BF235">
        <f>INDEX(single_nb_sex!$1:$1048576,MATCH(Single_Age_Homme!$A235,single_nb_sex!$A:$A,0),6)/35</f>
        <v>4.5714285714240006</v>
      </c>
      <c r="BG235">
        <f>INDEX(single_nb_sex!$1:$1048576,MATCH(Single_Age_Homme!$A235,single_nb_sex!$A:$A,0),6)/35</f>
        <v>4.5714285714240006</v>
      </c>
      <c r="BH235">
        <f>INDEX(single_nb_sex!$1:$1048576,MATCH(Single_Age_Homme!$A235,single_nb_sex!$A:$A,0),6)/35</f>
        <v>4.5714285714240006</v>
      </c>
      <c r="BI235">
        <f>INDEX(single_nb_sex!$1:$1048576,MATCH(Single_Age_Homme!$A235,single_nb_sex!$A:$A,0),6)/35</f>
        <v>4.5714285714240006</v>
      </c>
      <c r="BJ235">
        <f>INDEX(single_nb_sex!$1:$1048576,MATCH(Single_Age_Homme!$A235,single_nb_sex!$A:$A,0),6)/35</f>
        <v>4.5714285714240006</v>
      </c>
      <c r="BK235">
        <f>INDEX(single_nb_sex!$1:$1048576,MATCH(Single_Age_Homme!$A235,single_nb_sex!$A:$A,0),6)/35</f>
        <v>4.5714285714240006</v>
      </c>
      <c r="BL235">
        <f>INDEX(single_nb_sex!$1:$1048576,MATCH(Single_Age_Homme!$A235,single_nb_sex!$A:$A,0),6)/35</f>
        <v>4.5714285714240006</v>
      </c>
      <c r="BM235">
        <f>INDEX(single_nb_sex!$1:$1048576,MATCH(Single_Age_Homme!$A235,single_nb_sex!$A:$A,0),6)/35</f>
        <v>4.5714285714240006</v>
      </c>
      <c r="BN235">
        <f>INDEX(single_nb_sex!$1:$1048576,MATCH(Single_Age_Homme!$A235,single_nb_sex!$A:$A,0),6)/35</f>
        <v>4.5714285714240006</v>
      </c>
      <c r="BO235">
        <f>INDEX(single_nb_sex!$1:$1048576,MATCH(Single_Age_Homme!$A235,single_nb_sex!$A:$A,0),6)/35</f>
        <v>4.5714285714240006</v>
      </c>
      <c r="BP235">
        <f>INDEX(single_nb_sex!$1:$1048576,MATCH(Single_Age_Homme!$A235,single_nb_sex!$A:$A,0),8)/30</f>
        <v>1.4333333333306666</v>
      </c>
      <c r="BQ235">
        <f>INDEX(single_nb_sex!$1:$1048576,MATCH(Single_Age_Homme!$A235,single_nb_sex!$A:$A,0),8)/30</f>
        <v>1.4333333333306666</v>
      </c>
      <c r="BR235">
        <f>INDEX(single_nb_sex!$1:$1048576,MATCH(Single_Age_Homme!$A235,single_nb_sex!$A:$A,0),8)/30</f>
        <v>1.4333333333306666</v>
      </c>
      <c r="BS235">
        <f>INDEX(single_nb_sex!$1:$1048576,MATCH(Single_Age_Homme!$A235,single_nb_sex!$A:$A,0),8)/30</f>
        <v>1.4333333333306666</v>
      </c>
      <c r="BT235">
        <f>INDEX(single_nb_sex!$1:$1048576,MATCH(Single_Age_Homme!$A235,single_nb_sex!$A:$A,0),8)/30</f>
        <v>1.4333333333306666</v>
      </c>
      <c r="BU235">
        <f>INDEX(single_nb_sex!$1:$1048576,MATCH(Single_Age_Homme!$A235,single_nb_sex!$A:$A,0),8)/30</f>
        <v>1.4333333333306666</v>
      </c>
      <c r="BV235">
        <f>INDEX(single_nb_sex!$1:$1048576,MATCH(Single_Age_Homme!$A235,single_nb_sex!$A:$A,0),8)/30</f>
        <v>1.4333333333306666</v>
      </c>
      <c r="BW235">
        <f>INDEX(single_nb_sex!$1:$1048576,MATCH(Single_Age_Homme!$A235,single_nb_sex!$A:$A,0),8)/30</f>
        <v>1.4333333333306666</v>
      </c>
      <c r="BX235">
        <f>INDEX(single_nb_sex!$1:$1048576,MATCH(Single_Age_Homme!$A235,single_nb_sex!$A:$A,0),8)/30</f>
        <v>1.4333333333306666</v>
      </c>
      <c r="BY235">
        <f>INDEX(single_nb_sex!$1:$1048576,MATCH(Single_Age_Homme!$A235,single_nb_sex!$A:$A,0),8)/30</f>
        <v>1.4333333333306666</v>
      </c>
      <c r="BZ235">
        <f>INDEX(single_nb_sex!$1:$1048576,MATCH(Single_Age_Homme!$A235,single_nb_sex!$A:$A,0),8)/30</f>
        <v>1.4333333333306666</v>
      </c>
      <c r="CA235">
        <f>INDEX(single_nb_sex!$1:$1048576,MATCH(Single_Age_Homme!$A235,single_nb_sex!$A:$A,0),8)/30</f>
        <v>1.4333333333306666</v>
      </c>
      <c r="CB235">
        <f>INDEX(single_nb_sex!$1:$1048576,MATCH(Single_Age_Homme!$A235,single_nb_sex!$A:$A,0),8)/30</f>
        <v>1.4333333333306666</v>
      </c>
      <c r="CC235">
        <f>INDEX(single_nb_sex!$1:$1048576,MATCH(Single_Age_Homme!$A235,single_nb_sex!$A:$A,0),8)/30</f>
        <v>1.4333333333306666</v>
      </c>
      <c r="CD235">
        <f>INDEX(single_nb_sex!$1:$1048576,MATCH(Single_Age_Homme!$A235,single_nb_sex!$A:$A,0),8)/30</f>
        <v>1.4333333333306666</v>
      </c>
      <c r="CE235">
        <f>INDEX(single_nb_sex!$1:$1048576,MATCH(Single_Age_Homme!$A235,single_nb_sex!$A:$A,0),8)/30</f>
        <v>1.4333333333306666</v>
      </c>
      <c r="CF235">
        <f>INDEX(single_nb_sex!$1:$1048576,MATCH(Single_Age_Homme!$A235,single_nb_sex!$A:$A,0),8)/30</f>
        <v>1.4333333333306666</v>
      </c>
      <c r="CG235">
        <f>INDEX(single_nb_sex!$1:$1048576,MATCH(Single_Age_Homme!$A235,single_nb_sex!$A:$A,0),8)/30</f>
        <v>1.4333333333306666</v>
      </c>
      <c r="CH235">
        <f>INDEX(single_nb_sex!$1:$1048576,MATCH(Single_Age_Homme!$A235,single_nb_sex!$A:$A,0),8)/30</f>
        <v>1.4333333333306666</v>
      </c>
      <c r="CI235">
        <f>INDEX(single_nb_sex!$1:$1048576,MATCH(Single_Age_Homme!$A235,single_nb_sex!$A:$A,0),8)/30</f>
        <v>1.4333333333306666</v>
      </c>
      <c r="CJ235">
        <f>INDEX(single_nb_sex!$1:$1048576,MATCH(Single_Age_Homme!$A235,single_nb_sex!$A:$A,0),8)/30</f>
        <v>1.4333333333306666</v>
      </c>
      <c r="CK235">
        <f>INDEX(single_nb_sex!$1:$1048576,MATCH(Single_Age_Homme!$A235,single_nb_sex!$A:$A,0),8)/30</f>
        <v>1.4333333333306666</v>
      </c>
      <c r="CL235">
        <f>INDEX(single_nb_sex!$1:$1048576,MATCH(Single_Age_Homme!$A235,single_nb_sex!$A:$A,0),8)/30</f>
        <v>1.4333333333306666</v>
      </c>
      <c r="CM235">
        <f>INDEX(single_nb_sex!$1:$1048576,MATCH(Single_Age_Homme!$A235,single_nb_sex!$A:$A,0),8)/30</f>
        <v>1.4333333333306666</v>
      </c>
      <c r="CN235">
        <f>INDEX(single_nb_sex!$1:$1048576,MATCH(Single_Age_Homme!$A235,single_nb_sex!$A:$A,0),8)/30</f>
        <v>1.4333333333306666</v>
      </c>
      <c r="CO235">
        <f>INDEX(single_nb_sex!$1:$1048576,MATCH(Single_Age_Homme!$A235,single_nb_sex!$A:$A,0),8)/30</f>
        <v>1.4333333333306666</v>
      </c>
      <c r="CP235">
        <f>INDEX(single_nb_sex!$1:$1048576,MATCH(Single_Age_Homme!$A235,single_nb_sex!$A:$A,0),8)/30</f>
        <v>1.4333333333306666</v>
      </c>
      <c r="CQ235">
        <f>INDEX(single_nb_sex!$1:$1048576,MATCH(Single_Age_Homme!$A235,single_nb_sex!$A:$A,0),8)/30</f>
        <v>1.4333333333306666</v>
      </c>
      <c r="CR235">
        <f>INDEX(single_nb_sex!$1:$1048576,MATCH(Single_Age_Homme!$A235,single_nb_sex!$A:$A,0),8)/30</f>
        <v>1.4333333333306666</v>
      </c>
      <c r="CS235">
        <f>INDEX(single_nb_sex!$1:$1048576,MATCH(Single_Age_Homme!$A235,single_nb_sex!$A:$A,0),8)/30</f>
        <v>1.4333333333306666</v>
      </c>
    </row>
    <row r="236" spans="1:97" x14ac:dyDescent="0.35">
      <c r="A236" s="8" t="s">
        <v>407</v>
      </c>
      <c r="B236" s="8" t="s">
        <v>408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f>INDEX(single_nb_sex!$1:$1048576,MATCH(Single_Age_Homme!$A236,single_nb_sex!$A:$A,0),4)/12</f>
        <v>2.6666666666409999</v>
      </c>
      <c r="V236">
        <f>INDEX(single_nb_sex!$1:$1048576,MATCH(Single_Age_Homme!$A236,single_nb_sex!$A:$A,0),4)/12</f>
        <v>2.6666666666409999</v>
      </c>
      <c r="W236">
        <f>INDEX(single_nb_sex!$1:$1048576,MATCH(Single_Age_Homme!$A236,single_nb_sex!$A:$A,0),4)/12</f>
        <v>2.6666666666409999</v>
      </c>
      <c r="X236">
        <f>INDEX(single_nb_sex!$1:$1048576,MATCH(Single_Age_Homme!$A236,single_nb_sex!$A:$A,0),4)/12</f>
        <v>2.6666666666409999</v>
      </c>
      <c r="Y236">
        <f>INDEX(single_nb_sex!$1:$1048576,MATCH(Single_Age_Homme!$A236,single_nb_sex!$A:$A,0),4)/12</f>
        <v>2.6666666666409999</v>
      </c>
      <c r="Z236">
        <f>INDEX(single_nb_sex!$1:$1048576,MATCH(Single_Age_Homme!$A236,single_nb_sex!$A:$A,0),4)/12</f>
        <v>2.6666666666409999</v>
      </c>
      <c r="AA236">
        <f>INDEX(single_nb_sex!$1:$1048576,MATCH(Single_Age_Homme!$A236,single_nb_sex!$A:$A,0),4)/12</f>
        <v>2.6666666666409999</v>
      </c>
      <c r="AB236">
        <f>INDEX(single_nb_sex!$1:$1048576,MATCH(Single_Age_Homme!$A236,single_nb_sex!$A:$A,0),4)/12</f>
        <v>2.6666666666409999</v>
      </c>
      <c r="AC236">
        <f>INDEX(single_nb_sex!$1:$1048576,MATCH(Single_Age_Homme!$A236,single_nb_sex!$A:$A,0),4)/12</f>
        <v>2.6666666666409999</v>
      </c>
      <c r="AD236">
        <f>INDEX(single_nb_sex!$1:$1048576,MATCH(Single_Age_Homme!$A236,single_nb_sex!$A:$A,0),4)/12</f>
        <v>2.6666666666409999</v>
      </c>
      <c r="AE236">
        <f>INDEX(single_nb_sex!$1:$1048576,MATCH(Single_Age_Homme!$A236,single_nb_sex!$A:$A,0),4)/12</f>
        <v>2.6666666666409999</v>
      </c>
      <c r="AF236">
        <f>INDEX(single_nb_sex!$1:$1048576,MATCH(Single_Age_Homme!$A236,single_nb_sex!$A:$A,0),4)/12</f>
        <v>2.6666666666409999</v>
      </c>
      <c r="AG236">
        <f>INDEX(single_nb_sex!$1:$1048576,MATCH(Single_Age_Homme!$A236,single_nb_sex!$A:$A,0),6)/35</f>
        <v>6.942857142842457</v>
      </c>
      <c r="AH236">
        <f>INDEX(single_nb_sex!$1:$1048576,MATCH(Single_Age_Homme!$A236,single_nb_sex!$A:$A,0),6)/35</f>
        <v>6.942857142842457</v>
      </c>
      <c r="AI236">
        <f>INDEX(single_nb_sex!$1:$1048576,MATCH(Single_Age_Homme!$A236,single_nb_sex!$A:$A,0),6)/35</f>
        <v>6.942857142842457</v>
      </c>
      <c r="AJ236">
        <f>INDEX(single_nb_sex!$1:$1048576,MATCH(Single_Age_Homme!$A236,single_nb_sex!$A:$A,0),6)/35</f>
        <v>6.942857142842457</v>
      </c>
      <c r="AK236">
        <f>INDEX(single_nb_sex!$1:$1048576,MATCH(Single_Age_Homme!$A236,single_nb_sex!$A:$A,0),6)/35</f>
        <v>6.942857142842457</v>
      </c>
      <c r="AL236">
        <f>INDEX(single_nb_sex!$1:$1048576,MATCH(Single_Age_Homme!$A236,single_nb_sex!$A:$A,0),6)/35</f>
        <v>6.942857142842457</v>
      </c>
      <c r="AM236">
        <f>INDEX(single_nb_sex!$1:$1048576,MATCH(Single_Age_Homme!$A236,single_nb_sex!$A:$A,0),6)/35</f>
        <v>6.942857142842457</v>
      </c>
      <c r="AN236">
        <f>INDEX(single_nb_sex!$1:$1048576,MATCH(Single_Age_Homme!$A236,single_nb_sex!$A:$A,0),6)/35</f>
        <v>6.942857142842457</v>
      </c>
      <c r="AO236">
        <f>INDEX(single_nb_sex!$1:$1048576,MATCH(Single_Age_Homme!$A236,single_nb_sex!$A:$A,0),6)/35</f>
        <v>6.942857142842457</v>
      </c>
      <c r="AP236">
        <f>INDEX(single_nb_sex!$1:$1048576,MATCH(Single_Age_Homme!$A236,single_nb_sex!$A:$A,0),6)/35</f>
        <v>6.942857142842457</v>
      </c>
      <c r="AQ236">
        <f>INDEX(single_nb_sex!$1:$1048576,MATCH(Single_Age_Homme!$A236,single_nb_sex!$A:$A,0),6)/35</f>
        <v>6.942857142842457</v>
      </c>
      <c r="AR236">
        <f>INDEX(single_nb_sex!$1:$1048576,MATCH(Single_Age_Homme!$A236,single_nb_sex!$A:$A,0),6)/35</f>
        <v>6.942857142842457</v>
      </c>
      <c r="AS236">
        <f>INDEX(single_nb_sex!$1:$1048576,MATCH(Single_Age_Homme!$A236,single_nb_sex!$A:$A,0),6)/35</f>
        <v>6.942857142842457</v>
      </c>
      <c r="AT236">
        <f>INDEX(single_nb_sex!$1:$1048576,MATCH(Single_Age_Homme!$A236,single_nb_sex!$A:$A,0),6)/35</f>
        <v>6.942857142842457</v>
      </c>
      <c r="AU236">
        <f>INDEX(single_nb_sex!$1:$1048576,MATCH(Single_Age_Homme!$A236,single_nb_sex!$A:$A,0),6)/35</f>
        <v>6.942857142842457</v>
      </c>
      <c r="AV236">
        <f>INDEX(single_nb_sex!$1:$1048576,MATCH(Single_Age_Homme!$A236,single_nb_sex!$A:$A,0),6)/35</f>
        <v>6.942857142842457</v>
      </c>
      <c r="AW236">
        <f>INDEX(single_nb_sex!$1:$1048576,MATCH(Single_Age_Homme!$A236,single_nb_sex!$A:$A,0),6)/35</f>
        <v>6.942857142842457</v>
      </c>
      <c r="AX236">
        <f>INDEX(single_nb_sex!$1:$1048576,MATCH(Single_Age_Homme!$A236,single_nb_sex!$A:$A,0),6)/35</f>
        <v>6.942857142842457</v>
      </c>
      <c r="AY236">
        <f>INDEX(single_nb_sex!$1:$1048576,MATCH(Single_Age_Homme!$A236,single_nb_sex!$A:$A,0),6)/35</f>
        <v>6.942857142842457</v>
      </c>
      <c r="AZ236">
        <f>INDEX(single_nb_sex!$1:$1048576,MATCH(Single_Age_Homme!$A236,single_nb_sex!$A:$A,0),6)/35</f>
        <v>6.942857142842457</v>
      </c>
      <c r="BA236">
        <f>INDEX(single_nb_sex!$1:$1048576,MATCH(Single_Age_Homme!$A236,single_nb_sex!$A:$A,0),6)/35</f>
        <v>6.942857142842457</v>
      </c>
      <c r="BB236">
        <f>INDEX(single_nb_sex!$1:$1048576,MATCH(Single_Age_Homme!$A236,single_nb_sex!$A:$A,0),6)/35</f>
        <v>6.942857142842457</v>
      </c>
      <c r="BC236">
        <f>INDEX(single_nb_sex!$1:$1048576,MATCH(Single_Age_Homme!$A236,single_nb_sex!$A:$A,0),6)/35</f>
        <v>6.942857142842457</v>
      </c>
      <c r="BD236">
        <f>INDEX(single_nb_sex!$1:$1048576,MATCH(Single_Age_Homme!$A236,single_nb_sex!$A:$A,0),6)/35</f>
        <v>6.942857142842457</v>
      </c>
      <c r="BE236">
        <f>INDEX(single_nb_sex!$1:$1048576,MATCH(Single_Age_Homme!$A236,single_nb_sex!$A:$A,0),6)/35</f>
        <v>6.942857142842457</v>
      </c>
      <c r="BF236">
        <f>INDEX(single_nb_sex!$1:$1048576,MATCH(Single_Age_Homme!$A236,single_nb_sex!$A:$A,0),6)/35</f>
        <v>6.942857142842457</v>
      </c>
      <c r="BG236">
        <f>INDEX(single_nb_sex!$1:$1048576,MATCH(Single_Age_Homme!$A236,single_nb_sex!$A:$A,0),6)/35</f>
        <v>6.942857142842457</v>
      </c>
      <c r="BH236">
        <f>INDEX(single_nb_sex!$1:$1048576,MATCH(Single_Age_Homme!$A236,single_nb_sex!$A:$A,0),6)/35</f>
        <v>6.942857142842457</v>
      </c>
      <c r="BI236">
        <f>INDEX(single_nb_sex!$1:$1048576,MATCH(Single_Age_Homme!$A236,single_nb_sex!$A:$A,0),6)/35</f>
        <v>6.942857142842457</v>
      </c>
      <c r="BJ236">
        <f>INDEX(single_nb_sex!$1:$1048576,MATCH(Single_Age_Homme!$A236,single_nb_sex!$A:$A,0),6)/35</f>
        <v>6.942857142842457</v>
      </c>
      <c r="BK236">
        <f>INDEX(single_nb_sex!$1:$1048576,MATCH(Single_Age_Homme!$A236,single_nb_sex!$A:$A,0),6)/35</f>
        <v>6.942857142842457</v>
      </c>
      <c r="BL236">
        <f>INDEX(single_nb_sex!$1:$1048576,MATCH(Single_Age_Homme!$A236,single_nb_sex!$A:$A,0),6)/35</f>
        <v>6.942857142842457</v>
      </c>
      <c r="BM236">
        <f>INDEX(single_nb_sex!$1:$1048576,MATCH(Single_Age_Homme!$A236,single_nb_sex!$A:$A,0),6)/35</f>
        <v>6.942857142842457</v>
      </c>
      <c r="BN236">
        <f>INDEX(single_nb_sex!$1:$1048576,MATCH(Single_Age_Homme!$A236,single_nb_sex!$A:$A,0),6)/35</f>
        <v>6.942857142842457</v>
      </c>
      <c r="BO236">
        <f>INDEX(single_nb_sex!$1:$1048576,MATCH(Single_Age_Homme!$A236,single_nb_sex!$A:$A,0),6)/35</f>
        <v>6.942857142842457</v>
      </c>
      <c r="BP236">
        <f>INDEX(single_nb_sex!$1:$1048576,MATCH(Single_Age_Homme!$A236,single_nb_sex!$A:$A,0),8)/30</f>
        <v>1.2333333333355001</v>
      </c>
      <c r="BQ236">
        <f>INDEX(single_nb_sex!$1:$1048576,MATCH(Single_Age_Homme!$A236,single_nb_sex!$A:$A,0),8)/30</f>
        <v>1.2333333333355001</v>
      </c>
      <c r="BR236">
        <f>INDEX(single_nb_sex!$1:$1048576,MATCH(Single_Age_Homme!$A236,single_nb_sex!$A:$A,0),8)/30</f>
        <v>1.2333333333355001</v>
      </c>
      <c r="BS236">
        <f>INDEX(single_nb_sex!$1:$1048576,MATCH(Single_Age_Homme!$A236,single_nb_sex!$A:$A,0),8)/30</f>
        <v>1.2333333333355001</v>
      </c>
      <c r="BT236">
        <f>INDEX(single_nb_sex!$1:$1048576,MATCH(Single_Age_Homme!$A236,single_nb_sex!$A:$A,0),8)/30</f>
        <v>1.2333333333355001</v>
      </c>
      <c r="BU236">
        <f>INDEX(single_nb_sex!$1:$1048576,MATCH(Single_Age_Homme!$A236,single_nb_sex!$A:$A,0),8)/30</f>
        <v>1.2333333333355001</v>
      </c>
      <c r="BV236">
        <f>INDEX(single_nb_sex!$1:$1048576,MATCH(Single_Age_Homme!$A236,single_nb_sex!$A:$A,0),8)/30</f>
        <v>1.2333333333355001</v>
      </c>
      <c r="BW236">
        <f>INDEX(single_nb_sex!$1:$1048576,MATCH(Single_Age_Homme!$A236,single_nb_sex!$A:$A,0),8)/30</f>
        <v>1.2333333333355001</v>
      </c>
      <c r="BX236">
        <f>INDEX(single_nb_sex!$1:$1048576,MATCH(Single_Age_Homme!$A236,single_nb_sex!$A:$A,0),8)/30</f>
        <v>1.2333333333355001</v>
      </c>
      <c r="BY236">
        <f>INDEX(single_nb_sex!$1:$1048576,MATCH(Single_Age_Homme!$A236,single_nb_sex!$A:$A,0),8)/30</f>
        <v>1.2333333333355001</v>
      </c>
      <c r="BZ236">
        <f>INDEX(single_nb_sex!$1:$1048576,MATCH(Single_Age_Homme!$A236,single_nb_sex!$A:$A,0),8)/30</f>
        <v>1.2333333333355001</v>
      </c>
      <c r="CA236">
        <f>INDEX(single_nb_sex!$1:$1048576,MATCH(Single_Age_Homme!$A236,single_nb_sex!$A:$A,0),8)/30</f>
        <v>1.2333333333355001</v>
      </c>
      <c r="CB236">
        <f>INDEX(single_nb_sex!$1:$1048576,MATCH(Single_Age_Homme!$A236,single_nb_sex!$A:$A,0),8)/30</f>
        <v>1.2333333333355001</v>
      </c>
      <c r="CC236">
        <f>INDEX(single_nb_sex!$1:$1048576,MATCH(Single_Age_Homme!$A236,single_nb_sex!$A:$A,0),8)/30</f>
        <v>1.2333333333355001</v>
      </c>
      <c r="CD236">
        <f>INDEX(single_nb_sex!$1:$1048576,MATCH(Single_Age_Homme!$A236,single_nb_sex!$A:$A,0),8)/30</f>
        <v>1.2333333333355001</v>
      </c>
      <c r="CE236">
        <f>INDEX(single_nb_sex!$1:$1048576,MATCH(Single_Age_Homme!$A236,single_nb_sex!$A:$A,0),8)/30</f>
        <v>1.2333333333355001</v>
      </c>
      <c r="CF236">
        <f>INDEX(single_nb_sex!$1:$1048576,MATCH(Single_Age_Homme!$A236,single_nb_sex!$A:$A,0),8)/30</f>
        <v>1.2333333333355001</v>
      </c>
      <c r="CG236">
        <f>INDEX(single_nb_sex!$1:$1048576,MATCH(Single_Age_Homme!$A236,single_nb_sex!$A:$A,0),8)/30</f>
        <v>1.2333333333355001</v>
      </c>
      <c r="CH236">
        <f>INDEX(single_nb_sex!$1:$1048576,MATCH(Single_Age_Homme!$A236,single_nb_sex!$A:$A,0),8)/30</f>
        <v>1.2333333333355001</v>
      </c>
      <c r="CI236">
        <f>INDEX(single_nb_sex!$1:$1048576,MATCH(Single_Age_Homme!$A236,single_nb_sex!$A:$A,0),8)/30</f>
        <v>1.2333333333355001</v>
      </c>
      <c r="CJ236">
        <f>INDEX(single_nb_sex!$1:$1048576,MATCH(Single_Age_Homme!$A236,single_nb_sex!$A:$A,0),8)/30</f>
        <v>1.2333333333355001</v>
      </c>
      <c r="CK236">
        <f>INDEX(single_nb_sex!$1:$1048576,MATCH(Single_Age_Homme!$A236,single_nb_sex!$A:$A,0),8)/30</f>
        <v>1.2333333333355001</v>
      </c>
      <c r="CL236">
        <f>INDEX(single_nb_sex!$1:$1048576,MATCH(Single_Age_Homme!$A236,single_nb_sex!$A:$A,0),8)/30</f>
        <v>1.2333333333355001</v>
      </c>
      <c r="CM236">
        <f>INDEX(single_nb_sex!$1:$1048576,MATCH(Single_Age_Homme!$A236,single_nb_sex!$A:$A,0),8)/30</f>
        <v>1.2333333333355001</v>
      </c>
      <c r="CN236">
        <f>INDEX(single_nb_sex!$1:$1048576,MATCH(Single_Age_Homme!$A236,single_nb_sex!$A:$A,0),8)/30</f>
        <v>1.2333333333355001</v>
      </c>
      <c r="CO236">
        <f>INDEX(single_nb_sex!$1:$1048576,MATCH(Single_Age_Homme!$A236,single_nb_sex!$A:$A,0),8)/30</f>
        <v>1.2333333333355001</v>
      </c>
      <c r="CP236">
        <f>INDEX(single_nb_sex!$1:$1048576,MATCH(Single_Age_Homme!$A236,single_nb_sex!$A:$A,0),8)/30</f>
        <v>1.2333333333355001</v>
      </c>
      <c r="CQ236">
        <f>INDEX(single_nb_sex!$1:$1048576,MATCH(Single_Age_Homme!$A236,single_nb_sex!$A:$A,0),8)/30</f>
        <v>1.2333333333355001</v>
      </c>
      <c r="CR236">
        <f>INDEX(single_nb_sex!$1:$1048576,MATCH(Single_Age_Homme!$A236,single_nb_sex!$A:$A,0),8)/30</f>
        <v>1.2333333333355001</v>
      </c>
      <c r="CS236">
        <f>INDEX(single_nb_sex!$1:$1048576,MATCH(Single_Age_Homme!$A236,single_nb_sex!$A:$A,0),8)/30</f>
        <v>1.2333333333355001</v>
      </c>
    </row>
    <row r="237" spans="1:97" x14ac:dyDescent="0.35">
      <c r="A237" s="8" t="s">
        <v>461</v>
      </c>
      <c r="B237" s="8" t="s">
        <v>462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f>INDEX(single_nb_sex!$1:$1048576,MATCH(Single_Age_Homme!$A237,single_nb_sex!$A:$A,0),4)/12</f>
        <v>0</v>
      </c>
      <c r="V237">
        <f>INDEX(single_nb_sex!$1:$1048576,MATCH(Single_Age_Homme!$A237,single_nb_sex!$A:$A,0),4)/12</f>
        <v>0</v>
      </c>
      <c r="W237">
        <f>INDEX(single_nb_sex!$1:$1048576,MATCH(Single_Age_Homme!$A237,single_nb_sex!$A:$A,0),4)/12</f>
        <v>0</v>
      </c>
      <c r="X237">
        <f>INDEX(single_nb_sex!$1:$1048576,MATCH(Single_Age_Homme!$A237,single_nb_sex!$A:$A,0),4)/12</f>
        <v>0</v>
      </c>
      <c r="Y237">
        <f>INDEX(single_nb_sex!$1:$1048576,MATCH(Single_Age_Homme!$A237,single_nb_sex!$A:$A,0),4)/12</f>
        <v>0</v>
      </c>
      <c r="Z237">
        <f>INDEX(single_nb_sex!$1:$1048576,MATCH(Single_Age_Homme!$A237,single_nb_sex!$A:$A,0),4)/12</f>
        <v>0</v>
      </c>
      <c r="AA237">
        <f>INDEX(single_nb_sex!$1:$1048576,MATCH(Single_Age_Homme!$A237,single_nb_sex!$A:$A,0),4)/12</f>
        <v>0</v>
      </c>
      <c r="AB237">
        <f>INDEX(single_nb_sex!$1:$1048576,MATCH(Single_Age_Homme!$A237,single_nb_sex!$A:$A,0),4)/12</f>
        <v>0</v>
      </c>
      <c r="AC237">
        <f>INDEX(single_nb_sex!$1:$1048576,MATCH(Single_Age_Homme!$A237,single_nb_sex!$A:$A,0),4)/12</f>
        <v>0</v>
      </c>
      <c r="AD237">
        <f>INDEX(single_nb_sex!$1:$1048576,MATCH(Single_Age_Homme!$A237,single_nb_sex!$A:$A,0),4)/12</f>
        <v>0</v>
      </c>
      <c r="AE237">
        <f>INDEX(single_nb_sex!$1:$1048576,MATCH(Single_Age_Homme!$A237,single_nb_sex!$A:$A,0),4)/12</f>
        <v>0</v>
      </c>
      <c r="AF237">
        <f>INDEX(single_nb_sex!$1:$1048576,MATCH(Single_Age_Homme!$A237,single_nb_sex!$A:$A,0),4)/12</f>
        <v>0</v>
      </c>
      <c r="AG237">
        <f>INDEX(single_nb_sex!$1:$1048576,MATCH(Single_Age_Homme!$A237,single_nb_sex!$A:$A,0),6)/35</f>
        <v>0</v>
      </c>
      <c r="AH237">
        <f>INDEX(single_nb_sex!$1:$1048576,MATCH(Single_Age_Homme!$A237,single_nb_sex!$A:$A,0),6)/35</f>
        <v>0</v>
      </c>
      <c r="AI237">
        <f>INDEX(single_nb_sex!$1:$1048576,MATCH(Single_Age_Homme!$A237,single_nb_sex!$A:$A,0),6)/35</f>
        <v>0</v>
      </c>
      <c r="AJ237">
        <f>INDEX(single_nb_sex!$1:$1048576,MATCH(Single_Age_Homme!$A237,single_nb_sex!$A:$A,0),6)/35</f>
        <v>0</v>
      </c>
      <c r="AK237">
        <f>INDEX(single_nb_sex!$1:$1048576,MATCH(Single_Age_Homme!$A237,single_nb_sex!$A:$A,0),6)/35</f>
        <v>0</v>
      </c>
      <c r="AL237">
        <f>INDEX(single_nb_sex!$1:$1048576,MATCH(Single_Age_Homme!$A237,single_nb_sex!$A:$A,0),6)/35</f>
        <v>0</v>
      </c>
      <c r="AM237">
        <f>INDEX(single_nb_sex!$1:$1048576,MATCH(Single_Age_Homme!$A237,single_nb_sex!$A:$A,0),6)/35</f>
        <v>0</v>
      </c>
      <c r="AN237">
        <f>INDEX(single_nb_sex!$1:$1048576,MATCH(Single_Age_Homme!$A237,single_nb_sex!$A:$A,0),6)/35</f>
        <v>0</v>
      </c>
      <c r="AO237">
        <f>INDEX(single_nb_sex!$1:$1048576,MATCH(Single_Age_Homme!$A237,single_nb_sex!$A:$A,0),6)/35</f>
        <v>0</v>
      </c>
      <c r="AP237">
        <f>INDEX(single_nb_sex!$1:$1048576,MATCH(Single_Age_Homme!$A237,single_nb_sex!$A:$A,0),6)/35</f>
        <v>0</v>
      </c>
      <c r="AQ237">
        <f>INDEX(single_nb_sex!$1:$1048576,MATCH(Single_Age_Homme!$A237,single_nb_sex!$A:$A,0),6)/35</f>
        <v>0</v>
      </c>
      <c r="AR237">
        <f>INDEX(single_nb_sex!$1:$1048576,MATCH(Single_Age_Homme!$A237,single_nb_sex!$A:$A,0),6)/35</f>
        <v>0</v>
      </c>
      <c r="AS237">
        <f>INDEX(single_nb_sex!$1:$1048576,MATCH(Single_Age_Homme!$A237,single_nb_sex!$A:$A,0),6)/35</f>
        <v>0</v>
      </c>
      <c r="AT237">
        <f>INDEX(single_nb_sex!$1:$1048576,MATCH(Single_Age_Homme!$A237,single_nb_sex!$A:$A,0),6)/35</f>
        <v>0</v>
      </c>
      <c r="AU237">
        <f>INDEX(single_nb_sex!$1:$1048576,MATCH(Single_Age_Homme!$A237,single_nb_sex!$A:$A,0),6)/35</f>
        <v>0</v>
      </c>
      <c r="AV237">
        <f>INDEX(single_nb_sex!$1:$1048576,MATCH(Single_Age_Homme!$A237,single_nb_sex!$A:$A,0),6)/35</f>
        <v>0</v>
      </c>
      <c r="AW237">
        <f>INDEX(single_nb_sex!$1:$1048576,MATCH(Single_Age_Homme!$A237,single_nb_sex!$A:$A,0),6)/35</f>
        <v>0</v>
      </c>
      <c r="AX237">
        <f>INDEX(single_nb_sex!$1:$1048576,MATCH(Single_Age_Homme!$A237,single_nb_sex!$A:$A,0),6)/35</f>
        <v>0</v>
      </c>
      <c r="AY237">
        <f>INDEX(single_nb_sex!$1:$1048576,MATCH(Single_Age_Homme!$A237,single_nb_sex!$A:$A,0),6)/35</f>
        <v>0</v>
      </c>
      <c r="AZ237">
        <f>INDEX(single_nb_sex!$1:$1048576,MATCH(Single_Age_Homme!$A237,single_nb_sex!$A:$A,0),6)/35</f>
        <v>0</v>
      </c>
      <c r="BA237">
        <f>INDEX(single_nb_sex!$1:$1048576,MATCH(Single_Age_Homme!$A237,single_nb_sex!$A:$A,0),6)/35</f>
        <v>0</v>
      </c>
      <c r="BB237">
        <f>INDEX(single_nb_sex!$1:$1048576,MATCH(Single_Age_Homme!$A237,single_nb_sex!$A:$A,0),6)/35</f>
        <v>0</v>
      </c>
      <c r="BC237">
        <f>INDEX(single_nb_sex!$1:$1048576,MATCH(Single_Age_Homme!$A237,single_nb_sex!$A:$A,0),6)/35</f>
        <v>0</v>
      </c>
      <c r="BD237">
        <f>INDEX(single_nb_sex!$1:$1048576,MATCH(Single_Age_Homme!$A237,single_nb_sex!$A:$A,0),6)/35</f>
        <v>0</v>
      </c>
      <c r="BE237">
        <f>INDEX(single_nb_sex!$1:$1048576,MATCH(Single_Age_Homme!$A237,single_nb_sex!$A:$A,0),6)/35</f>
        <v>0</v>
      </c>
      <c r="BF237">
        <f>INDEX(single_nb_sex!$1:$1048576,MATCH(Single_Age_Homme!$A237,single_nb_sex!$A:$A,0),6)/35</f>
        <v>0</v>
      </c>
      <c r="BG237">
        <f>INDEX(single_nb_sex!$1:$1048576,MATCH(Single_Age_Homme!$A237,single_nb_sex!$A:$A,0),6)/35</f>
        <v>0</v>
      </c>
      <c r="BH237">
        <f>INDEX(single_nb_sex!$1:$1048576,MATCH(Single_Age_Homme!$A237,single_nb_sex!$A:$A,0),6)/35</f>
        <v>0</v>
      </c>
      <c r="BI237">
        <f>INDEX(single_nb_sex!$1:$1048576,MATCH(Single_Age_Homme!$A237,single_nb_sex!$A:$A,0),6)/35</f>
        <v>0</v>
      </c>
      <c r="BJ237">
        <f>INDEX(single_nb_sex!$1:$1048576,MATCH(Single_Age_Homme!$A237,single_nb_sex!$A:$A,0),6)/35</f>
        <v>0</v>
      </c>
      <c r="BK237">
        <f>INDEX(single_nb_sex!$1:$1048576,MATCH(Single_Age_Homme!$A237,single_nb_sex!$A:$A,0),6)/35</f>
        <v>0</v>
      </c>
      <c r="BL237">
        <f>INDEX(single_nb_sex!$1:$1048576,MATCH(Single_Age_Homme!$A237,single_nb_sex!$A:$A,0),6)/35</f>
        <v>0</v>
      </c>
      <c r="BM237">
        <f>INDEX(single_nb_sex!$1:$1048576,MATCH(Single_Age_Homme!$A237,single_nb_sex!$A:$A,0),6)/35</f>
        <v>0</v>
      </c>
      <c r="BN237">
        <f>INDEX(single_nb_sex!$1:$1048576,MATCH(Single_Age_Homme!$A237,single_nb_sex!$A:$A,0),6)/35</f>
        <v>0</v>
      </c>
      <c r="BO237">
        <f>INDEX(single_nb_sex!$1:$1048576,MATCH(Single_Age_Homme!$A237,single_nb_sex!$A:$A,0),6)/35</f>
        <v>0</v>
      </c>
      <c r="BP237">
        <f>INDEX(single_nb_sex!$1:$1048576,MATCH(Single_Age_Homme!$A237,single_nb_sex!$A:$A,0),8)/30</f>
        <v>0</v>
      </c>
      <c r="BQ237">
        <f>INDEX(single_nb_sex!$1:$1048576,MATCH(Single_Age_Homme!$A237,single_nb_sex!$A:$A,0),8)/30</f>
        <v>0</v>
      </c>
      <c r="BR237">
        <f>INDEX(single_nb_sex!$1:$1048576,MATCH(Single_Age_Homme!$A237,single_nb_sex!$A:$A,0),8)/30</f>
        <v>0</v>
      </c>
      <c r="BS237">
        <f>INDEX(single_nb_sex!$1:$1048576,MATCH(Single_Age_Homme!$A237,single_nb_sex!$A:$A,0),8)/30</f>
        <v>0</v>
      </c>
      <c r="BT237">
        <f>INDEX(single_nb_sex!$1:$1048576,MATCH(Single_Age_Homme!$A237,single_nb_sex!$A:$A,0),8)/30</f>
        <v>0</v>
      </c>
      <c r="BU237">
        <f>INDEX(single_nb_sex!$1:$1048576,MATCH(Single_Age_Homme!$A237,single_nb_sex!$A:$A,0),8)/30</f>
        <v>0</v>
      </c>
      <c r="BV237">
        <f>INDEX(single_nb_sex!$1:$1048576,MATCH(Single_Age_Homme!$A237,single_nb_sex!$A:$A,0),8)/30</f>
        <v>0</v>
      </c>
      <c r="BW237">
        <f>INDEX(single_nb_sex!$1:$1048576,MATCH(Single_Age_Homme!$A237,single_nb_sex!$A:$A,0),8)/30</f>
        <v>0</v>
      </c>
      <c r="BX237">
        <f>INDEX(single_nb_sex!$1:$1048576,MATCH(Single_Age_Homme!$A237,single_nb_sex!$A:$A,0),8)/30</f>
        <v>0</v>
      </c>
      <c r="BY237">
        <f>INDEX(single_nb_sex!$1:$1048576,MATCH(Single_Age_Homme!$A237,single_nb_sex!$A:$A,0),8)/30</f>
        <v>0</v>
      </c>
      <c r="BZ237">
        <f>INDEX(single_nb_sex!$1:$1048576,MATCH(Single_Age_Homme!$A237,single_nb_sex!$A:$A,0),8)/30</f>
        <v>0</v>
      </c>
      <c r="CA237">
        <f>INDEX(single_nb_sex!$1:$1048576,MATCH(Single_Age_Homme!$A237,single_nb_sex!$A:$A,0),8)/30</f>
        <v>0</v>
      </c>
      <c r="CB237">
        <f>INDEX(single_nb_sex!$1:$1048576,MATCH(Single_Age_Homme!$A237,single_nb_sex!$A:$A,0),8)/30</f>
        <v>0</v>
      </c>
      <c r="CC237">
        <f>INDEX(single_nb_sex!$1:$1048576,MATCH(Single_Age_Homme!$A237,single_nb_sex!$A:$A,0),8)/30</f>
        <v>0</v>
      </c>
      <c r="CD237">
        <f>INDEX(single_nb_sex!$1:$1048576,MATCH(Single_Age_Homme!$A237,single_nb_sex!$A:$A,0),8)/30</f>
        <v>0</v>
      </c>
      <c r="CE237">
        <f>INDEX(single_nb_sex!$1:$1048576,MATCH(Single_Age_Homme!$A237,single_nb_sex!$A:$A,0),8)/30</f>
        <v>0</v>
      </c>
      <c r="CF237">
        <f>INDEX(single_nb_sex!$1:$1048576,MATCH(Single_Age_Homme!$A237,single_nb_sex!$A:$A,0),8)/30</f>
        <v>0</v>
      </c>
      <c r="CG237">
        <f>INDEX(single_nb_sex!$1:$1048576,MATCH(Single_Age_Homme!$A237,single_nb_sex!$A:$A,0),8)/30</f>
        <v>0</v>
      </c>
      <c r="CH237">
        <f>INDEX(single_nb_sex!$1:$1048576,MATCH(Single_Age_Homme!$A237,single_nb_sex!$A:$A,0),8)/30</f>
        <v>0</v>
      </c>
      <c r="CI237">
        <f>INDEX(single_nb_sex!$1:$1048576,MATCH(Single_Age_Homme!$A237,single_nb_sex!$A:$A,0),8)/30</f>
        <v>0</v>
      </c>
      <c r="CJ237">
        <f>INDEX(single_nb_sex!$1:$1048576,MATCH(Single_Age_Homme!$A237,single_nb_sex!$A:$A,0),8)/30</f>
        <v>0</v>
      </c>
      <c r="CK237">
        <f>INDEX(single_nb_sex!$1:$1048576,MATCH(Single_Age_Homme!$A237,single_nb_sex!$A:$A,0),8)/30</f>
        <v>0</v>
      </c>
      <c r="CL237">
        <f>INDEX(single_nb_sex!$1:$1048576,MATCH(Single_Age_Homme!$A237,single_nb_sex!$A:$A,0),8)/30</f>
        <v>0</v>
      </c>
      <c r="CM237">
        <f>INDEX(single_nb_sex!$1:$1048576,MATCH(Single_Age_Homme!$A237,single_nb_sex!$A:$A,0),8)/30</f>
        <v>0</v>
      </c>
      <c r="CN237">
        <f>INDEX(single_nb_sex!$1:$1048576,MATCH(Single_Age_Homme!$A237,single_nb_sex!$A:$A,0),8)/30</f>
        <v>0</v>
      </c>
      <c r="CO237">
        <f>INDEX(single_nb_sex!$1:$1048576,MATCH(Single_Age_Homme!$A237,single_nb_sex!$A:$A,0),8)/30</f>
        <v>0</v>
      </c>
      <c r="CP237">
        <f>INDEX(single_nb_sex!$1:$1048576,MATCH(Single_Age_Homme!$A237,single_nb_sex!$A:$A,0),8)/30</f>
        <v>0</v>
      </c>
      <c r="CQ237">
        <f>INDEX(single_nb_sex!$1:$1048576,MATCH(Single_Age_Homme!$A237,single_nb_sex!$A:$A,0),8)/30</f>
        <v>0</v>
      </c>
      <c r="CR237">
        <f>INDEX(single_nb_sex!$1:$1048576,MATCH(Single_Age_Homme!$A237,single_nb_sex!$A:$A,0),8)/30</f>
        <v>0</v>
      </c>
      <c r="CS237">
        <f>INDEX(single_nb_sex!$1:$1048576,MATCH(Single_Age_Homme!$A237,single_nb_sex!$A:$A,0),8)/30</f>
        <v>0</v>
      </c>
    </row>
    <row r="238" spans="1:97" x14ac:dyDescent="0.35">
      <c r="A238" s="8" t="s">
        <v>514</v>
      </c>
      <c r="B238" s="8" t="s">
        <v>51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f>INDEX(single_nb_sex!$1:$1048576,MATCH(Single_Age_Homme!$A238,single_nb_sex!$A:$A,0),4)/12</f>
        <v>7.416666666666667</v>
      </c>
      <c r="V238">
        <f>INDEX(single_nb_sex!$1:$1048576,MATCH(Single_Age_Homme!$A238,single_nb_sex!$A:$A,0),4)/12</f>
        <v>7.416666666666667</v>
      </c>
      <c r="W238">
        <f>INDEX(single_nb_sex!$1:$1048576,MATCH(Single_Age_Homme!$A238,single_nb_sex!$A:$A,0),4)/12</f>
        <v>7.416666666666667</v>
      </c>
      <c r="X238">
        <f>INDEX(single_nb_sex!$1:$1048576,MATCH(Single_Age_Homme!$A238,single_nb_sex!$A:$A,0),4)/12</f>
        <v>7.416666666666667</v>
      </c>
      <c r="Y238">
        <f>INDEX(single_nb_sex!$1:$1048576,MATCH(Single_Age_Homme!$A238,single_nb_sex!$A:$A,0),4)/12</f>
        <v>7.416666666666667</v>
      </c>
      <c r="Z238">
        <f>INDEX(single_nb_sex!$1:$1048576,MATCH(Single_Age_Homme!$A238,single_nb_sex!$A:$A,0),4)/12</f>
        <v>7.416666666666667</v>
      </c>
      <c r="AA238">
        <f>INDEX(single_nb_sex!$1:$1048576,MATCH(Single_Age_Homme!$A238,single_nb_sex!$A:$A,0),4)/12</f>
        <v>7.416666666666667</v>
      </c>
      <c r="AB238">
        <f>INDEX(single_nb_sex!$1:$1048576,MATCH(Single_Age_Homme!$A238,single_nb_sex!$A:$A,0),4)/12</f>
        <v>7.416666666666667</v>
      </c>
      <c r="AC238">
        <f>INDEX(single_nb_sex!$1:$1048576,MATCH(Single_Age_Homme!$A238,single_nb_sex!$A:$A,0),4)/12</f>
        <v>7.416666666666667</v>
      </c>
      <c r="AD238">
        <f>INDEX(single_nb_sex!$1:$1048576,MATCH(Single_Age_Homme!$A238,single_nb_sex!$A:$A,0),4)/12</f>
        <v>7.416666666666667</v>
      </c>
      <c r="AE238">
        <f>INDEX(single_nb_sex!$1:$1048576,MATCH(Single_Age_Homme!$A238,single_nb_sex!$A:$A,0),4)/12</f>
        <v>7.416666666666667</v>
      </c>
      <c r="AF238">
        <f>INDEX(single_nb_sex!$1:$1048576,MATCH(Single_Age_Homme!$A238,single_nb_sex!$A:$A,0),4)/12</f>
        <v>7.416666666666667</v>
      </c>
      <c r="AG238">
        <f>INDEX(single_nb_sex!$1:$1048576,MATCH(Single_Age_Homme!$A238,single_nb_sex!$A:$A,0),6)/35</f>
        <v>9.1428571428634289</v>
      </c>
      <c r="AH238">
        <f>INDEX(single_nb_sex!$1:$1048576,MATCH(Single_Age_Homme!$A238,single_nb_sex!$A:$A,0),6)/35</f>
        <v>9.1428571428634289</v>
      </c>
      <c r="AI238">
        <f>INDEX(single_nb_sex!$1:$1048576,MATCH(Single_Age_Homme!$A238,single_nb_sex!$A:$A,0),6)/35</f>
        <v>9.1428571428634289</v>
      </c>
      <c r="AJ238">
        <f>INDEX(single_nb_sex!$1:$1048576,MATCH(Single_Age_Homme!$A238,single_nb_sex!$A:$A,0),6)/35</f>
        <v>9.1428571428634289</v>
      </c>
      <c r="AK238">
        <f>INDEX(single_nb_sex!$1:$1048576,MATCH(Single_Age_Homme!$A238,single_nb_sex!$A:$A,0),6)/35</f>
        <v>9.1428571428634289</v>
      </c>
      <c r="AL238">
        <f>INDEX(single_nb_sex!$1:$1048576,MATCH(Single_Age_Homme!$A238,single_nb_sex!$A:$A,0),6)/35</f>
        <v>9.1428571428634289</v>
      </c>
      <c r="AM238">
        <f>INDEX(single_nb_sex!$1:$1048576,MATCH(Single_Age_Homme!$A238,single_nb_sex!$A:$A,0),6)/35</f>
        <v>9.1428571428634289</v>
      </c>
      <c r="AN238">
        <f>INDEX(single_nb_sex!$1:$1048576,MATCH(Single_Age_Homme!$A238,single_nb_sex!$A:$A,0),6)/35</f>
        <v>9.1428571428634289</v>
      </c>
      <c r="AO238">
        <f>INDEX(single_nb_sex!$1:$1048576,MATCH(Single_Age_Homme!$A238,single_nb_sex!$A:$A,0),6)/35</f>
        <v>9.1428571428634289</v>
      </c>
      <c r="AP238">
        <f>INDEX(single_nb_sex!$1:$1048576,MATCH(Single_Age_Homme!$A238,single_nb_sex!$A:$A,0),6)/35</f>
        <v>9.1428571428634289</v>
      </c>
      <c r="AQ238">
        <f>INDEX(single_nb_sex!$1:$1048576,MATCH(Single_Age_Homme!$A238,single_nb_sex!$A:$A,0),6)/35</f>
        <v>9.1428571428634289</v>
      </c>
      <c r="AR238">
        <f>INDEX(single_nb_sex!$1:$1048576,MATCH(Single_Age_Homme!$A238,single_nb_sex!$A:$A,0),6)/35</f>
        <v>9.1428571428634289</v>
      </c>
      <c r="AS238">
        <f>INDEX(single_nb_sex!$1:$1048576,MATCH(Single_Age_Homme!$A238,single_nb_sex!$A:$A,0),6)/35</f>
        <v>9.1428571428634289</v>
      </c>
      <c r="AT238">
        <f>INDEX(single_nb_sex!$1:$1048576,MATCH(Single_Age_Homme!$A238,single_nb_sex!$A:$A,0),6)/35</f>
        <v>9.1428571428634289</v>
      </c>
      <c r="AU238">
        <f>INDEX(single_nb_sex!$1:$1048576,MATCH(Single_Age_Homme!$A238,single_nb_sex!$A:$A,0),6)/35</f>
        <v>9.1428571428634289</v>
      </c>
      <c r="AV238">
        <f>INDEX(single_nb_sex!$1:$1048576,MATCH(Single_Age_Homme!$A238,single_nb_sex!$A:$A,0),6)/35</f>
        <v>9.1428571428634289</v>
      </c>
      <c r="AW238">
        <f>INDEX(single_nb_sex!$1:$1048576,MATCH(Single_Age_Homme!$A238,single_nb_sex!$A:$A,0),6)/35</f>
        <v>9.1428571428634289</v>
      </c>
      <c r="AX238">
        <f>INDEX(single_nb_sex!$1:$1048576,MATCH(Single_Age_Homme!$A238,single_nb_sex!$A:$A,0),6)/35</f>
        <v>9.1428571428634289</v>
      </c>
      <c r="AY238">
        <f>INDEX(single_nb_sex!$1:$1048576,MATCH(Single_Age_Homme!$A238,single_nb_sex!$A:$A,0),6)/35</f>
        <v>9.1428571428634289</v>
      </c>
      <c r="AZ238">
        <f>INDEX(single_nb_sex!$1:$1048576,MATCH(Single_Age_Homme!$A238,single_nb_sex!$A:$A,0),6)/35</f>
        <v>9.1428571428634289</v>
      </c>
      <c r="BA238">
        <f>INDEX(single_nb_sex!$1:$1048576,MATCH(Single_Age_Homme!$A238,single_nb_sex!$A:$A,0),6)/35</f>
        <v>9.1428571428634289</v>
      </c>
      <c r="BB238">
        <f>INDEX(single_nb_sex!$1:$1048576,MATCH(Single_Age_Homme!$A238,single_nb_sex!$A:$A,0),6)/35</f>
        <v>9.1428571428634289</v>
      </c>
      <c r="BC238">
        <f>INDEX(single_nb_sex!$1:$1048576,MATCH(Single_Age_Homme!$A238,single_nb_sex!$A:$A,0),6)/35</f>
        <v>9.1428571428634289</v>
      </c>
      <c r="BD238">
        <f>INDEX(single_nb_sex!$1:$1048576,MATCH(Single_Age_Homme!$A238,single_nb_sex!$A:$A,0),6)/35</f>
        <v>9.1428571428634289</v>
      </c>
      <c r="BE238">
        <f>INDEX(single_nb_sex!$1:$1048576,MATCH(Single_Age_Homme!$A238,single_nb_sex!$A:$A,0),6)/35</f>
        <v>9.1428571428634289</v>
      </c>
      <c r="BF238">
        <f>INDEX(single_nb_sex!$1:$1048576,MATCH(Single_Age_Homme!$A238,single_nb_sex!$A:$A,0),6)/35</f>
        <v>9.1428571428634289</v>
      </c>
      <c r="BG238">
        <f>INDEX(single_nb_sex!$1:$1048576,MATCH(Single_Age_Homme!$A238,single_nb_sex!$A:$A,0),6)/35</f>
        <v>9.1428571428634289</v>
      </c>
      <c r="BH238">
        <f>INDEX(single_nb_sex!$1:$1048576,MATCH(Single_Age_Homme!$A238,single_nb_sex!$A:$A,0),6)/35</f>
        <v>9.1428571428634289</v>
      </c>
      <c r="BI238">
        <f>INDEX(single_nb_sex!$1:$1048576,MATCH(Single_Age_Homme!$A238,single_nb_sex!$A:$A,0),6)/35</f>
        <v>9.1428571428634289</v>
      </c>
      <c r="BJ238">
        <f>INDEX(single_nb_sex!$1:$1048576,MATCH(Single_Age_Homme!$A238,single_nb_sex!$A:$A,0),6)/35</f>
        <v>9.1428571428634289</v>
      </c>
      <c r="BK238">
        <f>INDEX(single_nb_sex!$1:$1048576,MATCH(Single_Age_Homme!$A238,single_nb_sex!$A:$A,0),6)/35</f>
        <v>9.1428571428634289</v>
      </c>
      <c r="BL238">
        <f>INDEX(single_nb_sex!$1:$1048576,MATCH(Single_Age_Homme!$A238,single_nb_sex!$A:$A,0),6)/35</f>
        <v>9.1428571428634289</v>
      </c>
      <c r="BM238">
        <f>INDEX(single_nb_sex!$1:$1048576,MATCH(Single_Age_Homme!$A238,single_nb_sex!$A:$A,0),6)/35</f>
        <v>9.1428571428634289</v>
      </c>
      <c r="BN238">
        <f>INDEX(single_nb_sex!$1:$1048576,MATCH(Single_Age_Homme!$A238,single_nb_sex!$A:$A,0),6)/35</f>
        <v>9.1428571428634289</v>
      </c>
      <c r="BO238">
        <f>INDEX(single_nb_sex!$1:$1048576,MATCH(Single_Age_Homme!$A238,single_nb_sex!$A:$A,0),6)/35</f>
        <v>9.1428571428634289</v>
      </c>
      <c r="BP238">
        <f>INDEX(single_nb_sex!$1:$1048576,MATCH(Single_Age_Homme!$A238,single_nb_sex!$A:$A,0),8)/30</f>
        <v>2.1666666666913335</v>
      </c>
      <c r="BQ238">
        <f>INDEX(single_nb_sex!$1:$1048576,MATCH(Single_Age_Homme!$A238,single_nb_sex!$A:$A,0),8)/30</f>
        <v>2.1666666666913335</v>
      </c>
      <c r="BR238">
        <f>INDEX(single_nb_sex!$1:$1048576,MATCH(Single_Age_Homme!$A238,single_nb_sex!$A:$A,0),8)/30</f>
        <v>2.1666666666913335</v>
      </c>
      <c r="BS238">
        <f>INDEX(single_nb_sex!$1:$1048576,MATCH(Single_Age_Homme!$A238,single_nb_sex!$A:$A,0),8)/30</f>
        <v>2.1666666666913335</v>
      </c>
      <c r="BT238">
        <f>INDEX(single_nb_sex!$1:$1048576,MATCH(Single_Age_Homme!$A238,single_nb_sex!$A:$A,0),8)/30</f>
        <v>2.1666666666913335</v>
      </c>
      <c r="BU238">
        <f>INDEX(single_nb_sex!$1:$1048576,MATCH(Single_Age_Homme!$A238,single_nb_sex!$A:$A,0),8)/30</f>
        <v>2.1666666666913335</v>
      </c>
      <c r="BV238">
        <f>INDEX(single_nb_sex!$1:$1048576,MATCH(Single_Age_Homme!$A238,single_nb_sex!$A:$A,0),8)/30</f>
        <v>2.1666666666913335</v>
      </c>
      <c r="BW238">
        <f>INDEX(single_nb_sex!$1:$1048576,MATCH(Single_Age_Homme!$A238,single_nb_sex!$A:$A,0),8)/30</f>
        <v>2.1666666666913335</v>
      </c>
      <c r="BX238">
        <f>INDEX(single_nb_sex!$1:$1048576,MATCH(Single_Age_Homme!$A238,single_nb_sex!$A:$A,0),8)/30</f>
        <v>2.1666666666913335</v>
      </c>
      <c r="BY238">
        <f>INDEX(single_nb_sex!$1:$1048576,MATCH(Single_Age_Homme!$A238,single_nb_sex!$A:$A,0),8)/30</f>
        <v>2.1666666666913335</v>
      </c>
      <c r="BZ238">
        <f>INDEX(single_nb_sex!$1:$1048576,MATCH(Single_Age_Homme!$A238,single_nb_sex!$A:$A,0),8)/30</f>
        <v>2.1666666666913335</v>
      </c>
      <c r="CA238">
        <f>INDEX(single_nb_sex!$1:$1048576,MATCH(Single_Age_Homme!$A238,single_nb_sex!$A:$A,0),8)/30</f>
        <v>2.1666666666913335</v>
      </c>
      <c r="CB238">
        <f>INDEX(single_nb_sex!$1:$1048576,MATCH(Single_Age_Homme!$A238,single_nb_sex!$A:$A,0),8)/30</f>
        <v>2.1666666666913335</v>
      </c>
      <c r="CC238">
        <f>INDEX(single_nb_sex!$1:$1048576,MATCH(Single_Age_Homme!$A238,single_nb_sex!$A:$A,0),8)/30</f>
        <v>2.1666666666913335</v>
      </c>
      <c r="CD238">
        <f>INDEX(single_nb_sex!$1:$1048576,MATCH(Single_Age_Homme!$A238,single_nb_sex!$A:$A,0),8)/30</f>
        <v>2.1666666666913335</v>
      </c>
      <c r="CE238">
        <f>INDEX(single_nb_sex!$1:$1048576,MATCH(Single_Age_Homme!$A238,single_nb_sex!$A:$A,0),8)/30</f>
        <v>2.1666666666913335</v>
      </c>
      <c r="CF238">
        <f>INDEX(single_nb_sex!$1:$1048576,MATCH(Single_Age_Homme!$A238,single_nb_sex!$A:$A,0),8)/30</f>
        <v>2.1666666666913335</v>
      </c>
      <c r="CG238">
        <f>INDEX(single_nb_sex!$1:$1048576,MATCH(Single_Age_Homme!$A238,single_nb_sex!$A:$A,0),8)/30</f>
        <v>2.1666666666913335</v>
      </c>
      <c r="CH238">
        <f>INDEX(single_nb_sex!$1:$1048576,MATCH(Single_Age_Homme!$A238,single_nb_sex!$A:$A,0),8)/30</f>
        <v>2.1666666666913335</v>
      </c>
      <c r="CI238">
        <f>INDEX(single_nb_sex!$1:$1048576,MATCH(Single_Age_Homme!$A238,single_nb_sex!$A:$A,0),8)/30</f>
        <v>2.1666666666913335</v>
      </c>
      <c r="CJ238">
        <f>INDEX(single_nb_sex!$1:$1048576,MATCH(Single_Age_Homme!$A238,single_nb_sex!$A:$A,0),8)/30</f>
        <v>2.1666666666913335</v>
      </c>
      <c r="CK238">
        <f>INDEX(single_nb_sex!$1:$1048576,MATCH(Single_Age_Homme!$A238,single_nb_sex!$A:$A,0),8)/30</f>
        <v>2.1666666666913335</v>
      </c>
      <c r="CL238">
        <f>INDEX(single_nb_sex!$1:$1048576,MATCH(Single_Age_Homme!$A238,single_nb_sex!$A:$A,0),8)/30</f>
        <v>2.1666666666913335</v>
      </c>
      <c r="CM238">
        <f>INDEX(single_nb_sex!$1:$1048576,MATCH(Single_Age_Homme!$A238,single_nb_sex!$A:$A,0),8)/30</f>
        <v>2.1666666666913335</v>
      </c>
      <c r="CN238">
        <f>INDEX(single_nb_sex!$1:$1048576,MATCH(Single_Age_Homme!$A238,single_nb_sex!$A:$A,0),8)/30</f>
        <v>2.1666666666913335</v>
      </c>
      <c r="CO238">
        <f>INDEX(single_nb_sex!$1:$1048576,MATCH(Single_Age_Homme!$A238,single_nb_sex!$A:$A,0),8)/30</f>
        <v>2.1666666666913335</v>
      </c>
      <c r="CP238">
        <f>INDEX(single_nb_sex!$1:$1048576,MATCH(Single_Age_Homme!$A238,single_nb_sex!$A:$A,0),8)/30</f>
        <v>2.1666666666913335</v>
      </c>
      <c r="CQ238">
        <f>INDEX(single_nb_sex!$1:$1048576,MATCH(Single_Age_Homme!$A238,single_nb_sex!$A:$A,0),8)/30</f>
        <v>2.1666666666913335</v>
      </c>
      <c r="CR238">
        <f>INDEX(single_nb_sex!$1:$1048576,MATCH(Single_Age_Homme!$A238,single_nb_sex!$A:$A,0),8)/30</f>
        <v>2.1666666666913335</v>
      </c>
      <c r="CS238">
        <f>INDEX(single_nb_sex!$1:$1048576,MATCH(Single_Age_Homme!$A238,single_nb_sex!$A:$A,0),8)/30</f>
        <v>2.1666666666913335</v>
      </c>
    </row>
    <row r="239" spans="1:97" x14ac:dyDescent="0.35">
      <c r="A239" s="8" t="s">
        <v>508</v>
      </c>
      <c r="B239" s="8" t="s">
        <v>50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f>INDEX(single_nb_sex!$1:$1048576,MATCH(Single_Age_Homme!$A239,single_nb_sex!$A:$A,0),4)/12</f>
        <v>12.833333333313499</v>
      </c>
      <c r="V239">
        <f>INDEX(single_nb_sex!$1:$1048576,MATCH(Single_Age_Homme!$A239,single_nb_sex!$A:$A,0),4)/12</f>
        <v>12.833333333313499</v>
      </c>
      <c r="W239">
        <f>INDEX(single_nb_sex!$1:$1048576,MATCH(Single_Age_Homme!$A239,single_nb_sex!$A:$A,0),4)/12</f>
        <v>12.833333333313499</v>
      </c>
      <c r="X239">
        <f>INDEX(single_nb_sex!$1:$1048576,MATCH(Single_Age_Homme!$A239,single_nb_sex!$A:$A,0),4)/12</f>
        <v>12.833333333313499</v>
      </c>
      <c r="Y239">
        <f>INDEX(single_nb_sex!$1:$1048576,MATCH(Single_Age_Homme!$A239,single_nb_sex!$A:$A,0),4)/12</f>
        <v>12.833333333313499</v>
      </c>
      <c r="Z239">
        <f>INDEX(single_nb_sex!$1:$1048576,MATCH(Single_Age_Homme!$A239,single_nb_sex!$A:$A,0),4)/12</f>
        <v>12.833333333313499</v>
      </c>
      <c r="AA239">
        <f>INDEX(single_nb_sex!$1:$1048576,MATCH(Single_Age_Homme!$A239,single_nb_sex!$A:$A,0),4)/12</f>
        <v>12.833333333313499</v>
      </c>
      <c r="AB239">
        <f>INDEX(single_nb_sex!$1:$1048576,MATCH(Single_Age_Homme!$A239,single_nb_sex!$A:$A,0),4)/12</f>
        <v>12.833333333313499</v>
      </c>
      <c r="AC239">
        <f>INDEX(single_nb_sex!$1:$1048576,MATCH(Single_Age_Homme!$A239,single_nb_sex!$A:$A,0),4)/12</f>
        <v>12.833333333313499</v>
      </c>
      <c r="AD239">
        <f>INDEX(single_nb_sex!$1:$1048576,MATCH(Single_Age_Homme!$A239,single_nb_sex!$A:$A,0),4)/12</f>
        <v>12.833333333313499</v>
      </c>
      <c r="AE239">
        <f>INDEX(single_nb_sex!$1:$1048576,MATCH(Single_Age_Homme!$A239,single_nb_sex!$A:$A,0),4)/12</f>
        <v>12.833333333313499</v>
      </c>
      <c r="AF239">
        <f>INDEX(single_nb_sex!$1:$1048576,MATCH(Single_Age_Homme!$A239,single_nb_sex!$A:$A,0),4)/12</f>
        <v>12.833333333313499</v>
      </c>
      <c r="AG239">
        <f>INDEX(single_nb_sex!$1:$1048576,MATCH(Single_Age_Homme!$A239,single_nb_sex!$A:$A,0),6)/35</f>
        <v>13.7428571428644</v>
      </c>
      <c r="AH239">
        <f>INDEX(single_nb_sex!$1:$1048576,MATCH(Single_Age_Homme!$A239,single_nb_sex!$A:$A,0),6)/35</f>
        <v>13.7428571428644</v>
      </c>
      <c r="AI239">
        <f>INDEX(single_nb_sex!$1:$1048576,MATCH(Single_Age_Homme!$A239,single_nb_sex!$A:$A,0),6)/35</f>
        <v>13.7428571428644</v>
      </c>
      <c r="AJ239">
        <f>INDEX(single_nb_sex!$1:$1048576,MATCH(Single_Age_Homme!$A239,single_nb_sex!$A:$A,0),6)/35</f>
        <v>13.7428571428644</v>
      </c>
      <c r="AK239">
        <f>INDEX(single_nb_sex!$1:$1048576,MATCH(Single_Age_Homme!$A239,single_nb_sex!$A:$A,0),6)/35</f>
        <v>13.7428571428644</v>
      </c>
      <c r="AL239">
        <f>INDEX(single_nb_sex!$1:$1048576,MATCH(Single_Age_Homme!$A239,single_nb_sex!$A:$A,0),6)/35</f>
        <v>13.7428571428644</v>
      </c>
      <c r="AM239">
        <f>INDEX(single_nb_sex!$1:$1048576,MATCH(Single_Age_Homme!$A239,single_nb_sex!$A:$A,0),6)/35</f>
        <v>13.7428571428644</v>
      </c>
      <c r="AN239">
        <f>INDEX(single_nb_sex!$1:$1048576,MATCH(Single_Age_Homme!$A239,single_nb_sex!$A:$A,0),6)/35</f>
        <v>13.7428571428644</v>
      </c>
      <c r="AO239">
        <f>INDEX(single_nb_sex!$1:$1048576,MATCH(Single_Age_Homme!$A239,single_nb_sex!$A:$A,0),6)/35</f>
        <v>13.7428571428644</v>
      </c>
      <c r="AP239">
        <f>INDEX(single_nb_sex!$1:$1048576,MATCH(Single_Age_Homme!$A239,single_nb_sex!$A:$A,0),6)/35</f>
        <v>13.7428571428644</v>
      </c>
      <c r="AQ239">
        <f>INDEX(single_nb_sex!$1:$1048576,MATCH(Single_Age_Homme!$A239,single_nb_sex!$A:$A,0),6)/35</f>
        <v>13.7428571428644</v>
      </c>
      <c r="AR239">
        <f>INDEX(single_nb_sex!$1:$1048576,MATCH(Single_Age_Homme!$A239,single_nb_sex!$A:$A,0),6)/35</f>
        <v>13.7428571428644</v>
      </c>
      <c r="AS239">
        <f>INDEX(single_nb_sex!$1:$1048576,MATCH(Single_Age_Homme!$A239,single_nb_sex!$A:$A,0),6)/35</f>
        <v>13.7428571428644</v>
      </c>
      <c r="AT239">
        <f>INDEX(single_nb_sex!$1:$1048576,MATCH(Single_Age_Homme!$A239,single_nb_sex!$A:$A,0),6)/35</f>
        <v>13.7428571428644</v>
      </c>
      <c r="AU239">
        <f>INDEX(single_nb_sex!$1:$1048576,MATCH(Single_Age_Homme!$A239,single_nb_sex!$A:$A,0),6)/35</f>
        <v>13.7428571428644</v>
      </c>
      <c r="AV239">
        <f>INDEX(single_nb_sex!$1:$1048576,MATCH(Single_Age_Homme!$A239,single_nb_sex!$A:$A,0),6)/35</f>
        <v>13.7428571428644</v>
      </c>
      <c r="AW239">
        <f>INDEX(single_nb_sex!$1:$1048576,MATCH(Single_Age_Homme!$A239,single_nb_sex!$A:$A,0),6)/35</f>
        <v>13.7428571428644</v>
      </c>
      <c r="AX239">
        <f>INDEX(single_nb_sex!$1:$1048576,MATCH(Single_Age_Homme!$A239,single_nb_sex!$A:$A,0),6)/35</f>
        <v>13.7428571428644</v>
      </c>
      <c r="AY239">
        <f>INDEX(single_nb_sex!$1:$1048576,MATCH(Single_Age_Homme!$A239,single_nb_sex!$A:$A,0),6)/35</f>
        <v>13.7428571428644</v>
      </c>
      <c r="AZ239">
        <f>INDEX(single_nb_sex!$1:$1048576,MATCH(Single_Age_Homme!$A239,single_nb_sex!$A:$A,0),6)/35</f>
        <v>13.7428571428644</v>
      </c>
      <c r="BA239">
        <f>INDEX(single_nb_sex!$1:$1048576,MATCH(Single_Age_Homme!$A239,single_nb_sex!$A:$A,0),6)/35</f>
        <v>13.7428571428644</v>
      </c>
      <c r="BB239">
        <f>INDEX(single_nb_sex!$1:$1048576,MATCH(Single_Age_Homme!$A239,single_nb_sex!$A:$A,0),6)/35</f>
        <v>13.7428571428644</v>
      </c>
      <c r="BC239">
        <f>INDEX(single_nb_sex!$1:$1048576,MATCH(Single_Age_Homme!$A239,single_nb_sex!$A:$A,0),6)/35</f>
        <v>13.7428571428644</v>
      </c>
      <c r="BD239">
        <f>INDEX(single_nb_sex!$1:$1048576,MATCH(Single_Age_Homme!$A239,single_nb_sex!$A:$A,0),6)/35</f>
        <v>13.7428571428644</v>
      </c>
      <c r="BE239">
        <f>INDEX(single_nb_sex!$1:$1048576,MATCH(Single_Age_Homme!$A239,single_nb_sex!$A:$A,0),6)/35</f>
        <v>13.7428571428644</v>
      </c>
      <c r="BF239">
        <f>INDEX(single_nb_sex!$1:$1048576,MATCH(Single_Age_Homme!$A239,single_nb_sex!$A:$A,0),6)/35</f>
        <v>13.7428571428644</v>
      </c>
      <c r="BG239">
        <f>INDEX(single_nb_sex!$1:$1048576,MATCH(Single_Age_Homme!$A239,single_nb_sex!$A:$A,0),6)/35</f>
        <v>13.7428571428644</v>
      </c>
      <c r="BH239">
        <f>INDEX(single_nb_sex!$1:$1048576,MATCH(Single_Age_Homme!$A239,single_nb_sex!$A:$A,0),6)/35</f>
        <v>13.7428571428644</v>
      </c>
      <c r="BI239">
        <f>INDEX(single_nb_sex!$1:$1048576,MATCH(Single_Age_Homme!$A239,single_nb_sex!$A:$A,0),6)/35</f>
        <v>13.7428571428644</v>
      </c>
      <c r="BJ239">
        <f>INDEX(single_nb_sex!$1:$1048576,MATCH(Single_Age_Homme!$A239,single_nb_sex!$A:$A,0),6)/35</f>
        <v>13.7428571428644</v>
      </c>
      <c r="BK239">
        <f>INDEX(single_nb_sex!$1:$1048576,MATCH(Single_Age_Homme!$A239,single_nb_sex!$A:$A,0),6)/35</f>
        <v>13.7428571428644</v>
      </c>
      <c r="BL239">
        <f>INDEX(single_nb_sex!$1:$1048576,MATCH(Single_Age_Homme!$A239,single_nb_sex!$A:$A,0),6)/35</f>
        <v>13.7428571428644</v>
      </c>
      <c r="BM239">
        <f>INDEX(single_nb_sex!$1:$1048576,MATCH(Single_Age_Homme!$A239,single_nb_sex!$A:$A,0),6)/35</f>
        <v>13.7428571428644</v>
      </c>
      <c r="BN239">
        <f>INDEX(single_nb_sex!$1:$1048576,MATCH(Single_Age_Homme!$A239,single_nb_sex!$A:$A,0),6)/35</f>
        <v>13.7428571428644</v>
      </c>
      <c r="BO239">
        <f>INDEX(single_nb_sex!$1:$1048576,MATCH(Single_Age_Homme!$A239,single_nb_sex!$A:$A,0),6)/35</f>
        <v>13.7428571428644</v>
      </c>
      <c r="BP239">
        <f>INDEX(single_nb_sex!$1:$1048576,MATCH(Single_Age_Homme!$A239,single_nb_sex!$A:$A,0),8)/30</f>
        <v>1.8333333333252</v>
      </c>
      <c r="BQ239">
        <f>INDEX(single_nb_sex!$1:$1048576,MATCH(Single_Age_Homme!$A239,single_nb_sex!$A:$A,0),8)/30</f>
        <v>1.8333333333252</v>
      </c>
      <c r="BR239">
        <f>INDEX(single_nb_sex!$1:$1048576,MATCH(Single_Age_Homme!$A239,single_nb_sex!$A:$A,0),8)/30</f>
        <v>1.8333333333252</v>
      </c>
      <c r="BS239">
        <f>INDEX(single_nb_sex!$1:$1048576,MATCH(Single_Age_Homme!$A239,single_nb_sex!$A:$A,0),8)/30</f>
        <v>1.8333333333252</v>
      </c>
      <c r="BT239">
        <f>INDEX(single_nb_sex!$1:$1048576,MATCH(Single_Age_Homme!$A239,single_nb_sex!$A:$A,0),8)/30</f>
        <v>1.8333333333252</v>
      </c>
      <c r="BU239">
        <f>INDEX(single_nb_sex!$1:$1048576,MATCH(Single_Age_Homme!$A239,single_nb_sex!$A:$A,0),8)/30</f>
        <v>1.8333333333252</v>
      </c>
      <c r="BV239">
        <f>INDEX(single_nb_sex!$1:$1048576,MATCH(Single_Age_Homme!$A239,single_nb_sex!$A:$A,0),8)/30</f>
        <v>1.8333333333252</v>
      </c>
      <c r="BW239">
        <f>INDEX(single_nb_sex!$1:$1048576,MATCH(Single_Age_Homme!$A239,single_nb_sex!$A:$A,0),8)/30</f>
        <v>1.8333333333252</v>
      </c>
      <c r="BX239">
        <f>INDEX(single_nb_sex!$1:$1048576,MATCH(Single_Age_Homme!$A239,single_nb_sex!$A:$A,0),8)/30</f>
        <v>1.8333333333252</v>
      </c>
      <c r="BY239">
        <f>INDEX(single_nb_sex!$1:$1048576,MATCH(Single_Age_Homme!$A239,single_nb_sex!$A:$A,0),8)/30</f>
        <v>1.8333333333252</v>
      </c>
      <c r="BZ239">
        <f>INDEX(single_nb_sex!$1:$1048576,MATCH(Single_Age_Homme!$A239,single_nb_sex!$A:$A,0),8)/30</f>
        <v>1.8333333333252</v>
      </c>
      <c r="CA239">
        <f>INDEX(single_nb_sex!$1:$1048576,MATCH(Single_Age_Homme!$A239,single_nb_sex!$A:$A,0),8)/30</f>
        <v>1.8333333333252</v>
      </c>
      <c r="CB239">
        <f>INDEX(single_nb_sex!$1:$1048576,MATCH(Single_Age_Homme!$A239,single_nb_sex!$A:$A,0),8)/30</f>
        <v>1.8333333333252</v>
      </c>
      <c r="CC239">
        <f>INDEX(single_nb_sex!$1:$1048576,MATCH(Single_Age_Homme!$A239,single_nb_sex!$A:$A,0),8)/30</f>
        <v>1.8333333333252</v>
      </c>
      <c r="CD239">
        <f>INDEX(single_nb_sex!$1:$1048576,MATCH(Single_Age_Homme!$A239,single_nb_sex!$A:$A,0),8)/30</f>
        <v>1.8333333333252</v>
      </c>
      <c r="CE239">
        <f>INDEX(single_nb_sex!$1:$1048576,MATCH(Single_Age_Homme!$A239,single_nb_sex!$A:$A,0),8)/30</f>
        <v>1.8333333333252</v>
      </c>
      <c r="CF239">
        <f>INDEX(single_nb_sex!$1:$1048576,MATCH(Single_Age_Homme!$A239,single_nb_sex!$A:$A,0),8)/30</f>
        <v>1.8333333333252</v>
      </c>
      <c r="CG239">
        <f>INDEX(single_nb_sex!$1:$1048576,MATCH(Single_Age_Homme!$A239,single_nb_sex!$A:$A,0),8)/30</f>
        <v>1.8333333333252</v>
      </c>
      <c r="CH239">
        <f>INDEX(single_nb_sex!$1:$1048576,MATCH(Single_Age_Homme!$A239,single_nb_sex!$A:$A,0),8)/30</f>
        <v>1.8333333333252</v>
      </c>
      <c r="CI239">
        <f>INDEX(single_nb_sex!$1:$1048576,MATCH(Single_Age_Homme!$A239,single_nb_sex!$A:$A,0),8)/30</f>
        <v>1.8333333333252</v>
      </c>
      <c r="CJ239">
        <f>INDEX(single_nb_sex!$1:$1048576,MATCH(Single_Age_Homme!$A239,single_nb_sex!$A:$A,0),8)/30</f>
        <v>1.8333333333252</v>
      </c>
      <c r="CK239">
        <f>INDEX(single_nb_sex!$1:$1048576,MATCH(Single_Age_Homme!$A239,single_nb_sex!$A:$A,0),8)/30</f>
        <v>1.8333333333252</v>
      </c>
      <c r="CL239">
        <f>INDEX(single_nb_sex!$1:$1048576,MATCH(Single_Age_Homme!$A239,single_nb_sex!$A:$A,0),8)/30</f>
        <v>1.8333333333252</v>
      </c>
      <c r="CM239">
        <f>INDEX(single_nb_sex!$1:$1048576,MATCH(Single_Age_Homme!$A239,single_nb_sex!$A:$A,0),8)/30</f>
        <v>1.8333333333252</v>
      </c>
      <c r="CN239">
        <f>INDEX(single_nb_sex!$1:$1048576,MATCH(Single_Age_Homme!$A239,single_nb_sex!$A:$A,0),8)/30</f>
        <v>1.8333333333252</v>
      </c>
      <c r="CO239">
        <f>INDEX(single_nb_sex!$1:$1048576,MATCH(Single_Age_Homme!$A239,single_nb_sex!$A:$A,0),8)/30</f>
        <v>1.8333333333252</v>
      </c>
      <c r="CP239">
        <f>INDEX(single_nb_sex!$1:$1048576,MATCH(Single_Age_Homme!$A239,single_nb_sex!$A:$A,0),8)/30</f>
        <v>1.8333333333252</v>
      </c>
      <c r="CQ239">
        <f>INDEX(single_nb_sex!$1:$1048576,MATCH(Single_Age_Homme!$A239,single_nb_sex!$A:$A,0),8)/30</f>
        <v>1.8333333333252</v>
      </c>
      <c r="CR239">
        <f>INDEX(single_nb_sex!$1:$1048576,MATCH(Single_Age_Homme!$A239,single_nb_sex!$A:$A,0),8)/30</f>
        <v>1.8333333333252</v>
      </c>
      <c r="CS239">
        <f>INDEX(single_nb_sex!$1:$1048576,MATCH(Single_Age_Homme!$A239,single_nb_sex!$A:$A,0),8)/30</f>
        <v>1.8333333333252</v>
      </c>
    </row>
    <row r="240" spans="1:97" x14ac:dyDescent="0.35">
      <c r="A240" s="8" t="s">
        <v>504</v>
      </c>
      <c r="B240" s="8" t="s">
        <v>50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f>INDEX(single_nb_sex!$1:$1048576,MATCH(Single_Age_Homme!$A240,single_nb_sex!$A:$A,0),4)/12</f>
        <v>9.0833333333709998</v>
      </c>
      <c r="V240">
        <f>INDEX(single_nb_sex!$1:$1048576,MATCH(Single_Age_Homme!$A240,single_nb_sex!$A:$A,0),4)/12</f>
        <v>9.0833333333709998</v>
      </c>
      <c r="W240">
        <f>INDEX(single_nb_sex!$1:$1048576,MATCH(Single_Age_Homme!$A240,single_nb_sex!$A:$A,0),4)/12</f>
        <v>9.0833333333709998</v>
      </c>
      <c r="X240">
        <f>INDEX(single_nb_sex!$1:$1048576,MATCH(Single_Age_Homme!$A240,single_nb_sex!$A:$A,0),4)/12</f>
        <v>9.0833333333709998</v>
      </c>
      <c r="Y240">
        <f>INDEX(single_nb_sex!$1:$1048576,MATCH(Single_Age_Homme!$A240,single_nb_sex!$A:$A,0),4)/12</f>
        <v>9.0833333333709998</v>
      </c>
      <c r="Z240">
        <f>INDEX(single_nb_sex!$1:$1048576,MATCH(Single_Age_Homme!$A240,single_nb_sex!$A:$A,0),4)/12</f>
        <v>9.0833333333709998</v>
      </c>
      <c r="AA240">
        <f>INDEX(single_nb_sex!$1:$1048576,MATCH(Single_Age_Homme!$A240,single_nb_sex!$A:$A,0),4)/12</f>
        <v>9.0833333333709998</v>
      </c>
      <c r="AB240">
        <f>INDEX(single_nb_sex!$1:$1048576,MATCH(Single_Age_Homme!$A240,single_nb_sex!$A:$A,0),4)/12</f>
        <v>9.0833333333709998</v>
      </c>
      <c r="AC240">
        <f>INDEX(single_nb_sex!$1:$1048576,MATCH(Single_Age_Homme!$A240,single_nb_sex!$A:$A,0),4)/12</f>
        <v>9.0833333333709998</v>
      </c>
      <c r="AD240">
        <f>INDEX(single_nb_sex!$1:$1048576,MATCH(Single_Age_Homme!$A240,single_nb_sex!$A:$A,0),4)/12</f>
        <v>9.0833333333709998</v>
      </c>
      <c r="AE240">
        <f>INDEX(single_nb_sex!$1:$1048576,MATCH(Single_Age_Homme!$A240,single_nb_sex!$A:$A,0),4)/12</f>
        <v>9.0833333333709998</v>
      </c>
      <c r="AF240">
        <f>INDEX(single_nb_sex!$1:$1048576,MATCH(Single_Age_Homme!$A240,single_nb_sex!$A:$A,0),4)/12</f>
        <v>9.0833333333709998</v>
      </c>
      <c r="AG240">
        <f>INDEX(single_nb_sex!$1:$1048576,MATCH(Single_Age_Homme!$A240,single_nb_sex!$A:$A,0),6)/35</f>
        <v>9.0857142857089723</v>
      </c>
      <c r="AH240">
        <f>INDEX(single_nb_sex!$1:$1048576,MATCH(Single_Age_Homme!$A240,single_nb_sex!$A:$A,0),6)/35</f>
        <v>9.0857142857089723</v>
      </c>
      <c r="AI240">
        <f>INDEX(single_nb_sex!$1:$1048576,MATCH(Single_Age_Homme!$A240,single_nb_sex!$A:$A,0),6)/35</f>
        <v>9.0857142857089723</v>
      </c>
      <c r="AJ240">
        <f>INDEX(single_nb_sex!$1:$1048576,MATCH(Single_Age_Homme!$A240,single_nb_sex!$A:$A,0),6)/35</f>
        <v>9.0857142857089723</v>
      </c>
      <c r="AK240">
        <f>INDEX(single_nb_sex!$1:$1048576,MATCH(Single_Age_Homme!$A240,single_nb_sex!$A:$A,0),6)/35</f>
        <v>9.0857142857089723</v>
      </c>
      <c r="AL240">
        <f>INDEX(single_nb_sex!$1:$1048576,MATCH(Single_Age_Homme!$A240,single_nb_sex!$A:$A,0),6)/35</f>
        <v>9.0857142857089723</v>
      </c>
      <c r="AM240">
        <f>INDEX(single_nb_sex!$1:$1048576,MATCH(Single_Age_Homme!$A240,single_nb_sex!$A:$A,0),6)/35</f>
        <v>9.0857142857089723</v>
      </c>
      <c r="AN240">
        <f>INDEX(single_nb_sex!$1:$1048576,MATCH(Single_Age_Homme!$A240,single_nb_sex!$A:$A,0),6)/35</f>
        <v>9.0857142857089723</v>
      </c>
      <c r="AO240">
        <f>INDEX(single_nb_sex!$1:$1048576,MATCH(Single_Age_Homme!$A240,single_nb_sex!$A:$A,0),6)/35</f>
        <v>9.0857142857089723</v>
      </c>
      <c r="AP240">
        <f>INDEX(single_nb_sex!$1:$1048576,MATCH(Single_Age_Homme!$A240,single_nb_sex!$A:$A,0),6)/35</f>
        <v>9.0857142857089723</v>
      </c>
      <c r="AQ240">
        <f>INDEX(single_nb_sex!$1:$1048576,MATCH(Single_Age_Homme!$A240,single_nb_sex!$A:$A,0),6)/35</f>
        <v>9.0857142857089723</v>
      </c>
      <c r="AR240">
        <f>INDEX(single_nb_sex!$1:$1048576,MATCH(Single_Age_Homme!$A240,single_nb_sex!$A:$A,0),6)/35</f>
        <v>9.0857142857089723</v>
      </c>
      <c r="AS240">
        <f>INDEX(single_nb_sex!$1:$1048576,MATCH(Single_Age_Homme!$A240,single_nb_sex!$A:$A,0),6)/35</f>
        <v>9.0857142857089723</v>
      </c>
      <c r="AT240">
        <f>INDEX(single_nb_sex!$1:$1048576,MATCH(Single_Age_Homme!$A240,single_nb_sex!$A:$A,0),6)/35</f>
        <v>9.0857142857089723</v>
      </c>
      <c r="AU240">
        <f>INDEX(single_nb_sex!$1:$1048576,MATCH(Single_Age_Homme!$A240,single_nb_sex!$A:$A,0),6)/35</f>
        <v>9.0857142857089723</v>
      </c>
      <c r="AV240">
        <f>INDEX(single_nb_sex!$1:$1048576,MATCH(Single_Age_Homme!$A240,single_nb_sex!$A:$A,0),6)/35</f>
        <v>9.0857142857089723</v>
      </c>
      <c r="AW240">
        <f>INDEX(single_nb_sex!$1:$1048576,MATCH(Single_Age_Homme!$A240,single_nb_sex!$A:$A,0),6)/35</f>
        <v>9.0857142857089723</v>
      </c>
      <c r="AX240">
        <f>INDEX(single_nb_sex!$1:$1048576,MATCH(Single_Age_Homme!$A240,single_nb_sex!$A:$A,0),6)/35</f>
        <v>9.0857142857089723</v>
      </c>
      <c r="AY240">
        <f>INDEX(single_nb_sex!$1:$1048576,MATCH(Single_Age_Homme!$A240,single_nb_sex!$A:$A,0),6)/35</f>
        <v>9.0857142857089723</v>
      </c>
      <c r="AZ240">
        <f>INDEX(single_nb_sex!$1:$1048576,MATCH(Single_Age_Homme!$A240,single_nb_sex!$A:$A,0),6)/35</f>
        <v>9.0857142857089723</v>
      </c>
      <c r="BA240">
        <f>INDEX(single_nb_sex!$1:$1048576,MATCH(Single_Age_Homme!$A240,single_nb_sex!$A:$A,0),6)/35</f>
        <v>9.0857142857089723</v>
      </c>
      <c r="BB240">
        <f>INDEX(single_nb_sex!$1:$1048576,MATCH(Single_Age_Homme!$A240,single_nb_sex!$A:$A,0),6)/35</f>
        <v>9.0857142857089723</v>
      </c>
      <c r="BC240">
        <f>INDEX(single_nb_sex!$1:$1048576,MATCH(Single_Age_Homme!$A240,single_nb_sex!$A:$A,0),6)/35</f>
        <v>9.0857142857089723</v>
      </c>
      <c r="BD240">
        <f>INDEX(single_nb_sex!$1:$1048576,MATCH(Single_Age_Homme!$A240,single_nb_sex!$A:$A,0),6)/35</f>
        <v>9.0857142857089723</v>
      </c>
      <c r="BE240">
        <f>INDEX(single_nb_sex!$1:$1048576,MATCH(Single_Age_Homme!$A240,single_nb_sex!$A:$A,0),6)/35</f>
        <v>9.0857142857089723</v>
      </c>
      <c r="BF240">
        <f>INDEX(single_nb_sex!$1:$1048576,MATCH(Single_Age_Homme!$A240,single_nb_sex!$A:$A,0),6)/35</f>
        <v>9.0857142857089723</v>
      </c>
      <c r="BG240">
        <f>INDEX(single_nb_sex!$1:$1048576,MATCH(Single_Age_Homme!$A240,single_nb_sex!$A:$A,0),6)/35</f>
        <v>9.0857142857089723</v>
      </c>
      <c r="BH240">
        <f>INDEX(single_nb_sex!$1:$1048576,MATCH(Single_Age_Homme!$A240,single_nb_sex!$A:$A,0),6)/35</f>
        <v>9.0857142857089723</v>
      </c>
      <c r="BI240">
        <f>INDEX(single_nb_sex!$1:$1048576,MATCH(Single_Age_Homme!$A240,single_nb_sex!$A:$A,0),6)/35</f>
        <v>9.0857142857089723</v>
      </c>
      <c r="BJ240">
        <f>INDEX(single_nb_sex!$1:$1048576,MATCH(Single_Age_Homme!$A240,single_nb_sex!$A:$A,0),6)/35</f>
        <v>9.0857142857089723</v>
      </c>
      <c r="BK240">
        <f>INDEX(single_nb_sex!$1:$1048576,MATCH(Single_Age_Homme!$A240,single_nb_sex!$A:$A,0),6)/35</f>
        <v>9.0857142857089723</v>
      </c>
      <c r="BL240">
        <f>INDEX(single_nb_sex!$1:$1048576,MATCH(Single_Age_Homme!$A240,single_nb_sex!$A:$A,0),6)/35</f>
        <v>9.0857142857089723</v>
      </c>
      <c r="BM240">
        <f>INDEX(single_nb_sex!$1:$1048576,MATCH(Single_Age_Homme!$A240,single_nb_sex!$A:$A,0),6)/35</f>
        <v>9.0857142857089723</v>
      </c>
      <c r="BN240">
        <f>INDEX(single_nb_sex!$1:$1048576,MATCH(Single_Age_Homme!$A240,single_nb_sex!$A:$A,0),6)/35</f>
        <v>9.0857142857089723</v>
      </c>
      <c r="BO240">
        <f>INDEX(single_nb_sex!$1:$1048576,MATCH(Single_Age_Homme!$A240,single_nb_sex!$A:$A,0),6)/35</f>
        <v>9.0857142857089723</v>
      </c>
      <c r="BP240">
        <f>INDEX(single_nb_sex!$1:$1048576,MATCH(Single_Age_Homme!$A240,single_nb_sex!$A:$A,0),8)/30</f>
        <v>1.0000000000151332</v>
      </c>
      <c r="BQ240">
        <f>INDEX(single_nb_sex!$1:$1048576,MATCH(Single_Age_Homme!$A240,single_nb_sex!$A:$A,0),8)/30</f>
        <v>1.0000000000151332</v>
      </c>
      <c r="BR240">
        <f>INDEX(single_nb_sex!$1:$1048576,MATCH(Single_Age_Homme!$A240,single_nb_sex!$A:$A,0),8)/30</f>
        <v>1.0000000000151332</v>
      </c>
      <c r="BS240">
        <f>INDEX(single_nb_sex!$1:$1048576,MATCH(Single_Age_Homme!$A240,single_nb_sex!$A:$A,0),8)/30</f>
        <v>1.0000000000151332</v>
      </c>
      <c r="BT240">
        <f>INDEX(single_nb_sex!$1:$1048576,MATCH(Single_Age_Homme!$A240,single_nb_sex!$A:$A,0),8)/30</f>
        <v>1.0000000000151332</v>
      </c>
      <c r="BU240">
        <f>INDEX(single_nb_sex!$1:$1048576,MATCH(Single_Age_Homme!$A240,single_nb_sex!$A:$A,0),8)/30</f>
        <v>1.0000000000151332</v>
      </c>
      <c r="BV240">
        <f>INDEX(single_nb_sex!$1:$1048576,MATCH(Single_Age_Homme!$A240,single_nb_sex!$A:$A,0),8)/30</f>
        <v>1.0000000000151332</v>
      </c>
      <c r="BW240">
        <f>INDEX(single_nb_sex!$1:$1048576,MATCH(Single_Age_Homme!$A240,single_nb_sex!$A:$A,0),8)/30</f>
        <v>1.0000000000151332</v>
      </c>
      <c r="BX240">
        <f>INDEX(single_nb_sex!$1:$1048576,MATCH(Single_Age_Homme!$A240,single_nb_sex!$A:$A,0),8)/30</f>
        <v>1.0000000000151332</v>
      </c>
      <c r="BY240">
        <f>INDEX(single_nb_sex!$1:$1048576,MATCH(Single_Age_Homme!$A240,single_nb_sex!$A:$A,0),8)/30</f>
        <v>1.0000000000151332</v>
      </c>
      <c r="BZ240">
        <f>INDEX(single_nb_sex!$1:$1048576,MATCH(Single_Age_Homme!$A240,single_nb_sex!$A:$A,0),8)/30</f>
        <v>1.0000000000151332</v>
      </c>
      <c r="CA240">
        <f>INDEX(single_nb_sex!$1:$1048576,MATCH(Single_Age_Homme!$A240,single_nb_sex!$A:$A,0),8)/30</f>
        <v>1.0000000000151332</v>
      </c>
      <c r="CB240">
        <f>INDEX(single_nb_sex!$1:$1048576,MATCH(Single_Age_Homme!$A240,single_nb_sex!$A:$A,0),8)/30</f>
        <v>1.0000000000151332</v>
      </c>
      <c r="CC240">
        <f>INDEX(single_nb_sex!$1:$1048576,MATCH(Single_Age_Homme!$A240,single_nb_sex!$A:$A,0),8)/30</f>
        <v>1.0000000000151332</v>
      </c>
      <c r="CD240">
        <f>INDEX(single_nb_sex!$1:$1048576,MATCH(Single_Age_Homme!$A240,single_nb_sex!$A:$A,0),8)/30</f>
        <v>1.0000000000151332</v>
      </c>
      <c r="CE240">
        <f>INDEX(single_nb_sex!$1:$1048576,MATCH(Single_Age_Homme!$A240,single_nb_sex!$A:$A,0),8)/30</f>
        <v>1.0000000000151332</v>
      </c>
      <c r="CF240">
        <f>INDEX(single_nb_sex!$1:$1048576,MATCH(Single_Age_Homme!$A240,single_nb_sex!$A:$A,0),8)/30</f>
        <v>1.0000000000151332</v>
      </c>
      <c r="CG240">
        <f>INDEX(single_nb_sex!$1:$1048576,MATCH(Single_Age_Homme!$A240,single_nb_sex!$A:$A,0),8)/30</f>
        <v>1.0000000000151332</v>
      </c>
      <c r="CH240">
        <f>INDEX(single_nb_sex!$1:$1048576,MATCH(Single_Age_Homme!$A240,single_nb_sex!$A:$A,0),8)/30</f>
        <v>1.0000000000151332</v>
      </c>
      <c r="CI240">
        <f>INDEX(single_nb_sex!$1:$1048576,MATCH(Single_Age_Homme!$A240,single_nb_sex!$A:$A,0),8)/30</f>
        <v>1.0000000000151332</v>
      </c>
      <c r="CJ240">
        <f>INDEX(single_nb_sex!$1:$1048576,MATCH(Single_Age_Homme!$A240,single_nb_sex!$A:$A,0),8)/30</f>
        <v>1.0000000000151332</v>
      </c>
      <c r="CK240">
        <f>INDEX(single_nb_sex!$1:$1048576,MATCH(Single_Age_Homme!$A240,single_nb_sex!$A:$A,0),8)/30</f>
        <v>1.0000000000151332</v>
      </c>
      <c r="CL240">
        <f>INDEX(single_nb_sex!$1:$1048576,MATCH(Single_Age_Homme!$A240,single_nb_sex!$A:$A,0),8)/30</f>
        <v>1.0000000000151332</v>
      </c>
      <c r="CM240">
        <f>INDEX(single_nb_sex!$1:$1048576,MATCH(Single_Age_Homme!$A240,single_nb_sex!$A:$A,0),8)/30</f>
        <v>1.0000000000151332</v>
      </c>
      <c r="CN240">
        <f>INDEX(single_nb_sex!$1:$1048576,MATCH(Single_Age_Homme!$A240,single_nb_sex!$A:$A,0),8)/30</f>
        <v>1.0000000000151332</v>
      </c>
      <c r="CO240">
        <f>INDEX(single_nb_sex!$1:$1048576,MATCH(Single_Age_Homme!$A240,single_nb_sex!$A:$A,0),8)/30</f>
        <v>1.0000000000151332</v>
      </c>
      <c r="CP240">
        <f>INDEX(single_nb_sex!$1:$1048576,MATCH(Single_Age_Homme!$A240,single_nb_sex!$A:$A,0),8)/30</f>
        <v>1.0000000000151332</v>
      </c>
      <c r="CQ240">
        <f>INDEX(single_nb_sex!$1:$1048576,MATCH(Single_Age_Homme!$A240,single_nb_sex!$A:$A,0),8)/30</f>
        <v>1.0000000000151332</v>
      </c>
      <c r="CR240">
        <f>INDEX(single_nb_sex!$1:$1048576,MATCH(Single_Age_Homme!$A240,single_nb_sex!$A:$A,0),8)/30</f>
        <v>1.0000000000151332</v>
      </c>
      <c r="CS240">
        <f>INDEX(single_nb_sex!$1:$1048576,MATCH(Single_Age_Homme!$A240,single_nb_sex!$A:$A,0),8)/30</f>
        <v>1.0000000000151332</v>
      </c>
    </row>
    <row r="241" spans="1:97" x14ac:dyDescent="0.35">
      <c r="A241" s="8" t="s">
        <v>536</v>
      </c>
      <c r="B241" s="8" t="s">
        <v>53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f>INDEX(single_nb_sex!$1:$1048576,MATCH(Single_Age_Homme!$A241,single_nb_sex!$A:$A,0),4)/12</f>
        <v>3.666666666641667</v>
      </c>
      <c r="V241">
        <f>INDEX(single_nb_sex!$1:$1048576,MATCH(Single_Age_Homme!$A241,single_nb_sex!$A:$A,0),4)/12</f>
        <v>3.666666666641667</v>
      </c>
      <c r="W241">
        <f>INDEX(single_nb_sex!$1:$1048576,MATCH(Single_Age_Homme!$A241,single_nb_sex!$A:$A,0),4)/12</f>
        <v>3.666666666641667</v>
      </c>
      <c r="X241">
        <f>INDEX(single_nb_sex!$1:$1048576,MATCH(Single_Age_Homme!$A241,single_nb_sex!$A:$A,0),4)/12</f>
        <v>3.666666666641667</v>
      </c>
      <c r="Y241">
        <f>INDEX(single_nb_sex!$1:$1048576,MATCH(Single_Age_Homme!$A241,single_nb_sex!$A:$A,0),4)/12</f>
        <v>3.666666666641667</v>
      </c>
      <c r="Z241">
        <f>INDEX(single_nb_sex!$1:$1048576,MATCH(Single_Age_Homme!$A241,single_nb_sex!$A:$A,0),4)/12</f>
        <v>3.666666666641667</v>
      </c>
      <c r="AA241">
        <f>INDEX(single_nb_sex!$1:$1048576,MATCH(Single_Age_Homme!$A241,single_nb_sex!$A:$A,0),4)/12</f>
        <v>3.666666666641667</v>
      </c>
      <c r="AB241">
        <f>INDEX(single_nb_sex!$1:$1048576,MATCH(Single_Age_Homme!$A241,single_nb_sex!$A:$A,0),4)/12</f>
        <v>3.666666666641667</v>
      </c>
      <c r="AC241">
        <f>INDEX(single_nb_sex!$1:$1048576,MATCH(Single_Age_Homme!$A241,single_nb_sex!$A:$A,0),4)/12</f>
        <v>3.666666666641667</v>
      </c>
      <c r="AD241">
        <f>INDEX(single_nb_sex!$1:$1048576,MATCH(Single_Age_Homme!$A241,single_nb_sex!$A:$A,0),4)/12</f>
        <v>3.666666666641667</v>
      </c>
      <c r="AE241">
        <f>INDEX(single_nb_sex!$1:$1048576,MATCH(Single_Age_Homme!$A241,single_nb_sex!$A:$A,0),4)/12</f>
        <v>3.666666666641667</v>
      </c>
      <c r="AF241">
        <f>INDEX(single_nb_sex!$1:$1048576,MATCH(Single_Age_Homme!$A241,single_nb_sex!$A:$A,0),4)/12</f>
        <v>3.666666666641667</v>
      </c>
      <c r="AG241">
        <f>INDEX(single_nb_sex!$1:$1048576,MATCH(Single_Age_Homme!$A241,single_nb_sex!$A:$A,0),6)/35</f>
        <v>4.0857142857040003</v>
      </c>
      <c r="AH241">
        <f>INDEX(single_nb_sex!$1:$1048576,MATCH(Single_Age_Homme!$A241,single_nb_sex!$A:$A,0),6)/35</f>
        <v>4.0857142857040003</v>
      </c>
      <c r="AI241">
        <f>INDEX(single_nb_sex!$1:$1048576,MATCH(Single_Age_Homme!$A241,single_nb_sex!$A:$A,0),6)/35</f>
        <v>4.0857142857040003</v>
      </c>
      <c r="AJ241">
        <f>INDEX(single_nb_sex!$1:$1048576,MATCH(Single_Age_Homme!$A241,single_nb_sex!$A:$A,0),6)/35</f>
        <v>4.0857142857040003</v>
      </c>
      <c r="AK241">
        <f>INDEX(single_nb_sex!$1:$1048576,MATCH(Single_Age_Homme!$A241,single_nb_sex!$A:$A,0),6)/35</f>
        <v>4.0857142857040003</v>
      </c>
      <c r="AL241">
        <f>INDEX(single_nb_sex!$1:$1048576,MATCH(Single_Age_Homme!$A241,single_nb_sex!$A:$A,0),6)/35</f>
        <v>4.0857142857040003</v>
      </c>
      <c r="AM241">
        <f>INDEX(single_nb_sex!$1:$1048576,MATCH(Single_Age_Homme!$A241,single_nb_sex!$A:$A,0),6)/35</f>
        <v>4.0857142857040003</v>
      </c>
      <c r="AN241">
        <f>INDEX(single_nb_sex!$1:$1048576,MATCH(Single_Age_Homme!$A241,single_nb_sex!$A:$A,0),6)/35</f>
        <v>4.0857142857040003</v>
      </c>
      <c r="AO241">
        <f>INDEX(single_nb_sex!$1:$1048576,MATCH(Single_Age_Homme!$A241,single_nb_sex!$A:$A,0),6)/35</f>
        <v>4.0857142857040003</v>
      </c>
      <c r="AP241">
        <f>INDEX(single_nb_sex!$1:$1048576,MATCH(Single_Age_Homme!$A241,single_nb_sex!$A:$A,0),6)/35</f>
        <v>4.0857142857040003</v>
      </c>
      <c r="AQ241">
        <f>INDEX(single_nb_sex!$1:$1048576,MATCH(Single_Age_Homme!$A241,single_nb_sex!$A:$A,0),6)/35</f>
        <v>4.0857142857040003</v>
      </c>
      <c r="AR241">
        <f>INDEX(single_nb_sex!$1:$1048576,MATCH(Single_Age_Homme!$A241,single_nb_sex!$A:$A,0),6)/35</f>
        <v>4.0857142857040003</v>
      </c>
      <c r="AS241">
        <f>INDEX(single_nb_sex!$1:$1048576,MATCH(Single_Age_Homme!$A241,single_nb_sex!$A:$A,0),6)/35</f>
        <v>4.0857142857040003</v>
      </c>
      <c r="AT241">
        <f>INDEX(single_nb_sex!$1:$1048576,MATCH(Single_Age_Homme!$A241,single_nb_sex!$A:$A,0),6)/35</f>
        <v>4.0857142857040003</v>
      </c>
      <c r="AU241">
        <f>INDEX(single_nb_sex!$1:$1048576,MATCH(Single_Age_Homme!$A241,single_nb_sex!$A:$A,0),6)/35</f>
        <v>4.0857142857040003</v>
      </c>
      <c r="AV241">
        <f>INDEX(single_nb_sex!$1:$1048576,MATCH(Single_Age_Homme!$A241,single_nb_sex!$A:$A,0),6)/35</f>
        <v>4.0857142857040003</v>
      </c>
      <c r="AW241">
        <f>INDEX(single_nb_sex!$1:$1048576,MATCH(Single_Age_Homme!$A241,single_nb_sex!$A:$A,0),6)/35</f>
        <v>4.0857142857040003</v>
      </c>
      <c r="AX241">
        <f>INDEX(single_nb_sex!$1:$1048576,MATCH(Single_Age_Homme!$A241,single_nb_sex!$A:$A,0),6)/35</f>
        <v>4.0857142857040003</v>
      </c>
      <c r="AY241">
        <f>INDEX(single_nb_sex!$1:$1048576,MATCH(Single_Age_Homme!$A241,single_nb_sex!$A:$A,0),6)/35</f>
        <v>4.0857142857040003</v>
      </c>
      <c r="AZ241">
        <f>INDEX(single_nb_sex!$1:$1048576,MATCH(Single_Age_Homme!$A241,single_nb_sex!$A:$A,0),6)/35</f>
        <v>4.0857142857040003</v>
      </c>
      <c r="BA241">
        <f>INDEX(single_nb_sex!$1:$1048576,MATCH(Single_Age_Homme!$A241,single_nb_sex!$A:$A,0),6)/35</f>
        <v>4.0857142857040003</v>
      </c>
      <c r="BB241">
        <f>INDEX(single_nb_sex!$1:$1048576,MATCH(Single_Age_Homme!$A241,single_nb_sex!$A:$A,0),6)/35</f>
        <v>4.0857142857040003</v>
      </c>
      <c r="BC241">
        <f>INDEX(single_nb_sex!$1:$1048576,MATCH(Single_Age_Homme!$A241,single_nb_sex!$A:$A,0),6)/35</f>
        <v>4.0857142857040003</v>
      </c>
      <c r="BD241">
        <f>INDEX(single_nb_sex!$1:$1048576,MATCH(Single_Age_Homme!$A241,single_nb_sex!$A:$A,0),6)/35</f>
        <v>4.0857142857040003</v>
      </c>
      <c r="BE241">
        <f>INDEX(single_nb_sex!$1:$1048576,MATCH(Single_Age_Homme!$A241,single_nb_sex!$A:$A,0),6)/35</f>
        <v>4.0857142857040003</v>
      </c>
      <c r="BF241">
        <f>INDEX(single_nb_sex!$1:$1048576,MATCH(Single_Age_Homme!$A241,single_nb_sex!$A:$A,0),6)/35</f>
        <v>4.0857142857040003</v>
      </c>
      <c r="BG241">
        <f>INDEX(single_nb_sex!$1:$1048576,MATCH(Single_Age_Homme!$A241,single_nb_sex!$A:$A,0),6)/35</f>
        <v>4.0857142857040003</v>
      </c>
      <c r="BH241">
        <f>INDEX(single_nb_sex!$1:$1048576,MATCH(Single_Age_Homme!$A241,single_nb_sex!$A:$A,0),6)/35</f>
        <v>4.0857142857040003</v>
      </c>
      <c r="BI241">
        <f>INDEX(single_nb_sex!$1:$1048576,MATCH(Single_Age_Homme!$A241,single_nb_sex!$A:$A,0),6)/35</f>
        <v>4.0857142857040003</v>
      </c>
      <c r="BJ241">
        <f>INDEX(single_nb_sex!$1:$1048576,MATCH(Single_Age_Homme!$A241,single_nb_sex!$A:$A,0),6)/35</f>
        <v>4.0857142857040003</v>
      </c>
      <c r="BK241">
        <f>INDEX(single_nb_sex!$1:$1048576,MATCH(Single_Age_Homme!$A241,single_nb_sex!$A:$A,0),6)/35</f>
        <v>4.0857142857040003</v>
      </c>
      <c r="BL241">
        <f>INDEX(single_nb_sex!$1:$1048576,MATCH(Single_Age_Homme!$A241,single_nb_sex!$A:$A,0),6)/35</f>
        <v>4.0857142857040003</v>
      </c>
      <c r="BM241">
        <f>INDEX(single_nb_sex!$1:$1048576,MATCH(Single_Age_Homme!$A241,single_nb_sex!$A:$A,0),6)/35</f>
        <v>4.0857142857040003</v>
      </c>
      <c r="BN241">
        <f>INDEX(single_nb_sex!$1:$1048576,MATCH(Single_Age_Homme!$A241,single_nb_sex!$A:$A,0),6)/35</f>
        <v>4.0857142857040003</v>
      </c>
      <c r="BO241">
        <f>INDEX(single_nb_sex!$1:$1048576,MATCH(Single_Age_Homme!$A241,single_nb_sex!$A:$A,0),6)/35</f>
        <v>4.0857142857040003</v>
      </c>
      <c r="BP241">
        <f>INDEX(single_nb_sex!$1:$1048576,MATCH(Single_Age_Homme!$A241,single_nb_sex!$A:$A,0),8)/30</f>
        <v>0.86666666666199998</v>
      </c>
      <c r="BQ241">
        <f>INDEX(single_nb_sex!$1:$1048576,MATCH(Single_Age_Homme!$A241,single_nb_sex!$A:$A,0),8)/30</f>
        <v>0.86666666666199998</v>
      </c>
      <c r="BR241">
        <f>INDEX(single_nb_sex!$1:$1048576,MATCH(Single_Age_Homme!$A241,single_nb_sex!$A:$A,0),8)/30</f>
        <v>0.86666666666199998</v>
      </c>
      <c r="BS241">
        <f>INDEX(single_nb_sex!$1:$1048576,MATCH(Single_Age_Homme!$A241,single_nb_sex!$A:$A,0),8)/30</f>
        <v>0.86666666666199998</v>
      </c>
      <c r="BT241">
        <f>INDEX(single_nb_sex!$1:$1048576,MATCH(Single_Age_Homme!$A241,single_nb_sex!$A:$A,0),8)/30</f>
        <v>0.86666666666199998</v>
      </c>
      <c r="BU241">
        <f>INDEX(single_nb_sex!$1:$1048576,MATCH(Single_Age_Homme!$A241,single_nb_sex!$A:$A,0),8)/30</f>
        <v>0.86666666666199998</v>
      </c>
      <c r="BV241">
        <f>INDEX(single_nb_sex!$1:$1048576,MATCH(Single_Age_Homme!$A241,single_nb_sex!$A:$A,0),8)/30</f>
        <v>0.86666666666199998</v>
      </c>
      <c r="BW241">
        <f>INDEX(single_nb_sex!$1:$1048576,MATCH(Single_Age_Homme!$A241,single_nb_sex!$A:$A,0),8)/30</f>
        <v>0.86666666666199998</v>
      </c>
      <c r="BX241">
        <f>INDEX(single_nb_sex!$1:$1048576,MATCH(Single_Age_Homme!$A241,single_nb_sex!$A:$A,0),8)/30</f>
        <v>0.86666666666199998</v>
      </c>
      <c r="BY241">
        <f>INDEX(single_nb_sex!$1:$1048576,MATCH(Single_Age_Homme!$A241,single_nb_sex!$A:$A,0),8)/30</f>
        <v>0.86666666666199998</v>
      </c>
      <c r="BZ241">
        <f>INDEX(single_nb_sex!$1:$1048576,MATCH(Single_Age_Homme!$A241,single_nb_sex!$A:$A,0),8)/30</f>
        <v>0.86666666666199998</v>
      </c>
      <c r="CA241">
        <f>INDEX(single_nb_sex!$1:$1048576,MATCH(Single_Age_Homme!$A241,single_nb_sex!$A:$A,0),8)/30</f>
        <v>0.86666666666199998</v>
      </c>
      <c r="CB241">
        <f>INDEX(single_nb_sex!$1:$1048576,MATCH(Single_Age_Homme!$A241,single_nb_sex!$A:$A,0),8)/30</f>
        <v>0.86666666666199998</v>
      </c>
      <c r="CC241">
        <f>INDEX(single_nb_sex!$1:$1048576,MATCH(Single_Age_Homme!$A241,single_nb_sex!$A:$A,0),8)/30</f>
        <v>0.86666666666199998</v>
      </c>
      <c r="CD241">
        <f>INDEX(single_nb_sex!$1:$1048576,MATCH(Single_Age_Homme!$A241,single_nb_sex!$A:$A,0),8)/30</f>
        <v>0.86666666666199998</v>
      </c>
      <c r="CE241">
        <f>INDEX(single_nb_sex!$1:$1048576,MATCH(Single_Age_Homme!$A241,single_nb_sex!$A:$A,0),8)/30</f>
        <v>0.86666666666199998</v>
      </c>
      <c r="CF241">
        <f>INDEX(single_nb_sex!$1:$1048576,MATCH(Single_Age_Homme!$A241,single_nb_sex!$A:$A,0),8)/30</f>
        <v>0.86666666666199998</v>
      </c>
      <c r="CG241">
        <f>INDEX(single_nb_sex!$1:$1048576,MATCH(Single_Age_Homme!$A241,single_nb_sex!$A:$A,0),8)/30</f>
        <v>0.86666666666199998</v>
      </c>
      <c r="CH241">
        <f>INDEX(single_nb_sex!$1:$1048576,MATCH(Single_Age_Homme!$A241,single_nb_sex!$A:$A,0),8)/30</f>
        <v>0.86666666666199998</v>
      </c>
      <c r="CI241">
        <f>INDEX(single_nb_sex!$1:$1048576,MATCH(Single_Age_Homme!$A241,single_nb_sex!$A:$A,0),8)/30</f>
        <v>0.86666666666199998</v>
      </c>
      <c r="CJ241">
        <f>INDEX(single_nb_sex!$1:$1048576,MATCH(Single_Age_Homme!$A241,single_nb_sex!$A:$A,0),8)/30</f>
        <v>0.86666666666199998</v>
      </c>
      <c r="CK241">
        <f>INDEX(single_nb_sex!$1:$1048576,MATCH(Single_Age_Homme!$A241,single_nb_sex!$A:$A,0),8)/30</f>
        <v>0.86666666666199998</v>
      </c>
      <c r="CL241">
        <f>INDEX(single_nb_sex!$1:$1048576,MATCH(Single_Age_Homme!$A241,single_nb_sex!$A:$A,0),8)/30</f>
        <v>0.86666666666199998</v>
      </c>
      <c r="CM241">
        <f>INDEX(single_nb_sex!$1:$1048576,MATCH(Single_Age_Homme!$A241,single_nb_sex!$A:$A,0),8)/30</f>
        <v>0.86666666666199998</v>
      </c>
      <c r="CN241">
        <f>INDEX(single_nb_sex!$1:$1048576,MATCH(Single_Age_Homme!$A241,single_nb_sex!$A:$A,0),8)/30</f>
        <v>0.86666666666199998</v>
      </c>
      <c r="CO241">
        <f>INDEX(single_nb_sex!$1:$1048576,MATCH(Single_Age_Homme!$A241,single_nb_sex!$A:$A,0),8)/30</f>
        <v>0.86666666666199998</v>
      </c>
      <c r="CP241">
        <f>INDEX(single_nb_sex!$1:$1048576,MATCH(Single_Age_Homme!$A241,single_nb_sex!$A:$A,0),8)/30</f>
        <v>0.86666666666199998</v>
      </c>
      <c r="CQ241">
        <f>INDEX(single_nb_sex!$1:$1048576,MATCH(Single_Age_Homme!$A241,single_nb_sex!$A:$A,0),8)/30</f>
        <v>0.86666666666199998</v>
      </c>
      <c r="CR241">
        <f>INDEX(single_nb_sex!$1:$1048576,MATCH(Single_Age_Homme!$A241,single_nb_sex!$A:$A,0),8)/30</f>
        <v>0.86666666666199998</v>
      </c>
      <c r="CS241">
        <f>INDEX(single_nb_sex!$1:$1048576,MATCH(Single_Age_Homme!$A241,single_nb_sex!$A:$A,0),8)/30</f>
        <v>0.86666666666199998</v>
      </c>
    </row>
    <row r="242" spans="1:97" x14ac:dyDescent="0.35">
      <c r="A242" s="8" t="s">
        <v>522</v>
      </c>
      <c r="B242" s="8" t="s">
        <v>52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f>INDEX(single_nb_sex!$1:$1048576,MATCH(Single_Age_Homme!$A242,single_nb_sex!$A:$A,0),4)/12</f>
        <v>6.9166666666895003</v>
      </c>
      <c r="V242">
        <f>INDEX(single_nb_sex!$1:$1048576,MATCH(Single_Age_Homme!$A242,single_nb_sex!$A:$A,0),4)/12</f>
        <v>6.9166666666895003</v>
      </c>
      <c r="W242">
        <f>INDEX(single_nb_sex!$1:$1048576,MATCH(Single_Age_Homme!$A242,single_nb_sex!$A:$A,0),4)/12</f>
        <v>6.9166666666895003</v>
      </c>
      <c r="X242">
        <f>INDEX(single_nb_sex!$1:$1048576,MATCH(Single_Age_Homme!$A242,single_nb_sex!$A:$A,0),4)/12</f>
        <v>6.9166666666895003</v>
      </c>
      <c r="Y242">
        <f>INDEX(single_nb_sex!$1:$1048576,MATCH(Single_Age_Homme!$A242,single_nb_sex!$A:$A,0),4)/12</f>
        <v>6.9166666666895003</v>
      </c>
      <c r="Z242">
        <f>INDEX(single_nb_sex!$1:$1048576,MATCH(Single_Age_Homme!$A242,single_nb_sex!$A:$A,0),4)/12</f>
        <v>6.9166666666895003</v>
      </c>
      <c r="AA242">
        <f>INDEX(single_nb_sex!$1:$1048576,MATCH(Single_Age_Homme!$A242,single_nb_sex!$A:$A,0),4)/12</f>
        <v>6.9166666666895003</v>
      </c>
      <c r="AB242">
        <f>INDEX(single_nb_sex!$1:$1048576,MATCH(Single_Age_Homme!$A242,single_nb_sex!$A:$A,0),4)/12</f>
        <v>6.9166666666895003</v>
      </c>
      <c r="AC242">
        <f>INDEX(single_nb_sex!$1:$1048576,MATCH(Single_Age_Homme!$A242,single_nb_sex!$A:$A,0),4)/12</f>
        <v>6.9166666666895003</v>
      </c>
      <c r="AD242">
        <f>INDEX(single_nb_sex!$1:$1048576,MATCH(Single_Age_Homme!$A242,single_nb_sex!$A:$A,0),4)/12</f>
        <v>6.9166666666895003</v>
      </c>
      <c r="AE242">
        <f>INDEX(single_nb_sex!$1:$1048576,MATCH(Single_Age_Homme!$A242,single_nb_sex!$A:$A,0),4)/12</f>
        <v>6.9166666666895003</v>
      </c>
      <c r="AF242">
        <f>INDEX(single_nb_sex!$1:$1048576,MATCH(Single_Age_Homme!$A242,single_nb_sex!$A:$A,0),4)/12</f>
        <v>6.9166666666895003</v>
      </c>
      <c r="AG242">
        <f>INDEX(single_nb_sex!$1:$1048576,MATCH(Single_Age_Homme!$A242,single_nb_sex!$A:$A,0),6)/35</f>
        <v>8.4000000000003698</v>
      </c>
      <c r="AH242">
        <f>INDEX(single_nb_sex!$1:$1048576,MATCH(Single_Age_Homme!$A242,single_nb_sex!$A:$A,0),6)/35</f>
        <v>8.4000000000003698</v>
      </c>
      <c r="AI242">
        <f>INDEX(single_nb_sex!$1:$1048576,MATCH(Single_Age_Homme!$A242,single_nb_sex!$A:$A,0),6)/35</f>
        <v>8.4000000000003698</v>
      </c>
      <c r="AJ242">
        <f>INDEX(single_nb_sex!$1:$1048576,MATCH(Single_Age_Homme!$A242,single_nb_sex!$A:$A,0),6)/35</f>
        <v>8.4000000000003698</v>
      </c>
      <c r="AK242">
        <f>INDEX(single_nb_sex!$1:$1048576,MATCH(Single_Age_Homme!$A242,single_nb_sex!$A:$A,0),6)/35</f>
        <v>8.4000000000003698</v>
      </c>
      <c r="AL242">
        <f>INDEX(single_nb_sex!$1:$1048576,MATCH(Single_Age_Homme!$A242,single_nb_sex!$A:$A,0),6)/35</f>
        <v>8.4000000000003698</v>
      </c>
      <c r="AM242">
        <f>INDEX(single_nb_sex!$1:$1048576,MATCH(Single_Age_Homme!$A242,single_nb_sex!$A:$A,0),6)/35</f>
        <v>8.4000000000003698</v>
      </c>
      <c r="AN242">
        <f>INDEX(single_nb_sex!$1:$1048576,MATCH(Single_Age_Homme!$A242,single_nb_sex!$A:$A,0),6)/35</f>
        <v>8.4000000000003698</v>
      </c>
      <c r="AO242">
        <f>INDEX(single_nb_sex!$1:$1048576,MATCH(Single_Age_Homme!$A242,single_nb_sex!$A:$A,0),6)/35</f>
        <v>8.4000000000003698</v>
      </c>
      <c r="AP242">
        <f>INDEX(single_nb_sex!$1:$1048576,MATCH(Single_Age_Homme!$A242,single_nb_sex!$A:$A,0),6)/35</f>
        <v>8.4000000000003698</v>
      </c>
      <c r="AQ242">
        <f>INDEX(single_nb_sex!$1:$1048576,MATCH(Single_Age_Homme!$A242,single_nb_sex!$A:$A,0),6)/35</f>
        <v>8.4000000000003698</v>
      </c>
      <c r="AR242">
        <f>INDEX(single_nb_sex!$1:$1048576,MATCH(Single_Age_Homme!$A242,single_nb_sex!$A:$A,0),6)/35</f>
        <v>8.4000000000003698</v>
      </c>
      <c r="AS242">
        <f>INDEX(single_nb_sex!$1:$1048576,MATCH(Single_Age_Homme!$A242,single_nb_sex!$A:$A,0),6)/35</f>
        <v>8.4000000000003698</v>
      </c>
      <c r="AT242">
        <f>INDEX(single_nb_sex!$1:$1048576,MATCH(Single_Age_Homme!$A242,single_nb_sex!$A:$A,0),6)/35</f>
        <v>8.4000000000003698</v>
      </c>
      <c r="AU242">
        <f>INDEX(single_nb_sex!$1:$1048576,MATCH(Single_Age_Homme!$A242,single_nb_sex!$A:$A,0),6)/35</f>
        <v>8.4000000000003698</v>
      </c>
      <c r="AV242">
        <f>INDEX(single_nb_sex!$1:$1048576,MATCH(Single_Age_Homme!$A242,single_nb_sex!$A:$A,0),6)/35</f>
        <v>8.4000000000003698</v>
      </c>
      <c r="AW242">
        <f>INDEX(single_nb_sex!$1:$1048576,MATCH(Single_Age_Homme!$A242,single_nb_sex!$A:$A,0),6)/35</f>
        <v>8.4000000000003698</v>
      </c>
      <c r="AX242">
        <f>INDEX(single_nb_sex!$1:$1048576,MATCH(Single_Age_Homme!$A242,single_nb_sex!$A:$A,0),6)/35</f>
        <v>8.4000000000003698</v>
      </c>
      <c r="AY242">
        <f>INDEX(single_nb_sex!$1:$1048576,MATCH(Single_Age_Homme!$A242,single_nb_sex!$A:$A,0),6)/35</f>
        <v>8.4000000000003698</v>
      </c>
      <c r="AZ242">
        <f>INDEX(single_nb_sex!$1:$1048576,MATCH(Single_Age_Homme!$A242,single_nb_sex!$A:$A,0),6)/35</f>
        <v>8.4000000000003698</v>
      </c>
      <c r="BA242">
        <f>INDEX(single_nb_sex!$1:$1048576,MATCH(Single_Age_Homme!$A242,single_nb_sex!$A:$A,0),6)/35</f>
        <v>8.4000000000003698</v>
      </c>
      <c r="BB242">
        <f>INDEX(single_nb_sex!$1:$1048576,MATCH(Single_Age_Homme!$A242,single_nb_sex!$A:$A,0),6)/35</f>
        <v>8.4000000000003698</v>
      </c>
      <c r="BC242">
        <f>INDEX(single_nb_sex!$1:$1048576,MATCH(Single_Age_Homme!$A242,single_nb_sex!$A:$A,0),6)/35</f>
        <v>8.4000000000003698</v>
      </c>
      <c r="BD242">
        <f>INDEX(single_nb_sex!$1:$1048576,MATCH(Single_Age_Homme!$A242,single_nb_sex!$A:$A,0),6)/35</f>
        <v>8.4000000000003698</v>
      </c>
      <c r="BE242">
        <f>INDEX(single_nb_sex!$1:$1048576,MATCH(Single_Age_Homme!$A242,single_nb_sex!$A:$A,0),6)/35</f>
        <v>8.4000000000003698</v>
      </c>
      <c r="BF242">
        <f>INDEX(single_nb_sex!$1:$1048576,MATCH(Single_Age_Homme!$A242,single_nb_sex!$A:$A,0),6)/35</f>
        <v>8.4000000000003698</v>
      </c>
      <c r="BG242">
        <f>INDEX(single_nb_sex!$1:$1048576,MATCH(Single_Age_Homme!$A242,single_nb_sex!$A:$A,0),6)/35</f>
        <v>8.4000000000003698</v>
      </c>
      <c r="BH242">
        <f>INDEX(single_nb_sex!$1:$1048576,MATCH(Single_Age_Homme!$A242,single_nb_sex!$A:$A,0),6)/35</f>
        <v>8.4000000000003698</v>
      </c>
      <c r="BI242">
        <f>INDEX(single_nb_sex!$1:$1048576,MATCH(Single_Age_Homme!$A242,single_nb_sex!$A:$A,0),6)/35</f>
        <v>8.4000000000003698</v>
      </c>
      <c r="BJ242">
        <f>INDEX(single_nb_sex!$1:$1048576,MATCH(Single_Age_Homme!$A242,single_nb_sex!$A:$A,0),6)/35</f>
        <v>8.4000000000003698</v>
      </c>
      <c r="BK242">
        <f>INDEX(single_nb_sex!$1:$1048576,MATCH(Single_Age_Homme!$A242,single_nb_sex!$A:$A,0),6)/35</f>
        <v>8.4000000000003698</v>
      </c>
      <c r="BL242">
        <f>INDEX(single_nb_sex!$1:$1048576,MATCH(Single_Age_Homme!$A242,single_nb_sex!$A:$A,0),6)/35</f>
        <v>8.4000000000003698</v>
      </c>
      <c r="BM242">
        <f>INDEX(single_nb_sex!$1:$1048576,MATCH(Single_Age_Homme!$A242,single_nb_sex!$A:$A,0),6)/35</f>
        <v>8.4000000000003698</v>
      </c>
      <c r="BN242">
        <f>INDEX(single_nb_sex!$1:$1048576,MATCH(Single_Age_Homme!$A242,single_nb_sex!$A:$A,0),6)/35</f>
        <v>8.4000000000003698</v>
      </c>
      <c r="BO242">
        <f>INDEX(single_nb_sex!$1:$1048576,MATCH(Single_Age_Homme!$A242,single_nb_sex!$A:$A,0),6)/35</f>
        <v>8.4000000000003698</v>
      </c>
      <c r="BP242">
        <f>INDEX(single_nb_sex!$1:$1048576,MATCH(Single_Age_Homme!$A242,single_nb_sex!$A:$A,0),8)/30</f>
        <v>1.4333333333163334</v>
      </c>
      <c r="BQ242">
        <f>INDEX(single_nb_sex!$1:$1048576,MATCH(Single_Age_Homme!$A242,single_nb_sex!$A:$A,0),8)/30</f>
        <v>1.4333333333163334</v>
      </c>
      <c r="BR242">
        <f>INDEX(single_nb_sex!$1:$1048576,MATCH(Single_Age_Homme!$A242,single_nb_sex!$A:$A,0),8)/30</f>
        <v>1.4333333333163334</v>
      </c>
      <c r="BS242">
        <f>INDEX(single_nb_sex!$1:$1048576,MATCH(Single_Age_Homme!$A242,single_nb_sex!$A:$A,0),8)/30</f>
        <v>1.4333333333163334</v>
      </c>
      <c r="BT242">
        <f>INDEX(single_nb_sex!$1:$1048576,MATCH(Single_Age_Homme!$A242,single_nb_sex!$A:$A,0),8)/30</f>
        <v>1.4333333333163334</v>
      </c>
      <c r="BU242">
        <f>INDEX(single_nb_sex!$1:$1048576,MATCH(Single_Age_Homme!$A242,single_nb_sex!$A:$A,0),8)/30</f>
        <v>1.4333333333163334</v>
      </c>
      <c r="BV242">
        <f>INDEX(single_nb_sex!$1:$1048576,MATCH(Single_Age_Homme!$A242,single_nb_sex!$A:$A,0),8)/30</f>
        <v>1.4333333333163334</v>
      </c>
      <c r="BW242">
        <f>INDEX(single_nb_sex!$1:$1048576,MATCH(Single_Age_Homme!$A242,single_nb_sex!$A:$A,0),8)/30</f>
        <v>1.4333333333163334</v>
      </c>
      <c r="BX242">
        <f>INDEX(single_nb_sex!$1:$1048576,MATCH(Single_Age_Homme!$A242,single_nb_sex!$A:$A,0),8)/30</f>
        <v>1.4333333333163334</v>
      </c>
      <c r="BY242">
        <f>INDEX(single_nb_sex!$1:$1048576,MATCH(Single_Age_Homme!$A242,single_nb_sex!$A:$A,0),8)/30</f>
        <v>1.4333333333163334</v>
      </c>
      <c r="BZ242">
        <f>INDEX(single_nb_sex!$1:$1048576,MATCH(Single_Age_Homme!$A242,single_nb_sex!$A:$A,0),8)/30</f>
        <v>1.4333333333163334</v>
      </c>
      <c r="CA242">
        <f>INDEX(single_nb_sex!$1:$1048576,MATCH(Single_Age_Homme!$A242,single_nb_sex!$A:$A,0),8)/30</f>
        <v>1.4333333333163334</v>
      </c>
      <c r="CB242">
        <f>INDEX(single_nb_sex!$1:$1048576,MATCH(Single_Age_Homme!$A242,single_nb_sex!$A:$A,0),8)/30</f>
        <v>1.4333333333163334</v>
      </c>
      <c r="CC242">
        <f>INDEX(single_nb_sex!$1:$1048576,MATCH(Single_Age_Homme!$A242,single_nb_sex!$A:$A,0),8)/30</f>
        <v>1.4333333333163334</v>
      </c>
      <c r="CD242">
        <f>INDEX(single_nb_sex!$1:$1048576,MATCH(Single_Age_Homme!$A242,single_nb_sex!$A:$A,0),8)/30</f>
        <v>1.4333333333163334</v>
      </c>
      <c r="CE242">
        <f>INDEX(single_nb_sex!$1:$1048576,MATCH(Single_Age_Homme!$A242,single_nb_sex!$A:$A,0),8)/30</f>
        <v>1.4333333333163334</v>
      </c>
      <c r="CF242">
        <f>INDEX(single_nb_sex!$1:$1048576,MATCH(Single_Age_Homme!$A242,single_nb_sex!$A:$A,0),8)/30</f>
        <v>1.4333333333163334</v>
      </c>
      <c r="CG242">
        <f>INDEX(single_nb_sex!$1:$1048576,MATCH(Single_Age_Homme!$A242,single_nb_sex!$A:$A,0),8)/30</f>
        <v>1.4333333333163334</v>
      </c>
      <c r="CH242">
        <f>INDEX(single_nb_sex!$1:$1048576,MATCH(Single_Age_Homme!$A242,single_nb_sex!$A:$A,0),8)/30</f>
        <v>1.4333333333163334</v>
      </c>
      <c r="CI242">
        <f>INDEX(single_nb_sex!$1:$1048576,MATCH(Single_Age_Homme!$A242,single_nb_sex!$A:$A,0),8)/30</f>
        <v>1.4333333333163334</v>
      </c>
      <c r="CJ242">
        <f>INDEX(single_nb_sex!$1:$1048576,MATCH(Single_Age_Homme!$A242,single_nb_sex!$A:$A,0),8)/30</f>
        <v>1.4333333333163334</v>
      </c>
      <c r="CK242">
        <f>INDEX(single_nb_sex!$1:$1048576,MATCH(Single_Age_Homme!$A242,single_nb_sex!$A:$A,0),8)/30</f>
        <v>1.4333333333163334</v>
      </c>
      <c r="CL242">
        <f>INDEX(single_nb_sex!$1:$1048576,MATCH(Single_Age_Homme!$A242,single_nb_sex!$A:$A,0),8)/30</f>
        <v>1.4333333333163334</v>
      </c>
      <c r="CM242">
        <f>INDEX(single_nb_sex!$1:$1048576,MATCH(Single_Age_Homme!$A242,single_nb_sex!$A:$A,0),8)/30</f>
        <v>1.4333333333163334</v>
      </c>
      <c r="CN242">
        <f>INDEX(single_nb_sex!$1:$1048576,MATCH(Single_Age_Homme!$A242,single_nb_sex!$A:$A,0),8)/30</f>
        <v>1.4333333333163334</v>
      </c>
      <c r="CO242">
        <f>INDEX(single_nb_sex!$1:$1048576,MATCH(Single_Age_Homme!$A242,single_nb_sex!$A:$A,0),8)/30</f>
        <v>1.4333333333163334</v>
      </c>
      <c r="CP242">
        <f>INDEX(single_nb_sex!$1:$1048576,MATCH(Single_Age_Homme!$A242,single_nb_sex!$A:$A,0),8)/30</f>
        <v>1.4333333333163334</v>
      </c>
      <c r="CQ242">
        <f>INDEX(single_nb_sex!$1:$1048576,MATCH(Single_Age_Homme!$A242,single_nb_sex!$A:$A,0),8)/30</f>
        <v>1.4333333333163334</v>
      </c>
      <c r="CR242">
        <f>INDEX(single_nb_sex!$1:$1048576,MATCH(Single_Age_Homme!$A242,single_nb_sex!$A:$A,0),8)/30</f>
        <v>1.4333333333163334</v>
      </c>
      <c r="CS242">
        <f>INDEX(single_nb_sex!$1:$1048576,MATCH(Single_Age_Homme!$A242,single_nb_sex!$A:$A,0),8)/30</f>
        <v>1.4333333333163334</v>
      </c>
    </row>
    <row r="243" spans="1:97" x14ac:dyDescent="0.35">
      <c r="A243" s="8" t="s">
        <v>520</v>
      </c>
      <c r="B243" s="8" t="s">
        <v>52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f>INDEX(single_nb_sex!$1:$1048576,MATCH(Single_Age_Homme!$A243,single_nb_sex!$A:$A,0),4)/12</f>
        <v>4.5833333333566664</v>
      </c>
      <c r="V243">
        <f>INDEX(single_nb_sex!$1:$1048576,MATCH(Single_Age_Homme!$A243,single_nb_sex!$A:$A,0),4)/12</f>
        <v>4.5833333333566664</v>
      </c>
      <c r="W243">
        <f>INDEX(single_nb_sex!$1:$1048576,MATCH(Single_Age_Homme!$A243,single_nb_sex!$A:$A,0),4)/12</f>
        <v>4.5833333333566664</v>
      </c>
      <c r="X243">
        <f>INDEX(single_nb_sex!$1:$1048576,MATCH(Single_Age_Homme!$A243,single_nb_sex!$A:$A,0),4)/12</f>
        <v>4.5833333333566664</v>
      </c>
      <c r="Y243">
        <f>INDEX(single_nb_sex!$1:$1048576,MATCH(Single_Age_Homme!$A243,single_nb_sex!$A:$A,0),4)/12</f>
        <v>4.5833333333566664</v>
      </c>
      <c r="Z243">
        <f>INDEX(single_nb_sex!$1:$1048576,MATCH(Single_Age_Homme!$A243,single_nb_sex!$A:$A,0),4)/12</f>
        <v>4.5833333333566664</v>
      </c>
      <c r="AA243">
        <f>INDEX(single_nb_sex!$1:$1048576,MATCH(Single_Age_Homme!$A243,single_nb_sex!$A:$A,0),4)/12</f>
        <v>4.5833333333566664</v>
      </c>
      <c r="AB243">
        <f>INDEX(single_nb_sex!$1:$1048576,MATCH(Single_Age_Homme!$A243,single_nb_sex!$A:$A,0),4)/12</f>
        <v>4.5833333333566664</v>
      </c>
      <c r="AC243">
        <f>INDEX(single_nb_sex!$1:$1048576,MATCH(Single_Age_Homme!$A243,single_nb_sex!$A:$A,0),4)/12</f>
        <v>4.5833333333566664</v>
      </c>
      <c r="AD243">
        <f>INDEX(single_nb_sex!$1:$1048576,MATCH(Single_Age_Homme!$A243,single_nb_sex!$A:$A,0),4)/12</f>
        <v>4.5833333333566664</v>
      </c>
      <c r="AE243">
        <f>INDEX(single_nb_sex!$1:$1048576,MATCH(Single_Age_Homme!$A243,single_nb_sex!$A:$A,0),4)/12</f>
        <v>4.5833333333566664</v>
      </c>
      <c r="AF243">
        <f>INDEX(single_nb_sex!$1:$1048576,MATCH(Single_Age_Homme!$A243,single_nb_sex!$A:$A,0),4)/12</f>
        <v>4.5833333333566664</v>
      </c>
      <c r="AG243">
        <f>INDEX(single_nb_sex!$1:$1048576,MATCH(Single_Age_Homme!$A243,single_nb_sex!$A:$A,0),6)/35</f>
        <v>5.0285714285751437</v>
      </c>
      <c r="AH243">
        <f>INDEX(single_nb_sex!$1:$1048576,MATCH(Single_Age_Homme!$A243,single_nb_sex!$A:$A,0),6)/35</f>
        <v>5.0285714285751437</v>
      </c>
      <c r="AI243">
        <f>INDEX(single_nb_sex!$1:$1048576,MATCH(Single_Age_Homme!$A243,single_nb_sex!$A:$A,0),6)/35</f>
        <v>5.0285714285751437</v>
      </c>
      <c r="AJ243">
        <f>INDEX(single_nb_sex!$1:$1048576,MATCH(Single_Age_Homme!$A243,single_nb_sex!$A:$A,0),6)/35</f>
        <v>5.0285714285751437</v>
      </c>
      <c r="AK243">
        <f>INDEX(single_nb_sex!$1:$1048576,MATCH(Single_Age_Homme!$A243,single_nb_sex!$A:$A,0),6)/35</f>
        <v>5.0285714285751437</v>
      </c>
      <c r="AL243">
        <f>INDEX(single_nb_sex!$1:$1048576,MATCH(Single_Age_Homme!$A243,single_nb_sex!$A:$A,0),6)/35</f>
        <v>5.0285714285751437</v>
      </c>
      <c r="AM243">
        <f>INDEX(single_nb_sex!$1:$1048576,MATCH(Single_Age_Homme!$A243,single_nb_sex!$A:$A,0),6)/35</f>
        <v>5.0285714285751437</v>
      </c>
      <c r="AN243">
        <f>INDEX(single_nb_sex!$1:$1048576,MATCH(Single_Age_Homme!$A243,single_nb_sex!$A:$A,0),6)/35</f>
        <v>5.0285714285751437</v>
      </c>
      <c r="AO243">
        <f>INDEX(single_nb_sex!$1:$1048576,MATCH(Single_Age_Homme!$A243,single_nb_sex!$A:$A,0),6)/35</f>
        <v>5.0285714285751437</v>
      </c>
      <c r="AP243">
        <f>INDEX(single_nb_sex!$1:$1048576,MATCH(Single_Age_Homme!$A243,single_nb_sex!$A:$A,0),6)/35</f>
        <v>5.0285714285751437</v>
      </c>
      <c r="AQ243">
        <f>INDEX(single_nb_sex!$1:$1048576,MATCH(Single_Age_Homme!$A243,single_nb_sex!$A:$A,0),6)/35</f>
        <v>5.0285714285751437</v>
      </c>
      <c r="AR243">
        <f>INDEX(single_nb_sex!$1:$1048576,MATCH(Single_Age_Homme!$A243,single_nb_sex!$A:$A,0),6)/35</f>
        <v>5.0285714285751437</v>
      </c>
      <c r="AS243">
        <f>INDEX(single_nb_sex!$1:$1048576,MATCH(Single_Age_Homme!$A243,single_nb_sex!$A:$A,0),6)/35</f>
        <v>5.0285714285751437</v>
      </c>
      <c r="AT243">
        <f>INDEX(single_nb_sex!$1:$1048576,MATCH(Single_Age_Homme!$A243,single_nb_sex!$A:$A,0),6)/35</f>
        <v>5.0285714285751437</v>
      </c>
      <c r="AU243">
        <f>INDEX(single_nb_sex!$1:$1048576,MATCH(Single_Age_Homme!$A243,single_nb_sex!$A:$A,0),6)/35</f>
        <v>5.0285714285751437</v>
      </c>
      <c r="AV243">
        <f>INDEX(single_nb_sex!$1:$1048576,MATCH(Single_Age_Homme!$A243,single_nb_sex!$A:$A,0),6)/35</f>
        <v>5.0285714285751437</v>
      </c>
      <c r="AW243">
        <f>INDEX(single_nb_sex!$1:$1048576,MATCH(Single_Age_Homme!$A243,single_nb_sex!$A:$A,0),6)/35</f>
        <v>5.0285714285751437</v>
      </c>
      <c r="AX243">
        <f>INDEX(single_nb_sex!$1:$1048576,MATCH(Single_Age_Homme!$A243,single_nb_sex!$A:$A,0),6)/35</f>
        <v>5.0285714285751437</v>
      </c>
      <c r="AY243">
        <f>INDEX(single_nb_sex!$1:$1048576,MATCH(Single_Age_Homme!$A243,single_nb_sex!$A:$A,0),6)/35</f>
        <v>5.0285714285751437</v>
      </c>
      <c r="AZ243">
        <f>INDEX(single_nb_sex!$1:$1048576,MATCH(Single_Age_Homme!$A243,single_nb_sex!$A:$A,0),6)/35</f>
        <v>5.0285714285751437</v>
      </c>
      <c r="BA243">
        <f>INDEX(single_nb_sex!$1:$1048576,MATCH(Single_Age_Homme!$A243,single_nb_sex!$A:$A,0),6)/35</f>
        <v>5.0285714285751437</v>
      </c>
      <c r="BB243">
        <f>INDEX(single_nb_sex!$1:$1048576,MATCH(Single_Age_Homme!$A243,single_nb_sex!$A:$A,0),6)/35</f>
        <v>5.0285714285751437</v>
      </c>
      <c r="BC243">
        <f>INDEX(single_nb_sex!$1:$1048576,MATCH(Single_Age_Homme!$A243,single_nb_sex!$A:$A,0),6)/35</f>
        <v>5.0285714285751437</v>
      </c>
      <c r="BD243">
        <f>INDEX(single_nb_sex!$1:$1048576,MATCH(Single_Age_Homme!$A243,single_nb_sex!$A:$A,0),6)/35</f>
        <v>5.0285714285751437</v>
      </c>
      <c r="BE243">
        <f>INDEX(single_nb_sex!$1:$1048576,MATCH(Single_Age_Homme!$A243,single_nb_sex!$A:$A,0),6)/35</f>
        <v>5.0285714285751437</v>
      </c>
      <c r="BF243">
        <f>INDEX(single_nb_sex!$1:$1048576,MATCH(Single_Age_Homme!$A243,single_nb_sex!$A:$A,0),6)/35</f>
        <v>5.0285714285751437</v>
      </c>
      <c r="BG243">
        <f>INDEX(single_nb_sex!$1:$1048576,MATCH(Single_Age_Homme!$A243,single_nb_sex!$A:$A,0),6)/35</f>
        <v>5.0285714285751437</v>
      </c>
      <c r="BH243">
        <f>INDEX(single_nb_sex!$1:$1048576,MATCH(Single_Age_Homme!$A243,single_nb_sex!$A:$A,0),6)/35</f>
        <v>5.0285714285751437</v>
      </c>
      <c r="BI243">
        <f>INDEX(single_nb_sex!$1:$1048576,MATCH(Single_Age_Homme!$A243,single_nb_sex!$A:$A,0),6)/35</f>
        <v>5.0285714285751437</v>
      </c>
      <c r="BJ243">
        <f>INDEX(single_nb_sex!$1:$1048576,MATCH(Single_Age_Homme!$A243,single_nb_sex!$A:$A,0),6)/35</f>
        <v>5.0285714285751437</v>
      </c>
      <c r="BK243">
        <f>INDEX(single_nb_sex!$1:$1048576,MATCH(Single_Age_Homme!$A243,single_nb_sex!$A:$A,0),6)/35</f>
        <v>5.0285714285751437</v>
      </c>
      <c r="BL243">
        <f>INDEX(single_nb_sex!$1:$1048576,MATCH(Single_Age_Homme!$A243,single_nb_sex!$A:$A,0),6)/35</f>
        <v>5.0285714285751437</v>
      </c>
      <c r="BM243">
        <f>INDEX(single_nb_sex!$1:$1048576,MATCH(Single_Age_Homme!$A243,single_nb_sex!$A:$A,0),6)/35</f>
        <v>5.0285714285751437</v>
      </c>
      <c r="BN243">
        <f>INDEX(single_nb_sex!$1:$1048576,MATCH(Single_Age_Homme!$A243,single_nb_sex!$A:$A,0),6)/35</f>
        <v>5.0285714285751437</v>
      </c>
      <c r="BO243">
        <f>INDEX(single_nb_sex!$1:$1048576,MATCH(Single_Age_Homme!$A243,single_nb_sex!$A:$A,0),6)/35</f>
        <v>5.0285714285751437</v>
      </c>
      <c r="BP243">
        <f>INDEX(single_nb_sex!$1:$1048576,MATCH(Single_Age_Homme!$A243,single_nb_sex!$A:$A,0),8)/30</f>
        <v>0.33333333332806669</v>
      </c>
      <c r="BQ243">
        <f>INDEX(single_nb_sex!$1:$1048576,MATCH(Single_Age_Homme!$A243,single_nb_sex!$A:$A,0),8)/30</f>
        <v>0.33333333332806669</v>
      </c>
      <c r="BR243">
        <f>INDEX(single_nb_sex!$1:$1048576,MATCH(Single_Age_Homme!$A243,single_nb_sex!$A:$A,0),8)/30</f>
        <v>0.33333333332806669</v>
      </c>
      <c r="BS243">
        <f>INDEX(single_nb_sex!$1:$1048576,MATCH(Single_Age_Homme!$A243,single_nb_sex!$A:$A,0),8)/30</f>
        <v>0.33333333332806669</v>
      </c>
      <c r="BT243">
        <f>INDEX(single_nb_sex!$1:$1048576,MATCH(Single_Age_Homme!$A243,single_nb_sex!$A:$A,0),8)/30</f>
        <v>0.33333333332806669</v>
      </c>
      <c r="BU243">
        <f>INDEX(single_nb_sex!$1:$1048576,MATCH(Single_Age_Homme!$A243,single_nb_sex!$A:$A,0),8)/30</f>
        <v>0.33333333332806669</v>
      </c>
      <c r="BV243">
        <f>INDEX(single_nb_sex!$1:$1048576,MATCH(Single_Age_Homme!$A243,single_nb_sex!$A:$A,0),8)/30</f>
        <v>0.33333333332806669</v>
      </c>
      <c r="BW243">
        <f>INDEX(single_nb_sex!$1:$1048576,MATCH(Single_Age_Homme!$A243,single_nb_sex!$A:$A,0),8)/30</f>
        <v>0.33333333332806669</v>
      </c>
      <c r="BX243">
        <f>INDEX(single_nb_sex!$1:$1048576,MATCH(Single_Age_Homme!$A243,single_nb_sex!$A:$A,0),8)/30</f>
        <v>0.33333333332806669</v>
      </c>
      <c r="BY243">
        <f>INDEX(single_nb_sex!$1:$1048576,MATCH(Single_Age_Homme!$A243,single_nb_sex!$A:$A,0),8)/30</f>
        <v>0.33333333332806669</v>
      </c>
      <c r="BZ243">
        <f>INDEX(single_nb_sex!$1:$1048576,MATCH(Single_Age_Homme!$A243,single_nb_sex!$A:$A,0),8)/30</f>
        <v>0.33333333332806669</v>
      </c>
      <c r="CA243">
        <f>INDEX(single_nb_sex!$1:$1048576,MATCH(Single_Age_Homme!$A243,single_nb_sex!$A:$A,0),8)/30</f>
        <v>0.33333333332806669</v>
      </c>
      <c r="CB243">
        <f>INDEX(single_nb_sex!$1:$1048576,MATCH(Single_Age_Homme!$A243,single_nb_sex!$A:$A,0),8)/30</f>
        <v>0.33333333332806669</v>
      </c>
      <c r="CC243">
        <f>INDEX(single_nb_sex!$1:$1048576,MATCH(Single_Age_Homme!$A243,single_nb_sex!$A:$A,0),8)/30</f>
        <v>0.33333333332806669</v>
      </c>
      <c r="CD243">
        <f>INDEX(single_nb_sex!$1:$1048576,MATCH(Single_Age_Homme!$A243,single_nb_sex!$A:$A,0),8)/30</f>
        <v>0.33333333332806669</v>
      </c>
      <c r="CE243">
        <f>INDEX(single_nb_sex!$1:$1048576,MATCH(Single_Age_Homme!$A243,single_nb_sex!$A:$A,0),8)/30</f>
        <v>0.33333333332806669</v>
      </c>
      <c r="CF243">
        <f>INDEX(single_nb_sex!$1:$1048576,MATCH(Single_Age_Homme!$A243,single_nb_sex!$A:$A,0),8)/30</f>
        <v>0.33333333332806669</v>
      </c>
      <c r="CG243">
        <f>INDEX(single_nb_sex!$1:$1048576,MATCH(Single_Age_Homme!$A243,single_nb_sex!$A:$A,0),8)/30</f>
        <v>0.33333333332806669</v>
      </c>
      <c r="CH243">
        <f>INDEX(single_nb_sex!$1:$1048576,MATCH(Single_Age_Homme!$A243,single_nb_sex!$A:$A,0),8)/30</f>
        <v>0.33333333332806669</v>
      </c>
      <c r="CI243">
        <f>INDEX(single_nb_sex!$1:$1048576,MATCH(Single_Age_Homme!$A243,single_nb_sex!$A:$A,0),8)/30</f>
        <v>0.33333333332806669</v>
      </c>
      <c r="CJ243">
        <f>INDEX(single_nb_sex!$1:$1048576,MATCH(Single_Age_Homme!$A243,single_nb_sex!$A:$A,0),8)/30</f>
        <v>0.33333333332806669</v>
      </c>
      <c r="CK243">
        <f>INDEX(single_nb_sex!$1:$1048576,MATCH(Single_Age_Homme!$A243,single_nb_sex!$A:$A,0),8)/30</f>
        <v>0.33333333332806669</v>
      </c>
      <c r="CL243">
        <f>INDEX(single_nb_sex!$1:$1048576,MATCH(Single_Age_Homme!$A243,single_nb_sex!$A:$A,0),8)/30</f>
        <v>0.33333333332806669</v>
      </c>
      <c r="CM243">
        <f>INDEX(single_nb_sex!$1:$1048576,MATCH(Single_Age_Homme!$A243,single_nb_sex!$A:$A,0),8)/30</f>
        <v>0.33333333332806669</v>
      </c>
      <c r="CN243">
        <f>INDEX(single_nb_sex!$1:$1048576,MATCH(Single_Age_Homme!$A243,single_nb_sex!$A:$A,0),8)/30</f>
        <v>0.33333333332806669</v>
      </c>
      <c r="CO243">
        <f>INDEX(single_nb_sex!$1:$1048576,MATCH(Single_Age_Homme!$A243,single_nb_sex!$A:$A,0),8)/30</f>
        <v>0.33333333332806669</v>
      </c>
      <c r="CP243">
        <f>INDEX(single_nb_sex!$1:$1048576,MATCH(Single_Age_Homme!$A243,single_nb_sex!$A:$A,0),8)/30</f>
        <v>0.33333333332806669</v>
      </c>
      <c r="CQ243">
        <f>INDEX(single_nb_sex!$1:$1048576,MATCH(Single_Age_Homme!$A243,single_nb_sex!$A:$A,0),8)/30</f>
        <v>0.33333333332806669</v>
      </c>
      <c r="CR243">
        <f>INDEX(single_nb_sex!$1:$1048576,MATCH(Single_Age_Homme!$A243,single_nb_sex!$A:$A,0),8)/30</f>
        <v>0.33333333332806669</v>
      </c>
      <c r="CS243">
        <f>INDEX(single_nb_sex!$1:$1048576,MATCH(Single_Age_Homme!$A243,single_nb_sex!$A:$A,0),8)/30</f>
        <v>0.33333333332806669</v>
      </c>
    </row>
    <row r="244" spans="1:97" x14ac:dyDescent="0.35">
      <c r="A244" s="8" t="s">
        <v>512</v>
      </c>
      <c r="B244" s="8" t="s">
        <v>5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f>INDEX(single_nb_sex!$1:$1048576,MATCH(Single_Age_Homme!$A244,single_nb_sex!$A:$A,0),4)/12</f>
        <v>0.16666666666524999</v>
      </c>
      <c r="V244">
        <f>INDEX(single_nb_sex!$1:$1048576,MATCH(Single_Age_Homme!$A244,single_nb_sex!$A:$A,0),4)/12</f>
        <v>0.16666666666524999</v>
      </c>
      <c r="W244">
        <f>INDEX(single_nb_sex!$1:$1048576,MATCH(Single_Age_Homme!$A244,single_nb_sex!$A:$A,0),4)/12</f>
        <v>0.16666666666524999</v>
      </c>
      <c r="X244">
        <f>INDEX(single_nb_sex!$1:$1048576,MATCH(Single_Age_Homme!$A244,single_nb_sex!$A:$A,0),4)/12</f>
        <v>0.16666666666524999</v>
      </c>
      <c r="Y244">
        <f>INDEX(single_nb_sex!$1:$1048576,MATCH(Single_Age_Homme!$A244,single_nb_sex!$A:$A,0),4)/12</f>
        <v>0.16666666666524999</v>
      </c>
      <c r="Z244">
        <f>INDEX(single_nb_sex!$1:$1048576,MATCH(Single_Age_Homme!$A244,single_nb_sex!$A:$A,0),4)/12</f>
        <v>0.16666666666524999</v>
      </c>
      <c r="AA244">
        <f>INDEX(single_nb_sex!$1:$1048576,MATCH(Single_Age_Homme!$A244,single_nb_sex!$A:$A,0),4)/12</f>
        <v>0.16666666666524999</v>
      </c>
      <c r="AB244">
        <f>INDEX(single_nb_sex!$1:$1048576,MATCH(Single_Age_Homme!$A244,single_nb_sex!$A:$A,0),4)/12</f>
        <v>0.16666666666524999</v>
      </c>
      <c r="AC244">
        <f>INDEX(single_nb_sex!$1:$1048576,MATCH(Single_Age_Homme!$A244,single_nb_sex!$A:$A,0),4)/12</f>
        <v>0.16666666666524999</v>
      </c>
      <c r="AD244">
        <f>INDEX(single_nb_sex!$1:$1048576,MATCH(Single_Age_Homme!$A244,single_nb_sex!$A:$A,0),4)/12</f>
        <v>0.16666666666524999</v>
      </c>
      <c r="AE244">
        <f>INDEX(single_nb_sex!$1:$1048576,MATCH(Single_Age_Homme!$A244,single_nb_sex!$A:$A,0),4)/12</f>
        <v>0.16666666666524999</v>
      </c>
      <c r="AF244">
        <f>INDEX(single_nb_sex!$1:$1048576,MATCH(Single_Age_Homme!$A244,single_nb_sex!$A:$A,0),4)/12</f>
        <v>0.16666666666524999</v>
      </c>
      <c r="AG244">
        <f>INDEX(single_nb_sex!$1:$1048576,MATCH(Single_Age_Homme!$A244,single_nb_sex!$A:$A,0),6)/35</f>
        <v>0.74285714285888571</v>
      </c>
      <c r="AH244">
        <f>INDEX(single_nb_sex!$1:$1048576,MATCH(Single_Age_Homme!$A244,single_nb_sex!$A:$A,0),6)/35</f>
        <v>0.74285714285888571</v>
      </c>
      <c r="AI244">
        <f>INDEX(single_nb_sex!$1:$1048576,MATCH(Single_Age_Homme!$A244,single_nb_sex!$A:$A,0),6)/35</f>
        <v>0.74285714285888571</v>
      </c>
      <c r="AJ244">
        <f>INDEX(single_nb_sex!$1:$1048576,MATCH(Single_Age_Homme!$A244,single_nb_sex!$A:$A,0),6)/35</f>
        <v>0.74285714285888571</v>
      </c>
      <c r="AK244">
        <f>INDEX(single_nb_sex!$1:$1048576,MATCH(Single_Age_Homme!$A244,single_nb_sex!$A:$A,0),6)/35</f>
        <v>0.74285714285888571</v>
      </c>
      <c r="AL244">
        <f>INDEX(single_nb_sex!$1:$1048576,MATCH(Single_Age_Homme!$A244,single_nb_sex!$A:$A,0),6)/35</f>
        <v>0.74285714285888571</v>
      </c>
      <c r="AM244">
        <f>INDEX(single_nb_sex!$1:$1048576,MATCH(Single_Age_Homme!$A244,single_nb_sex!$A:$A,0),6)/35</f>
        <v>0.74285714285888571</v>
      </c>
      <c r="AN244">
        <f>INDEX(single_nb_sex!$1:$1048576,MATCH(Single_Age_Homme!$A244,single_nb_sex!$A:$A,0),6)/35</f>
        <v>0.74285714285888571</v>
      </c>
      <c r="AO244">
        <f>INDEX(single_nb_sex!$1:$1048576,MATCH(Single_Age_Homme!$A244,single_nb_sex!$A:$A,0),6)/35</f>
        <v>0.74285714285888571</v>
      </c>
      <c r="AP244">
        <f>INDEX(single_nb_sex!$1:$1048576,MATCH(Single_Age_Homme!$A244,single_nb_sex!$A:$A,0),6)/35</f>
        <v>0.74285714285888571</v>
      </c>
      <c r="AQ244">
        <f>INDEX(single_nb_sex!$1:$1048576,MATCH(Single_Age_Homme!$A244,single_nb_sex!$A:$A,0),6)/35</f>
        <v>0.74285714285888571</v>
      </c>
      <c r="AR244">
        <f>INDEX(single_nb_sex!$1:$1048576,MATCH(Single_Age_Homme!$A244,single_nb_sex!$A:$A,0),6)/35</f>
        <v>0.74285714285888571</v>
      </c>
      <c r="AS244">
        <f>INDEX(single_nb_sex!$1:$1048576,MATCH(Single_Age_Homme!$A244,single_nb_sex!$A:$A,0),6)/35</f>
        <v>0.74285714285888571</v>
      </c>
      <c r="AT244">
        <f>INDEX(single_nb_sex!$1:$1048576,MATCH(Single_Age_Homme!$A244,single_nb_sex!$A:$A,0),6)/35</f>
        <v>0.74285714285888571</v>
      </c>
      <c r="AU244">
        <f>INDEX(single_nb_sex!$1:$1048576,MATCH(Single_Age_Homme!$A244,single_nb_sex!$A:$A,0),6)/35</f>
        <v>0.74285714285888571</v>
      </c>
      <c r="AV244">
        <f>INDEX(single_nb_sex!$1:$1048576,MATCH(Single_Age_Homme!$A244,single_nb_sex!$A:$A,0),6)/35</f>
        <v>0.74285714285888571</v>
      </c>
      <c r="AW244">
        <f>INDEX(single_nb_sex!$1:$1048576,MATCH(Single_Age_Homme!$A244,single_nb_sex!$A:$A,0),6)/35</f>
        <v>0.74285714285888571</v>
      </c>
      <c r="AX244">
        <f>INDEX(single_nb_sex!$1:$1048576,MATCH(Single_Age_Homme!$A244,single_nb_sex!$A:$A,0),6)/35</f>
        <v>0.74285714285888571</v>
      </c>
      <c r="AY244">
        <f>INDEX(single_nb_sex!$1:$1048576,MATCH(Single_Age_Homme!$A244,single_nb_sex!$A:$A,0),6)/35</f>
        <v>0.74285714285888571</v>
      </c>
      <c r="AZ244">
        <f>INDEX(single_nb_sex!$1:$1048576,MATCH(Single_Age_Homme!$A244,single_nb_sex!$A:$A,0),6)/35</f>
        <v>0.74285714285888571</v>
      </c>
      <c r="BA244">
        <f>INDEX(single_nb_sex!$1:$1048576,MATCH(Single_Age_Homme!$A244,single_nb_sex!$A:$A,0),6)/35</f>
        <v>0.74285714285888571</v>
      </c>
      <c r="BB244">
        <f>INDEX(single_nb_sex!$1:$1048576,MATCH(Single_Age_Homme!$A244,single_nb_sex!$A:$A,0),6)/35</f>
        <v>0.74285714285888571</v>
      </c>
      <c r="BC244">
        <f>INDEX(single_nb_sex!$1:$1048576,MATCH(Single_Age_Homme!$A244,single_nb_sex!$A:$A,0),6)/35</f>
        <v>0.74285714285888571</v>
      </c>
      <c r="BD244">
        <f>INDEX(single_nb_sex!$1:$1048576,MATCH(Single_Age_Homme!$A244,single_nb_sex!$A:$A,0),6)/35</f>
        <v>0.74285714285888571</v>
      </c>
      <c r="BE244">
        <f>INDEX(single_nb_sex!$1:$1048576,MATCH(Single_Age_Homme!$A244,single_nb_sex!$A:$A,0),6)/35</f>
        <v>0.74285714285888571</v>
      </c>
      <c r="BF244">
        <f>INDEX(single_nb_sex!$1:$1048576,MATCH(Single_Age_Homme!$A244,single_nb_sex!$A:$A,0),6)/35</f>
        <v>0.74285714285888571</v>
      </c>
      <c r="BG244">
        <f>INDEX(single_nb_sex!$1:$1048576,MATCH(Single_Age_Homme!$A244,single_nb_sex!$A:$A,0),6)/35</f>
        <v>0.74285714285888571</v>
      </c>
      <c r="BH244">
        <f>INDEX(single_nb_sex!$1:$1048576,MATCH(Single_Age_Homme!$A244,single_nb_sex!$A:$A,0),6)/35</f>
        <v>0.74285714285888571</v>
      </c>
      <c r="BI244">
        <f>INDEX(single_nb_sex!$1:$1048576,MATCH(Single_Age_Homme!$A244,single_nb_sex!$A:$A,0),6)/35</f>
        <v>0.74285714285888571</v>
      </c>
      <c r="BJ244">
        <f>INDEX(single_nb_sex!$1:$1048576,MATCH(Single_Age_Homme!$A244,single_nb_sex!$A:$A,0),6)/35</f>
        <v>0.74285714285888571</v>
      </c>
      <c r="BK244">
        <f>INDEX(single_nb_sex!$1:$1048576,MATCH(Single_Age_Homme!$A244,single_nb_sex!$A:$A,0),6)/35</f>
        <v>0.74285714285888571</v>
      </c>
      <c r="BL244">
        <f>INDEX(single_nb_sex!$1:$1048576,MATCH(Single_Age_Homme!$A244,single_nb_sex!$A:$A,0),6)/35</f>
        <v>0.74285714285888571</v>
      </c>
      <c r="BM244">
        <f>INDEX(single_nb_sex!$1:$1048576,MATCH(Single_Age_Homme!$A244,single_nb_sex!$A:$A,0),6)/35</f>
        <v>0.74285714285888571</v>
      </c>
      <c r="BN244">
        <f>INDEX(single_nb_sex!$1:$1048576,MATCH(Single_Age_Homme!$A244,single_nb_sex!$A:$A,0),6)/35</f>
        <v>0.74285714285888571</v>
      </c>
      <c r="BO244">
        <f>INDEX(single_nb_sex!$1:$1048576,MATCH(Single_Age_Homme!$A244,single_nb_sex!$A:$A,0),6)/35</f>
        <v>0.74285714285888571</v>
      </c>
      <c r="BP244">
        <f>INDEX(single_nb_sex!$1:$1048576,MATCH(Single_Age_Homme!$A244,single_nb_sex!$A:$A,0),8)/30</f>
        <v>6.6666666666099994E-2</v>
      </c>
      <c r="BQ244">
        <f>INDEX(single_nb_sex!$1:$1048576,MATCH(Single_Age_Homme!$A244,single_nb_sex!$A:$A,0),8)/30</f>
        <v>6.6666666666099994E-2</v>
      </c>
      <c r="BR244">
        <f>INDEX(single_nb_sex!$1:$1048576,MATCH(Single_Age_Homme!$A244,single_nb_sex!$A:$A,0),8)/30</f>
        <v>6.6666666666099994E-2</v>
      </c>
      <c r="BS244">
        <f>INDEX(single_nb_sex!$1:$1048576,MATCH(Single_Age_Homme!$A244,single_nb_sex!$A:$A,0),8)/30</f>
        <v>6.6666666666099994E-2</v>
      </c>
      <c r="BT244">
        <f>INDEX(single_nb_sex!$1:$1048576,MATCH(Single_Age_Homme!$A244,single_nb_sex!$A:$A,0),8)/30</f>
        <v>6.6666666666099994E-2</v>
      </c>
      <c r="BU244">
        <f>INDEX(single_nb_sex!$1:$1048576,MATCH(Single_Age_Homme!$A244,single_nb_sex!$A:$A,0),8)/30</f>
        <v>6.6666666666099994E-2</v>
      </c>
      <c r="BV244">
        <f>INDEX(single_nb_sex!$1:$1048576,MATCH(Single_Age_Homme!$A244,single_nb_sex!$A:$A,0),8)/30</f>
        <v>6.6666666666099994E-2</v>
      </c>
      <c r="BW244">
        <f>INDEX(single_nb_sex!$1:$1048576,MATCH(Single_Age_Homme!$A244,single_nb_sex!$A:$A,0),8)/30</f>
        <v>6.6666666666099994E-2</v>
      </c>
      <c r="BX244">
        <f>INDEX(single_nb_sex!$1:$1048576,MATCH(Single_Age_Homme!$A244,single_nb_sex!$A:$A,0),8)/30</f>
        <v>6.6666666666099994E-2</v>
      </c>
      <c r="BY244">
        <f>INDEX(single_nb_sex!$1:$1048576,MATCH(Single_Age_Homme!$A244,single_nb_sex!$A:$A,0),8)/30</f>
        <v>6.6666666666099994E-2</v>
      </c>
      <c r="BZ244">
        <f>INDEX(single_nb_sex!$1:$1048576,MATCH(Single_Age_Homme!$A244,single_nb_sex!$A:$A,0),8)/30</f>
        <v>6.6666666666099994E-2</v>
      </c>
      <c r="CA244">
        <f>INDEX(single_nb_sex!$1:$1048576,MATCH(Single_Age_Homme!$A244,single_nb_sex!$A:$A,0),8)/30</f>
        <v>6.6666666666099994E-2</v>
      </c>
      <c r="CB244">
        <f>INDEX(single_nb_sex!$1:$1048576,MATCH(Single_Age_Homme!$A244,single_nb_sex!$A:$A,0),8)/30</f>
        <v>6.6666666666099994E-2</v>
      </c>
      <c r="CC244">
        <f>INDEX(single_nb_sex!$1:$1048576,MATCH(Single_Age_Homme!$A244,single_nb_sex!$A:$A,0),8)/30</f>
        <v>6.6666666666099994E-2</v>
      </c>
      <c r="CD244">
        <f>INDEX(single_nb_sex!$1:$1048576,MATCH(Single_Age_Homme!$A244,single_nb_sex!$A:$A,0),8)/30</f>
        <v>6.6666666666099994E-2</v>
      </c>
      <c r="CE244">
        <f>INDEX(single_nb_sex!$1:$1048576,MATCH(Single_Age_Homme!$A244,single_nb_sex!$A:$A,0),8)/30</f>
        <v>6.6666666666099994E-2</v>
      </c>
      <c r="CF244">
        <f>INDEX(single_nb_sex!$1:$1048576,MATCH(Single_Age_Homme!$A244,single_nb_sex!$A:$A,0),8)/30</f>
        <v>6.6666666666099994E-2</v>
      </c>
      <c r="CG244">
        <f>INDEX(single_nb_sex!$1:$1048576,MATCH(Single_Age_Homme!$A244,single_nb_sex!$A:$A,0),8)/30</f>
        <v>6.6666666666099994E-2</v>
      </c>
      <c r="CH244">
        <f>INDEX(single_nb_sex!$1:$1048576,MATCH(Single_Age_Homme!$A244,single_nb_sex!$A:$A,0),8)/30</f>
        <v>6.6666666666099994E-2</v>
      </c>
      <c r="CI244">
        <f>INDEX(single_nb_sex!$1:$1048576,MATCH(Single_Age_Homme!$A244,single_nb_sex!$A:$A,0),8)/30</f>
        <v>6.6666666666099994E-2</v>
      </c>
      <c r="CJ244">
        <f>INDEX(single_nb_sex!$1:$1048576,MATCH(Single_Age_Homme!$A244,single_nb_sex!$A:$A,0),8)/30</f>
        <v>6.6666666666099994E-2</v>
      </c>
      <c r="CK244">
        <f>INDEX(single_nb_sex!$1:$1048576,MATCH(Single_Age_Homme!$A244,single_nb_sex!$A:$A,0),8)/30</f>
        <v>6.6666666666099994E-2</v>
      </c>
      <c r="CL244">
        <f>INDEX(single_nb_sex!$1:$1048576,MATCH(Single_Age_Homme!$A244,single_nb_sex!$A:$A,0),8)/30</f>
        <v>6.6666666666099994E-2</v>
      </c>
      <c r="CM244">
        <f>INDEX(single_nb_sex!$1:$1048576,MATCH(Single_Age_Homme!$A244,single_nb_sex!$A:$A,0),8)/30</f>
        <v>6.6666666666099994E-2</v>
      </c>
      <c r="CN244">
        <f>INDEX(single_nb_sex!$1:$1048576,MATCH(Single_Age_Homme!$A244,single_nb_sex!$A:$A,0),8)/30</f>
        <v>6.6666666666099994E-2</v>
      </c>
      <c r="CO244">
        <f>INDEX(single_nb_sex!$1:$1048576,MATCH(Single_Age_Homme!$A244,single_nb_sex!$A:$A,0),8)/30</f>
        <v>6.6666666666099994E-2</v>
      </c>
      <c r="CP244">
        <f>INDEX(single_nb_sex!$1:$1048576,MATCH(Single_Age_Homme!$A244,single_nb_sex!$A:$A,0),8)/30</f>
        <v>6.6666666666099994E-2</v>
      </c>
      <c r="CQ244">
        <f>INDEX(single_nb_sex!$1:$1048576,MATCH(Single_Age_Homme!$A244,single_nb_sex!$A:$A,0),8)/30</f>
        <v>6.6666666666099994E-2</v>
      </c>
      <c r="CR244">
        <f>INDEX(single_nb_sex!$1:$1048576,MATCH(Single_Age_Homme!$A244,single_nb_sex!$A:$A,0),8)/30</f>
        <v>6.6666666666099994E-2</v>
      </c>
      <c r="CS244">
        <f>INDEX(single_nb_sex!$1:$1048576,MATCH(Single_Age_Homme!$A244,single_nb_sex!$A:$A,0),8)/30</f>
        <v>6.6666666666099994E-2</v>
      </c>
    </row>
    <row r="245" spans="1:97" x14ac:dyDescent="0.35">
      <c r="A245" s="8" t="s">
        <v>502</v>
      </c>
      <c r="B245" s="8" t="s">
        <v>50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f>INDEX(single_nb_sex!$1:$1048576,MATCH(Single_Age_Homme!$A245,single_nb_sex!$A:$A,0),4)/12</f>
        <v>9.9999999999892495</v>
      </c>
      <c r="V245">
        <f>INDEX(single_nb_sex!$1:$1048576,MATCH(Single_Age_Homme!$A245,single_nb_sex!$A:$A,0),4)/12</f>
        <v>9.9999999999892495</v>
      </c>
      <c r="W245">
        <f>INDEX(single_nb_sex!$1:$1048576,MATCH(Single_Age_Homme!$A245,single_nb_sex!$A:$A,0),4)/12</f>
        <v>9.9999999999892495</v>
      </c>
      <c r="X245">
        <f>INDEX(single_nb_sex!$1:$1048576,MATCH(Single_Age_Homme!$A245,single_nb_sex!$A:$A,0),4)/12</f>
        <v>9.9999999999892495</v>
      </c>
      <c r="Y245">
        <f>INDEX(single_nb_sex!$1:$1048576,MATCH(Single_Age_Homme!$A245,single_nb_sex!$A:$A,0),4)/12</f>
        <v>9.9999999999892495</v>
      </c>
      <c r="Z245">
        <f>INDEX(single_nb_sex!$1:$1048576,MATCH(Single_Age_Homme!$A245,single_nb_sex!$A:$A,0),4)/12</f>
        <v>9.9999999999892495</v>
      </c>
      <c r="AA245">
        <f>INDEX(single_nb_sex!$1:$1048576,MATCH(Single_Age_Homme!$A245,single_nb_sex!$A:$A,0),4)/12</f>
        <v>9.9999999999892495</v>
      </c>
      <c r="AB245">
        <f>INDEX(single_nb_sex!$1:$1048576,MATCH(Single_Age_Homme!$A245,single_nb_sex!$A:$A,0),4)/12</f>
        <v>9.9999999999892495</v>
      </c>
      <c r="AC245">
        <f>INDEX(single_nb_sex!$1:$1048576,MATCH(Single_Age_Homme!$A245,single_nb_sex!$A:$A,0),4)/12</f>
        <v>9.9999999999892495</v>
      </c>
      <c r="AD245">
        <f>INDEX(single_nb_sex!$1:$1048576,MATCH(Single_Age_Homme!$A245,single_nb_sex!$A:$A,0),4)/12</f>
        <v>9.9999999999892495</v>
      </c>
      <c r="AE245">
        <f>INDEX(single_nb_sex!$1:$1048576,MATCH(Single_Age_Homme!$A245,single_nb_sex!$A:$A,0),4)/12</f>
        <v>9.9999999999892495</v>
      </c>
      <c r="AF245">
        <f>INDEX(single_nb_sex!$1:$1048576,MATCH(Single_Age_Homme!$A245,single_nb_sex!$A:$A,0),4)/12</f>
        <v>9.9999999999892495</v>
      </c>
      <c r="AG245">
        <f>INDEX(single_nb_sex!$1:$1048576,MATCH(Single_Age_Homme!$A245,single_nb_sex!$A:$A,0),6)/35</f>
        <v>12.742857142834801</v>
      </c>
      <c r="AH245">
        <f>INDEX(single_nb_sex!$1:$1048576,MATCH(Single_Age_Homme!$A245,single_nb_sex!$A:$A,0),6)/35</f>
        <v>12.742857142834801</v>
      </c>
      <c r="AI245">
        <f>INDEX(single_nb_sex!$1:$1048576,MATCH(Single_Age_Homme!$A245,single_nb_sex!$A:$A,0),6)/35</f>
        <v>12.742857142834801</v>
      </c>
      <c r="AJ245">
        <f>INDEX(single_nb_sex!$1:$1048576,MATCH(Single_Age_Homme!$A245,single_nb_sex!$A:$A,0),6)/35</f>
        <v>12.742857142834801</v>
      </c>
      <c r="AK245">
        <f>INDEX(single_nb_sex!$1:$1048576,MATCH(Single_Age_Homme!$A245,single_nb_sex!$A:$A,0),6)/35</f>
        <v>12.742857142834801</v>
      </c>
      <c r="AL245">
        <f>INDEX(single_nb_sex!$1:$1048576,MATCH(Single_Age_Homme!$A245,single_nb_sex!$A:$A,0),6)/35</f>
        <v>12.742857142834801</v>
      </c>
      <c r="AM245">
        <f>INDEX(single_nb_sex!$1:$1048576,MATCH(Single_Age_Homme!$A245,single_nb_sex!$A:$A,0),6)/35</f>
        <v>12.742857142834801</v>
      </c>
      <c r="AN245">
        <f>INDEX(single_nb_sex!$1:$1048576,MATCH(Single_Age_Homme!$A245,single_nb_sex!$A:$A,0),6)/35</f>
        <v>12.742857142834801</v>
      </c>
      <c r="AO245">
        <f>INDEX(single_nb_sex!$1:$1048576,MATCH(Single_Age_Homme!$A245,single_nb_sex!$A:$A,0),6)/35</f>
        <v>12.742857142834801</v>
      </c>
      <c r="AP245">
        <f>INDEX(single_nb_sex!$1:$1048576,MATCH(Single_Age_Homme!$A245,single_nb_sex!$A:$A,0),6)/35</f>
        <v>12.742857142834801</v>
      </c>
      <c r="AQ245">
        <f>INDEX(single_nb_sex!$1:$1048576,MATCH(Single_Age_Homme!$A245,single_nb_sex!$A:$A,0),6)/35</f>
        <v>12.742857142834801</v>
      </c>
      <c r="AR245">
        <f>INDEX(single_nb_sex!$1:$1048576,MATCH(Single_Age_Homme!$A245,single_nb_sex!$A:$A,0),6)/35</f>
        <v>12.742857142834801</v>
      </c>
      <c r="AS245">
        <f>INDEX(single_nb_sex!$1:$1048576,MATCH(Single_Age_Homme!$A245,single_nb_sex!$A:$A,0),6)/35</f>
        <v>12.742857142834801</v>
      </c>
      <c r="AT245">
        <f>INDEX(single_nb_sex!$1:$1048576,MATCH(Single_Age_Homme!$A245,single_nb_sex!$A:$A,0),6)/35</f>
        <v>12.742857142834801</v>
      </c>
      <c r="AU245">
        <f>INDEX(single_nb_sex!$1:$1048576,MATCH(Single_Age_Homme!$A245,single_nb_sex!$A:$A,0),6)/35</f>
        <v>12.742857142834801</v>
      </c>
      <c r="AV245">
        <f>INDEX(single_nb_sex!$1:$1048576,MATCH(Single_Age_Homme!$A245,single_nb_sex!$A:$A,0),6)/35</f>
        <v>12.742857142834801</v>
      </c>
      <c r="AW245">
        <f>INDEX(single_nb_sex!$1:$1048576,MATCH(Single_Age_Homme!$A245,single_nb_sex!$A:$A,0),6)/35</f>
        <v>12.742857142834801</v>
      </c>
      <c r="AX245">
        <f>INDEX(single_nb_sex!$1:$1048576,MATCH(Single_Age_Homme!$A245,single_nb_sex!$A:$A,0),6)/35</f>
        <v>12.742857142834801</v>
      </c>
      <c r="AY245">
        <f>INDEX(single_nb_sex!$1:$1048576,MATCH(Single_Age_Homme!$A245,single_nb_sex!$A:$A,0),6)/35</f>
        <v>12.742857142834801</v>
      </c>
      <c r="AZ245">
        <f>INDEX(single_nb_sex!$1:$1048576,MATCH(Single_Age_Homme!$A245,single_nb_sex!$A:$A,0),6)/35</f>
        <v>12.742857142834801</v>
      </c>
      <c r="BA245">
        <f>INDEX(single_nb_sex!$1:$1048576,MATCH(Single_Age_Homme!$A245,single_nb_sex!$A:$A,0),6)/35</f>
        <v>12.742857142834801</v>
      </c>
      <c r="BB245">
        <f>INDEX(single_nb_sex!$1:$1048576,MATCH(Single_Age_Homme!$A245,single_nb_sex!$A:$A,0),6)/35</f>
        <v>12.742857142834801</v>
      </c>
      <c r="BC245">
        <f>INDEX(single_nb_sex!$1:$1048576,MATCH(Single_Age_Homme!$A245,single_nb_sex!$A:$A,0),6)/35</f>
        <v>12.742857142834801</v>
      </c>
      <c r="BD245">
        <f>INDEX(single_nb_sex!$1:$1048576,MATCH(Single_Age_Homme!$A245,single_nb_sex!$A:$A,0),6)/35</f>
        <v>12.742857142834801</v>
      </c>
      <c r="BE245">
        <f>INDEX(single_nb_sex!$1:$1048576,MATCH(Single_Age_Homme!$A245,single_nb_sex!$A:$A,0),6)/35</f>
        <v>12.742857142834801</v>
      </c>
      <c r="BF245">
        <f>INDEX(single_nb_sex!$1:$1048576,MATCH(Single_Age_Homme!$A245,single_nb_sex!$A:$A,0),6)/35</f>
        <v>12.742857142834801</v>
      </c>
      <c r="BG245">
        <f>INDEX(single_nb_sex!$1:$1048576,MATCH(Single_Age_Homme!$A245,single_nb_sex!$A:$A,0),6)/35</f>
        <v>12.742857142834801</v>
      </c>
      <c r="BH245">
        <f>INDEX(single_nb_sex!$1:$1048576,MATCH(Single_Age_Homme!$A245,single_nb_sex!$A:$A,0),6)/35</f>
        <v>12.742857142834801</v>
      </c>
      <c r="BI245">
        <f>INDEX(single_nb_sex!$1:$1048576,MATCH(Single_Age_Homme!$A245,single_nb_sex!$A:$A,0),6)/35</f>
        <v>12.742857142834801</v>
      </c>
      <c r="BJ245">
        <f>INDEX(single_nb_sex!$1:$1048576,MATCH(Single_Age_Homme!$A245,single_nb_sex!$A:$A,0),6)/35</f>
        <v>12.742857142834801</v>
      </c>
      <c r="BK245">
        <f>INDEX(single_nb_sex!$1:$1048576,MATCH(Single_Age_Homme!$A245,single_nb_sex!$A:$A,0),6)/35</f>
        <v>12.742857142834801</v>
      </c>
      <c r="BL245">
        <f>INDEX(single_nb_sex!$1:$1048576,MATCH(Single_Age_Homme!$A245,single_nb_sex!$A:$A,0),6)/35</f>
        <v>12.742857142834801</v>
      </c>
      <c r="BM245">
        <f>INDEX(single_nb_sex!$1:$1048576,MATCH(Single_Age_Homme!$A245,single_nb_sex!$A:$A,0),6)/35</f>
        <v>12.742857142834801</v>
      </c>
      <c r="BN245">
        <f>INDEX(single_nb_sex!$1:$1048576,MATCH(Single_Age_Homme!$A245,single_nb_sex!$A:$A,0),6)/35</f>
        <v>12.742857142834801</v>
      </c>
      <c r="BO245">
        <f>INDEX(single_nb_sex!$1:$1048576,MATCH(Single_Age_Homme!$A245,single_nb_sex!$A:$A,0),6)/35</f>
        <v>12.742857142834801</v>
      </c>
      <c r="BP245">
        <f>INDEX(single_nb_sex!$1:$1048576,MATCH(Single_Age_Homme!$A245,single_nb_sex!$A:$A,0),8)/30</f>
        <v>2.1333333333579332</v>
      </c>
      <c r="BQ245">
        <f>INDEX(single_nb_sex!$1:$1048576,MATCH(Single_Age_Homme!$A245,single_nb_sex!$A:$A,0),8)/30</f>
        <v>2.1333333333579332</v>
      </c>
      <c r="BR245">
        <f>INDEX(single_nb_sex!$1:$1048576,MATCH(Single_Age_Homme!$A245,single_nb_sex!$A:$A,0),8)/30</f>
        <v>2.1333333333579332</v>
      </c>
      <c r="BS245">
        <f>INDEX(single_nb_sex!$1:$1048576,MATCH(Single_Age_Homme!$A245,single_nb_sex!$A:$A,0),8)/30</f>
        <v>2.1333333333579332</v>
      </c>
      <c r="BT245">
        <f>INDEX(single_nb_sex!$1:$1048576,MATCH(Single_Age_Homme!$A245,single_nb_sex!$A:$A,0),8)/30</f>
        <v>2.1333333333579332</v>
      </c>
      <c r="BU245">
        <f>INDEX(single_nb_sex!$1:$1048576,MATCH(Single_Age_Homme!$A245,single_nb_sex!$A:$A,0),8)/30</f>
        <v>2.1333333333579332</v>
      </c>
      <c r="BV245">
        <f>INDEX(single_nb_sex!$1:$1048576,MATCH(Single_Age_Homme!$A245,single_nb_sex!$A:$A,0),8)/30</f>
        <v>2.1333333333579332</v>
      </c>
      <c r="BW245">
        <f>INDEX(single_nb_sex!$1:$1048576,MATCH(Single_Age_Homme!$A245,single_nb_sex!$A:$A,0),8)/30</f>
        <v>2.1333333333579332</v>
      </c>
      <c r="BX245">
        <f>INDEX(single_nb_sex!$1:$1048576,MATCH(Single_Age_Homme!$A245,single_nb_sex!$A:$A,0),8)/30</f>
        <v>2.1333333333579332</v>
      </c>
      <c r="BY245">
        <f>INDEX(single_nb_sex!$1:$1048576,MATCH(Single_Age_Homme!$A245,single_nb_sex!$A:$A,0),8)/30</f>
        <v>2.1333333333579332</v>
      </c>
      <c r="BZ245">
        <f>INDEX(single_nb_sex!$1:$1048576,MATCH(Single_Age_Homme!$A245,single_nb_sex!$A:$A,0),8)/30</f>
        <v>2.1333333333579332</v>
      </c>
      <c r="CA245">
        <f>INDEX(single_nb_sex!$1:$1048576,MATCH(Single_Age_Homme!$A245,single_nb_sex!$A:$A,0),8)/30</f>
        <v>2.1333333333579332</v>
      </c>
      <c r="CB245">
        <f>INDEX(single_nb_sex!$1:$1048576,MATCH(Single_Age_Homme!$A245,single_nb_sex!$A:$A,0),8)/30</f>
        <v>2.1333333333579332</v>
      </c>
      <c r="CC245">
        <f>INDEX(single_nb_sex!$1:$1048576,MATCH(Single_Age_Homme!$A245,single_nb_sex!$A:$A,0),8)/30</f>
        <v>2.1333333333579332</v>
      </c>
      <c r="CD245">
        <f>INDEX(single_nb_sex!$1:$1048576,MATCH(Single_Age_Homme!$A245,single_nb_sex!$A:$A,0),8)/30</f>
        <v>2.1333333333579332</v>
      </c>
      <c r="CE245">
        <f>INDEX(single_nb_sex!$1:$1048576,MATCH(Single_Age_Homme!$A245,single_nb_sex!$A:$A,0),8)/30</f>
        <v>2.1333333333579332</v>
      </c>
      <c r="CF245">
        <f>INDEX(single_nb_sex!$1:$1048576,MATCH(Single_Age_Homme!$A245,single_nb_sex!$A:$A,0),8)/30</f>
        <v>2.1333333333579332</v>
      </c>
      <c r="CG245">
        <f>INDEX(single_nb_sex!$1:$1048576,MATCH(Single_Age_Homme!$A245,single_nb_sex!$A:$A,0),8)/30</f>
        <v>2.1333333333579332</v>
      </c>
      <c r="CH245">
        <f>INDEX(single_nb_sex!$1:$1048576,MATCH(Single_Age_Homme!$A245,single_nb_sex!$A:$A,0),8)/30</f>
        <v>2.1333333333579332</v>
      </c>
      <c r="CI245">
        <f>INDEX(single_nb_sex!$1:$1048576,MATCH(Single_Age_Homme!$A245,single_nb_sex!$A:$A,0),8)/30</f>
        <v>2.1333333333579332</v>
      </c>
      <c r="CJ245">
        <f>INDEX(single_nb_sex!$1:$1048576,MATCH(Single_Age_Homme!$A245,single_nb_sex!$A:$A,0),8)/30</f>
        <v>2.1333333333579332</v>
      </c>
      <c r="CK245">
        <f>INDEX(single_nb_sex!$1:$1048576,MATCH(Single_Age_Homme!$A245,single_nb_sex!$A:$A,0),8)/30</f>
        <v>2.1333333333579332</v>
      </c>
      <c r="CL245">
        <f>INDEX(single_nb_sex!$1:$1048576,MATCH(Single_Age_Homme!$A245,single_nb_sex!$A:$A,0),8)/30</f>
        <v>2.1333333333579332</v>
      </c>
      <c r="CM245">
        <f>INDEX(single_nb_sex!$1:$1048576,MATCH(Single_Age_Homme!$A245,single_nb_sex!$A:$A,0),8)/30</f>
        <v>2.1333333333579332</v>
      </c>
      <c r="CN245">
        <f>INDEX(single_nb_sex!$1:$1048576,MATCH(Single_Age_Homme!$A245,single_nb_sex!$A:$A,0),8)/30</f>
        <v>2.1333333333579332</v>
      </c>
      <c r="CO245">
        <f>INDEX(single_nb_sex!$1:$1048576,MATCH(Single_Age_Homme!$A245,single_nb_sex!$A:$A,0),8)/30</f>
        <v>2.1333333333579332</v>
      </c>
      <c r="CP245">
        <f>INDEX(single_nb_sex!$1:$1048576,MATCH(Single_Age_Homme!$A245,single_nb_sex!$A:$A,0),8)/30</f>
        <v>2.1333333333579332</v>
      </c>
      <c r="CQ245">
        <f>INDEX(single_nb_sex!$1:$1048576,MATCH(Single_Age_Homme!$A245,single_nb_sex!$A:$A,0),8)/30</f>
        <v>2.1333333333579332</v>
      </c>
      <c r="CR245">
        <f>INDEX(single_nb_sex!$1:$1048576,MATCH(Single_Age_Homme!$A245,single_nb_sex!$A:$A,0),8)/30</f>
        <v>2.1333333333579332</v>
      </c>
      <c r="CS245">
        <f>INDEX(single_nb_sex!$1:$1048576,MATCH(Single_Age_Homme!$A245,single_nb_sex!$A:$A,0),8)/30</f>
        <v>2.1333333333579332</v>
      </c>
    </row>
    <row r="246" spans="1:97" x14ac:dyDescent="0.35">
      <c r="A246" s="8" t="s">
        <v>534</v>
      </c>
      <c r="B246" s="8" t="s">
        <v>535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f>INDEX(single_nb_sex!$1:$1048576,MATCH(Single_Age_Homme!$A246,single_nb_sex!$A:$A,0),4)/12</f>
        <v>0</v>
      </c>
      <c r="V246">
        <f>INDEX(single_nb_sex!$1:$1048576,MATCH(Single_Age_Homme!$A246,single_nb_sex!$A:$A,0),4)/12</f>
        <v>0</v>
      </c>
      <c r="W246">
        <f>INDEX(single_nb_sex!$1:$1048576,MATCH(Single_Age_Homme!$A246,single_nb_sex!$A:$A,0),4)/12</f>
        <v>0</v>
      </c>
      <c r="X246">
        <f>INDEX(single_nb_sex!$1:$1048576,MATCH(Single_Age_Homme!$A246,single_nb_sex!$A:$A,0),4)/12</f>
        <v>0</v>
      </c>
      <c r="Y246">
        <f>INDEX(single_nb_sex!$1:$1048576,MATCH(Single_Age_Homme!$A246,single_nb_sex!$A:$A,0),4)/12</f>
        <v>0</v>
      </c>
      <c r="Z246">
        <f>INDEX(single_nb_sex!$1:$1048576,MATCH(Single_Age_Homme!$A246,single_nb_sex!$A:$A,0),4)/12</f>
        <v>0</v>
      </c>
      <c r="AA246">
        <f>INDEX(single_nb_sex!$1:$1048576,MATCH(Single_Age_Homme!$A246,single_nb_sex!$A:$A,0),4)/12</f>
        <v>0</v>
      </c>
      <c r="AB246">
        <f>INDEX(single_nb_sex!$1:$1048576,MATCH(Single_Age_Homme!$A246,single_nb_sex!$A:$A,0),4)/12</f>
        <v>0</v>
      </c>
      <c r="AC246">
        <f>INDEX(single_nb_sex!$1:$1048576,MATCH(Single_Age_Homme!$A246,single_nb_sex!$A:$A,0),4)/12</f>
        <v>0</v>
      </c>
      <c r="AD246">
        <f>INDEX(single_nb_sex!$1:$1048576,MATCH(Single_Age_Homme!$A246,single_nb_sex!$A:$A,0),4)/12</f>
        <v>0</v>
      </c>
      <c r="AE246">
        <f>INDEX(single_nb_sex!$1:$1048576,MATCH(Single_Age_Homme!$A246,single_nb_sex!$A:$A,0),4)/12</f>
        <v>0</v>
      </c>
      <c r="AF246">
        <f>INDEX(single_nb_sex!$1:$1048576,MATCH(Single_Age_Homme!$A246,single_nb_sex!$A:$A,0),4)/12</f>
        <v>0</v>
      </c>
      <c r="AG246">
        <f>INDEX(single_nb_sex!$1:$1048576,MATCH(Single_Age_Homme!$A246,single_nb_sex!$A:$A,0),6)/35</f>
        <v>0.54285714285571429</v>
      </c>
      <c r="AH246">
        <f>INDEX(single_nb_sex!$1:$1048576,MATCH(Single_Age_Homme!$A246,single_nb_sex!$A:$A,0),6)/35</f>
        <v>0.54285714285571429</v>
      </c>
      <c r="AI246">
        <f>INDEX(single_nb_sex!$1:$1048576,MATCH(Single_Age_Homme!$A246,single_nb_sex!$A:$A,0),6)/35</f>
        <v>0.54285714285571429</v>
      </c>
      <c r="AJ246">
        <f>INDEX(single_nb_sex!$1:$1048576,MATCH(Single_Age_Homme!$A246,single_nb_sex!$A:$A,0),6)/35</f>
        <v>0.54285714285571429</v>
      </c>
      <c r="AK246">
        <f>INDEX(single_nb_sex!$1:$1048576,MATCH(Single_Age_Homme!$A246,single_nb_sex!$A:$A,0),6)/35</f>
        <v>0.54285714285571429</v>
      </c>
      <c r="AL246">
        <f>INDEX(single_nb_sex!$1:$1048576,MATCH(Single_Age_Homme!$A246,single_nb_sex!$A:$A,0),6)/35</f>
        <v>0.54285714285571429</v>
      </c>
      <c r="AM246">
        <f>INDEX(single_nb_sex!$1:$1048576,MATCH(Single_Age_Homme!$A246,single_nb_sex!$A:$A,0),6)/35</f>
        <v>0.54285714285571429</v>
      </c>
      <c r="AN246">
        <f>INDEX(single_nb_sex!$1:$1048576,MATCH(Single_Age_Homme!$A246,single_nb_sex!$A:$A,0),6)/35</f>
        <v>0.54285714285571429</v>
      </c>
      <c r="AO246">
        <f>INDEX(single_nb_sex!$1:$1048576,MATCH(Single_Age_Homme!$A246,single_nb_sex!$A:$A,0),6)/35</f>
        <v>0.54285714285571429</v>
      </c>
      <c r="AP246">
        <f>INDEX(single_nb_sex!$1:$1048576,MATCH(Single_Age_Homme!$A246,single_nb_sex!$A:$A,0),6)/35</f>
        <v>0.54285714285571429</v>
      </c>
      <c r="AQ246">
        <f>INDEX(single_nb_sex!$1:$1048576,MATCH(Single_Age_Homme!$A246,single_nb_sex!$A:$A,0),6)/35</f>
        <v>0.54285714285571429</v>
      </c>
      <c r="AR246">
        <f>INDEX(single_nb_sex!$1:$1048576,MATCH(Single_Age_Homme!$A246,single_nb_sex!$A:$A,0),6)/35</f>
        <v>0.54285714285571429</v>
      </c>
      <c r="AS246">
        <f>INDEX(single_nb_sex!$1:$1048576,MATCH(Single_Age_Homme!$A246,single_nb_sex!$A:$A,0),6)/35</f>
        <v>0.54285714285571429</v>
      </c>
      <c r="AT246">
        <f>INDEX(single_nb_sex!$1:$1048576,MATCH(Single_Age_Homme!$A246,single_nb_sex!$A:$A,0),6)/35</f>
        <v>0.54285714285571429</v>
      </c>
      <c r="AU246">
        <f>INDEX(single_nb_sex!$1:$1048576,MATCH(Single_Age_Homme!$A246,single_nb_sex!$A:$A,0),6)/35</f>
        <v>0.54285714285571429</v>
      </c>
      <c r="AV246">
        <f>INDEX(single_nb_sex!$1:$1048576,MATCH(Single_Age_Homme!$A246,single_nb_sex!$A:$A,0),6)/35</f>
        <v>0.54285714285571429</v>
      </c>
      <c r="AW246">
        <f>INDEX(single_nb_sex!$1:$1048576,MATCH(Single_Age_Homme!$A246,single_nb_sex!$A:$A,0),6)/35</f>
        <v>0.54285714285571429</v>
      </c>
      <c r="AX246">
        <f>INDEX(single_nb_sex!$1:$1048576,MATCH(Single_Age_Homme!$A246,single_nb_sex!$A:$A,0),6)/35</f>
        <v>0.54285714285571429</v>
      </c>
      <c r="AY246">
        <f>INDEX(single_nb_sex!$1:$1048576,MATCH(Single_Age_Homme!$A246,single_nb_sex!$A:$A,0),6)/35</f>
        <v>0.54285714285571429</v>
      </c>
      <c r="AZ246">
        <f>INDEX(single_nb_sex!$1:$1048576,MATCH(Single_Age_Homme!$A246,single_nb_sex!$A:$A,0),6)/35</f>
        <v>0.54285714285571429</v>
      </c>
      <c r="BA246">
        <f>INDEX(single_nb_sex!$1:$1048576,MATCH(Single_Age_Homme!$A246,single_nb_sex!$A:$A,0),6)/35</f>
        <v>0.54285714285571429</v>
      </c>
      <c r="BB246">
        <f>INDEX(single_nb_sex!$1:$1048576,MATCH(Single_Age_Homme!$A246,single_nb_sex!$A:$A,0),6)/35</f>
        <v>0.54285714285571429</v>
      </c>
      <c r="BC246">
        <f>INDEX(single_nb_sex!$1:$1048576,MATCH(Single_Age_Homme!$A246,single_nb_sex!$A:$A,0),6)/35</f>
        <v>0.54285714285571429</v>
      </c>
      <c r="BD246">
        <f>INDEX(single_nb_sex!$1:$1048576,MATCH(Single_Age_Homme!$A246,single_nb_sex!$A:$A,0),6)/35</f>
        <v>0.54285714285571429</v>
      </c>
      <c r="BE246">
        <f>INDEX(single_nb_sex!$1:$1048576,MATCH(Single_Age_Homme!$A246,single_nb_sex!$A:$A,0),6)/35</f>
        <v>0.54285714285571429</v>
      </c>
      <c r="BF246">
        <f>INDEX(single_nb_sex!$1:$1048576,MATCH(Single_Age_Homme!$A246,single_nb_sex!$A:$A,0),6)/35</f>
        <v>0.54285714285571429</v>
      </c>
      <c r="BG246">
        <f>INDEX(single_nb_sex!$1:$1048576,MATCH(Single_Age_Homme!$A246,single_nb_sex!$A:$A,0),6)/35</f>
        <v>0.54285714285571429</v>
      </c>
      <c r="BH246">
        <f>INDEX(single_nb_sex!$1:$1048576,MATCH(Single_Age_Homme!$A246,single_nb_sex!$A:$A,0),6)/35</f>
        <v>0.54285714285571429</v>
      </c>
      <c r="BI246">
        <f>INDEX(single_nb_sex!$1:$1048576,MATCH(Single_Age_Homme!$A246,single_nb_sex!$A:$A,0),6)/35</f>
        <v>0.54285714285571429</v>
      </c>
      <c r="BJ246">
        <f>INDEX(single_nb_sex!$1:$1048576,MATCH(Single_Age_Homme!$A246,single_nb_sex!$A:$A,0),6)/35</f>
        <v>0.54285714285571429</v>
      </c>
      <c r="BK246">
        <f>INDEX(single_nb_sex!$1:$1048576,MATCH(Single_Age_Homme!$A246,single_nb_sex!$A:$A,0),6)/35</f>
        <v>0.54285714285571429</v>
      </c>
      <c r="BL246">
        <f>INDEX(single_nb_sex!$1:$1048576,MATCH(Single_Age_Homme!$A246,single_nb_sex!$A:$A,0),6)/35</f>
        <v>0.54285714285571429</v>
      </c>
      <c r="BM246">
        <f>INDEX(single_nb_sex!$1:$1048576,MATCH(Single_Age_Homme!$A246,single_nb_sex!$A:$A,0),6)/35</f>
        <v>0.54285714285571429</v>
      </c>
      <c r="BN246">
        <f>INDEX(single_nb_sex!$1:$1048576,MATCH(Single_Age_Homme!$A246,single_nb_sex!$A:$A,0),6)/35</f>
        <v>0.54285714285571429</v>
      </c>
      <c r="BO246">
        <f>INDEX(single_nb_sex!$1:$1048576,MATCH(Single_Age_Homme!$A246,single_nb_sex!$A:$A,0),6)/35</f>
        <v>0.54285714285571429</v>
      </c>
      <c r="BP246">
        <f>INDEX(single_nb_sex!$1:$1048576,MATCH(Single_Age_Homme!$A246,single_nb_sex!$A:$A,0),8)/30</f>
        <v>0.16666666666826668</v>
      </c>
      <c r="BQ246">
        <f>INDEX(single_nb_sex!$1:$1048576,MATCH(Single_Age_Homme!$A246,single_nb_sex!$A:$A,0),8)/30</f>
        <v>0.16666666666826668</v>
      </c>
      <c r="BR246">
        <f>INDEX(single_nb_sex!$1:$1048576,MATCH(Single_Age_Homme!$A246,single_nb_sex!$A:$A,0),8)/30</f>
        <v>0.16666666666826668</v>
      </c>
      <c r="BS246">
        <f>INDEX(single_nb_sex!$1:$1048576,MATCH(Single_Age_Homme!$A246,single_nb_sex!$A:$A,0),8)/30</f>
        <v>0.16666666666826668</v>
      </c>
      <c r="BT246">
        <f>INDEX(single_nb_sex!$1:$1048576,MATCH(Single_Age_Homme!$A246,single_nb_sex!$A:$A,0),8)/30</f>
        <v>0.16666666666826668</v>
      </c>
      <c r="BU246">
        <f>INDEX(single_nb_sex!$1:$1048576,MATCH(Single_Age_Homme!$A246,single_nb_sex!$A:$A,0),8)/30</f>
        <v>0.16666666666826668</v>
      </c>
      <c r="BV246">
        <f>INDEX(single_nb_sex!$1:$1048576,MATCH(Single_Age_Homme!$A246,single_nb_sex!$A:$A,0),8)/30</f>
        <v>0.16666666666826668</v>
      </c>
      <c r="BW246">
        <f>INDEX(single_nb_sex!$1:$1048576,MATCH(Single_Age_Homme!$A246,single_nb_sex!$A:$A,0),8)/30</f>
        <v>0.16666666666826668</v>
      </c>
      <c r="BX246">
        <f>INDEX(single_nb_sex!$1:$1048576,MATCH(Single_Age_Homme!$A246,single_nb_sex!$A:$A,0),8)/30</f>
        <v>0.16666666666826668</v>
      </c>
      <c r="BY246">
        <f>INDEX(single_nb_sex!$1:$1048576,MATCH(Single_Age_Homme!$A246,single_nb_sex!$A:$A,0),8)/30</f>
        <v>0.16666666666826668</v>
      </c>
      <c r="BZ246">
        <f>INDEX(single_nb_sex!$1:$1048576,MATCH(Single_Age_Homme!$A246,single_nb_sex!$A:$A,0),8)/30</f>
        <v>0.16666666666826668</v>
      </c>
      <c r="CA246">
        <f>INDEX(single_nb_sex!$1:$1048576,MATCH(Single_Age_Homme!$A246,single_nb_sex!$A:$A,0),8)/30</f>
        <v>0.16666666666826668</v>
      </c>
      <c r="CB246">
        <f>INDEX(single_nb_sex!$1:$1048576,MATCH(Single_Age_Homme!$A246,single_nb_sex!$A:$A,0),8)/30</f>
        <v>0.16666666666826668</v>
      </c>
      <c r="CC246">
        <f>INDEX(single_nb_sex!$1:$1048576,MATCH(Single_Age_Homme!$A246,single_nb_sex!$A:$A,0),8)/30</f>
        <v>0.16666666666826668</v>
      </c>
      <c r="CD246">
        <f>INDEX(single_nb_sex!$1:$1048576,MATCH(Single_Age_Homme!$A246,single_nb_sex!$A:$A,0),8)/30</f>
        <v>0.16666666666826668</v>
      </c>
      <c r="CE246">
        <f>INDEX(single_nb_sex!$1:$1048576,MATCH(Single_Age_Homme!$A246,single_nb_sex!$A:$A,0),8)/30</f>
        <v>0.16666666666826668</v>
      </c>
      <c r="CF246">
        <f>INDEX(single_nb_sex!$1:$1048576,MATCH(Single_Age_Homme!$A246,single_nb_sex!$A:$A,0),8)/30</f>
        <v>0.16666666666826668</v>
      </c>
      <c r="CG246">
        <f>INDEX(single_nb_sex!$1:$1048576,MATCH(Single_Age_Homme!$A246,single_nb_sex!$A:$A,0),8)/30</f>
        <v>0.16666666666826668</v>
      </c>
      <c r="CH246">
        <f>INDEX(single_nb_sex!$1:$1048576,MATCH(Single_Age_Homme!$A246,single_nb_sex!$A:$A,0),8)/30</f>
        <v>0.16666666666826668</v>
      </c>
      <c r="CI246">
        <f>INDEX(single_nb_sex!$1:$1048576,MATCH(Single_Age_Homme!$A246,single_nb_sex!$A:$A,0),8)/30</f>
        <v>0.16666666666826668</v>
      </c>
      <c r="CJ246">
        <f>INDEX(single_nb_sex!$1:$1048576,MATCH(Single_Age_Homme!$A246,single_nb_sex!$A:$A,0),8)/30</f>
        <v>0.16666666666826668</v>
      </c>
      <c r="CK246">
        <f>INDEX(single_nb_sex!$1:$1048576,MATCH(Single_Age_Homme!$A246,single_nb_sex!$A:$A,0),8)/30</f>
        <v>0.16666666666826668</v>
      </c>
      <c r="CL246">
        <f>INDEX(single_nb_sex!$1:$1048576,MATCH(Single_Age_Homme!$A246,single_nb_sex!$A:$A,0),8)/30</f>
        <v>0.16666666666826668</v>
      </c>
      <c r="CM246">
        <f>INDEX(single_nb_sex!$1:$1048576,MATCH(Single_Age_Homme!$A246,single_nb_sex!$A:$A,0),8)/30</f>
        <v>0.16666666666826668</v>
      </c>
      <c r="CN246">
        <f>INDEX(single_nb_sex!$1:$1048576,MATCH(Single_Age_Homme!$A246,single_nb_sex!$A:$A,0),8)/30</f>
        <v>0.16666666666826668</v>
      </c>
      <c r="CO246">
        <f>INDEX(single_nb_sex!$1:$1048576,MATCH(Single_Age_Homme!$A246,single_nb_sex!$A:$A,0),8)/30</f>
        <v>0.16666666666826668</v>
      </c>
      <c r="CP246">
        <f>INDEX(single_nb_sex!$1:$1048576,MATCH(Single_Age_Homme!$A246,single_nb_sex!$A:$A,0),8)/30</f>
        <v>0.16666666666826668</v>
      </c>
      <c r="CQ246">
        <f>INDEX(single_nb_sex!$1:$1048576,MATCH(Single_Age_Homme!$A246,single_nb_sex!$A:$A,0),8)/30</f>
        <v>0.16666666666826668</v>
      </c>
      <c r="CR246">
        <f>INDEX(single_nb_sex!$1:$1048576,MATCH(Single_Age_Homme!$A246,single_nb_sex!$A:$A,0),8)/30</f>
        <v>0.16666666666826668</v>
      </c>
      <c r="CS246">
        <f>INDEX(single_nb_sex!$1:$1048576,MATCH(Single_Age_Homme!$A246,single_nb_sex!$A:$A,0),8)/30</f>
        <v>0.16666666666826668</v>
      </c>
    </row>
    <row r="247" spans="1:97" x14ac:dyDescent="0.35">
      <c r="A247" s="8" t="s">
        <v>533</v>
      </c>
      <c r="B247" s="8" t="s">
        <v>1442</v>
      </c>
      <c r="C247">
        <v>0</v>
      </c>
      <c r="D247">
        <v>0</v>
      </c>
      <c r="E247">
        <v>0</v>
      </c>
      <c r="F247">
        <v>0</v>
      </c>
      <c r="G247">
        <